   <t>TNX25</t>
  </si>
  <si>
    <t>Borrbiopsi av benmärg - Ospecificerad region</t>
  </si>
  <si>
    <t>TNX30</t>
  </si>
  <si>
    <t>Mjukt bandage - Ospecificerad region</t>
  </si>
  <si>
    <t>TNX31</t>
  </si>
  <si>
    <t>Prefabricerad ortos - Ospecificerad region</t>
  </si>
  <si>
    <t>TNX32</t>
  </si>
  <si>
    <t>Modellerbar skena - Ospecificerad region</t>
  </si>
  <si>
    <t>TNX33</t>
  </si>
  <si>
    <t>Cirkulärt modellerbart bandage - Ospecificerad region</t>
  </si>
  <si>
    <t>TNX34</t>
  </si>
  <si>
    <t>Större modellerbart bandage - Ospecificerad region</t>
  </si>
  <si>
    <t>TNX39</t>
  </si>
  <si>
    <t>Annan ortopedisk bandagering - Ospecificerad region</t>
  </si>
  <si>
    <t>TNX40</t>
  </si>
  <si>
    <t>Externt sträck - Ospecificerad region</t>
  </si>
  <si>
    <t>TNX50</t>
  </si>
  <si>
    <t>Implantation av skelettmarkör - Ospecificerad region</t>
  </si>
  <si>
    <t>TPH00</t>
  </si>
  <si>
    <t>Venesectio (i)</t>
  </si>
  <si>
    <t>Blodtappning</t>
  </si>
  <si>
    <t>TPH05</t>
  </si>
  <si>
    <t>Friläggning och kateterisering av perifer ven</t>
  </si>
  <si>
    <t>TPH15</t>
  </si>
  <si>
    <t>Inläggande av CVK via vena jugularis (externa eller interna)</t>
  </si>
  <si>
    <t>TPH20</t>
  </si>
  <si>
    <t>Inläggande av CVK via v. subclavia eller v. brachiocephalica</t>
  </si>
  <si>
    <t>TPJ05</t>
  </si>
  <si>
    <t>Punktionsbiopsi av lymfkörtel</t>
  </si>
  <si>
    <t>TPW99</t>
  </si>
  <si>
    <t>Annat mindre ingrepp på perifera kärl och lymfsystem</t>
  </si>
  <si>
    <t>TPX00</t>
  </si>
  <si>
    <t>Biopsi av artär eller ven</t>
  </si>
  <si>
    <t>TPX10</t>
  </si>
  <si>
    <t>Implantation av vaskulär injektionsport</t>
  </si>
  <si>
    <t>TPX15</t>
  </si>
  <si>
    <t>Avlägsnande av vaskulär injektionsport</t>
  </si>
  <si>
    <t>TPX20</t>
  </si>
  <si>
    <t>Implantation av pulsgenerator och elektrod för baroreflexaktiveringsterapi</t>
  </si>
  <si>
    <t>TQW99</t>
  </si>
  <si>
    <t>Annat mindre ingrepp på hud eller subkutan vävnad</t>
  </si>
  <si>
    <t>TQX00</t>
  </si>
  <si>
    <t>Biopsi av hud</t>
  </si>
  <si>
    <t>TQX05</t>
  </si>
  <si>
    <t>Punktion av hud</t>
  </si>
  <si>
    <t>TQX10</t>
  </si>
  <si>
    <t>Punktionsbiopsi av hud</t>
  </si>
  <si>
    <t>TQX20</t>
  </si>
  <si>
    <t>Inläggning av subkutant läkemedelsimplantat (i)</t>
  </si>
  <si>
    <t>TQX30</t>
  </si>
  <si>
    <t>Uttagning av subkutant läkemedelsimplantat (i)</t>
  </si>
  <si>
    <t>TQX40</t>
  </si>
  <si>
    <t>Avlägsnande av hudsuturer</t>
  </si>
  <si>
    <t>TQX50</t>
  </si>
  <si>
    <t>Justering av volym av vävnadsexpander</t>
  </si>
  <si>
    <t>UDH02</t>
  </si>
  <si>
    <t>Rinofaryngoskopi (i)</t>
  </si>
  <si>
    <t>Avser även även rinoskopi</t>
  </si>
  <si>
    <t>UDH05</t>
  </si>
  <si>
    <t>Rinofaryngoskopi med biopsi (i)</t>
  </si>
  <si>
    <t>Avser även även rinoskopi med biopsi</t>
  </si>
  <si>
    <t>UDM02</t>
  </si>
  <si>
    <t>Sinoskopi</t>
  </si>
  <si>
    <t>UDM05</t>
  </si>
  <si>
    <t>Sinoskopi med biopsi</t>
  </si>
  <si>
    <t>UDQ02</t>
  </si>
  <si>
    <t>Direkt laryngoskopi</t>
  </si>
  <si>
    <t>UDQ05</t>
  </si>
  <si>
    <t>Direkt laryngoskopi med biopsi</t>
  </si>
  <si>
    <t>UDQ12</t>
  </si>
  <si>
    <t>Flexibel laryngoskopi</t>
  </si>
  <si>
    <t>UDQ15</t>
  </si>
  <si>
    <t>Flexibel laryngoskopi med biopsi</t>
  </si>
  <si>
    <t>UDQ22</t>
  </si>
  <si>
    <t>Mikrolaryngoskopi</t>
  </si>
  <si>
    <t>UDQ25</t>
  </si>
  <si>
    <t>Mikrolaryngoskopi med biopsi</t>
  </si>
  <si>
    <t>UEL02</t>
  </si>
  <si>
    <t>Sialoskopi (i)</t>
  </si>
  <si>
    <t>Endoskopisk undersökning av spottkörtelgång</t>
  </si>
  <si>
    <t>UEL05</t>
  </si>
  <si>
    <t>Sialoskopi med biopsi</t>
  </si>
  <si>
    <t>UEN02</t>
  </si>
  <si>
    <t>Orofaryngoskopi</t>
  </si>
  <si>
    <t>UEN05</t>
  </si>
  <si>
    <t>Orofaryngoskopi med biopsi</t>
  </si>
  <si>
    <t>UEN12</t>
  </si>
  <si>
    <t>Hypofaryngoskopi</t>
  </si>
  <si>
    <t>UEN15</t>
  </si>
  <si>
    <t>Hypofaryngoskopi med biopsi</t>
  </si>
  <si>
    <t>UGA02</t>
  </si>
  <si>
    <t>Endoskopi genom pleurokutant fönster</t>
  </si>
  <si>
    <t>UGA05</t>
  </si>
  <si>
    <t>Endoskopi genom pleurokutant fönster med biopsi</t>
  </si>
  <si>
    <t>UGB02</t>
  </si>
  <si>
    <t>Trakeoskopi</t>
  </si>
  <si>
    <t>UGB05</t>
  </si>
  <si>
    <t>Trakeoskopi med biopsi</t>
  </si>
  <si>
    <t>UGC02</t>
  </si>
  <si>
    <t>Rigid bronkoskopi</t>
  </si>
  <si>
    <t>UGC05</t>
  </si>
  <si>
    <t>Rigid bronkoskopi med biopsi från bronk eller trakea</t>
  </si>
  <si>
    <t>UGC08</t>
  </si>
  <si>
    <t>Rigid bronkoskopi med biopsi från lunga</t>
  </si>
  <si>
    <t>UGC12</t>
  </si>
  <si>
    <t>Flexibel bronkoskopi</t>
  </si>
  <si>
    <t>UGC15</t>
  </si>
  <si>
    <t>Flexibel bronkoskopi med biopsi från bronk eller trakea</t>
  </si>
  <si>
    <t>UGC18</t>
  </si>
  <si>
    <t>Flexibel bronkoskopi med biopsi från lunga</t>
  </si>
  <si>
    <t>UGC32</t>
  </si>
  <si>
    <t>Bronkoskopi med elektromagnetisk navigering</t>
  </si>
  <si>
    <t>UJC02</t>
  </si>
  <si>
    <t>Rigid esofagoskopi</t>
  </si>
  <si>
    <t>UJC05</t>
  </si>
  <si>
    <t>Rigid esofagoskopi med biopsi</t>
  </si>
  <si>
    <t>UJC12</t>
  </si>
  <si>
    <t>Flexibel esofagoskopi</t>
  </si>
  <si>
    <t>UJC15</t>
  </si>
  <si>
    <t>Flexibel esofagoskopi med biopsi</t>
  </si>
  <si>
    <t>UJD02</t>
  </si>
  <si>
    <t>Gastroskopi</t>
  </si>
  <si>
    <t>UJD05</t>
  </si>
  <si>
    <t>Gastroskopi med biopsi</t>
  </si>
  <si>
    <t>UJF02</t>
  </si>
  <si>
    <t>Peroral enteroskopi</t>
  </si>
  <si>
    <t>UJF05</t>
  </si>
  <si>
    <t>Peroral enteroskopi med biopsi</t>
  </si>
  <si>
    <t>UJF12</t>
  </si>
  <si>
    <t>Enteroskopi via stomi</t>
  </si>
  <si>
    <t>UJF15</t>
  </si>
  <si>
    <t>Enteroskopi med biopsi via stomi</t>
  </si>
  <si>
    <t>UJF22</t>
  </si>
  <si>
    <t>Intraoperativ enteroskopi</t>
  </si>
  <si>
    <t>UJF25</t>
  </si>
  <si>
    <t>Intraoperativ enteroskopi med biopsi</t>
  </si>
  <si>
    <t>UJF32</t>
  </si>
  <si>
    <t>Koloskopi (i)</t>
  </si>
  <si>
    <t>Endoskopi av rektum, kolon och angränsande tunntarm med koloskop</t>
  </si>
  <si>
    <t>UJF35</t>
  </si>
  <si>
    <t>Koloskopi med biopsi</t>
  </si>
  <si>
    <t>UJF42</t>
  </si>
  <si>
    <t>Flexibel sigmoideoskopi (i)</t>
  </si>
  <si>
    <t>Endoskopi av rektum, sigmoideum och de delar av övriga kolon som kan nås med sigmoideoskop</t>
  </si>
  <si>
    <t>UJF45</t>
  </si>
  <si>
    <t>Flexibel sigmoideoskopi med biopsi</t>
  </si>
  <si>
    <t>UJF52</t>
  </si>
  <si>
    <t>Endoskopi av bäckenreservoar</t>
  </si>
  <si>
    <t>UJF55</t>
  </si>
  <si>
    <t>Endoskopi av bäckenreservoar med biopsi</t>
  </si>
  <si>
    <t>UJF82</t>
  </si>
  <si>
    <t>Peranal enteroskopi</t>
  </si>
  <si>
    <t>UJF85</t>
  </si>
  <si>
    <t>Peranal enteroskopi med biopsi</t>
  </si>
  <si>
    <t>UJG02</t>
  </si>
  <si>
    <t>Rektoskopi (i)</t>
  </si>
  <si>
    <t>Endoskopi av rektum och de delar av sigmoideum och övriga kolon, som kan nås med stelt rektoskop</t>
  </si>
  <si>
    <t>UJG05</t>
  </si>
  <si>
    <t>Rektoskopi med biopsi</t>
  </si>
  <si>
    <t>UJH02</t>
  </si>
  <si>
    <t>Proktoskopi</t>
  </si>
  <si>
    <t>UJK02</t>
  </si>
  <si>
    <t>ERCP (i)</t>
  </si>
  <si>
    <t>Avser även ERCP med papillotomi</t>
  </si>
  <si>
    <t>UJK05</t>
  </si>
  <si>
    <t>ERCP med biopsi</t>
  </si>
  <si>
    <t>UJK12</t>
  </si>
  <si>
    <t>Peroral kolangioskopi</t>
  </si>
  <si>
    <t>UJK15</t>
  </si>
  <si>
    <t>Peroral kolangioskopi med biopsi</t>
  </si>
  <si>
    <t>UJK22</t>
  </si>
  <si>
    <t>Antegrad kolangioskopi</t>
  </si>
  <si>
    <t>UJK25</t>
  </si>
  <si>
    <t>Antegrad kolangioskopi med biopsi</t>
  </si>
  <si>
    <t>UJK32</t>
  </si>
  <si>
    <t>Antegrad kolecystoskopi</t>
  </si>
  <si>
    <t>UJK35</t>
  </si>
  <si>
    <t>Antegrad kolecystoskopi med biopsi</t>
  </si>
  <si>
    <t>UJK42</t>
  </si>
  <si>
    <t>Peroral pankreatikoskopi</t>
  </si>
  <si>
    <t>UJK45</t>
  </si>
  <si>
    <t>Peroral pankreatikoskopi med biopsi</t>
  </si>
  <si>
    <t>UJX00</t>
  </si>
  <si>
    <t>Kapselendoskopi av tunntarmen (i)</t>
  </si>
  <si>
    <t>Endoskopi av tunntarm via nedsvald kapsel som fungerar som kamera. Wireless endoscopy</t>
  </si>
  <si>
    <t>UKA02</t>
  </si>
  <si>
    <t>Ureteropyeloskopi</t>
  </si>
  <si>
    <t>UKA05</t>
  </si>
  <si>
    <t>Ureteropyeloskopi med biopsi</t>
  </si>
  <si>
    <t>UKB02</t>
  </si>
  <si>
    <t>Ureteroskopi</t>
  </si>
  <si>
    <t>UKB05</t>
  </si>
  <si>
    <t>Ureteroskopi med biopsi</t>
  </si>
  <si>
    <t>UKB12</t>
  </si>
  <si>
    <t>Retrograd endoskopi av kutan ureteroenterostomi</t>
  </si>
  <si>
    <t>UKB15</t>
  </si>
  <si>
    <t>Retrograd endoskopi av kutan ureteroenterostomi med biopsi</t>
  </si>
  <si>
    <t>UKC02</t>
  </si>
  <si>
    <t>Cystoskopi</t>
  </si>
  <si>
    <t>UKC05</t>
  </si>
  <si>
    <t>Cystoskopi med biopsi</t>
  </si>
  <si>
    <t>UKC12</t>
  </si>
  <si>
    <t>Retrograd endoskopi av kutan cystoenterostomi</t>
  </si>
  <si>
    <t>UKC15</t>
  </si>
  <si>
    <t>Retrograd endoskopi av kutan cystoenterostomi med biopsi</t>
  </si>
  <si>
    <t>UKC22</t>
  </si>
  <si>
    <t>Uretroneocystoskopi</t>
  </si>
  <si>
    <t>UKC25</t>
  </si>
  <si>
    <t>Uretroneocystoskopi med biopsi</t>
  </si>
  <si>
    <t>UKD02</t>
  </si>
  <si>
    <t>Uretroskopi</t>
  </si>
  <si>
    <t>UKD05</t>
  </si>
  <si>
    <t>Uretroskopi med biopsi</t>
  </si>
  <si>
    <t>ULB02</t>
  </si>
  <si>
    <t>Falloposkopi</t>
  </si>
  <si>
    <t>ULB05</t>
  </si>
  <si>
    <t>Falloposkopi med biopsi</t>
  </si>
  <si>
    <t>ULC02</t>
  </si>
  <si>
    <t>Hysteroskopi</t>
  </si>
  <si>
    <t>ULC05</t>
  </si>
  <si>
    <t>Hysteroskopi med biopsi</t>
  </si>
  <si>
    <t>ULC12</t>
  </si>
  <si>
    <t>Mikrohysteroskopi</t>
  </si>
  <si>
    <t>ULC15</t>
  </si>
  <si>
    <t>Mikrohysteroskopi med biopsi</t>
  </si>
  <si>
    <t>VAA00</t>
  </si>
  <si>
    <t>Öppen exploration av tidigare rekonstruktion i eller från torakala aorta</t>
  </si>
  <si>
    <t>VAA11</t>
  </si>
  <si>
    <t>Öppen exploration av aorta ascendens</t>
  </si>
  <si>
    <t>VAA22</t>
  </si>
  <si>
    <t>Öppen exploration av aortabågen</t>
  </si>
  <si>
    <t>VAA33</t>
  </si>
  <si>
    <t>Öppen exploration av aorta descendens</t>
  </si>
  <si>
    <t>VAB00</t>
  </si>
  <si>
    <t>Sutur på tidigare rekonstruktion i eller från torakala aorta</t>
  </si>
  <si>
    <t>VAB11</t>
  </si>
  <si>
    <t>Sutur på aorta ascendens</t>
  </si>
  <si>
    <t>VAB22</t>
  </si>
  <si>
    <t>Sutur på aortabågen</t>
  </si>
  <si>
    <t>VAB33</t>
  </si>
  <si>
    <t>Sutur på aorta descendens</t>
  </si>
  <si>
    <t>VAC48</t>
  </si>
  <si>
    <t>Öppen ligatur, delning, förslutning av ductus arteriosus</t>
  </si>
  <si>
    <t>VAG00</t>
  </si>
  <si>
    <t>Öppen plastik på tidigare rekonstruktion i eller från torakala aorta</t>
  </si>
  <si>
    <t>VAG11</t>
  </si>
  <si>
    <t>Öppen plastik på aorta ascendens</t>
  </si>
  <si>
    <t>VAG22</t>
  </si>
  <si>
    <t>Öppen plastik på aortabågen</t>
  </si>
  <si>
    <t>VAG33</t>
  </si>
  <si>
    <t>Öppen plastik på aorta descendens</t>
  </si>
  <si>
    <t>VAH26</t>
  </si>
  <si>
    <t>Öppen ortotopisk revaskularisering från aortabågen eller motsvarande graft till gren(ar) utgående från aortabågen</t>
  </si>
  <si>
    <t>VAH37</t>
  </si>
  <si>
    <t>Öppen ortotopisk revaskularisering från aorta descendens eller motsvarande graft till spinalartär(er)</t>
  </si>
  <si>
    <t>VAI11</t>
  </si>
  <si>
    <t>Extern förstärkning av aortaroten och aorta ascendens (wrapping)</t>
  </si>
  <si>
    <t>VAI33</t>
  </si>
  <si>
    <t>Extern förstärkning av aorta descendens (wrapping)</t>
  </si>
  <si>
    <t>VAJ00</t>
  </si>
  <si>
    <t>Bypass från eller interpositionsgraft i tidigare rekonstruktion i eller från torakala aorta</t>
  </si>
  <si>
    <t>VAJ11</t>
  </si>
  <si>
    <t>Interpositionsgraft i aorta ascendens</t>
  </si>
  <si>
    <t>VAJ12</t>
  </si>
  <si>
    <t>Interpositionsgraft från aorta ascendens till aortabågen</t>
  </si>
  <si>
    <t>VAJ13</t>
  </si>
  <si>
    <t>Bypass eller interpositionsgraft från aorta ascendens till aorta descendens</t>
  </si>
  <si>
    <t>VAJ14</t>
  </si>
  <si>
    <t>Bypass eller interpositionsgraft från aorta ascendens till bukaorta</t>
  </si>
  <si>
    <t>VAJ16</t>
  </si>
  <si>
    <t>Extraanatomisk revaskularisering från aorta ascendens eller motsvarande graft till gren(ar) utgående från aortabågen</t>
  </si>
  <si>
    <t>VAJ19</t>
  </si>
  <si>
    <t>Bypass från aorta ascendens till annan artär</t>
  </si>
  <si>
    <t>VAJ22</t>
  </si>
  <si>
    <t>Interpositionsgraft i aortabågen</t>
  </si>
  <si>
    <t>VAJ23</t>
  </si>
  <si>
    <t>Bypass eller interpositionsgraft från aortabågen till aorta descendens</t>
  </si>
  <si>
    <t>VAJ24</t>
  </si>
  <si>
    <t>Bypass eller interpositionsgraft från aortabågen till bukaorta</t>
  </si>
  <si>
    <t>VAJ29</t>
  </si>
  <si>
    <t>Bypass eller interpositionsgraft från aortabågen till annan artär</t>
  </si>
  <si>
    <t>VAJ33</t>
  </si>
  <si>
    <t>Interpositionsgraft i aorta descendens</t>
  </si>
  <si>
    <t>VAJ34</t>
  </si>
  <si>
    <t>Bypass eller interpositionsgraft från aorta descendens till bukaorta</t>
  </si>
  <si>
    <t>VAJ35</t>
  </si>
  <si>
    <t>Bypass eller interpositionsgraft från aorta descendens till a. iliaca eller a. femoralis</t>
  </si>
  <si>
    <t>VAJ37</t>
  </si>
  <si>
    <t>Extraanatomisk revaskularisering från aorta descendens till spinalartär(er)</t>
  </si>
  <si>
    <t>VAJ39</t>
  </si>
  <si>
    <t>Bypass eller interpositionsgraft från aorta descendens till annan artär</t>
  </si>
  <si>
    <t>VAK10</t>
  </si>
  <si>
    <t>Öppet borttagande av graft eller främmande material från aorta ascendens</t>
  </si>
  <si>
    <t>VAK11</t>
  </si>
  <si>
    <t>Resektion av aorta ascendens</t>
  </si>
  <si>
    <t>VAK20</t>
  </si>
  <si>
    <t>Öppet borttagande av graft eller främmande material från aortabågen</t>
  </si>
  <si>
    <t>VAK22</t>
  </si>
  <si>
    <t>Resektion av aortabågen</t>
  </si>
  <si>
    <t>VAK30</t>
  </si>
  <si>
    <t>Öppet borttagande av graft eller främmande material från aorta descendens</t>
  </si>
  <si>
    <t>VAK33</t>
  </si>
  <si>
    <t>Resektion av aorta descendens</t>
  </si>
  <si>
    <t>VAL00</t>
  </si>
  <si>
    <t>Annan öppen operation på tidigare rekonstruktion i eller från torakala aorta</t>
  </si>
  <si>
    <t>VAL11</t>
  </si>
  <si>
    <t>Annan öppen operation på aorta ascendens</t>
  </si>
  <si>
    <t>VAL22</t>
  </si>
  <si>
    <t>Annan öppen operation på aortabågen</t>
  </si>
  <si>
    <t>VAL33</t>
  </si>
  <si>
    <t>Annan öppen operation på aorta descendens</t>
  </si>
  <si>
    <t>VAL34</t>
  </si>
  <si>
    <t>Annan öppen operation från aorta descendens till bukaorta</t>
  </si>
  <si>
    <t>VAL48</t>
  </si>
  <si>
    <t>Annan öppen operation på ductus arteriosus</t>
  </si>
  <si>
    <t>VAN00</t>
  </si>
  <si>
    <t>Perkutan transluminal angioplastik (PTA) eller perkutan subintimal angioplastik (SAP) i tidigare rekonstruktion i eller från torakala aorta</t>
  </si>
  <si>
    <t>VAN33</t>
  </si>
  <si>
    <t>Perkutan transluminal angioplastik (PTA) eller perkutan subintimal angioplastik (SAP) i aorta descendens</t>
  </si>
  <si>
    <t>VAP00</t>
  </si>
  <si>
    <t>Inläggning av stent i tidigare rekonstruktion i eller från torakala aorta</t>
  </si>
  <si>
    <t>VAP11</t>
  </si>
  <si>
    <t>Inläggning av stent i aorta ascendens</t>
  </si>
  <si>
    <t>VAP22</t>
  </si>
  <si>
    <t>Inläggning av stent i aortabågen</t>
  </si>
  <si>
    <t>VAP33</t>
  </si>
  <si>
    <t>Inläggning av stent i aorta descendens</t>
  </si>
  <si>
    <t>VAP48</t>
  </si>
  <si>
    <t>Inläggning av stent i ductus arteriosus</t>
  </si>
  <si>
    <t>VAQ00</t>
  </si>
  <si>
    <t>Inläggning av stentgraft i tidigare rekonstruktion i eller från torakala aorta</t>
  </si>
  <si>
    <t>VAQ11</t>
  </si>
  <si>
    <t>Inläggning av stentgraft i aorta ascendens</t>
  </si>
  <si>
    <t>VAQ12</t>
  </si>
  <si>
    <t>Inläggning av stentgraft från aorta ascendens till aortabågen</t>
  </si>
  <si>
    <t>VAQ13</t>
  </si>
  <si>
    <t>Inläggning av stentgraft från aorta ascendens till aorta descendens</t>
  </si>
  <si>
    <t>VAQ14</t>
  </si>
  <si>
    <t>Inläggning av stentgraft från aorta ascendens till bukaorta</t>
  </si>
  <si>
    <t>VAQ22</t>
  </si>
  <si>
    <t>Inläggning av stentgraft i aortabågen</t>
  </si>
  <si>
    <t>VAQ23</t>
  </si>
  <si>
    <t>Inläggning av stentgraft från aortabågen till aorta descendens</t>
  </si>
  <si>
    <t>VAQ24</t>
  </si>
  <si>
    <t>Inläggning av stentgraft från aortabågen till bukaorta</t>
  </si>
  <si>
    <t>VAQ26</t>
  </si>
  <si>
    <t>Endovaskulär revaskularisering från graft motsvarande aortabågen till gren(ar) från aortabågen</t>
  </si>
  <si>
    <t>VAQ33</t>
  </si>
  <si>
    <t>Inläggning av stentgraft i aorta descendens</t>
  </si>
  <si>
    <t>VAQ34</t>
  </si>
  <si>
    <t>Inläggning av stentgraft från aorta descendens till bukaorta</t>
  </si>
  <si>
    <t>VAQ35</t>
  </si>
  <si>
    <t>Inläggning av stentgraft från aorta descendens till a. iliaca eller a. femoralis</t>
  </si>
  <si>
    <t>VAQ37</t>
  </si>
  <si>
    <t>Endovaskulär revaskularisering från graft motsvarande aorta descendens till spinalartär(er)</t>
  </si>
  <si>
    <t>VAT33</t>
  </si>
  <si>
    <t>Endovaskulär slutning av dissektionsentry i aorta descendens</t>
  </si>
  <si>
    <t>VAT48</t>
  </si>
  <si>
    <t>Endovaskulär slutning av ductus arteriosus</t>
  </si>
  <si>
    <t>VAU11</t>
  </si>
  <si>
    <t>Endovaskulärt uttagande av främmande material från aorta ascendens</t>
  </si>
  <si>
    <t>VAU22</t>
  </si>
  <si>
    <t>Endovaskulärt uttagande av främmande material från aortabågen</t>
  </si>
  <si>
    <t>VAU33</t>
  </si>
  <si>
    <t>Endovaskulärt uttagande av främmande material från aorta descendens</t>
  </si>
  <si>
    <t>VAW00</t>
  </si>
  <si>
    <t>Annan endovaskulär operation i tidigare rekonstruktion i eller från torakala aorta</t>
  </si>
  <si>
    <t>VAW11</t>
  </si>
  <si>
    <t>Annan endovaskulär operation i aorta ascendens</t>
  </si>
  <si>
    <t>VAW22</t>
  </si>
  <si>
    <t>Annan endovaskulär operation i aortabågen</t>
  </si>
  <si>
    <t>VAW33</t>
  </si>
  <si>
    <t>Annan endovaskulär operation i aorta descendens</t>
  </si>
  <si>
    <t>VAW34</t>
  </si>
  <si>
    <t>Annan endovaskulär operation från aorta descendens till bukaorta</t>
  </si>
  <si>
    <t>VAW48</t>
  </si>
  <si>
    <t>Annan endovaskulär operation i ductus arteriosus</t>
  </si>
  <si>
    <t>VBA00</t>
  </si>
  <si>
    <t>Öppen exploration av tidigare rekonstruktion i eller från bukaorta</t>
  </si>
  <si>
    <t>VBA11</t>
  </si>
  <si>
    <t>Öppen exploration av suprarenala bukaorta</t>
  </si>
  <si>
    <t>VBA22</t>
  </si>
  <si>
    <t>Öppen exploration av juxtarenala bukaorta</t>
  </si>
  <si>
    <t>VBA33</t>
  </si>
  <si>
    <t>Öppen exploration av infrarenala bukaorta</t>
  </si>
  <si>
    <t>VBA44</t>
  </si>
  <si>
    <t>Öppen exploration av aortabifurkationen</t>
  </si>
  <si>
    <t>VBB00</t>
  </si>
  <si>
    <t>Sutur på tidigare rekonstruktion i eller från bukaorta</t>
  </si>
  <si>
    <t>VBB11</t>
  </si>
  <si>
    <t>Sutur på suprarenala bukaorta</t>
  </si>
  <si>
    <t>VBB22</t>
  </si>
  <si>
    <t>Sutur på juxtarenala bukaorta</t>
  </si>
  <si>
    <t>VBB33</t>
  </si>
  <si>
    <t>Sutur på infrarenala bukaorta</t>
  </si>
  <si>
    <t>VBB44</t>
  </si>
  <si>
    <t>Sutur på aortabifurkationen</t>
  </si>
  <si>
    <t>VBC00</t>
  </si>
  <si>
    <t>Ligatur, delning eller förslutning av tidigare rekonstruktion i eller från bukaorta</t>
  </si>
  <si>
    <t>VBC09</t>
  </si>
  <si>
    <t>VBC33</t>
  </si>
  <si>
    <t>Ligatur, delning eller förslutning av infrarenala bukaorta</t>
  </si>
  <si>
    <t>VBE00</t>
  </si>
  <si>
    <t>Trombektomi eller embolektomi i tidigare rekonstruktion i eller från bukaorta</t>
  </si>
  <si>
    <t>VBE11</t>
  </si>
  <si>
    <t>Trombektomi eller embolektomi i suprarenala bukaorta</t>
  </si>
  <si>
    <t>VBE22</t>
  </si>
  <si>
    <t>Trombektomi eller embolektomi i juxtarenala bukaorta</t>
  </si>
  <si>
    <t>VBE33</t>
  </si>
  <si>
    <t>Trombektomi eller embolektomi i infrarenala bukaorta</t>
  </si>
  <si>
    <t>VBE44</t>
  </si>
  <si>
    <t>Trombektomi eller embolektomi i aortabifurkationen (sadelembolus)</t>
  </si>
  <si>
    <t>VBF11</t>
  </si>
  <si>
    <t>Endartärektomi i suprarenala bukaorta</t>
  </si>
  <si>
    <t>VBF22</t>
  </si>
  <si>
    <t>Endartärektomi i juxtarenala bukaorta</t>
  </si>
  <si>
    <t>VBF33</t>
  </si>
  <si>
    <t>Endartärektomi i infrarenala bukaorta</t>
  </si>
  <si>
    <t>VBF44</t>
  </si>
  <si>
    <t>Endartärektomi i aortabifurkationen</t>
  </si>
  <si>
    <t>VBG00</t>
  </si>
  <si>
    <t>Öppen plastik på tidigare rekonstruktion i eller från bukaorta</t>
  </si>
  <si>
    <t>VBG33</t>
  </si>
  <si>
    <t>Öppen plastik på infrarenala bukaorta</t>
  </si>
  <si>
    <t>VBG44</t>
  </si>
  <si>
    <t>Öppen plastik på aortabifurkationen</t>
  </si>
  <si>
    <t>VBH16</t>
  </si>
  <si>
    <t>Öppen ortotopisk revaskularisering från suprarenala bukaorta eller motsvarande graft till visceralartär(er)</t>
  </si>
  <si>
    <t>VBH26</t>
  </si>
  <si>
    <t>Öppen ortotopisk revaskularisering från juxtarenala bukaorta eller motsvarande graft till a. renalis</t>
  </si>
  <si>
    <t>VBH37</t>
  </si>
  <si>
    <t>Öppen ortotopisk revaskularisering från infrarenala bukaorta eller motsvarande graft till a. mesenterica inferior</t>
  </si>
  <si>
    <t>VBH56</t>
  </si>
  <si>
    <t>Öppen ortotopisk revaskularisering från supra- och juxtarenala bukaorta eller motsvarande graft till samtliga visceralartärer (utom a. mesenterica inferior)</t>
  </si>
  <si>
    <t>VBJ00</t>
  </si>
  <si>
    <t>Bypass eller interpositionsgraft i eller från tidigare rekonstruktion på bukaorta</t>
  </si>
  <si>
    <t>VBJ12</t>
  </si>
  <si>
    <t>Interpositionsgraft från suprarenala bukaorta till juxtarenala bukaorta</t>
  </si>
  <si>
    <t>VBJ13</t>
  </si>
  <si>
    <t>Bypass eller interpositionsgraft från suprarenala bukaorta till infrarenala bukaorta</t>
  </si>
  <si>
    <t>VBJ14</t>
  </si>
  <si>
    <t>Bypass eller interpositionsgraft från suprarenala bukaorta till aortabifurkationen</t>
  </si>
  <si>
    <t>VBJ15</t>
  </si>
  <si>
    <t>Bypass eller interpositionsgraft från suprarenala bukaorta till a. iliaca eller a. femoralis</t>
  </si>
  <si>
    <t>VBJ23</t>
  </si>
  <si>
    <t>Bypass eller interpositionsgraft från juxtarenala bukaorta till infrarenala bukaorta</t>
  </si>
  <si>
    <t>VBJ24</t>
  </si>
  <si>
    <t>Bypass eller interpositionsgraft från juxtarenala bukaorta till aortabifurkationen</t>
  </si>
  <si>
    <t>VBJ25</t>
  </si>
  <si>
    <t>Bypass eller interpositionsgraft från juxtarenala bukaorta till a. iliaca eller a. femoralis</t>
  </si>
  <si>
    <t>VBJ34</t>
  </si>
  <si>
    <t>Bypass eller interpositionsgraft från infrarenala bukaorta till aortabifurkationen</t>
  </si>
  <si>
    <t>VBJ35</t>
  </si>
  <si>
    <t>Bypass eller interpositionsgraft från infrarenala bukaorta till a. iliaca eller a. femoralis</t>
  </si>
  <si>
    <t>VBK10</t>
  </si>
  <si>
    <t>Öppet borttagande av graft eller främmande material från suprarenala bukaorta</t>
  </si>
  <si>
    <t>VBK20</t>
  </si>
  <si>
    <t>Öppet borttagande av graft eller främmande material från juxtarenala bukaorta</t>
  </si>
  <si>
    <t>VBK30</t>
  </si>
  <si>
    <t>Öppet borttagande av graft eller främmande material från infrarenala bukaorta</t>
  </si>
  <si>
    <t>VBK40</t>
  </si>
  <si>
    <t>Öppet borttagande av graft eller främmande material från aortabifurkationen</t>
  </si>
  <si>
    <t>VBL00</t>
  </si>
  <si>
    <t>Annan öppen operation på tidigare rekonstruktion i eller från bukaorta</t>
  </si>
  <si>
    <t>VBL11</t>
  </si>
  <si>
    <t>Annan öppen operation på suprarenala bukaorta</t>
  </si>
  <si>
    <t>VBL22</t>
  </si>
  <si>
    <t>Annan öppen operation på juxtarenala bukaorta</t>
  </si>
  <si>
    <t>VBL33</t>
  </si>
  <si>
    <t>Annan öppen operation på infrarenala bukaorta</t>
  </si>
  <si>
    <t>VBL44</t>
  </si>
  <si>
    <t>Annan öppen operation på aortabifurkationen</t>
  </si>
  <si>
    <t>VBN00</t>
  </si>
  <si>
    <t>Perkutan transluminal angioplastik (PTA) eller perkutan subintimal angioplastik (SAP) i tidigare rekonstruktion i eller från bukaorta</t>
  </si>
  <si>
    <t>VBN33</t>
  </si>
  <si>
    <t>Perkutan transluminal angioplastik (PTA) eller perkutan subintimal angioplastik (SAP) i infrarenala bukaorta</t>
  </si>
  <si>
    <t>VBP00</t>
  </si>
  <si>
    <t>Inläggning av stent i tidigare rekonstruktion i eller från bukaorta</t>
  </si>
  <si>
    <t>VBP11</t>
  </si>
  <si>
    <t>Inläggning av stent i suprarenala bukaorta</t>
  </si>
  <si>
    <t>VBP22</t>
  </si>
  <si>
    <t>Inläggning av stent i juxtarenala bukaorta</t>
  </si>
  <si>
    <t>VBP33</t>
  </si>
  <si>
    <t>Inläggning av stent i infrarenala bukaorta</t>
  </si>
  <si>
    <t>VBP44</t>
  </si>
  <si>
    <t>Inläggning av stent i aortabifurkationen</t>
  </si>
  <si>
    <t>VBQ00</t>
  </si>
  <si>
    <t>Inläggning av stentgraft i tidigare rekonstruktion i eller från bukaorta</t>
  </si>
  <si>
    <t>VBQ12</t>
  </si>
  <si>
    <t>Inläggning av stentgraft från suprarenala bukaorta till juxtarenala bukaorta</t>
  </si>
  <si>
    <t>VBQ13</t>
  </si>
  <si>
    <t>Inläggning av stentgraft från suprarenala bukaorta till infrarenala bukaorta</t>
  </si>
  <si>
    <t>VBQ14</t>
  </si>
  <si>
    <t>Inläggning av stentgraft från suprarenala bukaorta till aortabifurkationen</t>
  </si>
  <si>
    <t>VBQ15</t>
  </si>
  <si>
    <t>Inläggning av stentgraft från suprarenala bukaorta till a. iliaca eller a. femoralis</t>
  </si>
  <si>
    <t>VBQ16</t>
  </si>
  <si>
    <t>Endovaskulär revaskularisering från suprarenala bukaorta eller motsvarande graft till visceralartär(er)</t>
  </si>
  <si>
    <t>VBQ23</t>
  </si>
  <si>
    <t>Inläggning av stentgraft från juxtarenala bukaorta till infrarenala bukaorta</t>
  </si>
  <si>
    <t>VBQ24</t>
  </si>
  <si>
    <t>Inläggning av stentgraft från juxtarenala bukaorta till aortabifurkationen</t>
  </si>
  <si>
    <t>VBQ25</t>
  </si>
  <si>
    <t>Inläggning av stentgraft från juxtarenala bukaorta till a. iliaca eller a. femoralis</t>
  </si>
  <si>
    <t>VBQ26</t>
  </si>
  <si>
    <t>Endovaskulär revaskularisering från graft motsvarande juxtarenala bukaorta till a. renalis</t>
  </si>
  <si>
    <t>VBQ34</t>
  </si>
  <si>
    <t>Inläggning av stentgraft från infrarenala bukaorta till aortabifurkationen</t>
  </si>
  <si>
    <t>VBQ35</t>
  </si>
  <si>
    <t>Inläggning av stentgraft från infrarenala bukaorta till a. iliaca eller a. femoralis</t>
  </si>
  <si>
    <t>VBQ36</t>
  </si>
  <si>
    <t>Endovaskulär revaskularisering från infrarenala bukaorta till visceralartärer</t>
  </si>
  <si>
    <t>VBQ44</t>
  </si>
  <si>
    <t>Inläggning av separata stentgrafter i aortabifurkationen</t>
  </si>
  <si>
    <t>VBR00</t>
  </si>
  <si>
    <t>Lokal trombolys i tidigare rekonstruktion i eller från bukaorta</t>
  </si>
  <si>
    <t>VBR11</t>
  </si>
  <si>
    <t>Lokal trombolys i suprarenala bukaorta</t>
  </si>
  <si>
    <t>VBR22</t>
  </si>
  <si>
    <t>Lokal trombolys i juxtarenala bukaorta</t>
  </si>
  <si>
    <t>VBR33</t>
  </si>
  <si>
    <t>Lokal trombolys i infrarenala bukaorta</t>
  </si>
  <si>
    <t>VBR44</t>
  </si>
  <si>
    <t>Lokal trombolys i aortabifurkationen</t>
  </si>
  <si>
    <t>VBT00</t>
  </si>
  <si>
    <t>Inläggning av ockluderande material i tidigare rekonstruktion i eller från bukaorta</t>
  </si>
  <si>
    <t>VBT38</t>
  </si>
  <si>
    <t>Inläggning av ockluderande material i lumbalartär(er)</t>
  </si>
  <si>
    <t>VBU00</t>
  </si>
  <si>
    <t>Endovaskulärt uttagande av främmande material från tidigare rekonstruktion i eller från bukaorta</t>
  </si>
  <si>
    <t>VBU11</t>
  </si>
  <si>
    <t>Endovaskulärt uttagande av främmande material från suprarenala bukaorta</t>
  </si>
  <si>
    <t>VBU22</t>
  </si>
  <si>
    <t>Endovaskulärt uttagande av främmande material från juxtarenala bukaorta</t>
  </si>
  <si>
    <t>VBU33</t>
  </si>
  <si>
    <t>Endovaskulärt uttagande av främmande material från infrarenala bukaorta</t>
  </si>
  <si>
    <t>VBU44</t>
  </si>
  <si>
    <t>Endovaskulärt uttagande av främmande material från aortabifurkationen</t>
  </si>
  <si>
    <t>VBW00</t>
  </si>
  <si>
    <t>Annan endovaskulär operation i tidigare rekonstruktion i eller från bukaorta</t>
  </si>
  <si>
    <t>VBW11</t>
  </si>
  <si>
    <t>Annan endovaskulär operation i suprarenala bukaorta</t>
  </si>
  <si>
    <t>VBW22</t>
  </si>
  <si>
    <t>Annan endovaskulär operation i juxtarenala bukaorta</t>
  </si>
  <si>
    <t>VBW33</t>
  </si>
  <si>
    <t>Annan endovaskulär operation i infrarenala bukaorta</t>
  </si>
  <si>
    <t>VBW44</t>
  </si>
  <si>
    <t>Annan endovaskulär operation i aortabifurkationen</t>
  </si>
  <si>
    <t>VCA00</t>
  </si>
  <si>
    <t>Öppen exploration av tidigare rekonstruktion i eller från artär i a. carotis extrakraniella utbredningsområde</t>
  </si>
  <si>
    <t>VCA10</t>
  </si>
  <si>
    <t>Öppen exploration av tidigare rekonstruktion i eller från truncus brachiocephalicus</t>
  </si>
  <si>
    <t>VCA11</t>
  </si>
  <si>
    <t>Öppen exploration av truncus brachiocephalicus</t>
  </si>
  <si>
    <t>VCA22</t>
  </si>
  <si>
    <t>Öppen exploration av a. carotis communis</t>
  </si>
  <si>
    <t>VCA33</t>
  </si>
  <si>
    <t>Öppen exploration av a. carotis interna</t>
  </si>
  <si>
    <t>VCA44</t>
  </si>
  <si>
    <t>Öppen exploration av a. carotis externa</t>
  </si>
  <si>
    <t>VCA99</t>
  </si>
  <si>
    <t>Öppen exploration av annan artär i a. carotis extrakraniella utbredningsområde</t>
  </si>
  <si>
    <t>VCB00</t>
  </si>
  <si>
    <t>Sutur på tidigare rekonstruktion i eller från artär i a. carotis extrakraniella utbredningsområde</t>
  </si>
  <si>
    <t>VCB10</t>
  </si>
  <si>
    <t>Sutur på tidigare rekonstruktion i eller från truncus brachiocephalicus</t>
  </si>
  <si>
    <t>VCB11</t>
  </si>
  <si>
    <t>Sutur på truncus brachiocephalicus</t>
  </si>
  <si>
    <t>VCB22</t>
  </si>
  <si>
    <t>Sutur på a. carotis communis</t>
  </si>
  <si>
    <t>VCB33</t>
  </si>
  <si>
    <t>Sutur på a. carotis interna</t>
  </si>
  <si>
    <t>VCB44</t>
  </si>
  <si>
    <t>Sutur på a. carotis externa</t>
  </si>
  <si>
    <t>VCB99</t>
  </si>
  <si>
    <t>Sutur på annan artär i a. carotis extrakraniella utbredningsområde</t>
  </si>
  <si>
    <t>VCC00</t>
  </si>
  <si>
    <t>Ligatur eller delning av tidigare rekonstruktion i eller från artär i a. carotis extrakraniella utbredningsområde</t>
  </si>
  <si>
    <t>VCC08</t>
  </si>
  <si>
    <t>Ligatur eller delning av AV-fistel från artär i a. carotis extrakraniella utbredningsområde</t>
  </si>
  <si>
    <t>VCC10</t>
  </si>
  <si>
    <t>Ligatur eller delning av tidigare rekonstruktion i eller från truncus brachiocephalicus</t>
  </si>
  <si>
    <t>VCC11</t>
  </si>
  <si>
    <t>Ligatur eller delning av truncus brachiocephalicus</t>
  </si>
  <si>
    <t>VCC22</t>
  </si>
  <si>
    <t>Ligatur eller delning av a. carotis communis</t>
  </si>
  <si>
    <t>VCC33</t>
  </si>
  <si>
    <t>Ligatur eller delning av a. carotis interna</t>
  </si>
  <si>
    <t>VCC44</t>
  </si>
  <si>
    <t>Ligatur eller delning av a. carotis externa</t>
  </si>
  <si>
    <t>VCC55</t>
  </si>
  <si>
    <t>Ligatur eller delning av a. temporalis</t>
  </si>
  <si>
    <t>VCC99</t>
  </si>
  <si>
    <t>Ligatur eller delning av annan artär i a. carotis extrakraniella utbredningsområde</t>
  </si>
  <si>
    <t>VCE00</t>
  </si>
  <si>
    <t>Trombektomi eller embolektomi i tidigare rekonstruktion i eller från artär i a. carotis extrakraniella utbredningsområde</t>
  </si>
  <si>
    <t>VCE10</t>
  </si>
  <si>
    <t>Trombektomi eller embolektomi i tidigare rekonstruktion i eller från truncus brachiocephalicus</t>
  </si>
  <si>
    <t>VCE11</t>
  </si>
  <si>
    <t>Trombektomi eller embolektomi i truncus brachiocephalicus</t>
  </si>
  <si>
    <t>VCE22</t>
  </si>
  <si>
    <t>Trombektomi eller embolektomi i a. carotis communis</t>
  </si>
  <si>
    <t>VCE33</t>
  </si>
  <si>
    <t>Trombektomi eller embolektomi i a. carotis interna</t>
  </si>
  <si>
    <t>VCE44</t>
  </si>
  <si>
    <t>Trombektomi eller embolektomi i a. carotis externa</t>
  </si>
  <si>
    <t>VCE99</t>
  </si>
  <si>
    <t>Trombektomi eller embolektomi i annan artär i a. carotis extrakraniella utbredningsområde</t>
  </si>
  <si>
    <t>VCF11</t>
  </si>
  <si>
    <t>Endartärektomi i truncus brachiocephalicus</t>
  </si>
  <si>
    <t>VCF22</t>
  </si>
  <si>
    <t>Endartärektomi i a. carotis communis</t>
  </si>
  <si>
    <t>VCF33</t>
  </si>
  <si>
    <t>Endartärektomi i a. carotis interna</t>
  </si>
  <si>
    <t>VCF44</t>
  </si>
  <si>
    <t>Endartärektomi i a. carotis externa</t>
  </si>
  <si>
    <t>VCF99</t>
  </si>
  <si>
    <t>Endartärektomi i annan artär i a. carotis extrakraniella utbredningsområde</t>
  </si>
  <si>
    <t>VCG00</t>
  </si>
  <si>
    <t>Öppen plastik på tidigare rekonstruktion i eller från artär i a. carotis extrakraniella utbredningsområde</t>
  </si>
  <si>
    <t>VCG10</t>
  </si>
  <si>
    <t>Öppen plastik på tidigare rekonstruktion i eller från truncus brachiocephalicus</t>
  </si>
  <si>
    <t>VCG11</t>
  </si>
  <si>
    <t>Öppen plastik på truncus brachiocephalicus</t>
  </si>
  <si>
    <t>VCG22</t>
  </si>
  <si>
    <t>Öppen plastik på a. carotis communis</t>
  </si>
  <si>
    <t>VCG23</t>
  </si>
  <si>
    <t>Öppen plastik från a. carotis communis till a. carotis interna</t>
  </si>
  <si>
    <t>VCG33</t>
  </si>
  <si>
    <t>Öppen plastik på a. carotis interna</t>
  </si>
  <si>
    <t>VCG44</t>
  </si>
  <si>
    <t>Öppen plastik på a. carotis externa</t>
  </si>
  <si>
    <t>VCG99</t>
  </si>
  <si>
    <t>Öppen plastik på annan artär i a. carotis extrakraniella utbredningsområde</t>
  </si>
  <si>
    <t>VCH11</t>
  </si>
  <si>
    <t>Reimplantation av truncus brachiocephalicus</t>
  </si>
  <si>
    <t>VCH22</t>
  </si>
  <si>
    <t>Reimplantation av a. carotis communis</t>
  </si>
  <si>
    <t>VCH33</t>
  </si>
  <si>
    <t>Reimplantation av a. carotis interna</t>
  </si>
  <si>
    <t>VCH34</t>
  </si>
  <si>
    <t>Transposition av a. carotis interna till a. carotis externa</t>
  </si>
  <si>
    <t>VCH44</t>
  </si>
  <si>
    <t>Reimplantation av a. carotis externa</t>
  </si>
  <si>
    <t>VCH92</t>
  </si>
  <si>
    <t>Transposition eller reimplantation av annan artär till a. carotis communis</t>
  </si>
  <si>
    <t>VCH99</t>
  </si>
  <si>
    <t>Transposition eller reimplantation av annan artär i a. carotis extrakraniella utbredningsområde</t>
  </si>
  <si>
    <t>VCJ00</t>
  </si>
  <si>
    <t>Bypass från tidigare rekonstruktion i eller från artär i a. carotis extrakraniella utbredningsområde</t>
  </si>
  <si>
    <t>VCJ10</t>
  </si>
  <si>
    <t>Bypass från tidigare rekonstruktion i eller från truncus brachiocephalicus</t>
  </si>
  <si>
    <t>VCJ11</t>
  </si>
  <si>
    <t>Interpositionsgraft i truncus brachiocephalicus</t>
  </si>
  <si>
    <t>VCJ17</t>
  </si>
  <si>
    <t>Bypass eller extraanatomisk revaskularisering från truncus brachiocephalicus till kontralateral artär</t>
  </si>
  <si>
    <t>VCJ19</t>
  </si>
  <si>
    <t>Bypass eller extraanatomisk revaskularisering från truncus brachiocephalicus till annan artär</t>
  </si>
  <si>
    <t>VCJ22</t>
  </si>
  <si>
    <t>Interpositionsgraft i a. carotis communis</t>
  </si>
  <si>
    <t>VCJ23</t>
  </si>
  <si>
    <t>Interpositionsgraft från a. carotis communis till a. carotis interna</t>
  </si>
  <si>
    <t>VCJ26</t>
  </si>
  <si>
    <t>Bypass från a. carotis communis till ipsilaterala a. subclavia</t>
  </si>
  <si>
    <t>VCJ27</t>
  </si>
  <si>
    <t>Bypass eller extraanatomisk revaskularisering från a. carotis communis till kontralateral artär</t>
  </si>
  <si>
    <t>VCJ29</t>
  </si>
  <si>
    <t>Bypass eller extraanatomisk revaskularisering från a. carotis communis till annan artär</t>
  </si>
  <si>
    <t>VCJ33</t>
  </si>
  <si>
    <t>Interpositionsgraft i a. carotis interna</t>
  </si>
  <si>
    <t>VCJ39</t>
  </si>
  <si>
    <t>Bypass från a. carotis interna till annan artär</t>
  </si>
  <si>
    <t>VCJ44</t>
  </si>
  <si>
    <t>Interpositionsgraft i a. carotis externa</t>
  </si>
  <si>
    <t>VCJ59</t>
  </si>
  <si>
    <t>Bypass från a. temporalis till a. cerebri media</t>
  </si>
  <si>
    <t>VCJ99</t>
  </si>
  <si>
    <t>Bypass, extraanatomisk revaskularisering eller interpositionsgraft från annan artär i a. carotis extrakraniella utbredningsområde</t>
  </si>
  <si>
    <t>VCK10</t>
  </si>
  <si>
    <t>Öppet borttagande av graft eller främmande material från truncus brachiocephalicus</t>
  </si>
  <si>
    <t>VCK20</t>
  </si>
  <si>
    <t>Öppet borttagande av graft eller främmande material från a. carotis communis</t>
  </si>
  <si>
    <t>VCK30</t>
  </si>
  <si>
    <t>Öppet borttagande av graft eller främmande material från a. carotis interna</t>
  </si>
  <si>
    <t>VCK33</t>
  </si>
  <si>
    <t>Resektion av a. carotis interna</t>
  </si>
  <si>
    <t>VCK55</t>
  </si>
  <si>
    <t>Resektion av a. temporalis (temporalisbiopsi)</t>
  </si>
  <si>
    <t>VCK90</t>
  </si>
  <si>
    <t>Öppet borttagande av graft eller främmande material från annan artär i a. carotis extrakraniella utbredningsområde</t>
  </si>
  <si>
    <t>VCK99</t>
  </si>
  <si>
    <t>Resektion av annan artär i a. carotis extrakraniella utbredningsområde</t>
  </si>
  <si>
    <t>VCL00</t>
  </si>
  <si>
    <t>Annan öppen operation på tidigare rekonstruktion i eller från artär i a. carotis extrakraniella utbredningsområde</t>
  </si>
  <si>
    <t>VCL10</t>
  </si>
  <si>
    <t>Annan öppen operation på tidigare rekonstruktion i eller från truncus brachiocephalicus</t>
  </si>
  <si>
    <t>VCL11</t>
  </si>
  <si>
    <t>Annan öppen operation på truncus brachiocephalicus</t>
  </si>
  <si>
    <t>VCL22</t>
  </si>
  <si>
    <t>Annan öppen operation på a. carotis communis</t>
  </si>
  <si>
    <t>VCL33</t>
  </si>
  <si>
    <t>Annan öppen operation på a. carotis interna</t>
  </si>
  <si>
    <t>VCL44</t>
  </si>
  <si>
    <t>Annan öppen operation på a. carotis externa</t>
  </si>
  <si>
    <t>VCL99</t>
  </si>
  <si>
    <t>Annan öppen operation på annan artär i a. carotis extrakraniella utbredningsområde</t>
  </si>
  <si>
    <t>VCN00</t>
  </si>
  <si>
    <t>Perkutan transluminal angioplastik (PTA) eller perkutan subintimal angioplastik (SAP) i tidigare rekonstruktion i eller från artär i a. carotis extrakraniella utbredningsområde</t>
  </si>
  <si>
    <t>VCN10</t>
  </si>
  <si>
    <t>Perkutan transluminal angioplastik (PTA) eller perkutan subintimal angioplastik (SAP) i tidigare rekonstruktion i eller från truncus brachiocephalicus</t>
  </si>
  <si>
    <t>VCN11</t>
  </si>
  <si>
    <t>Perkutan transluminal angioplastik (PTA) eller perkutan subintimal angioplastik (SAP) i truncus brachiocephalicus</t>
  </si>
  <si>
    <t>VCN22</t>
  </si>
  <si>
    <t>Perkutan transluminal angioplastik (PTA) eller perkutan subintimal angioplastik (SAP) i a. carotis communis</t>
  </si>
  <si>
    <t>VCN23</t>
  </si>
  <si>
    <t>Perkutan transluminal angioplastik (PTA) från a. carotis communis till a. carotis interna</t>
  </si>
  <si>
    <t>VCN33</t>
  </si>
  <si>
    <t>Perkutan transluminal angioplastik (PTA) eller perkutan subintimal angioplastik (SAP) i a. carotis interna</t>
  </si>
  <si>
    <t>VCN44</t>
  </si>
  <si>
    <t>Perkutan transluminal angioplastik (PTA) eller perkutan subintimal angioplastik (SAP) i a carotis externa</t>
  </si>
  <si>
    <t>VCN99</t>
  </si>
  <si>
    <t>Perkutan transluminal angioplastik (PTA) eller perkutan subintimal angioplastik (SAP) i annan artär i a. carotis extrakraniella utbredningsområde</t>
  </si>
  <si>
    <t>VCP00</t>
  </si>
  <si>
    <t>Inläggning av stent i tidigare rekonstruktion i eller från artär i a. carotis extrakraniella utbredningsområde</t>
  </si>
  <si>
    <t>VCP10</t>
  </si>
  <si>
    <t>Inläggning av stent i tidigare rekonstruktion i eller från truncus brachiocephalicus</t>
  </si>
  <si>
    <t>VCP11</t>
  </si>
  <si>
    <t>Inläggning av stent i truncus brachiocephalicus</t>
  </si>
  <si>
    <t>VCP22</t>
  </si>
  <si>
    <t>Inläggning av stent i a. carotis communis</t>
  </si>
  <si>
    <t>VCP23</t>
  </si>
  <si>
    <t>Inläggning av stent från a. carotis communis till a. carotis interna</t>
  </si>
  <si>
    <t>VCP33</t>
  </si>
  <si>
    <t>Inläggning av stent i a. carotis interna</t>
  </si>
  <si>
    <t>VCP44</t>
  </si>
  <si>
    <t>Inläggning av stent i a. carotis externa</t>
  </si>
  <si>
    <t>VCP99</t>
  </si>
  <si>
    <t>Inläggning av stent i annan artär i a. carotis extrakraniella utbredningsområde</t>
  </si>
  <si>
    <t>VCQ00</t>
  </si>
  <si>
    <t>Inläggning av stentgraft i tidigare rekonstruktion i eller från artär i a. carotis extrakraniella utbredningsområde</t>
  </si>
  <si>
    <t>VCQ10</t>
  </si>
  <si>
    <t>Inläggning av stentgraft i tidigare rekonstruktion i eller från truncus brachiocephalicus</t>
  </si>
  <si>
    <t>VCQ11</t>
  </si>
  <si>
    <t>Inläggning av stentgraft i truncus brachiocephalicus</t>
  </si>
  <si>
    <t>VCQ22</t>
  </si>
  <si>
    <t>Inläggning av stentgraft i a. carotis communis</t>
  </si>
  <si>
    <t>VCQ23</t>
  </si>
  <si>
    <t>Inläggning av stentgraft från a. carotis communis till a. carotis interna</t>
  </si>
  <si>
    <t>VCQ33</t>
  </si>
  <si>
    <t>Inläggning av stentgraft i a. carotis interna</t>
  </si>
  <si>
    <t>VCQ44</t>
  </si>
  <si>
    <t>Inläggning av stentgraft i a. carotis externa</t>
  </si>
  <si>
    <t>VCQ99</t>
  </si>
  <si>
    <t>Inläggning av stentgraft i annan artär i a. carotis extrakraniella utbredningsområde</t>
  </si>
  <si>
    <t>VCR00</t>
  </si>
  <si>
    <t>Lokal trombolys i tidigare rekonstruktion i eller från artär i a. carotis extrakraniella utbredningsområde</t>
  </si>
  <si>
    <t>VCR10</t>
  </si>
  <si>
    <t>Lokal trombolys i tidigare rekonstruktion i eller från truncus brachiocephalicus</t>
  </si>
  <si>
    <t>VCR11</t>
  </si>
  <si>
    <t>Lokal trombolys i truncus brachiocephalicus</t>
  </si>
  <si>
    <t>VCR22</t>
  </si>
  <si>
    <t>Lokal trombolys i a. carotis communis</t>
  </si>
  <si>
    <t>VCR33</t>
  </si>
  <si>
    <t>Lokal trombolys i a. carotis interna</t>
  </si>
  <si>
    <t>VCR44</t>
  </si>
  <si>
    <t>Lokal trombolys i a. carotis externa</t>
  </si>
  <si>
    <t>VCR99</t>
  </si>
  <si>
    <t>Lokal trombolys i annan artär i a. carotis extrakraniella utbredningsområde</t>
  </si>
  <si>
    <t>VCS10</t>
  </si>
  <si>
    <t>Perkutan mekanisk trombektomi eller embolektomi, mekanisk trombfragmentering, sonotrombolys i tidigare rekonstruktion i eller från truncus brachiocephalicus</t>
  </si>
  <si>
    <t>VCS11</t>
  </si>
  <si>
    <t>Perkutan mekanisk trombektomi eller embolektomi, mekanisk trombfragmentering, sonotrombolys i truncus brachiocephalicus</t>
  </si>
  <si>
    <t>VCS22</t>
  </si>
  <si>
    <t>Perkutan mekanisk trombektomi eller embolektomi, mekanisk trombfragmentering, sonotrombolys i a. carotis communis</t>
  </si>
  <si>
    <t>VCS33</t>
  </si>
  <si>
    <t>Perkutan mekanisk trombektomi eller embolektomi, mekanisk trombfragmentering, sonotrombolys i a. carotis interna</t>
  </si>
  <si>
    <t>VCS44</t>
  </si>
  <si>
    <t>Perkutan mekanisk trombektomi eller embolektomi, mekanisk trombfragmentering, sonotrombolys i a. carotis externa</t>
  </si>
  <si>
    <t>VCS99</t>
  </si>
  <si>
    <t>Perkutan mekanisk trombektomi eller embolektomi, mekanisk trombfragmentering, sonotrombolys i annan artär i a. carotis extrakraniella utbredningsområde</t>
  </si>
  <si>
    <t>VCT08</t>
  </si>
  <si>
    <t>Inläggning av ockluderande material i AV-fistel från artär i a. carotis extrakraniella utbredningsområde</t>
  </si>
  <si>
    <t>VCT09</t>
  </si>
  <si>
    <t>Inläggning av ockluderande material i artär i a. carotis extrakraniella utbredningsområde</t>
  </si>
  <si>
    <t>VCU00</t>
  </si>
  <si>
    <t>Endovaskulärt uttagande av främmande material från tidigare rekonstruktion i eller från artär i a. carotis extrakraniella utbredningsområde</t>
  </si>
  <si>
    <t>VCU10</t>
  </si>
  <si>
    <t>Endovaskulärt uttagande av främmande material från tidigare rekonstruktion i eller från truncus brachiocephalicus</t>
  </si>
  <si>
    <t>VCU11</t>
  </si>
  <si>
    <t>Endovaskulärt uttagande av främmande material från truncus brachiocephalicus</t>
  </si>
  <si>
    <t>VCU22</t>
  </si>
  <si>
    <t>Endovaskulärt uttagande av främmande material från a. carotis communis</t>
  </si>
  <si>
    <t>VCU23</t>
  </si>
  <si>
    <t>Endovaskulärt uttagande av främmande material från a. carotis communis och a. carotis interna</t>
  </si>
  <si>
    <t>VCU33</t>
  </si>
  <si>
    <t>Endovaskulärt uttagande av främmande material från a. carotis interna</t>
  </si>
  <si>
    <t>VCU44</t>
  </si>
  <si>
    <t>Endovaskulärt uttagande av främmande material från a. carotis externa</t>
  </si>
  <si>
    <t>VCU99</t>
  </si>
  <si>
    <t>Endovaskulärt uttagande av främmande material från annan artär i a. carotis extrakraniella utbredningsområde</t>
  </si>
  <si>
    <t>VCW00</t>
  </si>
  <si>
    <t>Annan endovaskulär operation i tidigare rekonstruktion i a. carotis extrakraniella utbredningsområde</t>
  </si>
  <si>
    <t>VCW10</t>
  </si>
  <si>
    <t>Annan endovaskulär operation i tidigare rekonstruktion i eller från truncus brachiocephalicus</t>
  </si>
  <si>
    <t>VCW11</t>
  </si>
  <si>
    <t>Annan endovaskulär operation i truncus brachiocephalicus</t>
  </si>
  <si>
    <t>VCW22</t>
  </si>
  <si>
    <t>Annan endovaskulär operation i a. carotis communis</t>
  </si>
  <si>
    <t>VCW23</t>
  </si>
  <si>
    <t>Annan endovaskulär operation i a. carotis communis och a. carotis interna</t>
  </si>
  <si>
    <t>VCW33</t>
  </si>
  <si>
    <t>Annan endovaskulär operation i a. carotis interna</t>
  </si>
  <si>
    <t>VCW44</t>
  </si>
  <si>
    <t>Annan endovaskulär operation i a. carotis externa</t>
  </si>
  <si>
    <t>VCW99</t>
  </si>
  <si>
    <t>Annan endovaskulär operation i annan artär i a. carotis extrakraniella utbredningsområde</t>
  </si>
  <si>
    <t>VEA00</t>
  </si>
  <si>
    <t>Öppen exploration av tidigare rekonstruktion i eller från artär i a. subclavias utbredningsområde</t>
  </si>
  <si>
    <t>VEA11</t>
  </si>
  <si>
    <t>Öppen exploration av a. subclavia</t>
  </si>
  <si>
    <t>VEA18</t>
  </si>
  <si>
    <t>Öppen exploration av AV-graft eller AV-fistel från a. subclavia</t>
  </si>
  <si>
    <t>VEA22</t>
  </si>
  <si>
    <t>Öppen exploration av a. vertebralis</t>
  </si>
  <si>
    <t>VEA33</t>
  </si>
  <si>
    <t>Öppen exploration av a. axillaris</t>
  </si>
  <si>
    <t>VEA38</t>
  </si>
  <si>
    <t>Öppen exploration av AV-graft eller AV-fistel från a. axillaris</t>
  </si>
  <si>
    <t>VEA44</t>
  </si>
  <si>
    <t>Öppen exploration av a. brachialis</t>
  </si>
  <si>
    <t>VEA48</t>
  </si>
  <si>
    <t>Öppen exploration av AV-graft eller AV-fistel från a. brachialis</t>
  </si>
  <si>
    <t>VEA55</t>
  </si>
  <si>
    <t>Öppen exploration av a. radialis</t>
  </si>
  <si>
    <t>VEA58</t>
  </si>
  <si>
    <t>Öppen exploration av AV-graft eller AV-fistel från a. radialis</t>
  </si>
  <si>
    <t>VEA65</t>
  </si>
  <si>
    <t>Öppen exploration av a. ulnaris</t>
  </si>
  <si>
    <t>VEA68</t>
  </si>
  <si>
    <t>Öppen exploration av AV-graft eller AV-fistel från a. ulnaris</t>
  </si>
  <si>
    <t>VEA98</t>
  </si>
  <si>
    <t>Öppen exploration av AV-graft eller AV-fistel från annan artär i a. subclavias utbredningsområde</t>
  </si>
  <si>
    <t>VEA99</t>
  </si>
  <si>
    <t>Öppen exploration av annan artär i a. subclavias utbredningsområde</t>
  </si>
  <si>
    <t>VEB00</t>
  </si>
  <si>
    <t>Sutur på tidigare rekonstruktion i eller från artär i a. subclavias utbredningsområde</t>
  </si>
  <si>
    <t>VEB11</t>
  </si>
  <si>
    <t>Sutur på a. subclavia</t>
  </si>
  <si>
    <t>VEB18</t>
  </si>
  <si>
    <t>Sutur på AV-graft eller AV-fistel från a. subclavia</t>
  </si>
  <si>
    <t>VEB22</t>
  </si>
  <si>
    <t>Sutur på a. vertebralis</t>
  </si>
  <si>
    <t>VEB33</t>
  </si>
  <si>
    <t>Sutur på a. axillaris</t>
  </si>
  <si>
    <t>VEB38</t>
  </si>
  <si>
    <t>Sutur på AV-graft eller AV-fistel från a. axillaris</t>
  </si>
  <si>
    <t>VEB44</t>
  </si>
  <si>
    <t>Sutur på a. brachialis</t>
  </si>
  <si>
    <t>VEB48</t>
  </si>
  <si>
    <t>Sutur på AV-graft eller AV-fistel från a. brachialis</t>
  </si>
  <si>
    <t>VEB55</t>
  </si>
  <si>
    <t>Sutur på a. radialis</t>
  </si>
  <si>
    <t>VEB58</t>
  </si>
  <si>
    <t>Sutur på AV-graft eller AV-fistel från a. radialis</t>
  </si>
  <si>
    <t>VEB65</t>
  </si>
  <si>
    <t>Sutur på a. ulnaris</t>
  </si>
  <si>
    <t>VEB68</t>
  </si>
  <si>
    <t>Sutur på AV-graft eller AV-fistel från a. ulnaris</t>
  </si>
  <si>
    <t>VEB98</t>
  </si>
  <si>
    <t>Sutur på AV-graft eller AV-fistel från annan artär i a. subclavias utbredningsområde</t>
  </si>
  <si>
    <t>VEB99</t>
  </si>
  <si>
    <t>Sutur på annan artär i a. subclavias utbredningsområde</t>
  </si>
  <si>
    <t>VEC00</t>
  </si>
  <si>
    <t>Ligatur eller delning av tidigare rekonstruktion i eller från artär i a. subclavias utbredningsområde</t>
  </si>
  <si>
    <t>VEC11</t>
  </si>
  <si>
    <t>Ligatur eller delning av a. subclavia</t>
  </si>
  <si>
    <t>VEC18</t>
  </si>
  <si>
    <t>Ligatur eller delning av AV-graft eller AV-fistel från a. subclavia</t>
  </si>
  <si>
    <t>VEC22</t>
  </si>
  <si>
    <t>Ligatur eller delning av a. vertebralis</t>
  </si>
  <si>
    <t>VEC33</t>
  </si>
  <si>
    <t>Ligatur eller delning av a. axillaris</t>
  </si>
  <si>
    <t>VEC38</t>
  </si>
  <si>
    <t>Ligatur eller delning av AV-graft eller AV-fistel från a. axillaris</t>
  </si>
  <si>
    <t>VEC44</t>
  </si>
  <si>
    <t>Ligatur eller delning av a. brachialis</t>
  </si>
  <si>
    <t>VEC48</t>
  </si>
  <si>
    <t>Ligatur eller delning av AV-graft eller AV-fistel från a. brachialis</t>
  </si>
  <si>
    <t>VEC55</t>
  </si>
  <si>
    <t>Ligatur eller delning av a. radialis</t>
  </si>
  <si>
    <t>VEC58</t>
  </si>
  <si>
    <t>Ligatur eller delning av AV-graft eller AV-fistel från a. radialis</t>
  </si>
  <si>
    <t>VEC65</t>
  </si>
  <si>
    <t>Ligatur eller delning av a. ulnaris</t>
  </si>
  <si>
    <t>VEC68</t>
  </si>
  <si>
    <t>Ligatur eller delning av AV-graft eller AV-fistel från a. ulnaris</t>
  </si>
  <si>
    <t>VEC98</t>
  </si>
  <si>
    <t>Ligatur eller delning av AV-graft eller AV-fistel från annan artär i a. subclavias utbredningsområde</t>
  </si>
  <si>
    <t>VEC99</t>
  </si>
  <si>
    <t>Ligatur eller delning av annan artär i a. subclavias utbredningsområde</t>
  </si>
  <si>
    <t>VED18</t>
  </si>
  <si>
    <t>Öppen försnävning av AV-graft eller AV-fistel från a. subclavia</t>
  </si>
  <si>
    <t>VED38</t>
  </si>
  <si>
    <t>Öppen försnävning av AV-graft eller AV-fistel från a. axillaris</t>
  </si>
  <si>
    <t>VED48</t>
  </si>
  <si>
    <t>Öppen försnävning av AV-graft eller AV-fistel från a. brachialis</t>
  </si>
  <si>
    <t>VED58</t>
  </si>
  <si>
    <t>Öppen försnävning av AV-graft eller AV-fistel från a. radialis</t>
  </si>
  <si>
    <t>VED68</t>
  </si>
  <si>
    <t>Öppen försnävning av AV-graft eller AV-fistel från a. ulnaris</t>
  </si>
  <si>
    <t>VED98</t>
  </si>
  <si>
    <t>Öppen försnävning av AV-graft eller AV-fistel från annan artär i a. subclavias utbredningsområde</t>
  </si>
  <si>
    <t>VEE00</t>
  </si>
  <si>
    <t>Trombektomi eller embolektomi i tidigare rekonstruktion i eller från artär i a. subclavias utbredningsområde</t>
  </si>
  <si>
    <t>VEE11</t>
  </si>
  <si>
    <t>Trombektomi eller embolektomi i a. subclavia</t>
  </si>
  <si>
    <t>VEE18</t>
  </si>
  <si>
    <t>Trombektomi eller embolektomi i AV-graft eller AV-fistel från a. subclavia</t>
  </si>
  <si>
    <t>VEE22</t>
  </si>
  <si>
    <t>Trombektomi eller embolektomi i a. vertebralis</t>
  </si>
  <si>
    <t>VEE33</t>
  </si>
  <si>
    <t>Trombektomi eller embolektomi i a. axillaris</t>
  </si>
  <si>
    <t>VEE38</t>
  </si>
  <si>
    <t>Trombektomi eller embolektomi i AV-graft eller AV-fistel från a. axillaris</t>
  </si>
  <si>
    <t>VEE44</t>
  </si>
  <si>
    <t>Trombektomi eller embolektomi i a. brachialis</t>
  </si>
  <si>
    <t>VEE48</t>
  </si>
  <si>
    <t>Trombektomi eller embolektomi i AV-graft eller AV-fistel från a. brachialis</t>
  </si>
  <si>
    <t>VEE55</t>
  </si>
  <si>
    <t>Trombektomi eller embolektomi i a. radialis</t>
  </si>
  <si>
    <t>VEE58</t>
  </si>
  <si>
    <t>Trombektomi eller embolektomi i AV-graft eller AV-fistel från a. radialis</t>
  </si>
  <si>
    <t>VEE65</t>
  </si>
  <si>
    <t>Trombektomi eller embolektomi i a. ulnaris</t>
  </si>
  <si>
    <t>VEE68</t>
  </si>
  <si>
    <t>Trombektomi eller embolektomi i AV-graft eller AV-fistel från a. ulnaris</t>
  </si>
  <si>
    <t>VEE98</t>
  </si>
  <si>
    <t>Trombektomi eller embolektomi i AV-graft eller AV-fistel från annan artär i a. subclavias utbredningsområde</t>
  </si>
  <si>
    <t>VEE99</t>
  </si>
  <si>
    <t>Trombektomi eller embolektomi i annan artär i a. subclavias utbredningsområde</t>
  </si>
  <si>
    <t>VEF11</t>
  </si>
  <si>
    <t>Endartärektomi i a. subclavia</t>
  </si>
  <si>
    <t>VEF22</t>
  </si>
  <si>
    <t>Endartärektomi i a. vertebralis</t>
  </si>
  <si>
    <t>VEF33</t>
  </si>
  <si>
    <t>Endartärektomi i a. axillaris</t>
  </si>
  <si>
    <t>VEF44</t>
  </si>
  <si>
    <t>Endartärektomi i a. brachialis</t>
  </si>
  <si>
    <t>VEF55</t>
  </si>
  <si>
    <t>Endartärektomi i a. radialis</t>
  </si>
  <si>
    <t>VEF65</t>
  </si>
  <si>
    <t>Endartärektomi i a. ulnaris</t>
  </si>
  <si>
    <t>VEF99</t>
  </si>
  <si>
    <t>Endartärektomi i annan artär i a. subclavias utbredningsområde</t>
  </si>
  <si>
    <t>VEG00</t>
  </si>
  <si>
    <t>Öppen plastik på tidigare rekonstruktion i eller från artär i a. subclavias utbredningsområde</t>
  </si>
  <si>
    <t>VEG11</t>
  </si>
  <si>
    <t>Öppen plastik på a. subclavia</t>
  </si>
  <si>
    <t>VEG18</t>
  </si>
  <si>
    <t>Öppen plastik på AV-graft eller AV-fistel från a. subclavia</t>
  </si>
  <si>
    <t>VEG22</t>
  </si>
  <si>
    <t>Öppen plastik på a. vertebralis</t>
  </si>
  <si>
    <t>VEG33</t>
  </si>
  <si>
    <t>Öppen plastik på a. axillaris</t>
  </si>
  <si>
    <t>VEG38</t>
  </si>
  <si>
    <t>Öppen plastik på AV-graft eller AV-fistel från a. axillaris</t>
  </si>
  <si>
    <t>VEG44</t>
  </si>
  <si>
    <t>Öppen plastik på a. brachialis</t>
  </si>
  <si>
    <t>VEG48</t>
  </si>
  <si>
    <t>Öppen plastik på AV-graft eller AV-fistel från a. brachialis</t>
  </si>
  <si>
    <t>VEG55</t>
  </si>
  <si>
    <t>Öppen plastik på a. radialis</t>
  </si>
  <si>
    <t>VEG58</t>
  </si>
  <si>
    <t>Öppen plastik på AV-graft eller AV-fistel från a. radialis</t>
  </si>
  <si>
    <t>VEG65</t>
  </si>
  <si>
    <t>Öppen plastik på a. ulnaris</t>
  </si>
  <si>
    <t>VEG68</t>
  </si>
  <si>
    <t>Öppen plastik på AV-graft eller AV-fistel från a. ulnaris</t>
  </si>
  <si>
    <t>VEG98</t>
  </si>
  <si>
    <t>Öppen plastik på AV-graft eller AV-fistel från annan artär i a. subclavias utbredningsområde</t>
  </si>
  <si>
    <t>VEG99</t>
  </si>
  <si>
    <t>Öppen plastik på annan artär i a. subclavias utbredningsområde</t>
  </si>
  <si>
    <t>VEH11</t>
  </si>
  <si>
    <t>Reimplantation av a. subclavia</t>
  </si>
  <si>
    <t>VEH16</t>
  </si>
  <si>
    <t>Transposition av a. subclavia till a. carotis communis</t>
  </si>
  <si>
    <t>VEH22</t>
  </si>
  <si>
    <t>Reimplantation av a. vertebralis</t>
  </si>
  <si>
    <t>VEH38</t>
  </si>
  <si>
    <t>Anläggande av AV-fistel från a. axillaris</t>
  </si>
  <si>
    <t>VEH48</t>
  </si>
  <si>
    <t>Anläggande av AV-fistel från a. brachialis</t>
  </si>
  <si>
    <t>VEH58</t>
  </si>
  <si>
    <t>Anläggande av AV-fistel från a. radialis</t>
  </si>
  <si>
    <t>VEH68</t>
  </si>
  <si>
    <t>Anläggande av AV-fistel från a. ulnaris</t>
  </si>
  <si>
    <t>VEH98</t>
  </si>
  <si>
    <t>Anläggande av AV-fistel från annan artär i a. subclavias utbredningsområde</t>
  </si>
  <si>
    <t>VEJ00</t>
  </si>
  <si>
    <t>Bypass eller interpositionsgraft från tidigare rekonstruktion i eller från artär i a. subclavias utbredningsområde</t>
  </si>
  <si>
    <t>VEJ11</t>
  </si>
  <si>
    <t>Interpositionsgraft i a. subclavia</t>
  </si>
  <si>
    <t>VEJ13</t>
  </si>
  <si>
    <t>Bypass eller interpositionsgraft från a. subclavia till ipsilaterala a. axillaris</t>
  </si>
  <si>
    <t>VEJ14</t>
  </si>
  <si>
    <t>Bypass eller interpositionsgraft från a. subclavia till ipsilaterala a. brachialis</t>
  </si>
  <si>
    <t>VEJ15</t>
  </si>
  <si>
    <t>Bypass från a. subclavia till ipsilateral underarmsartär</t>
  </si>
  <si>
    <t>VEJ16</t>
  </si>
  <si>
    <t>Bypass eller extraanatomisk revaskularisering från a. subclavia till a. carotis eller kontralateral artär</t>
  </si>
  <si>
    <t>VEJ17</t>
  </si>
  <si>
    <t>Bypass från a. subclavia till a. iliaca eller a. femoralis</t>
  </si>
  <si>
    <t>VEJ18</t>
  </si>
  <si>
    <t>Anläggande av AV-graft från a. subclavia</t>
  </si>
  <si>
    <t>VEJ19</t>
  </si>
  <si>
    <t>Bypass från a. subclavia till annan artär</t>
  </si>
  <si>
    <t>VEJ33</t>
  </si>
  <si>
    <t>Interpositionsgraft i a. axillaris</t>
  </si>
  <si>
    <t>VEJ34</t>
  </si>
  <si>
    <t>Bypass eller interpositionsgraft från a. axillaris till ipsilaterala a. brachialis</t>
  </si>
  <si>
    <t>VEJ35</t>
  </si>
  <si>
    <t>Bypass från a. axillaris till ipsilateral underarmsartär</t>
  </si>
  <si>
    <t>VEJ36</t>
  </si>
  <si>
    <t>Bypass eller extraanatomisk revaskularisering från a. axillaris till a. carotis eller kontralateral artär</t>
  </si>
  <si>
    <t>VEJ37</t>
  </si>
  <si>
    <t>Bypass från a. axillaris till a. iliaca eller a. femoralis</t>
  </si>
  <si>
    <t>VEJ38</t>
  </si>
  <si>
    <t>Anläggande av AV-graft från a. axillaris</t>
  </si>
  <si>
    <t>VEJ39</t>
  </si>
  <si>
    <t>Bypass från a. axillaris till annan artär</t>
  </si>
  <si>
    <t>VEJ44</t>
  </si>
  <si>
    <t>Interpositionsgraft i a. brachialis</t>
  </si>
  <si>
    <t>VEJ45</t>
  </si>
  <si>
    <t>Bypass från a. brachialis till ipsilateral underarmsartär</t>
  </si>
  <si>
    <t>VEJ48</t>
  </si>
  <si>
    <t>Anläggande av AV-graft från a. brachialis</t>
  </si>
  <si>
    <t>VEJ58</t>
  </si>
  <si>
    <t>Anläggande av AV-graft från a. radialis</t>
  </si>
  <si>
    <t>VEJ68</t>
  </si>
  <si>
    <t>Anläggande av AV-graft från a. ulnaris</t>
  </si>
  <si>
    <t>VEJ98</t>
  </si>
  <si>
    <t>Anläggande av AV-graft från annan artär i a. subclavias utbredningsområde</t>
  </si>
  <si>
    <t>VEJ99</t>
  </si>
  <si>
    <t>Bypass, interpositionsgraft eller extraanatomisk revaskularisering från annan artär i a. subclavias utbredningsområde</t>
  </si>
  <si>
    <t>VEK10</t>
  </si>
  <si>
    <t>Öppet borttagande av graft eller främmande material från a. subclavia</t>
  </si>
  <si>
    <t>VEK18</t>
  </si>
  <si>
    <t>Öppet borttagande av AV-graft från a. subclavia</t>
  </si>
  <si>
    <t>VEK20</t>
  </si>
  <si>
    <t>Öppet borttagande av graft eller främmande material från a. vertebralis</t>
  </si>
  <si>
    <t>VEK30</t>
  </si>
  <si>
    <t>Öppet borttagande av graft eller främmande material från a. axillaris</t>
  </si>
  <si>
    <t>VEK38</t>
  </si>
  <si>
    <t>Öppet borttagande av AV-graft från a. axillaris</t>
  </si>
  <si>
    <t>VEK40</t>
  </si>
  <si>
    <t>Öppet borttagande av graft eller främmande material från a. brachialis</t>
  </si>
  <si>
    <t>VEK48</t>
  </si>
  <si>
    <t>Öppet borttagande av AV-graft från a. brachialis</t>
  </si>
  <si>
    <t>VEK50</t>
  </si>
  <si>
    <t>Öppet borttagande av graft eller främmande material från a. radialis</t>
  </si>
  <si>
    <t>VEK58</t>
  </si>
  <si>
    <t>Öppet borttagande av AV-graft från a. radialis</t>
  </si>
  <si>
    <t>VEK60</t>
  </si>
  <si>
    <t>Öppet borttagande av graft eller främmande material från a. ulnaris</t>
  </si>
  <si>
    <t>VEK68</t>
  </si>
  <si>
    <t>Öppet borttagande av AV-graft från a. ulnaris</t>
  </si>
  <si>
    <t>VEK90</t>
  </si>
  <si>
    <t>Öppet borttagande av graft eller främmande material från annan artär i a. subclavias utbredningsområde</t>
  </si>
  <si>
    <t>VEK98</t>
  </si>
  <si>
    <t>Öppet borttagande av AV-graft från annan artär i a. subclavias utbredningsområde</t>
  </si>
  <si>
    <t>VEL00</t>
  </si>
  <si>
    <t>Annan öppen operation på tidigare rekonstruktion i eller från artär i a. subclavias utbredningsområde</t>
  </si>
  <si>
    <t>VEL11</t>
  </si>
  <si>
    <t>Annan öppen operation på a. subclavia</t>
  </si>
  <si>
    <t>VEL18</t>
  </si>
  <si>
    <t>Annan öppen operation på AV-graft eller AV-fistel från a. subclavia</t>
  </si>
  <si>
    <t>VEL22</t>
  </si>
  <si>
    <t>Annan öppen operation på a. vertebralis</t>
  </si>
  <si>
    <t>VEL33</t>
  </si>
  <si>
    <t>Annan öppen operation på a. axillaris</t>
  </si>
  <si>
    <t>VEL38</t>
  </si>
  <si>
    <t>Annan öppen operation på AV-graft eller AV-fistel från a. axillaris</t>
  </si>
  <si>
    <t>VEL44</t>
  </si>
  <si>
    <t>Annan öppen operation på a. brachialis</t>
  </si>
  <si>
    <t>VEL48</t>
  </si>
  <si>
    <t>Annan öppen operation på AV-graft eller AV-fistel från a. brachialis</t>
  </si>
  <si>
    <t>VEL55</t>
  </si>
  <si>
    <t>Annan öppen operation på a. radialis</t>
  </si>
  <si>
    <t>VEL58</t>
  </si>
  <si>
    <t>Annan öppen operation på AV-graft eller AV-fistel från a. radialis</t>
  </si>
  <si>
    <t>VEL65</t>
  </si>
  <si>
    <t>Annan öppen operation på a. ulnaris</t>
  </si>
  <si>
    <t>VEL68</t>
  </si>
  <si>
    <t>Annan öppen operation på AV-graft eller AV-fistel från a. ulnaris</t>
  </si>
  <si>
    <t>VEL98</t>
  </si>
  <si>
    <t>Annan öppen operation på AV-graft eller AV-fistel från annan artär i a. subclavias utbredningsområde</t>
  </si>
  <si>
    <t>VEL99</t>
  </si>
  <si>
    <t>Annan öppen operation på annan artär i a. subclavias utbredningsområde</t>
  </si>
  <si>
    <t>VEN00</t>
  </si>
  <si>
    <t>Perkutan transluminal angioplastik (PTA) eller perkutan subintimal angioplastik (SAP) i tidigare rekonstruktion i eller från artär i a. subclavias utbredningsområde</t>
  </si>
  <si>
    <t>VEN11</t>
  </si>
  <si>
    <t>Perkutan transluminal angioplastik (PTA) eller perkutan subintimal angioplastik (SAP) i a. subclavia</t>
  </si>
  <si>
    <t>VEN18</t>
  </si>
  <si>
    <t>Perkutan transluminal angioplastik (PTA) eller perkutan subintimal angioplastik (SAP) i AV-graft eller AV-fistel från a. subclavia</t>
  </si>
  <si>
    <t>VEN22</t>
  </si>
  <si>
    <t>Perkutan transluminal angioplastik (PTA) eller perkutan subintimal angioplastik (SAP) i a. vertebralis</t>
  </si>
  <si>
    <t>VEN33</t>
  </si>
  <si>
    <t>Perkutan transluminal angioplastik (PTA) eller perkutan subintimal angioplastik (SAP) i a. axillaris</t>
  </si>
  <si>
    <t>VEN38</t>
  </si>
  <si>
    <t>Perkutan transluminal angioplastik (PTA) eller perkutan subintimal angioplastik (SAP) i AV-graft eller AV-fistel från a. axillaris</t>
  </si>
  <si>
    <t>VEN44</t>
  </si>
  <si>
    <t>Perkutan transluminal angioplastik (PTA) eller perkutan subintimal angioplastik (SAP) i a. brachialis</t>
  </si>
  <si>
    <t>VEN48</t>
  </si>
  <si>
    <t>Perkutan transluminal angioplastik (PTA) eller perkutan subintimal angioplastik (SAP) i AV-graft eller AV-fistel från a. brachialis</t>
  </si>
  <si>
    <t>VEN55</t>
  </si>
  <si>
    <t>Perkutan transluminal angioplastik (PTA) eller perkutan subintimal angioplastik (SAP) i a. radialis</t>
  </si>
  <si>
    <t>VEN58</t>
  </si>
  <si>
    <t>Perkutan transluminal angioplastik (PTA) eller perkutan subintimal angioplastik (SAP) i AV-graft eller AV-fistel från a. radialis</t>
  </si>
  <si>
    <t>VEN65</t>
  </si>
  <si>
    <t>Perkutan transluminal angioplastik (PTA) eller perkutan subintimal angioplastik (SAP) i a. ulnaris</t>
  </si>
  <si>
    <t>VEN68</t>
  </si>
  <si>
    <t>Perkutan transluminal angioplastik (PTA) eller perkutan subintimal angioplastik (SAP) i AV-graft eller AV-fistel från a. ulnaris</t>
  </si>
  <si>
    <t>VEN98</t>
  </si>
  <si>
    <t>Perkutan transluminal angioplastik (PTA) eller perkutan subintimal angioplastik (SAP) i AV-graft eller AV-fistel från annan artär i a. subclavias utbredningsområde</t>
  </si>
  <si>
    <t>VEN99</t>
  </si>
  <si>
    <t>Perkutan transluminal angioplastik (PTA) eller perkutan subintimal angioplastik (SAP) i annan artär i a. subclavias utbredningsområde</t>
  </si>
  <si>
    <t>VEP00</t>
  </si>
  <si>
    <t>Inläggning av stent i tidigare rekonstruktion i eller från artär i a. subclavias utbredningsområde</t>
  </si>
  <si>
    <t>VEP11</t>
  </si>
  <si>
    <t>Inläggning av stent i a. subclavia</t>
  </si>
  <si>
    <t>VEP18</t>
  </si>
  <si>
    <t>Inläggning av stent i AV-graft eller AV-fistel från a. subclavia</t>
  </si>
  <si>
    <t>VEP22</t>
  </si>
  <si>
    <t>Inläggning av stent i a. vertebralis</t>
  </si>
  <si>
    <t>VEP33</t>
  </si>
  <si>
    <t>Inläggning av stent i a. axillaris</t>
  </si>
  <si>
    <t>VEP38</t>
  </si>
  <si>
    <t>Inläggning av stent i AV-graft eller AV-fistel från a. axillaris</t>
  </si>
  <si>
    <t>VEP44</t>
  </si>
  <si>
    <t>Inläggning av stent i a. brachialis</t>
  </si>
  <si>
    <t>VEP48</t>
  </si>
  <si>
    <t>Inläggning av stent i AV-graft eller AV-fistel från a. brachialis</t>
  </si>
  <si>
    <t>VEP55</t>
  </si>
  <si>
    <t>Inläggning av stent i a. radialis</t>
  </si>
  <si>
    <t>VEP58</t>
  </si>
  <si>
    <t>Inläggning av stent i AV-graft eller AV-fistel från a. radialis</t>
  </si>
  <si>
    <t>VEP65</t>
  </si>
  <si>
    <t>Inläggning av stent i a. ulnaris</t>
  </si>
  <si>
    <t>VEP68</t>
  </si>
  <si>
    <t>Inläggning av stent i AV-graft eller AV-fistel från a. ulnaris</t>
  </si>
  <si>
    <t>VEP98</t>
  </si>
  <si>
    <t>Inläggning av stent i AV-graft eller AV-fistel från annan artär i a. subclavias utbredningsområde</t>
  </si>
  <si>
    <t>VEP99</t>
  </si>
  <si>
    <t>Inläggning av stent i annan artär i a. subclavias utbredningsområde</t>
  </si>
  <si>
    <t>VEQ00</t>
  </si>
  <si>
    <t>Inläggning av stentgraft i tidigare rekonstruktion i eller från artär i a. subclavias utbredningsområde</t>
  </si>
  <si>
    <t>VEQ11</t>
  </si>
  <si>
    <t>Inläggning av stentgraft i a. subclavia</t>
  </si>
  <si>
    <t>VEQ22</t>
  </si>
  <si>
    <t>Inläggning av stentgraft i a. vertebralis</t>
  </si>
  <si>
    <t>VEQ33</t>
  </si>
  <si>
    <t>Inläggning av stentgraft i a. axillaris</t>
  </si>
  <si>
    <t>VEQ44</t>
  </si>
  <si>
    <t>Inläggning av stentgraft i a. brachialis</t>
  </si>
  <si>
    <t>VEQ55</t>
  </si>
  <si>
    <t>Inläggning av stentgraft i a. radialis</t>
  </si>
  <si>
    <t>VEQ65</t>
  </si>
  <si>
    <t>Inläggning av stentgraft i a. ulnaris</t>
  </si>
  <si>
    <t>VEQ99</t>
  </si>
  <si>
    <t>Inläggning av stentgraft i annan artär i a. subclavias utbredningsområde</t>
  </si>
  <si>
    <t>VER00</t>
  </si>
  <si>
    <t>Lokal trombolys i tidigare rekonstruktion i eller från artär i a. subclavias utbredningsområde</t>
  </si>
  <si>
    <t>VER11</t>
  </si>
  <si>
    <t>Lokal trombolys i a. subclavia</t>
  </si>
  <si>
    <t>VER18</t>
  </si>
  <si>
    <t>Lokal trombolys i AV-graft eller AV-fistel från a. subclavia</t>
  </si>
  <si>
    <t>VER22</t>
  </si>
  <si>
    <t>Lokal trombolys i a. vertebralis</t>
  </si>
  <si>
    <t>VER33</t>
  </si>
  <si>
    <t>Lokal trombolys i a. axillaris</t>
  </si>
  <si>
    <t>VER38</t>
  </si>
  <si>
    <t>Lokal trombolys i AV-graft eller AV-fistel från a. axillaris</t>
  </si>
  <si>
    <t>VER44</t>
  </si>
  <si>
    <t>Lokal trombolys i a. brachialis</t>
  </si>
  <si>
    <t>VER48</t>
  </si>
  <si>
    <t>Lokal trombolys i AV-graft eller AV-fistel från a. brachialis</t>
  </si>
  <si>
    <t>VER55</t>
  </si>
  <si>
    <t>Lokal trombolys i a. radialis</t>
  </si>
  <si>
    <t>VER58</t>
  </si>
  <si>
    <t>Lokal trombolys i AV-graft eller AV-fistel från a. radialis</t>
  </si>
  <si>
    <t>VER65</t>
  </si>
  <si>
    <t>Lokal trombolys i a. ulnaris</t>
  </si>
  <si>
    <t>VER68</t>
  </si>
  <si>
    <t>Lokal trombolys i AV-graft eller AV-fistel från a. ulnaris</t>
  </si>
  <si>
    <t>VER98</t>
  </si>
  <si>
    <t>Lokal trombolys i AV-graft eller AV-fistel från annan artär i a. subclavias utbredningsområde</t>
  </si>
  <si>
    <t>VER99</t>
  </si>
  <si>
    <t>Lokal trombolys i annan artär i a. subclavias utbredningsområde</t>
  </si>
  <si>
    <t>VET00</t>
  </si>
  <si>
    <t>Inläggning av ockluderande material i tidigare rekonstruktion i eller från artär i a. subclavias utbredningsområde</t>
  </si>
  <si>
    <t>VET11</t>
  </si>
  <si>
    <t>Inläggning av ockluderande material i a. subclavia</t>
  </si>
  <si>
    <t>VET18</t>
  </si>
  <si>
    <t>Inläggning av ockluderande material i AV-graft eller AV-fistel från a. subclavia</t>
  </si>
  <si>
    <t>VET22</t>
  </si>
  <si>
    <t>Inläggning av ockluderande material i a. vertebralis</t>
  </si>
  <si>
    <t>VET33</t>
  </si>
  <si>
    <t>Inläggning av ockluderande material i a. axillaris</t>
  </si>
  <si>
    <t>VET38</t>
  </si>
  <si>
    <t>Inläggning av ockluderande material i AV-graft eller AV-fistel från a. axillaris</t>
  </si>
  <si>
    <t>VET44</t>
  </si>
  <si>
    <t>Inläggning av ockluderande material i a. brachialis</t>
  </si>
  <si>
    <t>VET48</t>
  </si>
  <si>
    <t>Inläggning av ockluderande material i AV-graft eller AV-fistel från a. brachialis</t>
  </si>
  <si>
    <t>VET55</t>
  </si>
  <si>
    <t>Inläggning av ockluderande material i a. radialis</t>
  </si>
  <si>
    <t>VET58</t>
  </si>
  <si>
    <t>Inläggning av ockluderande material i AV-graft eller AV-fistel från a. radialis</t>
  </si>
  <si>
    <t>VET65</t>
  </si>
  <si>
    <t>Inläggning av ockluderande material i a. ulnaris</t>
  </si>
  <si>
    <t>VET68</t>
  </si>
  <si>
    <t>Inläggning av ockluderande material i AV-graft eller AV-fistel från a. ulnaris</t>
  </si>
  <si>
    <t>VET98</t>
  </si>
  <si>
    <t>Inläggning av ockluderande material i AV-graft eller AV-fistel från annan artär i a. subclavias utbredningsområde</t>
  </si>
  <si>
    <t>VET99</t>
  </si>
  <si>
    <t>Inläggning av ockluderande material i annan artär i a. subclavias utbredningsområde</t>
  </si>
  <si>
    <t>VEU00</t>
  </si>
  <si>
    <t>Endovaskulärt uttagande av främmande material från tidigare rekonstruktion i a. subclavias utbredningsområde</t>
  </si>
  <si>
    <t>VEU11</t>
  </si>
  <si>
    <t>Endovaskulärt uttagande av främmande material från a. subclavia</t>
  </si>
  <si>
    <t>VEU18</t>
  </si>
  <si>
    <t>Endovaskulärt uttagande av främmande material från AV-graft eller AV-fistel från a. subclavia</t>
  </si>
  <si>
    <t>VEU22</t>
  </si>
  <si>
    <t>Endovaskulärt uttagande av främmande material från a. vertebralis</t>
  </si>
  <si>
    <t>VEU33</t>
  </si>
  <si>
    <t>Endovaskulärt uttagande av främmande material från a. axillaris</t>
  </si>
  <si>
    <t>VEU38</t>
  </si>
  <si>
    <t>Endovaskulärt uttagande av främmande material från AV-graft eller AV-fistel från a. axillaris</t>
  </si>
  <si>
    <t>VEU44</t>
  </si>
  <si>
    <t>Endovaskulärt uttagande av främmande material från a. brachialis</t>
  </si>
  <si>
    <t>VEU48</t>
  </si>
  <si>
    <t>Endovaskulärt uttagande av främmande material från AV-graft eller AV-fistel från a. brachialis</t>
  </si>
  <si>
    <t>VEU55</t>
  </si>
  <si>
    <t>Endovaskulärt uttagande av främmande material från a. radialis</t>
  </si>
  <si>
    <t>VEU58</t>
  </si>
  <si>
    <t>Endovaskulärt uttagande av främmande material från AV-graft eller AV-fistel från a. radialis</t>
  </si>
  <si>
    <t>VEU65</t>
  </si>
  <si>
    <t>Endovaskulärt uttagande av främmande material från a. ulnaris</t>
  </si>
  <si>
    <t>VEU68</t>
  </si>
  <si>
    <t>Endovaskulärt uttagande av främmande material från AV-graft eller AV-fistel från a. ulnaris</t>
  </si>
  <si>
    <t>VEU98</t>
  </si>
  <si>
    <t>Endovaskulärt uttagande av främmande material från AV-graft eller AV-fistel från annan artär i a. subclavias utbredningsområde</t>
  </si>
  <si>
    <t>VEU99</t>
  </si>
  <si>
    <t>Endovaskulärt uttagande av främmande material från annan artär i a. subclavias utbredningsområde</t>
  </si>
  <si>
    <t>VEW00</t>
  </si>
  <si>
    <t>Annan endovaskulär operation i tidigare rekonstruktion i a. subclavias utbredningsområde</t>
  </si>
  <si>
    <t>VEW11</t>
  </si>
  <si>
    <t>Annan endovaskulär operation i a. subclavia</t>
  </si>
  <si>
    <t>VEW18</t>
  </si>
  <si>
    <t>Annan endovaskulär operation i AV-graft eller AV-fistel från a. subclavia</t>
  </si>
  <si>
    <t>VEW22</t>
  </si>
  <si>
    <t>Annan endovaskulär operation i a. vertebralis</t>
  </si>
  <si>
    <t>VEW33</t>
  </si>
  <si>
    <t>Annan endovaskulär operation i a. axillaris</t>
  </si>
  <si>
    <t>VEW38</t>
  </si>
  <si>
    <t>Annan endovaskulär operation i AV-graft eller AV-fistel från a. axillaris</t>
  </si>
  <si>
    <t>VEW44</t>
  </si>
  <si>
    <t>Annan endovaskulär operation i a. brachialis</t>
  </si>
  <si>
    <t>VEW48</t>
  </si>
  <si>
    <t>Annan endovaskulär operation i AV-graft eller AV-fistel från a. brachialis</t>
  </si>
  <si>
    <t>VEW55</t>
  </si>
  <si>
    <t>Annan endovaskulär operation i a. radialis</t>
  </si>
  <si>
    <t>VEW58</t>
  </si>
  <si>
    <t>Annan endovaskulär operation i AV-graft eller AV-fistel från a. radialis</t>
  </si>
  <si>
    <t>VEW65</t>
  </si>
  <si>
    <t>Annan endovaskulär operation i a. ulnaris</t>
  </si>
  <si>
    <t>VEW68</t>
  </si>
  <si>
    <t>Annan endovaskulär operation i AV-graft eller AV-fistel från a. ulnaris</t>
  </si>
  <si>
    <t>VEW98</t>
  </si>
  <si>
    <t>Annan endovaskulär operation i AV-graft eller AV-fistel från annan artär i a. subclavias utbredningsområde</t>
  </si>
  <si>
    <t>VEW99</t>
  </si>
  <si>
    <t>Annan endovaskulär operation i annan artär i a. subclavias utbredningsområde</t>
  </si>
  <si>
    <t>VGA00</t>
  </si>
  <si>
    <t>Öppen exploration av tidigare rekonstruktion i eller från visceralartär</t>
  </si>
  <si>
    <t>VGA11</t>
  </si>
  <si>
    <t>Öppen exploration av truncus coeliacus</t>
  </si>
  <si>
    <t>VGA23</t>
  </si>
  <si>
    <t>Öppen exploration av a. lienalis</t>
  </si>
  <si>
    <t>VGA34</t>
  </si>
  <si>
    <t>Öppen exploration av a. mesenterica superior</t>
  </si>
  <si>
    <t>VGA45</t>
  </si>
  <si>
    <t>Öppen exploration av a. renalis</t>
  </si>
  <si>
    <t>VGA99</t>
  </si>
  <si>
    <t>Öppen exploration av annan visceralartär</t>
  </si>
  <si>
    <t>VGB00</t>
  </si>
  <si>
    <t>Sutur på tidigare rekonstruktion i eller från visceralartär</t>
  </si>
  <si>
    <t>VGB11</t>
  </si>
  <si>
    <t>Sutur på truncus coeliacus</t>
  </si>
  <si>
    <t>VGB23</t>
  </si>
  <si>
    <t>Sutur på a. lienalis</t>
  </si>
  <si>
    <t>VGB34</t>
  </si>
  <si>
    <t>Sutur på a. mesenterica superior</t>
  </si>
  <si>
    <t>VGB45</t>
  </si>
  <si>
    <t>Sutur på a. renalis</t>
  </si>
  <si>
    <t>VGB99</t>
  </si>
  <si>
    <t>Sutur på annan visceralartär</t>
  </si>
  <si>
    <t>VGC00</t>
  </si>
  <si>
    <t>Ligatur av tidigare rekonstruktion i eller från visceralartär</t>
  </si>
  <si>
    <t>VGC11</t>
  </si>
  <si>
    <t>Ligatur av truncus coeliacus</t>
  </si>
  <si>
    <t>VGC23</t>
  </si>
  <si>
    <t>Ligatur av a. lienalis</t>
  </si>
  <si>
    <t>VGC34</t>
  </si>
  <si>
    <t>Ligatur av a. mesenterica superior</t>
  </si>
  <si>
    <t>VGC45</t>
  </si>
  <si>
    <t>Ligatur av a. renalis</t>
  </si>
  <si>
    <t>VGC67</t>
  </si>
  <si>
    <t>Ligatur av a. mesenterica inferior</t>
  </si>
  <si>
    <t>VGC99</t>
  </si>
  <si>
    <t>Ligatur av annan visceralartär</t>
  </si>
  <si>
    <t>VGE00</t>
  </si>
  <si>
    <t>Trombektomi eller embolektomi i tidigare rekonstruktion i eller från visceralartär</t>
  </si>
  <si>
    <t>VGE11</t>
  </si>
  <si>
    <t>Trombektomi eller embolektomi i truncus coeliacus</t>
  </si>
  <si>
    <t>VGE23</t>
  </si>
  <si>
    <t>Trombektomi eller embolektomi i a. lienalis</t>
  </si>
  <si>
    <t>VGE34</t>
  </si>
  <si>
    <t>Trombektomi eller embolektomi i a. mesenterica superior</t>
  </si>
  <si>
    <t>VGE45</t>
  </si>
  <si>
    <t>Trombektomi eller embolektomi i a. renalis</t>
  </si>
  <si>
    <t>VGE99</t>
  </si>
  <si>
    <t>Trombektomi eller embolektomi i annan visceralartär</t>
  </si>
  <si>
    <t>VGF11</t>
  </si>
  <si>
    <t>Endartärektomi i truncus coeliacus</t>
  </si>
  <si>
    <t>VGF23</t>
  </si>
  <si>
    <t>Endartärektomi i a. lienalis</t>
  </si>
  <si>
    <t>VGF34</t>
  </si>
  <si>
    <t>Endartärektomi i a. mesenterica superior</t>
  </si>
  <si>
    <t>VGF45</t>
  </si>
  <si>
    <t>Endartärektomi i a. renalis</t>
  </si>
  <si>
    <t>VGF99</t>
  </si>
  <si>
    <t>Endartärektomi i annan visceralartär</t>
  </si>
  <si>
    <t>VGG00</t>
  </si>
  <si>
    <t>Öppen plastik på tidigare rekonstruktion i eller från visceralartär</t>
  </si>
  <si>
    <t>VGG11</t>
  </si>
  <si>
    <t>Öppen plastik på truncus coeliacus</t>
  </si>
  <si>
    <t>VGG23</t>
  </si>
  <si>
    <t>Öppen plastik på a. lienalis</t>
  </si>
  <si>
    <t>VGG34</t>
  </si>
  <si>
    <t>Öppen plastik på a. mesenterica superior</t>
  </si>
  <si>
    <t>VGG45</t>
  </si>
  <si>
    <t>Öppen plastik på a. renalis</t>
  </si>
  <si>
    <t>VGG99</t>
  </si>
  <si>
    <t>Öppen plastik på annan visceralartär</t>
  </si>
  <si>
    <t>VGH39</t>
  </si>
  <si>
    <t>Transposition av a. mesenterica superior</t>
  </si>
  <si>
    <t>VGH49</t>
  </si>
  <si>
    <t>Transposition av a. renalis</t>
  </si>
  <si>
    <t>VGH99</t>
  </si>
  <si>
    <t>Transposition av annan visceralartär</t>
  </si>
  <si>
    <t>VGJ00</t>
  </si>
  <si>
    <t>Bypass från eller interpositionsgraft i tidigare rekonstruktion i eller från visceralartär</t>
  </si>
  <si>
    <t>VGJ11</t>
  </si>
  <si>
    <t>Interpositionsgraft i truncus coeliacus</t>
  </si>
  <si>
    <t>VGJ19</t>
  </si>
  <si>
    <t>Bypass från truncus coeliacus</t>
  </si>
  <si>
    <t>VGJ23</t>
  </si>
  <si>
    <t>Interpositionsgraft i a. lienalis</t>
  </si>
  <si>
    <t>VGJ29</t>
  </si>
  <si>
    <t>Bypass från a. lienalis</t>
  </si>
  <si>
    <t>VGJ34</t>
  </si>
  <si>
    <t>Interpositionsgraft i a. mesenterica superior</t>
  </si>
  <si>
    <t>VGJ39</t>
  </si>
  <si>
    <t>Bypass från a. mesenterica superior</t>
  </si>
  <si>
    <t>VGJ45</t>
  </si>
  <si>
    <t>Interpositionsgraft i a. renalis</t>
  </si>
  <si>
    <t>VGJ49</t>
  </si>
  <si>
    <t>Bypass från a. renalis</t>
  </si>
  <si>
    <t>VGJ99</t>
  </si>
  <si>
    <t>Interpositionsgraft i eller bypass från annan visceralartär</t>
  </si>
  <si>
    <t>VGK10</t>
  </si>
  <si>
    <t>Öppet borttagande av graft eller främmande material från truncus coeliacus</t>
  </si>
  <si>
    <t>VGK20</t>
  </si>
  <si>
    <t>Öppet borttagande av graft eller främmande material från a. lienalis</t>
  </si>
  <si>
    <t>VGK30</t>
  </si>
  <si>
    <t>Öppet borttagande av graft eller främmande material från a. mesenterica superior</t>
  </si>
  <si>
    <t>VGK40</t>
  </si>
  <si>
    <t>Öppet borttagande av graft eller främmande material från a. renalis</t>
  </si>
  <si>
    <t>VGK60</t>
  </si>
  <si>
    <t>Öppet borttagande av graft eller främmande material från a. mesenterica inferior</t>
  </si>
  <si>
    <t>VGK90</t>
  </si>
  <si>
    <t>Öppet borttagande av graft eller främmande material från annan visceralartär</t>
  </si>
  <si>
    <t>VGL00</t>
  </si>
  <si>
    <t>Annan öppen operation på tidigare rekonstruktion i eller från visceralartär</t>
  </si>
  <si>
    <t>VGL11</t>
  </si>
  <si>
    <t>Annan öppen operation på truncus coeliacus</t>
  </si>
  <si>
    <t>VGL23</t>
  </si>
  <si>
    <t>Annan öppen operation på a. lienalis</t>
  </si>
  <si>
    <t>VGL34</t>
  </si>
  <si>
    <t>Annan öppen operation på a. mesenterica superior</t>
  </si>
  <si>
    <t>VGL45</t>
  </si>
  <si>
    <t>Annan öppen operation på a. renalis</t>
  </si>
  <si>
    <t>VGL99</t>
  </si>
  <si>
    <t>Annan öppen operation på annan visceralartär</t>
  </si>
  <si>
    <t>VGN00</t>
  </si>
  <si>
    <t>Perkutan transluminal angioplastik (PTA) eller perkutan subintimal angioplastik (SAP) i tidigare rekonstruktion i eller från visceralartär</t>
  </si>
  <si>
    <t>VGN11</t>
  </si>
  <si>
    <t>Perkutan transluminal angioplastik (PTA) eller perkutan subintimal angioplastik (SAP) i truncus coeliacus</t>
  </si>
  <si>
    <t>VGN23</t>
  </si>
  <si>
    <t>Perkutan transluminal angioplastik (PTA) eller perkutan subintimal angioplastik (SAP) i a. lienalis</t>
  </si>
  <si>
    <t>VGN34</t>
  </si>
  <si>
    <t>Perkutan transluminal angioplastik (PTA) eller perkutan subintimal angioplastik (SAP) i a. mesenterica superior</t>
  </si>
  <si>
    <t>VGN45</t>
  </si>
  <si>
    <t>Perkutan transluminal angioplastik (PTA) eller perkutan subintimal angioplastik (SAP) i a. renalis</t>
  </si>
  <si>
    <t>VGN67</t>
  </si>
  <si>
    <t>Perkutan transluminal angioplastik (PTA) eller perkutan subintimal angioplastik (SAP) i a. mesenterica inferior</t>
  </si>
  <si>
    <t>VGN99</t>
  </si>
  <si>
    <t>Perkutan transluminal angioplastik (PTA) eller perkutan subintimal angioplastik (SAP) i annan visceralartär</t>
  </si>
  <si>
    <t>VGP00</t>
  </si>
  <si>
    <t>Inläggning av stent i tidigare rekonstruktion i eller från visceralartär</t>
  </si>
  <si>
    <t>VGP11</t>
  </si>
  <si>
    <t>Inläggning av stent i truncus coeliacus</t>
  </si>
  <si>
    <t>VGP23</t>
  </si>
  <si>
    <t>Inläggning av stent i a. lienalis</t>
  </si>
  <si>
    <t>VGP34</t>
  </si>
  <si>
    <t>Inläggning av stent i a. mesenterica superior</t>
  </si>
  <si>
    <t>VGP45</t>
  </si>
  <si>
    <t>Inläggning av stent i a. renalis</t>
  </si>
  <si>
    <t>VGP67</t>
  </si>
  <si>
    <t>Inläggning av stent i a. mesenterica inferior</t>
  </si>
  <si>
    <t>VGP99</t>
  </si>
  <si>
    <t>Inläggning av stent i annan visceralartär</t>
  </si>
  <si>
    <t>VGQ00</t>
  </si>
  <si>
    <t>Inläggning av stentgraft i tidigare rekonstruktion i eller från visceralartär</t>
  </si>
  <si>
    <t>VGQ11</t>
  </si>
  <si>
    <t>Inläggning av stentgraft i truncus coeliacus</t>
  </si>
  <si>
    <t>VGQ23</t>
  </si>
  <si>
    <t>Inläggning av stentgraft i a. lienalis</t>
  </si>
  <si>
    <t>VGQ34</t>
  </si>
  <si>
    <t>Inläggning av stentgraft i a. mesenterica superior</t>
  </si>
  <si>
    <t>VGQ45</t>
  </si>
  <si>
    <t>Inläggning av stentgraft i a. renalis</t>
  </si>
  <si>
    <t>VGQ67</t>
  </si>
  <si>
    <t>Inläggning av stentgraft i a. mesenterica inferior</t>
  </si>
  <si>
    <t>VGQ99</t>
  </si>
  <si>
    <t>Inläggning av stentgraft i annan visceralartär</t>
  </si>
  <si>
    <t>VGR00</t>
  </si>
  <si>
    <t>Lokal trombolys i tidigare rekonstruktion i eller från visceralartär</t>
  </si>
  <si>
    <t>VGR11</t>
  </si>
  <si>
    <t>Lokal trombolys i truncus coeliacus</t>
  </si>
  <si>
    <t>VGR23</t>
  </si>
  <si>
    <t>Lokal trombolys i a. lienalis</t>
  </si>
  <si>
    <t>VGR34</t>
  </si>
  <si>
    <t>Lokal trombolys i a. mesenterica superior</t>
  </si>
  <si>
    <t>VGR45</t>
  </si>
  <si>
    <t>Lokal trombolys i a. renalis</t>
  </si>
  <si>
    <t>VGR67</t>
  </si>
  <si>
    <t>Lokal trombolys i a. mesenterica inferior</t>
  </si>
  <si>
    <t>VGR99</t>
  </si>
  <si>
    <t>Lokal trombolys i annan visceralartär</t>
  </si>
  <si>
    <t>VGT00</t>
  </si>
  <si>
    <t>Inläggning av ockluderande material i tidigare rekonstruktion i eller från visceralartär</t>
  </si>
  <si>
    <t>VGT11</t>
  </si>
  <si>
    <t>Inläggning av ockluderande material i truncus coeliacus eller dess grenar (t.ex. a. gastroduodenalis)</t>
  </si>
  <si>
    <t>VGT23</t>
  </si>
  <si>
    <t>Inläggning av ockluderande material i a. lienalis</t>
  </si>
  <si>
    <t>VGT34</t>
  </si>
  <si>
    <t>Inläggning av ockluderande material i a. mesenterica superior</t>
  </si>
  <si>
    <t>VGT45</t>
  </si>
  <si>
    <t>Inläggning av ockluderande material i a. renalis</t>
  </si>
  <si>
    <t>VGT67</t>
  </si>
  <si>
    <t>Inläggning av ockluderande material i a. mesenterica inferior</t>
  </si>
  <si>
    <t>VGT99</t>
  </si>
  <si>
    <t>Inläggning av ockluderande material i annan visceralartär</t>
  </si>
  <si>
    <t>VGU00</t>
  </si>
  <si>
    <t>Endovaskulärt uttagande av främmande material från tidigare rekonstruktion i eller från visceralartär</t>
  </si>
  <si>
    <t>VGU11</t>
  </si>
  <si>
    <t>Endovaskulärt uttagande av främmande material från truncus coeliacus</t>
  </si>
  <si>
    <t>VGU23</t>
  </si>
  <si>
    <t>Endovaskulärt uttagande av främmande material från a. lienalis</t>
  </si>
  <si>
    <t>VGU34</t>
  </si>
  <si>
    <t>Endovaskulärt uttagande av främmande material från a. mesenterica superior</t>
  </si>
  <si>
    <t>VGU45</t>
  </si>
  <si>
    <t>Endovaskulärt uttagande av främmande material från a. renalis</t>
  </si>
  <si>
    <t>VGU67</t>
  </si>
  <si>
    <t>Endovaskulärt uttagande av främmande material från a. mesenterica inferior</t>
  </si>
  <si>
    <t>VGU99</t>
  </si>
  <si>
    <t>Endovaskulärt uttagande av främmande material från annan visceralartär</t>
  </si>
  <si>
    <t>VGW00</t>
  </si>
  <si>
    <t>Annan endovaskulär operation i tidigare rekonstruktion i eller från visceralartär</t>
  </si>
  <si>
    <t>VGW11</t>
  </si>
  <si>
    <t>Annan endovaskulär operation i truncus coeliacus</t>
  </si>
  <si>
    <t>VGW23</t>
  </si>
  <si>
    <t>Annan endovaskulär operation i a. lienalis</t>
  </si>
  <si>
    <t>VGW34</t>
  </si>
  <si>
    <t>Annan endovaskulär operation i a. mesenterica superior</t>
  </si>
  <si>
    <t>VGW45</t>
  </si>
  <si>
    <t>Annan endovaskulär operation i a. renalis</t>
  </si>
  <si>
    <t>VGW99</t>
  </si>
  <si>
    <t>Annan endovaskulär operation i annan visceralartär</t>
  </si>
  <si>
    <t>VHA00</t>
  </si>
  <si>
    <t>Öppen exploration av tidigare rekonstruktion i eller från bäckenartär</t>
  </si>
  <si>
    <t>VHA11</t>
  </si>
  <si>
    <t>Öppen exploration av a. iliaca communis</t>
  </si>
  <si>
    <t>VHA21</t>
  </si>
  <si>
    <t>Öppen exploration av a. iliaca externa</t>
  </si>
  <si>
    <t>VHA31</t>
  </si>
  <si>
    <t>Öppen exploration av a. iliaca interna</t>
  </si>
  <si>
    <t>VHA99</t>
  </si>
  <si>
    <t>Öppen exploration av annan bäckenartär</t>
  </si>
  <si>
    <t>VHB00</t>
  </si>
  <si>
    <t>Sutur på tidigare rekonstruktion i eller från bäckenartär</t>
  </si>
  <si>
    <t>VHB11</t>
  </si>
  <si>
    <t>Sutur på a. iliaca communis</t>
  </si>
  <si>
    <t>VHB21</t>
  </si>
  <si>
    <t>Sutur på a. iliaca externa</t>
  </si>
  <si>
    <t>VHB31</t>
  </si>
  <si>
    <t>Sutur på a. iliaca interna</t>
  </si>
  <si>
    <t>VHB99</t>
  </si>
  <si>
    <t>Sutur på annan bäckenartär</t>
  </si>
  <si>
    <t>VHC00</t>
  </si>
  <si>
    <t>Ligatur eller delning av tidigare rekonstruktion i eller från bäckenartär</t>
  </si>
  <si>
    <t>VHC11</t>
  </si>
  <si>
    <t>Ligatur eller delning av a. iliaca communis</t>
  </si>
  <si>
    <t>VHC21</t>
  </si>
  <si>
    <t>Ligatur eller delning av a. iliaca externa</t>
  </si>
  <si>
    <t>VHC31</t>
  </si>
  <si>
    <t>Ligatur eller delning av a. iliaca interna</t>
  </si>
  <si>
    <t>VHC99</t>
  </si>
  <si>
    <t>Ligatur eller delning av annan bäckenartär</t>
  </si>
  <si>
    <t>VHE00</t>
  </si>
  <si>
    <t>Trombektomi eller embolektomi i tidigare rekonstruktion i eller från bäckenartär</t>
  </si>
  <si>
    <t>VHE11</t>
  </si>
  <si>
    <t>Trombektomi eller embolektomi i a. iliaca communis</t>
  </si>
  <si>
    <t>VHE21</t>
  </si>
  <si>
    <t>Trombektomi eller embolektomi i a. iliaca externa</t>
  </si>
  <si>
    <t>VHE31</t>
  </si>
  <si>
    <t>Trombektomi eller embolektomi i a. iliaca interna</t>
  </si>
  <si>
    <t>VHE99</t>
  </si>
  <si>
    <t>Trombektomi eller embolektomi i annan bäckenartär</t>
  </si>
  <si>
    <t>VHF11</t>
  </si>
  <si>
    <t>Endartärektomi i a. iliaca communis</t>
  </si>
  <si>
    <t>VHF21</t>
  </si>
  <si>
    <t>Endartärektomi i a. iliaca externa</t>
  </si>
  <si>
    <t>VHF31</t>
  </si>
  <si>
    <t>Endartärektomi i a. iliaca interna</t>
  </si>
  <si>
    <t>VHF99</t>
  </si>
  <si>
    <t>Endartärektomi i annan bäckenartär</t>
  </si>
  <si>
    <t>VHG00</t>
  </si>
  <si>
    <t>Öppen plastik på tidigare rekonstruktion i eller från bäckenartär</t>
  </si>
  <si>
    <t>VHG11</t>
  </si>
  <si>
    <t>Öppen plastik på a. iliaca communis</t>
  </si>
  <si>
    <t>VHG21</t>
  </si>
  <si>
    <t>Öppen plastik på a. iliaca externa</t>
  </si>
  <si>
    <t>VHG31</t>
  </si>
  <si>
    <t>Öppen plastik på a. iliaca interna</t>
  </si>
  <si>
    <t>VHG99</t>
  </si>
  <si>
    <t>Öppen plastik på annan bäckenartär</t>
  </si>
  <si>
    <t>VHJ00</t>
  </si>
  <si>
    <t>Bypass eller interpositionsgraft från tidigare rekonstruktion på bäckenartär</t>
  </si>
  <si>
    <t>VHJ11</t>
  </si>
  <si>
    <t>Bypass eller interpositionsgraft från a. iliaca communis till ipsilaterala a. iliaca</t>
  </si>
  <si>
    <t>VHJ12</t>
  </si>
  <si>
    <t>Bypass eller interpositionsgraft från a. iliaca communis till ipsilaterala a. femoralis</t>
  </si>
  <si>
    <t>VHJ13</t>
  </si>
  <si>
    <t>Bypass eller interpositionsgraft från a. iliaca communis till kontralaterala a. iliaca</t>
  </si>
  <si>
    <t>VHJ14</t>
  </si>
  <si>
    <t>Bypass eller interpositionsgraft från a. iliaca communis till kontralaterala a. femoralis</t>
  </si>
  <si>
    <t>VHJ15</t>
  </si>
  <si>
    <t>Bypass eller interpositionsgraft från a. iliaca communis till a. iliaca eller a. femoralis bilateralt</t>
  </si>
  <si>
    <t>VHJ16</t>
  </si>
  <si>
    <t>Extraanatomisk revaskularisering från a. iliaca communis till visceralartär(er)</t>
  </si>
  <si>
    <t>VHJ21</t>
  </si>
  <si>
    <t>Interpositionsgraft i a. iliaca externa</t>
  </si>
  <si>
    <t>VHJ22</t>
  </si>
  <si>
    <t>Bypass eller interpositionsgraft från a. iliaca externa till ipsilaterala a. femoralis</t>
  </si>
  <si>
    <t>VHJ24</t>
  </si>
  <si>
    <t>Bypass eller interpositionsgraft från a. iliaca externa till kontralaterala a. femoralis</t>
  </si>
  <si>
    <t>VHJ31</t>
  </si>
  <si>
    <t>Interpositionsgraft i a. iliaca interna</t>
  </si>
  <si>
    <t>VHJ99</t>
  </si>
  <si>
    <t>Bypass eller interpositionsgraft från annan bäckenartär till annan artär</t>
  </si>
  <si>
    <t>VHK10</t>
  </si>
  <si>
    <t>Öppet borttagande av graft eller främmande material från a. iliaca communis</t>
  </si>
  <si>
    <t>VHK20</t>
  </si>
  <si>
    <t>Öppet borttagande av graft eller främmande material från a. iliaca externa</t>
  </si>
  <si>
    <t>VHK30</t>
  </si>
  <si>
    <t>Öppet borttagande av graft eller främmande material från a. iliaca interna</t>
  </si>
  <si>
    <t>VHK90</t>
  </si>
  <si>
    <t>Öppet borttagande av graft eller främmande material från annan bäckenartär</t>
  </si>
  <si>
    <t>VHL00</t>
  </si>
  <si>
    <t>Annan öppen operation på tidigare rekonstruktion i eller från bäckenartär</t>
  </si>
  <si>
    <t>VHL11</t>
  </si>
  <si>
    <t>Annan öppen operation på a. iliaca communis</t>
  </si>
  <si>
    <t>VHL21</t>
  </si>
  <si>
    <t>Annan öppen operation på a. iliaca externa</t>
  </si>
  <si>
    <t>VHL31</t>
  </si>
  <si>
    <t>Annan öppen operation på a. iliaca interna</t>
  </si>
  <si>
    <t>VHL99</t>
  </si>
  <si>
    <t>Annan öppen operation på annan bäckenartär</t>
  </si>
  <si>
    <t>VHN00</t>
  </si>
  <si>
    <t>Perkutan transluminal angioplastik (PTA) i tidigare rekonstruktion i eller från bäckenartär</t>
  </si>
  <si>
    <t>VHN11</t>
  </si>
  <si>
    <t>Perkutan transluminal angioplastik (PTA) eller perkutan subintimal angioplastik (SAP) i a. iliaca communis</t>
  </si>
  <si>
    <t>VHN21</t>
  </si>
  <si>
    <t>Perkutan transluminal angioplastik (PTA) eller perkutan subintimal angioplastik (SAP) i a. iliaca externa</t>
  </si>
  <si>
    <t>VHN31</t>
  </si>
  <si>
    <t>Perkutan transluminal angioplastik (PTA) eller perkutan subintimal angioplastik (SAP) i a. iliaca interna</t>
  </si>
  <si>
    <t>VHN99</t>
  </si>
  <si>
    <t>Perkutan transluminal angioplastik (PTA) eller perkutan subintimal angioplastik (SAP) i annan bäckenartär</t>
  </si>
  <si>
    <t>VHP00</t>
  </si>
  <si>
    <t>Inläggning av stent i tidigare rekonstruktion i eller från bäckenartär</t>
  </si>
  <si>
    <t>VHP11</t>
  </si>
  <si>
    <t>Inläggning av stent i a. iliaca communis</t>
  </si>
  <si>
    <t>VHP21</t>
  </si>
  <si>
    <t>Inläggning av stent i a. iliaca externa</t>
  </si>
  <si>
    <t>VHP31</t>
  </si>
  <si>
    <t>Inläggning av stent i a. iliaca interna</t>
  </si>
  <si>
    <t>VHP99</t>
  </si>
  <si>
    <t>Inläggning av stent i annan bäckenartär</t>
  </si>
  <si>
    <t>VHQ00</t>
  </si>
  <si>
    <t>Inläggning av stentgraft i tidigare rekonstruktion i eller från bäckenartär</t>
  </si>
  <si>
    <t>VHQ11</t>
  </si>
  <si>
    <t>Inläggning av stentgraft i a. iliaca communis</t>
  </si>
  <si>
    <t>VHQ21</t>
  </si>
  <si>
    <t>Inläggning av stentgraft i a. iliaca externa</t>
  </si>
  <si>
    <t>VHQ31</t>
  </si>
  <si>
    <t>Inläggning av stentgraft i a. iliaca interna</t>
  </si>
  <si>
    <t>VHQ99</t>
  </si>
  <si>
    <t>Inläggning av stentgraft i annan bäckenartär</t>
  </si>
  <si>
    <t>VHR00</t>
  </si>
  <si>
    <t>Lokal trombolys i tidigare rekonstruktion i eller från bäckenartär</t>
  </si>
  <si>
    <t>VHR11</t>
  </si>
  <si>
    <t>Lokal trombolys i a. iliaca communis</t>
  </si>
  <si>
    <t>VHR21</t>
  </si>
  <si>
    <t>Lokal trombolys i a. iliaca externa</t>
  </si>
  <si>
    <t>VHR31</t>
  </si>
  <si>
    <t>Lokal trombolys i a. iliaca interna</t>
  </si>
  <si>
    <t>VHR99</t>
  </si>
  <si>
    <t>Lokal trombolys i annan bäckenartär</t>
  </si>
  <si>
    <t>VHS00</t>
  </si>
  <si>
    <t>Perkutan mekanisk trombektomi eller embolektomi i tidigare rekonstruktion i eller från bäckenartär</t>
  </si>
  <si>
    <t>VHS11</t>
  </si>
  <si>
    <t>Perkutan mekanisk trombektomi eller embolektomi i a. iliaca communis</t>
  </si>
  <si>
    <t>VHS21</t>
  </si>
  <si>
    <t>Perkutan mekanisk trombektomi eller embolektomi i a. iliaca externa</t>
  </si>
  <si>
    <t>VHS31</t>
  </si>
  <si>
    <t>Perkutan mekanisk trombektomi eller embolektomi i a. iliaca interna</t>
  </si>
  <si>
    <t>VHS99</t>
  </si>
  <si>
    <t>Perkutan mekanisk trombektomi eller embolektomi i annan bäckenartär</t>
  </si>
  <si>
    <t>VHT00</t>
  </si>
  <si>
    <t>Inläggning av ockluderande material i tidigare rekonstruktion i eller från bäckenartär</t>
  </si>
  <si>
    <t>VHT11</t>
  </si>
  <si>
    <t>Inläggning av ockluderande material i a. iliaca communis</t>
  </si>
  <si>
    <t>VHT21</t>
  </si>
  <si>
    <t>Inläggning av ockluderande material i a. iliaca externa</t>
  </si>
  <si>
    <t>VHT31</t>
  </si>
  <si>
    <t>Inläggning av ockluderande material i a. iliaca interna</t>
  </si>
  <si>
    <t>VHT99</t>
  </si>
  <si>
    <t>Inläggning av ockluderande material i annan bäckenartär</t>
  </si>
  <si>
    <t>VHU00</t>
  </si>
  <si>
    <t>Endovaskulärt uttagande av främmande material från tidigare rekonstruktion i eller från bäckenartär</t>
  </si>
  <si>
    <t>VHU11</t>
  </si>
  <si>
    <t>Endovaskulärt uttagande av främmande material från a. iliaca communis</t>
  </si>
  <si>
    <t>VHU21</t>
  </si>
  <si>
    <t>Endovaskulärt uttagande av främmande material från a. iliaca externa</t>
  </si>
  <si>
    <t>VHU31</t>
  </si>
  <si>
    <t>Endovaskulärt uttagande av främmande material från a. iliaca interna</t>
  </si>
  <si>
    <t>VHU99</t>
  </si>
  <si>
    <t>Endovaskulärt uttagande av främmande material från annan bäckenartär</t>
  </si>
  <si>
    <t>VHW00</t>
  </si>
  <si>
    <t>Annan endovaskulär operation i tidigare rekonstruktion i eller från bäckenartär</t>
  </si>
  <si>
    <t>VHW11</t>
  </si>
  <si>
    <t>Annan endovaskulär operation i a. iliaca communis</t>
  </si>
  <si>
    <t>VHW21</t>
  </si>
  <si>
    <t>Annan endovaskulär operation i a. iliaca externa</t>
  </si>
  <si>
    <t>VHW31</t>
  </si>
  <si>
    <t>Annan endovaskulär operation i a. iliaca interna</t>
  </si>
  <si>
    <t>VHW99</t>
  </si>
  <si>
    <t>Annan endovaskulär operation i annan bäckenartär</t>
  </si>
  <si>
    <t>VJA00</t>
  </si>
  <si>
    <t>Öppen exploration av tidigare rekonstruktion på a. femoralis eller a. poplitea</t>
  </si>
  <si>
    <t>VJA18</t>
  </si>
  <si>
    <t>Öppen exploration av AV-graft eller AV-fistel från a. femoralis</t>
  </si>
  <si>
    <t>VJA19</t>
  </si>
  <si>
    <t>Öppen exploration av a. femoralis</t>
  </si>
  <si>
    <t>VJA44</t>
  </si>
  <si>
    <t>Öppen exploration av a. poplitea ovanför knäleden</t>
  </si>
  <si>
    <t>VJA55</t>
  </si>
  <si>
    <t>Öppen exploration av a. poplitea nedanför knäleden</t>
  </si>
  <si>
    <t>VJB00</t>
  </si>
  <si>
    <t>Sutur på tidigare rekonstruktion på a. femoralis eller a. poplitea</t>
  </si>
  <si>
    <t>VJB11</t>
  </si>
  <si>
    <t>Sutur på a. femoralis communis</t>
  </si>
  <si>
    <t>VJB18</t>
  </si>
  <si>
    <t>Sutur på AV-graft eller AV-fistel från a. femoralis</t>
  </si>
  <si>
    <t>VJB22</t>
  </si>
  <si>
    <t>Sutur på a. profunda femoris</t>
  </si>
  <si>
    <t>VJB33</t>
  </si>
  <si>
    <t>Sutur på a. femoralis superficialis</t>
  </si>
  <si>
    <t>VJB44</t>
  </si>
  <si>
    <t>Sutur på a. poplitea ovanför knäleden</t>
  </si>
  <si>
    <t>VJB55</t>
  </si>
  <si>
    <t>Sutur på a. poplitea nedanför knäleden</t>
  </si>
  <si>
    <t>VJC00</t>
  </si>
  <si>
    <t>Ligatur eller delning av tidigare rekonstruktion på a. femoralis eller a. poplitea</t>
  </si>
  <si>
    <t>VJC11</t>
  </si>
  <si>
    <t>Ligatur eller delning av a. femoralis communis</t>
  </si>
  <si>
    <t>VJC18</t>
  </si>
  <si>
    <t>Ligatur eller delning av AV-graft eller AV-fistel från a. femoralis communis</t>
  </si>
  <si>
    <t>VJC22</t>
  </si>
  <si>
    <t>Ligatur eller delning av a. profunda femoris</t>
  </si>
  <si>
    <t>VJC28</t>
  </si>
  <si>
    <t>Ligatur eller delning av AV-graft eller AV-fistel från a. profunda femoralis</t>
  </si>
  <si>
    <t>VJC33</t>
  </si>
  <si>
    <t>Ligatur eller delning av a. femoralis superficialis</t>
  </si>
  <si>
    <t>VJC38</t>
  </si>
  <si>
    <t>Ligatur eller delning av AV-graft eller AV-fistel från a. femoralis superficialis</t>
  </si>
  <si>
    <t>VJC44</t>
  </si>
  <si>
    <t>Ligatur eller delning av a. poplitea ovanför knäleden</t>
  </si>
  <si>
    <t>VJC55</t>
  </si>
  <si>
    <t>Ligatur eller delning av a. poplitea nedanför knäleden</t>
  </si>
  <si>
    <t>VJD18</t>
  </si>
  <si>
    <t>Öppen försnävning av AV-graft eller AV-fistel från a. femoralis communis</t>
  </si>
  <si>
    <t>VJD28</t>
  </si>
  <si>
    <t>Öppen försnävning av AV-graft eller AV-fistel från a. profunda femoris</t>
  </si>
  <si>
    <t>VJD38</t>
  </si>
  <si>
    <t>Öppen försnävning av AV-graft eller AV-fistel från a. femoralis superficialis</t>
  </si>
  <si>
    <t>VJE00</t>
  </si>
  <si>
    <t>Trombektomi eller embolektomi i tidigare rekonstruktion från a. femoralis till a. poplitea eller kontralateral artär</t>
  </si>
  <si>
    <t>VJE18</t>
  </si>
  <si>
    <t>Trombektomi eller embolektomi av tromb eller embolus i AV-graft eller AV-fistel från a. femoralis communis</t>
  </si>
  <si>
    <t>VJE19</t>
  </si>
  <si>
    <t>Trombektomi eller embolektomi från a. femoralis communis</t>
  </si>
  <si>
    <t>VJE28</t>
  </si>
  <si>
    <t>Trombektomi eller embolektomi av tromb eller embolus i AV-graft eller AV-fistel från a. profunda femoris</t>
  </si>
  <si>
    <t>VJE38</t>
  </si>
  <si>
    <t>Trombektomi eller embolektomi av tromb eller embolus i AV-graft eller AV-fistel från a. femoralis superficialis</t>
  </si>
  <si>
    <t>VJE44</t>
  </si>
  <si>
    <t>Trombektomi eller embolektomi från a. poplitea ovanför knäleden</t>
  </si>
  <si>
    <t>VJE55</t>
  </si>
  <si>
    <t>Trombektomi eller embolektomi från a. poplitea nedanför knäleden</t>
  </si>
  <si>
    <t>VJF11</t>
  </si>
  <si>
    <t>Endartärektomi i a. femoralis communis</t>
  </si>
  <si>
    <t>VJF12</t>
  </si>
  <si>
    <t>Endartärektomi från a. femoralis communis till a. profunda femoris</t>
  </si>
  <si>
    <t>VJF13</t>
  </si>
  <si>
    <t>Endartärektomi från a. femoralis communis till a. femoralis superficialis</t>
  </si>
  <si>
    <t>VJF44</t>
  </si>
  <si>
    <t>Endartärektomi i a. poplitea ovanför knäleden</t>
  </si>
  <si>
    <t>VJF55</t>
  </si>
  <si>
    <t>Endartärektomi i a. poplitea nedanför knäleden</t>
  </si>
  <si>
    <t>VJG00</t>
  </si>
  <si>
    <t>Öppen plastik på tidigare rekonstruktion i eller från a. femoralis till a. poplitea eller kontralateral artär</t>
  </si>
  <si>
    <t>VJG11</t>
  </si>
  <si>
    <t>Öppen plastik på a. femoralis communis</t>
  </si>
  <si>
    <t>VJG12</t>
  </si>
  <si>
    <t>Öppen plastik på a. profunda femoris (profundaplastik)</t>
  </si>
  <si>
    <t>VJG18</t>
  </si>
  <si>
    <t>Öppen plastik på AV-graft eller AV-fistel från a. femoralis communis</t>
  </si>
  <si>
    <t>VJG28</t>
  </si>
  <si>
    <t>Öppen plastik på AV-graft eller AV-fistel från a. profunda femoris</t>
  </si>
  <si>
    <t>VJG33</t>
  </si>
  <si>
    <t>Öppen plastik på a. femoralis superficialis</t>
  </si>
  <si>
    <t>VJG38</t>
  </si>
  <si>
    <t>Öppen plastik på AV-graft eller AV-fistel från a. femoralis superficialis</t>
  </si>
  <si>
    <t>VJG44</t>
  </si>
  <si>
    <t>Öppen plastik på a. poplitea ovanför knäleden</t>
  </si>
  <si>
    <t>VJG45</t>
  </si>
  <si>
    <t>Öppen plastik från a. poplitea ovanför knäleden till a. poplitea nedanför knäleden</t>
  </si>
  <si>
    <t>VJG55</t>
  </si>
  <si>
    <t>Öppen plastik på a. poplitea nedanför knäleden</t>
  </si>
  <si>
    <t>VJH18</t>
  </si>
  <si>
    <t>Anläggande av AV-fistel från a. femoralis communis</t>
  </si>
  <si>
    <t>VJH28</t>
  </si>
  <si>
    <t>Anläggande av AV-fistel från a. profunda femoris</t>
  </si>
  <si>
    <t>VJH39</t>
  </si>
  <si>
    <t>Anläggande av AV-fistel från a. femoralis superficialis</t>
  </si>
  <si>
    <t>VJH44</t>
  </si>
  <si>
    <t>Reimplantation/reanastomos av a. poplitea ovanför knäleden</t>
  </si>
  <si>
    <t>VJH45</t>
  </si>
  <si>
    <t>Reimplantation/reanastomos av a. poplitea ovanför knäleden till a. poplitea nedanför knäleden</t>
  </si>
  <si>
    <t>VJH55</t>
  </si>
  <si>
    <t>Reimplantation/reanastomos av a. poplitea nedanför knäleden</t>
  </si>
  <si>
    <t>VJJ00</t>
  </si>
  <si>
    <t>Bypass från tidigare rekonstruktion från a. femoralis till a. poplitea eller kontralateral artär</t>
  </si>
  <si>
    <t>VJJ11</t>
  </si>
  <si>
    <t>Interpositionsgraft i a. femoralis communis</t>
  </si>
  <si>
    <t>VJJ12</t>
  </si>
  <si>
    <t>Interpositionsgraft från a. femoralis communis till a. profunda femoris (i)</t>
  </si>
  <si>
    <t>Oftast i kombination med VJJ13</t>
  </si>
  <si>
    <t>VJJ13</t>
  </si>
  <si>
    <t>Interpositionsgraft från a. femoralis communis till a. femoralis superficialis (i)</t>
  </si>
  <si>
    <t>Oftast i kombination med VJJ12</t>
  </si>
  <si>
    <t>VJJ14</t>
  </si>
  <si>
    <t>Bypass från a. femoralis communis till a. poplitea ovanför knäleden</t>
  </si>
  <si>
    <t>VJJ15</t>
  </si>
  <si>
    <t>Bypass från a. femoralis communis till a. poplitea nedanför knäleden</t>
  </si>
  <si>
    <t>VJJ16</t>
  </si>
  <si>
    <t>Bypass från a. femoralis communis till kontralaterala a. femoralis</t>
  </si>
  <si>
    <t>VJJ18</t>
  </si>
  <si>
    <t>AV-graft från a. femoralis communis</t>
  </si>
  <si>
    <t>VJJ24</t>
  </si>
  <si>
    <t>Bypass från a. profunda femoris till a. poplitea ovanför knäleden</t>
  </si>
  <si>
    <t>VJJ25</t>
  </si>
  <si>
    <t>Bypass från a. profunda femoris till a. poplitea nedanför knäleden</t>
  </si>
  <si>
    <t>VJJ28</t>
  </si>
  <si>
    <t>AV-graft från a. profunda femoris</t>
  </si>
  <si>
    <t>VJJ33</t>
  </si>
  <si>
    <t>Interpositionsgraft i a. femoralis superficialis</t>
  </si>
  <si>
    <t>VJJ34</t>
  </si>
  <si>
    <t>Bypass från a. femoralis superficialis till a. poplitea ovanför knäleden</t>
  </si>
  <si>
    <t>VJJ35</t>
  </si>
  <si>
    <t>Bypass från a. femoralis superficialis till a. poplitea nedanför knäleden</t>
  </si>
  <si>
    <t>VJJ38</t>
  </si>
  <si>
    <t>AV-graft från a. femoralis superficialis</t>
  </si>
  <si>
    <t>VJJ44</t>
  </si>
  <si>
    <t>Interpositionsgraft i a. poplitea ovanför knäleden</t>
  </si>
  <si>
    <t>VJJ45</t>
  </si>
  <si>
    <t>Bypass eller interpositionsgraft från a. poplitea ovanför knäleden till a. poplitea nedanför knäleden</t>
  </si>
  <si>
    <t>VJJ55</t>
  </si>
  <si>
    <t>Interpositionsgraft i a. poplitea nedanför knäleden</t>
  </si>
  <si>
    <t>VJK00</t>
  </si>
  <si>
    <t>Öppet borttagande av graft eller främmande material från a. femoralis och a. poplitea</t>
  </si>
  <si>
    <t>VJK18</t>
  </si>
  <si>
    <t>Öppet borttagande av AV-graft från a. femoralis communis</t>
  </si>
  <si>
    <t>VJK28</t>
  </si>
  <si>
    <t>Öppet borttagande av AV-graft från a. profunda femoris</t>
  </si>
  <si>
    <t>VJK38</t>
  </si>
  <si>
    <t>Öppet borttagande av AV-graft från a. femoralis superficialis</t>
  </si>
  <si>
    <t>VJK44</t>
  </si>
  <si>
    <t>Resektion av a. poplitea ovanför knäleden eller öppet borttagande av graft eller främmande material från a. poplitea ovanför knäleden</t>
  </si>
  <si>
    <t>VJK45</t>
  </si>
  <si>
    <t>Resektion av a. poplitea ovanför och nedanför knäleden eller öppet borttagande av graft eller främmande material från a. poplitea ovanför och nedanför knäleden</t>
  </si>
  <si>
    <t>VJK55</t>
  </si>
  <si>
    <t>Resektion av a. poplitea nedanför knäleden eller öppet borttagande av graft eller främmande material från a. poplitea nedanför knäleden</t>
  </si>
  <si>
    <t>VJL00</t>
  </si>
  <si>
    <t>Annan öppen operation på tidigare rekonstruktion från a. femoralis till a. poplitea eller kontralateral artär</t>
  </si>
  <si>
    <t>VJL09</t>
  </si>
  <si>
    <t>Annan öppen operation på a. femoralis</t>
  </si>
  <si>
    <t>VJL18</t>
  </si>
  <si>
    <t>Annan öppen operation på AV-graft eller AV-fistel från a. femoralis communis</t>
  </si>
  <si>
    <t>VJL28</t>
  </si>
  <si>
    <t>Annan öppen operation på AV-graft eller AV-fistel från a. profunda femoris</t>
  </si>
  <si>
    <t>VJL38</t>
  </si>
  <si>
    <t>Annan öppen operation på AV-graft eller AV-fistel från a. femoralis superficialis</t>
  </si>
  <si>
    <t>VJL44</t>
  </si>
  <si>
    <t>Annan öppen operation på a. poplitea ovanför knäleden</t>
  </si>
  <si>
    <t>VJL55</t>
  </si>
  <si>
    <t>Annan öppen operation på a. poplitea nedanför knäleden</t>
  </si>
  <si>
    <t>VJN00</t>
  </si>
  <si>
    <t>Perkutan transluminal angioplastik (PTA) eller perkutan subintimal angioplastik (SAP) i tidigare rekonstruktion i a. femoralis, a. poplitea eller bypass från a. femoralis till a. poplitea</t>
  </si>
  <si>
    <t>VJN11</t>
  </si>
  <si>
    <t>Perkutan transluminal angioplastik (PTA) eller perkutan subintimal angioplastik (SAP) i a. femoralis communis</t>
  </si>
  <si>
    <t>VJN12</t>
  </si>
  <si>
    <t>Perkutan transluminal angioplastik (PTA) eller perkutan subintimal angioplastik (SAP) från a. femoralis communis till a. profunda femoris</t>
  </si>
  <si>
    <t>VJN18</t>
  </si>
  <si>
    <t>Perkutan transluminal angioplastik (PTA) eller perkutan subintimal angioplastik (SAP) i AV-graft eller AV-fistel från a. femoralis communis</t>
  </si>
  <si>
    <t>VJN22</t>
  </si>
  <si>
    <t>Perkutan transluminal angioplastik (PTA) eller perkutan subintimal angioplastik (SAP) i a. profunda femoris</t>
  </si>
  <si>
    <t>VJN28</t>
  </si>
  <si>
    <t>Perkutan transluminal angioplastik (PTA) eller perkutan subintimal angioplastik (SAP) i AV-graft eller AV-fistel från a. profunda femoris</t>
  </si>
  <si>
    <t>VJN33</t>
  </si>
  <si>
    <t>Perkutan transluminal angioplastik (PTA) eller perkutan subintimal angioplastik (SAP) i a. femoralis superficialis</t>
  </si>
  <si>
    <t>VJN38</t>
  </si>
  <si>
    <t>Perkutan transluminal angioplastik (PTA) eller perkutan subintimal angioplastik (SAP) i AV-graft eller AV-fistel från a. femoralis superficialis</t>
  </si>
  <si>
    <t>VJN44</t>
  </si>
  <si>
    <t>Perkutan transluminal angioplastik (PTA) eller perkutan subintimal angioplastik (SAP) i a. poplitea ovanför knäleden</t>
  </si>
  <si>
    <t>VJN45</t>
  </si>
  <si>
    <t>Perkutan transluminal angioplastik (PTA) eller perkutan subintimal angioplastik (SAP) från a. poplitea ovanför knäleden till a. poplitea nedanför knäleden</t>
  </si>
  <si>
    <t>VJN55</t>
  </si>
  <si>
    <t>Perkutan transluminal angioplastik (PTA) eller perkutan subintimal angioplastik (SAP) i a. poplitea nedanför knäleden</t>
  </si>
  <si>
    <t>VJP00</t>
  </si>
  <si>
    <t>Inläggning av stent i tidigare rekonstruktion i a. femoralis, a. poplitea eller bypass från a. femoralis till a. poplitea</t>
  </si>
  <si>
    <t>VJP11</t>
  </si>
  <si>
    <t>Inläggning av stent i a. femoralis communis</t>
  </si>
  <si>
    <t>VJP12</t>
  </si>
  <si>
    <t>Inläggning av stent från a. femoralis communis till a. profunda femoris</t>
  </si>
  <si>
    <t>VJP18</t>
  </si>
  <si>
    <t>Inläggning av stent i AV-graft eller AV-fistel från a. femoralis communis</t>
  </si>
  <si>
    <t>VJP22</t>
  </si>
  <si>
    <t>Inläggning av stent i a. profunda femoris</t>
  </si>
  <si>
    <t>VJP28</t>
  </si>
  <si>
    <t>Inläggning av stent i AV-graft eller AV-fistel från a. profunda femoris</t>
  </si>
  <si>
    <t>VJP33</t>
  </si>
  <si>
    <t>Inläggning av stent i a. femoralis superficialis</t>
  </si>
  <si>
    <t>VJP38</t>
  </si>
  <si>
    <t>Inläggning av stent i AV-graft eller AV-fistel från a. femoralis superficialis</t>
  </si>
  <si>
    <t>VJP44</t>
  </si>
  <si>
    <t>Inläggning av stent i a. poplitea ovanför knäleden</t>
  </si>
  <si>
    <t>VJP45</t>
  </si>
  <si>
    <t>Inläggning av stent från a. poplitea ovanför knäleden till a. poplitea nedanför knäleden</t>
  </si>
  <si>
    <t>VJP55</t>
  </si>
  <si>
    <t>Inläggning av stent i a. poplitea nedanför knäleden</t>
  </si>
  <si>
    <t>VJQ00</t>
  </si>
  <si>
    <t>Inläggning av stentgraft i tidigare rekonstruktion i a. femoralis, a. poplitea eller bypass från a. femoralis till a. poplitea</t>
  </si>
  <si>
    <t>VJQ11</t>
  </si>
  <si>
    <t>Inläggning av stentgraft i a. femoralis communis</t>
  </si>
  <si>
    <t>VJQ12</t>
  </si>
  <si>
    <t>Inläggning av stentgraft från a. femoralis communis till a. profunda femoris</t>
  </si>
  <si>
    <t>VJQ18</t>
  </si>
  <si>
    <t>Inläggning av stentgraft i AV-graft eller AV-fistel från a. femoralis communis</t>
  </si>
  <si>
    <t>VJQ22</t>
  </si>
  <si>
    <t>Inläggning av stentgraft i a. profunda femoris</t>
  </si>
  <si>
    <t>VJQ28</t>
  </si>
  <si>
    <t>Inläggning av stentgraft i AV-graft eller AV-fistel från a. profunda femoris</t>
  </si>
  <si>
    <t>VJQ33</t>
  </si>
  <si>
    <t>Inläggning av stentgraft i a. femoralis superficialis</t>
  </si>
  <si>
    <t>VJQ38</t>
  </si>
  <si>
    <t>Inläggning av stentgraft i AV-graft eller AV-fistel från a. femoralis superficialis</t>
  </si>
  <si>
    <t>VJQ44</t>
  </si>
  <si>
    <t>Inläggning av stentgraft i a. poplitea ovanför knäleden</t>
  </si>
  <si>
    <t>VJQ45</t>
  </si>
  <si>
    <t>Inläggning av stentgraft från a. poplitea ovanför knäleden till a. poplitea nedanför knäleden</t>
  </si>
  <si>
    <t>VJQ55</t>
  </si>
  <si>
    <t>Inläggning av stentgraft i a. poplitea nedanför knäleden</t>
  </si>
  <si>
    <t>VJR00</t>
  </si>
  <si>
    <t>Lokal trombolys i tidigare rekonstruktion i a. femoralis, a. poplitea eller bypass från a. femoralis till a. poplitea</t>
  </si>
  <si>
    <t>VJR11</t>
  </si>
  <si>
    <t>Lokal trombolys i a. femoralis communis</t>
  </si>
  <si>
    <t>VJR12</t>
  </si>
  <si>
    <t>Lokal trombolys från a. femoralis communis till a. profunda femoris</t>
  </si>
  <si>
    <t>VJR18</t>
  </si>
  <si>
    <t>Lokal trombolys i AV-graft eller AV-fistel från a. femoralis communis</t>
  </si>
  <si>
    <t>VJR22</t>
  </si>
  <si>
    <t>Lokal trombolys i a. profunda femoris</t>
  </si>
  <si>
    <t>VJR28</t>
  </si>
  <si>
    <t>Lokal trombolys i AV-graft eller AV-fistel från a. profunda femoris</t>
  </si>
  <si>
    <t>VJR33</t>
  </si>
  <si>
    <t>Lokal trombolys i a. femoralis superficialis</t>
  </si>
  <si>
    <t>VJR38</t>
  </si>
  <si>
    <t>Lokal trombolys i AV-graft eller AV-fistel från a. femoralis superficialis</t>
  </si>
  <si>
    <t>VJR44</t>
  </si>
  <si>
    <t>Lokal trombolys i a. poplitea ovanför knäleden</t>
  </si>
  <si>
    <t>VJR45</t>
  </si>
  <si>
    <t>Lokal trombolys från a. poplitea ovanför knäleden till a. poplitea nedanför knäleden</t>
  </si>
  <si>
    <t>VJR55</t>
  </si>
  <si>
    <t>Lokal trombolys i a. poplitea nedanför knäleden</t>
  </si>
  <si>
    <t>VJS00</t>
  </si>
  <si>
    <t>Perkutan mekanisk trombektomi eller embolektomi i tidigare rekonstruktion i a. femoralis, a. poplitea eller bypass från a. femoralis till a. poplitea</t>
  </si>
  <si>
    <t>VJS11</t>
  </si>
  <si>
    <t>Perkutan mekanisk trombektomi eller embolektomi i a. femoralis communis</t>
  </si>
  <si>
    <t>VJS12</t>
  </si>
  <si>
    <t>Perkutan mekanisk trombektomi eller embolektomi från a. femoralis communis till a. profunda femoris</t>
  </si>
  <si>
    <t>VJS18</t>
  </si>
  <si>
    <t>Perkutan mekanisk trombektomi eller embolektomi i AV-graft eller AV-fistel från a. femoralis communis</t>
  </si>
  <si>
    <t>VJS22</t>
  </si>
  <si>
    <t>Perkutan mekanisk trombektomi eller embolektomi i a. profunda femoris</t>
  </si>
  <si>
    <t>VJS28</t>
  </si>
  <si>
    <t>Perkutan mekanisk trombektomi eller embolektomi i AV-graft eller AV-fistel från a. profunda femoris</t>
  </si>
  <si>
    <t>VJS33</t>
  </si>
  <si>
    <t>Perkutan mekanisk trombektomi eller embolektomi i a. femoralis superficialis</t>
  </si>
  <si>
    <t>VJS38</t>
  </si>
  <si>
    <t>Perkutan mekanisk trombektomi eller embolektomi i AV-graft eller AV-fistel från a. femoralis superficialis</t>
  </si>
  <si>
    <t>VJS44</t>
  </si>
  <si>
    <t>Perkutan mekanisk trombektomi eller embolektomi i a. poplitea ovanför knäleden</t>
  </si>
  <si>
    <t>VJS45</t>
  </si>
  <si>
    <t>Perkutan mekanisk trombektomi eller embolektomi från a. poplitea ovanför knäleden till a. poplitea nedanför knäleden</t>
  </si>
  <si>
    <t>VJS55</t>
  </si>
  <si>
    <t>Perkutan mekanisk trombektomi eller embolektomi i a. poplitea nedanför knäleden</t>
  </si>
  <si>
    <t>VJT00</t>
  </si>
  <si>
    <t>Inläggning av ockluderande material i tidigare rekonstruktion i a. femoralis, a. poplitea eller bypass från a. femoralis till a. poplitea</t>
  </si>
  <si>
    <t>VJT08</t>
  </si>
  <si>
    <t>Perkutan slutning av kvarstående AV-fistel i bypass till a. poplitea</t>
  </si>
  <si>
    <t>VJT11</t>
  </si>
  <si>
    <t>Inläggning av ockluderande material i a. femoralis communis</t>
  </si>
  <si>
    <t>VJT12</t>
  </si>
  <si>
    <t>Inläggning av ockluderande material från a. femoralis communis till a. profunda femoris</t>
  </si>
  <si>
    <t>VJT18</t>
  </si>
  <si>
    <t>Inläggning av ockluderande material i AV-graft eller AV-fistel från a. femoralis communis</t>
  </si>
  <si>
    <t>VJT22</t>
  </si>
  <si>
    <t>Inläggning av ockluderande material i a. profunda femoris</t>
  </si>
  <si>
    <t>VJT28</t>
  </si>
  <si>
    <t>Inläggning av ockluderande material i AV-graft eller AV-fistel från a. profunda femoris</t>
  </si>
  <si>
    <t>VJT33</t>
  </si>
  <si>
    <t>Inläggning av ockluderande material i a. femoralis superficialis</t>
  </si>
  <si>
    <t>VJT38</t>
  </si>
  <si>
    <t>Inläggning av ockluderande material i AV-graft eller AV-fistel från a. femoralis superficialis</t>
  </si>
  <si>
    <t>VJT44</t>
  </si>
  <si>
    <t>Inläggning av ockluderande material i a. poplitea ovanför knäleden</t>
  </si>
  <si>
    <t>VJT45</t>
  </si>
  <si>
    <t>Inläggning av ockluderande material från a. poplitea ovanför knäleden till a. poplitea nedanför knäleden</t>
  </si>
  <si>
    <t>VJT55</t>
  </si>
  <si>
    <t>Inläggning av ockluderande material i a. poplitea nedanför knäleden</t>
  </si>
  <si>
    <t>VJU00</t>
  </si>
  <si>
    <t>Endovaskulärt uttagande av främmande material från tidigare rekonstruktion i a. femoralis, a. poplitea eller bypass från a. femoralis till a. poplitea</t>
  </si>
  <si>
    <t>VJU11</t>
  </si>
  <si>
    <t>Endovaskulärt uttagande av främmande material från a. femoralis communis</t>
  </si>
  <si>
    <t>VJU12</t>
  </si>
  <si>
    <t>Endovaskulärt uttagande av främmande material från a. femoralis communis till a. profunda femoris</t>
  </si>
  <si>
    <t>VJU18</t>
  </si>
  <si>
    <t>Endovaskulärt uttagande av främmande material från AV-graft eller AV-fistel från a. femoralis communis</t>
  </si>
  <si>
    <t>VJU22</t>
  </si>
  <si>
    <t>Endovaskulärt uttagande av främmande material från a. profunda femoris</t>
  </si>
  <si>
    <t>VJU28</t>
  </si>
  <si>
    <t>Endovaskulärt uttagande av främmande material från AV-graft eller AV-fistel från a. profunda femoris</t>
  </si>
  <si>
    <t>VJU33</t>
  </si>
  <si>
    <t>Endovaskulärt uttagande av främmande material från a. femoralis superficialis</t>
  </si>
  <si>
    <t>VJU38</t>
  </si>
  <si>
    <t>Endovaskulärt uttagande av främmande material från AV-graft eller AV-fistel från a. femoralis superficialis</t>
  </si>
  <si>
    <t>VJU44</t>
  </si>
  <si>
    <t>Endovaskulärt uttagande av främmande material från a. poplitea ovanför knäleden</t>
  </si>
  <si>
    <t>VJU45</t>
  </si>
  <si>
    <t>Endovaskulärt uttagande av främmande material från a. poplitea ovanför knäleden till a. poplitea nedanför knäleden</t>
  </si>
  <si>
    <t>VJU55</t>
  </si>
  <si>
    <t>Endovaskulärt uttagande av främmande material från a. poplitea nedanför knäleden</t>
  </si>
  <si>
    <t>VJW00</t>
  </si>
  <si>
    <t>Annan endovaskulär operation i tidigare rekonstruktion i a. femoralis, a. poplitea eller bypass från a. femoralis till a. poplitea</t>
  </si>
  <si>
    <t>VJW11</t>
  </si>
  <si>
    <t>Annan endovaskulär operation i a. femoralis communis</t>
  </si>
  <si>
    <t>VJW12</t>
  </si>
  <si>
    <t>Annan endovaskulär operation från a. femoralis communis till a. profunda femoris</t>
  </si>
  <si>
    <t>VJW18</t>
  </si>
  <si>
    <t>Annan endovaskulär operation i AV-graft eller AV-fistel från a. femoralis communis</t>
  </si>
  <si>
    <t>VJW22</t>
  </si>
  <si>
    <t>Annan endovaskulär operation i a. profunda femoris</t>
  </si>
  <si>
    <t>VJW28</t>
  </si>
  <si>
    <t>Annan endovaskulär operation i AV-graft eller AV-fistel från a. profunda femoris</t>
  </si>
  <si>
    <t>VJW33</t>
  </si>
  <si>
    <t>Annan endovaskulär operation i a. femoralis superficialis</t>
  </si>
  <si>
    <t>VJW38</t>
  </si>
  <si>
    <t>Annan endovaskulär operation i AV-graft eller AV-fistel från a. femoralis superficialis</t>
  </si>
  <si>
    <t>VJW44</t>
  </si>
  <si>
    <t>Annan endovaskulär operation i a. poplitea ovanför knäleden</t>
  </si>
  <si>
    <t>VJW45</t>
  </si>
  <si>
    <t>Annan endovaskulär operation i a. poplitea ovanför knäleden till a. poplitea nedanför knäleden</t>
  </si>
  <si>
    <t>VJW55</t>
  </si>
  <si>
    <t>Annan endovaskulär operation i a. poplitea nedanför knäleden</t>
  </si>
  <si>
    <t>VLA00</t>
  </si>
  <si>
    <t>Öppen exploration av tidigare rekonstruktion på eller till infrapopliteal artär</t>
  </si>
  <si>
    <t>VLA63</t>
  </si>
  <si>
    <t>Öppen exploration av truncus tibiofibularis</t>
  </si>
  <si>
    <t>VLA72</t>
  </si>
  <si>
    <t>Öppen exploration av a. tibialis anterior</t>
  </si>
  <si>
    <t>VLA74</t>
  </si>
  <si>
    <t>Öppen exploration av a. tibialis posterior</t>
  </si>
  <si>
    <t>VLA75</t>
  </si>
  <si>
    <t>Öppen exploration av a. fibularis</t>
  </si>
  <si>
    <t>VLA86</t>
  </si>
  <si>
    <t>Öppen exploration av a. dorsalis pedis</t>
  </si>
  <si>
    <t>VLA87</t>
  </si>
  <si>
    <t>Öppen exploration av a. tibialis posterior i fotledsnivå</t>
  </si>
  <si>
    <t>VLB00</t>
  </si>
  <si>
    <t>Sutur på tidigare rekonstruktion på eller till infrapopliteal artär</t>
  </si>
  <si>
    <t>VLB63</t>
  </si>
  <si>
    <t>Sutur på truncus tibiofibularis</t>
  </si>
  <si>
    <t>VLB72</t>
  </si>
  <si>
    <t>Sutur på a. tibialis anterior</t>
  </si>
  <si>
    <t>VLB74</t>
  </si>
  <si>
    <t>Sutur på a. tibialis posterior</t>
  </si>
  <si>
    <t>VLB75</t>
  </si>
  <si>
    <t>Sutur på a. fibularis</t>
  </si>
  <si>
    <t>VLB86</t>
  </si>
  <si>
    <t>Sutur på a. dorsalis pedis</t>
  </si>
  <si>
    <t>VLB87</t>
  </si>
  <si>
    <t>Sutur på a. tibialis posterior i fotledsnivå</t>
  </si>
  <si>
    <t>VLC00</t>
  </si>
  <si>
    <t>Ligatur eller delning av tidigare rekonstruktion på eller till infrapopliteal artär</t>
  </si>
  <si>
    <t>VLC63</t>
  </si>
  <si>
    <t>Ligatur eller delning av truncus tibiofibularis</t>
  </si>
  <si>
    <t>VLC72</t>
  </si>
  <si>
    <t>Ligatur eller delning av a. tibialis anterior</t>
  </si>
  <si>
    <t>VLC74</t>
  </si>
  <si>
    <t>Ligatur eller delning av a. tibialis posterior</t>
  </si>
  <si>
    <t>VLC75</t>
  </si>
  <si>
    <t>Ligatur eller delning av a. fibularis</t>
  </si>
  <si>
    <t>VLC86</t>
  </si>
  <si>
    <t>Ligatur eller delning av a. dorsalis pedis</t>
  </si>
  <si>
    <t>VLC87</t>
  </si>
  <si>
    <t>Ligatur eller delning av a. tibialis posterior i fotledsnivå</t>
  </si>
  <si>
    <t>VLE00</t>
  </si>
  <si>
    <t>Trombektomi eller embolektomi i tidigare rekonstruktion från a. femoralis eller a. poplitea till infrapopliteal artär</t>
  </si>
  <si>
    <t>VLE11</t>
  </si>
  <si>
    <t>Trombektomi eller embolektomi från a. femoralis communis till infrapopliteal artär</t>
  </si>
  <si>
    <t>VLE63</t>
  </si>
  <si>
    <t>Trombektomi eller embolektomi från truncus tibiofibularis</t>
  </si>
  <si>
    <t>VLE72</t>
  </si>
  <si>
    <t>Trombektomi eller embolektomi från a. tibialis anterior</t>
  </si>
  <si>
    <t>VLE74</t>
  </si>
  <si>
    <t>Trombektomi eller embolektomi från a. tibialis posterior</t>
  </si>
  <si>
    <t>VLE75</t>
  </si>
  <si>
    <t>Trombektomi eller embolektomi från a. fibularis</t>
  </si>
  <si>
    <t>VLE86</t>
  </si>
  <si>
    <t>Trombektomi eller embolektomi från a. dorsalis pedis</t>
  </si>
  <si>
    <t>VLE87</t>
  </si>
  <si>
    <t>Trombektomi eller embolektomi från a. tibialis posterior i fotledsnivå</t>
  </si>
  <si>
    <t>VLF63</t>
  </si>
  <si>
    <t>Endartärektomi i truncus tibiofibularis</t>
  </si>
  <si>
    <t>VLF72</t>
  </si>
  <si>
    <t>Endartärektomi i a. tibialis anterior</t>
  </si>
  <si>
    <t>VLF74</t>
  </si>
  <si>
    <t>Endartärektomi i a. tibialis posterior</t>
  </si>
  <si>
    <t>VLF75</t>
  </si>
  <si>
    <t>Endartärektomi i a. fibularis</t>
  </si>
  <si>
    <t>VLF86</t>
  </si>
  <si>
    <t>Endartärektomi i a. dorsalis pedis</t>
  </si>
  <si>
    <t>VLF87</t>
  </si>
  <si>
    <t>Endartärektomi i a. tibialis posterior i fotledsnivå</t>
  </si>
  <si>
    <t>VLG00</t>
  </si>
  <si>
    <t>Öppen plastik på tidigare rekonstruktion från a. femoralis eller a. poplitea till infrapopliteal artär</t>
  </si>
  <si>
    <t>VLG63</t>
  </si>
  <si>
    <t>Öppen plastik på truncus tibiofibularis</t>
  </si>
  <si>
    <t>VLG72</t>
  </si>
  <si>
    <t>Öppen plastik på a. tibialis anterior</t>
  </si>
  <si>
    <t>VLG74</t>
  </si>
  <si>
    <t>Öppen plastik på a. tibialis posterior</t>
  </si>
  <si>
    <t>VLG75</t>
  </si>
  <si>
    <t>Öppen plastik på a. fibularis</t>
  </si>
  <si>
    <t>VLG86</t>
  </si>
  <si>
    <t>Öppen plastik på a. dorsalis pedis</t>
  </si>
  <si>
    <t>VLG87</t>
  </si>
  <si>
    <t>Öppen plastik på a. tibialis posterior i fotledsnivå</t>
  </si>
  <si>
    <t>VLH98</t>
  </si>
  <si>
    <t>Anläggande av AV-fistel från infrapopliteal artär</t>
  </si>
  <si>
    <t>VLJ00</t>
  </si>
  <si>
    <t>Bypass från tidigare rekonstruktion från a. femoralis eller a. poplitea till infrapopliteal artär</t>
  </si>
  <si>
    <t>VLJ12</t>
  </si>
  <si>
    <t>Bypass från a. femoralis communis till a. tibialis anterior</t>
  </si>
  <si>
    <t>VLJ13</t>
  </si>
  <si>
    <t>Bypass från a. femoralis communis till truncus tibiofibularis</t>
  </si>
  <si>
    <t>VLJ14</t>
  </si>
  <si>
    <t>Bypass från a. femoralis communis till a. tibialis posterior</t>
  </si>
  <si>
    <t>VLJ15</t>
  </si>
  <si>
    <t>Bypass från a. femoralis communis till a. fibularis</t>
  </si>
  <si>
    <t>VLJ16</t>
  </si>
  <si>
    <t>Bypass från a. femoralis communis till a. dorsalis pedis</t>
  </si>
  <si>
    <t>VLJ17</t>
  </si>
  <si>
    <t>Bypass från a. femoralis communis till a. tibialis posterior i fotledsnivå</t>
  </si>
  <si>
    <t>VLJ22</t>
  </si>
  <si>
    <t>Bypass från a. profunda femoris till a. tibialis anterior</t>
  </si>
  <si>
    <t>VLJ23</t>
  </si>
  <si>
    <t>Bypass från a. profunda femoris till truncus tibiofibularis</t>
  </si>
  <si>
    <t>VLJ24</t>
  </si>
  <si>
    <t>Bypass från a. profunda femoris till a. tibialis posterior</t>
  </si>
  <si>
    <t>VLJ25</t>
  </si>
  <si>
    <t>Bypass från a. profunda femoris till a. fibularis</t>
  </si>
  <si>
    <t>VLJ26</t>
  </si>
  <si>
    <t>Bypass från a. profunda femoris till a. dorsalis pedis</t>
  </si>
  <si>
    <t>VLJ27</t>
  </si>
  <si>
    <t>Bypass från a. profunda femoris till a. tibialis posterior i fotledsnivå</t>
  </si>
  <si>
    <t>VLJ32</t>
  </si>
  <si>
    <t>Bypass från a. femoralis superficialis till a. tibialis anterior</t>
  </si>
  <si>
    <t>VLJ33</t>
  </si>
  <si>
    <t>Bypass från a. femoralis superficialis till truncus tibiofibularis</t>
  </si>
  <si>
    <t>VLJ34</t>
  </si>
  <si>
    <t>Bypass från a. femoralis superficialis till a. tibialis posterior</t>
  </si>
  <si>
    <t>VLJ35</t>
  </si>
  <si>
    <t>Bypass från a. femoralis superficialis till a. fibularis</t>
  </si>
  <si>
    <t>VLJ36</t>
  </si>
  <si>
    <t>Bypass från a. femoralis superficialis till a. dorsalis pedis</t>
  </si>
  <si>
    <t>VLJ37</t>
  </si>
  <si>
    <t>Bypass från a. femoralis superficialis till a. tibialis posterior i fotledsnivå</t>
  </si>
  <si>
    <t>VLJ42</t>
  </si>
  <si>
    <t>Bypass från a. poplitea ovanför knäleden till a. tibialis anterior</t>
  </si>
  <si>
    <t>VLJ43</t>
  </si>
  <si>
    <t>Bypass från a. poplitea ovanför knäleden till truncus tibiofibularis</t>
  </si>
  <si>
    <t>VLJ44</t>
  </si>
  <si>
    <t>Bypass från a. poplitea ovanför knäleden till a. tibialis posterior</t>
  </si>
  <si>
    <t>VLJ45</t>
  </si>
  <si>
    <t>Bypass från a. poplitea ovanför knäleden till a. fibularis</t>
  </si>
  <si>
    <t>VLJ46</t>
  </si>
  <si>
    <t>Bypass från a. poplitea ovanför knäleden till a. dorsalis pedis</t>
  </si>
  <si>
    <t>VLJ47</t>
  </si>
  <si>
    <t>Bypass från a. poplitea ovanför knäleden till a. tibialis posterior i fotledsnivå</t>
  </si>
  <si>
    <t>VLJ52</t>
  </si>
  <si>
    <t>Bypass från a. poplitea nedanför knäleden till a. tibialis anterior</t>
  </si>
  <si>
    <t>VLJ53</t>
  </si>
  <si>
    <t>Bypass från a. poplitea nedanför knäleden till truncus tibiofibularis</t>
  </si>
  <si>
    <t>VLJ54</t>
  </si>
  <si>
    <t>Bypass från a. poplitea nedanför knäleden till a. tibialis posterior</t>
  </si>
  <si>
    <t>VLJ55</t>
  </si>
  <si>
    <t>Bypass från a. poplitea nedanför knäleden till a. fibularis</t>
  </si>
  <si>
    <t>VLJ56</t>
  </si>
  <si>
    <t>Bypass från a. poplitea nedanför knäleden till a. dorsalis pedis</t>
  </si>
  <si>
    <t>VLJ57</t>
  </si>
  <si>
    <t>Bypass från a. poplitea nedanför knäleden till a. tibialis posterior i fotledsnivå</t>
  </si>
  <si>
    <t>VLJ63</t>
  </si>
  <si>
    <t>Interpositionsgraft i truncus tibiofibularis</t>
  </si>
  <si>
    <t>VLJ72</t>
  </si>
  <si>
    <t>Interpositionsgraft i a. tibialis anterior</t>
  </si>
  <si>
    <t>VLJ74</t>
  </si>
  <si>
    <t>Interpositionsgraft i a. tibialis posterior</t>
  </si>
  <si>
    <t>VLJ75</t>
  </si>
  <si>
    <t>Interpositionsgraft i a. fibularis</t>
  </si>
  <si>
    <t>VLJ86</t>
  </si>
  <si>
    <t>Interpositionsgraft i a. dorsalis pedis</t>
  </si>
  <si>
    <t>VLJ87</t>
  </si>
  <si>
    <t>Interpositionsgraft i a. tibialis posterior i fotledsnivå</t>
  </si>
  <si>
    <t>VLK01</t>
  </si>
  <si>
    <t>Öppet borttagande av bypass till infrapopliteal artär eller av främmande material i bypass till infrapopliteal artär</t>
  </si>
  <si>
    <t>VLK91</t>
  </si>
  <si>
    <t>Öppet borttagande av graft eller främmande material från infrapopliteal artär</t>
  </si>
  <si>
    <t>VLL01</t>
  </si>
  <si>
    <t>Annan öppen operation på bypass till infrapopliteal artär</t>
  </si>
  <si>
    <t>VLL91</t>
  </si>
  <si>
    <t>Annan öppen operation på infrapopliteal artär</t>
  </si>
  <si>
    <t>VLN00</t>
  </si>
  <si>
    <t>Perkutan transluminal angioplastik (PTA) eller perkutan subintimal angioplastik (SAP) i tidigare rekonstruktion från a. femoralis eller a. poplitea till infrapopliteal artär</t>
  </si>
  <si>
    <t>VLN63</t>
  </si>
  <si>
    <t>Perkutan transluminal angioplastik (PTA) eller perkutan subintimal angioplastik (SAP) i truncus tibiofibularis</t>
  </si>
  <si>
    <t>VLN72</t>
  </si>
  <si>
    <t>Perkutan transluminal angioplastik (PTA) eller perkutan subintimal angioplastik (SAP) i a. tibialis anterior</t>
  </si>
  <si>
    <t>VLN74</t>
  </si>
  <si>
    <t>Perkutan transluminal angioplastik (PTA) eller perkutan subintimal angioplastik (SAP) i a. tibialis posterior</t>
  </si>
  <si>
    <t>VLN75</t>
  </si>
  <si>
    <t>Perkutan transluminal angioplastik (PTA) eller perkutan subintimal angioplastik (SAP) i a. fibularis</t>
  </si>
  <si>
    <t>VLN86</t>
  </si>
  <si>
    <t>Perkutan transluminal angioplastik (PTA) eller perkutan subintimal angioplastik (SAP) i a. dorsalis pedis</t>
  </si>
  <si>
    <t>VLN87</t>
  </si>
  <si>
    <t>Perkutan transluminal angioplastik (PTA) eller perkutan subintimal angioplastik (SAP) i a. tibialis posterior i fotledsnivå</t>
  </si>
  <si>
    <t>VLN98</t>
  </si>
  <si>
    <t>Infrapopliteal endovaskulär venös arterialisering</t>
  </si>
  <si>
    <t>VLP00</t>
  </si>
  <si>
    <t>Inläggning av stent i tidigare rekonstruktion från a. femoralis eller a. poplitea till infrapopliteal artär</t>
  </si>
  <si>
    <t>VLP63</t>
  </si>
  <si>
    <t>Inläggning av stent i truncus tibiofibularis</t>
  </si>
  <si>
    <t>VLP72</t>
  </si>
  <si>
    <t>Inläggning av stent i a. tibialis anterior</t>
  </si>
  <si>
    <t>VLP74</t>
  </si>
  <si>
    <t>Inläggning av stent i a. tibialis posterior</t>
  </si>
  <si>
    <t>VLP75</t>
  </si>
  <si>
    <t>Inläggning av stent i a. fibularis</t>
  </si>
  <si>
    <t>VLP86</t>
  </si>
  <si>
    <t>Inläggning av stent i a. dorsalis pedis</t>
  </si>
  <si>
    <t>VLP87</t>
  </si>
  <si>
    <t>Inläggning av stent i a. tibialis posterior i fotledsnivå</t>
  </si>
  <si>
    <t>VLP98</t>
  </si>
  <si>
    <t>Infrapopliteal endovaskulär venös arterialisering med stent</t>
  </si>
  <si>
    <t>VLQ00</t>
  </si>
  <si>
    <t>Inläggning av stentgraft i tidigare rekonstruktion från a. femoralis eller a. poplitea till infrapopliteal artär</t>
  </si>
  <si>
    <t>VLQ63</t>
  </si>
  <si>
    <t>Inläggning av stentgraft i truncus tibiofibularis</t>
  </si>
  <si>
    <t>VLQ72</t>
  </si>
  <si>
    <t>Inläggning av stentgraft i a. tibialis anterior</t>
  </si>
  <si>
    <t>VLQ74</t>
  </si>
  <si>
    <t>Inläggning av stentgraft i a. tibialis posterior</t>
  </si>
  <si>
    <t>VLQ75</t>
  </si>
  <si>
    <t>Inläggning av stentgraft i a. fibularis</t>
  </si>
  <si>
    <t>VLQ86</t>
  </si>
  <si>
    <t>Inläggning av stentgraft i a. dorsalis pedis</t>
  </si>
  <si>
    <t>VLQ87</t>
  </si>
  <si>
    <t>Inläggning av stentgraft i a. tibialis posterior i fotledsnivå</t>
  </si>
  <si>
    <t>VLQ98</t>
  </si>
  <si>
    <t>Infrapopliteal endovaskulär venös arterialisering med stentgraft</t>
  </si>
  <si>
    <t>VLR00</t>
  </si>
  <si>
    <t>Lokal trombolys i tidigare rekonstruktion från a. femoralis eller a. poplitea till infrapopliteal artär</t>
  </si>
  <si>
    <t>VLR63</t>
  </si>
  <si>
    <t>Lokal trombolys i truncus tibiofibularis</t>
  </si>
  <si>
    <t>VLR72</t>
  </si>
  <si>
    <t>Lokal trombolys i a. tibialis anterior</t>
  </si>
  <si>
    <t>VLR74</t>
  </si>
  <si>
    <t>Lokal trombolys i a. tibialis posterior</t>
  </si>
  <si>
    <t>VLR75</t>
  </si>
  <si>
    <t>Lokal trombolys i a. fibularis</t>
  </si>
  <si>
    <t>VLR86</t>
  </si>
  <si>
    <t>Lokal trombolys i a. dorsalis pedis</t>
  </si>
  <si>
    <t>VLR87</t>
  </si>
  <si>
    <t>Lokal trombolys i a. tibialis posterior i fotledsnivå</t>
  </si>
  <si>
    <t>VLS00</t>
  </si>
  <si>
    <t>Perkutan mekanisk trombektomi eller embolektomi i tidigare rekonstruktion från a. femoralis eller a. poplitea till infrapopliteal artär</t>
  </si>
  <si>
    <t>VLS63</t>
  </si>
  <si>
    <t>Perkutan mekanisk trombektomi eller embolektomi i truncus tibiofibularis</t>
  </si>
  <si>
    <t>VLS72</t>
  </si>
  <si>
    <t>Perkutan mekanisk trombektomi eller embolektomi i a. tibialis anterior</t>
  </si>
  <si>
    <t>VLS74</t>
  </si>
  <si>
    <t>Perkutan mekanisk trombektomi eller embolektomi i a. tibialis posterior</t>
  </si>
  <si>
    <t>VLS75</t>
  </si>
  <si>
    <t>Perkutan mekanisk trombektomi eller embolektomi i a. fibularis</t>
  </si>
  <si>
    <t>VLS86</t>
  </si>
  <si>
    <t>Perkutan mekanisk trombektomi eller embolektomi i a. dorsalis pedis</t>
  </si>
  <si>
    <t>VLS87</t>
  </si>
  <si>
    <t>Perkutan mekanisk trombektomi eller embolektomi i a. tibialis posterior i fotledsnivå</t>
  </si>
  <si>
    <t>VLT00</t>
  </si>
  <si>
    <t>Inläggning av ockluderande material i tidigare rekonstruktion från a. femoralis eller a. poplitea till infrapopliteal artär</t>
  </si>
  <si>
    <t>VLT08</t>
  </si>
  <si>
    <t>Perkutan slutning av kvarstående AV-fistel i bypass till infrapopliteal artär</t>
  </si>
  <si>
    <t>VLT63</t>
  </si>
  <si>
    <t>Inläggning av ockluderande material i truncus tibiofibularis</t>
  </si>
  <si>
    <t>VLT72</t>
  </si>
  <si>
    <t>Inläggning av ockluderande material i a. tibialis anterior</t>
  </si>
  <si>
    <t>VLT74</t>
  </si>
  <si>
    <t>Inläggning av ockluderande material i a. tibialis posterior</t>
  </si>
  <si>
    <t>VLT75</t>
  </si>
  <si>
    <t>Inläggning av ockluderande material i a. fibularis</t>
  </si>
  <si>
    <t>VLT86</t>
  </si>
  <si>
    <t>Inläggning av ockluderande material i a. dorsalis pedis</t>
  </si>
  <si>
    <t>VLT87</t>
  </si>
  <si>
    <t>Inläggning av ockluderande material i a. tibialis posterior i fotledsnivå</t>
  </si>
  <si>
    <t>VLU01</t>
  </si>
  <si>
    <t>Endovaskulärt uttagande av främmande material från tidigare rekonstruktion till infrapopliteal artär</t>
  </si>
  <si>
    <t>VLU63</t>
  </si>
  <si>
    <t>Endovaskulärt uttagande av främmande material från truncus tibiofibularis</t>
  </si>
  <si>
    <t>VLU72</t>
  </si>
  <si>
    <t>Endovaskulärt uttagande av främmande material från a. tibialis anterior</t>
  </si>
  <si>
    <t>VLU74</t>
  </si>
  <si>
    <t>Endovaskulärt uttagande av främmande material från a. tibialis posterior</t>
  </si>
  <si>
    <t>VLU75</t>
  </si>
  <si>
    <t>Endovaskulärt uttagande av främmande material från a. fibularis</t>
  </si>
  <si>
    <t>VLU86</t>
  </si>
  <si>
    <t>Endovaskulärt uttagande av främmande material från a. dorsalis pedis</t>
  </si>
  <si>
    <t>VLU87</t>
  </si>
  <si>
    <t>Endovaskulärt uttagande av främmande material från a. tibialis posterior i fotledsnivå</t>
  </si>
  <si>
    <t>VLW01</t>
  </si>
  <si>
    <t>Annan endovaskulär operation i tidigare rekonstruktion till infrapopliteal artär</t>
  </si>
  <si>
    <t>VLW63</t>
  </si>
  <si>
    <t>Annan endovaskulär operation i truncus tibiofibularis</t>
  </si>
  <si>
    <t>VLW72</t>
  </si>
  <si>
    <t>Annan endovaskulär operation i a. tibialis anterior</t>
  </si>
  <si>
    <t>VLW74</t>
  </si>
  <si>
    <t>Annan endovaskulär operation i a. tibialis posterior</t>
  </si>
  <si>
    <t>VLW75</t>
  </si>
  <si>
    <t>Annan endovaskulär operation i a. fibularis</t>
  </si>
  <si>
    <t>VLW86</t>
  </si>
  <si>
    <t>Annan endovaskulär operation i a. dorsalis pedis</t>
  </si>
  <si>
    <t>VLW87</t>
  </si>
  <si>
    <t>Annan endovaskulär operation i a. tibialis posterior i fotledsnivå</t>
  </si>
  <si>
    <t>VLW91</t>
  </si>
  <si>
    <t>Annan endovaskulär operation i infrapopliteal artär</t>
  </si>
  <si>
    <t>VMA30</t>
  </si>
  <si>
    <t>Öppen exploration av halsven</t>
  </si>
  <si>
    <t>VMA40</t>
  </si>
  <si>
    <t>Öppen exploration av armven</t>
  </si>
  <si>
    <t>VMB30</t>
  </si>
  <si>
    <t>Sutur på halsven</t>
  </si>
  <si>
    <t>VMB40</t>
  </si>
  <si>
    <t>Sutur på armven</t>
  </si>
  <si>
    <t>VMC31</t>
  </si>
  <si>
    <t>Ligatur eller delning av halsven</t>
  </si>
  <si>
    <t>VMC41</t>
  </si>
  <si>
    <t>Ligatur eller delning av armven</t>
  </si>
  <si>
    <t>VME30</t>
  </si>
  <si>
    <t>Trombektomi i halsven</t>
  </si>
  <si>
    <t>VME40</t>
  </si>
  <si>
    <t>Trombektomi i armven</t>
  </si>
  <si>
    <t>VMG31</t>
  </si>
  <si>
    <t>Öppen plastik på halsven</t>
  </si>
  <si>
    <t>VMG41</t>
  </si>
  <si>
    <t>Öppen plastik på armven</t>
  </si>
  <si>
    <t>VMJ31</t>
  </si>
  <si>
    <t>Bypass från eller interpositionsgraft i halsven</t>
  </si>
  <si>
    <t>VMJ41</t>
  </si>
  <si>
    <t>Bypass från eller interpositionsgraft i armven</t>
  </si>
  <si>
    <t>VMJ42</t>
  </si>
  <si>
    <t>Perfusion av isolerad arm från djup ven (vena subclavia/axillaris) till armartär (a. subclavia/axillaris)</t>
  </si>
  <si>
    <t>VML30</t>
  </si>
  <si>
    <t>Annan öppen operation på halsven</t>
  </si>
  <si>
    <t>VML40</t>
  </si>
  <si>
    <t>Annan öppen operation på armven</t>
  </si>
  <si>
    <t>VMN30</t>
  </si>
  <si>
    <t>Perkutan transluminal angioplastik (PTA) i halsven</t>
  </si>
  <si>
    <t>VMN40</t>
  </si>
  <si>
    <t>Perkutan transluminal angioplastik (PTA) i armven</t>
  </si>
  <si>
    <t>VMP31</t>
  </si>
  <si>
    <t>Inläggning av stent i halsven</t>
  </si>
  <si>
    <t>VMP41</t>
  </si>
  <si>
    <t>Inläggning av stent i armven</t>
  </si>
  <si>
    <t>VMQ31</t>
  </si>
  <si>
    <t>Inläggning av stentgraft i halsven</t>
  </si>
  <si>
    <t>VMQ41</t>
  </si>
  <si>
    <t>Inläggning av stentgraft i armven</t>
  </si>
  <si>
    <t>VMR30</t>
  </si>
  <si>
    <t>Lokal trombolys i halsven</t>
  </si>
  <si>
    <t>VMR40</t>
  </si>
  <si>
    <t>Lokal trombolys i armven</t>
  </si>
  <si>
    <t>VMT41</t>
  </si>
  <si>
    <t>Inläggning av ockluderande material eller endovaskulär slutning i armven</t>
  </si>
  <si>
    <t>VMU30</t>
  </si>
  <si>
    <t>Endovaskulärt uttagande av främmande material från halsven</t>
  </si>
  <si>
    <t>VMU40</t>
  </si>
  <si>
    <t>Endovaskulärt uttagande av främmande material från armven</t>
  </si>
  <si>
    <t>VMV31</t>
  </si>
  <si>
    <t>Endovenös operation i halsven</t>
  </si>
  <si>
    <t>VMV32</t>
  </si>
  <si>
    <t>Injektionsbehandling i halsven</t>
  </si>
  <si>
    <t>VMV41</t>
  </si>
  <si>
    <t>Endovenös operation i armven</t>
  </si>
  <si>
    <t>VMV42</t>
  </si>
  <si>
    <t>Injektionsbehandling i armven</t>
  </si>
  <si>
    <t>VMW30</t>
  </si>
  <si>
    <t>Annan endovaskulär operation i halsven</t>
  </si>
  <si>
    <t>VMW40</t>
  </si>
  <si>
    <t>Annan endovaskulär operation i armven</t>
  </si>
  <si>
    <t>VPA00</t>
  </si>
  <si>
    <t>Öppen exploration av tidigare rekonstruktion på visceral ven</t>
  </si>
  <si>
    <t>VPA10</t>
  </si>
  <si>
    <t>Öppen exploration av vena portae och dess grenar</t>
  </si>
  <si>
    <t>VPA20</t>
  </si>
  <si>
    <t>Öppen exploration av vena renalis</t>
  </si>
  <si>
    <t>VPA90</t>
  </si>
  <si>
    <t>Öppen exploration av annan visceral ven</t>
  </si>
  <si>
    <t>VPB00</t>
  </si>
  <si>
    <t>Sutur på tidigare rekonstruktion på visceral ven</t>
  </si>
  <si>
    <t>VPB10</t>
  </si>
  <si>
    <t>Sutur på vena portae och dess grenar</t>
  </si>
  <si>
    <t>VPB20</t>
  </si>
  <si>
    <t>Sutur på vena renalis</t>
  </si>
  <si>
    <t>VPB90</t>
  </si>
  <si>
    <t>Sutur på annan visceral ven</t>
  </si>
  <si>
    <t>VPC01</t>
  </si>
  <si>
    <t>Ligatur eller delning av tidigare rekonstruktion på visceral ven</t>
  </si>
  <si>
    <t>VPC11</t>
  </si>
  <si>
    <t>Ligatur eller delning av vena portae och dess grenar</t>
  </si>
  <si>
    <t>VPC21</t>
  </si>
  <si>
    <t>Ligatur eller delning av vena renalis</t>
  </si>
  <si>
    <t>VPC91</t>
  </si>
  <si>
    <t>Ligatur eller delning av annan visceral ven</t>
  </si>
  <si>
    <t>VPE00</t>
  </si>
  <si>
    <t>Trombektomi i tidigare rekonstruktion på visceral ven</t>
  </si>
  <si>
    <t>VPE10</t>
  </si>
  <si>
    <t>Trombektomi i vena portae och dess grenar</t>
  </si>
  <si>
    <t>VPE20</t>
  </si>
  <si>
    <t>Trombektomi i vena renalis</t>
  </si>
  <si>
    <t>VPE90</t>
  </si>
  <si>
    <t>Trombektomi i annan visceral ven</t>
  </si>
  <si>
    <t>VPG01</t>
  </si>
  <si>
    <t>Öppen plastik på tidigare rekonstruktion på visceral ven</t>
  </si>
  <si>
    <t>VPG11</t>
  </si>
  <si>
    <t>Öppen plastik på vena portae och dess grenar</t>
  </si>
  <si>
    <t>VPG21</t>
  </si>
  <si>
    <t>Öppen plastik på vena renalis</t>
  </si>
  <si>
    <t>VPG91</t>
  </si>
  <si>
    <t>Öppen plastik på annan visceral ven</t>
  </si>
  <si>
    <t>VPH13</t>
  </si>
  <si>
    <t>Portosystemisk shunt</t>
  </si>
  <si>
    <t>VPJ01</t>
  </si>
  <si>
    <t>Bypass från eller interpositionsgraft i tidigare rekonstruktion på visceral ven</t>
  </si>
  <si>
    <t>VPJ11</t>
  </si>
  <si>
    <t>Bypass från eller interpositionsgraft i vena portae och dess grenar</t>
  </si>
  <si>
    <t>VPJ21</t>
  </si>
  <si>
    <t>Bypass från eller interpositionsgraft i vena renalis</t>
  </si>
  <si>
    <t>VPJ91</t>
  </si>
  <si>
    <t>Bypass från eller interpositionsgraft i annan visceral ven</t>
  </si>
  <si>
    <t>VPK11</t>
  </si>
  <si>
    <t>Öppet borttagande av graft eller främmande material från vena portae och dess grenar</t>
  </si>
  <si>
    <t>VPK12</t>
  </si>
  <si>
    <t>Resektion av vena portae och dess grenar</t>
  </si>
  <si>
    <t>VPK21</t>
  </si>
  <si>
    <t>Öppet borttagande av graft eller främmande material från vena renalis</t>
  </si>
  <si>
    <t>VPK91</t>
  </si>
  <si>
    <t>Öppet borttagande av graft eller främmande material från annan visceral ven</t>
  </si>
  <si>
    <t>VPK92</t>
  </si>
  <si>
    <t>Resektion av annan visceral ven</t>
  </si>
  <si>
    <t>VPL00</t>
  </si>
  <si>
    <t>Annan öppen operation på tidigare rekonstruktion på visceral ven</t>
  </si>
  <si>
    <t>VPL10</t>
  </si>
  <si>
    <t>Annan öppen operation på vena portae och dess grenar</t>
  </si>
  <si>
    <t>VPL20</t>
  </si>
  <si>
    <t>Annan öppen operation på vena renalis</t>
  </si>
  <si>
    <t>VPL90</t>
  </si>
  <si>
    <t>Annan öppen operation på annan visceral ven</t>
  </si>
  <si>
    <t>VPN00</t>
  </si>
  <si>
    <t>Perkutan transluminal angioplastik (PTA) i tidigare rekonstruktion på visceral ven</t>
  </si>
  <si>
    <t>VPN10</t>
  </si>
  <si>
    <t>Perkutan transluminal angioplastik (PTA) i vena portae och dess grenar</t>
  </si>
  <si>
    <t>VPN20</t>
  </si>
  <si>
    <t>Perkutan transluminal angioplastik (PTA) i vena renalis</t>
  </si>
  <si>
    <t>VPN90</t>
  </si>
  <si>
    <t>Perkutan transluminal angioplastik (PTA) i annan visceral ven</t>
  </si>
  <si>
    <t>VPP01</t>
  </si>
  <si>
    <t>Inläggning av stent i tidigare rekonstruktion på visceral ven</t>
  </si>
  <si>
    <t>VPP11</t>
  </si>
  <si>
    <t>Inläggning av stent i vena portae och dess grenar</t>
  </si>
  <si>
    <t>VPP21</t>
  </si>
  <si>
    <t>Inläggning av stent i vena renalis</t>
  </si>
  <si>
    <t>VPP91</t>
  </si>
  <si>
    <t>Inläggning av stent i annan visceral ven</t>
  </si>
  <si>
    <t>VPQ01</t>
  </si>
  <si>
    <t>Inläggning av stentgraft i tidigare rekonstruktion på visceral ven</t>
  </si>
  <si>
    <t>VPQ11</t>
  </si>
  <si>
    <t>Inläggning av stentgraft i vena portae och dess grenar</t>
  </si>
  <si>
    <t>VPQ12</t>
  </si>
  <si>
    <t>Transjugulär intrahepatisk portosystemisk shunt (TIPS)</t>
  </si>
  <si>
    <t>VPQ21</t>
  </si>
  <si>
    <t>Inläggning av stentgraft i vena renalis</t>
  </si>
  <si>
    <t>VPQ91</t>
  </si>
  <si>
    <t>Inläggning av stentgraft i annan visceral ven</t>
  </si>
  <si>
    <t>VPR00</t>
  </si>
  <si>
    <t>Trombolys i tidigare rekonstruktion på visceral ven</t>
  </si>
  <si>
    <t>VPR10</t>
  </si>
  <si>
    <t>Trombolys i vena portae och dess grenar</t>
  </si>
  <si>
    <t>VPR20</t>
  </si>
  <si>
    <t>Trombolys i vena renalis</t>
  </si>
  <si>
    <t>VPR90</t>
  </si>
  <si>
    <t>Trombolys i annan visceral ven</t>
  </si>
  <si>
    <t>VPT01</t>
  </si>
  <si>
    <t>Inläggande av ockluderande material i tidigare rekonstruktion på visceral ven</t>
  </si>
  <si>
    <t>VPT11</t>
  </si>
  <si>
    <t>Inläggande av ockluderande material i vena portae och dess grenar</t>
  </si>
  <si>
    <t>VPT21</t>
  </si>
  <si>
    <t>Inläggande av ockluderande material i vena renalis</t>
  </si>
  <si>
    <t>VPT91</t>
  </si>
  <si>
    <t>Inläggande av ockluderande material i annan visceral ven</t>
  </si>
  <si>
    <t>VPU00</t>
  </si>
  <si>
    <t>Endovaskulärt uttagande av främmande material från tidigare rekonstruktion på visceral ven</t>
  </si>
  <si>
    <t>VPU10</t>
  </si>
  <si>
    <t>Endovaskulärt uttagande av främmande material från vena portae och dess grenar</t>
  </si>
  <si>
    <t>VPU20</t>
  </si>
  <si>
    <t>Endovaskulärt uttagande av främmande material från vena renalis</t>
  </si>
  <si>
    <t>VPU90</t>
  </si>
  <si>
    <t>Endovaskulärt uttagande av främmande material från annan visceral ven</t>
  </si>
  <si>
    <t>VPW00</t>
  </si>
  <si>
    <t>Annan endovaskulär operation i tidigare rekonstruktion på visceral ven</t>
  </si>
  <si>
    <t>VPW10</t>
  </si>
  <si>
    <t>Annan endovaskulär operation i vena portae och dess grenar</t>
  </si>
  <si>
    <t>VPW20</t>
  </si>
  <si>
    <t>Annan endovaskulär operation i vena renalis</t>
  </si>
  <si>
    <t>VPW90</t>
  </si>
  <si>
    <t>Annan endovaskulär operation i annan visceral ven</t>
  </si>
  <si>
    <t>VQA00</t>
  </si>
  <si>
    <t>Öppen exploration av tidigare rekonstruktion på vena cava inferior eller bäckenven</t>
  </si>
  <si>
    <t>VQA10</t>
  </si>
  <si>
    <t>Öppen exploration av vena cava inferior</t>
  </si>
  <si>
    <t>VQA20</t>
  </si>
  <si>
    <t>Öppen exploration av vena iliaca</t>
  </si>
  <si>
    <t>VQA90</t>
  </si>
  <si>
    <t>Öppen exploration av annan ven i bäckenet</t>
  </si>
  <si>
    <t>VQB00</t>
  </si>
  <si>
    <t>Sutur på tidigare rekonstruktion på vena cava inferior eller bäckenven</t>
  </si>
  <si>
    <t>VQB10</t>
  </si>
  <si>
    <t>Sutur på vena cava inferior</t>
  </si>
  <si>
    <t>VQB20</t>
  </si>
  <si>
    <t>Sutur på vena iliaca</t>
  </si>
  <si>
    <t>VQB50</t>
  </si>
  <si>
    <t>Sutur på vena spermatica/ovarica</t>
  </si>
  <si>
    <t>VQB90</t>
  </si>
  <si>
    <t>Sutur på annan ven i bäckenet</t>
  </si>
  <si>
    <t>VQC01</t>
  </si>
  <si>
    <t>Ligatur eller delning av tidigare rekonstruktion på vena cava inferior eller bäckenven</t>
  </si>
  <si>
    <t>VQC11</t>
  </si>
  <si>
    <t>Ligatur eller delning av vena cava inferior</t>
  </si>
  <si>
    <t>VQC21</t>
  </si>
  <si>
    <t>Ligatur eller delning av vena iliaca</t>
  </si>
  <si>
    <t>VQC51</t>
  </si>
  <si>
    <t>Ligatur eller delning av vena spermatica/ovarica</t>
  </si>
  <si>
    <t>VQC91</t>
  </si>
  <si>
    <t>Ligatur eller delning av annan ven i bäckenet</t>
  </si>
  <si>
    <t>VQE00</t>
  </si>
  <si>
    <t>Trombektomi i tidigare rekonstruktion på vena cava inferior eller bäckenven</t>
  </si>
  <si>
    <t>VQE10</t>
  </si>
  <si>
    <t>Trombektomi i vena cava inferior</t>
  </si>
  <si>
    <t>VQE20</t>
  </si>
  <si>
    <t>Trombektomi i vena iliaca</t>
  </si>
  <si>
    <t>VQE90</t>
  </si>
  <si>
    <t>Trombektomi i annan ven i bäckenet</t>
  </si>
  <si>
    <t>VQF10</t>
  </si>
  <si>
    <t>Endovenektomi i vena cava inferior</t>
  </si>
  <si>
    <t>VQF20</t>
  </si>
  <si>
    <t>Endovenektomi i vena iliaca</t>
  </si>
  <si>
    <t>VQF90</t>
  </si>
  <si>
    <t>Endovenektomi i annan ven i bäckenet</t>
  </si>
  <si>
    <t>VQG01</t>
  </si>
  <si>
    <t>Öppen plastik på tidigare rekonstruktion på vena cava inferior eller bäckenven</t>
  </si>
  <si>
    <t>VQG11</t>
  </si>
  <si>
    <t>Öppen plastik på vena cava inferior</t>
  </si>
  <si>
    <t>VQG21</t>
  </si>
  <si>
    <t>Öppen plastik på vena iliaca</t>
  </si>
  <si>
    <t>VQG91</t>
  </si>
  <si>
    <t>Öppen plastik på annan ven i bäckenet</t>
  </si>
  <si>
    <t>VQJ11</t>
  </si>
  <si>
    <t>Bypass från eller interpositionsgraft i vena cava inferior</t>
  </si>
  <si>
    <t>VQJ21</t>
  </si>
  <si>
    <t>Bypass från eller interpositionsgraft i vena iliaca</t>
  </si>
  <si>
    <t>VQJ91</t>
  </si>
  <si>
    <t>Bypass från eller interpositionsgraft i annan ven i bäckenet</t>
  </si>
  <si>
    <t>VQK11</t>
  </si>
  <si>
    <t>Öppet borttagande av graft eller främmande material från vena cava inferior</t>
  </si>
  <si>
    <t>VQK12</t>
  </si>
  <si>
    <t>Resektion av vena cava inferior</t>
  </si>
  <si>
    <t>VQK21</t>
  </si>
  <si>
    <t>Öppet borttagande av graft eller främmande material från vena iliaca</t>
  </si>
  <si>
    <t>VQK22</t>
  </si>
  <si>
    <t>Resektion av vena iliaca</t>
  </si>
  <si>
    <t>VQK52</t>
  </si>
  <si>
    <t>Resektion av vena spermatica/ovarica</t>
  </si>
  <si>
    <t>VQK91</t>
  </si>
  <si>
    <t>Öppet borttagande av graft eller främmande material från annan ven i bäckenet</t>
  </si>
  <si>
    <t>VQK92</t>
  </si>
  <si>
    <t>Resektion av annan ven i bäckenet</t>
  </si>
  <si>
    <t>VQL00</t>
  </si>
  <si>
    <t>Annan öppen operation på tidigare rekonstruktion på vena cava inferior eller bäckenven</t>
  </si>
  <si>
    <t>VQL10</t>
  </si>
  <si>
    <t>Annan öppen operation på vena cava inferior</t>
  </si>
  <si>
    <t>VQL20</t>
  </si>
  <si>
    <t>Annan öppen operation på vena iliaca</t>
  </si>
  <si>
    <t>VQL90</t>
  </si>
  <si>
    <t>Annan öppen operation på annan ven i bäckenet</t>
  </si>
  <si>
    <t>VQN00</t>
  </si>
  <si>
    <t>Perkutan transluminal angioplastik (PTA) i tidigare rekonstruktion på vena cava inferior eller bäckenven</t>
  </si>
  <si>
    <t>VQN10</t>
  </si>
  <si>
    <t>Perkutan transluminal angioplastik (PTA) i vena cava inferior</t>
  </si>
  <si>
    <t>VQN20</t>
  </si>
  <si>
    <t>Perkutan transluminal angioplastik (PTA) i vena iliaca</t>
  </si>
  <si>
    <t>VQN90</t>
  </si>
  <si>
    <t>Perkutan transluminal angioplastik (PTA) i annan ven i bäckenet</t>
  </si>
  <si>
    <t>VQP01</t>
  </si>
  <si>
    <t>Inläggning av stent i tidigare rekonstruktion på vena cava inferior eller bäckenven</t>
  </si>
  <si>
    <t>VQP11</t>
  </si>
  <si>
    <t>Inläggning av stent i vena cava inferior</t>
  </si>
  <si>
    <t>VQP12</t>
  </si>
  <si>
    <t>Inläggning av filter i vena cava inferior</t>
  </si>
  <si>
    <t>VQP21</t>
  </si>
  <si>
    <t>Inläggning av stent i vena iliaca</t>
  </si>
  <si>
    <t>VQP91</t>
  </si>
  <si>
    <t>Inläggning av stent i annan ven i bäckenet</t>
  </si>
  <si>
    <t>VQQ01</t>
  </si>
  <si>
    <t>Inläggning av stentgraft i tidigare rekonstruktion på vena cava inferior eller bäckenven</t>
  </si>
  <si>
    <t>VQQ11</t>
  </si>
  <si>
    <t>Inläggning av stentgraft i vena cava inferior</t>
  </si>
  <si>
    <t>VQQ21</t>
  </si>
  <si>
    <t>Inläggning av stentgraft i vena iliaca</t>
  </si>
  <si>
    <t>VQQ91</t>
  </si>
  <si>
    <t>Inläggning av stentgraft i annan ven i bäckenet</t>
  </si>
  <si>
    <t>VQR00</t>
  </si>
  <si>
    <t>Trombolys i tidigare rekonstruktion på vena cava inferior eller bäckenven</t>
  </si>
  <si>
    <t>VQR10</t>
  </si>
  <si>
    <t>Trombolys i vena cava inferior</t>
  </si>
  <si>
    <t>VQR20</t>
  </si>
  <si>
    <t>Trombolys i vena iliaca</t>
  </si>
  <si>
    <t>VQR90</t>
  </si>
  <si>
    <t>Trombolys i annan ven i bäckenet</t>
  </si>
  <si>
    <t>VQS00</t>
  </si>
  <si>
    <t>Perkutan mekanisk trombektomi, mekanisk trombfragmentering eller sonotrombolys i tidigare rekonstruktion på vena cava inferior eller bäckenven</t>
  </si>
  <si>
    <t>VQS10</t>
  </si>
  <si>
    <t>Perkutan mekanisk trombektomi, mekanisk trombfragmentering eller sonotrombolys i vena cava inferior</t>
  </si>
  <si>
    <t>VQS20</t>
  </si>
  <si>
    <t>Perkutan mekanisk trombektomi, mekanisk trombfragmentering eller sonotrombolys i vena iliaca</t>
  </si>
  <si>
    <t>VQS90</t>
  </si>
  <si>
    <t>Perkutan mekanisk trombektomi, mekanisk trombfragmentering eller sonotrombolys i annan ven i bäckenet</t>
  </si>
  <si>
    <t>VQT00</t>
  </si>
  <si>
    <t>Inläggning av ockluderande material i tidigare rekonstruktion på vena cava inferior eller bäckenven</t>
  </si>
  <si>
    <t>VQT20</t>
  </si>
  <si>
    <t>Inläggning av ockluderande material i vena iliaca</t>
  </si>
  <si>
    <t>VQT50</t>
  </si>
  <si>
    <t>Inläggning av ockluderande material i vena spermatica/ovarica</t>
  </si>
  <si>
    <t>VQT90</t>
  </si>
  <si>
    <t>Inläggning av ockluderande material i annan ven i bäckenet</t>
  </si>
  <si>
    <t>VQU00</t>
  </si>
  <si>
    <t>Endovaskulärt uttagande av främmande material från tidigare rekonstruktion på vena cava inferior eller bäckenven</t>
  </si>
  <si>
    <t>VQU10</t>
  </si>
  <si>
    <t>Endovaskulärt uttagande av främmande material från vena cava inferior</t>
  </si>
  <si>
    <t>VQU20</t>
  </si>
  <si>
    <t>Endovaskulärt uttagande av främmande material från vena iliaca</t>
  </si>
  <si>
    <t>VQU90</t>
  </si>
  <si>
    <t>Endovaskulärt uttagande av främmande material från annan ven i bäckenet</t>
  </si>
  <si>
    <t>VQW00</t>
  </si>
  <si>
    <t>Annan endovaskulär operation i tidigare rekonstruktion på vena cava inferior eller bäckenven</t>
  </si>
  <si>
    <t>VQW10</t>
  </si>
  <si>
    <t>Annan endovaskulär operation i vena cava inferior</t>
  </si>
  <si>
    <t>VQW20</t>
  </si>
  <si>
    <t>Annan endovaskulär operation i vena iliaca</t>
  </si>
  <si>
    <t>VQW90</t>
  </si>
  <si>
    <t>Annan endovaskulär operation i annan ven i bäckenet</t>
  </si>
  <si>
    <t>VSA00</t>
  </si>
  <si>
    <t>Exploration av tidigare rekonstruktion i djupa vensystemet i ben</t>
  </si>
  <si>
    <t>VSA10</t>
  </si>
  <si>
    <t>Exploration av vena femoralis</t>
  </si>
  <si>
    <t>VSA20</t>
  </si>
  <si>
    <t>Exploration av vena poplitea</t>
  </si>
  <si>
    <t>VSA90</t>
  </si>
  <si>
    <t>Exploration av annan djup ven i ben</t>
  </si>
  <si>
    <t>VSB00</t>
  </si>
  <si>
    <t>Sutur på tidigare rekonstruktion i djupa vensystemet i ben</t>
  </si>
  <si>
    <t>VSB10</t>
  </si>
  <si>
    <t>Sutur på vena femoralis</t>
  </si>
  <si>
    <t>VSB20</t>
  </si>
  <si>
    <t>Sutur på vena poplitea</t>
  </si>
  <si>
    <t>VSB90</t>
  </si>
  <si>
    <t>Sutur på annan djup ven i ben</t>
  </si>
  <si>
    <t>VSC01</t>
  </si>
  <si>
    <t>Ligatur eller delning av tidigare rekonstruktion i djupa vensystemet i ben</t>
  </si>
  <si>
    <t>VSC11</t>
  </si>
  <si>
    <t>Ligatur eller delning av vena femoralis</t>
  </si>
  <si>
    <t>VSC21</t>
  </si>
  <si>
    <t>Ligatur eller delning av vena poplitea</t>
  </si>
  <si>
    <t>VSC91</t>
  </si>
  <si>
    <t>Ligatur eller delning av annan djup ven i ben</t>
  </si>
  <si>
    <t>VSE00</t>
  </si>
  <si>
    <t>Trombektomi i tidigare rekonstruktion i djupa vensystemet i ben</t>
  </si>
  <si>
    <t>VSE10</t>
  </si>
  <si>
    <t>Trombektomi i vena femoralis</t>
  </si>
  <si>
    <t>VSE20</t>
  </si>
  <si>
    <t>Trombektomi i vena poplitea</t>
  </si>
  <si>
    <t>VSE90</t>
  </si>
  <si>
    <t>Trombektomi i annan djup ven i ben</t>
  </si>
  <si>
    <t>VSF10</t>
  </si>
  <si>
    <t>Endovenektomi i vena femoralis</t>
  </si>
  <si>
    <t>VSF20</t>
  </si>
  <si>
    <t>Endovenektomi i vena poplitea</t>
  </si>
  <si>
    <t>VSF90</t>
  </si>
  <si>
    <t>Endovenektomi i annan djup ven i ben</t>
  </si>
  <si>
    <t>VSG01</t>
  </si>
  <si>
    <t>Öppen plastik på tidigare rekonstruktion i djupa vensystemet i ben</t>
  </si>
  <si>
    <t>VSG11</t>
  </si>
  <si>
    <t>Öppen plastik på vena femoralis</t>
  </si>
  <si>
    <t>VSG12</t>
  </si>
  <si>
    <t>Öppen klaffplastik på vena femoralis</t>
  </si>
  <si>
    <t>VSG21</t>
  </si>
  <si>
    <t>Öppen plastik på vena poplitea</t>
  </si>
  <si>
    <t>VSG91</t>
  </si>
  <si>
    <t>Öppen plastik på annan djup ven i ben</t>
  </si>
  <si>
    <t>VSH12</t>
  </si>
  <si>
    <t>Transposition av vena femoralis</t>
  </si>
  <si>
    <t>VSH92</t>
  </si>
  <si>
    <t>Transposition av annan djup ven i ben</t>
  </si>
  <si>
    <t>VSJ11</t>
  </si>
  <si>
    <t>Bypass från eller interpositionsgraft i vena femoralis</t>
  </si>
  <si>
    <t>VSJ12</t>
  </si>
  <si>
    <t>Öppen insättning av klaffbärande vensegment i vena femoralis</t>
  </si>
  <si>
    <t>VSJ13</t>
  </si>
  <si>
    <t>Perfusion av isolerat ben från vena femoralis till a. femoralis</t>
  </si>
  <si>
    <t>VSJ21</t>
  </si>
  <si>
    <t>Bypass från eller interpositionsgraft i vena poplitea</t>
  </si>
  <si>
    <t>VSK12</t>
  </si>
  <si>
    <t>Resektion av vena femoralis</t>
  </si>
  <si>
    <t>VSL00</t>
  </si>
  <si>
    <t>Annan öppen operation på tidigare rekonstruktion i djupa vensystemet i ben</t>
  </si>
  <si>
    <t>VSL10</t>
  </si>
  <si>
    <t>Annan öppen operation på vena femoralis</t>
  </si>
  <si>
    <t>VSL20</t>
  </si>
  <si>
    <t>Annan öppen operation på vena poplitea</t>
  </si>
  <si>
    <t>VSL90</t>
  </si>
  <si>
    <t>Annan öppen operation på annan djup ven i ben</t>
  </si>
  <si>
    <t>VSP01</t>
  </si>
  <si>
    <t>Inläggning av stent i tidigare rekonstruktion i djupa vensystemet i ben</t>
  </si>
  <si>
    <t>VSP11</t>
  </si>
  <si>
    <t>Inläggning av stent i vena femoralis</t>
  </si>
  <si>
    <t>VSP13</t>
  </si>
  <si>
    <t>Inläggning av venklaff i vena femoralis</t>
  </si>
  <si>
    <t>VSP21</t>
  </si>
  <si>
    <t>Inläggning av stent i vena poplitea</t>
  </si>
  <si>
    <t>VSP91</t>
  </si>
  <si>
    <t>Inläggning av stent i annan djup ven i ben</t>
  </si>
  <si>
    <t>VSQ01</t>
  </si>
  <si>
    <t>Inläggning av stentgraft i tidigare rekonstruktion i djupa vensystemet i ben</t>
  </si>
  <si>
    <t>VSQ11</t>
  </si>
  <si>
    <t>Inläggning av stentgraft i vena femoralis</t>
  </si>
  <si>
    <t>VSQ21</t>
  </si>
  <si>
    <t>Inläggning av stentgraft i vena poplitea</t>
  </si>
  <si>
    <t>VSQ91</t>
  </si>
  <si>
    <t>Inläggning av stentgraft i annan djup ven i ben</t>
  </si>
  <si>
    <t>VSR00</t>
  </si>
  <si>
    <t>Trombolys i tidigare rekonstruktion i djupa vensystemet i ben</t>
  </si>
  <si>
    <t>VSR10</t>
  </si>
  <si>
    <t>Trombolys i vena femoralis</t>
  </si>
  <si>
    <t>VSR20</t>
  </si>
  <si>
    <t>Trombolys i vena poplitea</t>
  </si>
  <si>
    <t>VSR90</t>
  </si>
  <si>
    <t>Trombolys i annan djup ven i ben</t>
  </si>
  <si>
    <t>VST01</t>
  </si>
  <si>
    <t>Inläggning av ockluderande material i tidigare rekonstruktion i djupa vensystemet i ben</t>
  </si>
  <si>
    <t>VST11</t>
  </si>
  <si>
    <t>Inläggning av ockluderande material i vena femoralis</t>
  </si>
  <si>
    <t>VST21</t>
  </si>
  <si>
    <t>Inläggning av ockluderande material i vena poplitea</t>
  </si>
  <si>
    <t>VST91</t>
  </si>
  <si>
    <t>Inläggning av ockluderande material i annan djup ven i ben</t>
  </si>
  <si>
    <t>VSU00</t>
  </si>
  <si>
    <t>Endovaskulärt uttagande av främmande material från tidigare rekonstruktion i djupa vensystemet i ben</t>
  </si>
  <si>
    <t>VSU10</t>
  </si>
  <si>
    <t>Endovaskulärt uttagande av främmande material från vena femoralis</t>
  </si>
  <si>
    <t>VSU20</t>
  </si>
  <si>
    <t>Endovaskulärt uttagande av främmande material från vena poplitea</t>
  </si>
  <si>
    <t>VSU90</t>
  </si>
  <si>
    <t>Endovaskulärt uttagande av främmande material från annan djup ven i ben</t>
  </si>
  <si>
    <t>VSW00</t>
  </si>
  <si>
    <t>Annan endovaskulär operation i tidigare rekonstruktion i djupa vensystemet i ben</t>
  </si>
  <si>
    <t>VSW10</t>
  </si>
  <si>
    <t>Annan endovaskulär operation i vena femoralis</t>
  </si>
  <si>
    <t>VSW20</t>
  </si>
  <si>
    <t>Annan endovaskulär operation i vena poplitea</t>
  </si>
  <si>
    <t>VSW90</t>
  </si>
  <si>
    <t>Annan endovaskulär operation i annan djup ven i ben</t>
  </si>
  <si>
    <t>VUC11</t>
  </si>
  <si>
    <t>Ligatur eller delning av vena saphena magna</t>
  </si>
  <si>
    <t>VUC21</t>
  </si>
  <si>
    <t>Ligatur eller delning av vena saphena parva</t>
  </si>
  <si>
    <t>VUC31</t>
  </si>
  <si>
    <t>Ligatur eller delning av anteriora accessoriska saphenavenen</t>
  </si>
  <si>
    <t>VUC41</t>
  </si>
  <si>
    <t>Ligatur eller delning av perforanter i ben</t>
  </si>
  <si>
    <t>VUC42</t>
  </si>
  <si>
    <t>Subfasciell endoskopisk perforantdelning (SEPS) i ben</t>
  </si>
  <si>
    <t>VUC51</t>
  </si>
  <si>
    <t>Ligatur eller delning av varicer</t>
  </si>
  <si>
    <t>VUC91</t>
  </si>
  <si>
    <t>Ligatur eller delning av annan ytlig ven i ben</t>
  </si>
  <si>
    <t>VUH12</t>
  </si>
  <si>
    <t>Transposition av vena saphena magna till kontralaterala vena femoralis (Palma)</t>
  </si>
  <si>
    <t>VUK14</t>
  </si>
  <si>
    <t>Stripping av vena saphena magna</t>
  </si>
  <si>
    <t>VUK24</t>
  </si>
  <si>
    <t>Stripping av vena saphena parva</t>
  </si>
  <si>
    <t>VUK34</t>
  </si>
  <si>
    <t>Stripping av anteriora accessoriska saphenavenen</t>
  </si>
  <si>
    <t>VUK42</t>
  </si>
  <si>
    <t>Resektion av perforanter i ben</t>
  </si>
  <si>
    <t>VUK55</t>
  </si>
  <si>
    <t>Flebektomier i ben</t>
  </si>
  <si>
    <t>VUK92</t>
  </si>
  <si>
    <t>Resektion av annan ytlig ven i ben</t>
  </si>
  <si>
    <t>VUL10</t>
  </si>
  <si>
    <t>Annan öppen operation på vena saphena magna</t>
  </si>
  <si>
    <t>VUL20</t>
  </si>
  <si>
    <t>Annan öppen operation på vena saphena parva</t>
  </si>
  <si>
    <t>VUL30</t>
  </si>
  <si>
    <t>Annan öppen operation på anteriora accessoriska saphenavenen</t>
  </si>
  <si>
    <t>VUL40</t>
  </si>
  <si>
    <t>Annan öppen operation på perforanter i ben</t>
  </si>
  <si>
    <t>VUL50</t>
  </si>
  <si>
    <t>Annan öppen operation på varicer i ben</t>
  </si>
  <si>
    <t>VUL90</t>
  </si>
  <si>
    <t>Annan öppen operation på annan ytlig ven i ben</t>
  </si>
  <si>
    <t>VUT11</t>
  </si>
  <si>
    <t>Inläggning av ockluderande material i vena saphena magna</t>
  </si>
  <si>
    <t>VUT21</t>
  </si>
  <si>
    <t>Inläggning av ockluderande material i vena saphena parva</t>
  </si>
  <si>
    <t>VUT31</t>
  </si>
  <si>
    <t>Inläggning av ockluderande material i anteriora accessoriska saphenavenen</t>
  </si>
  <si>
    <t>VUT41</t>
  </si>
  <si>
    <t>Inläggning av ockluderande material i perforanter i ben</t>
  </si>
  <si>
    <t>VUT51</t>
  </si>
  <si>
    <t>Inläggning av ockluderande material i varicer i ben</t>
  </si>
  <si>
    <t>VUT91</t>
  </si>
  <si>
    <t>Inläggning av ockluderande material i annan ytlig ven i ben</t>
  </si>
  <si>
    <t>VUV11</t>
  </si>
  <si>
    <t>Endovenös operation i vena saphena magna</t>
  </si>
  <si>
    <t>VUV12</t>
  </si>
  <si>
    <t>Injektionsbehandling av vena saphena magna</t>
  </si>
  <si>
    <t>VUV21</t>
  </si>
  <si>
    <t>Endovenös operation i vena saphena parva</t>
  </si>
  <si>
    <t>VUV22</t>
  </si>
  <si>
    <t>Injektionsbehandling av vena saphena parva</t>
  </si>
  <si>
    <t>VUV31</t>
  </si>
  <si>
    <t>Endovenös operation i anteriora accessoriska saphenavenen</t>
  </si>
  <si>
    <t>VUV32</t>
  </si>
  <si>
    <t>Injektionsbehandling av anteriora accessoriska saphenavenen</t>
  </si>
  <si>
    <t>VUV41</t>
  </si>
  <si>
    <t>Endovenös operation i perforanter i ben</t>
  </si>
  <si>
    <t>VUV42</t>
  </si>
  <si>
    <t>Injektionsbehandling av perforanter i ben</t>
  </si>
  <si>
    <t>VUV51</t>
  </si>
  <si>
    <t>Endovenös operation i varicer i ben</t>
  </si>
  <si>
    <t>VUV52</t>
  </si>
  <si>
    <t>Injektionsbehandling av varicer i ben</t>
  </si>
  <si>
    <t>VUV91</t>
  </si>
  <si>
    <t>Endovenös operation i annan ytlig ven i ben</t>
  </si>
  <si>
    <t>VUV92</t>
  </si>
  <si>
    <t>Injektionsbehandling av annan ytlig ven i ben</t>
  </si>
  <si>
    <t>VWA00</t>
  </si>
  <si>
    <t>Reoperation för sårruptur efter ingrepp på aorta, perifera kärl eller lymfsystemet</t>
  </si>
  <si>
    <t>VWB00</t>
  </si>
  <si>
    <t>Reoperation för ytlig infektion efter ingrepp på aorta, perifera kärl och lymfsystemet</t>
  </si>
  <si>
    <t>VWC00</t>
  </si>
  <si>
    <t>Reoperation för djup infektion efter ingrepp på aorta, perifera kärl och lymfsystemet</t>
  </si>
  <si>
    <t>VWD00</t>
  </si>
  <si>
    <t>Reoperation för ytlig blödning efter ingrepp på aorta, perifera kärl eller lymfsystemet</t>
  </si>
  <si>
    <t>VWE00</t>
  </si>
  <si>
    <t>Reoperation för djup blödning efter ingrepp på aorta, perifera kärl eller lymfsystemet</t>
  </si>
  <si>
    <t>VWF00</t>
  </si>
  <si>
    <t>Reoperation för anastomos- och suturinsufficiens efter ingrepp på aorta, perifera kärl eller lymfsystemet</t>
  </si>
  <si>
    <t>VWG00</t>
  </si>
  <si>
    <t>Reoperation för trombos eller emboli efter ingrepp på aorta, perifera kärl eller lymfsystemet</t>
  </si>
  <si>
    <t>VWH00</t>
  </si>
  <si>
    <t>Reoperation för lymfocele efter ingrepp på aorta, perifera kärl eller lymfsystemet</t>
  </si>
  <si>
    <t>VWW00</t>
  </si>
  <si>
    <t>Annan reoperation på aorta, perifera kärl och lymfsystemet</t>
  </si>
  <si>
    <t>VXA10</t>
  </si>
  <si>
    <t>Exploration av cervikala lymfkörtlar inklusive eventuell biopsi</t>
  </si>
  <si>
    <t>VXA20</t>
  </si>
  <si>
    <t>Exploration av axillära lymfkörtlar inklusive eventuell biopsi</t>
  </si>
  <si>
    <t>VXA30</t>
  </si>
  <si>
    <t>Exploration av paraortala lymfkörtlar inklusive eventuell biopsi</t>
  </si>
  <si>
    <t>VXA40</t>
  </si>
  <si>
    <t>Exploration av iliakala lymfkörtlar inklusive eventuell biopsi</t>
  </si>
  <si>
    <t>VXA50</t>
  </si>
  <si>
    <t>Exploration av inguinala lymfkörtlar inklusive eventuell biopsi</t>
  </si>
  <si>
    <t>VXA60</t>
  </si>
  <si>
    <t>Exploration av andra lymfkörtlar inklusive eventuell biopsi</t>
  </si>
  <si>
    <t>VXC71</t>
  </si>
  <si>
    <t>Ligatur eller delning av ductus thoracicus</t>
  </si>
  <si>
    <t>VXC91</t>
  </si>
  <si>
    <t>Ligatur eller delning av annat lymfkärl</t>
  </si>
  <si>
    <t>VXH72</t>
  </si>
  <si>
    <t>Anläggande av lymfovenös anastomos från ductus thoracicus</t>
  </si>
  <si>
    <t>VXH92</t>
  </si>
  <si>
    <t>Anläggande av lymfovenös anastomos från annat lymfkärl</t>
  </si>
  <si>
    <t>VXK11</t>
  </si>
  <si>
    <t>Exstirpation av cervikala lymfkörtlar</t>
  </si>
  <si>
    <t>VXK16</t>
  </si>
  <si>
    <t>Radikal utrymning av cervikala lymfkörtlar</t>
  </si>
  <si>
    <t>VXK21</t>
  </si>
  <si>
    <t>Exstirpation av axillära lymfkörtlar</t>
  </si>
  <si>
    <t>VXK26</t>
  </si>
  <si>
    <t>Radikal utrymning av axillära lymfkörtlar</t>
  </si>
  <si>
    <t>VXK31</t>
  </si>
  <si>
    <t>Exstirpation av paraaortala lymfkörtlar</t>
  </si>
  <si>
    <t>VXK36</t>
  </si>
  <si>
    <t>Radikal utrymning av paraaortala lymfkörtlar</t>
  </si>
  <si>
    <t>VXK37</t>
  </si>
  <si>
    <t>Laparoskopisk utrymning av paraaortala lymfkörtlar</t>
  </si>
  <si>
    <t>VXK41</t>
  </si>
  <si>
    <t>Exstirpation av iliakala lymfkörtlar</t>
  </si>
  <si>
    <t>VXK46</t>
  </si>
  <si>
    <t>Radikal utrymning av iliakala lymfkörtlar</t>
  </si>
  <si>
    <t>VXK47</t>
  </si>
  <si>
    <t>Laparoskopisk utrymning av iliakala lymfkörtlar</t>
  </si>
  <si>
    <t>VXK51</t>
  </si>
  <si>
    <t>Exstirpation av inguinala lymfkörtlar</t>
  </si>
  <si>
    <t>VXK56</t>
  </si>
  <si>
    <t>Radikal utrymning av inguinala lymfkörtlar</t>
  </si>
  <si>
    <t>VXK61</t>
  </si>
  <si>
    <t>Exstirpation av andra lymfkörtlar</t>
  </si>
  <si>
    <t>VXK66</t>
  </si>
  <si>
    <t>Annan radikal regional lymfkörtelutrymning</t>
  </si>
  <si>
    <t>VXK67</t>
  </si>
  <si>
    <t>Laparoskopisk utrymning av andra lymfkörtlar</t>
  </si>
  <si>
    <t>VXL00</t>
  </si>
  <si>
    <t>Annan öppen operation på lymfkörtlar</t>
  </si>
  <si>
    <t>VXL90</t>
  </si>
  <si>
    <t>Annan öppen operation på lymfkärl</t>
  </si>
  <si>
    <t>XAA00</t>
  </si>
  <si>
    <t>Endoskopisk intrakraniell undersökning</t>
  </si>
  <si>
    <t>XAB00</t>
  </si>
  <si>
    <t>Endoskopisk intraspinal undersökning</t>
  </si>
  <si>
    <t>XAB10</t>
  </si>
  <si>
    <t>Diagnostisk rotblockad</t>
  </si>
  <si>
    <t>XAW97</t>
  </si>
  <si>
    <t>Annan diagnostisk endoskopi inom neurokirurgi</t>
  </si>
  <si>
    <t>XAW99</t>
  </si>
  <si>
    <t>Annan diagnostisk åtgärd inom neurokirurgi</t>
  </si>
  <si>
    <t>XAX00</t>
  </si>
  <si>
    <t>Intraoperativ elektrofysiologisk undersökning</t>
  </si>
  <si>
    <t>XCC00</t>
  </si>
  <si>
    <t>Diagnostisk spolning av tårkanaler</t>
  </si>
  <si>
    <t>XCD00</t>
  </si>
  <si>
    <t>Klinisk ögonundersökning i narkos</t>
  </si>
  <si>
    <t>XCD10</t>
  </si>
  <si>
    <t>Elektrofysiologisk ögonundersökning</t>
  </si>
  <si>
    <t>XCD20</t>
  </si>
  <si>
    <t>Angiografi av ögonbotten</t>
  </si>
  <si>
    <t>XCK00</t>
  </si>
  <si>
    <t>Synfältsundersökning (i)</t>
  </si>
  <si>
    <t>Perimetri</t>
  </si>
  <si>
    <t>XCK10</t>
  </si>
  <si>
    <t>Fotografering av ögonbotten</t>
  </si>
  <si>
    <t>XCW99</t>
  </si>
  <si>
    <t>Annan diagnostisk åtgärd i ögonregion</t>
  </si>
  <si>
    <t>XFE00</t>
  </si>
  <si>
    <t>Epikardiell ultraljudsundersökning</t>
  </si>
  <si>
    <t>XFE01</t>
  </si>
  <si>
    <t>Torakoskopisk epikardiell ultraljudsundersökning</t>
  </si>
  <si>
    <t>XFE12</t>
  </si>
  <si>
    <t>Angioskopisk ultraljudsundersökning av hjärta</t>
  </si>
  <si>
    <t>XFN02</t>
  </si>
  <si>
    <t>Intraoperativ koronar angioskopi</t>
  </si>
  <si>
    <t>XFN96</t>
  </si>
  <si>
    <t>Annan intraoperativ angioskopisk undersökning</t>
  </si>
  <si>
    <t>XFP00</t>
  </si>
  <si>
    <t>Intraoperativ mapping av ektopiskt fokus</t>
  </si>
  <si>
    <t>XFP96</t>
  </si>
  <si>
    <t>Annan intraoperativ elektrofysiologisk undersökning</t>
  </si>
  <si>
    <t>XFX00</t>
  </si>
  <si>
    <t>Intraoperativ punktion av hjärta eller stora kärl med aspiration</t>
  </si>
  <si>
    <t>XFX10</t>
  </si>
  <si>
    <t>Intraoperativ punktionsmanometri av hjärta eller stora kärl</t>
  </si>
  <si>
    <t>XFX20</t>
  </si>
  <si>
    <t>Intraoperativ flödesmätning av hjärta eller stora kärl</t>
  </si>
  <si>
    <t>XFX96</t>
  </si>
  <si>
    <t>Annan diagnostisk intraoperativ punktion av hjärta eller stora kärl</t>
  </si>
  <si>
    <t>XFX97</t>
  </si>
  <si>
    <t>Annan torakoskopisk diagnostisk intraoperativ punktion av hjärta eller stora kärl</t>
  </si>
  <si>
    <t>XGX02</t>
  </si>
  <si>
    <t>Transesofageal ultraljudsundersökning (i)</t>
  </si>
  <si>
    <t>Avser ultraljudsundersökning av andra strukturer än hjärtat</t>
  </si>
  <si>
    <t>XGX10</t>
  </si>
  <si>
    <t>Intrapleural ultraljudsundersökning</t>
  </si>
  <si>
    <t>XGX21</t>
  </si>
  <si>
    <t>Torakoskopisk ultraljudsundersökning</t>
  </si>
  <si>
    <t>XGX32</t>
  </si>
  <si>
    <t>Bronkoskopisk ultraljudsundersökning</t>
  </si>
  <si>
    <t>XGX96</t>
  </si>
  <si>
    <t>Annan intraoperativ eller endoskopisk torakal ultraljudsundersökning</t>
  </si>
  <si>
    <t>XJA00</t>
  </si>
  <si>
    <t>Ultraljudsundersökning vid laparotomi</t>
  </si>
  <si>
    <t>XJA01</t>
  </si>
  <si>
    <t>Laparoskopisk ultraljudsundersökning</t>
  </si>
  <si>
    <t>XJC00</t>
  </si>
  <si>
    <t>Esofagusmanometri</t>
  </si>
  <si>
    <t>XJC10</t>
  </si>
  <si>
    <t>pH-mätning i esofagus</t>
  </si>
  <si>
    <t>XJC20</t>
  </si>
  <si>
    <t>Transesofageal elektromyografi</t>
  </si>
  <si>
    <t>XJD02</t>
  </si>
  <si>
    <t>Ultraljudsundersökning vid övre gastrointestinal endoskopi</t>
  </si>
  <si>
    <t>XJF00</t>
  </si>
  <si>
    <t>Ultraljudsundersökning via stomi</t>
  </si>
  <si>
    <t>XJF02</t>
  </si>
  <si>
    <t>Endoskopisk ultraljudsundersökning via stomi</t>
  </si>
  <si>
    <t>XJG12</t>
  </si>
  <si>
    <t>Transrektal endoskopisk ultraljudsundersökning</t>
  </si>
  <si>
    <t>XJH00</t>
  </si>
  <si>
    <t>Transanal ultraljudsundersökning</t>
  </si>
  <si>
    <t>XJH10</t>
  </si>
  <si>
    <t>Anorektal mano-volumetri</t>
  </si>
  <si>
    <t>XJH20</t>
  </si>
  <si>
    <t>Elektromyografi av analsfinkter</t>
  </si>
  <si>
    <t>XJK02</t>
  </si>
  <si>
    <t>Endoskopisk manometri i gallgång</t>
  </si>
  <si>
    <t>XJL02</t>
  </si>
  <si>
    <t>Endoskopisk manometri i pankreasgång</t>
  </si>
  <si>
    <t>XJW96</t>
  </si>
  <si>
    <t>Annan diagnostisk åtgärd på gastrointestinalkanal</t>
  </si>
  <si>
    <t>XJW97</t>
  </si>
  <si>
    <t>Annan laparoskopisk diagnostisk åtgärd på gastrointestinalkanal</t>
  </si>
  <si>
    <t>XJW98</t>
  </si>
  <si>
    <t>Annan endoskopisk diagnostisk åtgärd på gastrointestinalkanal</t>
  </si>
  <si>
    <t>XKA00</t>
  </si>
  <si>
    <t>Urodynamisk undersökning av njurbäcken</t>
  </si>
  <si>
    <t>XKC03</t>
  </si>
  <si>
    <t>Cystometri (i)</t>
  </si>
  <si>
    <t>Avser mätning av volym, tryck och flöde</t>
  </si>
  <si>
    <t>XKD00</t>
  </si>
  <si>
    <t>Urinflödesmätning</t>
  </si>
  <si>
    <t>XKD03</t>
  </si>
  <si>
    <t>Uretratryckregistrering (i)</t>
  </si>
  <si>
    <t>Uretratryckprofil</t>
  </si>
  <si>
    <t>XKD06</t>
  </si>
  <si>
    <t>Miktionsfysiologisk undersökning (i)</t>
  </si>
  <si>
    <t>Avser tryck- och flödesundersökning</t>
  </si>
  <si>
    <t>XKD10</t>
  </si>
  <si>
    <t>Transuretral ultraljudsundersökning</t>
  </si>
  <si>
    <t>XKG00</t>
  </si>
  <si>
    <t>Framkallande av artificiell erektion</t>
  </si>
  <si>
    <t>XKG10</t>
  </si>
  <si>
    <t>Penisblodflödesmätning</t>
  </si>
  <si>
    <t>XKW99</t>
  </si>
  <si>
    <t>Annan diagnostisk åtgärd på urinvägar eller manliga könsorgan</t>
  </si>
  <si>
    <t>XKX00</t>
  </si>
  <si>
    <t>Elektromyografi av bäckenbotten</t>
  </si>
  <si>
    <t>XLE00</t>
  </si>
  <si>
    <t>Kolposkopi</t>
  </si>
  <si>
    <t>XLW99</t>
  </si>
  <si>
    <t>Annan diagnostisk åtgärd på kvinnliga könsorgan</t>
  </si>
  <si>
    <t>XNA00</t>
  </si>
  <si>
    <t>Diskblockad</t>
  </si>
  <si>
    <t>XNA10</t>
  </si>
  <si>
    <t>Facettledsblockad (i)</t>
  </si>
  <si>
    <t>Intervertebralledsblockad</t>
  </si>
  <si>
    <t>XNA20</t>
  </si>
  <si>
    <t>Rucktest</t>
  </si>
  <si>
    <t>XNB00</t>
  </si>
  <si>
    <t>Subakromial blockad</t>
  </si>
  <si>
    <t>XNW99</t>
  </si>
  <si>
    <t>Annan diagnostisk åtgärd på rörelseapparat</t>
  </si>
  <si>
    <t>XNX00</t>
  </si>
  <si>
    <t>Tryckmätning i muskelloge</t>
  </si>
  <si>
    <t>XPX00</t>
  </si>
  <si>
    <t>Intraoperativ angiografi</t>
  </si>
  <si>
    <t>XPX10</t>
  </si>
  <si>
    <t>Angioskopi</t>
  </si>
  <si>
    <t>XPX20</t>
  </si>
  <si>
    <t>Intraoperativ flödesmätning</t>
  </si>
  <si>
    <t>XPX30</t>
  </si>
  <si>
    <t>Endovaskulärt ultraljud</t>
  </si>
  <si>
    <t>XPX40</t>
  </si>
  <si>
    <t>Ultraljudsundersökning av perifert kärl</t>
  </si>
  <si>
    <t>XPX99</t>
  </si>
  <si>
    <t>Annan diagnostisk åtgärd på perifert kärl</t>
  </si>
  <si>
    <t>XXA00</t>
  </si>
  <si>
    <t>Klinisk undersökning i anestesi</t>
  </si>
  <si>
    <t>YCA00</t>
  </si>
  <si>
    <t>Uttagning av hornhinna till transplantation</t>
  </si>
  <si>
    <t>YFA00</t>
  </si>
  <si>
    <t>Uttagning av hjärta till transplantation</t>
  </si>
  <si>
    <t>YFA10</t>
  </si>
  <si>
    <t>Uttagning av hjärta till dominotransplantation</t>
  </si>
  <si>
    <t>YFA20</t>
  </si>
  <si>
    <t>Uttagning av hjärta och lungor en bloc till transplantation</t>
  </si>
  <si>
    <t>YFA50</t>
  </si>
  <si>
    <t>Uttagning av hjärta till homograft</t>
  </si>
  <si>
    <t>YFA99</t>
  </si>
  <si>
    <t>Annan operation i samband med uttagning av hjärta eller hjärta-lungor till transplantation</t>
  </si>
  <si>
    <t>YGA00</t>
  </si>
  <si>
    <t>Uttagning av en eller båda lungor till transplantation från nekrodonator</t>
  </si>
  <si>
    <t>YGA10</t>
  </si>
  <si>
    <t>Uttagning av lunga till transplantation från levande donator</t>
  </si>
  <si>
    <t>YGA20</t>
  </si>
  <si>
    <t>Uttagning av lunglob till transplantation från levande donator</t>
  </si>
  <si>
    <t>YGA99</t>
  </si>
  <si>
    <t>Annan operation i samband med uttagning av lungor till transplantation</t>
  </si>
  <si>
    <t>YJA00</t>
  </si>
  <si>
    <t>Uttagning av del av lever till transplantation från levande donator</t>
  </si>
  <si>
    <t>YJA10</t>
  </si>
  <si>
    <t>Uttagning av lever till transplantation från nekrodonator</t>
  </si>
  <si>
    <t>YJB00</t>
  </si>
  <si>
    <t>Uttagning av tunntarm till transplantation</t>
  </si>
  <si>
    <t>YJC00</t>
  </si>
  <si>
    <t>Uttagning av magsäck och tunntarm en bloc till transplantation</t>
  </si>
  <si>
    <t>YJD00</t>
  </si>
  <si>
    <t>Uttagning av pankreas till transplantation av ö-cellspreparat</t>
  </si>
  <si>
    <t>YJD10</t>
  </si>
  <si>
    <t>Uttagning av del av pankreas till transplantation från levande donator</t>
  </si>
  <si>
    <t>YJD20</t>
  </si>
  <si>
    <t>Uttagning av del av pankreas till transplantation från nekrodonator</t>
  </si>
  <si>
    <t>YJD30</t>
  </si>
  <si>
    <t>Uttagning av pankreas till transplantation från nekrodonator</t>
  </si>
  <si>
    <t>YKA00</t>
  </si>
  <si>
    <t>Uttagning av en njure från levande donator till transplantation</t>
  </si>
  <si>
    <t>YKA01</t>
  </si>
  <si>
    <t>Perkutan endoskopisk uttagning av njure från levande donator</t>
  </si>
  <si>
    <t>YKA02</t>
  </si>
  <si>
    <t>Uttagning av båda njurar till transplantation från nekrodonator</t>
  </si>
  <si>
    <t>YNA00</t>
  </si>
  <si>
    <t>Uttagning av spongiöst ben från bäcken</t>
  </si>
  <si>
    <t>YNA01</t>
  </si>
  <si>
    <t>Uttagning av kortiko-spongiöst ben från bäcken</t>
  </si>
  <si>
    <t>YNA02</t>
  </si>
  <si>
    <t>Uttagning av spongiöst ben från annan lokalisation</t>
  </si>
  <si>
    <t>YNA03</t>
  </si>
  <si>
    <t>Uttagning av kortiko-spongiöst ben från annan lokalisation</t>
  </si>
  <si>
    <t>YNA04</t>
  </si>
  <si>
    <t>Uttagning av hel skelettdel till transplantation</t>
  </si>
  <si>
    <t>YNA05</t>
  </si>
  <si>
    <t>Uttagning av vaskulariserat bentransplantat till transplantation</t>
  </si>
  <si>
    <t>YNA06</t>
  </si>
  <si>
    <t>Uttagning av ben-brosktransplantat</t>
  </si>
  <si>
    <t>YNA09</t>
  </si>
  <si>
    <t>Uttagning av annan typ av bentransplantat</t>
  </si>
  <si>
    <t>YNA10</t>
  </si>
  <si>
    <t>Uttagning av sena till transplantation</t>
  </si>
  <si>
    <t>YNA20</t>
  </si>
  <si>
    <t>Uttagning av brosk till transplantation</t>
  </si>
  <si>
    <t>YNA30</t>
  </si>
  <si>
    <t>Uttagning av periost till transplantation</t>
  </si>
  <si>
    <t>YNA40</t>
  </si>
  <si>
    <t>Uttagning av muskel till transplantation</t>
  </si>
  <si>
    <t>YNA45</t>
  </si>
  <si>
    <t>Uttagning av vaskulariserad muskel till transplantation</t>
  </si>
  <si>
    <t>YNA50</t>
  </si>
  <si>
    <t>Uttagning av menisk till transplantation</t>
  </si>
  <si>
    <t>YNA99</t>
  </si>
  <si>
    <t>Annan operation i samband med uttagning av ben och mjukdelar till transplantation</t>
  </si>
  <si>
    <t>YNB00</t>
  </si>
  <si>
    <t>Uttagning av benmärg till transplantation</t>
  </si>
  <si>
    <t>YPA00</t>
  </si>
  <si>
    <t>Uttagning av kärl till transplantation</t>
  </si>
  <si>
    <t>YQA00</t>
  </si>
  <si>
    <t>Excision av hud till senare autotransplantation</t>
  </si>
  <si>
    <t>YQA10</t>
  </si>
  <si>
    <t>Excision av hud till heterotransplantation från levande donator</t>
  </si>
  <si>
    <t>YQA20</t>
  </si>
  <si>
    <t>Excision av hud till heterotransplantation från nekrodonator</t>
  </si>
  <si>
    <t>YQA99</t>
  </si>
  <si>
    <t>Annan operation i samband med excision av hud till transplantation</t>
  </si>
  <si>
    <t>YWA00</t>
  </si>
  <si>
    <t>Reoperation för sårruptur efter uttagning av organ eller vävnad till transplantation</t>
  </si>
  <si>
    <t>YWB00</t>
  </si>
  <si>
    <t>Reoperation för ytlig infektion efter uttagning av organ eller vävnad till transplantation</t>
  </si>
  <si>
    <t>YWC00</t>
  </si>
  <si>
    <t>Reoperation för djup infektion efter uttagning av organ eller vävnad till transplantation</t>
  </si>
  <si>
    <t>YWC01</t>
  </si>
  <si>
    <t>Perkutan endoskopisk reoperation för djup infektion efter uttagning av organ eller vävnad till transplantation</t>
  </si>
  <si>
    <t>YWD00</t>
  </si>
  <si>
    <t>Reoperation för ytlig blödning efter uttagning av organ eller vävnad till transplantation</t>
  </si>
  <si>
    <t>YWE00</t>
  </si>
  <si>
    <t>Reoperation för djup blödning efter uttagning av organ eller vävnad till transplantation</t>
  </si>
  <si>
    <t>YWE01</t>
  </si>
  <si>
    <t>Perkutan endoskopisk reoperation för djup blödning efter uttagning av organ eller vävnad till transplantation</t>
  </si>
  <si>
    <t>YWF00</t>
  </si>
  <si>
    <t>Reoperation för anastomos- eller suturinsufficiens efter uttagning av organ eller vävnad till transplantation</t>
  </si>
  <si>
    <t>YWF01</t>
  </si>
  <si>
    <t>Perkutan endoskopisk reoperation för anastomos- eller suturinsufficiens efter uttagning av organ eller vävnad till transplantation</t>
  </si>
  <si>
    <t>YWW96</t>
  </si>
  <si>
    <t>Annan reoperation efter uttagning av organ eller vävnad till transplantation</t>
  </si>
  <si>
    <t>YWW97</t>
  </si>
  <si>
    <t>Annan perkutan endoskopisk reoperation efter uttagning av organ eller vävnad till transplantation</t>
  </si>
  <si>
    <t>ZCG50</t>
  </si>
  <si>
    <t>Användning av autotransplantat med limbala stamceller</t>
  </si>
  <si>
    <t>ZCG51</t>
  </si>
  <si>
    <t>Användning av allotransplantat med limbala stamceller</t>
  </si>
  <si>
    <t>ZCG53</t>
  </si>
  <si>
    <t>Användning av transplantat med limbala stamceller från cellkultur</t>
  </si>
  <si>
    <t>ZFN00</t>
  </si>
  <si>
    <t>Perkutan transluminal koronar brakyterapi</t>
  </si>
  <si>
    <t>ZFX00</t>
  </si>
  <si>
    <t>Ballongdilatation</t>
  </si>
  <si>
    <t>ZFX01</t>
  </si>
  <si>
    <t>Användande av rotablator</t>
  </si>
  <si>
    <t>ZFX02</t>
  </si>
  <si>
    <t>Användande av angiojet</t>
  </si>
  <si>
    <t>ZFX03</t>
  </si>
  <si>
    <t>Användande av aterektomiinstrument</t>
  </si>
  <si>
    <t>ZFX04</t>
  </si>
  <si>
    <t>Temporär ballongocklusion</t>
  </si>
  <si>
    <t>ZFX09</t>
  </si>
  <si>
    <t>Användande av annan kardiovaskulär kirurgisk teknik</t>
  </si>
  <si>
    <t>ZLX00</t>
  </si>
  <si>
    <t>Transvaginal kirurgi</t>
  </si>
  <si>
    <t>ZLX01</t>
  </si>
  <si>
    <t>Kombinerad laparotomi och transvaginal kirurgi</t>
  </si>
  <si>
    <t>ZPA00</t>
  </si>
  <si>
    <t>Intraoperativ användning av trombolytiskt läkemedel</t>
  </si>
  <si>
    <t>ZPA10</t>
  </si>
  <si>
    <t>Intraoperativ användning av skleroserande skum</t>
  </si>
  <si>
    <t>ZPA15</t>
  </si>
  <si>
    <t>Intraoperativ användning av andra skleroserande läkemedel</t>
  </si>
  <si>
    <t>ZPA20</t>
  </si>
  <si>
    <t>Intraoperativ användning av ockluderande material</t>
  </si>
  <si>
    <t>ZQL01</t>
  </si>
  <si>
    <t>Längd på ingrepp i hud och subkutan vävnad upp till och med 1 cm</t>
  </si>
  <si>
    <t>ZQL02</t>
  </si>
  <si>
    <t>Längd på ingrepp i hud och subkutan vävnad större än 1 cm, upp till och med 2 cm</t>
  </si>
  <si>
    <t>ZQL03</t>
  </si>
  <si>
    <t>Längd på ingrepp i hud och subkutan vävnad större än 2 cm, upp till och med 3 cm</t>
  </si>
  <si>
    <t>ZQL04</t>
  </si>
  <si>
    <t>Längd på ingrepp i hud och subkutan vävnad större än 3 cm, upp till och med 4 cm</t>
  </si>
  <si>
    <t>ZQL05</t>
  </si>
  <si>
    <t>Längd på ingrepp i hud och subkutan vävnad större än 4 cm, upp till och med 5 cm</t>
  </si>
  <si>
    <t>ZQL10</t>
  </si>
  <si>
    <t>Längd på ingrepp i hud och subkutan vävnad större än 5 cm, upp till och med 10 cm</t>
  </si>
  <si>
    <t>ZQL15</t>
  </si>
  <si>
    <t>Längd på ingrepp i hud och subkutan vävnad större än 10 cm, upp till och med 15 cm</t>
  </si>
  <si>
    <t>ZQL20</t>
  </si>
  <si>
    <t>Längd på ingrepp i hud och subkutan vävnad större än 15 cm, upp till och med 20 cm</t>
  </si>
  <si>
    <t>ZQL25</t>
  </si>
  <si>
    <t>Längd på ingrepp i hud och subkutan vävnad större än 20 cm, upp till och med 25 cm</t>
  </si>
  <si>
    <t>ZQL30</t>
  </si>
  <si>
    <t>Längd på ingrepp i hud och subkutan vävnad större än 25 cm, upp till och med 30 cm</t>
  </si>
  <si>
    <t>ZQL35</t>
  </si>
  <si>
    <t>Längd på ingrepp i hud och subkutan vävnad större än 30 cm, upp till och med 35 cm</t>
  </si>
  <si>
    <t>ZQL40</t>
  </si>
  <si>
    <t>Längd på ingrepp i hud och subkutan vävnad större än 35 cm, upp till och med 40 cm</t>
  </si>
  <si>
    <t>ZQL50</t>
  </si>
  <si>
    <t>Längd på ingrepp i hud och subkutan vävnad större än 40 cm, upp till och med 50 cm</t>
  </si>
  <si>
    <t>ZQL60</t>
  </si>
  <si>
    <t>Längd på ingrepp i hud och subkutan vävnad större än 50 cm, upp till och med 60 cm</t>
  </si>
  <si>
    <t>ZQL70</t>
  </si>
  <si>
    <t>Längd på ingrepp i hud och subkutan vävnad större än 60 cm, upp till och med 70 cm</t>
  </si>
  <si>
    <t>ZQL80</t>
  </si>
  <si>
    <t>Längd på ingrepp i hud och subkutan vävnad större än 70 cm, upp till och med 80 cm</t>
  </si>
  <si>
    <t>ZQL90</t>
  </si>
  <si>
    <t>Längd på ingrepp i hud och subkutan vävnad större än 80 cm, upp till och med 90 cm</t>
  </si>
  <si>
    <t>ZQL99</t>
  </si>
  <si>
    <t>Längd på ingrepp i hud och subkutan vävnad större än 90 cm</t>
  </si>
  <si>
    <t>ZQW01</t>
  </si>
  <si>
    <t>Bredd på ingrepp i hud och subkutan vävnad upp till och med 1 cm</t>
  </si>
  <si>
    <t>ZQW02</t>
  </si>
  <si>
    <t>Bredd på ingrepp i hud och subkutan vävnad större än 1 cm, upp till och med 2 cm</t>
  </si>
  <si>
    <t>ZQW03</t>
  </si>
  <si>
    <t>Bredd på ingrepp i hud och subkutan vävnad större än 2 cm, upp till och med 3 cm</t>
  </si>
  <si>
    <t>ZQW04</t>
  </si>
  <si>
    <t>Bredd på ingrepp i hud och subkutan vävnad större än 3 cm, upp till och med 4 cm</t>
  </si>
  <si>
    <t>ZQW05</t>
  </si>
  <si>
    <t>Bredd på ingrepp i hud och subkutan vävnad större än 4 cm, upp till och med 5 cm</t>
  </si>
  <si>
    <t>ZQW10</t>
  </si>
  <si>
    <t>Bredd på ingrepp i hud och subkutan vävnad större än 5 cm, upp till och med 10 cm</t>
  </si>
  <si>
    <t>ZQW15</t>
  </si>
  <si>
    <t>Bredd på ingrepp i hud och subkutan vävnad större än 10 cm, upp till och med 15 cm</t>
  </si>
  <si>
    <t>ZQW20</t>
  </si>
  <si>
    <t>Bredd på ingrepp i hud och subkutan vävnad större än 15 cm, upp till och med 20 cm</t>
  </si>
  <si>
    <t>ZQW25</t>
  </si>
  <si>
    <t>Bredd på ingrepp i hud och subkutan vävnad större än 20 cm, upp till och med 25 cm</t>
  </si>
  <si>
    <t>ZQW29</t>
  </si>
  <si>
    <t>Bredd på ingrepp i hud och subkutan vävnad större än 25 cm</t>
  </si>
  <si>
    <t>ZQX00</t>
  </si>
  <si>
    <t>Upprepande teknik för excision av hudförändringar (i)</t>
  </si>
  <si>
    <t>Mikrokirurgisk excision med upprepade snitt som indikerats med intraoperativ mikroskopisk undersökning (MOHS mikrokirugi, MMS)</t>
  </si>
  <si>
    <t>ZSA00</t>
  </si>
  <si>
    <t>Operation relaterad till tidigare operation klassificerad i kapitel (y) - Operationer på nervsystemet</t>
  </si>
  <si>
    <t>ZSB00</t>
  </si>
  <si>
    <t>Operation relaterad till tidigare operation klassificerad i kapitel (y) - Operationer på endokrina organ</t>
  </si>
  <si>
    <t>ZSC00</t>
  </si>
  <si>
    <t>Operation relaterad till tidigare operation klassificerad i kapitel (y) - Operationer och speciella undersökningar i ögonregionen</t>
  </si>
  <si>
    <t>ZSD00</t>
  </si>
  <si>
    <t>Operation relaterad till tidigare operation klassificerad i kapitel (y) - Operationer på öron, näsan, halsen och struphuvudet</t>
  </si>
  <si>
    <t>ZSE00</t>
  </si>
  <si>
    <t>Operation relaterad till tidigare operation klassificerad i kapitel (y) - Operationer på läppar, tänder, käkar, munnen och svalget</t>
  </si>
  <si>
    <t>ZSF00</t>
  </si>
  <si>
    <t>Operation relaterad till tidigare operation klassificerad i kapitel (y) - Operationer på hjärtat och stora intratorakala kärl</t>
  </si>
  <si>
    <t>ZSG00</t>
  </si>
  <si>
    <t>Operation relaterad till tidigare operation klassificerad i kapitel (y) - Operationer på bröstväggen, lungsäckar, mediastinum, diafragma, luftstrupen, luftrör och lungor</t>
  </si>
  <si>
    <t>ZSH00</t>
  </si>
  <si>
    <t>Operation relaterad till tidigare operation klassificerad i kapitel (y) - Operationer på bröstkörtlar</t>
  </si>
  <si>
    <t>ZSJ00</t>
  </si>
  <si>
    <t>Operation relaterad till tidigare operation klassificerad i kapitel (y) - Operationer på mag-tarmkanalen och därtill hörande organ</t>
  </si>
  <si>
    <t>ZSK00</t>
  </si>
  <si>
    <t>Operation relaterad till tidigare operation klassificerad i kapitel (y) - Operationer på urinvägar, manliga könsorgan och vävnaden bakom bukhinnan</t>
  </si>
  <si>
    <t>ZSL00</t>
  </si>
  <si>
    <t>Operation relaterad till tidigare operation klassificerad i kapitel (y) - Operationer på kvinnliga könsorgan</t>
  </si>
  <si>
    <t>ZSM00</t>
  </si>
  <si>
    <t>Operation relaterad till tidigare operation klassificerad i kapitel (y) - Obstetriska ingrepp</t>
  </si>
  <si>
    <t>ZSN00</t>
  </si>
  <si>
    <t>Operation relaterad till tidigare operation klassificerad i kapitel (y) - Operationer på rörelseapparaten</t>
  </si>
  <si>
    <t>ZSP00</t>
  </si>
  <si>
    <t>Operation relaterad till tidigare operation klassificerad i kapitel (y) - Operationer på perifera kärl och lymfsystemet</t>
  </si>
  <si>
    <t>ZSQ00</t>
  </si>
  <si>
    <t>Operation relaterad till tidigare operation klassificerad i kapitel (y) - Åtgärder på huden</t>
  </si>
  <si>
    <t>ZST00</t>
  </si>
  <si>
    <t>Operation relaterad till tidigare operation klassificerad i kapitel (y) - Mindre kirurgiska ingrepp</t>
  </si>
  <si>
    <t>ZSU00</t>
  </si>
  <si>
    <t>Operation relaterad till tidigare operation klassificerad i kapitel (y) - Transluminal endoskopi</t>
  </si>
  <si>
    <t>ZSX00</t>
  </si>
  <si>
    <t>Operation relaterad till tidigare operation klassificerad i kapitel (y) - Diagnostiska åtgärder i anslutning till kirurgisk verksamhet</t>
  </si>
  <si>
    <t>ZSY00</t>
  </si>
  <si>
    <t>Operation relaterad till tidigare operation klassificerad i kapitel (y) - Uttagningar av organ till transplantation</t>
  </si>
  <si>
    <t>ZSZ00</t>
  </si>
  <si>
    <t>Sekundär operation på grund av inkomplett radikalitet eller recidiv (i)</t>
  </si>
  <si>
    <t>Används endast som tilläggskod till den kod som beskriver ingreppet</t>
  </si>
  <si>
    <t>ZUJ00</t>
  </si>
  <si>
    <t>Dubbelballongteknik vid gastroenterologisk endoskopi</t>
  </si>
  <si>
    <t>ZXA00</t>
  </si>
  <si>
    <t>Höger sida</t>
  </si>
  <si>
    <t>ZXA05</t>
  </si>
  <si>
    <t>Vänster sida</t>
  </si>
  <si>
    <t>ZXA10</t>
  </si>
  <si>
    <t>Bilateralt</t>
  </si>
  <si>
    <t>ZXB00</t>
  </si>
  <si>
    <t>Lateralt</t>
  </si>
  <si>
    <t>ZXB10</t>
  </si>
  <si>
    <t>Medialt</t>
  </si>
  <si>
    <t>ZXB20</t>
  </si>
  <si>
    <t>Lateralt och medialt</t>
  </si>
  <si>
    <t>ZXC00</t>
  </si>
  <si>
    <t>Användande av diatermi</t>
  </si>
  <si>
    <t>ZXC05</t>
  </si>
  <si>
    <t>Användande av joniserande gas</t>
  </si>
  <si>
    <t>ZXC10</t>
  </si>
  <si>
    <t>Användande av laser</t>
  </si>
  <si>
    <t>ZXC11</t>
  </si>
  <si>
    <t>Användande av intensivt pulsat ljus, IPL</t>
  </si>
  <si>
    <t>ZXC12</t>
  </si>
  <si>
    <t>Användande av irreversibel elektroporering (IRE)</t>
  </si>
  <si>
    <t>ZXC15</t>
  </si>
  <si>
    <t>Användande av fotodynamisk teknik</t>
  </si>
  <si>
    <t>ZXC20</t>
  </si>
  <si>
    <t>Användande av läkemedel</t>
  </si>
  <si>
    <t>ZXC30</t>
  </si>
  <si>
    <t>Användande av mikrovågor</t>
  </si>
  <si>
    <t>ZXC35</t>
  </si>
  <si>
    <t>Användande av radiovågor</t>
  </si>
  <si>
    <t>ZXC40</t>
  </si>
  <si>
    <t>Användande av ultraljud</t>
  </si>
  <si>
    <t>ZXC50</t>
  </si>
  <si>
    <t>Användande av kryoterapi</t>
  </si>
  <si>
    <t>ZXC55</t>
  </si>
  <si>
    <t>Dermabrasio</t>
  </si>
  <si>
    <t>ZXC60</t>
  </si>
  <si>
    <t>Användande av värme</t>
  </si>
  <si>
    <t>ZXC65</t>
  </si>
  <si>
    <t>Skrapning</t>
  </si>
  <si>
    <t>ZXC70</t>
  </si>
  <si>
    <t>Användande av vattenstråle</t>
  </si>
  <si>
    <t>ZXC80</t>
  </si>
  <si>
    <t>Användande av magnet</t>
  </si>
  <si>
    <t>ZXC85</t>
  </si>
  <si>
    <t>Endoskopiskt assisterad operation</t>
  </si>
  <si>
    <t>ZXC90</t>
  </si>
  <si>
    <t>Extraperitoneal endoskopisk teknik</t>
  </si>
  <si>
    <t>ZXC91</t>
  </si>
  <si>
    <t>Subkutan endoskopisk teknik</t>
  </si>
  <si>
    <t>ZXC95</t>
  </si>
  <si>
    <t>Intrakraniell endoskopisk teknik</t>
  </si>
  <si>
    <t>ZXC96</t>
  </si>
  <si>
    <t>Robotassisterad operation</t>
  </si>
  <si>
    <t>ZXC97</t>
  </si>
  <si>
    <t>Intraspinal endoskopisk teknik</t>
  </si>
  <si>
    <t>ZXD00</t>
  </si>
  <si>
    <t>Akut operation</t>
  </si>
  <si>
    <t>ZXD10</t>
  </si>
  <si>
    <t>Elektiv operation</t>
  </si>
  <si>
    <t>ZXE00</t>
  </si>
  <si>
    <t>Mindre än 1 timme</t>
  </si>
  <si>
    <t>ZXE10</t>
  </si>
  <si>
    <t>1 timme eller mer, men mindre än 3 timmar</t>
  </si>
  <si>
    <t>ZXE20</t>
  </si>
  <si>
    <t>3 timmar eller mer, men mindre än 5 timmar</t>
  </si>
  <si>
    <t>ZXE30</t>
  </si>
  <si>
    <t>5 timmar eller mer, men mindre än 7 timmar</t>
  </si>
  <si>
    <t>ZXE40</t>
  </si>
  <si>
    <t>7 timmar eller mer, men mindre än 9 timmar</t>
  </si>
  <si>
    <t>ZXE50</t>
  </si>
  <si>
    <t>9 timmar eller mer</t>
  </si>
  <si>
    <t>ZXF00</t>
  </si>
  <si>
    <t>Avbruten operation p.g.a. försämring av patientens peroperativa tillstånd</t>
  </si>
  <si>
    <t>ZXF10</t>
  </si>
  <si>
    <t>Avbruten operation p.g.a. tekniska problem med utrustning</t>
  </si>
  <si>
    <t>ZXF20</t>
  </si>
  <si>
    <t>Avbruten operation p.g.a. kirurgiskt tekniska orsaker</t>
  </si>
  <si>
    <t>ZXF99</t>
  </si>
  <si>
    <t>Annan orsak till avbruten operation</t>
  </si>
  <si>
    <t>ZXG05</t>
  </si>
  <si>
    <t>Sluten hjärtkompression</t>
  </si>
  <si>
    <t>ZXG10</t>
  </si>
  <si>
    <t>Öppen hjärtkompression</t>
  </si>
  <si>
    <t>ZXG20</t>
  </si>
  <si>
    <t>Hjärtkompression med temporär avstängning av bröstaorta</t>
  </si>
  <si>
    <t>ZXG30</t>
  </si>
  <si>
    <t>Annan hjärtkompression</t>
  </si>
  <si>
    <t>ZXG40</t>
  </si>
  <si>
    <t>Inläggande av transvenös pacemaker</t>
  </si>
  <si>
    <t>ZXG50</t>
  </si>
  <si>
    <t>Inläggande av epikardiell pacemaker</t>
  </si>
  <si>
    <t>ZXH00</t>
  </si>
  <si>
    <t>Ytanestesi</t>
  </si>
  <si>
    <t>ZXH10</t>
  </si>
  <si>
    <t>Infiltrationsanestesi</t>
  </si>
  <si>
    <t>ZXH20</t>
  </si>
  <si>
    <t>Ledningsanestesi</t>
  </si>
  <si>
    <t>ZXH30</t>
  </si>
  <si>
    <t>Intravenös regionalanestesi</t>
  </si>
  <si>
    <t>ZXH40</t>
  </si>
  <si>
    <t>Spinalanestesi</t>
  </si>
  <si>
    <t>ZXH50</t>
  </si>
  <si>
    <t>Epiduralanestesi</t>
  </si>
  <si>
    <t>ZXH60</t>
  </si>
  <si>
    <t>Generell anestesi (i)</t>
  </si>
  <si>
    <t>Avser sådan anestesi som fordrar kontinuerlig kontroll av andning och cirkulation t. ex. inhalationsanestesi och intravenös anestesi. Avser inte sedering som ej fordrar kontroll av andning och cirkulation</t>
  </si>
  <si>
    <t>ZXK00</t>
  </si>
  <si>
    <t>Konvertering från perkutan endoskopisk kirurgi till öppen kirurgi</t>
  </si>
  <si>
    <t>ZXK99</t>
  </si>
  <si>
    <t>Annan konvertering till öppen kirurgi</t>
  </si>
  <si>
    <t>ZXL00</t>
  </si>
  <si>
    <t>Användande av absorberbara nät vid kirurgi</t>
  </si>
  <si>
    <t>ZXL10</t>
  </si>
  <si>
    <t>Användande av icke-absorberbara nät vid kirurgi</t>
  </si>
  <si>
    <t>ZXM00</t>
  </si>
  <si>
    <t>Användande av ultrasonografisk bildteknik under operation</t>
  </si>
  <si>
    <t>ZXM10</t>
  </si>
  <si>
    <t>Användande av konventionell röntgen under operation</t>
  </si>
  <si>
    <t>ZXM20</t>
  </si>
  <si>
    <t>Användande av datortomografi under operation</t>
  </si>
  <si>
    <t>ZXM30</t>
  </si>
  <si>
    <t>Användande av MR-teknik under operation</t>
  </si>
  <si>
    <t>ZXM40</t>
  </si>
  <si>
    <t>Användande av fluorescerande substans under operation</t>
  </si>
  <si>
    <t>ZZA00</t>
  </si>
  <si>
    <t>Fri delhud, autotransplantat</t>
  </si>
  <si>
    <t>ZZA10</t>
  </si>
  <si>
    <t>Fri delhud, homotransplantat</t>
  </si>
  <si>
    <t>ZZA20</t>
  </si>
  <si>
    <t>Fri delhud, heterotransplantat</t>
  </si>
  <si>
    <t>ZZA30</t>
  </si>
  <si>
    <t>Fri delhud, odlat autotransplantat</t>
  </si>
  <si>
    <t>ZZA40</t>
  </si>
  <si>
    <t>Fri delhud, odlat homotransplantat</t>
  </si>
  <si>
    <t>ZZA50</t>
  </si>
  <si>
    <t>Fritt fullhudtransplantat, autotransplantat</t>
  </si>
  <si>
    <t>ZZA52</t>
  </si>
  <si>
    <t>Fritt fullhudtransplantat, homotransplantat</t>
  </si>
  <si>
    <t>ZZA54</t>
  </si>
  <si>
    <t>Fritt fullhudtransplantat, heterotransplantat</t>
  </si>
  <si>
    <t>ZZA60</t>
  </si>
  <si>
    <t>Fritt hudtransplantat med bevarad nerv</t>
  </si>
  <si>
    <t>ZZB00</t>
  </si>
  <si>
    <t>Ben-sena-bentransplantat, patella</t>
  </si>
  <si>
    <t>ZZB10</t>
  </si>
  <si>
    <t>Transplantat av semitendinosussena</t>
  </si>
  <si>
    <t>ZZB20</t>
  </si>
  <si>
    <t>Transplantat av palmaris longus</t>
  </si>
  <si>
    <t>ZZB30</t>
  </si>
  <si>
    <t>Transplantat av tåextensorsena</t>
  </si>
  <si>
    <t>ZZB40</t>
  </si>
  <si>
    <t>Annat sentransplantat</t>
  </si>
  <si>
    <t>ZZB50</t>
  </si>
  <si>
    <t>Homotransplantat av sena</t>
  </si>
  <si>
    <t>ZZB60</t>
  </si>
  <si>
    <t>Byte av sena med alloplastiskt material</t>
  </si>
  <si>
    <t>ZZC00</t>
  </si>
  <si>
    <t>Fascietransplantat</t>
  </si>
  <si>
    <t>ZZC10</t>
  </si>
  <si>
    <t>Homotransplantat av fascia</t>
  </si>
  <si>
    <t>ZZD10</t>
  </si>
  <si>
    <t>Homotransplantat av dura</t>
  </si>
  <si>
    <t>ZZE00</t>
  </si>
  <si>
    <t>Skelettmuskeltransplantat</t>
  </si>
  <si>
    <t>ZZE10</t>
  </si>
  <si>
    <t>Fritt skelettmuskeltransplantat med bevarad nerv</t>
  </si>
  <si>
    <t>ZZF00</t>
  </si>
  <si>
    <t>Fettvävnadstransplantat</t>
  </si>
  <si>
    <t>ZZG00</t>
  </si>
  <si>
    <t>Brosktransplantat, autotransplantat</t>
  </si>
  <si>
    <t>ZZG01</t>
  </si>
  <si>
    <t>Brosktransplantat, odlade broskceller, autotransplantat</t>
  </si>
  <si>
    <t>ZZG05</t>
  </si>
  <si>
    <t>Brosktransplantat, homotransplantat</t>
  </si>
  <si>
    <t>ZZG06</t>
  </si>
  <si>
    <t>Brosktransplantat, odlade broskceller, homotransplantat</t>
  </si>
  <si>
    <t>ZZG10</t>
  </si>
  <si>
    <t>Menisktransplantat</t>
  </si>
  <si>
    <t>ZZH00</t>
  </si>
  <si>
    <t>Periosttransplantat</t>
  </si>
  <si>
    <t>ZZJ00</t>
  </si>
  <si>
    <t>Perikondriumtransplantat</t>
  </si>
  <si>
    <t>ZZK00</t>
  </si>
  <si>
    <t>Nervtransplantat</t>
  </si>
  <si>
    <t>ZZK10</t>
  </si>
  <si>
    <t>Biosyntetiskt nervallograft</t>
  </si>
  <si>
    <t>ZZL00</t>
  </si>
  <si>
    <t>Fosterhinnetransplantat</t>
  </si>
  <si>
    <t>ZZM00</t>
  </si>
  <si>
    <t>Sammansatt transplantat</t>
  </si>
  <si>
    <t>ZZN00</t>
  </si>
  <si>
    <t>Fritt autotransplantat av artär</t>
  </si>
  <si>
    <t>ZZN10</t>
  </si>
  <si>
    <t>Fritt homotransplantat av artär</t>
  </si>
  <si>
    <t>ZZN20</t>
  </si>
  <si>
    <t>Fritt heterotransplantat av artär</t>
  </si>
  <si>
    <t>ZZP00</t>
  </si>
  <si>
    <t>Fritt autotransplantat av ven</t>
  </si>
  <si>
    <t>ZZP10</t>
  </si>
  <si>
    <t>Fritt homotransplantat av ven</t>
  </si>
  <si>
    <t>ZZP20</t>
  </si>
  <si>
    <t>Fritt heterotransplantat av ven</t>
  </si>
  <si>
    <t>ZZQ00</t>
  </si>
  <si>
    <t>Fritt mikrovaskulärt hudtransplantat</t>
  </si>
  <si>
    <t>ZZQ10</t>
  </si>
  <si>
    <t>Fritt mikrovaskulärt transplantat av hud och muskel</t>
  </si>
  <si>
    <t>ZZQ20</t>
  </si>
  <si>
    <t>Fritt mikrovaskulärt transplantat av hud, muskel och ben</t>
  </si>
  <si>
    <t>ZZQ30</t>
  </si>
  <si>
    <t>Fritt mikrovaskulärt muskeltransplantat</t>
  </si>
  <si>
    <t>ZZQ40</t>
  </si>
  <si>
    <t>Fritt mikrovaskulärt bentransplantat</t>
  </si>
  <si>
    <t>ZZQ60</t>
  </si>
  <si>
    <t>Fritt mikrovaskulärt nervtransplantat</t>
  </si>
  <si>
    <t>ZZQ70</t>
  </si>
  <si>
    <t>Fritt mikrovaskulärt omenttransplantat</t>
  </si>
  <si>
    <t>ZZQ80</t>
  </si>
  <si>
    <t>Fritt mikrovaskulärt tarmtransplantat</t>
  </si>
  <si>
    <t>ZZR00</t>
  </si>
  <si>
    <t>Hudlambå</t>
  </si>
  <si>
    <t>ZZR05</t>
  </si>
  <si>
    <t>Fasciekutan lambå</t>
  </si>
  <si>
    <t>ZZR10</t>
  </si>
  <si>
    <t>Muskulokutan lambå</t>
  </si>
  <si>
    <t>ZZR20</t>
  </si>
  <si>
    <t>Hud-muskel-benlambå</t>
  </si>
  <si>
    <t>ZZR30</t>
  </si>
  <si>
    <t>Muskellambå</t>
  </si>
  <si>
    <t>ZZR40</t>
  </si>
  <si>
    <t>Muskel-benlambå</t>
  </si>
  <si>
    <t>ZZR45</t>
  </si>
  <si>
    <t>Muskel-slemhinnelambå</t>
  </si>
  <si>
    <t>ZZR50</t>
  </si>
  <si>
    <t>Mukoperiostal lambå</t>
  </si>
  <si>
    <t>ZZR60</t>
  </si>
  <si>
    <t>Omentlambå</t>
  </si>
  <si>
    <t>ZZR70</t>
  </si>
  <si>
    <t>Lambå av bröstkörtelvävnad</t>
  </si>
  <si>
    <t>ZZS00</t>
  </si>
  <si>
    <t>Rotationslambå</t>
  </si>
  <si>
    <t>ZZS10</t>
  </si>
  <si>
    <t>Transpositionslambå</t>
  </si>
  <si>
    <t>ZZS20</t>
  </si>
  <si>
    <t>Distanslambå</t>
  </si>
  <si>
    <t>ZZS40</t>
  </si>
  <si>
    <t>V-Y eller Y-V lambåplastik</t>
  </si>
  <si>
    <t>ZZS45</t>
  </si>
  <si>
    <t>Z-plastik</t>
  </si>
  <si>
    <t>ZZS50</t>
  </si>
  <si>
    <t>Inläggning av vävnadsexpander</t>
  </si>
  <si>
    <t>ZZS60</t>
  </si>
  <si>
    <t>Byte av vävnadsexpander</t>
  </si>
  <si>
    <t>ZZS70</t>
  </si>
  <si>
    <t>Avlägsnande av vävnadsexpander</t>
  </si>
  <si>
    <t>ZZT00</t>
  </si>
  <si>
    <t>Fritt bentransplantat</t>
  </si>
  <si>
    <t>ZZU00</t>
  </si>
  <si>
    <t>Fritt slemhinnetransplantat</t>
  </si>
  <si>
    <t>ZZU10</t>
  </si>
  <si>
    <t>Fritt transplantat av bindehinna</t>
  </si>
  <si>
    <t>text</t>
  </si>
  <si>
    <t>kva_amtliga_koder</t>
  </si>
  <si>
    <t>kva_kirurgiska_atgarder</t>
  </si>
  <si>
    <t>V</t>
  </si>
  <si>
    <t>Operationer på aorta, perifera kärl och lymfsystemet</t>
  </si>
  <si>
    <t>VA</t>
  </si>
  <si>
    <t>Operationer på torakala aorta</t>
  </si>
  <si>
    <t>VAA</t>
  </si>
  <si>
    <t>Öppen exploration av torakala aorta</t>
  </si>
  <si>
    <t>VAB</t>
  </si>
  <si>
    <t>Sutur på torakala aorta</t>
  </si>
  <si>
    <t>VAC</t>
  </si>
  <si>
    <t>Ligatur, delning, förslutning med sutur av torakala aorta</t>
  </si>
  <si>
    <t>VAG</t>
  </si>
  <si>
    <t>Öppen plastik på torakala aorta</t>
  </si>
  <si>
    <t xml:space="preserve">Öppen plastik på aorta descendens </t>
  </si>
  <si>
    <t>VAH</t>
  </si>
  <si>
    <t>Öppen ortotopisk revaskularisering från graft i torakala aorta</t>
  </si>
  <si>
    <t>Öppen ortotopisk revaskularisering från graft motsvarande aortabågen till gren(ar) utgående från aortabågen</t>
  </si>
  <si>
    <t>Öppen ortotopisk revaskularisering från graft motsvarande aorta descendens till spinalartär(er)</t>
  </si>
  <si>
    <t>VAI</t>
  </si>
  <si>
    <t>Extern förstärkning (wrapping)</t>
  </si>
  <si>
    <t>VAJ</t>
  </si>
  <si>
    <t>Bypass, interpositionsgraft eller extraanatomisk revaskularisering i eller från torakala aorta</t>
  </si>
  <si>
    <t>VAK</t>
  </si>
  <si>
    <t>Resektion av eller öppet borttagande av graft eller främmande material från torakala aorta</t>
  </si>
  <si>
    <t>VAL</t>
  </si>
  <si>
    <t>Annan öppen operation på torakala aorta</t>
  </si>
  <si>
    <t>VAN</t>
  </si>
  <si>
    <t>Perkutan transluminal angioplastik (PTA) eller perkutan subintimal angioplastik (SAP) i torakala aorta</t>
  </si>
  <si>
    <t>VAP</t>
  </si>
  <si>
    <t>Inläggning av stent i torakala aorta, ductus arteriosus</t>
  </si>
  <si>
    <t>VAQ</t>
  </si>
  <si>
    <t>Inläggning av stentgraft i torakala aorta (inklusive stentgraft för revaskularisering av grenar)</t>
  </si>
  <si>
    <t>VAT</t>
  </si>
  <si>
    <t>Endovaskulär slutning i torakala aorta</t>
  </si>
  <si>
    <t>VAU</t>
  </si>
  <si>
    <t>Endovaskulärt uttagande av graft eller främmande material från torakala aorta</t>
  </si>
  <si>
    <t>VAW</t>
  </si>
  <si>
    <t>Annan endovaskulär operation i torakala aorta</t>
  </si>
  <si>
    <t>VB</t>
  </si>
  <si>
    <t>Operationer på bukaorta</t>
  </si>
  <si>
    <t>VBA</t>
  </si>
  <si>
    <t>Öppen exploration av bukaorta</t>
  </si>
  <si>
    <t>VBB</t>
  </si>
  <si>
    <t>Sutur på bukaorta</t>
  </si>
  <si>
    <t>VBC</t>
  </si>
  <si>
    <t>Ligatur, delning eller förslutning av bukaorta</t>
  </si>
  <si>
    <t>VBE</t>
  </si>
  <si>
    <t>Trombektomi eller embolektomi i bukaorta</t>
  </si>
  <si>
    <t>VBF</t>
  </si>
  <si>
    <t>Endartärektomi i bukaorta</t>
  </si>
  <si>
    <t>VBG</t>
  </si>
  <si>
    <t>Öppen plastik på bukaorta</t>
  </si>
  <si>
    <t>VBH</t>
  </si>
  <si>
    <t>Öppen ortotopisk revaskularisering i bukaorta</t>
  </si>
  <si>
    <t>Öppen ortotopisk revaskularisering från graft motsvarande suprarenala bukaorta till visceralartär(er)</t>
  </si>
  <si>
    <t>Öppen ortotopisk revaskularisering från graft motsvarande juxtarenala bukaorta till a. renalis</t>
  </si>
  <si>
    <t>Öppen ortotopisk revaskularisering från graft motsvarande infrarenala bukaorta till a. mesenterica inferior</t>
  </si>
  <si>
    <t>Öppen ortotopisk revaskularisering från graft motsvarande supra- och juxtarenala bukaorta till samtliga visceralartärer (utom a. mesenterica inferior)</t>
  </si>
  <si>
    <t>VBJ</t>
  </si>
  <si>
    <t>Bypass eller interpositionsgraft i eller från bukaorta</t>
  </si>
  <si>
    <t>VBH13</t>
  </si>
  <si>
    <t>VBK</t>
  </si>
  <si>
    <t>Öppet borttagande av graft eller främmande material från bukaorta</t>
  </si>
  <si>
    <t>VBL</t>
  </si>
  <si>
    <t>Annan öppen operation på bukaorta</t>
  </si>
  <si>
    <t>VBN</t>
  </si>
  <si>
    <t>Perkutan transluminal angioplastik (PTA) eller perkutan subintimal angioplastik (SAP) i bukaorta</t>
  </si>
  <si>
    <t>VBP</t>
  </si>
  <si>
    <t>Inläggning av stent i bukaorta</t>
  </si>
  <si>
    <t>VBQ</t>
  </si>
  <si>
    <t>Inläggning av stentgraft (inklusive stentgraft för revaskularisering av grenar) i bukaorta</t>
  </si>
  <si>
    <t>VBR</t>
  </si>
  <si>
    <t>Lokal trombolys i bukaorta</t>
  </si>
  <si>
    <t>VBT</t>
  </si>
  <si>
    <t>Inläggning av ockluderande material</t>
  </si>
  <si>
    <t>VBU</t>
  </si>
  <si>
    <t>Endovaskulärt uttagande av främmande material från bukaorta</t>
  </si>
  <si>
    <t>VBW</t>
  </si>
  <si>
    <t>Annan endovaskulär operation i bukaorta</t>
  </si>
  <si>
    <t>VC</t>
  </si>
  <si>
    <t>Operationer på truncus brachiocephalicus, a. carotis communis och dess grenar</t>
  </si>
  <si>
    <t>VCA</t>
  </si>
  <si>
    <t>Öppen exploration av truncus brachiocephalicus, a. carotis communis och dess grenar</t>
  </si>
  <si>
    <t>VCB</t>
  </si>
  <si>
    <t>Sutur på truncus brachiocephalicus, a. carotis communis och dess grenar</t>
  </si>
  <si>
    <t>VCC</t>
  </si>
  <si>
    <t>Ligatur eller delning av truncus brachiocephalicus, a. carotis communis och dess grenar</t>
  </si>
  <si>
    <t>VCE</t>
  </si>
  <si>
    <t>Trombektomi eller embolektomi i truncus brachiocephalicus, a. carotis communis och dess grenar</t>
  </si>
  <si>
    <t>VCF</t>
  </si>
  <si>
    <t>Endartärektomi i truncus brachiocephalicus, a. carotis communis och dess grenar</t>
  </si>
  <si>
    <t>VCG</t>
  </si>
  <si>
    <t>Öppen plastik på truncus brachiocephalicus, a. carotis communis och dess grenar</t>
  </si>
  <si>
    <t>VCH</t>
  </si>
  <si>
    <t>Transposition till eller reimplantation av truncus brachiocephalicus, a. carotis communis och dess grenar</t>
  </si>
  <si>
    <t>VCJ</t>
  </si>
  <si>
    <t>Bypass, extraanatomisk revaskularisering eller interpositionsgraft från truncus brachiocephalicus, a. carotis communis och dess grenar</t>
  </si>
  <si>
    <t>VCK</t>
  </si>
  <si>
    <t>Resektion, biopsi eller öppet borttagande av graft eller främmande material från truncus brachiocephalicus, a. carotis communis och dess grenar</t>
  </si>
  <si>
    <t>VCL</t>
  </si>
  <si>
    <t>Annan öppen operation på truncus brachiocephalicus, a. carotis communis och dess grenar</t>
  </si>
  <si>
    <t>VCN</t>
  </si>
  <si>
    <t>Perkutan transluminal angioplastik (PTA) eller perkutan subintimal angioplastik (SAP) i truncus brachiocephalicus, a. carotis communis och dess grenar</t>
  </si>
  <si>
    <t>Perkutan transluminal angioplastik (PTA) eller perkutan subintimal angioplastik (SAP) i a. carotis externa</t>
  </si>
  <si>
    <t>VCP</t>
  </si>
  <si>
    <t>Inläggning av stent i truncus brachiocephalicus, a. carotis communis och dess grenar</t>
  </si>
  <si>
    <t>VCQ</t>
  </si>
  <si>
    <t>Inläggning av stentgraft i truncus brachiocephalicus, a. carotis communis och dess grenar</t>
  </si>
  <si>
    <t>VCR</t>
  </si>
  <si>
    <t>Lokal trombolys i truncus brachiocephalicus, a. carotis communis och dess grenar</t>
  </si>
  <si>
    <t>VCS</t>
  </si>
  <si>
    <t>Perkutan mekanisk trombektomi eller embolektomi, mekanisk trombfragmentering, sonotrombolys i a. carotis communis och dess grenar</t>
  </si>
  <si>
    <t>VCT</t>
  </si>
  <si>
    <t>Inläggning av ockluderande material i artär eller AV-fistel i a. carotis extrakraniella utbredningsområde</t>
  </si>
  <si>
    <t>VCU</t>
  </si>
  <si>
    <t>Endovaskulärt uttagande av främmande material från truncus brachiocephalicus, a. carotis communis och dess grenar</t>
  </si>
  <si>
    <t>VCW</t>
  </si>
  <si>
    <t>Annan endovaskulär operation i truncus brachiocephalicus, a. carotis communis och dess grenar</t>
  </si>
  <si>
    <t>VE</t>
  </si>
  <si>
    <t>Operationer på a. subclavia och dess grenar</t>
  </si>
  <si>
    <t>VEA</t>
  </si>
  <si>
    <t>Öppen exploration av a. subclavia och dess grenar</t>
  </si>
  <si>
    <t>VEB</t>
  </si>
  <si>
    <t>Sutur på a. subclavia och dess grenar</t>
  </si>
  <si>
    <t>VEC</t>
  </si>
  <si>
    <t>Ligatur eller delning av a. subclavia och dess grenar</t>
  </si>
  <si>
    <t>VED</t>
  </si>
  <si>
    <t>Öppen försnävning av AV-graft eller AV-fistel från a. subclavia och dess grenar</t>
  </si>
  <si>
    <t>VEE</t>
  </si>
  <si>
    <t>Trombektomi eller embolektomi i a. subclavia och dess grenar</t>
  </si>
  <si>
    <t>VEF</t>
  </si>
  <si>
    <t>Endartärektomi i a. subclavia och dess grenar</t>
  </si>
  <si>
    <t>VEG</t>
  </si>
  <si>
    <t>Öppen plastik på a. subclavia och dess grenar</t>
  </si>
  <si>
    <t>VEH</t>
  </si>
  <si>
    <t>Reimplantation, transposition eller anläggande av AV-fistel från a. subclavia och dess grenar</t>
  </si>
  <si>
    <t>VEJ</t>
  </si>
  <si>
    <t>Bypass, interpositionsgraft eller extraanatomisk revaskularisering från a. subclavia och dess grenar</t>
  </si>
  <si>
    <t>VEK</t>
  </si>
  <si>
    <t>Öppet borttagande av graft eller främmande material från a. subclavia och dess grenar</t>
  </si>
  <si>
    <t>VEL</t>
  </si>
  <si>
    <t>Annan öppen operation på a. subclavia och dess grenar</t>
  </si>
  <si>
    <t>VEN</t>
  </si>
  <si>
    <t>Perkutan transluminal angioplastik (PTA) eller perkutan subintimal angioplastik (SAP) i a. subclavia och dess grenar</t>
  </si>
  <si>
    <t>VEP</t>
  </si>
  <si>
    <t>Inläggning av stent i a. subclavia och dess grenar</t>
  </si>
  <si>
    <t>VEQ</t>
  </si>
  <si>
    <t>Inläggning av stentgraft i a. subclavia och dess grenar</t>
  </si>
  <si>
    <t>VER</t>
  </si>
  <si>
    <t>Lokal trombolys i a. subclavia och dess grenar</t>
  </si>
  <si>
    <t>VET</t>
  </si>
  <si>
    <t>Inläggning av ockluderande material i a. subclavia och dess grenar</t>
  </si>
  <si>
    <t>VEU</t>
  </si>
  <si>
    <t>Endovaskulärt uttagande av främmande material från a. subclavia och dess grenar</t>
  </si>
  <si>
    <t>VEW</t>
  </si>
  <si>
    <t>Annan endovaskulär operation i a. subclavia och dess grenar</t>
  </si>
  <si>
    <t>VG</t>
  </si>
  <si>
    <t>Operationer på visceralartärer</t>
  </si>
  <si>
    <t>VGA</t>
  </si>
  <si>
    <t>Öppen exploration av visceralartär</t>
  </si>
  <si>
    <t>VGB</t>
  </si>
  <si>
    <t>Sutur på visceralartär</t>
  </si>
  <si>
    <t>VGC</t>
  </si>
  <si>
    <t>Ligatur av visceralartär</t>
  </si>
  <si>
    <t>VGE</t>
  </si>
  <si>
    <t>Trombektomi eller embolektomi i visceralartär</t>
  </si>
  <si>
    <t>VGF</t>
  </si>
  <si>
    <t>Endartärektomi i visceralartär</t>
  </si>
  <si>
    <t>VGG</t>
  </si>
  <si>
    <t>Öppen plastik på visceralartär</t>
  </si>
  <si>
    <t>VGH</t>
  </si>
  <si>
    <t>Transposition av visceralartär</t>
  </si>
  <si>
    <t>VGJ</t>
  </si>
  <si>
    <t>Bypass från eller interpositionsgraft i visceralartär</t>
  </si>
  <si>
    <t>VGK</t>
  </si>
  <si>
    <t>Öppet borttagande av graft eller främmande material från visceralartär</t>
  </si>
  <si>
    <t>VGL</t>
  </si>
  <si>
    <t>Annan öppen operation på visceralartär</t>
  </si>
  <si>
    <t>VGN</t>
  </si>
  <si>
    <t>Perkutan transluminal angioplastik (PTA) eller perkutan subintimal angioplastik (SAP) i visceralartär</t>
  </si>
  <si>
    <t>VGP</t>
  </si>
  <si>
    <t>Inläggning av stent i visceralartär</t>
  </si>
  <si>
    <t>VGQ</t>
  </si>
  <si>
    <t>Inläggning av stentgraft i visceralartär</t>
  </si>
  <si>
    <t>VGR</t>
  </si>
  <si>
    <t>Lokal trombolys i visceralartär</t>
  </si>
  <si>
    <t>VGT</t>
  </si>
  <si>
    <t>Inläggning av ockluderande material i visceralartär</t>
  </si>
  <si>
    <t>Inläggning av ockluderande material i truncus coeliacus</t>
  </si>
  <si>
    <t>VGU</t>
  </si>
  <si>
    <t>Endovaskulärt uttagande av främmande material från visceralartär</t>
  </si>
  <si>
    <t>VGW</t>
  </si>
  <si>
    <t>Annan endovaskulär operation i visceralartär</t>
  </si>
  <si>
    <t>VH</t>
  </si>
  <si>
    <t>Operationer på a. iliaca</t>
  </si>
  <si>
    <t>VHA</t>
  </si>
  <si>
    <t>Öppen exploration av bäckenartär</t>
  </si>
  <si>
    <t>VHB</t>
  </si>
  <si>
    <t>Sutur på bäckenartär</t>
  </si>
  <si>
    <t>VHC</t>
  </si>
  <si>
    <t>Ligatur eller delning av bäckenartär</t>
  </si>
  <si>
    <t>VHE</t>
  </si>
  <si>
    <t>Trombektomi eller embolektomi i bäckenartär</t>
  </si>
  <si>
    <t>VHF</t>
  </si>
  <si>
    <t>Endartärektomi i bäckenartär</t>
  </si>
  <si>
    <t>VHG</t>
  </si>
  <si>
    <t>Öppen plastik på bäckenartär</t>
  </si>
  <si>
    <t>VHJ</t>
  </si>
  <si>
    <t>Bypass, interpositionsgraft eller extraanatomisk revaskularisering i eller från bäckenartär</t>
  </si>
  <si>
    <t>VHK</t>
  </si>
  <si>
    <t>Öppet borttagande av graft eller främmande material från bäckenartär</t>
  </si>
  <si>
    <t>VHL</t>
  </si>
  <si>
    <t>Annan öppen operation på bäckenartär</t>
  </si>
  <si>
    <t>VHN</t>
  </si>
  <si>
    <t>Perkutan transluminal angioplastik (PTA) eller perkutan subintimal angioplastik (SAP) i bäckenartär</t>
  </si>
  <si>
    <t>VHP</t>
  </si>
  <si>
    <t>Inläggning av stent i bäckenartär</t>
  </si>
  <si>
    <t>VHQ</t>
  </si>
  <si>
    <t>Inläggning av stentgraft i bäckenartär</t>
  </si>
  <si>
    <t>VHR</t>
  </si>
  <si>
    <t>Lokal trombolys i bäckenartär</t>
  </si>
  <si>
    <t>VHS</t>
  </si>
  <si>
    <t>Perkutan mekanisk trombektomi eller embolektomi i bäckenartär</t>
  </si>
  <si>
    <t>VHT</t>
  </si>
  <si>
    <t>Inläggning av ockluderande material i bäckenartär</t>
  </si>
  <si>
    <t>VHU</t>
  </si>
  <si>
    <t>Endovaskulärt uttagande av främmande material från bäckenartär</t>
  </si>
  <si>
    <t>VHW</t>
  </si>
  <si>
    <t>Annan endovaskulär operation i bäckenartär</t>
  </si>
  <si>
    <t>VJ</t>
  </si>
  <si>
    <t>Operationer på a. femoralis och a. poplitea samt AV-graft och AV-fistlar från a. femoralis</t>
  </si>
  <si>
    <t>VJA</t>
  </si>
  <si>
    <t>Öppen exploration av a. femoralis och a. poplitea</t>
  </si>
  <si>
    <t>VJB</t>
  </si>
  <si>
    <t>Sutur på a. femoralis och a. poplitea</t>
  </si>
  <si>
    <t>VJC</t>
  </si>
  <si>
    <t>Ligatur eller delning av a. femoralis och a. poplitea</t>
  </si>
  <si>
    <t xml:space="preserve">Ligatur eller delning av a. profunda femoris </t>
  </si>
  <si>
    <t>VJD</t>
  </si>
  <si>
    <t>Öppen försnävning av AV-graft eller AV-fistel från a. femoralis</t>
  </si>
  <si>
    <t>VJE</t>
  </si>
  <si>
    <t>Trombektomi eller embolektomi i a. femoralis och a. poplitea</t>
  </si>
  <si>
    <t>VJF</t>
  </si>
  <si>
    <t>Endartärektomi i a. femoralis och a. poplitea</t>
  </si>
  <si>
    <t>VJG</t>
  </si>
  <si>
    <t>Öppen plastik på a. femoralis och a. poplitea</t>
  </si>
  <si>
    <t>VJH</t>
  </si>
  <si>
    <t>Reimplantation (reanastomos) av a. poplitea samt anläggande av AV-fistel från a. femoralis</t>
  </si>
  <si>
    <t>VJJ</t>
  </si>
  <si>
    <t>Bypass eller interpositionsgraft från a. femoralis till a. poplitea eller kontralateral artär samt AV-graft från a. femoralis</t>
  </si>
  <si>
    <t>Interpositionsgraft från a. femoralis communis till a. profunda femoris</t>
  </si>
  <si>
    <t>Interpositionsgraft från a. femoralis communis till a. femoralis superficialis</t>
  </si>
  <si>
    <t>VJK</t>
  </si>
  <si>
    <t>Resektion av eller öppet borttagande av graft eller främmande material från a. femoralis och a. poplitea</t>
  </si>
  <si>
    <t>VJL</t>
  </si>
  <si>
    <t>Annan öppen operation på a. femoralis och a. poplitea</t>
  </si>
  <si>
    <t>VJN</t>
  </si>
  <si>
    <t>Perkutan transluminal angioplastik (PTA) eller perkutan subintimal angioplastik (SAP) i a. femoralis och a. poplitea</t>
  </si>
  <si>
    <t>VJP</t>
  </si>
  <si>
    <t>Inläggning av stent i a. femoralis och a. poplitea</t>
  </si>
  <si>
    <t>VJQ</t>
  </si>
  <si>
    <t>Inläggning av stentgraft i a. femoralis och a. poplitea</t>
  </si>
  <si>
    <t>VJR</t>
  </si>
  <si>
    <t>Lokal trombolys i a. femoralis och a. poplitea</t>
  </si>
  <si>
    <t>VJS</t>
  </si>
  <si>
    <t>Perkutan mekanisk trombektomi eller embolektomi i a. femoralis och a. poplitea</t>
  </si>
  <si>
    <t>VJT</t>
  </si>
  <si>
    <t>Inläggning av ockluderande material i a. femoralis eller a. poplitea</t>
  </si>
  <si>
    <t>VJU</t>
  </si>
  <si>
    <t>Endovaskulärt uttagande av främmande material från a. femoralis och a. poplitea</t>
  </si>
  <si>
    <t>VJW</t>
  </si>
  <si>
    <t>Annan endovaskulär operation i a. femoralis och a. poplitea</t>
  </si>
  <si>
    <t>VK</t>
  </si>
  <si>
    <t>Operationer på a. femoralis och dess grenar</t>
  </si>
  <si>
    <t>VKA</t>
  </si>
  <si>
    <t>Öppen exploration av a. femoralis och dess grenar</t>
  </si>
  <si>
    <t>VKA00</t>
  </si>
  <si>
    <t>Öppen exploration av tidigare rekonstruktion i eller från a. femoralis och dess grenar</t>
  </si>
  <si>
    <t>VKA11</t>
  </si>
  <si>
    <t>VKA18</t>
  </si>
  <si>
    <t>VKA22</t>
  </si>
  <si>
    <t>VKA33</t>
  </si>
  <si>
    <t>VKA44</t>
  </si>
  <si>
    <t>Öppen exploration av infrapopliteal artär</t>
  </si>
  <si>
    <t>VKB</t>
  </si>
  <si>
    <t>Sutur på a. femoralis och dess grenar</t>
  </si>
  <si>
    <t>VKB00</t>
  </si>
  <si>
    <t>Sutur på tidigare rekonstruktion i eller från a. femoralis och dess grenar</t>
  </si>
  <si>
    <t>VKB11</t>
  </si>
  <si>
    <t>Sutur på a. femoralis</t>
  </si>
  <si>
    <t>VKB18</t>
  </si>
  <si>
    <t>VKB22</t>
  </si>
  <si>
    <t>VKB33</t>
  </si>
  <si>
    <t>VKB44</t>
  </si>
  <si>
    <t>Sutur på infrapopliteal artär</t>
  </si>
  <si>
    <t>VKC</t>
  </si>
  <si>
    <t>Ligatur eller delning av a. femoralis och dess grenar</t>
  </si>
  <si>
    <t>VKC00</t>
  </si>
  <si>
    <t>Ligatur eller delning av tidigare rekonstruktion i eller från a. femoralis och dess grenar</t>
  </si>
  <si>
    <t>VKC11</t>
  </si>
  <si>
    <t>Ligatur eller delning av a. femoralis</t>
  </si>
  <si>
    <t>VKC18</t>
  </si>
  <si>
    <t>Ligatur eller delning av AV-graft eller AV-fistel från a. femoralis</t>
  </si>
  <si>
    <t>VKC22</t>
  </si>
  <si>
    <t>VKC33</t>
  </si>
  <si>
    <t>VKC44</t>
  </si>
  <si>
    <t>Ligatur eller delning av infrapopliteal artär</t>
  </si>
  <si>
    <t>VKD</t>
  </si>
  <si>
    <t>VKD18</t>
  </si>
  <si>
    <t>VKE</t>
  </si>
  <si>
    <t>Trombektomi eller embolektomi i a. femoralis och dess grenar</t>
  </si>
  <si>
    <t>VKE00</t>
  </si>
  <si>
    <t>Trombektomi eller embolektomi i tidigare rekonstruktion i eller från a. femoralis och dess grenar</t>
  </si>
  <si>
    <t>VKE11</t>
  </si>
  <si>
    <t>Trombektomi eller embolektomi i a. femoralis</t>
  </si>
  <si>
    <t>VKE18</t>
  </si>
  <si>
    <t>Trombektomi eller embolektomi av tromb eller embolus i AV-graft eller AV-fistel från a. femoralis</t>
  </si>
  <si>
    <t>VKE22</t>
  </si>
  <si>
    <t>Trombektomi eller embolektomi i a. poplitea ovanför knäleden</t>
  </si>
  <si>
    <t>VKE33</t>
  </si>
  <si>
    <t>Trombektomi eller embolektomi i a. poplitea nedanför knäleden</t>
  </si>
  <si>
    <t>VKE44</t>
  </si>
  <si>
    <t>Trombektomi eller embolektomi i infrapopliteal artär</t>
  </si>
  <si>
    <t>VKF</t>
  </si>
  <si>
    <t>Endartärektomi i a. femoralis och dess grenar</t>
  </si>
  <si>
    <t>VKF11</t>
  </si>
  <si>
    <t>Endartärektomi i a. femoralis</t>
  </si>
  <si>
    <t>VKF22</t>
  </si>
  <si>
    <t>VKF33</t>
  </si>
  <si>
    <t>VKF44</t>
  </si>
  <si>
    <t>Endartärektomi i infrapopliteal artär</t>
  </si>
  <si>
    <t>VKG</t>
  </si>
  <si>
    <t>Öppen plastik på a. femoralis och dess grenar</t>
  </si>
  <si>
    <t>VKG00</t>
  </si>
  <si>
    <t>Öppen plastik på tidigare rekonstruktion i eller från a. femoralis och dess grenar</t>
  </si>
  <si>
    <t>VKG11</t>
  </si>
  <si>
    <t>Öppen plastik på a. femoralis</t>
  </si>
  <si>
    <t>VKG18</t>
  </si>
  <si>
    <t>Öppen plastik på AV-graft eller AV-fistel från a. femoralis</t>
  </si>
  <si>
    <t>VKG22</t>
  </si>
  <si>
    <t>VKG33</t>
  </si>
  <si>
    <t>VKG44</t>
  </si>
  <si>
    <t>Öppen plastik på infrapopliteal artär</t>
  </si>
  <si>
    <t>VKH</t>
  </si>
  <si>
    <t>Reimplantation av a. poplitea, AV-fistel från a. femoralis eller infrapopliteal artär</t>
  </si>
  <si>
    <t>VKH18</t>
  </si>
  <si>
    <t>Anläggande av AV-fistel från (gren utgående från) a. femoralis</t>
  </si>
  <si>
    <t>VKH22</t>
  </si>
  <si>
    <t>Reimplantation av a. poplitea ovanför knäleden</t>
  </si>
  <si>
    <t>VKH23</t>
  </si>
  <si>
    <t>Reimplantation av a. poplitea ovanför knäleden till a. poplitea nedanför knäleden</t>
  </si>
  <si>
    <t>VKH33</t>
  </si>
  <si>
    <t>Reimplantation av a. poplitea nedanför knäleden</t>
  </si>
  <si>
    <t>VKH48</t>
  </si>
  <si>
    <t>VKJ</t>
  </si>
  <si>
    <t>Bypass från, interpositionsgraft i eller AV-graft från a. femoralis och dess grenar</t>
  </si>
  <si>
    <t>VKJ00</t>
  </si>
  <si>
    <t>Bypass från tidigare rekonstruktion i eller från a. femoralis och dess grenar</t>
  </si>
  <si>
    <t>VKJ11</t>
  </si>
  <si>
    <t>Interpositionsgraft i a. femoralis</t>
  </si>
  <si>
    <t>VKJ12</t>
  </si>
  <si>
    <t>Bypass från a. femoralis till a. poplitea ovanför knäleden</t>
  </si>
  <si>
    <t>VKJ13</t>
  </si>
  <si>
    <t>Bypass från a. femoralis till a. poplitea nedanför knäleden</t>
  </si>
  <si>
    <t>VKJ14</t>
  </si>
  <si>
    <t>Bypass från a. femoralis till infrapopliteal artär</t>
  </si>
  <si>
    <t>VKJ15</t>
  </si>
  <si>
    <t>Bypass från a. femoralis till kontralaterala a. femoralis</t>
  </si>
  <si>
    <t>VKJ18</t>
  </si>
  <si>
    <t>AV-graft från a. femoralis communis, a. profunda femoris, a. femoralis superficialis</t>
  </si>
  <si>
    <t>VKJ19</t>
  </si>
  <si>
    <t>Bypass från a. femoralis till annan artär</t>
  </si>
  <si>
    <t>VKJ22</t>
  </si>
  <si>
    <t>VKJ23</t>
  </si>
  <si>
    <t>VKJ24</t>
  </si>
  <si>
    <t>Bypass från a. poplitea ovanför knäleden till infrapopliteal artär</t>
  </si>
  <si>
    <t>VKJ29</t>
  </si>
  <si>
    <t>Bypass från a. poplitea ovanför knäleden till annan artär</t>
  </si>
  <si>
    <t>VKJ33</t>
  </si>
  <si>
    <t>VKJ34</t>
  </si>
  <si>
    <t>Bypass från a. poplitea nedanför knäleden till infrapopliteal artär</t>
  </si>
  <si>
    <t>VKJ39</t>
  </si>
  <si>
    <t>Bypass från a. poplitea nedanför knäleden till annan artär</t>
  </si>
  <si>
    <t>VKJ44</t>
  </si>
  <si>
    <t>Interpositionsgraft i infrapopliteal artär</t>
  </si>
  <si>
    <t>VKK</t>
  </si>
  <si>
    <t>Resektion av eller öppet borttagande av graft eller främmande material från a. femoralis och dess grenar</t>
  </si>
  <si>
    <t>VKK10</t>
  </si>
  <si>
    <t>Öppet borttagande av graft eller främmande material från a. femoralis</t>
  </si>
  <si>
    <t>VKK18</t>
  </si>
  <si>
    <t>Öppet borttagande av AV-graft från a. femoralis</t>
  </si>
  <si>
    <t>VKK20</t>
  </si>
  <si>
    <t>Öppet borttagande av graft eller främmande material från a. poplitea ovanför knäleden</t>
  </si>
  <si>
    <t>VKK22</t>
  </si>
  <si>
    <t>Resektion av a. poplitea ovanför knäleden</t>
  </si>
  <si>
    <t>VKK23</t>
  </si>
  <si>
    <t>Resektion av a. poplitea ovanför knäleden till a. poplitea nedanför knäleden</t>
  </si>
  <si>
    <t>VKK30</t>
  </si>
  <si>
    <t>Öppet borttagande av graft eller främmande material från a. poplitea nedanför knäleden</t>
  </si>
  <si>
    <t>VKK33</t>
  </si>
  <si>
    <t>Resektion av a. poplitea nedanför knäleden</t>
  </si>
  <si>
    <t>VKK40</t>
  </si>
  <si>
    <t>VKL</t>
  </si>
  <si>
    <t>Annan öppen operation på a. femoralis och dess grenar</t>
  </si>
  <si>
    <t>VKL00</t>
  </si>
  <si>
    <t>Annan öppen operation på tidigare rekonstruktion i eller från a. femoralis och dess grenar</t>
  </si>
  <si>
    <t>VKL11</t>
  </si>
  <si>
    <t>VKL18</t>
  </si>
  <si>
    <t>Annan öppen operation på AV-graft eller AV-fistel från a. femoralis</t>
  </si>
  <si>
    <t>VKL22</t>
  </si>
  <si>
    <t>VKL33</t>
  </si>
  <si>
    <t>VKL44</t>
  </si>
  <si>
    <t>VKN</t>
  </si>
  <si>
    <t>Perkutan transluminal angioplastik (PTA) eller perkutan subintimal angioplastik (SAP) i a. femoralis och dess grenar</t>
  </si>
  <si>
    <t>VKN00</t>
  </si>
  <si>
    <t>Perkutan transluminal angioplastik (PTA) eller perkutan subintimal angioplastik (SAP) i tidigare rekonstruktion i eller från a. femoralis och dess grenar</t>
  </si>
  <si>
    <t>VKN11</t>
  </si>
  <si>
    <t>Perkutan transluminal angioplastik (PTA) eller perkutan subintimal angioplastik (SAP) i a. femoralis</t>
  </si>
  <si>
    <t>VKN18</t>
  </si>
  <si>
    <t>Perkutan transluminal angioplastik (PTA) eller perkutan subintimal angioplastik (SAP) i AV-graft eller AV-fistel från a. femoralis</t>
  </si>
  <si>
    <t>VKN22</t>
  </si>
  <si>
    <t>VKN23</t>
  </si>
  <si>
    <t>VKN33</t>
  </si>
  <si>
    <t>VKN44</t>
  </si>
  <si>
    <t>Perkutan transluminal angioplastik (PTA) eller perkutan subintimal angioplastik (SAP) i infrapopliteal artär</t>
  </si>
  <si>
    <t>VKP</t>
  </si>
  <si>
    <t>Inläggning av stent i a. femoralis och dess grenar</t>
  </si>
  <si>
    <t>VKP00</t>
  </si>
  <si>
    <t>Inläggning av stent i tidigare rekonstruktion i eller från a. femoralis och dess grenar</t>
  </si>
  <si>
    <t>VKP11</t>
  </si>
  <si>
    <t>Inläggning av stent i a. femoralis</t>
  </si>
  <si>
    <t>VKP18</t>
  </si>
  <si>
    <t>Inläggning av stent i AV-graft eller AV-fistel från a. femoralis</t>
  </si>
  <si>
    <t>VKP22</t>
  </si>
  <si>
    <t>VKP23</t>
  </si>
  <si>
    <t>VKP33</t>
  </si>
  <si>
    <t>VKP44</t>
  </si>
  <si>
    <t>Inläggning av stent i infrapopliteal artär</t>
  </si>
  <si>
    <t>VKQ</t>
  </si>
  <si>
    <t>Inläggning av stentgraft i a. femoralis och dess grenar</t>
  </si>
  <si>
    <t>VKQ00</t>
  </si>
  <si>
    <t>Inläggning av stentgraft i tidigare rekonstruktion i eller från a. femoralis och dess grenar</t>
  </si>
  <si>
    <t>VKQ11</t>
  </si>
  <si>
    <t>Inläggning av stentgraft i a. femoralis</t>
  </si>
  <si>
    <t>VKQ18</t>
  </si>
  <si>
    <t>Inläggning av stentgraft i AV-graft eller AV-fistel från a. femoralis</t>
  </si>
  <si>
    <t>VKQ22</t>
  </si>
  <si>
    <t>VKQ23</t>
  </si>
  <si>
    <t>VKQ33</t>
  </si>
  <si>
    <t>VKQ44</t>
  </si>
  <si>
    <t>Inläggning av stentgraft i infrapopliteal artär</t>
  </si>
  <si>
    <t>VKR</t>
  </si>
  <si>
    <t>Lokal trombolys i a. femoralis och dess grenar</t>
  </si>
  <si>
    <t>VKR00</t>
  </si>
  <si>
    <t>Lokal trombolys i tidigare rekonstruktion i eller från a. femoralis och dess grenar</t>
  </si>
  <si>
    <t>VKR11</t>
  </si>
  <si>
    <t>Lokal trombolys i a. femoralis</t>
  </si>
  <si>
    <t>VKR18</t>
  </si>
  <si>
    <t>Lokal trombolys i AV-graft eller AV-fistel från a. femoralis</t>
  </si>
  <si>
    <t>VKR22</t>
  </si>
  <si>
    <t>VKR33</t>
  </si>
  <si>
    <t>VKR44</t>
  </si>
  <si>
    <t>Lokal trombolys i infrapopliteal artär</t>
  </si>
  <si>
    <t>VKS</t>
  </si>
  <si>
    <t>Perkutan mekanisk trombektomi eller embolektomi i a. femoralis och dess grenar</t>
  </si>
  <si>
    <t>VKS00</t>
  </si>
  <si>
    <t>Perkutan mekanisk trombektomi eller embolektomi i tidigare rekonstruktion i eller från a. femoralis och dess grenar</t>
  </si>
  <si>
    <t>VKS11</t>
  </si>
  <si>
    <t>Perkutan mekanisk trombektomi eller embolektomi i a. femoralis</t>
  </si>
  <si>
    <t>VKS18</t>
  </si>
  <si>
    <t>Perkutan mekanisk trombektomi eller embolektomi i AV-graft eller AV-fistel från a. femoralis</t>
  </si>
  <si>
    <t>VKS22</t>
  </si>
  <si>
    <t>VKS33</t>
  </si>
  <si>
    <t>VKS44</t>
  </si>
  <si>
    <t>Perkutan mekanisk trombektomi eller embolektomi i infrapopliteal artär</t>
  </si>
  <si>
    <t>VKT</t>
  </si>
  <si>
    <t>Inläggning av ockluderande material i a. femoralis och dess grenar</t>
  </si>
  <si>
    <t>VKT00</t>
  </si>
  <si>
    <t>Inläggning av ockluderande material i tidigare rekonstruktion i eller från a. femoralis och dess grenar</t>
  </si>
  <si>
    <t>VKT11</t>
  </si>
  <si>
    <t>Inläggning av ockluderande material i a. femoralis</t>
  </si>
  <si>
    <t>VKT18</t>
  </si>
  <si>
    <t>Inläggning av ockluderande material i AV-graft eller AV-fistel från a. femoralis</t>
  </si>
  <si>
    <t>VKT22</t>
  </si>
  <si>
    <t>VKT33</t>
  </si>
  <si>
    <t>VKT44</t>
  </si>
  <si>
    <t>Inläggning av ockluderande material i infrapopliteal artär</t>
  </si>
  <si>
    <t>VKU</t>
  </si>
  <si>
    <t>Endovaskulärt uttagande av främmande material från a. femoralis och dess grenar</t>
  </si>
  <si>
    <t>VKU00</t>
  </si>
  <si>
    <t>Endovaskulärt uttagande av främmande material från tidigare rekonstruktion i eller från a. femoralis och dess grenar</t>
  </si>
  <si>
    <t>VKU11</t>
  </si>
  <si>
    <t>Endovaskulärt uttagande av främmande material från a. femoralis</t>
  </si>
  <si>
    <t>VKU18</t>
  </si>
  <si>
    <t>Endovaskulärt uttagande av främmande material från AV-graft eller AV-fistel från a. femoralis</t>
  </si>
  <si>
    <t>VKU22</t>
  </si>
  <si>
    <t>VKU33</t>
  </si>
  <si>
    <t>VKU44</t>
  </si>
  <si>
    <t>Endovaskulärt uttagande av främmande material från infrapopliteal artär</t>
  </si>
  <si>
    <t>VKW</t>
  </si>
  <si>
    <t>Annan endovaskulär operation i a. femoralis och dess grenar</t>
  </si>
  <si>
    <t>VKW00</t>
  </si>
  <si>
    <t>Annan endovaskulär operation i tidigare rekonstruktion i eller från a. femoralis och dess grenar</t>
  </si>
  <si>
    <t>VKW11</t>
  </si>
  <si>
    <t>Annan endovaskulär operation i a. femoralis</t>
  </si>
  <si>
    <t>VKW18</t>
  </si>
  <si>
    <t>Annan endovaskulär operation i AV-graft eller AV-fistel från a. femoralis</t>
  </si>
  <si>
    <t>VKW22</t>
  </si>
  <si>
    <t>VKW33</t>
  </si>
  <si>
    <t>VKW44</t>
  </si>
  <si>
    <t>VL</t>
  </si>
  <si>
    <t>Operationer på infrapopliteala artärer samt operationer från a. femoralis och a. poplitea till infrapopliteala artärer</t>
  </si>
  <si>
    <t>VLA</t>
  </si>
  <si>
    <t>Öppen exploration av infrapopliteal artär eller tidigare rekonstruktion till infrapopliteal artär</t>
  </si>
  <si>
    <t>VLB</t>
  </si>
  <si>
    <t>Sutur på infrapopliteal artär eller tidigare rekonstruktion till infrapopliteal artär</t>
  </si>
  <si>
    <t>VLC</t>
  </si>
  <si>
    <t>Ligatur eller delning av infrapopliteal artär eller tidigare rekonstruktion till infrapopliteal artär</t>
  </si>
  <si>
    <t>VLE</t>
  </si>
  <si>
    <t>Trombektomi eller embolektomi i infrapopliteal artär eller tidigare rekonstruktion till infrapopliteal artär</t>
  </si>
  <si>
    <t>VLF</t>
  </si>
  <si>
    <t>VLG</t>
  </si>
  <si>
    <t>Öppen plastik på infrapopliteal artär eller på tidigare rekonstruktion till infrapopliteal artär</t>
  </si>
  <si>
    <t>VLH</t>
  </si>
  <si>
    <t>Reimplantation (reanastomos) av infrapopliteal artär samt anläggande av AV-fistel från infrapopliteal artär</t>
  </si>
  <si>
    <t>VLJ</t>
  </si>
  <si>
    <t>Bypass från a. femoralis eller a. poplitea till infrapopliteal artär och interpositionsgraft i infrapopliteal artär</t>
  </si>
  <si>
    <t>VLK</t>
  </si>
  <si>
    <t>Öppet borttagande av graft eller främmande material från infrapopliteal artär och öppet borttagande av bypass till infrapopliteal artär</t>
  </si>
  <si>
    <t>VLL</t>
  </si>
  <si>
    <t>Annan öppen operation på infrapopliteal artär eller på bypass till infrapopliteal artär</t>
  </si>
  <si>
    <t>VLN</t>
  </si>
  <si>
    <t>Perkutan transluminal angioplastik (PTA) eller perkutan subintimal angioplastik (SAP) i infrapopliteal artär eller tidigare rekonstruktion till infrapopliteal artär</t>
  </si>
  <si>
    <t xml:space="preserve">Infrapopliteal endovaskulär venös arterialisering </t>
  </si>
  <si>
    <t>VLP</t>
  </si>
  <si>
    <t>Inläggning av stent i infrapopliteal artär eller tidigare rekonstruktion till infrapopliteal artär</t>
  </si>
  <si>
    <t>VLQ</t>
  </si>
  <si>
    <t>Inläggning av stentgraft i infrapopliteal artär eller tidigare rekonstruktion till infrapopliteal artär</t>
  </si>
  <si>
    <t>VLR</t>
  </si>
  <si>
    <t>Lokal trombolys i infrapopliteal artär eller tidigare rekonstruktion till infrapopliteal artär</t>
  </si>
  <si>
    <t>VLS</t>
  </si>
  <si>
    <t>Perkutan mekanisk trombektomi eller embolektomi i infrapopliteal artär eller tidigare rekonstruktion till infrapopliteal artär</t>
  </si>
  <si>
    <t>VLT</t>
  </si>
  <si>
    <t>Inläggning av ockluderande material i infrapopliteal artär eller tidigare rekonstruktion till infrapopliteal artär</t>
  </si>
  <si>
    <t>VLU</t>
  </si>
  <si>
    <t>Endovaskulärt uttagande av främmande material från infrapopliteal artär eller tidigare rekonstruktion till infrapopliteal artär</t>
  </si>
  <si>
    <t>VLW</t>
  </si>
  <si>
    <t>Annan endovaskulär operation i infrapopliteal artär eller tidigare rekonstruktion till infrapopliteal artär</t>
  </si>
  <si>
    <t>VM</t>
  </si>
  <si>
    <t>Operationer på hals- eller armven</t>
  </si>
  <si>
    <t>VMA</t>
  </si>
  <si>
    <t>Öppen exploration av hals- eller armven</t>
  </si>
  <si>
    <t>VMB</t>
  </si>
  <si>
    <t>Sutur på hals- eller armven</t>
  </si>
  <si>
    <t>VMC</t>
  </si>
  <si>
    <t>Ligatur eller delning av hals- eller armven</t>
  </si>
  <si>
    <t>VME</t>
  </si>
  <si>
    <t>Trombektomi i hals- eller armven</t>
  </si>
  <si>
    <t>VMG</t>
  </si>
  <si>
    <t>Öppen plastik på hals- eller armven</t>
  </si>
  <si>
    <t>VMJ</t>
  </si>
  <si>
    <t>Bypass från eller interpositionsgraft i hals- eller armven</t>
  </si>
  <si>
    <t>VML</t>
  </si>
  <si>
    <t>Annan öppen operation på hals- eller armven</t>
  </si>
  <si>
    <t>VMN</t>
  </si>
  <si>
    <t>Perkutan transluminal angioplastik (PTA) i hals- eller armven</t>
  </si>
  <si>
    <t>VMP</t>
  </si>
  <si>
    <t>Inläggning av stent i hals- eller armven</t>
  </si>
  <si>
    <t>VMQ</t>
  </si>
  <si>
    <t>Inläggning av stentgraft i hals- eller armven sida</t>
  </si>
  <si>
    <t>VMR</t>
  </si>
  <si>
    <t>Lokal trombolys i hals- eller armven</t>
  </si>
  <si>
    <t>VMT</t>
  </si>
  <si>
    <t>Inläggning av ockluderande material eller endovaskulär slutning av AV-graft eller AV-fistel</t>
  </si>
  <si>
    <t>VMU</t>
  </si>
  <si>
    <t>Endovaskulärt uttagande av främmande material från hals- eller armven</t>
  </si>
  <si>
    <t>VMV</t>
  </si>
  <si>
    <t>Endovenös operation eller injektionsbehandling i hals- eller armven</t>
  </si>
  <si>
    <t>VMW</t>
  </si>
  <si>
    <t>Annan endovaskulär operation i hals- eller armven</t>
  </si>
  <si>
    <t>VP</t>
  </si>
  <si>
    <t>Operationer på viscerala vener</t>
  </si>
  <si>
    <t>VPA</t>
  </si>
  <si>
    <t>Öppen exploration av viscerala vener</t>
  </si>
  <si>
    <t>VPB</t>
  </si>
  <si>
    <t>Sutur på viscerala vener</t>
  </si>
  <si>
    <t>VPC</t>
  </si>
  <si>
    <t>Ligatur eller delning av viscerala vener</t>
  </si>
  <si>
    <t>VPE</t>
  </si>
  <si>
    <t>Trombektomi i viscerala vener</t>
  </si>
  <si>
    <t>VPG</t>
  </si>
  <si>
    <t>Öppen plastik på viscerala vener</t>
  </si>
  <si>
    <t>VPH</t>
  </si>
  <si>
    <t>VPJ</t>
  </si>
  <si>
    <t>VPK</t>
  </si>
  <si>
    <t>Öppet borttagande av graft eller främmande material från viscerala vener eller resektion av visceral ven</t>
  </si>
  <si>
    <t>VPL</t>
  </si>
  <si>
    <t>Annan öppen operation på viscerala vener</t>
  </si>
  <si>
    <t>VPN</t>
  </si>
  <si>
    <t>Perkutan transluminal angioplastik (PTA) i viscerala vener</t>
  </si>
  <si>
    <t>VPP</t>
  </si>
  <si>
    <t>Inläggning av stent i viscerala vener</t>
  </si>
  <si>
    <t>VPQ</t>
  </si>
  <si>
    <t>Inläggning av stentgraft i viscerala vener</t>
  </si>
  <si>
    <t>VPR</t>
  </si>
  <si>
    <t>Trombolys i vena cava inferior och viscerala vener</t>
  </si>
  <si>
    <t>VPT</t>
  </si>
  <si>
    <t>Endovaskulär inläggning av ockluderande material i visceral ven</t>
  </si>
  <si>
    <t>VPU</t>
  </si>
  <si>
    <t>Endovaskulärt uttagande av främmande material från viscerala vener</t>
  </si>
  <si>
    <t>VPW</t>
  </si>
  <si>
    <t>Annan endovaskulär operation i viscerala vener</t>
  </si>
  <si>
    <t>VQ</t>
  </si>
  <si>
    <t>Operationer på vena cava inferior, bäcken- och gonadvener</t>
  </si>
  <si>
    <t>VQA</t>
  </si>
  <si>
    <t>Öppen exploration av vena cava inferior och bäckenvener</t>
  </si>
  <si>
    <t>VQB</t>
  </si>
  <si>
    <t>Sutur på vena cava inferior och bäckenvener</t>
  </si>
  <si>
    <t>VQC</t>
  </si>
  <si>
    <t>Ligatur eller delning av vena cava inferior och bäckenvener</t>
  </si>
  <si>
    <t>VQE</t>
  </si>
  <si>
    <t>Trombektomi i vena cava inferior och bäckenvener</t>
  </si>
  <si>
    <t>VQF</t>
  </si>
  <si>
    <t>Endovenektomi i vena cava inferior och bäckenvener</t>
  </si>
  <si>
    <t>VQG</t>
  </si>
  <si>
    <t>Öppen plastik på vena cava inferior och bäckenvener</t>
  </si>
  <si>
    <t>VQJ</t>
  </si>
  <si>
    <t>Bypass från eller interpositionsgraft i vena cava inferior och bäckenvener</t>
  </si>
  <si>
    <t>VQK</t>
  </si>
  <si>
    <t>Öppet borttagande av graft eller främmande material från eller resektion av vena cava inferior och bäckenvener</t>
  </si>
  <si>
    <t>VQL</t>
  </si>
  <si>
    <t>Annan öppen operation på vena cava inferior och bäckenvener</t>
  </si>
  <si>
    <t>VQN</t>
  </si>
  <si>
    <t>Perkutan transluminal angioplastik (PTA) i vena cava inferior och bäckenvener</t>
  </si>
  <si>
    <t>VQP</t>
  </si>
  <si>
    <t>Inläggning av stent eller filter i vena cava inferior och bäckenvener</t>
  </si>
  <si>
    <t>VQQ</t>
  </si>
  <si>
    <t>Inläggning av stentgraft i vena cava inferior och bäckenvener</t>
  </si>
  <si>
    <t>VQR</t>
  </si>
  <si>
    <t>Trombolys i vena cava inferior och bäckenvener</t>
  </si>
  <si>
    <t>VQS</t>
  </si>
  <si>
    <t>Perkutan mekanisk trombektomi, mekanisk trombfragmentering eller sonotrombolys i vena cava inferior och bäckenvener</t>
  </si>
  <si>
    <t>VQT</t>
  </si>
  <si>
    <t>Inläggning av ockluderande material i bäcken- och gonadvener</t>
  </si>
  <si>
    <t>VQU</t>
  </si>
  <si>
    <t>Endovaskulärt uttagande av främmande material från vena cava inferior och bäckenvener</t>
  </si>
  <si>
    <t>VQW</t>
  </si>
  <si>
    <t>Annan endovaskulär operation i vena cava inferior och bäckenvener</t>
  </si>
  <si>
    <t>VS</t>
  </si>
  <si>
    <t>Operationer på djupa vener i ben</t>
  </si>
  <si>
    <t>VSA</t>
  </si>
  <si>
    <t>Exploration av djup ven i ben</t>
  </si>
  <si>
    <t>VSB</t>
  </si>
  <si>
    <t>Sutur på djup ven i ben</t>
  </si>
  <si>
    <t>VSC</t>
  </si>
  <si>
    <t>Ligatur eller delning av djup ven i ben</t>
  </si>
  <si>
    <t>VSE</t>
  </si>
  <si>
    <t>Trombektomi i djup ven i ben</t>
  </si>
  <si>
    <t>VSF</t>
  </si>
  <si>
    <t>Endovenektomi i djup ven i ben</t>
  </si>
  <si>
    <t>VSG</t>
  </si>
  <si>
    <t>Öppen plastik på djup ven i ben</t>
  </si>
  <si>
    <t>VSH</t>
  </si>
  <si>
    <t>Transposition av djup ven i ben</t>
  </si>
  <si>
    <t>VSJ</t>
  </si>
  <si>
    <t>Bypass, interpositionsgraft eller insättning av klaffbärande vensegment</t>
  </si>
  <si>
    <t>VSK</t>
  </si>
  <si>
    <t>Resektion av djup ven i ben</t>
  </si>
  <si>
    <t>VSL</t>
  </si>
  <si>
    <t>Annan öppen operation på djup ven i ben</t>
  </si>
  <si>
    <t>VSP</t>
  </si>
  <si>
    <t>Inläggning av stent eller inläggning av venklaff</t>
  </si>
  <si>
    <t>VST</t>
  </si>
  <si>
    <t>Inläggning av ockluderande material i eller endovaskulär slutning av djup ven i ben</t>
  </si>
  <si>
    <t>VSQ</t>
  </si>
  <si>
    <t>Inläggning av stentgraft i djup ven i ben</t>
  </si>
  <si>
    <t>VSR</t>
  </si>
  <si>
    <t>Trombolys i djup ven i ben</t>
  </si>
  <si>
    <t>VSU</t>
  </si>
  <si>
    <t>Endovaskulärt uttagande av främmande material från djup ven i ben</t>
  </si>
  <si>
    <t>VSW</t>
  </si>
  <si>
    <t>Annan endovaskulär operation i djup ven i ben</t>
  </si>
  <si>
    <t>VU</t>
  </si>
  <si>
    <t>Operationer på ytliga vener i ben</t>
  </si>
  <si>
    <t>VUC</t>
  </si>
  <si>
    <t>Ligatur eller delning av ytliga vener i ben, subfasciell endoskopisk perforantdelning (SEPS) i ben</t>
  </si>
  <si>
    <t>VUH</t>
  </si>
  <si>
    <t>Transposition av ytlig ven i ben</t>
  </si>
  <si>
    <t>VUK</t>
  </si>
  <si>
    <t>Resektion, stripping eller flebektomier av ytliga vener i ben</t>
  </si>
  <si>
    <t>VUL</t>
  </si>
  <si>
    <t>Annan öppen operation på ytlig ven i ben</t>
  </si>
  <si>
    <t>VUT</t>
  </si>
  <si>
    <t>Endovaskulär inläggning av ockluderande material i ytlig ven i ben</t>
  </si>
  <si>
    <t>VUV</t>
  </si>
  <si>
    <t>Endovenös operation i eller injektionsbehandling av ytlig ven i ben</t>
  </si>
  <si>
    <t>VW</t>
  </si>
  <si>
    <t>Reoperationer</t>
  </si>
  <si>
    <t>VWA</t>
  </si>
  <si>
    <t>VWB</t>
  </si>
  <si>
    <t>VWC</t>
  </si>
  <si>
    <t>VWD</t>
  </si>
  <si>
    <t>VWE</t>
  </si>
  <si>
    <t>VWF</t>
  </si>
  <si>
    <t>Reoperation för anastomos- och suturinsufficiens efter ingrepp på aorta, perifera kärl och lymfsystemet</t>
  </si>
  <si>
    <t>VWG</t>
  </si>
  <si>
    <t>VWH</t>
  </si>
  <si>
    <t>VWW</t>
  </si>
  <si>
    <t>VX</t>
  </si>
  <si>
    <t>Operationer på lymfsystemet</t>
  </si>
  <si>
    <t>VXA</t>
  </si>
  <si>
    <t>Exploration av lymfkörtlar inklusive eventuell biopsi</t>
  </si>
  <si>
    <t>VXC</t>
  </si>
  <si>
    <t>Ligatur eller delning av lymfkärl och ductus thoracicus</t>
  </si>
  <si>
    <t>VXH</t>
  </si>
  <si>
    <t>Anläggande av lymfovenös anastomos från lymfkärl och ductus thoracicus</t>
  </si>
  <si>
    <t>VXK</t>
  </si>
  <si>
    <t>Exstirpation, radikal utrymning eller laparoskopisk utrymning av lymfkörtlar</t>
  </si>
  <si>
    <t>VXL</t>
  </si>
  <si>
    <t>Annan öppen operation på lymfsystemet</t>
  </si>
  <si>
    <t>karlkirurgi_kapitel_v</t>
  </si>
  <si>
    <t>A03A</t>
  </si>
  <si>
    <t>01</t>
  </si>
  <si>
    <t>Intrakraniell kirurgi för tumör, mycket komplicerat</t>
  </si>
  <si>
    <t>Intrakraniell kir för tumör M</t>
  </si>
  <si>
    <t>Specialistvård</t>
  </si>
  <si>
    <t>Slutenvård</t>
  </si>
  <si>
    <t>Kirurgisk</t>
  </si>
  <si>
    <t>Åtgärds-DRG</t>
  </si>
  <si>
    <t>Ingen, är slutenvård</t>
  </si>
  <si>
    <t>A03E</t>
  </si>
  <si>
    <t>Intrakraniell kirurgi för tumör, ej komplicerat</t>
  </si>
  <si>
    <t>Intrakraniell kir för tumör U</t>
  </si>
  <si>
    <t>A04N</t>
  </si>
  <si>
    <t>Åtgärd för ej rupturerat aneurysm, kärlmissbildning och infarkt</t>
  </si>
  <si>
    <t>Åtg aneur, kärlmissb, infarkt</t>
  </si>
  <si>
    <t>A05N</t>
  </si>
  <si>
    <t>Intrakraniell kirurgi för kroniskt subduralhämatom</t>
  </si>
  <si>
    <t>Kir för kroniskt subduralhämatom</t>
  </si>
  <si>
    <t>A08A</t>
  </si>
  <si>
    <t>Annan intrakraniell kärlkirurgi, mycket komplicerat</t>
  </si>
  <si>
    <t>Annan intrakraniell kärlkir M</t>
  </si>
  <si>
    <t>A08E</t>
  </si>
  <si>
    <t>Annan intrakraniell kärlkirurgi, ej komplicerat</t>
  </si>
  <si>
    <t>Annan intrakraniell kärlkir U</t>
  </si>
  <si>
    <t>A09A</t>
  </si>
  <si>
    <t>Intrakraniell shuntkirurgi, mycket komplicerat</t>
  </si>
  <si>
    <t>Intrakraniell shuntkirurgi M</t>
  </si>
  <si>
    <t>A09E</t>
  </si>
  <si>
    <t>Intrakraniell shuntkirurgi, ej komplicerat</t>
  </si>
  <si>
    <t>Intrakraniell shuntkirurgi U</t>
  </si>
  <si>
    <t>A10A</t>
  </si>
  <si>
    <t>Annan kraniotomi vid traumadiagnos, mycket komplicerat</t>
  </si>
  <si>
    <t>Annan kraniotomi med trauma M</t>
  </si>
  <si>
    <t>A10C</t>
  </si>
  <si>
    <t>Annan kraniotomi vid traumadiagnos, komplicerat</t>
  </si>
  <si>
    <t>Annan kraniotomi med trauma K</t>
  </si>
  <si>
    <t>A10E</t>
  </si>
  <si>
    <t>Annan kraniotomi vid traumadiagnos, ej komplicerat</t>
  </si>
  <si>
    <t>Annan kraniotomi med trauma U</t>
  </si>
  <si>
    <t>A11A</t>
  </si>
  <si>
    <t>Annan kraniotomi utan traumadiagnos, mycket komplicerat</t>
  </si>
  <si>
    <t>Annan kraniotomi utan trauma M</t>
  </si>
  <si>
    <t>A11E</t>
  </si>
  <si>
    <t>Annan kraniotomi utan traumadiagnos, ej komplicerat</t>
  </si>
  <si>
    <t>Annan kraniotomi utan trauma U</t>
  </si>
  <si>
    <t>A15O</t>
  </si>
  <si>
    <t>Intrakraniella åtgärder, öppenvård</t>
  </si>
  <si>
    <t>Intrakraniella åtgärder O</t>
  </si>
  <si>
    <t>Öppenvård</t>
  </si>
  <si>
    <t>Dagkirurgi</t>
  </si>
  <si>
    <t>A16N</t>
  </si>
  <si>
    <t>Intrakraniell strålbehandling</t>
  </si>
  <si>
    <t>A16O</t>
  </si>
  <si>
    <t>Stereotaktisk intrakraniell strålbehandling, öppenvård</t>
  </si>
  <si>
    <t>Intrakraniell strålbehandling O</t>
  </si>
  <si>
    <t>A20O</t>
  </si>
  <si>
    <t>Implantation/byte av nervstimulator, öppenvård</t>
  </si>
  <si>
    <t>Implant/byte nervstimulator O</t>
  </si>
  <si>
    <t>A21N</t>
  </si>
  <si>
    <t>Inläggning av intrakraniell och vagal nervstimuleringsutrustning</t>
  </si>
  <si>
    <t>Implant intrakran/vagal nervstim</t>
  </si>
  <si>
    <t>A22N</t>
  </si>
  <si>
    <t>Implantation/byte av annan nervstimuleringsutrustning</t>
  </si>
  <si>
    <t>Implant/byte annan nervstim</t>
  </si>
  <si>
    <t>A25N</t>
  </si>
  <si>
    <t>Operationer på ryggmärg och närliggande vävnad</t>
  </si>
  <si>
    <t>Op ryggmärg &amp; närligg vävnad</t>
  </si>
  <si>
    <t>A25O</t>
  </si>
  <si>
    <t>Operationer på ryggmärg och närliggande vävnad, öppenvård</t>
  </si>
  <si>
    <t>Op ryggmärg &amp; närligg vävnad O</t>
  </si>
  <si>
    <t>A28C</t>
  </si>
  <si>
    <t>Operationer på extrakraniella kärl, komplicerat</t>
  </si>
  <si>
    <t>Op extrakraniella kärl K</t>
  </si>
  <si>
    <t>A28E</t>
  </si>
  <si>
    <t>Operationer på extrakraniella kärl, ej komplicerat</t>
  </si>
  <si>
    <t>Op extrakraniella kärl U</t>
  </si>
  <si>
    <t>A28O</t>
  </si>
  <si>
    <t>Operationer på extrakraniella kärl, öppenvård</t>
  </si>
  <si>
    <t>Op extrakraniella kärl O</t>
  </si>
  <si>
    <t>A29N</t>
  </si>
  <si>
    <t>Operationer på karpaltunnel</t>
  </si>
  <si>
    <t>Op karpaltunnel</t>
  </si>
  <si>
    <t>A29O</t>
  </si>
  <si>
    <t>Operationer på karpaltunnel, öppenvård</t>
  </si>
  <si>
    <t>Op karpaltunnel O</t>
  </si>
  <si>
    <t>A35A</t>
  </si>
  <si>
    <t>Operation vid sjukdom i hjärna och andra delar av nervsystemet, mycket komplicerat</t>
  </si>
  <si>
    <t>Op vid sjd i hjärna, nervsyst M</t>
  </si>
  <si>
    <t>A35C</t>
  </si>
  <si>
    <t>Operation vid sjukdom i hjärna och andra delar av nervsystemet, komplicerat</t>
  </si>
  <si>
    <t>Op vid sjd i hjärna, nervsyst K</t>
  </si>
  <si>
    <t>A35E</t>
  </si>
  <si>
    <t>Operation vid sjukdom i hjärna och andra delar av nervsystemet, ej komplicerat</t>
  </si>
  <si>
    <t>Op vid sjd i hjärna, nervsyst U</t>
  </si>
  <si>
    <t>A35O</t>
  </si>
  <si>
    <t>Operation vid sjukdom i hjärna och andra delar av nervsystemet, öppenvård</t>
  </si>
  <si>
    <t>Op vid sjd i hjärna, nervsyst O</t>
  </si>
  <si>
    <t>A39N</t>
  </si>
  <si>
    <t>Åtgärder under större anestesi vid neurologiska problem utom infektioner &amp; tumörer</t>
  </si>
  <si>
    <t>Åtgärd m större anestesi, neuro</t>
  </si>
  <si>
    <t>Medicinsk</t>
  </si>
  <si>
    <t>A40A</t>
  </si>
  <si>
    <t>Sjukdomar och skador i ryggmärgen, mycket komplicerat</t>
  </si>
  <si>
    <t>Sjd &amp; skador ryggmärg M</t>
  </si>
  <si>
    <t>Ej åtgärds-DRG</t>
  </si>
  <si>
    <t>A40C</t>
  </si>
  <si>
    <t>Sjukdomar och skador i ryggmärgen, komplicerat</t>
  </si>
  <si>
    <t>Sjd &amp; skador ryggmärg K</t>
  </si>
  <si>
    <t>A40E</t>
  </si>
  <si>
    <t>Sjukdomar och skador i ryggmärgen, ej komplicerat</t>
  </si>
  <si>
    <t>Sjd &amp; skador ryggmärg U</t>
  </si>
  <si>
    <t>A40O</t>
  </si>
  <si>
    <t>Läkarbesök vid sjukdomar och skador i ryggmärgen</t>
  </si>
  <si>
    <t>Läk sjd &amp; skador ryggmärg O</t>
  </si>
  <si>
    <t>Ingen, ej bedömd som dagvård</t>
  </si>
  <si>
    <t>A40S</t>
  </si>
  <si>
    <t>Läkarbesök vid sjukdomar och skador i ryggmärgen, komplicerat primärvård</t>
  </si>
  <si>
    <t>Läk sjd &amp; skador ryggmärg K P</t>
  </si>
  <si>
    <t>Primärvård</t>
  </si>
  <si>
    <t>A40T</t>
  </si>
  <si>
    <t>Läkarbesök vid sjukdomar och skador i ryggmärgen, ej komplicerat primärvård</t>
  </si>
  <si>
    <t>Läk sjd &amp; skador ryggmärg U P</t>
  </si>
  <si>
    <t>A43A</t>
  </si>
  <si>
    <t>Tumörer i nervsystemet, mycket komplicerat</t>
  </si>
  <si>
    <t>Tumörer i nervsyst M</t>
  </si>
  <si>
    <t>A43C</t>
  </si>
  <si>
    <t>Tumörer i nervsystemet, komplicerat</t>
  </si>
  <si>
    <t>Tumörer i nervsyst K</t>
  </si>
  <si>
    <t>A43E</t>
  </si>
  <si>
    <t>Tumörer i nervsystemet, ej komplicerat</t>
  </si>
  <si>
    <t>Tumörer i nervsyst U</t>
  </si>
  <si>
    <t>A43P</t>
  </si>
  <si>
    <t>Läkarbesök vid tumörer i nervsystemet, komplicerat</t>
  </si>
  <si>
    <t>Läk tumörer i nervsyst K O</t>
  </si>
  <si>
    <t>A43Q</t>
  </si>
  <si>
    <t>Läkarbesök vid tumörer i nervsystemet, ej komplicerat</t>
  </si>
  <si>
    <t>Läk tumörer i nervsyst U O</t>
  </si>
  <si>
    <t>A43S</t>
  </si>
  <si>
    <t>Läkarbesök vid tumörer i nervsystemet, komplicerat primärvård</t>
  </si>
  <si>
    <t>Läk tumörer i nervsyst K P</t>
  </si>
  <si>
    <t>A43T</t>
  </si>
  <si>
    <t>Läkarbesök vid tumörer i nervsystemet, ej komplicerat primärvård</t>
  </si>
  <si>
    <t>Läk tumörer i nervsyst U P</t>
  </si>
  <si>
    <t>A44A</t>
  </si>
  <si>
    <t>Degenerativa sjukdomar i nervsystemet, mycket komplicerat</t>
  </si>
  <si>
    <t>Degenerativ sjd nervsyst M</t>
  </si>
  <si>
    <t>A44E</t>
  </si>
  <si>
    <t>Degenerativa sjukdomar i nervsystemet, ej komplicerat</t>
  </si>
  <si>
    <t>Degenerativ sjd nervsyst U</t>
  </si>
  <si>
    <t>A44O</t>
  </si>
  <si>
    <t>Läkarbesök vid degenerativa sjukdomar i nervsystemet</t>
  </si>
  <si>
    <t>Läk degenerativ sjd nervsyst O</t>
  </si>
  <si>
    <t>A44S</t>
  </si>
  <si>
    <t>Läkarbesök vid degenerativa sjukdomar i nervsystemet, komplicerat primärvård</t>
  </si>
  <si>
    <t>Läk degenerativ sjd nervsyst K P</t>
  </si>
  <si>
    <t>A44T</t>
  </si>
  <si>
    <t>Läkarbesök vid degenerativa sjukdomar i nervsystemet, ej komplicerat primärvård</t>
  </si>
  <si>
    <t>Läk degenerativ sjd nervsyst U P</t>
  </si>
  <si>
    <t>A45C</t>
  </si>
  <si>
    <t>Multipel scleros och cerebellär ataxi, komplicerat</t>
  </si>
  <si>
    <t>MS &amp; cerebellär ataxi K</t>
  </si>
  <si>
    <t>A45E</t>
  </si>
  <si>
    <t>Multipel scleros och cerebellär ataxi, ej komplicerat</t>
  </si>
  <si>
    <t>MS &amp; cerebellär ataxi U</t>
  </si>
  <si>
    <t>A45O</t>
  </si>
  <si>
    <t>Läkarbesök vid multipel scleros och cerebellär ataxi</t>
  </si>
  <si>
    <t>Läk MS &amp; cerebellär ataxi O</t>
  </si>
  <si>
    <t>A45S</t>
  </si>
  <si>
    <t>Läkarbesök vid multipel scleros och cerebellär ataxi, komplicerat primärvård</t>
  </si>
  <si>
    <t>Läk MS &amp; cerebellär ataxi K P</t>
  </si>
  <si>
    <t>A45T</t>
  </si>
  <si>
    <t>Läkarbesök vid multipel scleros och cerebellär ataxi, ej komplicerat primärvård</t>
  </si>
  <si>
    <t>Läk MS &amp; cerebellär ataxi U P</t>
  </si>
  <si>
    <t>A46A</t>
  </si>
  <si>
    <t>Specifika kärlsjukdomar i hjärnan, mycket komplicerat</t>
  </si>
  <si>
    <t>Spec kärlsjd hjärna M</t>
  </si>
  <si>
    <t>A46C</t>
  </si>
  <si>
    <t>Specifika kärlsjukdomar i hjärnan, komplicerat</t>
  </si>
  <si>
    <t>Spec kärlsjd hjärna K</t>
  </si>
  <si>
    <t>A46E</t>
  </si>
  <si>
    <t>Specifika kärlsjukdomar i hjärnan, ej komplicerat</t>
  </si>
  <si>
    <t>Spec kärlsjd hjärna U</t>
  </si>
  <si>
    <t>A46O</t>
  </si>
  <si>
    <t>Läkarbesök vid specifika kärlsjukdomar i hjärnan</t>
  </si>
  <si>
    <t>Läk spec kärlsjd hjärna O</t>
  </si>
  <si>
    <t>A46S</t>
  </si>
  <si>
    <t>Läkarbesök vid specifika kärlsjukdomar i hjärnan, komplicerat primärvård</t>
  </si>
  <si>
    <t>Läk spec kärlsjd hjärna K P</t>
  </si>
  <si>
    <t>A46T</t>
  </si>
  <si>
    <t>Läkarbesök vid specifika kärlsjukdomar i hjärnan, ej komplicerat primärvård</t>
  </si>
  <si>
    <t>Läk spec kärlsjd hjärna U P</t>
  </si>
  <si>
    <t>A47N</t>
  </si>
  <si>
    <t>TIA och ocklusion av precerebrala artärer</t>
  </si>
  <si>
    <t>TIA &amp; ockl precerebr artärer</t>
  </si>
  <si>
    <t>A47O</t>
  </si>
  <si>
    <t>Läkarbesök vid TIA och ocklusion av precerebrala artärer</t>
  </si>
  <si>
    <t>Läk TIA &amp; ockl precerebr artär O</t>
  </si>
  <si>
    <t>A47R</t>
  </si>
  <si>
    <t>Läkarbesök vid TIA och ocklusion av precerebrala artärer, primärvård</t>
  </si>
  <si>
    <t>Läk TIA &amp; ockl precerebr artär P</t>
  </si>
  <si>
    <t>A50N</t>
  </si>
  <si>
    <t>Ospecifika kärlsjukdomar i hjärnan</t>
  </si>
  <si>
    <t>Ospec kärlsjd hjärna</t>
  </si>
  <si>
    <t>A50O</t>
  </si>
  <si>
    <t>Läkarbesök vid ospecifika kärlsjukdomar i hjärnan</t>
  </si>
  <si>
    <t>Läk ospec kärlsjd hjärna O</t>
  </si>
  <si>
    <t>A50R</t>
  </si>
  <si>
    <t>Läkarbesök vid ospecifika kärlsjukdomar i hjärnan, primärvård</t>
  </si>
  <si>
    <t>Läk ospec kärlsjd hjärna P</t>
  </si>
  <si>
    <t>A51A</t>
  </si>
  <si>
    <t>Sjukdomar i hjärnnerver och perifera nerver, mycket komplicerat</t>
  </si>
  <si>
    <t>Sjd hjärnnerv/perif nerv M</t>
  </si>
  <si>
    <t>A51C</t>
  </si>
  <si>
    <t>Sjukdomar i hjärnnerver och perifera nerver, komplicerat</t>
  </si>
  <si>
    <t>Sjd hjärnnerv/perif nerv K</t>
  </si>
  <si>
    <t>A51E</t>
  </si>
  <si>
    <t>Sjukdomar i hjärnnerver och perifera nerver, ej komplicerat</t>
  </si>
  <si>
    <t>Sjd hjärnnerv/perif nerv U</t>
  </si>
  <si>
    <t>A51O</t>
  </si>
  <si>
    <t>Läkarbesök vid sjukdomar i hjärnnerver och perifera nerver</t>
  </si>
  <si>
    <t>Läk sjd hjärnnerv/perif nerv O</t>
  </si>
  <si>
    <t>A51S</t>
  </si>
  <si>
    <t>Läkarbesök vid sjukdomar i hjärnnerver och perifera nerver, komplicerat primärvård</t>
  </si>
  <si>
    <t>Läk sjd hjärnnerv/perif nerv K P</t>
  </si>
  <si>
    <t>A51T</t>
  </si>
  <si>
    <t>Läkarbesök vid sjukdomar i hjärnnerver och perifera nerver, ej komplicerat primärvård</t>
  </si>
  <si>
    <t>Läk sjd hjärnnerv/perif nerv U P</t>
  </si>
  <si>
    <t>A52A</t>
  </si>
  <si>
    <t>Infektioner i nervsystemet exkl virusmeningit, mycket komplicerat</t>
  </si>
  <si>
    <t>Inf nervsyst ej virusmeningit M</t>
  </si>
  <si>
    <t>A52E</t>
  </si>
  <si>
    <t>Infektioner i nervsystemet exkl virusmeningit, ej komplicerat</t>
  </si>
  <si>
    <t>Inf nervsyst ej virusmeningit U</t>
  </si>
  <si>
    <t>A52O</t>
  </si>
  <si>
    <t>Läkarbesök vid infektioner i nervsystemet exkl virusmeningit</t>
  </si>
  <si>
    <t>Läk inf nervsyst/ej virus O</t>
  </si>
  <si>
    <t>A52S</t>
  </si>
  <si>
    <t>Läkarbesök vid infektioner i nervsystemet exkl virusmeningit, komplicerat primärvård</t>
  </si>
  <si>
    <t>Läk inf nervsyst ej virus K P</t>
  </si>
  <si>
    <t>A52T</t>
  </si>
  <si>
    <t>Läkarbesök vid infektioner i nervsystemet exkl virusmeningit, ej komplicerat primärvård</t>
  </si>
  <si>
    <t>Läk inf nervsyst ej virus U P</t>
  </si>
  <si>
    <t>A53C</t>
  </si>
  <si>
    <t>Virusmeningit, komplicerat</t>
  </si>
  <si>
    <t>Virusmeningit K</t>
  </si>
  <si>
    <t>A53E</t>
  </si>
  <si>
    <t>Virusmeningit, ej komplicerat</t>
  </si>
  <si>
    <t>Virusmeningit U</t>
  </si>
  <si>
    <t>A53O</t>
  </si>
  <si>
    <t>Läkarbesök vid virusmeningit</t>
  </si>
  <si>
    <t>Läk virusmeningit O</t>
  </si>
  <si>
    <t>A53S</t>
  </si>
  <si>
    <t>Läkarbesök vid virusmeningit, komplicerat primärvård</t>
  </si>
  <si>
    <t>Läk virusmeningit K P</t>
  </si>
  <si>
    <t>A53T</t>
  </si>
  <si>
    <t>Läkarbesök vid virusmeningit, ej komplicerat primärvård</t>
  </si>
  <si>
    <t>Läk virusmeningit U P</t>
  </si>
  <si>
    <t>A55C</t>
  </si>
  <si>
    <t>Icke-traumatisk stupor och koma, komplicerat</t>
  </si>
  <si>
    <t>Nontraum stupor &amp; koma K</t>
  </si>
  <si>
    <t>A55E</t>
  </si>
  <si>
    <t>Icke-traumatisk stupor och koma, ej komplicerat</t>
  </si>
  <si>
    <t>Nontraum stupor &amp; koma U</t>
  </si>
  <si>
    <t>A55O</t>
  </si>
  <si>
    <t>Läkarbesök vid icke-traumatisk stupor och koma</t>
  </si>
  <si>
    <t>Läk nontraum stupor &amp; koma O</t>
  </si>
  <si>
    <t>A55S</t>
  </si>
  <si>
    <t>Läkarbesök vid icke-traumatisk stupor och koma, komplicerat primärvård</t>
  </si>
  <si>
    <t>Läk nontraum stupor &amp; koma K P</t>
  </si>
  <si>
    <t>A55T</t>
  </si>
  <si>
    <t>Läkarbesök vid icke-traumatisk stupor och koma, ej komplicerat primärvård</t>
  </si>
  <si>
    <t>Läk nontraum stupor &amp; koma U P</t>
  </si>
  <si>
    <t>A56A</t>
  </si>
  <si>
    <t>Kramper och huvudvärk, mycket komplicerat</t>
  </si>
  <si>
    <t>Kramper &amp; huvudvärk  M</t>
  </si>
  <si>
    <t>A56C</t>
  </si>
  <si>
    <t>Kramper och huvudvärk, komplicerat</t>
  </si>
  <si>
    <t>Kramper &amp; huvudvärk  K</t>
  </si>
  <si>
    <t>A56E</t>
  </si>
  <si>
    <t>Kramper och huvudvärk, ej komplicerat</t>
  </si>
  <si>
    <t>Kramper &amp; huvudvärk  U</t>
  </si>
  <si>
    <t>A56P</t>
  </si>
  <si>
    <t>Läkarbesök vid kramper och huvudvärk, komplicerat</t>
  </si>
  <si>
    <t>Läk kramper &amp; huvudvärk  K O</t>
  </si>
  <si>
    <t>A56Q</t>
  </si>
  <si>
    <t>Läkarbesök vid kramper och huvudvärk, ej komplicerat</t>
  </si>
  <si>
    <t>Läk kramper &amp; huvudvärk  U O</t>
  </si>
  <si>
    <t>A57R</t>
  </si>
  <si>
    <t>Läkarbesök vid kramper, primärvård</t>
  </si>
  <si>
    <t>Läk kramper P</t>
  </si>
  <si>
    <t>A58R</t>
  </si>
  <si>
    <t>Läkarbesök vid huvudvärk och migrän, primärvård</t>
  </si>
  <si>
    <t>Läk huvudvärk/migrän P</t>
  </si>
  <si>
    <t>A60A</t>
  </si>
  <si>
    <t>Allvarlig traumatisk hjärnskada, mycket komplicerat</t>
  </si>
  <si>
    <t>Allv traum hjärnskada M</t>
  </si>
  <si>
    <t>A60E</t>
  </si>
  <si>
    <t>Allvarlig traumatisk hjärnskada, ej komplicerat</t>
  </si>
  <si>
    <t>Allv traum hjärnskada U</t>
  </si>
  <si>
    <t>A60O</t>
  </si>
  <si>
    <t>Läkarbesök vid allvarlig traumatisk hjärnskada</t>
  </si>
  <si>
    <t>Läk allv traum hjärnskada O</t>
  </si>
  <si>
    <t>A60S</t>
  </si>
  <si>
    <t>Läkarbesök vid allvarlig traumatisk hjärnskada, komplicerat primärvård</t>
  </si>
  <si>
    <t>Läk allv traum hjärnskada K P</t>
  </si>
  <si>
    <t>A60T</t>
  </si>
  <si>
    <t>Läkarbesök vid allvarlig traumatisk hjärnskada, ej komplicerat primärvård</t>
  </si>
  <si>
    <t>Läk allv traum hjärnskada U P</t>
  </si>
  <si>
    <t>A61C</t>
  </si>
  <si>
    <t>Traumatisk hjärnskada, komplicerat</t>
  </si>
  <si>
    <t>Traum hjärnskada K</t>
  </si>
  <si>
    <t>A61E</t>
  </si>
  <si>
    <t>Traumatisk hjärnskada, ej komplicerat</t>
  </si>
  <si>
    <t>Traum hjärnskada U</t>
  </si>
  <si>
    <t>A61O</t>
  </si>
  <si>
    <t>Läkarbesök vid traumatisk hjärnskada</t>
  </si>
  <si>
    <t>Läk traum hjärnskada O</t>
  </si>
  <si>
    <t>A61S</t>
  </si>
  <si>
    <t>Läkarbesök vid traumatisk hjärnskada, komplicerat primärvård</t>
  </si>
  <si>
    <t>Läk traum hjärnskada K P</t>
  </si>
  <si>
    <t>A61T</t>
  </si>
  <si>
    <t>Läkarbesök vid traumatisk hjärnskada, ej komplicerat primärvård</t>
  </si>
  <si>
    <t>Läk traum hjärnskada U P</t>
  </si>
  <si>
    <t>A62C</t>
  </si>
  <si>
    <t>Hjärnskakning, komplicerat</t>
  </si>
  <si>
    <t>Hjärnskakning K</t>
  </si>
  <si>
    <t>A62E</t>
  </si>
  <si>
    <t>Hjärnskakning, ej komplicerat</t>
  </si>
  <si>
    <t>Hjärnskakning U</t>
  </si>
  <si>
    <t>A62O</t>
  </si>
  <si>
    <t>Läkarbesök vid hjärnskakning</t>
  </si>
  <si>
    <t>Läk hjärnskakning O</t>
  </si>
  <si>
    <t>A62S</t>
  </si>
  <si>
    <t>Läkarbesök vid hjärnskakning, komplicerat primärvård</t>
  </si>
  <si>
    <t>Läk hjärnskakning K P</t>
  </si>
  <si>
    <t>A62T</t>
  </si>
  <si>
    <t>Läkarbesök vid hjärnskakning, ej komplicerat primärvård</t>
  </si>
  <si>
    <t>Läk hjärnskakning U P</t>
  </si>
  <si>
    <t>A69A</t>
  </si>
  <si>
    <t>Andra sjukdomar i nervsystemet, mycket komplicerat</t>
  </si>
  <si>
    <t>Andra sjd i nervsyst M</t>
  </si>
  <si>
    <t>A69C</t>
  </si>
  <si>
    <t>Andra sjukdomar i nervsystemet, komplicerat</t>
  </si>
  <si>
    <t>Andra sjd i nervsyst K</t>
  </si>
  <si>
    <t>A69E</t>
  </si>
  <si>
    <t>Andra sjukdomar i nervsystemet, ej komplicerat</t>
  </si>
  <si>
    <t>Andra sjd i nervsyst U</t>
  </si>
  <si>
    <t>A69L</t>
  </si>
  <si>
    <t>Slutenvård för sjukdomar i nervsystemet, primärvård</t>
  </si>
  <si>
    <t>Slutenv sjd nervsystemet P</t>
  </si>
  <si>
    <t>A75O</t>
  </si>
  <si>
    <t>CNS-katetrar, öppenvård</t>
  </si>
  <si>
    <t>CNS-katetrar O</t>
  </si>
  <si>
    <t>Dagmedicin</t>
  </si>
  <si>
    <t>A76O</t>
  </si>
  <si>
    <t>Algologiska blockader, resurskrävande, öppenvård</t>
  </si>
  <si>
    <t>Algologisk blockad resurskräv O</t>
  </si>
  <si>
    <t>A77O</t>
  </si>
  <si>
    <t>Algologiska blockader, övriga, öppenvård</t>
  </si>
  <si>
    <t>Algologisk blockad annan O</t>
  </si>
  <si>
    <t>A79O</t>
  </si>
  <si>
    <t>Läkemedelstillförsel i CNS, öppenvård</t>
  </si>
  <si>
    <t>Läkemedel i CNS O</t>
  </si>
  <si>
    <t>A80O</t>
  </si>
  <si>
    <t>Lumbalpunktion, besök</t>
  </si>
  <si>
    <t>Lumbalpunktion O</t>
  </si>
  <si>
    <t>A81O</t>
  </si>
  <si>
    <t>Elektroencefalografier, besök</t>
  </si>
  <si>
    <t>Elektroencefalografier O</t>
  </si>
  <si>
    <t>A82O</t>
  </si>
  <si>
    <t>Elektromyo- och neurografier, besök</t>
  </si>
  <si>
    <t>Elektromyo- och neurografier O</t>
  </si>
  <si>
    <t>A83O</t>
  </si>
  <si>
    <t>Inställning av inopererade stimulatorer/shuntar, besök</t>
  </si>
  <si>
    <t>Inställning stimulator/shunt O</t>
  </si>
  <si>
    <t>A89O</t>
  </si>
  <si>
    <t>Läkemedelstillförsel intravasalt vid sjukdomar i nervsystemet, öppenvård</t>
  </si>
  <si>
    <t>Läkemed intravas sjd nervsyst O</t>
  </si>
  <si>
    <t>A89R</t>
  </si>
  <si>
    <t>Läkemedelstillförsel intravasalt vid sjukdomar i nervsystemet, primärvård</t>
  </si>
  <si>
    <t>Läkemed intravas sjd nervsyst P</t>
  </si>
  <si>
    <t>A93R</t>
  </si>
  <si>
    <t>Hembesök för sjukdomar i nervsystemet, primärvård</t>
  </si>
  <si>
    <t>Hembes sjd nervsystemet P</t>
  </si>
  <si>
    <t>A97O</t>
  </si>
  <si>
    <t>Sjuksköterskebesök vid sjukdomar i nervsystemet</t>
  </si>
  <si>
    <t>Ssk besök sjd i nervsystemet O</t>
  </si>
  <si>
    <t>A99P</t>
  </si>
  <si>
    <t>Övriga läkarbesök vid sjukdomar i nervsystemet, komplicerat</t>
  </si>
  <si>
    <t>Läkarbes sjd i nervsystemet K O</t>
  </si>
  <si>
    <t>A99Q</t>
  </si>
  <si>
    <t>Övriga läkarbesök vid sjukdomar i nervsystemet, ej komplicerat</t>
  </si>
  <si>
    <t>Läkarbes sjd i nervsystemet U O</t>
  </si>
  <si>
    <t>A99R</t>
  </si>
  <si>
    <t>Övriga läkarbesök vid sjukdomar i nervsystemet, primärvård</t>
  </si>
  <si>
    <t>Läk sjd i nervsystemet, övriga P</t>
  </si>
  <si>
    <t>A99U</t>
  </si>
  <si>
    <t>Teambesök/konferens vid sjukdomar i nervsystemet, primärvård</t>
  </si>
  <si>
    <t>Team/konf sjd i nervsystemet P</t>
  </si>
  <si>
    <t>A99W</t>
  </si>
  <si>
    <t>Läkarvård på distans vid sjukdomar i nervsystemet, primärvård</t>
  </si>
  <si>
    <t>Läk dist sjd i nervsystemet P</t>
  </si>
  <si>
    <t>A99X</t>
  </si>
  <si>
    <t>Teambesök/konferens vid sjukdomar i nervsystemet</t>
  </si>
  <si>
    <t>Team/konf sjd i nervsystemet O</t>
  </si>
  <si>
    <t>A99Z</t>
  </si>
  <si>
    <t>Läkarvård på distans vid sjukdomar i nervsystemet</t>
  </si>
  <si>
    <t>Läk dist sjd i nervsystemet O</t>
  </si>
  <si>
    <t>B01N</t>
  </si>
  <si>
    <t>02</t>
  </si>
  <si>
    <t>Andra större operationer på ögat</t>
  </si>
  <si>
    <t>Andra större op öga</t>
  </si>
  <si>
    <t>B04N</t>
  </si>
  <si>
    <t>Operationer på näthinna</t>
  </si>
  <si>
    <t>B04O</t>
  </si>
  <si>
    <t>Operationer på näthinna, öppenvård</t>
  </si>
  <si>
    <t>Operationer på näthinna O</t>
  </si>
  <si>
    <t>B06O</t>
  </si>
  <si>
    <t>Hornhinnetransplantation, öppenvård</t>
  </si>
  <si>
    <t>Hornhinnetransplantation O</t>
  </si>
  <si>
    <t>B07O</t>
  </si>
  <si>
    <t>Större operation för högt ögontryck, öppenvård</t>
  </si>
  <si>
    <t>Stor op för högt ögontryck O</t>
  </si>
  <si>
    <t>B08O</t>
  </si>
  <si>
    <t>Annan operation för högt ögontryck, öppenvård</t>
  </si>
  <si>
    <t>Annan op för högt ögontryck O</t>
  </si>
  <si>
    <t>B09C</t>
  </si>
  <si>
    <t>Operationer i orbita, komplicerat</t>
  </si>
  <si>
    <t>Op orbita K</t>
  </si>
  <si>
    <t>B09E</t>
  </si>
  <si>
    <t>Operationer i orbita, ej komplicerat</t>
  </si>
  <si>
    <t>Op orbita U</t>
  </si>
  <si>
    <t>B09O</t>
  </si>
  <si>
    <t>Operationer i orbita, öppenvård</t>
  </si>
  <si>
    <t>Op orbita O</t>
  </si>
  <si>
    <t>B12N</t>
  </si>
  <si>
    <t>Linsoperationer utom discission av sekundär katarakt</t>
  </si>
  <si>
    <t>Linsop ej disciss sek katarakt</t>
  </si>
  <si>
    <t>B12P</t>
  </si>
  <si>
    <t>Bilateral linsoperation utom discission av sekundär katarakt, öppenvård</t>
  </si>
  <si>
    <t>Bilat linsop O</t>
  </si>
  <si>
    <t>B12Q</t>
  </si>
  <si>
    <t>Ensidig linsoperationer utom discission av sekundär katarakt, öppenvård</t>
  </si>
  <si>
    <t>Ensidig linsop U O</t>
  </si>
  <si>
    <t>B15C</t>
  </si>
  <si>
    <t>Operation för skelning och andra operationer vid problem i ögonregionen, komplicerat</t>
  </si>
  <si>
    <t>Op skelning/problem i ögonreg K</t>
  </si>
  <si>
    <t>B15E</t>
  </si>
  <si>
    <t>Operation för skelning och andra operationer vid problem i ögonregionen, ej komplicerat</t>
  </si>
  <si>
    <t>Op skelning/problem i ögonreg U</t>
  </si>
  <si>
    <t>B16O</t>
  </si>
  <si>
    <t>Operation för skelning , öppenvård</t>
  </si>
  <si>
    <t>Operation för skelning O</t>
  </si>
  <si>
    <t>B17O</t>
  </si>
  <si>
    <t>Andra operationer vid problem i ögonregionen, öppenvård</t>
  </si>
  <si>
    <t>Andra op i ögonregionen O</t>
  </si>
  <si>
    <t>B20C</t>
  </si>
  <si>
    <t>Intraokulära operationer utom på näthinna och lins, komplicerat</t>
  </si>
  <si>
    <t>Intraokul op ej näthinna lins K</t>
  </si>
  <si>
    <t>B20E</t>
  </si>
  <si>
    <t>Intraokulära operationer utom på näthinna och lins, ej komplicerat</t>
  </si>
  <si>
    <t>Intraokul op ej näthinna lins U</t>
  </si>
  <si>
    <t>B20O</t>
  </si>
  <si>
    <t>Intraokulära operationer utom på näthinna och lins, öppenvård</t>
  </si>
  <si>
    <t>Intraokul op ej näthinna lins O</t>
  </si>
  <si>
    <t>B29N</t>
  </si>
  <si>
    <t>Lokal strålbehandling av ögat</t>
  </si>
  <si>
    <t>Lokal strålbehandling öga</t>
  </si>
  <si>
    <t>B30N</t>
  </si>
  <si>
    <t>Skada kring öga</t>
  </si>
  <si>
    <t>B30O</t>
  </si>
  <si>
    <t>Läkarbesök vid skada kring öga</t>
  </si>
  <si>
    <t>Läk skada kring öga O</t>
  </si>
  <si>
    <t>B31N</t>
  </si>
  <si>
    <t>Akuta ögoninfektioner</t>
  </si>
  <si>
    <t>B31O</t>
  </si>
  <si>
    <t>Läkarbesök vid  akuta ögoninfektioner</t>
  </si>
  <si>
    <t>Läk akut ögoninfektioner O</t>
  </si>
  <si>
    <t>B35N</t>
  </si>
  <si>
    <t>Neurologiska ögonsjukdomar</t>
  </si>
  <si>
    <t>Neurologisk ögonsjd</t>
  </si>
  <si>
    <t>B35O</t>
  </si>
  <si>
    <t>Läkarbesök vid neurologiska ögonsjukdomar</t>
  </si>
  <si>
    <t>Läk neurologisk ögonsjd O</t>
  </si>
  <si>
    <t>B35R</t>
  </si>
  <si>
    <t>Läkarbesök vid neurologiska ögonsjukdomar, primärvård</t>
  </si>
  <si>
    <t>Läk neurologisk ögonsjd P</t>
  </si>
  <si>
    <t>B39C</t>
  </si>
  <si>
    <t>Andra ögonsjukdomar, komplicerat</t>
  </si>
  <si>
    <t>Andra ögonsjd K</t>
  </si>
  <si>
    <t>B39E</t>
  </si>
  <si>
    <t>Andra ögonsjukdomar, ej komplicerat</t>
  </si>
  <si>
    <t>Andra ögonsjd U</t>
  </si>
  <si>
    <t>B69L</t>
  </si>
  <si>
    <t>Slutenvård för sjukdomar i öga och närliggande organ, primärvård</t>
  </si>
  <si>
    <t>Slutenv sjd öga P</t>
  </si>
  <si>
    <t>B75O</t>
  </si>
  <si>
    <t>Ögondiagnostik med större undersökning, besök</t>
  </si>
  <si>
    <t>Ögondiagnostik m större åtgärd O</t>
  </si>
  <si>
    <t>B76O</t>
  </si>
  <si>
    <t>Ögondiagnostik med biopsi, besök</t>
  </si>
  <si>
    <t>Ögondiagnostik m biopsi O</t>
  </si>
  <si>
    <t>B77O</t>
  </si>
  <si>
    <t>Ögondiagnostik med annan undersökning, besök</t>
  </si>
  <si>
    <t>Ögondiagnostik m annan åtgärd O</t>
  </si>
  <si>
    <t>B77R</t>
  </si>
  <si>
    <t>Ögondiagnostik med annan undersökning , primärvård</t>
  </si>
  <si>
    <t>Ögondiagn m annan åtgärd P</t>
  </si>
  <si>
    <t>B78O</t>
  </si>
  <si>
    <t>Läkemedelstillförsel i ögonregionen, besök</t>
  </si>
  <si>
    <t>Läkemedel i ögonregionen O</t>
  </si>
  <si>
    <t>B79O</t>
  </si>
  <si>
    <t>Fotodynamisk behandling vid makuladegeneration, öppenvård</t>
  </si>
  <si>
    <t>Fotodynam beh av makuladegen O</t>
  </si>
  <si>
    <t>B80O</t>
  </si>
  <si>
    <t>Ögonåtgärder, terapeutiska, besök</t>
  </si>
  <si>
    <t>Ögonåtgärder terapeutiska O</t>
  </si>
  <si>
    <t>B80R</t>
  </si>
  <si>
    <t>Ögonåtgärder, terapeutiska , primärvård</t>
  </si>
  <si>
    <t>Ögonåtgärder terapeutiska P</t>
  </si>
  <si>
    <t>B81O</t>
  </si>
  <si>
    <t>Ögonfotografering, besök</t>
  </si>
  <si>
    <t>Ögonfotografering O</t>
  </si>
  <si>
    <t>B93R</t>
  </si>
  <si>
    <t>Hembesök för sjukdomar i öga och närliggande organ, primärvård</t>
  </si>
  <si>
    <t>Hembes sjd öga P</t>
  </si>
  <si>
    <t>B97O</t>
  </si>
  <si>
    <t>Sjuksköterskebesök vid sjukdomar i ögonregionen</t>
  </si>
  <si>
    <t>Ssk besök ögonsjd O</t>
  </si>
  <si>
    <t>B99O</t>
  </si>
  <si>
    <t>Övriga läkarbesök vid sjukdomar i ögonregionen</t>
  </si>
  <si>
    <t>Läkarbesök ögonsjd O</t>
  </si>
  <si>
    <t>B99R</t>
  </si>
  <si>
    <t>Övriga läkarbesök vid sjukdomar i ögonregionen, primärvård</t>
  </si>
  <si>
    <t>Läkarbesök ögonsjd P</t>
  </si>
  <si>
    <t>B99U</t>
  </si>
  <si>
    <t>Teambesök/konferens vid sjukdomar i ögonregionen, primärvård</t>
  </si>
  <si>
    <t>Team/konf ögonsjd P</t>
  </si>
  <si>
    <t>B99W</t>
  </si>
  <si>
    <t>Läkarvård på distans vid sjukdomar i ögonregionen, primärvård</t>
  </si>
  <si>
    <t>Läk dist ögonsjd P</t>
  </si>
  <si>
    <t>B99X</t>
  </si>
  <si>
    <t>Teambesök/konferens vid sjukdomar i ögonregionen</t>
  </si>
  <si>
    <t>Team/konf ögonsjd O</t>
  </si>
  <si>
    <t>B99Z</t>
  </si>
  <si>
    <t>Läkarvård på distans vid sjukdomar i ögonregionen</t>
  </si>
  <si>
    <t>Läk dist ögonsjd O</t>
  </si>
  <si>
    <t>C01C</t>
  </si>
  <si>
    <t>03</t>
  </si>
  <si>
    <t>Trakeostomi/mikrovaskulärt transplantat vid öron-, näs- och halssjukdomar, komplicerat</t>
  </si>
  <si>
    <t>Trakeostomi/transpl ÖNH-sjd K</t>
  </si>
  <si>
    <t>C01E</t>
  </si>
  <si>
    <t>Trakeostomi/mikrovaskulärt transplantat vid öron-, näs- och halssjukdomar, ej komplicerat</t>
  </si>
  <si>
    <t>Trakeostomi/transpl ÖNH-sjd U</t>
  </si>
  <si>
    <t>C02N</t>
  </si>
  <si>
    <t>Insättning av kokleaimplantat</t>
  </si>
  <si>
    <t>C02O</t>
  </si>
  <si>
    <t>Insättning av kokleaimplantat, öppenvård</t>
  </si>
  <si>
    <t>Insättning av kokleaimplantat O</t>
  </si>
  <si>
    <t xml:space="preserve">C03O </t>
  </si>
  <si>
    <t>Uppgradering av talprocessor för kokleaimplantat, öppenvård</t>
  </si>
  <si>
    <t>Uppgrad processor kokleaimpl O</t>
  </si>
  <si>
    <t>C05N</t>
  </si>
  <si>
    <t>Andra större operationer på huvud eller hals</t>
  </si>
  <si>
    <t>Andra större op huvud &amp; hals</t>
  </si>
  <si>
    <t>C06N</t>
  </si>
  <si>
    <t>Avlägsnande av parotisspottkörtel</t>
  </si>
  <si>
    <t>Avlägsnande av parotiskörtel</t>
  </si>
  <si>
    <t>C07N</t>
  </si>
  <si>
    <t>Andra spottkörteloperationer</t>
  </si>
  <si>
    <t>C08O</t>
  </si>
  <si>
    <t>Operationer på spottkörtel exkl avlägsnande, öppenvård</t>
  </si>
  <si>
    <t>Op spottkörtel ej avlägsnande O</t>
  </si>
  <si>
    <t>C09N</t>
  </si>
  <si>
    <t>Operation av kluven läpp och gom</t>
  </si>
  <si>
    <t>Op läpp- &amp; gomspalt</t>
  </si>
  <si>
    <t>C10N</t>
  </si>
  <si>
    <t>Operationer på bihålor</t>
  </si>
  <si>
    <t>Op bihålor</t>
  </si>
  <si>
    <t>C10O</t>
  </si>
  <si>
    <t>Operationer på bihålor, öppenvård</t>
  </si>
  <si>
    <t>Op bihålor O</t>
  </si>
  <si>
    <t>C13N</t>
  </si>
  <si>
    <t>Operationer på hörselben och andra benstrukturer i örat</t>
  </si>
  <si>
    <t>Op hörselben &amp; andra ben i öra</t>
  </si>
  <si>
    <t>C13O</t>
  </si>
  <si>
    <t>Operationer på hörselben och andra benstrukturer i örat, öppenvård</t>
  </si>
  <si>
    <t>Op hörselben &amp; andra ben i öra O</t>
  </si>
  <si>
    <t>C15N</t>
  </si>
  <si>
    <t>Diverse operationer på öron, näsa, mun och hals</t>
  </si>
  <si>
    <t>Div op öron näsa mun hals</t>
  </si>
  <si>
    <t>C15O</t>
  </si>
  <si>
    <t>Diverse operationer på öron, näsa, mun och hals, öppenvård</t>
  </si>
  <si>
    <t>Div op öra näsa mun hals O</t>
  </si>
  <si>
    <t>C16O</t>
  </si>
  <si>
    <t>Diverse små operationer på öron, näsa, mun och hals, öppenvård</t>
  </si>
  <si>
    <t>Div små op öra näsa mun hals O</t>
  </si>
  <si>
    <t>C17N</t>
  </si>
  <si>
    <t>Operation för sömnapnésyndrom</t>
  </si>
  <si>
    <t>Op för sömnapnésyndrom</t>
  </si>
  <si>
    <t>C17O</t>
  </si>
  <si>
    <t>Operation för sömnapnésyndrom, öppenvård</t>
  </si>
  <si>
    <t>Op för sömnapnésyndrom O</t>
  </si>
  <si>
    <t>C18N</t>
  </si>
  <si>
    <t>Näsplastiker</t>
  </si>
  <si>
    <t>Näsplastik</t>
  </si>
  <si>
    <t>C18O</t>
  </si>
  <si>
    <t>Näsplastiker, öppenvård</t>
  </si>
  <si>
    <t>Näsplastik O</t>
  </si>
  <si>
    <t>C22N</t>
  </si>
  <si>
    <t>Operation på tonsiller och adenoid</t>
  </si>
  <si>
    <t>Op tonsill/adenoid</t>
  </si>
  <si>
    <t>C22O</t>
  </si>
  <si>
    <t>Operationer på tonsiller och adenoid, öppenvård</t>
  </si>
  <si>
    <t>Op tons/aden O</t>
  </si>
  <si>
    <t>C29N</t>
  </si>
  <si>
    <t>Andra operationer vid sjukdomar i öron, näsa, mun och hals</t>
  </si>
  <si>
    <t>Andra op sjd öra/näsa/mun/hals</t>
  </si>
  <si>
    <t>C29O</t>
  </si>
  <si>
    <t>Andra operationer vid sjukdomar i öron, näsa, mun och hals, öppenvård</t>
  </si>
  <si>
    <t>Andra op sjd öra/näsa/mun/hals O</t>
  </si>
  <si>
    <t>C30A</t>
  </si>
  <si>
    <t>Maligna och oklara tumörer i öron, näsa, mun och hals, mycket komplicerat</t>
  </si>
  <si>
    <t>Mal/oklar tum öra näs mun hals M</t>
  </si>
  <si>
    <t>C30C</t>
  </si>
  <si>
    <t>Maligna och oklara tumörer i öron, näsa, mun och hals, komplicerat</t>
  </si>
  <si>
    <t>Mal/oklar tum öra näs mun hals K</t>
  </si>
  <si>
    <t>C30E</t>
  </si>
  <si>
    <t>Maligna och oklara tumörer i öron, näsa, mun och hals, ej komplicerat</t>
  </si>
  <si>
    <t>Mal/oklar tum öra näs mun hals U</t>
  </si>
  <si>
    <t>C30O</t>
  </si>
  <si>
    <t>Läkarbesök vid maligna och oklara tumörer i öron, näsa, mun och hals</t>
  </si>
  <si>
    <t>Läk mal/oklar tumör ÖNH O</t>
  </si>
  <si>
    <t>C30S</t>
  </si>
  <si>
    <t>Läkarbesök vid maligna och oklara tumörer i öron, näsa, mun och hals, komplicerat primärvård</t>
  </si>
  <si>
    <t>Läk mal/oklar tumör ÖNH K P</t>
  </si>
  <si>
    <t>C30T</t>
  </si>
  <si>
    <t>Läkarbesök vid maligna och oklara tumörer i öron, näsa, mun och hals, ej komplicerat primärvård</t>
  </si>
  <si>
    <t>Läk mal/oklar tumör ÖNH U P</t>
  </si>
  <si>
    <t>C31C</t>
  </si>
  <si>
    <t>Balansproblem, yrsel, komplicerat</t>
  </si>
  <si>
    <t>Balansproblem, yrsel K</t>
  </si>
  <si>
    <t>C31E</t>
  </si>
  <si>
    <t>Balansproblem, yrsel, ej komplicerat</t>
  </si>
  <si>
    <t>Balansproblem, yrsel U</t>
  </si>
  <si>
    <t>C31O</t>
  </si>
  <si>
    <t>Läkarbesök vid balansproblem, yrsel</t>
  </si>
  <si>
    <t>Läk balansproblem, yrsel O</t>
  </si>
  <si>
    <t>C31S</t>
  </si>
  <si>
    <t>Läkarbesök vid balansproblem, yrsel, komplicerat primärvård</t>
  </si>
  <si>
    <t>Läk balansproblem, yrsel K P</t>
  </si>
  <si>
    <t>C31T</t>
  </si>
  <si>
    <t>Läkarbesök vid balansproblem, yrsel, ej komplicerat primärvård</t>
  </si>
  <si>
    <t>Läk balansproblem, yrsel U P</t>
  </si>
  <si>
    <t>C32N</t>
  </si>
  <si>
    <t>C32O</t>
  </si>
  <si>
    <t>Läkarbesök vid näsblödning</t>
  </si>
  <si>
    <t>Läk näsblödning O</t>
  </si>
  <si>
    <t>C32R</t>
  </si>
  <si>
    <t>Läkarbesök vid näsblödning, primärvård</t>
  </si>
  <si>
    <t>Läk näsblödning P</t>
  </si>
  <si>
    <t>C33N</t>
  </si>
  <si>
    <t>Epiglottit</t>
  </si>
  <si>
    <t>C35C</t>
  </si>
  <si>
    <t>Infektioner i övre luftvägar och öron, komplicerat</t>
  </si>
  <si>
    <t>ÖLI &amp; otitis media K</t>
  </si>
  <si>
    <t>C35E</t>
  </si>
  <si>
    <t>Infektioner i övre luftvägar och öron, ej komplicerat</t>
  </si>
  <si>
    <t>ÖLI &amp; otitis media U</t>
  </si>
  <si>
    <t>C35O</t>
  </si>
  <si>
    <t>Läkarbesök vid infektioner i övre luftvägar och öron</t>
  </si>
  <si>
    <t>Läk ÖLI &amp; otitis media O</t>
  </si>
  <si>
    <t>C36N</t>
  </si>
  <si>
    <t>Krupp och laryngotrakeit</t>
  </si>
  <si>
    <t>C36O</t>
  </si>
  <si>
    <t>Läkarbesök vid krupp och laryngotrakeit</t>
  </si>
  <si>
    <t>Läk krupp och laryngotrakeit O</t>
  </si>
  <si>
    <t>C36R</t>
  </si>
  <si>
    <t>Läkarbesök vid krupp och laryngotrakeit, primärvård</t>
  </si>
  <si>
    <t>Läk krupp och laryngotrakeit P</t>
  </si>
  <si>
    <t>C37C</t>
  </si>
  <si>
    <t>Sömnstörningsutredning, komplicerat</t>
  </si>
  <si>
    <t>Sömnstörningsutr K</t>
  </si>
  <si>
    <t>C37E</t>
  </si>
  <si>
    <t>Sömnstörningsutredning, ej komplicerat</t>
  </si>
  <si>
    <t>Sömnstörningsutr U</t>
  </si>
  <si>
    <t>C37O</t>
  </si>
  <si>
    <t>Läkarbesök vid sömnstörningar</t>
  </si>
  <si>
    <t>Läk sömnstörningar O</t>
  </si>
  <si>
    <t>C37S</t>
  </si>
  <si>
    <t>Läkarbesök vid obstruktivt sömnapnésyndrom, komplicerat primärvård</t>
  </si>
  <si>
    <t>Läk sömnstörningsutr K P</t>
  </si>
  <si>
    <t>C37T</t>
  </si>
  <si>
    <t>Läkarbesök vid obstruktivt sömnapnésyndrom, ej komplicerat primärvård</t>
  </si>
  <si>
    <t>Läk sömnstörningsutr U P</t>
  </si>
  <si>
    <t>C40C</t>
  </si>
  <si>
    <t>Nästrauma och näsdeformitet, komplicerat</t>
  </si>
  <si>
    <t>Nästrauma/näsdeformitet K</t>
  </si>
  <si>
    <t>C40E</t>
  </si>
  <si>
    <t>Nästrauma och näsdeformitet, ej komplicerat</t>
  </si>
  <si>
    <t>Nästrauma/näsdeformitet U</t>
  </si>
  <si>
    <t>C40O</t>
  </si>
  <si>
    <t>Läkarbesök vid nästrauma och näsdeformitet</t>
  </si>
  <si>
    <t>Läk nästrauma/näsdeformitet O</t>
  </si>
  <si>
    <t>C40S</t>
  </si>
  <si>
    <t>Läkarbesök vid nästrauma och näsdeformitet, komplicerat primärvård</t>
  </si>
  <si>
    <t>Läk nästrauma/näsdeformitet K P</t>
  </si>
  <si>
    <t>C40T</t>
  </si>
  <si>
    <t>Läkarbesök vid nästrauma och näsdeformitet, ej komplicerat primärvård</t>
  </si>
  <si>
    <t>Läk nästrauma/näsdeformitet U P</t>
  </si>
  <si>
    <t>C41R</t>
  </si>
  <si>
    <t>Läkarbesök vid infektioner i övre luftvägar, &gt;17 år, primärvård</t>
  </si>
  <si>
    <t>Läk infekt i öv luftv &gt;17 år P</t>
  </si>
  <si>
    <t>C42R</t>
  </si>
  <si>
    <t>Läkarbesök vid infektioner i övre luftvägar, 0-17 år, primärvård</t>
  </si>
  <si>
    <t>Läk infekt i öv luftv 0-17 år P</t>
  </si>
  <si>
    <t>C43R</t>
  </si>
  <si>
    <t>Läkarbesök vid infektioner i öron, &gt;17 år, primärvård</t>
  </si>
  <si>
    <t>Läk infekt i öron, &gt;17 år P</t>
  </si>
  <si>
    <t>C44R</t>
  </si>
  <si>
    <t>Läkarbesök vid infektioner i öron, 0-17 år, primärvård</t>
  </si>
  <si>
    <t>Läk infekt i öron, 0-17 år P</t>
  </si>
  <si>
    <t>C48C</t>
  </si>
  <si>
    <t>Andra sjukdomar i öra, näsa, mun &amp; hals, &gt;17 år, komplicerat</t>
  </si>
  <si>
    <t>Andra sjd öra näs mun hals &gt;17 K</t>
  </si>
  <si>
    <t>C48E</t>
  </si>
  <si>
    <t>Andra sjukdomar i öra, näsa, mun &amp; hals, &gt;17 år, ej komplicerat</t>
  </si>
  <si>
    <t>Andra sjd öra näs mun hals &gt;17 U</t>
  </si>
  <si>
    <t>C48O</t>
  </si>
  <si>
    <t>Läkarbesök vid andra sjukdomar i öra, näsa, mun &amp; hals, &gt;17 år</t>
  </si>
  <si>
    <t>Läk andra sjd ÖNH &gt;17 O</t>
  </si>
  <si>
    <t>C49N</t>
  </si>
  <si>
    <t>Andra sjukdomar i öra, näsa, mun &amp; hals, 0-17 år</t>
  </si>
  <si>
    <t>Andra sjd öra näs mun hals &lt;18</t>
  </si>
  <si>
    <t>C49O</t>
  </si>
  <si>
    <t>Läkarbesök vid andra sjukdomar i öra, näsa, mun &amp; hals, 0-17 år</t>
  </si>
  <si>
    <t>Läk andra sjd ÖNH &lt;18 O</t>
  </si>
  <si>
    <t>C50N</t>
  </si>
  <si>
    <t>Operationer i munhålan</t>
  </si>
  <si>
    <t>Op munhåla</t>
  </si>
  <si>
    <t>C50O</t>
  </si>
  <si>
    <t>Operationer i munhålan, öppenvård</t>
  </si>
  <si>
    <t>Op munhåla O</t>
  </si>
  <si>
    <t>C51R</t>
  </si>
  <si>
    <t>Läkarbesök vid öronsjukdomar, &gt;17 år, primärvård</t>
  </si>
  <si>
    <t>Läk öronsjukdomar, &gt;17 år P</t>
  </si>
  <si>
    <t>C52R</t>
  </si>
  <si>
    <t>Läkarbesök vid öronsjukdomar, 0-17 år, primärvård</t>
  </si>
  <si>
    <t>Läk öronsjukdomar, 0-17 år P</t>
  </si>
  <si>
    <t>C53R</t>
  </si>
  <si>
    <t>Läkarbesök vid näsa, mun o hals sjukdomar, &gt;17 år, primärvård</t>
  </si>
  <si>
    <t>Läk näsa/mun/hals sjd &gt;17 år P</t>
  </si>
  <si>
    <t>C54R</t>
  </si>
  <si>
    <t>Läkarbesök vid näsa, mun o hals sjukdomar, 0-17 år, primärvård</t>
  </si>
  <si>
    <t>Läk näsa/mun/hals sjd 0-17 år P</t>
  </si>
  <si>
    <t>C55A</t>
  </si>
  <si>
    <t>Tand- &amp; munhålesjukdomar utom tandextrakt &amp; restaurering, mycket komplicerat</t>
  </si>
  <si>
    <t>Oral sjd ej tandkir M</t>
  </si>
  <si>
    <t>C55C</t>
  </si>
  <si>
    <t>Tand- &amp; munhålesjukdomar utom tandextrakt &amp; restaurering, komplicerat</t>
  </si>
  <si>
    <t>Oral sjd ej tandkir K</t>
  </si>
  <si>
    <t>C55E</t>
  </si>
  <si>
    <t>Tand- &amp; munhålesjukdomar utom tandextrakt &amp; restaurering, ej komplicerat</t>
  </si>
  <si>
    <t>Oral sjd ej tandkir U</t>
  </si>
  <si>
    <t>C56N</t>
  </si>
  <si>
    <t>Tandextraktion eller restaurering</t>
  </si>
  <si>
    <t>Tandkirurgi</t>
  </si>
  <si>
    <t>C56O</t>
  </si>
  <si>
    <t>Tandextraktion eller restaurering, öppenvård</t>
  </si>
  <si>
    <t>Tandkirurgi O</t>
  </si>
  <si>
    <t>C69L</t>
  </si>
  <si>
    <t>Slutenvård för sjukdomar i öra, näsa, mun och hals, primärvård</t>
  </si>
  <si>
    <t>Slutenv sjd i öra, mun, hals P</t>
  </si>
  <si>
    <t>C70O</t>
  </si>
  <si>
    <t>Endoskopi av övre luftvägar, öppenvård</t>
  </si>
  <si>
    <t>Endoskopi övre luftvägar O</t>
  </si>
  <si>
    <t>Endoskopi</t>
  </si>
  <si>
    <t>C70R</t>
  </si>
  <si>
    <t>Endoskopi av övre luftvägar, primärvård</t>
  </si>
  <si>
    <t>Endoskopi övre luftvägar P</t>
  </si>
  <si>
    <t>C75O</t>
  </si>
  <si>
    <t>ÖNH-åtgärder, större, öppenvård</t>
  </si>
  <si>
    <t>ÖNH-åtgärder större O</t>
  </si>
  <si>
    <t>C76O</t>
  </si>
  <si>
    <t>Sömnapnéutredning, öppenvård</t>
  </si>
  <si>
    <t>Sömnapnéutredning O</t>
  </si>
  <si>
    <t>C77O</t>
  </si>
  <si>
    <t>Undersökning av dysfagi och icke-språklig oralmotorik, besök</t>
  </si>
  <si>
    <t>Undersökning dysfagi O</t>
  </si>
  <si>
    <t>C78O</t>
  </si>
  <si>
    <t>ÖNH-biopsier, besök</t>
  </si>
  <si>
    <t>ÖNH-biopsier O</t>
  </si>
  <si>
    <t>C79O</t>
  </si>
  <si>
    <t>ÖNH-incisioner och suturer, öppenvård</t>
  </si>
  <si>
    <t>ÖNH-incisioner/suturer O</t>
  </si>
  <si>
    <t>C79R</t>
  </si>
  <si>
    <t>ÖNH-incisioner och suturer, primärvård</t>
  </si>
  <si>
    <t>ÖNH-incisioner/suturer P</t>
  </si>
  <si>
    <t>C80O</t>
  </si>
  <si>
    <t>ÖNH-åtgärder, övriga, besök</t>
  </si>
  <si>
    <t>ÖNH-åtgärder övriga O</t>
  </si>
  <si>
    <t>C80R</t>
  </si>
  <si>
    <t>ÖNH-åtgärder, övriga, primärvård</t>
  </si>
  <si>
    <t>ÖNH-åtgärder övriga P</t>
  </si>
  <si>
    <t>C81O</t>
  </si>
  <si>
    <t>Hörselförbättrande åtgärder, besök</t>
  </si>
  <si>
    <t>Hörselförbättrande åtgärder O</t>
  </si>
  <si>
    <t>C81R</t>
  </si>
  <si>
    <t>Hörselförbättrande åtgärder, primärvård</t>
  </si>
  <si>
    <t>Hörselförbättrande åtgärder P</t>
  </si>
  <si>
    <t>C82O</t>
  </si>
  <si>
    <t>Icke-operativa åtgärder vid kokleaimplantat, besök</t>
  </si>
  <si>
    <t>Åtgärder för kokleaimplantat O</t>
  </si>
  <si>
    <t>C82R</t>
  </si>
  <si>
    <t>Icke-operativa åtgärder vid kokleaimplantat, primärvård</t>
  </si>
  <si>
    <t>Åtgärder för kokleaimplantat P</t>
  </si>
  <si>
    <t>C83O</t>
  </si>
  <si>
    <t>Audiometri, resurskrävande, besök</t>
  </si>
  <si>
    <t>Audiometri resurskrävande O</t>
  </si>
  <si>
    <t>C84O</t>
  </si>
  <si>
    <t>Audiometri, övrig, besök</t>
  </si>
  <si>
    <t>Audiometri övrig O</t>
  </si>
  <si>
    <t>C93R</t>
  </si>
  <si>
    <t>Hembesök för sjukdomar i öra, näsa, mun och hals, primärvård</t>
  </si>
  <si>
    <t>Hembes sjd i öra/mun/hals P</t>
  </si>
  <si>
    <t>C97O</t>
  </si>
  <si>
    <t>Sjuksköterskebesök vid sjukdomar i ÖNH-regionen</t>
  </si>
  <si>
    <t>Ssk besök sjd ÖNH-regionen O</t>
  </si>
  <si>
    <t>C99O</t>
  </si>
  <si>
    <t>Övriga läkarbesök vid sjukdomar i ÖNH-regionen</t>
  </si>
  <si>
    <t>Läkarbesök sjd ÖNH-regionen O</t>
  </si>
  <si>
    <t>C99R</t>
  </si>
  <si>
    <t>Övriga läkarbesök vid sjukdomar i ÖNH-regionen, primärvård</t>
  </si>
  <si>
    <t>Läk andra sjd ÖNH-regionen P</t>
  </si>
  <si>
    <t>C99U</t>
  </si>
  <si>
    <t>Teambesök/konferens vid sjukdomar i ÖNH-regionen, primärvård</t>
  </si>
  <si>
    <t>Team/konf sjd ÖNH-reg P</t>
  </si>
  <si>
    <t>C99W</t>
  </si>
  <si>
    <t>Läkarvård på distans vid sjukdomar i ÖNH-regionen, primärvård</t>
  </si>
  <si>
    <t>Läk dist sjd ÖNH-reg P</t>
  </si>
  <si>
    <t>C99X</t>
  </si>
  <si>
    <t>Teambesök/konferens vid sjukdomar i ÖNH-regionen</t>
  </si>
  <si>
    <t>Team/konf sjd ÖNH-regionen O</t>
  </si>
  <si>
    <t>C99Z</t>
  </si>
  <si>
    <t>Läkarvård på distans vid sjukdomar i ÖNH-regionen</t>
  </si>
  <si>
    <t>Läk dist sjd ÖNH-regionen O</t>
  </si>
  <si>
    <t>D01N</t>
  </si>
  <si>
    <t>04</t>
  </si>
  <si>
    <t>Lungtransplantation</t>
  </si>
  <si>
    <t>D10A</t>
  </si>
  <si>
    <t>Större toraxoperationer, mycket komplicerat</t>
  </si>
  <si>
    <t>Större toraxoperationer M</t>
  </si>
  <si>
    <t>D10E</t>
  </si>
  <si>
    <t>Större toraxoperationer, ej komplicerat</t>
  </si>
  <si>
    <t>Större toraxoperationer U</t>
  </si>
  <si>
    <t>D10O</t>
  </si>
  <si>
    <t>Större toraxoperationer, öppenvård</t>
  </si>
  <si>
    <t>Större toraxoperationer O</t>
  </si>
  <si>
    <t>D19A</t>
  </si>
  <si>
    <t>Andra operationer vid sjukdomar i andningsorganen, mycket komplicerat</t>
  </si>
  <si>
    <t>Andra op sjd andningsorg M</t>
  </si>
  <si>
    <t>D19C</t>
  </si>
  <si>
    <t>Andra operationer vid sjukdomar i andningsorganen, komplicerat</t>
  </si>
  <si>
    <t>Andra op sjd andningsorg K</t>
  </si>
  <si>
    <t>D19E</t>
  </si>
  <si>
    <t>Andra operationer vid sjukdomar i andningsorganen, ej komplicerat</t>
  </si>
  <si>
    <t>Andra op sjd andningsorg U</t>
  </si>
  <si>
    <t>D19O</t>
  </si>
  <si>
    <t>Andra operationer vid sjukdomar i andningsorganen, öppenvård</t>
  </si>
  <si>
    <t>Andra op sjd andningsorg O</t>
  </si>
  <si>
    <t>D20N</t>
  </si>
  <si>
    <t>Respiratorbehandling för sjukdomar i andningsorganen</t>
  </si>
  <si>
    <t>Respiratorbeh för andningsorg</t>
  </si>
  <si>
    <t>D21N</t>
  </si>
  <si>
    <t>Behandling med CPAP/BiPAP</t>
  </si>
  <si>
    <t>D22O</t>
  </si>
  <si>
    <t>Respiratorbehandling för sjukdomar i andningsorganen, öppenvård</t>
  </si>
  <si>
    <t>Luftvägssjd m ventilatorstöd O</t>
  </si>
  <si>
    <t>D30A</t>
  </si>
  <si>
    <t>Lungemboli, mycket komplicerat</t>
  </si>
  <si>
    <t>Lungemboli M</t>
  </si>
  <si>
    <t>D30C</t>
  </si>
  <si>
    <t>Lungemboli, komplicerat</t>
  </si>
  <si>
    <t>Lungemboli K</t>
  </si>
  <si>
    <t>D30E</t>
  </si>
  <si>
    <t>Lungemboli, ej komplicerat</t>
  </si>
  <si>
    <t>Lungemboli U</t>
  </si>
  <si>
    <t>D30O</t>
  </si>
  <si>
    <t>Läkarbesök vid lungemboli</t>
  </si>
  <si>
    <t>Läk lungemboli O</t>
  </si>
  <si>
    <t>D30S</t>
  </si>
  <si>
    <t>Läkarbesök vid lungemboli, komplicerat primärvård</t>
  </si>
  <si>
    <t>Läk lungemboli K P</t>
  </si>
  <si>
    <t>D30T</t>
  </si>
  <si>
    <t>Läkarbesök vid lungemboli, ej komplicerat primärvård</t>
  </si>
  <si>
    <t>Läk lungemboli U P</t>
  </si>
  <si>
    <t>D31A</t>
  </si>
  <si>
    <t>Infektioner &amp; inflammationer i andningsorganen, &gt;17 år, mycket komplicerat</t>
  </si>
  <si>
    <t>Inf/infl andningsorg &gt;17 M</t>
  </si>
  <si>
    <t>D31C</t>
  </si>
  <si>
    <t>Infektioner &amp; inflammationer i andningsorganen, &gt;17 år, komplicerat</t>
  </si>
  <si>
    <t>Inf/infl andningsorg &gt;17 K</t>
  </si>
  <si>
    <t>D31E</t>
  </si>
  <si>
    <t>Infektioner &amp; inflammationer i andningsorganen, &gt;17 år, ej komplicerat</t>
  </si>
  <si>
    <t>Inf/infl andningsorg &gt;17 U</t>
  </si>
  <si>
    <t>D31O</t>
  </si>
  <si>
    <t>Läkarbesök vid infektioner &amp; inflammationer i andningsorganen, &gt;17 år</t>
  </si>
  <si>
    <t>Läk inf/infl andningsorg &gt;17 O</t>
  </si>
  <si>
    <t>D31S</t>
  </si>
  <si>
    <t>Läkarbesök vid infektioner &amp; inflammationer i andningsorganen komplicerat, &gt;17 år, primärvård</t>
  </si>
  <si>
    <t>Läk inf/infl andningsorg &gt;17 K P</t>
  </si>
  <si>
    <t>D31T</t>
  </si>
  <si>
    <t>Läkarbesök vid infektioner &amp; inflammationer i andningsorganen, &gt;17 år, ej komplicerat primärvård</t>
  </si>
  <si>
    <t>Läk inf/infl andningsorg &gt;17 U P</t>
  </si>
  <si>
    <t>D32C</t>
  </si>
  <si>
    <t>Infektioner &amp; inflammationer i andningsorganen, 0-17 år, komplicerat</t>
  </si>
  <si>
    <t>Inf &amp; inflam andningsorg &lt;18 K</t>
  </si>
  <si>
    <t>D32E</t>
  </si>
  <si>
    <t>Infektioner &amp; inflammationer i andningsorganen, 0-17 år, ej komplicerat</t>
  </si>
  <si>
    <t>Inf &amp; inflam andningsorg &lt;18 U</t>
  </si>
  <si>
    <t>D32O</t>
  </si>
  <si>
    <t>Läkarbesök vid infektioner &amp; inflammationer i andningsorganen, 0-17 år</t>
  </si>
  <si>
    <t>Läk inf/infl andningsorg &lt;18 O</t>
  </si>
  <si>
    <t>D32S</t>
  </si>
  <si>
    <t>Läkarbesök vid infektioner &amp; inflammationer i andningsorganen, 0-17 år, komplicerat primärvård</t>
  </si>
  <si>
    <t>Läk inf/infl andningsorg &lt;18 K P</t>
  </si>
  <si>
    <t>D32T</t>
  </si>
  <si>
    <t>Läkarbesök vid infektioner &amp; inflammationer i andningsorganen, 0-17 år, ej komplicerat primärvård</t>
  </si>
  <si>
    <t>Läk inf/infl andningsorg &lt;18 U P</t>
  </si>
  <si>
    <t>D35A</t>
  </si>
  <si>
    <t>Tumörer i andningsorganen, mycket komplicerat</t>
  </si>
  <si>
    <t>Tumörer i andningsorg M</t>
  </si>
  <si>
    <t>D35C</t>
  </si>
  <si>
    <t>Tumörer i andningsorganen, komplicerat</t>
  </si>
  <si>
    <t>Tumörer i andningsorg K</t>
  </si>
  <si>
    <t>D35E</t>
  </si>
  <si>
    <t>Tumörer i andningsorganen, ej komplicerat</t>
  </si>
  <si>
    <t>Tumörer i andningsorg U</t>
  </si>
  <si>
    <t>D35O</t>
  </si>
  <si>
    <t>Läkarbesök vid tumörer i andningsorganen</t>
  </si>
  <si>
    <t>Läk tumörer i andningsorg O</t>
  </si>
  <si>
    <t>D35S</t>
  </si>
  <si>
    <t>Läkarbesök vid tumörer i andningsorganen, komplicerat primärvård</t>
  </si>
  <si>
    <t>Läk tumörer i andningsorg K P</t>
  </si>
  <si>
    <t>D35T</t>
  </si>
  <si>
    <t>Läkarbesök vid tumörer i andningsorganen, ej komplicerat primärvård</t>
  </si>
  <si>
    <t>Läk tumörer i andningsorg U P</t>
  </si>
  <si>
    <t>D40A</t>
  </si>
  <si>
    <t>Allvarliga toraxskador, mycket komplicerat</t>
  </si>
  <si>
    <t>Allvarliga toraxskador M</t>
  </si>
  <si>
    <t>D40C</t>
  </si>
  <si>
    <t>Allvarliga toraxskador, komplicerat</t>
  </si>
  <si>
    <t>Allvarliga toraxskador K</t>
  </si>
  <si>
    <t>D40E</t>
  </si>
  <si>
    <t>Allvarliga toraxskador, ej komplicerat</t>
  </si>
  <si>
    <t>Allvarliga toraxskador U</t>
  </si>
  <si>
    <t>D40O</t>
  </si>
  <si>
    <t>Läkarbesök vid allvarliga toraxskador</t>
  </si>
  <si>
    <t>Läk allvarliga toraxskador O</t>
  </si>
  <si>
    <t>D40S</t>
  </si>
  <si>
    <t>Läkarbesök vid allvarliga toraxskador, komplicerat primärvård</t>
  </si>
  <si>
    <t>Läk allvarliga toraxskador K P</t>
  </si>
  <si>
    <t>D40T</t>
  </si>
  <si>
    <t>Läkarbesök vid allvarliga toraxskador, ej komplicerat primärvård</t>
  </si>
  <si>
    <t>Läk allvarliga toraxskador U P</t>
  </si>
  <si>
    <t>D41A</t>
  </si>
  <si>
    <t>Pleurautgjutning, mycket komplicerat</t>
  </si>
  <si>
    <t>Pleurautgjutning M</t>
  </si>
  <si>
    <t>D41C</t>
  </si>
  <si>
    <t>Pleurautgjutning, komplicerat</t>
  </si>
  <si>
    <t>Pleurautgjutning K</t>
  </si>
  <si>
    <t>D41E</t>
  </si>
  <si>
    <t>Pleurautgjutning, ej komplicerat</t>
  </si>
  <si>
    <t>Pleurautgjutning U</t>
  </si>
  <si>
    <t>D41O</t>
  </si>
  <si>
    <t>Läkarbesök vid pleurautgjutning</t>
  </si>
  <si>
    <t>Läk pleurautgjutning O</t>
  </si>
  <si>
    <t>D41S</t>
  </si>
  <si>
    <t>Läkarbesök vid pleurautgjutning, komplicerat primärvård</t>
  </si>
  <si>
    <t>Läk pleurautgjutning K P</t>
  </si>
  <si>
    <t>D41T</t>
  </si>
  <si>
    <t>Läkarbesök vid pleurautgjutning, ej komplicerat primärvård</t>
  </si>
  <si>
    <t>Läk pleurautgjutning U P</t>
  </si>
  <si>
    <t>D42A</t>
  </si>
  <si>
    <t>Pneumotorax, mycket komplicerat</t>
  </si>
  <si>
    <t>Pneumotorax M</t>
  </si>
  <si>
    <t>D42C</t>
  </si>
  <si>
    <t>Pneumotorax, komplicerat</t>
  </si>
  <si>
    <t>Pneumotorax K</t>
  </si>
  <si>
    <t>D42E</t>
  </si>
  <si>
    <t>Pneumotorax, ej komplicerat</t>
  </si>
  <si>
    <t>Pneumotorax U</t>
  </si>
  <si>
    <t>D42O</t>
  </si>
  <si>
    <t>Läkarbesök vid pneumotorax</t>
  </si>
  <si>
    <t>Läk pneumotorax O</t>
  </si>
  <si>
    <t>D42S</t>
  </si>
  <si>
    <t>Läkarbesök vid pneumotorax, komplicerat primärvård</t>
  </si>
  <si>
    <t>Läk pneumotorax K P</t>
  </si>
  <si>
    <t>D42T</t>
  </si>
  <si>
    <t>Läkarbesök vid pneumotorax, ej komplicerat primärvård</t>
  </si>
  <si>
    <t>Läk pneumotorax U P</t>
  </si>
  <si>
    <t>D45A</t>
  </si>
  <si>
    <t>Lungödem och respirationssvikt, mycket komplicerat</t>
  </si>
  <si>
    <t>Lungödem/resp-svikt M</t>
  </si>
  <si>
    <t>D45C</t>
  </si>
  <si>
    <t>Lungödem och respirationssvikt, komplicerat</t>
  </si>
  <si>
    <t>Lungödem/resp-svikt K</t>
  </si>
  <si>
    <t>D45E</t>
  </si>
  <si>
    <t>Lungödem och respirationssvikt, ej komplicerat</t>
  </si>
  <si>
    <t>Lungödem/resp-svikt U</t>
  </si>
  <si>
    <t>D45O</t>
  </si>
  <si>
    <t>Läkarbesök vid lungödem och respirationssvikt</t>
  </si>
  <si>
    <t>Läk lungödem/resp-svikt O</t>
  </si>
  <si>
    <t>D45S</t>
  </si>
  <si>
    <t>Läkarbesök vid lungödem och respirationssvikt, komplicerat primärvård</t>
  </si>
  <si>
    <t>Läk lungödem/resp-svikt K P</t>
  </si>
  <si>
    <t>D45T</t>
  </si>
  <si>
    <t>Läkarbesök vid lungödem och respirationssvikt, ej komplicerat primärvård</t>
  </si>
  <si>
    <t>Läk lungödem/resp-svikt U P</t>
  </si>
  <si>
    <t>D46A</t>
  </si>
  <si>
    <t>Kroniska obstruktiva lungsjukdomar, mycket komplicerat</t>
  </si>
  <si>
    <t>Kron obstrukt lungsjd M</t>
  </si>
  <si>
    <t>D46C</t>
  </si>
  <si>
    <t>Kroniska obstruktiva lungsjukdomar, komplicerat</t>
  </si>
  <si>
    <t>Kron obstrukt lungsjd K</t>
  </si>
  <si>
    <t>D46E</t>
  </si>
  <si>
    <t>Kroniska obstruktiva lungsjukdomar, ej komplicerat</t>
  </si>
  <si>
    <t>Kron obstrukt lungsjd U</t>
  </si>
  <si>
    <t>D46O</t>
  </si>
  <si>
    <t>Läkarbesök vid kroniska obstruktiva lungsjukdomar</t>
  </si>
  <si>
    <t>Läk kron obstrukt lungsjd O</t>
  </si>
  <si>
    <t>D46S</t>
  </si>
  <si>
    <t>Läkarbesök vid kroniska obstruktiva lungsjukdomar, komplicerat primärvård</t>
  </si>
  <si>
    <t>Läk kron obstrukt lungsjd K P</t>
  </si>
  <si>
    <t>D46T</t>
  </si>
  <si>
    <t>Läkarbesök vid kroniska obstruktiva lungsjukdomar, ej komplicerat primärvård</t>
  </si>
  <si>
    <t>Läk kron obstrukt lungsjd U P</t>
  </si>
  <si>
    <t>D47A</t>
  </si>
  <si>
    <t>Lunginflammation, mycket komplicerat</t>
  </si>
  <si>
    <t>Lunginflammation M</t>
  </si>
  <si>
    <t>D47C</t>
  </si>
  <si>
    <t>Lunginflammation, komplicerat</t>
  </si>
  <si>
    <t>Lunginflammation K</t>
  </si>
  <si>
    <t>D47E</t>
  </si>
  <si>
    <t>Lunginflammation, ej komplicerat</t>
  </si>
  <si>
    <t>Lunginflammation U</t>
  </si>
  <si>
    <t>D47O</t>
  </si>
  <si>
    <t>Läkarbesök vid lunginflammation</t>
  </si>
  <si>
    <t>Läk lunginflammation O</t>
  </si>
  <si>
    <t>D47S</t>
  </si>
  <si>
    <t>Läkarbesök vid lunginflammation, komplicerat primärvård</t>
  </si>
  <si>
    <t>Läk lunginflammation K P</t>
  </si>
  <si>
    <t>D47T</t>
  </si>
  <si>
    <t>Läkarbesök vid lunginflammation, ej komplicerat primärvård</t>
  </si>
  <si>
    <t>Läk lunginflammation U P</t>
  </si>
  <si>
    <t>D48A</t>
  </si>
  <si>
    <t>Interstitiella lungsjukdomar, mycket komplicerat</t>
  </si>
  <si>
    <t>Interstitiella lungsjd M</t>
  </si>
  <si>
    <t>D48E</t>
  </si>
  <si>
    <t>Interstitiella lungsjukdomar, ej komplicerat</t>
  </si>
  <si>
    <t>Interstitiella lungsjd U</t>
  </si>
  <si>
    <t>D48O</t>
  </si>
  <si>
    <t>Läkarbesök vid interstitiella lungsjukdomar</t>
  </si>
  <si>
    <t>Läk interstitiella lungsjd O</t>
  </si>
  <si>
    <t>D48S</t>
  </si>
  <si>
    <t>Läkarbesök vid interstitiella lungsjukdomar, komplicerat primärvård</t>
  </si>
  <si>
    <t>Läk interstitiella lungsjd K P</t>
  </si>
  <si>
    <t>D48T</t>
  </si>
  <si>
    <t>Läkarbesök vid interstitiella lungsjukdomar, ej komplicerat primärvård</t>
  </si>
  <si>
    <t>Läk interstitiella lungsjd U P</t>
  </si>
  <si>
    <t>D49A</t>
  </si>
  <si>
    <t>Bronkit och astma, mycket komplicerat</t>
  </si>
  <si>
    <t>Bronkit &amp; astma M</t>
  </si>
  <si>
    <t>D49C</t>
  </si>
  <si>
    <t>Bronkit och astma, komplicerat</t>
  </si>
  <si>
    <t>Bronkit &amp; astma K</t>
  </si>
  <si>
    <t>D49E</t>
  </si>
  <si>
    <t>Bronkit och astma, ej komplicerat</t>
  </si>
  <si>
    <t>Bronkit &amp; astma U</t>
  </si>
  <si>
    <t>D49O</t>
  </si>
  <si>
    <t>Läkarbesök vid bronkit och astma</t>
  </si>
  <si>
    <t>Läk bronkit &amp; astma O</t>
  </si>
  <si>
    <t>D49S</t>
  </si>
  <si>
    <t>Läkarbesök vid bronkit och astma, komplicerat primärvård</t>
  </si>
  <si>
    <t>Läk bronkit &amp; astma K P</t>
  </si>
  <si>
    <t>D49T</t>
  </si>
  <si>
    <t>Läkarbesök vid bronkit och astma, ej komplicerat primärvård</t>
  </si>
  <si>
    <t>Läk bronkit &amp; astma U P</t>
  </si>
  <si>
    <t>D50A</t>
  </si>
  <si>
    <t>Onormala fynd och symtom i andningsorganen, mycket komplicerat</t>
  </si>
  <si>
    <t>Fynd/symptom andningsorg M</t>
  </si>
  <si>
    <t>D50C</t>
  </si>
  <si>
    <t>Onormala fynd och symtom i andningsorganen, komplicerat</t>
  </si>
  <si>
    <t>Fynd/symptom andningsorg K</t>
  </si>
  <si>
    <t>D50E</t>
  </si>
  <si>
    <t>Onormala fynd och symtom i andningsorganen, ej komplicerat</t>
  </si>
  <si>
    <t>Fynd/symptom andningsorg U</t>
  </si>
  <si>
    <t>D50O</t>
  </si>
  <si>
    <t>Läkarbesök vid onormala fynd och symtom i andningsorganen</t>
  </si>
  <si>
    <t>Läk fynd/symptom andningsorg O</t>
  </si>
  <si>
    <t>D50S</t>
  </si>
  <si>
    <t>Läkarbesök vid onormala fynd och symtom i andningsorganen, komplicerat primärvård</t>
  </si>
  <si>
    <t>Läk fynd/symptom andningsorg K P</t>
  </si>
  <si>
    <t>D50T</t>
  </si>
  <si>
    <t>Läkarbesök vid onormala fynd och symtom i andningsorganen, ej komplicerat primärvård</t>
  </si>
  <si>
    <t>Läk fynd/symptom andningsorg U P</t>
  </si>
  <si>
    <t>D69A</t>
  </si>
  <si>
    <t>Andra sjukdomar i andningsorganen, mycket komplicerat</t>
  </si>
  <si>
    <t>Andra sjd andningsorg M</t>
  </si>
  <si>
    <t>D69C</t>
  </si>
  <si>
    <t>Andra sjukdomar i andningsorganen, komplicerat</t>
  </si>
  <si>
    <t>Andra sjd andningsorg K</t>
  </si>
  <si>
    <t>D69E</t>
  </si>
  <si>
    <t>Andra sjukdomar i andningsorganen, ej komplicerat</t>
  </si>
  <si>
    <t>Andra sjd andningsorg U</t>
  </si>
  <si>
    <t>D69L</t>
  </si>
  <si>
    <t>Slutenvård för sjukdomar i andningsorganen, primärvård</t>
  </si>
  <si>
    <t>Slutenv sjd i andningsorgan P</t>
  </si>
  <si>
    <t>D70O</t>
  </si>
  <si>
    <t>Endoskopi av nedre luftvägar, öppenvård</t>
  </si>
  <si>
    <t>Endoskopi nedre luftvägar O</t>
  </si>
  <si>
    <t>D75O</t>
  </si>
  <si>
    <t>Lungfunktionsundersökningar, besök</t>
  </si>
  <si>
    <t>Lungfunktionsundersökn O</t>
  </si>
  <si>
    <t>D75R</t>
  </si>
  <si>
    <t>Lungfunktionsundersökningar, primärvård</t>
  </si>
  <si>
    <t>Lungfunktionsundersökn P</t>
  </si>
  <si>
    <t>D76O</t>
  </si>
  <si>
    <t>Toraxpunktion, öppenvård</t>
  </si>
  <si>
    <t>Toraxpunktion O</t>
  </si>
  <si>
    <t>D77O</t>
  </si>
  <si>
    <t>Lungmedicinska åtgärder, besök</t>
  </si>
  <si>
    <t>Lungmedicinska åtgärder O</t>
  </si>
  <si>
    <t>D89O</t>
  </si>
  <si>
    <t>Läkemedelstillförsel intravasalt vid sjukdomar i andningsorganen, öppenvård</t>
  </si>
  <si>
    <t>Läkemed intravas sjd andn org O</t>
  </si>
  <si>
    <t>D89R</t>
  </si>
  <si>
    <t>Läkemedelstillförsel intravasalt vid sjukdomar i andningsorganen, primärvård</t>
  </si>
  <si>
    <t>Läkemed intravas sjd andn org P</t>
  </si>
  <si>
    <t>D93R</t>
  </si>
  <si>
    <t>Hembesök för sjukdomar i andningsorganen, primärvård</t>
  </si>
  <si>
    <t>Hembes sjd i andningsorgan P</t>
  </si>
  <si>
    <t>D97O</t>
  </si>
  <si>
    <t>Sjuksköterskebesök vid sjukdomar i andningsorganen</t>
  </si>
  <si>
    <t>Ssk besök andningssjd O</t>
  </si>
  <si>
    <t>D99O</t>
  </si>
  <si>
    <t>Övriga läkarbesök vid sjukdomar i andningsorganen</t>
  </si>
  <si>
    <t>Läkarbesök andningssjd O</t>
  </si>
  <si>
    <t>D99R</t>
  </si>
  <si>
    <t>Övriga läkarbesök vid sjukdomar i andningsorganen, primärvård</t>
  </si>
  <si>
    <t>Läkarbesök andningssjd P</t>
  </si>
  <si>
    <t>D99U</t>
  </si>
  <si>
    <t>Teambesök/konferens vid sjukdomar i andningsorganen, primärvård</t>
  </si>
  <si>
    <t>Team/konf andningssjd P</t>
  </si>
  <si>
    <t>D99W</t>
  </si>
  <si>
    <t>Läkarvård på distans vid sjukdomar i andningsorganen, primärvård</t>
  </si>
  <si>
    <t>Läk dist andningssjd P</t>
  </si>
  <si>
    <t>D99X</t>
  </si>
  <si>
    <t>Teambesök/konferens vid sjukdomar i andningsorganen</t>
  </si>
  <si>
    <t>Team/konf andningssjd O</t>
  </si>
  <si>
    <t>D99Z</t>
  </si>
  <si>
    <t>Läkarvård på distans vid sjukdomar i andningsorganen</t>
  </si>
  <si>
    <t>Läk dist andningssjd O</t>
  </si>
  <si>
    <t>E01N</t>
  </si>
  <si>
    <t>05</t>
  </si>
  <si>
    <t>Hjärttransplantation och assisterad cirkulation</t>
  </si>
  <si>
    <t>Hjärttranspl &amp; assist cirk</t>
  </si>
  <si>
    <t>E02N</t>
  </si>
  <si>
    <t>Operation av torakalt aortaaneurysm</t>
  </si>
  <si>
    <t>Op torakalt aortaaneurysm</t>
  </si>
  <si>
    <t>E03N</t>
  </si>
  <si>
    <t>Perkutan implantation av hjärtklaff</t>
  </si>
  <si>
    <t>Perkutan implant hjärtklaff</t>
  </si>
  <si>
    <t>E04A</t>
  </si>
  <si>
    <t>Operation av hjärtklaffar, mycket komplicerat eller flera komplicerade</t>
  </si>
  <si>
    <t>Op hjärtklaff, M eller flera K</t>
  </si>
  <si>
    <t>E04C</t>
  </si>
  <si>
    <t>Operation av hjärtklaffar, flera eller, komplicerat</t>
  </si>
  <si>
    <t>Op hjärtklaff, flera eller K</t>
  </si>
  <si>
    <t>E04E</t>
  </si>
  <si>
    <t>Operation av enstaka hjärtklaffar, ej komplicerat</t>
  </si>
  <si>
    <t>Op enstaka hjärtklaff U</t>
  </si>
  <si>
    <t>E05O</t>
  </si>
  <si>
    <t>Operation av hjärtklaffar, öppenvård</t>
  </si>
  <si>
    <t>Op hjärtklaff O</t>
  </si>
  <si>
    <t>E06N</t>
  </si>
  <si>
    <t>Koronar bypass-operation med kateterisering</t>
  </si>
  <si>
    <t>Koronar bypass med hjärtkatet</t>
  </si>
  <si>
    <t>E07A</t>
  </si>
  <si>
    <t>Koronar bypass-operation, mycket komplicerat</t>
  </si>
  <si>
    <t>Koronar bypass M</t>
  </si>
  <si>
    <t>E07E</t>
  </si>
  <si>
    <t>Koronar bypass-operation, ej komplicerat</t>
  </si>
  <si>
    <t>Koronar bypass U</t>
  </si>
  <si>
    <t>E07O</t>
  </si>
  <si>
    <t>Koronar bypass-operation, öppenvård</t>
  </si>
  <si>
    <t>Koronar bypass O</t>
  </si>
  <si>
    <t>E10A</t>
  </si>
  <si>
    <t>Större kardiovaskulära operationer, mycket komplicerat</t>
  </si>
  <si>
    <t>Större kardiovask op M</t>
  </si>
  <si>
    <t>E10E</t>
  </si>
  <si>
    <t>Större kardiovaskulära operationer, ej komplicerat</t>
  </si>
  <si>
    <t>Större kardiovask op U</t>
  </si>
  <si>
    <t>E10O</t>
  </si>
  <si>
    <t>Större kardiovaskulära operationer, öppenvård</t>
  </si>
  <si>
    <t>Större kardiovask op O</t>
  </si>
  <si>
    <t>E15A</t>
  </si>
  <si>
    <t>Andra kardiotorakala operationer, mycket komplicerat</t>
  </si>
  <si>
    <t>Andra kardiotorakala op M</t>
  </si>
  <si>
    <t>E15C</t>
  </si>
  <si>
    <t>Andra kardiotorakala operationer, komplicerat</t>
  </si>
  <si>
    <t>Andra kardiotorakala op K</t>
  </si>
  <si>
    <t>E15E</t>
  </si>
  <si>
    <t>Andra kardiotorakala operationer, ej komplicerat</t>
  </si>
  <si>
    <t>Andra kardiotorakala op U</t>
  </si>
  <si>
    <t>E15O</t>
  </si>
  <si>
    <t>Andra kardiotorakala operationer, öppenvård</t>
  </si>
  <si>
    <t>Andra kardiotorakala op O</t>
  </si>
  <si>
    <t>E16N</t>
  </si>
  <si>
    <t>Andra perkutana kardiovaskulära åtgärder och hyperterm perfusion</t>
  </si>
  <si>
    <t>Annan perkutan kardiovask åtgärd</t>
  </si>
  <si>
    <t>E17N</t>
  </si>
  <si>
    <t>Perkutan ablation för hjärtarytmi</t>
  </si>
  <si>
    <t>Perkutan ablatio för hjärtarytmi</t>
  </si>
  <si>
    <t>E17O</t>
  </si>
  <si>
    <t>Perkutan ablation för hjärtarytmi, öppenvård</t>
  </si>
  <si>
    <t>Perkutan ablatio hjärtarytmi O</t>
  </si>
  <si>
    <t>E18C</t>
  </si>
  <si>
    <t>Perkutan vidgning av kranskärl vid hjärtinfarkt, komplicerat</t>
  </si>
  <si>
    <t>PCI vid infarkt K</t>
  </si>
  <si>
    <t>E18E</t>
  </si>
  <si>
    <t>Perkutan vidgning av kranskärl vid hjärtinfarkt, ej komplicerat</t>
  </si>
  <si>
    <t>PCI vid infarkt U</t>
  </si>
  <si>
    <t>E19N</t>
  </si>
  <si>
    <t>Perkutan vidgning av kranskärl, ej hjärtinfarkt</t>
  </si>
  <si>
    <t>PCI ej infarkt</t>
  </si>
  <si>
    <t>E20A</t>
  </si>
  <si>
    <t>Amputationer pga cirkulationssjukdomar, andra delar än övre extremitet eller tå, mycket komplicerat</t>
  </si>
  <si>
    <t>Amputation cirksjd ej arm/tå M</t>
  </si>
  <si>
    <t>E20C</t>
  </si>
  <si>
    <t>Amputationer pga cirkulationssjukdomar, andra delar än övre extremitet eller tå, komplicerat</t>
  </si>
  <si>
    <t>Amputation cirksjd ej arm/tå K</t>
  </si>
  <si>
    <t>E20E</t>
  </si>
  <si>
    <t>Amputationer pga cirkulationssjukdomar, andra delar än övre extremitet eller tå, ej komplicerat</t>
  </si>
  <si>
    <t>Amputation cirksjd ej arm/tå U</t>
  </si>
  <si>
    <t>E20O</t>
  </si>
  <si>
    <t>Amputationer pga cirkulationssjukdomar, andra delar än övre extremitet eller tå, öppenvård</t>
  </si>
  <si>
    <t>Amputation cirksjd ej arm/tå O</t>
  </si>
  <si>
    <t>E21C</t>
  </si>
  <si>
    <t>Amputationer av övre extremitet eller tå pga cirkulationssjukdomar, komplicerat</t>
  </si>
  <si>
    <t>Amputation cirksjd arm/tå K</t>
  </si>
  <si>
    <t>E21E</t>
  </si>
  <si>
    <t>Amputationer av övre extremitet eller tå pga cirkulationssjukdomar, ej komplicerat</t>
  </si>
  <si>
    <t>Amputation cirksjd arm/tå U</t>
  </si>
  <si>
    <t>E21O</t>
  </si>
  <si>
    <t>Amputationer av övre extremitet eller tå pga cirkulationssjukdomar, öppenvård</t>
  </si>
  <si>
    <t>Amputation cirksjd arm/tå O</t>
  </si>
  <si>
    <t>E22O</t>
  </si>
  <si>
    <t>Annan perkutan kardiovaskulär åtgärd, öppenvård</t>
  </si>
  <si>
    <t>Annan perkutan kardiovask åtg O</t>
  </si>
  <si>
    <t>E25N</t>
  </si>
  <si>
    <t>Insättning eller byte av defibrillator</t>
  </si>
  <si>
    <t>Insättning/byte av defibrill</t>
  </si>
  <si>
    <t>E25O</t>
  </si>
  <si>
    <t>Insättning eller byte av defibrillator, öppenvård</t>
  </si>
  <si>
    <t>Insättning/byte av defibrill O</t>
  </si>
  <si>
    <t>E26A</t>
  </si>
  <si>
    <t>Insättning eller byte av permanent pacemaker eller loop recorder, mycket komplicerat</t>
  </si>
  <si>
    <t>Insätt/byte av pacemaker/ILR M</t>
  </si>
  <si>
    <t>E26C</t>
  </si>
  <si>
    <t>Insättning eller byte av permanent pacemaker eller loop recorder, komplicerat</t>
  </si>
  <si>
    <t>Insätt/byte av pacemaker/ILR K</t>
  </si>
  <si>
    <t>E26E</t>
  </si>
  <si>
    <t>Insättning eller byte av permanent pacemaker eller loop recorder, ej komplicerat</t>
  </si>
  <si>
    <t>Insätt/byte av pacemaker/ILR U</t>
  </si>
  <si>
    <t>E26O</t>
  </si>
  <si>
    <t>Insättning eller byte av permanent pacemaker eller loop recorder, öppenvård</t>
  </si>
  <si>
    <t>Insätt/byte av pacemaker/ILR O</t>
  </si>
  <si>
    <t>E27A</t>
  </si>
  <si>
    <t>Borttagande av permanent pacemaker eller defibrillator, mycket komplicerat</t>
  </si>
  <si>
    <t>Uttag av pacemaker/defibrill M</t>
  </si>
  <si>
    <t>E27E</t>
  </si>
  <si>
    <t>Borttagande av permanent pacemaker eller defibrillator, ej komplicerat</t>
  </si>
  <si>
    <t>Uttag av pacemaker/defibrill U</t>
  </si>
  <si>
    <t>E27O</t>
  </si>
  <si>
    <t>Borttagande av permanent pacemaker eller defibrillator, öppenvård</t>
  </si>
  <si>
    <t>Uttag av pacem/defibrill O</t>
  </si>
  <si>
    <t>E30N</t>
  </si>
  <si>
    <t>Invasiva åtgärder vid perifer venös insufficiens</t>
  </si>
  <si>
    <t>Invasiv åtg perifer veninsuff</t>
  </si>
  <si>
    <t>E30O</t>
  </si>
  <si>
    <t>Invasiva åtgärder vid perifer venös insufficiens, öppenvård</t>
  </si>
  <si>
    <t>Invasiv åtg perifer veninsuff O</t>
  </si>
  <si>
    <t>E35C</t>
  </si>
  <si>
    <t>Övriga operationer på kärl, komplicerat</t>
  </si>
  <si>
    <t>Övriga op kärl K</t>
  </si>
  <si>
    <t>E35E</t>
  </si>
  <si>
    <t>Övriga operationer på kärl, ej komplicerat</t>
  </si>
  <si>
    <t>Övriga op kärl U</t>
  </si>
  <si>
    <t>E35O</t>
  </si>
  <si>
    <t>Övriga operationer på kärl, öppenvård</t>
  </si>
  <si>
    <t>Övriga op kärl O</t>
  </si>
  <si>
    <t>E39C</t>
  </si>
  <si>
    <t>Andra operationer vid sjukdomar i cirkulationsorganen, komplicerat</t>
  </si>
  <si>
    <t>Andra op vid cirkulationssjd K</t>
  </si>
  <si>
    <t>E39E</t>
  </si>
  <si>
    <t>Andra operationer vid sjukdomar i cirkulationsorganen, ej komplicerat</t>
  </si>
  <si>
    <t>Andra op vid cirkulationssjd U</t>
  </si>
  <si>
    <t>E39O</t>
  </si>
  <si>
    <t>Andra åtgärder vid sjukdomar i cirkulationsorganen, öppenvård</t>
  </si>
  <si>
    <t>Andra åtg vid cirkulationssjd O</t>
  </si>
  <si>
    <t>E40A</t>
  </si>
  <si>
    <t>Cirkulationssjukdomar med hjärtinfarkt, med kardiovaskulär komplikation, mycket komplicerat</t>
  </si>
  <si>
    <t>Hjärtinf m kard kompl M</t>
  </si>
  <si>
    <t>E40C</t>
  </si>
  <si>
    <t>Cirkulationssjukdomar med hjärtinfarkt, med kardiovaskulär komplikation, komplicerat</t>
  </si>
  <si>
    <t>Hjärtinf m kard kompl K</t>
  </si>
  <si>
    <t>E40E</t>
  </si>
  <si>
    <t>Cirkulationssjukdomar med hjärtinfarkt, med kardiovaskulär komplikation, ej komplicerat</t>
  </si>
  <si>
    <t>Hjärtinf m kard kompl U</t>
  </si>
  <si>
    <t>E41A</t>
  </si>
  <si>
    <t>Cirkulationssjukdomar med hjärtinfarkt, utan kardiovaskulär komplikation, mycket komplicerat</t>
  </si>
  <si>
    <t>Hjärtinf u kard kompl M</t>
  </si>
  <si>
    <t>E41C</t>
  </si>
  <si>
    <t>Cirkulationssjukdomar med hjärtinfarkt, utan kardiovaskulär komplikation, komplicerat</t>
  </si>
  <si>
    <t>Hjärtinf u kard kompl K</t>
  </si>
  <si>
    <t>E41E</t>
  </si>
  <si>
    <t>Cirkulationssjukdomar med hjärtinfarkt, utan kardiovaskulär komplikation, ej komplicerat</t>
  </si>
  <si>
    <t>Hjärtinf u kard kompl U</t>
  </si>
  <si>
    <t>E41O</t>
  </si>
  <si>
    <t>Läkarbesök vid cirkulationssjukdomar med hjärtinfarkt</t>
  </si>
  <si>
    <t>Läk hjärtinf v cirksjd O</t>
  </si>
  <si>
    <t>E41S</t>
  </si>
  <si>
    <t>Läkarbesök vid cirkulationssjukdomar med hjärtinfarkt, utan kardiovaskulär komplikation, komplicerat primärvård</t>
  </si>
  <si>
    <t>Läk hjärtinf u kard kompl K P</t>
  </si>
  <si>
    <t>E41T</t>
  </si>
  <si>
    <t>Läkarbesök vid cirkulationssjukdomar med hjärtinfarkt, utan kardiovaskulär komplikation, ej komplicerat primärvård</t>
  </si>
  <si>
    <t>Läk hjärtinf u kard kompl U P</t>
  </si>
  <si>
    <t>E42N</t>
  </si>
  <si>
    <t>Cirkulationssjukdomar med hjärtinfarkt, avliden inom 3 dygn</t>
  </si>
  <si>
    <t>Hjärtinfarkt död inom 3 d</t>
  </si>
  <si>
    <t>E43A</t>
  </si>
  <si>
    <t>Cirkulationssjukdomar med hjärtkateterisering, med komplicerande diagnos, mycket komplicerat</t>
  </si>
  <si>
    <t>Cirksjd m hjärtkat m komp diag M</t>
  </si>
  <si>
    <t>E43C</t>
  </si>
  <si>
    <t>Cirkulationssjukdomar med hjärtkateterisering, med komplicerande diagnos, komplicerat</t>
  </si>
  <si>
    <t>Cirksjd m hjärtkat m komp diag K</t>
  </si>
  <si>
    <t>E43E</t>
  </si>
  <si>
    <t>Cirkulationssjukdomar med hjärtkateterisering, med komplicerande diagnos, ej komplicerat</t>
  </si>
  <si>
    <t>Cirksjd m hjärtkat m komp diag U</t>
  </si>
  <si>
    <t>E44A</t>
  </si>
  <si>
    <t>Cirkulationssjukdomar med hjärtkateterisering, utan komplicerande diagnos, mycket komplicerat</t>
  </si>
  <si>
    <t>Cirksjd m hjärtkat u komp diag M</t>
  </si>
  <si>
    <t>E44C</t>
  </si>
  <si>
    <t>Cirkulationssjukdomar med hjärtkateterisering, utan komplicerande diagnos, komplicerat</t>
  </si>
  <si>
    <t>Cirksjd m hjärtkat u komp diag K</t>
  </si>
  <si>
    <t>E44E</t>
  </si>
  <si>
    <t>Cirkulationssjukdomar med hjärtkateterisering, utan komplicerande diagnos, ej komplicerat</t>
  </si>
  <si>
    <t>Cirksjd m hjärtkat u komp diag U</t>
  </si>
  <si>
    <t>E45O</t>
  </si>
  <si>
    <t>Cirkulationssjukdomar med hjärtkateterisering, öppenvård</t>
  </si>
  <si>
    <t>Cirksjd m hjärtkat O</t>
  </si>
  <si>
    <t>E46A</t>
  </si>
  <si>
    <t>Akut och subakut endokardit, mycket komplicerat</t>
  </si>
  <si>
    <t>Akut &amp; subakut endokardit M</t>
  </si>
  <si>
    <t>E46C</t>
  </si>
  <si>
    <t>Akut och subakut endokardit, komplicerat</t>
  </si>
  <si>
    <t>Akut &amp; subakut endokardit K</t>
  </si>
  <si>
    <t>E46E</t>
  </si>
  <si>
    <t>Akut och subakut endokardit, ej komplicerat</t>
  </si>
  <si>
    <t>Akut &amp; subakut endokardit U</t>
  </si>
  <si>
    <t>E46O</t>
  </si>
  <si>
    <t>Läkarbesök vid akut och subakut endokardit</t>
  </si>
  <si>
    <t>Läk akut &amp; subakut endokardit O</t>
  </si>
  <si>
    <t>E47A</t>
  </si>
  <si>
    <t>Hjärtsvikt och chock, mycket komplicerat</t>
  </si>
  <si>
    <t>Hjärtsvikt &amp; chock M</t>
  </si>
  <si>
    <t>E47C</t>
  </si>
  <si>
    <t>Hjärtsvikt och chock, komplicerat</t>
  </si>
  <si>
    <t>Hjärtsvikt &amp; chock K</t>
  </si>
  <si>
    <t>E47E</t>
  </si>
  <si>
    <t>Hjärtsvikt och chock, ej komplicerat</t>
  </si>
  <si>
    <t>Hjärtsvikt &amp; chock U</t>
  </si>
  <si>
    <t>E47O</t>
  </si>
  <si>
    <t>Läkarbesök vid hjärtsvikt och chock</t>
  </si>
  <si>
    <t>Läk hjärtsvikt &amp; chock O</t>
  </si>
  <si>
    <t>E47S</t>
  </si>
  <si>
    <t>Läkarbesök vid hjärtsvikt och chock, komplicerat primärvård</t>
  </si>
  <si>
    <t>Läk hjärtsvikt &amp; chock K P</t>
  </si>
  <si>
    <t>E47T</t>
  </si>
  <si>
    <t>Läkarbesök vid hjärtsvikt och chock, ej komplicerat primärvård</t>
  </si>
  <si>
    <t>Läk hjärtsvikt &amp; chock U P</t>
  </si>
  <si>
    <t>E48A</t>
  </si>
  <si>
    <t>Hjärtstillestånd, oförklarat, mycket komplicerat</t>
  </si>
  <si>
    <t>Hjärtstillestånd oförkl M</t>
  </si>
  <si>
    <t>E48E</t>
  </si>
  <si>
    <t>Hjärtstillestånd, oförklarat, ej komplicerat</t>
  </si>
  <si>
    <t>Hjärtstillestånd oförkl U</t>
  </si>
  <si>
    <t>E48O</t>
  </si>
  <si>
    <t>Läkarbesök vid hjärtstillestånd, oförklarat</t>
  </si>
  <si>
    <t>Läk hjärtstillestånd oförkl O</t>
  </si>
  <si>
    <t>E48R</t>
  </si>
  <si>
    <t>Läkarbesök vid hjärtstillestånd, oförklarat, primärvård</t>
  </si>
  <si>
    <t>Läk hjärtstillestånd oförkl P</t>
  </si>
  <si>
    <t>E50C</t>
  </si>
  <si>
    <t>Tromboflebit i djupa vener, komplicerat</t>
  </si>
  <si>
    <t>Tromboflebit djup ven K</t>
  </si>
  <si>
    <t>E50E</t>
  </si>
  <si>
    <t>Tromboflebit i djupa vener, ej komplicerat</t>
  </si>
  <si>
    <t>Tromboflebit djup ven U</t>
  </si>
  <si>
    <t>E50O</t>
  </si>
  <si>
    <t>Läkarbesök vid tromboflebit i djupa vener</t>
  </si>
  <si>
    <t>Läk tromboflebit djup ven O</t>
  </si>
  <si>
    <t>E50R</t>
  </si>
  <si>
    <t>Läkarbesök vid tromboflebit i djupa vener, primärvård</t>
  </si>
  <si>
    <t>Läk tromboflebit djup ven P</t>
  </si>
  <si>
    <t>E51A</t>
  </si>
  <si>
    <t>Sjukdomar i perifera kärl, mycket komplicerat</t>
  </si>
  <si>
    <t>Sjd perifera kärl M</t>
  </si>
  <si>
    <t>E51C</t>
  </si>
  <si>
    <t>Sjukdomar i perifera kärl, komplicerat</t>
  </si>
  <si>
    <t>Sjd perifera kärl K</t>
  </si>
  <si>
    <t>E51E</t>
  </si>
  <si>
    <t>Sjukdomar i perifera kärl, ej komplicerat</t>
  </si>
  <si>
    <t>Sjd perifera kärl U</t>
  </si>
  <si>
    <t>E51O</t>
  </si>
  <si>
    <t>Läkarbesök vid sjukdomar i perifera kärl</t>
  </si>
  <si>
    <t>Läk sjd perifera kärl O</t>
  </si>
  <si>
    <t>E51S</t>
  </si>
  <si>
    <t>Läkarbesök vid sjukdomar i perifera kärl, komplicerat primärvård</t>
  </si>
  <si>
    <t>Läk sjd perifera kärl K P</t>
  </si>
  <si>
    <t>E51T</t>
  </si>
  <si>
    <t>Läkarbesök vid sjukdomar i perifera kärl, ej komplicerat primärvård</t>
  </si>
  <si>
    <t>Läk sjd perifera kärl U P</t>
  </si>
  <si>
    <t>E52A</t>
  </si>
  <si>
    <t>Hjärtsjukdomar pga ateroskleros, mycket komplicerat</t>
  </si>
  <si>
    <t>Aterosklerotisk hjärtsjd M</t>
  </si>
  <si>
    <t>E52C</t>
  </si>
  <si>
    <t>Hjärtsjukdomar pga ateroskleros, komplicerat</t>
  </si>
  <si>
    <t>Aterosklerotisk hjärtsjd K</t>
  </si>
  <si>
    <t>E52E</t>
  </si>
  <si>
    <t>Hjärtsjukdomar pga ateroskleros, ej komplicerat</t>
  </si>
  <si>
    <t>Aterosklerotisk hjärtsjd U</t>
  </si>
  <si>
    <t>E52O</t>
  </si>
  <si>
    <t>Läkarbesök vid hjärtsjukdomar pga ateroskleros</t>
  </si>
  <si>
    <t>Läk aterosklerotisk hjärtsjd O</t>
  </si>
  <si>
    <t>E52S</t>
  </si>
  <si>
    <t>Läkarbesök vid hjärtsjukdomar pga ateroskleros, komplicerat primärvård</t>
  </si>
  <si>
    <t>Läk aterosklerotisk hjärtsjd K P</t>
  </si>
  <si>
    <t>E52T</t>
  </si>
  <si>
    <t>Läkarbesök vid hjärtsjukdomar pga ateroskleros, ej komplicerat primärvård</t>
  </si>
  <si>
    <t>Läk aterosklerotisk hjärtsjd U P</t>
  </si>
  <si>
    <t>E53A</t>
  </si>
  <si>
    <t>Hypertoni, mycket komplicerat</t>
  </si>
  <si>
    <t>Hypertoni M</t>
  </si>
  <si>
    <t>E53C</t>
  </si>
  <si>
    <t>Hypertoni, komplicerat</t>
  </si>
  <si>
    <t>Hypertoni K</t>
  </si>
  <si>
    <t>E53E</t>
  </si>
  <si>
    <t>Hypertoni, ej komplicerat</t>
  </si>
  <si>
    <t>Hypertoni U</t>
  </si>
  <si>
    <t>E53O</t>
  </si>
  <si>
    <t>Läkarbesök vid hypertoni</t>
  </si>
  <si>
    <t>Läk hypertoni O</t>
  </si>
  <si>
    <t>E53S</t>
  </si>
  <si>
    <t>Läkarbesök vid hypertoni, komplicerat primärvård</t>
  </si>
  <si>
    <t>Läk hypertoni K P</t>
  </si>
  <si>
    <t>E53T</t>
  </si>
  <si>
    <t>Läkarbesök vid hypertoni, ej komplicerat primärvård</t>
  </si>
  <si>
    <t>Läk hypertoni U P</t>
  </si>
  <si>
    <t>E60A</t>
  </si>
  <si>
    <t>Sjukdomar i hjärtklaffar och medfödda hjärtsjukdomar, &gt;17 år, mycket komplicerat</t>
  </si>
  <si>
    <t>Klaff-/medf hjärtsjd &gt;17 M</t>
  </si>
  <si>
    <t>E60C</t>
  </si>
  <si>
    <t>Sjukdomar i hjärtklaffar och medfödda hjärtsjukdomar, &gt;17 år, komplicerat</t>
  </si>
  <si>
    <t>Klaff-/medf hjärtsjd &gt;17 K</t>
  </si>
  <si>
    <t>E60E</t>
  </si>
  <si>
    <t>Sjukdomar i hjärtklaffar och medfödda hjärtsjukdomar, &gt;17 år, ej komplicerat</t>
  </si>
  <si>
    <t>Klaff-/medf hjärtsjd &gt;17 U</t>
  </si>
  <si>
    <t>E60O</t>
  </si>
  <si>
    <t>Läkarbesök vid sjukdomar i hjärtklaffar och medfödda hjärtsjukdomar, &gt;17 år</t>
  </si>
  <si>
    <t>Läk klaff-/medf hjärtsjd &gt;17 O</t>
  </si>
  <si>
    <t>E60S</t>
  </si>
  <si>
    <t>Läkarbesök vid sjukdomar i hjärtklaffar och medfödda hjärtsjukdomar, &gt;17 år, komplicerat primärvård</t>
  </si>
  <si>
    <t>Läk klaff-/medf hjärtsjd &gt;17 K P</t>
  </si>
  <si>
    <t>E60T</t>
  </si>
  <si>
    <t>Läkarbesök vid sjukdomar i hjärtklaffar och medfödda hjärtsjukdomar, &gt;17 år, ej komplicerat primärvård</t>
  </si>
  <si>
    <t>Läk klaff-/medf hjärtsjd &gt;17 U P</t>
  </si>
  <si>
    <t>E61C</t>
  </si>
  <si>
    <t>Sjukdomar i hjärtklaffar och medfödda hjärtsjukdomar, 0-17 år, komplicerat</t>
  </si>
  <si>
    <t>Klaff-/medf hjärtsjd &lt;18 K</t>
  </si>
  <si>
    <t>E61E</t>
  </si>
  <si>
    <t>Sjukdomar i hjärtklaffar och medfödda hjärtsjukdomar, 0-17 år, ej komplicerat</t>
  </si>
  <si>
    <t>Klaff-/medf hjärtsjd &lt;18 U</t>
  </si>
  <si>
    <t>E61P</t>
  </si>
  <si>
    <t>Läkarbesök vid sjukdomar i hjärtklaffar och medfödda hjärtsjukdomar, 0-17 år, komplicerat</t>
  </si>
  <si>
    <t>Läk klaff-/medf hjärtsjd &lt;18 K O</t>
  </si>
  <si>
    <t>E61Q</t>
  </si>
  <si>
    <t>Läkarbesök vid sjukdomar i hjärtklaffar och medfödda hjärtsjukdomar, 0-17 år, ej komplicerat</t>
  </si>
  <si>
    <t>Läk klaff-/medf hjärtsjd &lt;18 U O</t>
  </si>
  <si>
    <t>E61S</t>
  </si>
  <si>
    <t>Läkarbesök vid sjukdomar i hjärtklaffar och medfödda hjärtsjukdomar, 0-17 år, komplicerat primärvård</t>
  </si>
  <si>
    <t>Läk klaff-/medf hjärtsjd &lt;18 K P</t>
  </si>
  <si>
    <t>E61T</t>
  </si>
  <si>
    <t>Läkarbesök vid sjukdomar i hjärtklaffar och medfödda hjärtsjukdomar, 0-17 år, ej komplicerat primärvård</t>
  </si>
  <si>
    <t>Läk klaff-/medf hjärtsjd &lt;18 U P</t>
  </si>
  <si>
    <t>E63O</t>
  </si>
  <si>
    <t>Kardiovaskulära åtgärder utan patientkontakt</t>
  </si>
  <si>
    <t>Kardiovask åtg utan pat kontakt</t>
  </si>
  <si>
    <t>E65C</t>
  </si>
  <si>
    <t>Hjärtarytmier och överledningsstörningar, komplicerat</t>
  </si>
  <si>
    <t>Arytmi &amp; överlednstörn K</t>
  </si>
  <si>
    <t>E65E</t>
  </si>
  <si>
    <t>Hjärtarytmier och överledningsstörningar, ej komplicerat</t>
  </si>
  <si>
    <t>Arytmi &amp; överlednstörn U</t>
  </si>
  <si>
    <t>E65O</t>
  </si>
  <si>
    <t>Läkarbesök vid hjärtarytmier och överledningsstörningar</t>
  </si>
  <si>
    <t>Läk arytmi &amp; överlednstörn O</t>
  </si>
  <si>
    <t>E65S</t>
  </si>
  <si>
    <t>Läkarbesök vid hjärtarytmier och överledningsstörningar, komplicerat primärvård</t>
  </si>
  <si>
    <t>Läk arytmi &amp; överlednstörn K P</t>
  </si>
  <si>
    <t>E65T</t>
  </si>
  <si>
    <t>Läkarbesök vid hjärtarytmier och överledningsstörningar, ej komplicerat primärvård</t>
  </si>
  <si>
    <t>Läk arytmi &amp; överlednstörn U P</t>
  </si>
  <si>
    <t>E66C</t>
  </si>
  <si>
    <t>Angina pectoris, komplicerat</t>
  </si>
  <si>
    <t>Angina pectoris K</t>
  </si>
  <si>
    <t>E66E</t>
  </si>
  <si>
    <t>Angina pectoris, ej komplicerat</t>
  </si>
  <si>
    <t>Angina pectoris U</t>
  </si>
  <si>
    <t>E66O</t>
  </si>
  <si>
    <t>Läkarbesök vid angina pectoris</t>
  </si>
  <si>
    <t>Läk angina pectoris O</t>
  </si>
  <si>
    <t>E66S</t>
  </si>
  <si>
    <t>Läkarbesök vid angina pectoris, komplicerat primärvård</t>
  </si>
  <si>
    <t>Läk angina pectoris K P</t>
  </si>
  <si>
    <t>E66T</t>
  </si>
  <si>
    <t>Läkarbesök vid angina pectoris, ej komplicerat primärvård</t>
  </si>
  <si>
    <t>Läk angina pectoris U P</t>
  </si>
  <si>
    <t>E67A</t>
  </si>
  <si>
    <t>Synkope och kollaps, mycket komplicerat</t>
  </si>
  <si>
    <t>Synkope &amp; kollaps M</t>
  </si>
  <si>
    <t>E67C</t>
  </si>
  <si>
    <t>Synkope och kollaps, komplicerat</t>
  </si>
  <si>
    <t>Synkope &amp; kollaps K</t>
  </si>
  <si>
    <t>E67E</t>
  </si>
  <si>
    <t>Synkope och kollaps, ej komplicerat</t>
  </si>
  <si>
    <t>Synkope &amp; kollaps U</t>
  </si>
  <si>
    <t>E67O</t>
  </si>
  <si>
    <t>Läkarbesök vid synkope och kollaps</t>
  </si>
  <si>
    <t>Läk synkope &amp; kollaps O</t>
  </si>
  <si>
    <t>E67S</t>
  </si>
  <si>
    <t>Läkarbesök vid synkope och kollaps, komplicerat primärvård</t>
  </si>
  <si>
    <t>Läk synkope &amp; kollaps K P</t>
  </si>
  <si>
    <t>E67T</t>
  </si>
  <si>
    <t>Läkarbesök vid synkope och kollaps, ej komplicerat primärvård</t>
  </si>
  <si>
    <t>Läk synkope &amp; kollaps U P</t>
  </si>
  <si>
    <t>E68N</t>
  </si>
  <si>
    <t>Bröstsmärtor, ej angina pectoris</t>
  </si>
  <si>
    <t>Bröstsm u angina pectoris</t>
  </si>
  <si>
    <t>E68O</t>
  </si>
  <si>
    <t>Läkarbesök vid bröstsmärtor, ej angina pectoris</t>
  </si>
  <si>
    <t>Läk bröstsm u angina pectoris O</t>
  </si>
  <si>
    <t>E68R</t>
  </si>
  <si>
    <t>Läkarbesök vid bröstsmärtor, ej angina pectoris, primärvård</t>
  </si>
  <si>
    <t>Läk bröstsm u angina pectoris P</t>
  </si>
  <si>
    <t>E69A</t>
  </si>
  <si>
    <t>Andra cirkulationssjukdomar, mycket komplicerat</t>
  </si>
  <si>
    <t>Andra cirkulationssjd M</t>
  </si>
  <si>
    <t>E69C</t>
  </si>
  <si>
    <t>Andra cirkulationssjukdomar, komplicerat</t>
  </si>
  <si>
    <t>Andra cirkulationssjd K</t>
  </si>
  <si>
    <t>E69E</t>
  </si>
  <si>
    <t>Andra cirkulationssjukdomar, ej komplicerat</t>
  </si>
  <si>
    <t>Andra cirkulationssjd U</t>
  </si>
  <si>
    <t>E69L</t>
  </si>
  <si>
    <t>Slutenvård för sjukdomar i cirkulationsorganen, primärvård</t>
  </si>
  <si>
    <t>Slutenv sjd i cirkulationsorg P</t>
  </si>
  <si>
    <t>E76O</t>
  </si>
  <si>
    <t>Elkonvertering, öppenvård</t>
  </si>
  <si>
    <t>Elkonvertering O</t>
  </si>
  <si>
    <t>E77O</t>
  </si>
  <si>
    <t>Sklerosering/embolisering av andra mindre kärl, öppenvård</t>
  </si>
  <si>
    <t>Sklerosering andra mindre kärl O</t>
  </si>
  <si>
    <t>E78O</t>
  </si>
  <si>
    <t>Kardiell stimulering transesofagealt, öppenvård</t>
  </si>
  <si>
    <t>Hjärtstimulering transesofag O</t>
  </si>
  <si>
    <t>E79O</t>
  </si>
  <si>
    <t>Kombinerade hjärtundersökningar, besök</t>
  </si>
  <si>
    <t>Komb hjärtundersökningar O</t>
  </si>
  <si>
    <t>E80O</t>
  </si>
  <si>
    <t>Långtidsmonitorering av EKG eller blodtryck, besök</t>
  </si>
  <si>
    <t>Långtids-EKG eller blodtryck O</t>
  </si>
  <si>
    <t>E80R</t>
  </si>
  <si>
    <t>Långtidsmonitorering av EKG eller blodtryck , primärvård</t>
  </si>
  <si>
    <t>Långtids-EKG eller blodtryck P</t>
  </si>
  <si>
    <t>E82O</t>
  </si>
  <si>
    <t>Arbetsprov, besök</t>
  </si>
  <si>
    <t>Arbetsprov O</t>
  </si>
  <si>
    <t>E83O</t>
  </si>
  <si>
    <t>Ekokardiografi, besök</t>
  </si>
  <si>
    <t>Ekokardiografi O</t>
  </si>
  <si>
    <t>E84O</t>
  </si>
  <si>
    <t>Kärlfysiologiska undersökningar, besök</t>
  </si>
  <si>
    <t>Kärlfysiologisk undersökning O</t>
  </si>
  <si>
    <t>E84R</t>
  </si>
  <si>
    <t>Kärlfysiologiska undersökningar, primärvård</t>
  </si>
  <si>
    <t>Kärlfysiologisk undersökning P</t>
  </si>
  <si>
    <t>E86O</t>
  </si>
  <si>
    <t>Kärlbiopsier, besök</t>
  </si>
  <si>
    <t>Kärlbiopsier O</t>
  </si>
  <si>
    <t>E87O</t>
  </si>
  <si>
    <t>Ultraljud av kärl, besök</t>
  </si>
  <si>
    <t>Ultraljud kärl O</t>
  </si>
  <si>
    <t>E93R</t>
  </si>
  <si>
    <t>Hembesök för sjukdomar i cirkulationsorganen, primärvård</t>
  </si>
  <si>
    <t>Hembes sjd i cirkulationsorg P</t>
  </si>
  <si>
    <t>E97O</t>
  </si>
  <si>
    <t>Sjuksköterskebesök vid sjukdomar i cirkulationsorganen</t>
  </si>
  <si>
    <t>Ssk besök cirkulationssjd O</t>
  </si>
  <si>
    <t>E99O</t>
  </si>
  <si>
    <t>Övriga läkarbesök vid sjukdomar i cirkulationsorganen</t>
  </si>
  <si>
    <t>Läkarbesök cirkulationssjd O</t>
  </si>
  <si>
    <t>E99R</t>
  </si>
  <si>
    <t>Övriga läkarbesök vid sjukdomar i cirkulationsorganen, primärvård</t>
  </si>
  <si>
    <t>Läkarbesök cirkulationssjd P</t>
  </si>
  <si>
    <t>E99U</t>
  </si>
  <si>
    <t>Teambesök/konferens vid sjukdomar i cirkulationsorganen, primärvård</t>
  </si>
  <si>
    <t>Team/konf cirkulationssjd P</t>
  </si>
  <si>
    <t>E99W</t>
  </si>
  <si>
    <t>Läkarvård på distans vid sjukdomar i cirkulationsorganen, primärvård</t>
  </si>
  <si>
    <t>Läk dist cirkulationssjd P</t>
  </si>
  <si>
    <t>E99X</t>
  </si>
  <si>
    <t>Teambesök/konferens vid sjukdomar i cirkulationsorganen</t>
  </si>
  <si>
    <t>Team/konf cirkulationssjd O</t>
  </si>
  <si>
    <t>E99Z</t>
  </si>
  <si>
    <t>Läkarvård på distans vid sjukdomar i cirkulationsorganen</t>
  </si>
  <si>
    <t>Läk dist cirkulationssjd O</t>
  </si>
  <si>
    <t>F01A</t>
  </si>
  <si>
    <t>06</t>
  </si>
  <si>
    <t>Rektal resektion och exstirpation, mycket komplicerat</t>
  </si>
  <si>
    <t>Rektal resektion/exstirp M</t>
  </si>
  <si>
    <t>F01C</t>
  </si>
  <si>
    <t>Rektal resektion och exstirpation, komplicerat</t>
  </si>
  <si>
    <t>Rektal resektion/exstirp K</t>
  </si>
  <si>
    <t>F01E</t>
  </si>
  <si>
    <t>Rektal resektion och exstirpation, ej komplicerat</t>
  </si>
  <si>
    <t>Rektal resektion/exstirp U</t>
  </si>
  <si>
    <t>F01O</t>
  </si>
  <si>
    <t>Rektal resektion och exstirpation, öppenvård</t>
  </si>
  <si>
    <t>Rektal resektion/exstirp O</t>
  </si>
  <si>
    <t>F05A</t>
  </si>
  <si>
    <t>Större tunn- och tjocktarmsoperationer, mycket komplicerat</t>
  </si>
  <si>
    <t>Större tarmoperation M</t>
  </si>
  <si>
    <t>F05C</t>
  </si>
  <si>
    <t>Större tunn- och tjocktarmsoperationer, komplicerat</t>
  </si>
  <si>
    <t>Större tarmoperation K</t>
  </si>
  <si>
    <t>F05E</t>
  </si>
  <si>
    <t>Större tunn- och tjocktarmsoperationer, ej komplicerat</t>
  </si>
  <si>
    <t>Större tarmoperation U</t>
  </si>
  <si>
    <t>F05O</t>
  </si>
  <si>
    <t>Större tunn- och tjocktarmsoperationer, öppenvård</t>
  </si>
  <si>
    <t>Större tarmoperation O</t>
  </si>
  <si>
    <t>F07A</t>
  </si>
  <si>
    <t>Adherenslösning och delning av brid, mycket komplicerat</t>
  </si>
  <si>
    <t>Adherenslösn &amp; delning brid M</t>
  </si>
  <si>
    <t>F07C</t>
  </si>
  <si>
    <t>Adherenslösning och delning av brid, komplicerat</t>
  </si>
  <si>
    <t>Adherenslösn &amp; delning brid K</t>
  </si>
  <si>
    <t>F07E</t>
  </si>
  <si>
    <t>Adherenslösning och delning av brid, ej komplicerat</t>
  </si>
  <si>
    <t>Adherenslösn &amp; delning brid U</t>
  </si>
  <si>
    <t>F07O</t>
  </si>
  <si>
    <t>Adherenslösning och delning av brid, öppenvård</t>
  </si>
  <si>
    <t>Adherenslösn &amp; delning brid O</t>
  </si>
  <si>
    <t>F09A</t>
  </si>
  <si>
    <t>Mindre tunn- och tjocktarmsoperationer, mycket komplicerat</t>
  </si>
  <si>
    <t>Mindre tarmoperation M</t>
  </si>
  <si>
    <t>F09C</t>
  </si>
  <si>
    <t>Mindre tunn- och tjocktarmsoperationer, komplicerat</t>
  </si>
  <si>
    <t>Mindre tarmoperation K</t>
  </si>
  <si>
    <t>F09E</t>
  </si>
  <si>
    <t>Mindre tunn- och tjocktarmsoperationer, ej komplicerat</t>
  </si>
  <si>
    <t>Mindre tarmoperation U</t>
  </si>
  <si>
    <t>F09O</t>
  </si>
  <si>
    <t>Mindre tunn- och tjocktarmsoperationer, öppenvård</t>
  </si>
  <si>
    <t>Mindre tarmoperation O</t>
  </si>
  <si>
    <t>F11A</t>
  </si>
  <si>
    <t>Större operationer på magsäck, matstrupe och tolvfingertarm, mycket komplicerat</t>
  </si>
  <si>
    <t>Stor op mage matstr duod M</t>
  </si>
  <si>
    <t>F11E</t>
  </si>
  <si>
    <t>Större operationer på magsäck, matstrupe och tolvfingertarm, ej komplicerat</t>
  </si>
  <si>
    <t>Stor op mage matstr duod U</t>
  </si>
  <si>
    <t>F12C</t>
  </si>
  <si>
    <t>Andra operationer på magsäck, matstrupe och tolvfingertarm, komplicerat</t>
  </si>
  <si>
    <t>Andra op mag matstr duod  K</t>
  </si>
  <si>
    <t>F12E</t>
  </si>
  <si>
    <t>Andra operationer på magsäck, matstrupe och tolvfingertarm, ej komplicerat</t>
  </si>
  <si>
    <t>Andra op mag matstr duod  U</t>
  </si>
  <si>
    <t>F13O</t>
  </si>
  <si>
    <t>Operationer på magsäck, matstrupe och tolvfingertarm, öppenvård</t>
  </si>
  <si>
    <t>Op mage matstrupe duod O</t>
  </si>
  <si>
    <t>F15A</t>
  </si>
  <si>
    <t>Operationer i analregionen, stomirevisioner och andra mindre tarmingrepp, mycket komplicerat</t>
  </si>
  <si>
    <t>Op analregion &amp; stomirev M</t>
  </si>
  <si>
    <t>F15C</t>
  </si>
  <si>
    <t>Operationer i analregionen, stomirevisioner och andra mindre tarmingrepp, komplicerat</t>
  </si>
  <si>
    <t>Op analregion &amp; stomirev K</t>
  </si>
  <si>
    <t>F15E</t>
  </si>
  <si>
    <t>Operationer i analregionen, stomirevisioner och andra mindre tarmingrepp, ej komplicerat</t>
  </si>
  <si>
    <t>Op analregion &amp; stomirev U</t>
  </si>
  <si>
    <t>F15O</t>
  </si>
  <si>
    <t>Operationer i analregionen, stomirevisioner och andra mindre tarmingrepp, öppenvård</t>
  </si>
  <si>
    <t>Op analregion &amp; stomirev O</t>
  </si>
  <si>
    <t>F20C</t>
  </si>
  <si>
    <t>Operationer av andra bråck än inguinala och femorala, &gt;17 år, komplicerat</t>
  </si>
  <si>
    <t>Bråckop ej inguinal/fem &gt;17 K</t>
  </si>
  <si>
    <t>F20E</t>
  </si>
  <si>
    <t>Operationer av andra bråck än inguinala och femorala, &gt;17 år, ej komplicerat</t>
  </si>
  <si>
    <t>Bråckop ej inguinal/fem &gt;17 U</t>
  </si>
  <si>
    <t>F20O</t>
  </si>
  <si>
    <t>Operationer av andra bråck än inguinala och femorala, öppenvård</t>
  </si>
  <si>
    <t>Bråckop ej inguinal/fem O</t>
  </si>
  <si>
    <t>F23C</t>
  </si>
  <si>
    <t>Operationer av inguinala och femorala bråck, &gt;17 år, komplicerat</t>
  </si>
  <si>
    <t>Op inguinal-/fem bråck &gt;17 K</t>
  </si>
  <si>
    <t>F23E</t>
  </si>
  <si>
    <t>Operationer av inguinala och femorala bråck, &gt;17 år, ej komplicerat</t>
  </si>
  <si>
    <t>Op inguinal-/fem bråck &gt;17 U</t>
  </si>
  <si>
    <t>F24O</t>
  </si>
  <si>
    <t>Operationer av unilaterala inguinala och femorala bråck, öppenvård</t>
  </si>
  <si>
    <t>Op unilat inguinal-/fem bråck O</t>
  </si>
  <si>
    <t>F25O</t>
  </si>
  <si>
    <t>Operation av ljumskbråck, bilateralt eller kombinerat med annan bråckoperation, öppenvård</t>
  </si>
  <si>
    <t>Op ljumskbråck bilat/komb O</t>
  </si>
  <si>
    <t>F26C</t>
  </si>
  <si>
    <t>Bråckoperationer, 0-17 år, komplicerat</t>
  </si>
  <si>
    <t>Bråckoperation &lt;18 K</t>
  </si>
  <si>
    <t>F26E</t>
  </si>
  <si>
    <t>Bråckoperationer, 0-17 år, ej komplicerat</t>
  </si>
  <si>
    <t>Bråckoperation &lt;18 U</t>
  </si>
  <si>
    <t>F30C</t>
  </si>
  <si>
    <t>Appendektomi, komplicerat</t>
  </si>
  <si>
    <t>Appendektomi K</t>
  </si>
  <si>
    <t>F30E</t>
  </si>
  <si>
    <t>Appendektomi, ej komplicerat</t>
  </si>
  <si>
    <t>Appendektomi U</t>
  </si>
  <si>
    <t>F30O</t>
  </si>
  <si>
    <t>Appendektomi, öppenvård</t>
  </si>
  <si>
    <t>Appendektomi O</t>
  </si>
  <si>
    <t>F35A</t>
  </si>
  <si>
    <t>Andra operationer vid sjukdomar i mage och tarm, mycket komplicerat</t>
  </si>
  <si>
    <t>Andra op sjd mage tarm M</t>
  </si>
  <si>
    <t>F35C</t>
  </si>
  <si>
    <t>Andra operationer vid sjukdomar i mage och tarm, komplicerat</t>
  </si>
  <si>
    <t>Andra op sjd mage tarm K</t>
  </si>
  <si>
    <t>F35E</t>
  </si>
  <si>
    <t>Andra operationer vid sjukdomar i mage och tarm, ej komplicerat</t>
  </si>
  <si>
    <t>Andra op sjd mage tarm U</t>
  </si>
  <si>
    <t>F35O</t>
  </si>
  <si>
    <t>Andra operationer vid sjukdomar i mage och tarm, öppenvård</t>
  </si>
  <si>
    <t>Andra op sjd mage tarm O</t>
  </si>
  <si>
    <t>F39A</t>
  </si>
  <si>
    <t>Tumörer i matsmältningsorganen, mycket komplicerat</t>
  </si>
  <si>
    <t>Tumör mage tarm M</t>
  </si>
  <si>
    <t>F39C</t>
  </si>
  <si>
    <t>Tumörer i matsmältningsorganen, komplicerat</t>
  </si>
  <si>
    <t>Tumör mage tarm K</t>
  </si>
  <si>
    <t>F39E</t>
  </si>
  <si>
    <t>Tumörer i matsmältningsorganen, ej komplicerat</t>
  </si>
  <si>
    <t>Tumör mage tarm U</t>
  </si>
  <si>
    <t>F39P</t>
  </si>
  <si>
    <t>Läkarbesök vid tumörer i matsmältningsorganen, komplicerat</t>
  </si>
  <si>
    <t>Läk tumör mage tarm K O</t>
  </si>
  <si>
    <t>F39Q</t>
  </si>
  <si>
    <t>Läkarbesök vid tumörer i matsmältningsorganen, ej komplicerat</t>
  </si>
  <si>
    <t>Läk tumör mage tarm U O</t>
  </si>
  <si>
    <t>F39S</t>
  </si>
  <si>
    <t>Läkarbesök vid tumörer i matsmältningsorganen, komplicerat primärvård</t>
  </si>
  <si>
    <t>Läk tumör mage tarm K P</t>
  </si>
  <si>
    <t>F39T</t>
  </si>
  <si>
    <t>Läkarbesök vid tumörer i matsmältningsorganen, ej komplicerat primärvård</t>
  </si>
  <si>
    <t>Läk tumör mage tarm U P</t>
  </si>
  <si>
    <t>F40A</t>
  </si>
  <si>
    <t>Magsår och gastrointestinal blödning, mycket komplicerat</t>
  </si>
  <si>
    <t>Magsår och GI-blödning M</t>
  </si>
  <si>
    <t>F40C</t>
  </si>
  <si>
    <t>Magsår och gastrointestinal blödning, komplicerat</t>
  </si>
  <si>
    <t>Magsår och GI-blödning K</t>
  </si>
  <si>
    <t>F40E</t>
  </si>
  <si>
    <t>Magsår och gastrointestinal blödning, ej komplicerat</t>
  </si>
  <si>
    <t>Magsår och GI-blödning U</t>
  </si>
  <si>
    <t>F40O</t>
  </si>
  <si>
    <t>Läkarbesök vid magsår och gastrointestinal blödning</t>
  </si>
  <si>
    <t>Läk magsår och GI-blödning O</t>
  </si>
  <si>
    <t>F40S</t>
  </si>
  <si>
    <t>Läkarbesök vid magsår och gastrointestinal blödning, komplicerat primärvård</t>
  </si>
  <si>
    <t>Läk magsår och GI-blödning K P</t>
  </si>
  <si>
    <t>F40T</t>
  </si>
  <si>
    <t>Läkarbesök vid magsår och gastrointestinal blödning, ej komplicerat primärvård</t>
  </si>
  <si>
    <t>Läk magsår och GI-blödning U P</t>
  </si>
  <si>
    <t>F43A</t>
  </si>
  <si>
    <t>Inflammatorisk tarmsjukdom, mycket komplicerat</t>
  </si>
  <si>
    <t>Inflammatorisk tarmsjd M</t>
  </si>
  <si>
    <t>F43C</t>
  </si>
  <si>
    <t>Inflammatorisk tarmsjukdom, komplicerat</t>
  </si>
  <si>
    <t>Inflammatorisk tarmsjd K</t>
  </si>
  <si>
    <t>F43E</t>
  </si>
  <si>
    <t>Inflammatorisk tarmsjukdom, ej komplicerat</t>
  </si>
  <si>
    <t>Inflammatorisk tarmsjd U</t>
  </si>
  <si>
    <t>F43O</t>
  </si>
  <si>
    <t>Läkarbesök vid inflammatorisk tarmsjukdom</t>
  </si>
  <si>
    <t>Läk inflammatorisk tarmsjd O</t>
  </si>
  <si>
    <t>F43S</t>
  </si>
  <si>
    <t>Läkarbesök vid inflammatorisk tarmsjukdom, komplicerat primärvård</t>
  </si>
  <si>
    <t>Läk inflammatorisk tarmsjd K P</t>
  </si>
  <si>
    <t>F43T</t>
  </si>
  <si>
    <t>Läkarbesök vid inflammatorisk tarmsjukdom, ej komplicerat primärvård</t>
  </si>
  <si>
    <t>Läk inflammatorisk tarmsjd U P</t>
  </si>
  <si>
    <t>F45C</t>
  </si>
  <si>
    <t>Passagehinder i mag-tarmkanalen, komplicerat</t>
  </si>
  <si>
    <t>Passagehinder mage tarm K</t>
  </si>
  <si>
    <t>F45E</t>
  </si>
  <si>
    <t>Passagehinder i mag-tarmkanalen, ej komplicerat</t>
  </si>
  <si>
    <t>Passagehinder mage tarm U</t>
  </si>
  <si>
    <t>F45O</t>
  </si>
  <si>
    <t>Läkarbesök vid passagehinder i mag-tarmkanalen</t>
  </si>
  <si>
    <t>Läk passagehinder mage tarm O</t>
  </si>
  <si>
    <t>F45S</t>
  </si>
  <si>
    <t>Läkarbesök vid passagehinder i mag-tarmkanalen, komplicerat primärvård</t>
  </si>
  <si>
    <t>Läk passagehinder mage tarm K P</t>
  </si>
  <si>
    <t>F45T</t>
  </si>
  <si>
    <t>Läkarbesök vid passagehinder i mag-tarmkanalen, ej komplicerat primärvård</t>
  </si>
  <si>
    <t>Läk passagehinder mage tarm U P</t>
  </si>
  <si>
    <t>F47A</t>
  </si>
  <si>
    <t>Buksmärtor och gastroenteriter, &gt;17 år, mycket komplicerat</t>
  </si>
  <si>
    <t>Buksm/gastroenterit &gt;17 M</t>
  </si>
  <si>
    <t>F47C</t>
  </si>
  <si>
    <t>Buksmärtor och gastroenteriter, &gt;17 år, komplicerat</t>
  </si>
  <si>
    <t>Buksm/gastroenterit &gt;17 K</t>
  </si>
  <si>
    <t>F47E</t>
  </si>
  <si>
    <t>Buksmärtor och gastroenteriter, &gt;17 år, ej komplicerat</t>
  </si>
  <si>
    <t>Buksm/gastroenterit &gt;17 U</t>
  </si>
  <si>
    <t>F47O</t>
  </si>
  <si>
    <t>Läkarbesök vid buksmärtor och gastroenteriter, &gt;17 år</t>
  </si>
  <si>
    <t>Läk buksm/gastroenterit &gt;17 O</t>
  </si>
  <si>
    <t>F49C</t>
  </si>
  <si>
    <t>Buksmärtor och gastroenteriter, 0-17 år, komplicerat</t>
  </si>
  <si>
    <t>Buksm/gastroenterit &lt;18 K</t>
  </si>
  <si>
    <t>F49E</t>
  </si>
  <si>
    <t>Buksmärtor och gastroenteriter, 0-17 år, ej komplicerat</t>
  </si>
  <si>
    <t>Buksm/gastroenterit &lt;18 U</t>
  </si>
  <si>
    <t>F49O</t>
  </si>
  <si>
    <t>Läkarbesök vid buksmärtor och gastroenteriter, 0-17 år</t>
  </si>
  <si>
    <t>Läk buksm/gastroenterit &lt;18 O</t>
  </si>
  <si>
    <t>F50R</t>
  </si>
  <si>
    <t>Läkarbesök vid buksmärtor, &gt;17 år, primärvård</t>
  </si>
  <si>
    <t>Läk buksm &gt;17 P</t>
  </si>
  <si>
    <t>F51R</t>
  </si>
  <si>
    <t>Läkarbesök vid buksmärtor, 0-17 år, primärvård</t>
  </si>
  <si>
    <t>Läk buksm &lt;18 P</t>
  </si>
  <si>
    <t>F52R</t>
  </si>
  <si>
    <t>Läkarbesök vid gastroenterit, &gt;17 år, primärvård</t>
  </si>
  <si>
    <t>Läk gastroenterit &gt;17 P</t>
  </si>
  <si>
    <t>F53R</t>
  </si>
  <si>
    <t>Läkarbesök vid gastroenterit, 0-17 år, primärvård</t>
  </si>
  <si>
    <t>Läk gastroenterit &lt;18 P</t>
  </si>
  <si>
    <t>F59A</t>
  </si>
  <si>
    <t>Andra diagnoser i matsmältningsorganen, mycket komplicerat</t>
  </si>
  <si>
    <t>Andra sjd matsmältorg M</t>
  </si>
  <si>
    <t>F59C</t>
  </si>
  <si>
    <t>Andra diagnoser i matsmältningsorganen, komplicerat</t>
  </si>
  <si>
    <t>Andra sjd matsmältorg K</t>
  </si>
  <si>
    <t>F59E</t>
  </si>
  <si>
    <t>Andra diagnoser i matsmältningsorganen, ej komplicerat</t>
  </si>
  <si>
    <t>Andra sjd matsmältorg U</t>
  </si>
  <si>
    <t>F65O</t>
  </si>
  <si>
    <t>Endoskopisk inläggning av gastrointestinal stent, öppenvård</t>
  </si>
  <si>
    <t>Endoskopisk GI stent O</t>
  </si>
  <si>
    <t>F66O</t>
  </si>
  <si>
    <t>Terapeutisk enteroskopi, öppenvård</t>
  </si>
  <si>
    <t>Terapeut enteroskopi O</t>
  </si>
  <si>
    <t>F67O</t>
  </si>
  <si>
    <t>Terapeutisk endoskopi av övre gastrointestinalkanalen, öppenvård</t>
  </si>
  <si>
    <t>Terapeut endoskopi övre GI O</t>
  </si>
  <si>
    <t>F68O</t>
  </si>
  <si>
    <t>Endoskopisk hemorrojdbehandling, besök</t>
  </si>
  <si>
    <t>Endoskop hemorrojdbeh O</t>
  </si>
  <si>
    <t>F68R</t>
  </si>
  <si>
    <t>Endoskopisk hemorrojdbehandling, primärvård</t>
  </si>
  <si>
    <t>Endoskop hemorrojdbeh P</t>
  </si>
  <si>
    <t>F69L</t>
  </si>
  <si>
    <t>Slutenvård för sjukdomar i matsmältningsorganen, primärvård</t>
  </si>
  <si>
    <t>Slutenv sjd i mag, tarm P</t>
  </si>
  <si>
    <t>F69O</t>
  </si>
  <si>
    <t>Annan terapeutisk rektoskopi, öppenvård</t>
  </si>
  <si>
    <t>Annan terapeut rektoskopi O</t>
  </si>
  <si>
    <t>F70O</t>
  </si>
  <si>
    <t>Enteroskopi, öppenvård</t>
  </si>
  <si>
    <t>Enteroskopi O</t>
  </si>
  <si>
    <t>F71O</t>
  </si>
  <si>
    <t>Koloskopi, öppenvård</t>
  </si>
  <si>
    <t>Koloskopi O</t>
  </si>
  <si>
    <t>F72O</t>
  </si>
  <si>
    <t>Endoskopi av övre gastrointestinalkanalen, öppenvård</t>
  </si>
  <si>
    <t>Endoskopi övre GI O</t>
  </si>
  <si>
    <t>F73O</t>
  </si>
  <si>
    <t>Rektosigmoideoskopi, öppenvård</t>
  </si>
  <si>
    <t>Rektosigmoideoskopi O</t>
  </si>
  <si>
    <t>F74O</t>
  </si>
  <si>
    <t>Kombinerad gastrointestinal endoskopi, öppenvård</t>
  </si>
  <si>
    <t>Kombinerad GI endoskopi O</t>
  </si>
  <si>
    <t>F75O</t>
  </si>
  <si>
    <t>Mindre tarm- och bukåtgärder, öppenvård</t>
  </si>
  <si>
    <t>Mindre tarm- &amp; bukåtgärd O</t>
  </si>
  <si>
    <t>F76O</t>
  </si>
  <si>
    <t>Gastrointestinala funktionstester, besök</t>
  </si>
  <si>
    <t>Gastrointest funktionstester O</t>
  </si>
  <si>
    <t>F77O</t>
  </si>
  <si>
    <t>Punktion/biopsi andra bukorgan, öppenvård</t>
  </si>
  <si>
    <t>Punktion/biopsi andra bukorgan O</t>
  </si>
  <si>
    <t>F79O</t>
  </si>
  <si>
    <t>Gastrointestinala sonder och katetrar, öppenvård</t>
  </si>
  <si>
    <t>Gastrointest sonder/katetrar O</t>
  </si>
  <si>
    <t>F79R</t>
  </si>
  <si>
    <t>Gastrointestinala sonder och katetrar, primärvård</t>
  </si>
  <si>
    <t>Gastrointest sonder/katetrar P</t>
  </si>
  <si>
    <t>F89O</t>
  </si>
  <si>
    <t>Läkemedelstillförsel intravasalt vid sjukdomar i matsmältningsorganen, öppenvård</t>
  </si>
  <si>
    <t>Läkemed intravas sjd matsmältn O</t>
  </si>
  <si>
    <t>F89R</t>
  </si>
  <si>
    <t>Läkemedelstillförsel intravasalt vid sjukdomar i matsmältningsorganen, primärvård</t>
  </si>
  <si>
    <t>Läkemed intravas sjd matsmältn P</t>
  </si>
  <si>
    <t>F93R</t>
  </si>
  <si>
    <t>Hembesök för sjukdomar i matsmältningsorganen, primärvård</t>
  </si>
  <si>
    <t>Hembes sjd i mag/tarm P</t>
  </si>
  <si>
    <t>F97O</t>
  </si>
  <si>
    <t>Sjuksköterskebesök vid sjukdomar i matsmältningsorganen</t>
  </si>
  <si>
    <t>Ssk besök sjd matsmältningorg O</t>
  </si>
  <si>
    <t>F99P</t>
  </si>
  <si>
    <t>Övriga läkarbesök vid sjukdomar i matsmältningsorganen, komplicerat</t>
  </si>
  <si>
    <t>Läkarbes sjd matsmältningorg K O</t>
  </si>
  <si>
    <t>F99Q</t>
  </si>
  <si>
    <t>Övriga läkarbesök vid sjukdomar i matsmältningsorganen, ej komplicerat</t>
  </si>
  <si>
    <t>Läkarbes sjd matsmältningorg U O</t>
  </si>
  <si>
    <t>F99R</t>
  </si>
  <si>
    <t>Övriga läkarbesök vid sjukdomar i matsmältningsorganen, primärvård</t>
  </si>
  <si>
    <t>Läk sjd matsmältningorg P</t>
  </si>
  <si>
    <t>F99U</t>
  </si>
  <si>
    <t>Teambesök/konferens vid sjukdomar i matsmältningsorganen, primärvård</t>
  </si>
  <si>
    <t>Team/konf sjd  mag/tarm P</t>
  </si>
  <si>
    <t>F99W</t>
  </si>
  <si>
    <t>Läkarvård på distans vid sjukdomar i matsmältningsorganen, primärvård</t>
  </si>
  <si>
    <t>Läk dist sjd  mag/tarm P</t>
  </si>
  <si>
    <t>F99X</t>
  </si>
  <si>
    <t>Teambesök/konferens vid sjukdomar i matsmältningsorganen</t>
  </si>
  <si>
    <t>Team/konf sjd matsmältningorg O</t>
  </si>
  <si>
    <t>F99Z</t>
  </si>
  <si>
    <t>Läkarvård på distans vid sjukdomar i matsmältningsorganen</t>
  </si>
  <si>
    <t>Läk dist sjd matsmältningorg O</t>
  </si>
  <si>
    <t>G01N</t>
  </si>
  <si>
    <t>07</t>
  </si>
  <si>
    <t>Levertransplantation</t>
  </si>
  <si>
    <t>G02N</t>
  </si>
  <si>
    <t>Pankreastransplantation med eller utan njurtransplantation</t>
  </si>
  <si>
    <t>Pankreastransplantation</t>
  </si>
  <si>
    <t>G05A</t>
  </si>
  <si>
    <t>Pankreas-, lever- eller shuntoperationer, mycket komplicerat</t>
  </si>
  <si>
    <t>Pankreas-, lever- &amp; shuntop M</t>
  </si>
  <si>
    <t>G05C</t>
  </si>
  <si>
    <t>Pankreas-, lever- eller shuntoperationer, komplicerat</t>
  </si>
  <si>
    <t>Pankreas-, lever- &amp; shuntop K</t>
  </si>
  <si>
    <t>G05E</t>
  </si>
  <si>
    <t>Pankreas-, lever- eller shuntoperationer, ej komplicerat</t>
  </si>
  <si>
    <t>Pankreas-, lever- &amp; shuntop U</t>
  </si>
  <si>
    <t>G05O</t>
  </si>
  <si>
    <t>Pankreas-, lever- eller shuntoperationer, öppenvård</t>
  </si>
  <si>
    <t>Pankreas-, lever- &amp; shuntop O</t>
  </si>
  <si>
    <t>G06A</t>
  </si>
  <si>
    <t>Gallvägsoperationer utom enbart kolecystektomi, mycket komplicerat</t>
  </si>
  <si>
    <t>Gallvägsop u bara kolecystekt M</t>
  </si>
  <si>
    <t>G06C</t>
  </si>
  <si>
    <t>Gallvägsoperationer utom enbart kolecystektomi, komplicerat</t>
  </si>
  <si>
    <t>Gallvägsop u bara kolecystekt K</t>
  </si>
  <si>
    <t>G06E</t>
  </si>
  <si>
    <t>Gallvägsoperationer utom enbart kolecystektomi, ej komplicerat</t>
  </si>
  <si>
    <t>Gallvägsop u bara kolecystekt U</t>
  </si>
  <si>
    <t>G10C</t>
  </si>
  <si>
    <t>Kolecystektomi med exploration av koledokus, komplicerat</t>
  </si>
  <si>
    <t>Kolecystekt m expl koledok K</t>
  </si>
  <si>
    <t>G10E</t>
  </si>
  <si>
    <t>Kolecystektomi med exploration av koledokus, ej komplicerat</t>
  </si>
  <si>
    <t>Kolecystekt m expl koledok U</t>
  </si>
  <si>
    <t>G11A</t>
  </si>
  <si>
    <t>Kolecystektomi, öppen, utan exploration av koledokus, mycket komplicerat</t>
  </si>
  <si>
    <t>Kolecystektomi öppen M</t>
  </si>
  <si>
    <t>G11C</t>
  </si>
  <si>
    <t>Kolecystektomi, öppen, utan exploration av koledokus, komplicerat</t>
  </si>
  <si>
    <t>Kolecystektomi öppen K</t>
  </si>
  <si>
    <t>G11E</t>
  </si>
  <si>
    <t>Kolecystektomi, öppen, utan exploration av koledokus, ej komplicerat</t>
  </si>
  <si>
    <t>Kolecystektomi öppen U</t>
  </si>
  <si>
    <t>G12A</t>
  </si>
  <si>
    <t>Laparo-/endoskopiska galloperationer, mycket komplicerat</t>
  </si>
  <si>
    <t>Laparoskopisk kolecystektomi M</t>
  </si>
  <si>
    <t>G12C</t>
  </si>
  <si>
    <t>Laparo-/endoskopiska galloperationer, komplicerat</t>
  </si>
  <si>
    <t>Laparoskopisk kolecystektomi K</t>
  </si>
  <si>
    <t>G12E</t>
  </si>
  <si>
    <t>Laparo-/endoskopiska galloperationer, ej komplicerat</t>
  </si>
  <si>
    <t>Laparoskopisk kolecystektomi U</t>
  </si>
  <si>
    <t>G13O</t>
  </si>
  <si>
    <t>Kolecystektomi och gallvägsoperationer, öppenvård</t>
  </si>
  <si>
    <t>Kolecystektomi/gallvägsop O</t>
  </si>
  <si>
    <t>G20A</t>
  </si>
  <si>
    <t>Diagnostiska operationer på lever och gallvägar vid malign sjukdom, mycket komplicerat</t>
  </si>
  <si>
    <t>Diagn op lever/gallväg malign M</t>
  </si>
  <si>
    <t>G20E</t>
  </si>
  <si>
    <t>Diagnostiska operationer på lever och gallvägar vid malign sjukdom, ej komplicerat</t>
  </si>
  <si>
    <t>Diagn op lever/gallväg malign U</t>
  </si>
  <si>
    <t>G21A</t>
  </si>
  <si>
    <t>Diagnostiska operationer på lever och gallvägar vid benign sjukdom, mycket komplicerat</t>
  </si>
  <si>
    <t>Diagn op lever/gallväg benign M</t>
  </si>
  <si>
    <t>G21C</t>
  </si>
  <si>
    <t>Diagnostiska operationer på lever och gallvägar vid benign sjukdom, komplicerat</t>
  </si>
  <si>
    <t>Diagn op lever/gallväg benign K</t>
  </si>
  <si>
    <t>G21E</t>
  </si>
  <si>
    <t>Diagnostiska operationer på lever och gallvägar vid benign sjukdom, ej komplicerat</t>
  </si>
  <si>
    <t>Diagn op lever/gallväg benign U</t>
  </si>
  <si>
    <t>G22O</t>
  </si>
  <si>
    <t>Diagnostiska operationer på lever och gallvägar, öppenvård</t>
  </si>
  <si>
    <t>Diagn op lever/gallväg O</t>
  </si>
  <si>
    <t>G29C</t>
  </si>
  <si>
    <t>Andra operationer vid sjukdomar i lever, gallvägar och pankreas, komplicerat</t>
  </si>
  <si>
    <t>Andra op sjd lever/gallv/pankr K</t>
  </si>
  <si>
    <t>G29E</t>
  </si>
  <si>
    <t>Andra operationer vid sjukdomar i lever, gallvägar och pankreas, ej komplicerat</t>
  </si>
  <si>
    <t>Andra op sjd lever/gallv/pankr U</t>
  </si>
  <si>
    <t>G29O</t>
  </si>
  <si>
    <t>Andra operationer vid sjukdomar i lever, gallvägar och pankreas, öppenvård</t>
  </si>
  <si>
    <t>Andra op sjd lever/gallv/pankr O</t>
  </si>
  <si>
    <t>G30A</t>
  </si>
  <si>
    <t>Cirros och alkoholhepatit, mycket komplicerat</t>
  </si>
  <si>
    <t>Cirros &amp; alkoholhepatit M</t>
  </si>
  <si>
    <t>G30C</t>
  </si>
  <si>
    <t>Cirros och alkoholhepatit, komplicerat</t>
  </si>
  <si>
    <t>Cirros &amp; alkoholhepatit K</t>
  </si>
  <si>
    <t>G30E</t>
  </si>
  <si>
    <t>Cirros och alkoholhepatit, ej komplicerat</t>
  </si>
  <si>
    <t>Cirros &amp; alkoholhepatit U</t>
  </si>
  <si>
    <t>G30O</t>
  </si>
  <si>
    <t>Läkarbesök vid cirros och alkoholhepatit</t>
  </si>
  <si>
    <t>Läk cirros &amp; alkoholhepatit O</t>
  </si>
  <si>
    <t>G30S</t>
  </si>
  <si>
    <t>Läkarbesök vid cirros och alkoholhepatit, komplicerat primärvård</t>
  </si>
  <si>
    <t>Läk cirros &amp; alkoholhepatit K P</t>
  </si>
  <si>
    <t>G30T</t>
  </si>
  <si>
    <t>Läkarbesök vid cirros och alkoholhepatit, ej komplicerat primärvård</t>
  </si>
  <si>
    <t>Läk cirros &amp; alkoholhepatit U P</t>
  </si>
  <si>
    <t>G33A</t>
  </si>
  <si>
    <t>Tumörer i pancreas, lever och gallvägar, mycket komplicerat</t>
  </si>
  <si>
    <t>Tumör pankr lever gallväg M</t>
  </si>
  <si>
    <t>G33C</t>
  </si>
  <si>
    <t>Tumörer i pancreas, lever och gallvägar, komplicerat</t>
  </si>
  <si>
    <t>Tumör pankr lever gallväg K</t>
  </si>
  <si>
    <t>G33E</t>
  </si>
  <si>
    <t>Tumörer i pancreas, lever och gallvägar, ej komplicerat</t>
  </si>
  <si>
    <t>Tumör pankr lever gallväg U</t>
  </si>
  <si>
    <t>G33O</t>
  </si>
  <si>
    <t>Läkarbesök vid tumörer i pancreas, lever och gallvägar</t>
  </si>
  <si>
    <t>Läk tumör pankr lever gallväg O</t>
  </si>
  <si>
    <t>G33S</t>
  </si>
  <si>
    <t>Läkarbesök vid tumörer i pancreas, lever och gallvägar, komplicerat primärvård</t>
  </si>
  <si>
    <t>Läk tumör pankr lever gall K P</t>
  </si>
  <si>
    <t>G33T</t>
  </si>
  <si>
    <t>Läkarbesök vid tumörer i pancreas, lever och gallvägar, ej komplicerat primärvård</t>
  </si>
  <si>
    <t>Läk tumör pankr lever gall U P</t>
  </si>
  <si>
    <t>G35A</t>
  </si>
  <si>
    <t>Sjukdomar i pankreas utom malignitet, mycket komplicerat</t>
  </si>
  <si>
    <t>Sjd i pankreas ej malign M</t>
  </si>
  <si>
    <t>G35C</t>
  </si>
  <si>
    <t>Sjukdomar i pankreas utom malignitet, komplicerat</t>
  </si>
  <si>
    <t>Sjd i pankreas ej malign K</t>
  </si>
  <si>
    <t>G35E</t>
  </si>
  <si>
    <t>Sjukdomar i pankreas utom malignitet, ej komplicerat</t>
  </si>
  <si>
    <t>Sjd i pankreas ej malign U</t>
  </si>
  <si>
    <t>G35O</t>
  </si>
  <si>
    <t>Läkarbesök vid sjukdomar i pankreas utom malignitet</t>
  </si>
  <si>
    <t>Läk sjd i pankreas ej malign O</t>
  </si>
  <si>
    <t>G35R</t>
  </si>
  <si>
    <t>Läkarbesök vid sjukdomar i pankreas utom malignitet, primärvård</t>
  </si>
  <si>
    <t>Läk sjd i pankreas ej malign P</t>
  </si>
  <si>
    <t>G38A</t>
  </si>
  <si>
    <t>Sjukdomar i lever utom malign tumör, cirros och alkoholhepatit, mycket komplicerat</t>
  </si>
  <si>
    <t>Leversjd ej mal/cirr/alkh Ml</t>
  </si>
  <si>
    <t>G38C</t>
  </si>
  <si>
    <t>Sjukdomar i lever utom malign tumör, cirros och alkoholhepatit, komplicerat</t>
  </si>
  <si>
    <t>Leversjd ej mal/cirr/alkh K</t>
  </si>
  <si>
    <t>G38E</t>
  </si>
  <si>
    <t>Sjukdomar i lever utom malign tumör, cirros och alkoholhepatit, ej komplicerat</t>
  </si>
  <si>
    <t>Leversjd ej mal/cirr/alkh U</t>
  </si>
  <si>
    <t>G38O</t>
  </si>
  <si>
    <t>Läkarbesök vid sjukdomar i lever utom malign tumör, cirros och alkoholhepatit</t>
  </si>
  <si>
    <t>Läk leversjd ej mal/cirr/alkh O</t>
  </si>
  <si>
    <t>G38R</t>
  </si>
  <si>
    <t>Läkarbesök vid sjukdomar i lever utom malign tumör, cirros och alkoholhepatit, primärvård</t>
  </si>
  <si>
    <t>Läk leversjd ej mal/cirr/alkh P</t>
  </si>
  <si>
    <t>G40A</t>
  </si>
  <si>
    <t>Gallvägssjukdomar, mycket komplicerat</t>
  </si>
  <si>
    <t>Gallvägssjukdom M</t>
  </si>
  <si>
    <t>G40C</t>
  </si>
  <si>
    <t>Gallvägssjukdomar, komplicerat</t>
  </si>
  <si>
    <t>Gallvägssjukdom K</t>
  </si>
  <si>
    <t>G40E</t>
  </si>
  <si>
    <t>Gallvägssjukdomar, ej komplicerat</t>
  </si>
  <si>
    <t>Gallvägssjukdom U</t>
  </si>
  <si>
    <t>G69L</t>
  </si>
  <si>
    <t>Slutenvård för sjukdomar i lever, gallvägar och bukspottkörtel, primärvård</t>
  </si>
  <si>
    <t>Slutenv sjd lever/gallv/pancr P</t>
  </si>
  <si>
    <t>G70O</t>
  </si>
  <si>
    <t>Endoskopisk inläggning av stent i gallvägar, öppenvård</t>
  </si>
  <si>
    <t>Endoskopisk gallvägsstent O</t>
  </si>
  <si>
    <t>G71O</t>
  </si>
  <si>
    <t>Terapeutisk endoskopisk gallvägsundersökning, öppenvård</t>
  </si>
  <si>
    <t>Terapeut endoskopi gallvägar O</t>
  </si>
  <si>
    <t>G72O</t>
  </si>
  <si>
    <t>Endoskopisk gallvägsundersökning, öppenvård</t>
  </si>
  <si>
    <t>Endoskopisk gallvägsundersök O</t>
  </si>
  <si>
    <t>G78O</t>
  </si>
  <si>
    <t>Punktion/biopsi lever/gallvägar/pankreas, öppenvård</t>
  </si>
  <si>
    <t>Punktion lever/galla/pankreas O</t>
  </si>
  <si>
    <t>G93R</t>
  </si>
  <si>
    <t>Hembesök för sjukdomar i lever, gallvägar och bukspottkörtel, primärvård</t>
  </si>
  <si>
    <t>Hembes sjd lever/gallv/pancr P</t>
  </si>
  <si>
    <t>G97O</t>
  </si>
  <si>
    <t>Sjuksköterskebesök vid sjukdomar i lever, gallvägar och bukspottkörtel</t>
  </si>
  <si>
    <t>Ssk besök lever/gallvägsjd O</t>
  </si>
  <si>
    <t>G99O</t>
  </si>
  <si>
    <t>Övriga läkarbesök vid sjukdomar i lever, gallvägar och bukspottkörtel</t>
  </si>
  <si>
    <t>Läkarbesök lever/gallvägsjd O</t>
  </si>
  <si>
    <t>G99R</t>
  </si>
  <si>
    <t>Övriga läkarbesök vid sjukdomar i lever, gallvägar och bukspottkörtel, primärvård</t>
  </si>
  <si>
    <t>Läkarbesök lever/gallvägsjd P</t>
  </si>
  <si>
    <t>G99U</t>
  </si>
  <si>
    <t>Teambesök/konferens vid sjukdomar i lever, gallvägar och bukspottkörtel, primärvård</t>
  </si>
  <si>
    <t>Team/konf lever/gallvägsjd P</t>
  </si>
  <si>
    <t>G99W</t>
  </si>
  <si>
    <t>Läkarvård på distans vid sjukdomar i lever, gallvägar och bukspottkörtel, primärvård</t>
  </si>
  <si>
    <t>Läk dist lever/gallvägsjd P</t>
  </si>
  <si>
    <t>G99X</t>
  </si>
  <si>
    <t>Teambesök/konferens vid sjukdomar i lever, gallvägar och bukspottkörtel</t>
  </si>
  <si>
    <t>Team/konf lever/gallvägsjd O</t>
  </si>
  <si>
    <t>G99Z</t>
  </si>
  <si>
    <t>Läkarvård på distans vid sjukdomar i lever, gallvägar och bukspottkörtel</t>
  </si>
  <si>
    <t>Läk dist lever/gallvägsjd O</t>
  </si>
  <si>
    <t>H00N</t>
  </si>
  <si>
    <t>08</t>
  </si>
  <si>
    <t>Dubbelsidiga eller multipla ledoperationer på extremiteter</t>
  </si>
  <si>
    <t>Bilat el multipel ledop arm/ben</t>
  </si>
  <si>
    <t>H01N</t>
  </si>
  <si>
    <t>Sekundära ledproteser i höft samt replantationer bäcken/höft/lår</t>
  </si>
  <si>
    <t>Sek ledprot/replant höft</t>
  </si>
  <si>
    <t>H02C</t>
  </si>
  <si>
    <t>Primära ledproteser i höft, komplicerat</t>
  </si>
  <si>
    <t>Prim ledprot höft K</t>
  </si>
  <si>
    <t>H02E</t>
  </si>
  <si>
    <t>Primära ledproteser i höft, ej komplicerat</t>
  </si>
  <si>
    <t>Prim ledprot höft U</t>
  </si>
  <si>
    <t>H03N</t>
  </si>
  <si>
    <t>Sekundära ledproteser samt replantationer i knä/fotled</t>
  </si>
  <si>
    <t>Sek ledprot/replant knä/fot</t>
  </si>
  <si>
    <t>H04N</t>
  </si>
  <si>
    <t>Primära ledproteser i knä/fotled</t>
  </si>
  <si>
    <t>Prim ledprot knä/fot</t>
  </si>
  <si>
    <t>H06O</t>
  </si>
  <si>
    <t>Ledproteser på nedre extremitet, öppenvård</t>
  </si>
  <si>
    <t>Ledprotes nedre extr O</t>
  </si>
  <si>
    <t>H08C</t>
  </si>
  <si>
    <t>Operationer på höft och femur utom på större led, 0-17 år, komplicerat</t>
  </si>
  <si>
    <t>Op höft/lår ej stor led &lt;18 K</t>
  </si>
  <si>
    <t>H08E</t>
  </si>
  <si>
    <t>Operationer på höft och femur utom på större led, 0-17 år, ej komplicerat</t>
  </si>
  <si>
    <t>Op höft/lår ej stor led &lt;18 U</t>
  </si>
  <si>
    <t>H08O</t>
  </si>
  <si>
    <t>Operationer på höft och femur utom på större led, öppenvård</t>
  </si>
  <si>
    <t>Op höft/lår ej stor led O</t>
  </si>
  <si>
    <t>H09N</t>
  </si>
  <si>
    <t>Amputation för sjukdomar i  muskler, ben eller bindväv</t>
  </si>
  <si>
    <t>Amput för sjd musk/ben/bindväv</t>
  </si>
  <si>
    <t>H09O</t>
  </si>
  <si>
    <t>Amputation för sjukdomar i  muskler, ben eller bindväv, öppenvård</t>
  </si>
  <si>
    <t>Amput för sjd musk/ben/bindväv O</t>
  </si>
  <si>
    <t>H10O</t>
  </si>
  <si>
    <t>Större knäoperationer, öppenvård</t>
  </si>
  <si>
    <t>Större knäoperationer O</t>
  </si>
  <si>
    <t>H12O</t>
  </si>
  <si>
    <t>Andra knäoperationer, öppenvård</t>
  </si>
  <si>
    <t>Andra knäoperationer O</t>
  </si>
  <si>
    <t>H13A</t>
  </si>
  <si>
    <t>Knäoperationer utom diagnostiska artroskopier, mycket komplicerat</t>
  </si>
  <si>
    <t>Knäop ej diagn artroskopi M</t>
  </si>
  <si>
    <t>H13C</t>
  </si>
  <si>
    <t>Knäoperationer utom diagnostiska artroskopier, komplicerat</t>
  </si>
  <si>
    <t>Knäop ej diagn artroskopi K</t>
  </si>
  <si>
    <t>H13E</t>
  </si>
  <si>
    <t>Knäoperationer utom diagnostiska artroskopier, ej komplicerat</t>
  </si>
  <si>
    <t>Knäop ej diagn artroskopi U</t>
  </si>
  <si>
    <t>H14N</t>
  </si>
  <si>
    <t>Fotoperationer</t>
  </si>
  <si>
    <t>H14O</t>
  </si>
  <si>
    <t>Fotoperationer, öppenvård</t>
  </si>
  <si>
    <t>Fotoperationer O</t>
  </si>
  <si>
    <t>H16C</t>
  </si>
  <si>
    <t>Lokal excision och avlägsnande av internt fixationsmtrl i höft och lår, komplicerat</t>
  </si>
  <si>
    <t>Extr int fixmtrl höft/lår K</t>
  </si>
  <si>
    <t>H16E</t>
  </si>
  <si>
    <t>Lokal excision och avlägsnande av internt fixationsmtrl i höft och lår, ej komplicerat</t>
  </si>
  <si>
    <t>Extr int fixmtrl höft/lår U</t>
  </si>
  <si>
    <t>H16O</t>
  </si>
  <si>
    <t>Lokal excision och avlägsnande av internt fixationsmtrl i höft och lår, öppenvård</t>
  </si>
  <si>
    <t>Extr int fixmtrl höft/lår O</t>
  </si>
  <si>
    <t>H17C</t>
  </si>
  <si>
    <t>Större operationer på bäcken, höft och femur utom ledproteser, &gt;17 år, komplicerat</t>
  </si>
  <si>
    <t>Stor op höft/lår ej prot &gt;17 K</t>
  </si>
  <si>
    <t>H17E</t>
  </si>
  <si>
    <t>Större operationer på bäcken, höft och femur utom ledproteser, &gt;17 år, ej komplicerat</t>
  </si>
  <si>
    <t>Stor op höft/lår ej prot &gt;17 U</t>
  </si>
  <si>
    <t>H18C</t>
  </si>
  <si>
    <t>Andra operationer på bäcken, höft och femur utom ledproteser, &gt;17 år, komplicerat</t>
  </si>
  <si>
    <t>Andra op höft/lår ej prot &gt;17 K</t>
  </si>
  <si>
    <t>H18E</t>
  </si>
  <si>
    <t>Andra operationer på bäcken, höft och femur utom ledproteser, &gt;17 år, ej komplicerat</t>
  </si>
  <si>
    <t>Andra op höft/lår ej prot &gt;17 U</t>
  </si>
  <si>
    <t>H20C</t>
  </si>
  <si>
    <t>Spinal korrektion eller kombinerad ryggradsfusion, komplicerat</t>
  </si>
  <si>
    <t>Spinal korrekt el komb fusion K</t>
  </si>
  <si>
    <t>H20E</t>
  </si>
  <si>
    <t>Spinal korrektion eller kombinerad ryggradsfusion, ej komplicerat</t>
  </si>
  <si>
    <t>Spinal korrekt el komb fusion U</t>
  </si>
  <si>
    <t>H21C</t>
  </si>
  <si>
    <t>Annan ryggradsfusion, komplicerat</t>
  </si>
  <si>
    <t>Annan ryggradsfusion K</t>
  </si>
  <si>
    <t>H21E</t>
  </si>
  <si>
    <t>Annan ryggradsfusion, ej komplicerat</t>
  </si>
  <si>
    <t>Annan ryggradsfusion U</t>
  </si>
  <si>
    <t>H24C</t>
  </si>
  <si>
    <t>Andra rygg- och halsoperationer, komplicerat</t>
  </si>
  <si>
    <t>Andra rygg- &amp; halsoperation K</t>
  </si>
  <si>
    <t>H24E</t>
  </si>
  <si>
    <t>Andra rygg- och halsoperationer, ej komplicerat</t>
  </si>
  <si>
    <t>Andra rygg- &amp; halsoperation U</t>
  </si>
  <si>
    <t>H25O</t>
  </si>
  <si>
    <t>Rygg- och halsoperationer, öppenvård</t>
  </si>
  <si>
    <t>Rygg- &amp; halsoperation O</t>
  </si>
  <si>
    <t>H26A</t>
  </si>
  <si>
    <t>Större reimplantationer eller ledprotesoperationer på övre extremitet, mycket komplicerat</t>
  </si>
  <si>
    <t>Stor reimpl/ledprotesop på arm M</t>
  </si>
  <si>
    <t>H26E</t>
  </si>
  <si>
    <t>Större reimplantationer eller ledprotesoperationer på övre extremitet, ej komplicerat</t>
  </si>
  <si>
    <t>Stor reimpl/ledprotesop på arm U</t>
  </si>
  <si>
    <t>H26O</t>
  </si>
  <si>
    <t>Större reimplantationer eller ledprotesoperationer på övre extremitet, öppenvård</t>
  </si>
  <si>
    <t>Stor reimpl/ledprotesop på arm O</t>
  </si>
  <si>
    <t>H27N</t>
  </si>
  <si>
    <t>Större operationer på skuldra/armbåge eller andra armoperationer med komplicerande bidiagnos</t>
  </si>
  <si>
    <t>Stor op skuldra/arm &amp; op arm</t>
  </si>
  <si>
    <t>H27O</t>
  </si>
  <si>
    <t>Större operationer på skuldra/armbåge, öppenvård</t>
  </si>
  <si>
    <t>Stor op skuldra/arm O</t>
  </si>
  <si>
    <t>H28N</t>
  </si>
  <si>
    <t>Andra operationer på skuldra/armbåge</t>
  </si>
  <si>
    <t>Andra armop</t>
  </si>
  <si>
    <t>H28O</t>
  </si>
  <si>
    <t>Andra armoperationer, öppenvård</t>
  </si>
  <si>
    <t>Andra armop O</t>
  </si>
  <si>
    <t>H29N</t>
  </si>
  <si>
    <t>Större tum- &amp; ledoperationer eller andra hand- &amp; handledsoperationer med komplicerande bidiagnos</t>
  </si>
  <si>
    <t>Stor hand-/kompl handledsop</t>
  </si>
  <si>
    <t>H29O</t>
  </si>
  <si>
    <t>Större tum- &amp; ledoperationer, öppenvård</t>
  </si>
  <si>
    <t>Stor handop O</t>
  </si>
  <si>
    <t>H30N</t>
  </si>
  <si>
    <t>Hand- och handledsoperationer utom på större leder</t>
  </si>
  <si>
    <t>Hand-handledsop ej stor led</t>
  </si>
  <si>
    <t>H30O</t>
  </si>
  <si>
    <t>Hand- och handledsoperationer utom på större leder, öppenvård</t>
  </si>
  <si>
    <t>Hand-handledsop ej stor led O</t>
  </si>
  <si>
    <t>H36A</t>
  </si>
  <si>
    <t>Operationer på fotled, underben eller överarm, &gt;17 år, mycket komplicerat</t>
  </si>
  <si>
    <t>Op fotled underben öarm &gt;17 M</t>
  </si>
  <si>
    <t>H36C</t>
  </si>
  <si>
    <t>Operationer på fotled, underben eller överarm, &gt;17 år, komplicerat</t>
  </si>
  <si>
    <t>Op fotled underben öarm &gt;17 K</t>
  </si>
  <si>
    <t>H36E</t>
  </si>
  <si>
    <t>Operationer på fotled, underben eller överarm, &gt;17 år, ej komplicerat</t>
  </si>
  <si>
    <t>Op fotled underben öarm &gt;17 U</t>
  </si>
  <si>
    <t>H37C</t>
  </si>
  <si>
    <t>Operationer på fotled, underben eller överarm, 0-17 år, komplicerat</t>
  </si>
  <si>
    <t>Op fotled underben öarm &lt;18 K</t>
  </si>
  <si>
    <t>H37E</t>
  </si>
  <si>
    <t>Operationer på fotled, underben eller överarm, 0-17 år, ej komplicerat</t>
  </si>
  <si>
    <t>Op fotled underben öarm &lt;18 U</t>
  </si>
  <si>
    <t>H38O</t>
  </si>
  <si>
    <t>Operationer på fotled, underben eller överarm, öppenvård</t>
  </si>
  <si>
    <t>Op fotled underben öarm O</t>
  </si>
  <si>
    <t>H41N</t>
  </si>
  <si>
    <t>Lokal excision och avlägsnande av internt fixationsmtrl utom i höft och lår</t>
  </si>
  <si>
    <t>Extr int fixmtrl ej höft/lår</t>
  </si>
  <si>
    <t>H41O</t>
  </si>
  <si>
    <t>Lokal excision och avlägsnande av internt fixationsmtrl utom i höft och lår, öppenvård</t>
  </si>
  <si>
    <t>Extr int fixmtrl ej höft/lår O</t>
  </si>
  <si>
    <t>H42C</t>
  </si>
  <si>
    <t>Biopsier från muskel, ben och bindväv, komplicerat</t>
  </si>
  <si>
    <t>Biopsi från musk/ben/bindväv K</t>
  </si>
  <si>
    <t>H42E</t>
  </si>
  <si>
    <t>Biopsier från muskel, ben och bindväv, ej komplicerat</t>
  </si>
  <si>
    <t>Biopsi från musk/ben/bindväv U</t>
  </si>
  <si>
    <t>H42O</t>
  </si>
  <si>
    <t>Biopsier från muskel, ben och bindväv, öppenvård</t>
  </si>
  <si>
    <t>Biopsi från musk/ben/bindväv O</t>
  </si>
  <si>
    <t>H43A</t>
  </si>
  <si>
    <t>Sårrevision och hudtransplantation för sjukdomar i muskler, ben och bindväv utom hand, mycket komplicerat</t>
  </si>
  <si>
    <t>Rev/htrpl musk-skelsjd ej hand M</t>
  </si>
  <si>
    <t>H43C</t>
  </si>
  <si>
    <t>Sårrevision och hudtransplantation för sjukdomar i muskler, ben och bindväv utom hand, komplicerat</t>
  </si>
  <si>
    <t>Rev/htrpl musk-skelsjd ej hand K</t>
  </si>
  <si>
    <t>H43E</t>
  </si>
  <si>
    <t>Sårrevision och hudtransplantation för sjukdomar i muskler, ben och bindväv utom hand, ej komplicerat</t>
  </si>
  <si>
    <t>Rev/htrpl musk-skelsjd ej hand U</t>
  </si>
  <si>
    <t>H43O</t>
  </si>
  <si>
    <t>Sårrevision och hudtransplantation för sjukdomar i muskler, ben och bindväv utom hand, öppenvård</t>
  </si>
  <si>
    <t>Rev/htrpl musk-skelsjd ej hand O</t>
  </si>
  <si>
    <t>H44C</t>
  </si>
  <si>
    <t>Bindvävsoperationer, komplicerat</t>
  </si>
  <si>
    <t>Bindvävsoperationer K</t>
  </si>
  <si>
    <t>H44E</t>
  </si>
  <si>
    <t>Bindvävsoperationer, ej komplicerat</t>
  </si>
  <si>
    <t>Bindvävsoperationer U</t>
  </si>
  <si>
    <t>H44O</t>
  </si>
  <si>
    <t>Bindvävsoperationer, öppenvård</t>
  </si>
  <si>
    <t>Bindvävsoperationer O</t>
  </si>
  <si>
    <t>H45C</t>
  </si>
  <si>
    <t>Diagnostisk artroskopi, komplicerat</t>
  </si>
  <si>
    <t>Diagnostisk artroskopi K</t>
  </si>
  <si>
    <t>H45E</t>
  </si>
  <si>
    <t>Diagnostisk artroskopi, ej komplicerat</t>
  </si>
  <si>
    <t>Diagnostisk artroskopi U</t>
  </si>
  <si>
    <t>H45O</t>
  </si>
  <si>
    <t>Diagnostisk artroskopi, öppenvård</t>
  </si>
  <si>
    <t>Diagnostisk artroskopi O</t>
  </si>
  <si>
    <t>H49C</t>
  </si>
  <si>
    <t>Andra operationer vid sjukdomar i muskler, ben &amp; bindväv, komplicerat</t>
  </si>
  <si>
    <t>Andra op sjd musk/ben/bindväv K</t>
  </si>
  <si>
    <t>H49E</t>
  </si>
  <si>
    <t>Andra operationer vid sjukdomar i muskler, ben &amp; bindväv, ej komplicerat</t>
  </si>
  <si>
    <t>Andra op sjd musk/ben/bindväv U</t>
  </si>
  <si>
    <t>H49O</t>
  </si>
  <si>
    <t>Andra operationer vid sjukdomar i muskler, ben &amp; bindväv, öppenvård</t>
  </si>
  <si>
    <t>Andra op sjd musk/ben/bindväv O</t>
  </si>
  <si>
    <t>H50N</t>
  </si>
  <si>
    <t>Lårbensfrakturer</t>
  </si>
  <si>
    <t>H50O</t>
  </si>
  <si>
    <t>Läkarbesök vid lårbensfrakturer</t>
  </si>
  <si>
    <t>Läk lårbensfrakt O</t>
  </si>
  <si>
    <t>H50R</t>
  </si>
  <si>
    <t>Läkarbesök vid lårbensfrakturer, primärvård</t>
  </si>
  <si>
    <t>Läk lårbensfrakt P</t>
  </si>
  <si>
    <t>H51A</t>
  </si>
  <si>
    <t>Höft- och bäckenfrakturer, mycket komplicerat</t>
  </si>
  <si>
    <t>Höft- och bäckenfrakt M</t>
  </si>
  <si>
    <t>H51C</t>
  </si>
  <si>
    <t>Höft- och bäckenfrakturer, komplicerat</t>
  </si>
  <si>
    <t>Höft- och bäckenfrakt K</t>
  </si>
  <si>
    <t>H51E</t>
  </si>
  <si>
    <t>Höft- och bäckenfrakturer, ej komplicerat</t>
  </si>
  <si>
    <t>Höft- och bäckenfrakt U</t>
  </si>
  <si>
    <t>H51O</t>
  </si>
  <si>
    <t>Läkarbesök vid höft- och bäckenfrakturer</t>
  </si>
  <si>
    <t>Läk höft- och bäckenfrakt O</t>
  </si>
  <si>
    <t>H51S</t>
  </si>
  <si>
    <t>Läkarbesök vid höft- och bäckenfrakturer, komplicerat primärvård</t>
  </si>
  <si>
    <t>Läk höft- och bäckenfrakt K P</t>
  </si>
  <si>
    <t>H51T</t>
  </si>
  <si>
    <t>Läkarbesök vid höft- och bäckenfrakturer, ej komplicerat primärvård</t>
  </si>
  <si>
    <t>Läk höft- och bäckenfrakt U P</t>
  </si>
  <si>
    <t>H52C</t>
  </si>
  <si>
    <t>Höftledsluxation och distortion av höft, bäcken eller lår, komplicerat</t>
  </si>
  <si>
    <t>Lux/stukning bäcken-lår K</t>
  </si>
  <si>
    <t>H52E</t>
  </si>
  <si>
    <t>Höftledsluxation och distortion av höft, bäcken eller lår, ej komplicerat</t>
  </si>
  <si>
    <t>Lux/stukning bäcken-lår U</t>
  </si>
  <si>
    <t>H52O</t>
  </si>
  <si>
    <t>Läkarbesök vid höftledsluxation och distortion av höft, bäcken eller lår</t>
  </si>
  <si>
    <t>Läk lux/stukn bäcken-lår O</t>
  </si>
  <si>
    <t>H52S</t>
  </si>
  <si>
    <t>Läkarbesök vid höftledsluxation och distortion av höft, bäcken eller lår, komplicerat primärvård</t>
  </si>
  <si>
    <t>Läk lux/stukn bäcken-lår K P</t>
  </si>
  <si>
    <t>H52T</t>
  </si>
  <si>
    <t>Läkarbesök vid höftledsluxation och distortion av höft, bäcken eller lår, ej komplicerat primärvård</t>
  </si>
  <si>
    <t>Läk lux/stukn bäcken-lår U P</t>
  </si>
  <si>
    <t>H53A</t>
  </si>
  <si>
    <t>Osteomyelit, mycket komplicerat</t>
  </si>
  <si>
    <t>Osteomyelit M</t>
  </si>
  <si>
    <t>H53C</t>
  </si>
  <si>
    <t>Osteomyelit, komplicerat</t>
  </si>
  <si>
    <t>Osteomyelit K</t>
  </si>
  <si>
    <t>H53E</t>
  </si>
  <si>
    <t>Osteomyelit, ej komplicerat</t>
  </si>
  <si>
    <t>Osteomyelit U</t>
  </si>
  <si>
    <t>H53O</t>
  </si>
  <si>
    <t>Läkarbesök vid osteomyelit</t>
  </si>
  <si>
    <t>Läk osteomyelit O</t>
  </si>
  <si>
    <t>H53S</t>
  </si>
  <si>
    <t>Läkarbesök vid osteomyelit, komplicerat primärvård</t>
  </si>
  <si>
    <t>Läk osteomyelit K P</t>
  </si>
  <si>
    <t>H53T</t>
  </si>
  <si>
    <t>Läkarbesök vid osteomyelit, ej komplicerat primärvård</t>
  </si>
  <si>
    <t>Läk osteomyelit U P</t>
  </si>
  <si>
    <t>H54A</t>
  </si>
  <si>
    <t>Maligna tumörer i muskel, bindväv och skelett samt patologiska frakturer, mycket komplicerat</t>
  </si>
  <si>
    <t>Patol frakt musk/ben/bindv M</t>
  </si>
  <si>
    <t>H54C</t>
  </si>
  <si>
    <t>Maligna tumörer i muskel, bindväv och skelett samt patologiska frakturer, komplicerat</t>
  </si>
  <si>
    <t>Patol frakt musk/ben/bindv K</t>
  </si>
  <si>
    <t>H54E</t>
  </si>
  <si>
    <t>Maligna tumörer i muskel, bindväv och skelett samt patologiska frakturer, ej komplicerat</t>
  </si>
  <si>
    <t>Patol frakt musk/ben/bindv U</t>
  </si>
  <si>
    <t>H54O</t>
  </si>
  <si>
    <t>Läkarbesök vid maligna tumörer i muskel, bindväv och skelett samt patologiska frakturer</t>
  </si>
  <si>
    <t>Läk pat fr mal musk/ben/bind O</t>
  </si>
  <si>
    <t>H54S</t>
  </si>
  <si>
    <t>Läkarbesök vid maligna tumörer i muskel, bindväv och skelett samt patologiska frakturer, komplicerat primärvård</t>
  </si>
  <si>
    <t>Läk pat fr mal musk/ben/bind K P</t>
  </si>
  <si>
    <t>H54T</t>
  </si>
  <si>
    <t>Läkarbesök vid maligna tumörer i muskel, bindväv och skelett samt patologiska frakturer, ej komplicerat primärvård</t>
  </si>
  <si>
    <t>Läk pat fr mal musk/ben/bind U P</t>
  </si>
  <si>
    <t>H55C</t>
  </si>
  <si>
    <t>Bindvävssjukdomar och vaskuliter, komplicerat</t>
  </si>
  <si>
    <t>Bindvävssjd o vaskuliter K</t>
  </si>
  <si>
    <t>H55E</t>
  </si>
  <si>
    <t>Bindvävssjukdomar och vaskuliter, ej komplicerat</t>
  </si>
  <si>
    <t>Bindvävssjd o vaskuliter U</t>
  </si>
  <si>
    <t>H55O</t>
  </si>
  <si>
    <t>Läkarbesök vid bindvävssjukdomar och vaskuliter</t>
  </si>
  <si>
    <t>Läk bindvävssjd o vaskuliter O</t>
  </si>
  <si>
    <t>H55S</t>
  </si>
  <si>
    <t>Läkarbesök vid bindvävssjukdomar och vaskuliter, komplicerat primärvård</t>
  </si>
  <si>
    <t>Läk bindvävssjd o vaskuliter K P</t>
  </si>
  <si>
    <t>H55T</t>
  </si>
  <si>
    <t>Läkarbesök vid bindvävssjukdomar och vaskuliter, ej komplicerat primärvård</t>
  </si>
  <si>
    <t>Läk bindvävssjd o vaskuliter U P</t>
  </si>
  <si>
    <t>H56A</t>
  </si>
  <si>
    <t>Infektiösa artriter och bursiter, mycket komplicerat</t>
  </si>
  <si>
    <t>Infektiösa artriter/burs M</t>
  </si>
  <si>
    <t>H56C</t>
  </si>
  <si>
    <t>Infektiösa artriter och bursiter, komplicerat</t>
  </si>
  <si>
    <t>Infektiösa artriter/bursr K</t>
  </si>
  <si>
    <t>H56E</t>
  </si>
  <si>
    <t>Infektiösa artriter och bursiter, ej komplicerat</t>
  </si>
  <si>
    <t>Infektiösa artriter/burs U</t>
  </si>
  <si>
    <t>H56O</t>
  </si>
  <si>
    <t>Läkarbesök vid infektiösa artriter och bursiter</t>
  </si>
  <si>
    <t>Läk infektiösa artriter/burs O</t>
  </si>
  <si>
    <t>H56S</t>
  </si>
  <si>
    <t>Läkarbesök vid infektiösa artriter och bursiter, komplicerat primärvård</t>
  </si>
  <si>
    <t>Läk infektiösa artriter/burs K P</t>
  </si>
  <si>
    <t>H56T</t>
  </si>
  <si>
    <t>Läkarbesök vid infektiösa artriter och bursiter, ej komplicerat primärvård</t>
  </si>
  <si>
    <t>Läk infektiösa artriter/burs U P</t>
  </si>
  <si>
    <t>H57A</t>
  </si>
  <si>
    <t>Specifika inflammatoriska artropatier, mycket komplicerat</t>
  </si>
  <si>
    <t>Spec inflamm artropati M</t>
  </si>
  <si>
    <t>H57C</t>
  </si>
  <si>
    <t>Specifika inflammatoriska artropatier, komplicerat</t>
  </si>
  <si>
    <t>Spec inflamm artropati K</t>
  </si>
  <si>
    <t>H57E</t>
  </si>
  <si>
    <t>Specifika inflammatoriska artropatier, ej komplicerat</t>
  </si>
  <si>
    <t>Spec inflamm artropati U</t>
  </si>
  <si>
    <t>H57O</t>
  </si>
  <si>
    <t>Läkarbesök vid specifika inflammatoriska artropatier</t>
  </si>
  <si>
    <t>Läk spec inflamm artropati O</t>
  </si>
  <si>
    <t>H57S</t>
  </si>
  <si>
    <t>Läkarbesök vid specifika inflammatoriska artropatier, komplicerat primärvård</t>
  </si>
  <si>
    <t>Läk spec inflamm artropati K P</t>
  </si>
  <si>
    <t>H57T</t>
  </si>
  <si>
    <t>Läkarbesök vid specifika inflammatoriska artropatier, ej komplicerat primärvård</t>
  </si>
  <si>
    <t>Läk spec inflamm artropati U P</t>
  </si>
  <si>
    <t>H58C</t>
  </si>
  <si>
    <t>Andra artriter, komplicerat</t>
  </si>
  <si>
    <t>Andra artriter K</t>
  </si>
  <si>
    <t>H58E</t>
  </si>
  <si>
    <t>Andra artriter, ej komplicerat</t>
  </si>
  <si>
    <t>Andra artriter U</t>
  </si>
  <si>
    <t>H58O</t>
  </si>
  <si>
    <t>Läkarbesök vid andra artriter</t>
  </si>
  <si>
    <t>Läk andra artriter O</t>
  </si>
  <si>
    <t>H58S</t>
  </si>
  <si>
    <t>Läkarbesök vid andra artriter, komplicerat primärvård</t>
  </si>
  <si>
    <t>Läk andra artriter K P</t>
  </si>
  <si>
    <t>H58T</t>
  </si>
  <si>
    <t>Läkarbesök vid andra artriter, ej komplicerat primärvård</t>
  </si>
  <si>
    <t>Läk andra artriter U P</t>
  </si>
  <si>
    <t>H59C</t>
  </si>
  <si>
    <t>Artroser, komplicerat</t>
  </si>
  <si>
    <t>Artroser K</t>
  </si>
  <si>
    <t>H59E</t>
  </si>
  <si>
    <t>Artroser, ej komplicerat</t>
  </si>
  <si>
    <t>Artroser U</t>
  </si>
  <si>
    <t>H59O</t>
  </si>
  <si>
    <t>Läkarbesök vid artroser</t>
  </si>
  <si>
    <t>Läk artroser O</t>
  </si>
  <si>
    <t>H59S</t>
  </si>
  <si>
    <t>Läkarbesök vid artroser, komplicerat primärvård</t>
  </si>
  <si>
    <t>Läk artroser K P</t>
  </si>
  <si>
    <t>H59T</t>
  </si>
  <si>
    <t>Läkarbesök vid artroser, ej komplicerat primärvård</t>
  </si>
  <si>
    <t>Läk artroser U P</t>
  </si>
  <si>
    <t>H60A</t>
  </si>
  <si>
    <t>Medicinska ryggsjukdomar, mycket komplicerat</t>
  </si>
  <si>
    <t>Medicinska ryggsjukdomar M</t>
  </si>
  <si>
    <t>H60C</t>
  </si>
  <si>
    <t>Medicinska ryggsjukdomar, komplicerat</t>
  </si>
  <si>
    <t>Medicinska ryggsjukdomar K</t>
  </si>
  <si>
    <t>H60E</t>
  </si>
  <si>
    <t>Medicinska ryggsjukdomar, ej komplicerat</t>
  </si>
  <si>
    <t>Medicinska ryggsjukdomar U</t>
  </si>
  <si>
    <t>H60O</t>
  </si>
  <si>
    <t>Läkarbesök vid medicinska ryggsjukdomar</t>
  </si>
  <si>
    <t>Läk medicinska ryggsjukdomar O</t>
  </si>
  <si>
    <t>H60S</t>
  </si>
  <si>
    <t>Läkarbesök vid medicinska ryggsjukdomar, komplicerat primärvård</t>
  </si>
  <si>
    <t>Läk medicinska ryggsjukdomar K P</t>
  </si>
  <si>
    <t>H60T</t>
  </si>
  <si>
    <t>Läkarbesök vid medicinska ryggsjukdomar, ej komplicerat primärvård</t>
  </si>
  <si>
    <t>Läk medicinska ryggsjukdomar U P</t>
  </si>
  <si>
    <t>H61C</t>
  </si>
  <si>
    <t>Andra bensjukdomar, komplicerat</t>
  </si>
  <si>
    <t>Andra bensjukdomar K</t>
  </si>
  <si>
    <t>H61E</t>
  </si>
  <si>
    <t>Andra bensjukdomar, ej komplicerat</t>
  </si>
  <si>
    <t>Andra bensjukdomar U</t>
  </si>
  <si>
    <t>H61O</t>
  </si>
  <si>
    <t>Läkarbesök vid andra bensjukdomar</t>
  </si>
  <si>
    <t>Läk andra bensjukdomar O</t>
  </si>
  <si>
    <t>H61S</t>
  </si>
  <si>
    <t>Läkarbesök vid andra bensjukdomar, komplicerat primärvård</t>
  </si>
  <si>
    <t>Läk andra bensjukdomar K P</t>
  </si>
  <si>
    <t>H61T</t>
  </si>
  <si>
    <t>Läkarbesök vid andra bensjukdomar, ej komplicerat primärvård</t>
  </si>
  <si>
    <t>Läk andra bensjukdomar U P</t>
  </si>
  <si>
    <t>H62N</t>
  </si>
  <si>
    <t>Symtom från muskulatur, ben och bindväv</t>
  </si>
  <si>
    <t>Symtom musk/ben/bindväv</t>
  </si>
  <si>
    <t>H62O</t>
  </si>
  <si>
    <t>Läkarbesök vid symtom från muskulatur, ben och bindväv</t>
  </si>
  <si>
    <t>Läk symtom musk/ben/bindväv O</t>
  </si>
  <si>
    <t>H62R</t>
  </si>
  <si>
    <t>Läkarbesök vid symtom från muskulatur, ben och bindväv, primärvård</t>
  </si>
  <si>
    <t>Läk symtom musk/ben/bindväv P</t>
  </si>
  <si>
    <t>H63C</t>
  </si>
  <si>
    <t>Bursit, tendinit och myosit, komplicerat</t>
  </si>
  <si>
    <t>Bursit tendinit &amp; myosit K</t>
  </si>
  <si>
    <t>H63E</t>
  </si>
  <si>
    <t>Bursit, tendinit och myosit, ej komplicerat</t>
  </si>
  <si>
    <t>Bursit tendinit &amp; myosit U</t>
  </si>
  <si>
    <t>H63O</t>
  </si>
  <si>
    <t>Läkarbesök vid bursit, tendinit och myosit</t>
  </si>
  <si>
    <t>Läk bursit tendinit &amp; myosit O</t>
  </si>
  <si>
    <t>H63S</t>
  </si>
  <si>
    <t>Läkarbesök vid bursit, tendinit och myosit, komplicerat primärvård</t>
  </si>
  <si>
    <t>Läk bursit tendinit &amp; myosit K P</t>
  </si>
  <si>
    <t>H63T</t>
  </si>
  <si>
    <t>Läkarbesök vid bursit, tendinit och myosit, ej komplicerat primärvård</t>
  </si>
  <si>
    <t>Läk bursit tendinit &amp; myosit U P</t>
  </si>
  <si>
    <t>H64C</t>
  </si>
  <si>
    <t>Eftervård vid sjukdomar i muskler, ben &amp; bindväv, komplicerat</t>
  </si>
  <si>
    <t>Efter sjd musk/ben/bind K</t>
  </si>
  <si>
    <t>H64E</t>
  </si>
  <si>
    <t>Eftervård vid sjukdomar i muskler, ben &amp; bindväv, ej komplicerat</t>
  </si>
  <si>
    <t>Efter sjd musk/ben/bind U</t>
  </si>
  <si>
    <t>H64O</t>
  </si>
  <si>
    <t>Läkarbesök vid eftervård vid sjukdomar i muskler, ben &amp; bindväv</t>
  </si>
  <si>
    <t>Läk efter sjd musk/ben/bind O</t>
  </si>
  <si>
    <t>H64S</t>
  </si>
  <si>
    <t>Läkarbesök vid eftervård vid sjukdomar i muskler, ben &amp; bindväv, komplicerat primärvård</t>
  </si>
  <si>
    <t>Läk efter sjd musk/ben/bind K P</t>
  </si>
  <si>
    <t>H64T</t>
  </si>
  <si>
    <t>Läkarbesök vid eftervård vid sjukdomar i muskler, ben &amp; bindväv, ej komplicerat primärvård</t>
  </si>
  <si>
    <t>Läk efter sjd musk/ben/bind U P</t>
  </si>
  <si>
    <t>H65C</t>
  </si>
  <si>
    <t>Fraktur, stukning el luxation i underarm, hand el fot, komplicerat</t>
  </si>
  <si>
    <t>Fr/stu/lux uarm/hand/fot K</t>
  </si>
  <si>
    <t>H65E</t>
  </si>
  <si>
    <t>Fraktur, stukning el luxation i underarm, hand el fot, ej komplicerat</t>
  </si>
  <si>
    <t>Fr/stu/lux uarm/hand/fot U</t>
  </si>
  <si>
    <t>H65O</t>
  </si>
  <si>
    <t>Läkarbesök vid fraktur, stukning el luxation i underarm, hand el fot</t>
  </si>
  <si>
    <t>Läk fr/stu/lux uarm/hand/fot O</t>
  </si>
  <si>
    <t>H65S</t>
  </si>
  <si>
    <t>Läkarbesök vid fraktur, stukning el luxation i underarm, hand el fot, komplicerat primärvård</t>
  </si>
  <si>
    <t>Läk fr/stu/lux uarm/hand/fot K P</t>
  </si>
  <si>
    <t>H65T</t>
  </si>
  <si>
    <t>Läkarbesök vid fraktur, stukning el luxation i underarm, hand el fot, ej komplicerat primärvård</t>
  </si>
  <si>
    <t>Läk fr/stu/lux uarm/hand/fot U P</t>
  </si>
  <si>
    <t>H66C</t>
  </si>
  <si>
    <t>Fraktur, stukning el luxation i överarm eller underben exkl fot, &gt;17 år, komplicerat</t>
  </si>
  <si>
    <t>Frakt/stu/lux öarm/uben &gt;17 K</t>
  </si>
  <si>
    <t>H66E</t>
  </si>
  <si>
    <t>Fraktur, stukning el luxation i överarm eller underben exkl fot, &gt;17 år, ej komplicerat</t>
  </si>
  <si>
    <t>Frakt/stu/lux öarm/uben &gt;17 U</t>
  </si>
  <si>
    <t>H66P</t>
  </si>
  <si>
    <t>Läkarbesök vid fraktur, stukning el luxation i överarm eller underben exkl fot, &gt;17 år, komplicerat</t>
  </si>
  <si>
    <t>Läk fr/stu/lux öarm/uben &gt;17 K O</t>
  </si>
  <si>
    <t>H66Q</t>
  </si>
  <si>
    <t>Läkarbesök vid fraktur, stukning el luxation i överarm eller underben exkl fot, &gt;17 år, ej komplicerat</t>
  </si>
  <si>
    <t>Läk fr/stu/lux öarm/uben &gt;17 U O</t>
  </si>
  <si>
    <t>H66S</t>
  </si>
  <si>
    <t>Läkarbesök vid fraktur, stukning el luxation i överarm eller underben exkl fot, &gt;17 år, komplicerat primärvård</t>
  </si>
  <si>
    <t>Läk fr/stu/lux öarm/uben &gt;17 K P</t>
  </si>
  <si>
    <t>H66T</t>
  </si>
  <si>
    <t>Läkarbesök vid fraktur, stukning el luxation i överarm eller underben exkl fot, &gt;17 år, ej komplicerat primärvård</t>
  </si>
  <si>
    <t>Läk fr/stu/lux öarm/uben &gt;17 U P</t>
  </si>
  <si>
    <t>H67C</t>
  </si>
  <si>
    <t>Fraktur, stukning el luxation i överarm eller underben exkl fot, 0-17 år, komplicerat</t>
  </si>
  <si>
    <t>Fr/stu/lux öarm/uben &lt;18 K</t>
  </si>
  <si>
    <t>H67E</t>
  </si>
  <si>
    <t>Fraktur, stukning el luxation i överarm eller underben exkl fot, 0-17 år, ej komplicerat</t>
  </si>
  <si>
    <t>Fr/stu/lux öarm/uben &lt;18 U</t>
  </si>
  <si>
    <t>H67O</t>
  </si>
  <si>
    <t>Läkarbesök vid fraktur, stukning el luxation i överarm eller underben exkl fot, 0-17 år</t>
  </si>
  <si>
    <t>Läk fr/stu/lux öarm/uben &lt;18 O</t>
  </si>
  <si>
    <t>H67S</t>
  </si>
  <si>
    <t>Läkarbesök vid fraktur, stukning el luxation i överarm eller underben exkl fot, 0-17 år, komplicerat primärvård</t>
  </si>
  <si>
    <t>Läk fr/stu/lux öarm/uben &lt;18 K P</t>
  </si>
  <si>
    <t>H67T</t>
  </si>
  <si>
    <t>Läkarbesök vid fraktur, stukning el luxation i överarm eller underben exkl fot, 0-17 år, ej komplicerat primärvård</t>
  </si>
  <si>
    <t>Läk fr/stu/lux öarm/uben &lt;18 U P</t>
  </si>
  <si>
    <t>H69C</t>
  </si>
  <si>
    <t>Andra sjukdomar i muskler, ben &amp; bindväv, komplicerat</t>
  </si>
  <si>
    <t>Andra sjd musk/ben/bindväv K</t>
  </si>
  <si>
    <t>H69E</t>
  </si>
  <si>
    <t>Andra sjukdomar i muskler, ben &amp; bindväv, ej komplicerat</t>
  </si>
  <si>
    <t>Andra sjd musk/ben/bindväv U</t>
  </si>
  <si>
    <t>H69L</t>
  </si>
  <si>
    <t>Slutenvård för sjukdomar i muskler, skelett och bindväv, primärvård</t>
  </si>
  <si>
    <t>Slutenv sjd muskler/skelett P</t>
  </si>
  <si>
    <t>H75O</t>
  </si>
  <si>
    <t>Sluten ledoperation eller frakturreposition, öppenvård</t>
  </si>
  <si>
    <t>Sluten ledoperation/reposition O</t>
  </si>
  <si>
    <t>H75R</t>
  </si>
  <si>
    <t>Sluten ledoperation eller frakturreposition, primärvård</t>
  </si>
  <si>
    <t>Sluten ledoperation/reposit P</t>
  </si>
  <si>
    <t>H77O</t>
  </si>
  <si>
    <t>Ledpunktion av djupare leder eller ledspolning, besök</t>
  </si>
  <si>
    <t>Ledpunktion djup o ledspolning O</t>
  </si>
  <si>
    <t>H78O</t>
  </si>
  <si>
    <t>Punktionsbiopsi rörelseapparatens mjukdelar, besök</t>
  </si>
  <si>
    <t>Punktionsbiopsi muskel/mjukdel O</t>
  </si>
  <si>
    <t>H79O</t>
  </si>
  <si>
    <t>Mjukdelsincisioner, mindre resurskrävande, öppenvård</t>
  </si>
  <si>
    <t>Mjukdelsincisioner mindre O</t>
  </si>
  <si>
    <t>H80O</t>
  </si>
  <si>
    <t>Läkemedelstillförsel intraartikulärt, besök</t>
  </si>
  <si>
    <t>Läkemedel intraartikulärt O</t>
  </si>
  <si>
    <t>H80R</t>
  </si>
  <si>
    <t>Läkemedelstillförsel intraartikulärt, primärvård</t>
  </si>
  <si>
    <t>Läkemedel intraartikulärt P</t>
  </si>
  <si>
    <t>H81O</t>
  </si>
  <si>
    <t>Ortopedisk bandagering med cirkulärgips, besök</t>
  </si>
  <si>
    <t>Cirkulärgips på extremitet O</t>
  </si>
  <si>
    <t>H81R</t>
  </si>
  <si>
    <t>Ortopedisk bandagering med cirkulärgips, primärvård</t>
  </si>
  <si>
    <t>Cirkulärgips på extremitet P</t>
  </si>
  <si>
    <t>H82O</t>
  </si>
  <si>
    <t>Extraktion av externt fixationsmaterial, öppenvård</t>
  </si>
  <si>
    <t>Extraktion externt fixmtrl O</t>
  </si>
  <si>
    <t>H83O</t>
  </si>
  <si>
    <t>Ortopedisk bandagering med gipsskena, besök</t>
  </si>
  <si>
    <t>Gipsskena O</t>
  </si>
  <si>
    <t>H83R</t>
  </si>
  <si>
    <t>Ortopedisk bandagering med gipsskena, primärvård</t>
  </si>
  <si>
    <t>Gipsskena P</t>
  </si>
  <si>
    <t>H84O</t>
  </si>
  <si>
    <t>Implantation av skelettmarkör, öppenvård</t>
  </si>
  <si>
    <t>Implant skelettmarkör O</t>
  </si>
  <si>
    <t>H85O</t>
  </si>
  <si>
    <t>Ledpunktion, övriga leder, besök</t>
  </si>
  <si>
    <t>Ledpunktion övrig O</t>
  </si>
  <si>
    <t>H87O</t>
  </si>
  <si>
    <t>Ortopedisk bandagering, ej gips, besök</t>
  </si>
  <si>
    <t>Ortopedisk bandagering u gips O</t>
  </si>
  <si>
    <t>H87R</t>
  </si>
  <si>
    <t>Ortopedisk bandagering, ej gips, primärvård</t>
  </si>
  <si>
    <t>Ortopedisk bandage u gips P</t>
  </si>
  <si>
    <t>H88O</t>
  </si>
  <si>
    <t>Ortos för övriga leder, besök</t>
  </si>
  <si>
    <t>Ortos för övriga leder O</t>
  </si>
  <si>
    <t>H88R</t>
  </si>
  <si>
    <t>Ortos för övriga leder, primärvård</t>
  </si>
  <si>
    <t>Ortos för övriga leder P</t>
  </si>
  <si>
    <t>H89O</t>
  </si>
  <si>
    <t>Läkemedelstillförsel intravasalt vid sjukdomar i muskler, skelett och bindväv, öppenvård</t>
  </si>
  <si>
    <t>Läkemed intravas sjd musk/skel O</t>
  </si>
  <si>
    <t>H89R</t>
  </si>
  <si>
    <t>Läkemedelstillförsel intravasalt vid sjukdomar i muskler, skelett och bindväv, primärvård</t>
  </si>
  <si>
    <t>Läkemed intravas sjd musk/skel P</t>
  </si>
  <si>
    <t>H93R</t>
  </si>
  <si>
    <t>Hembesök för sjukdomar i muskler, skelett och bindväv, primärvård</t>
  </si>
  <si>
    <t>Hembes sjd muskler/skelett P</t>
  </si>
  <si>
    <t>H97O</t>
  </si>
  <si>
    <t>Sjuksköterskebesök vid sjukdomar i muskler, skelett och bindväv</t>
  </si>
  <si>
    <t>Ssk besök sjd muskel/skelett O</t>
  </si>
  <si>
    <t>H99P</t>
  </si>
  <si>
    <t>Övriga läkarbesök vid sjukdomar i muskler, skelett och bindväv, komplicerat</t>
  </si>
  <si>
    <t>Läkarbes sjd muskel/skelett K O</t>
  </si>
  <si>
    <t>H99Q</t>
  </si>
  <si>
    <t>Övriga läkarbesök vid sjukdomar i muskler, skelett och bindväv, ej komplicerat</t>
  </si>
  <si>
    <t>Läkarbes sjd muskel/skelett U O</t>
  </si>
  <si>
    <t>H99R</t>
  </si>
  <si>
    <t>Övriga läkarbesök vid sjukdomar i muskler, skelett och bindväv, primärvård</t>
  </si>
  <si>
    <t>Läk sjd muskel/skelett P</t>
  </si>
  <si>
    <t>H99U</t>
  </si>
  <si>
    <t>Teambesök/konferens vid sjukdomar i muskler, skelett och bindväv, primärvård</t>
  </si>
  <si>
    <t>Team/konf sjd muskel/skelett P</t>
  </si>
  <si>
    <t>H99W</t>
  </si>
  <si>
    <t>Läkarvård på distans vid sjukdomar i muskler, skelett och bindväv, primärvård</t>
  </si>
  <si>
    <t>Läk dist sjd muskel/skelett P</t>
  </si>
  <si>
    <t>H99X</t>
  </si>
  <si>
    <t>Teambesök/konferens vid sjukdomar i muskler, skelett och bindväv</t>
  </si>
  <si>
    <t>Team/konf sjd muskel/skelett O</t>
  </si>
  <si>
    <t>H99Z</t>
  </si>
  <si>
    <t>Läkarvård på distans vid sjukdomar i muskler, skelett och bindväv</t>
  </si>
  <si>
    <t>Läk dist sjd muskel/skelett O</t>
  </si>
  <si>
    <t>J01C</t>
  </si>
  <si>
    <t>09</t>
  </si>
  <si>
    <t>Hudtranspl &amp; revision för hudulcus el cellulit, komplicerat</t>
  </si>
  <si>
    <t>Rev/hudtrpl sår/cellulit K</t>
  </si>
  <si>
    <t>J01E</t>
  </si>
  <si>
    <t>Hudtranspl &amp; revision för hudulcus el cellulit, ej komplicerat</t>
  </si>
  <si>
    <t>Rev/hudtrpl sår/cellulit U</t>
  </si>
  <si>
    <t>J03C</t>
  </si>
  <si>
    <t>Hudtranspl &amp; revision utom för hudulcus el cellulit, komplicerat</t>
  </si>
  <si>
    <t>Rev/hudtrpl ej sår/cellulit K</t>
  </si>
  <si>
    <t>J03E</t>
  </si>
  <si>
    <t>Hudtranspl &amp; revision utom för hudulcus el cellulit, ej komplicerat</t>
  </si>
  <si>
    <t>Rev/hudtrpl ej sår/cellulit U</t>
  </si>
  <si>
    <t>J04O</t>
  </si>
  <si>
    <t>Hudtranspl &amp; revision, öppenvård</t>
  </si>
  <si>
    <t>Rev/hudtrpl O</t>
  </si>
  <si>
    <t>J10N</t>
  </si>
  <si>
    <t>Perianala &amp; pilonidala operationer</t>
  </si>
  <si>
    <t>Perianal/pilonidal operation</t>
  </si>
  <si>
    <t>J10O</t>
  </si>
  <si>
    <t>Perianala &amp; pilonidala operationer, öppenvård</t>
  </si>
  <si>
    <t>Perianal/pilonidal operation O</t>
  </si>
  <si>
    <t>J20C</t>
  </si>
  <si>
    <t>Plastikkirurgiska operationer i hud och underhud, komplicerat</t>
  </si>
  <si>
    <t>Plastikkir hud/underhud K</t>
  </si>
  <si>
    <t>J20E</t>
  </si>
  <si>
    <t>Plastikkirurgiska operationer i hud och underhud, ej komplicerat</t>
  </si>
  <si>
    <t>Plastikkir hud/underhud U</t>
  </si>
  <si>
    <t>J20O</t>
  </si>
  <si>
    <t>Plastikkirurgiska operationer i hud och underhud, öppenvård</t>
  </si>
  <si>
    <t>Plastikkir hud/underhud O</t>
  </si>
  <si>
    <t>J39A</t>
  </si>
  <si>
    <t>Andra operationer vid sjukdomar i hud och underhud, mycket komplicerat</t>
  </si>
  <si>
    <t>Andra op sjd hud/underhud M</t>
  </si>
  <si>
    <t>J39C</t>
  </si>
  <si>
    <t>Andra operationer vid sjukdomar i hud och underhud, komplicerat</t>
  </si>
  <si>
    <t>Andra op sjd hud/underhud K</t>
  </si>
  <si>
    <t>J39E</t>
  </si>
  <si>
    <t>Andra operationer vid sjukdomar i hud och underhud, ej komplicerat</t>
  </si>
  <si>
    <t>Andra op sjd hud/underhud U</t>
  </si>
  <si>
    <t>J39O</t>
  </si>
  <si>
    <t>Andra operationer vid sjukdomar i hud och underhud, öppenvård</t>
  </si>
  <si>
    <t>Andra op sjd hud/underhud O</t>
  </si>
  <si>
    <t>J40C</t>
  </si>
  <si>
    <t>Kroniska hudsår, komplicerat</t>
  </si>
  <si>
    <t>Kroniska hudsår K</t>
  </si>
  <si>
    <t>J40E</t>
  </si>
  <si>
    <t>Kroniska hudsår, ej komplicerat</t>
  </si>
  <si>
    <t>Kroniska hudsår U</t>
  </si>
  <si>
    <t>J40O</t>
  </si>
  <si>
    <t>Läkarbesök vid kroniska hudsår</t>
  </si>
  <si>
    <t>Läk kroniska hudsår O</t>
  </si>
  <si>
    <t>J40S</t>
  </si>
  <si>
    <t>Läkarbesök vid kroniska hudsår, komplicerat primärvård</t>
  </si>
  <si>
    <t>Läk kroniska hudsår K P</t>
  </si>
  <si>
    <t>J40T</t>
  </si>
  <si>
    <t>Läkarbesök vid kroniska hudsår, ej komplicerat primärvård</t>
  </si>
  <si>
    <t>Läk kroniska hudsår U P</t>
  </si>
  <si>
    <t>J45A</t>
  </si>
  <si>
    <t>Svåra hudsjukdomar inkl malignt melanom, mycket komplicerat</t>
  </si>
  <si>
    <t>Allv hudsjd/mal melanom M</t>
  </si>
  <si>
    <t>J45C</t>
  </si>
  <si>
    <t>Svåra hudsjukdomar inkl malignt melanom, komplicerat</t>
  </si>
  <si>
    <t>Allv hudsjd/mal melanom K</t>
  </si>
  <si>
    <t>J45E</t>
  </si>
  <si>
    <t>Svåra hudsjukdomar inkl malignt melanom, ej komplicerat</t>
  </si>
  <si>
    <t>Allv hudsjd/mal melanom U</t>
  </si>
  <si>
    <t>J45O</t>
  </si>
  <si>
    <t>Läkarbesök vid svåra hudsjukdomar inkl malignt melanom</t>
  </si>
  <si>
    <t>Läk allv hudsjd/mal melanom O</t>
  </si>
  <si>
    <t>J45S</t>
  </si>
  <si>
    <t>Läkarbesök vid svåra hudsjukdomar inkl malignt melanom, komplicerat primärvård</t>
  </si>
  <si>
    <t>Läk allv hudsjd/mal melanom K P</t>
  </si>
  <si>
    <t>J45T</t>
  </si>
  <si>
    <t>Läkarbesök vid svåra hudsjukdomar inkl malignt melanom, ej komplicerat primärvård</t>
  </si>
  <si>
    <t>Läk allv hudsjd/mal melanom U P</t>
  </si>
  <si>
    <t>J50A</t>
  </si>
  <si>
    <t>Inflammation i hud &amp; underhud, mycket komplicerat</t>
  </si>
  <si>
    <t>Cellulit M</t>
  </si>
  <si>
    <t>J50C</t>
  </si>
  <si>
    <t>Inflammation i hud &amp; underhud, komplicerat</t>
  </si>
  <si>
    <t>Cellulit K</t>
  </si>
  <si>
    <t>J50E</t>
  </si>
  <si>
    <t>Inflammation i hud &amp; underhud, ej komplicerat</t>
  </si>
  <si>
    <t>Cellulit U</t>
  </si>
  <si>
    <t>J50O</t>
  </si>
  <si>
    <t>Läkarbesök vid inflammation i hud &amp; underhud</t>
  </si>
  <si>
    <t>Läk inflam hud/underhud O</t>
  </si>
  <si>
    <t>J50S</t>
  </si>
  <si>
    <t>Läkarbesök vid inflammation i hud &amp; underhud, komplicerat primärvård</t>
  </si>
  <si>
    <t>Läk inflam hud/underhud K P</t>
  </si>
  <si>
    <t>J50T</t>
  </si>
  <si>
    <t>Läkarbesök vid inflammation i hud &amp; underhud, ej komplicerat primärvård</t>
  </si>
  <si>
    <t>Läk inflam hud/underhud U P</t>
  </si>
  <si>
    <t>J55A</t>
  </si>
  <si>
    <t>Ytlig skada, &gt;17 år, mycket komplicerat</t>
  </si>
  <si>
    <t>Ytlig skada &gt;17 M</t>
  </si>
  <si>
    <t>J55C</t>
  </si>
  <si>
    <t>Ytlig skada, &gt;17 år, komplicerat</t>
  </si>
  <si>
    <t>Ytlig skada &gt;17 K</t>
  </si>
  <si>
    <t>J55E</t>
  </si>
  <si>
    <t>Ytlig skada, &gt;17 år, ej komplicerat</t>
  </si>
  <si>
    <t>Ytlig skada &gt;17 U</t>
  </si>
  <si>
    <t>J55O</t>
  </si>
  <si>
    <t>Läkarbesök vid ytlig skada, &gt;17 år</t>
  </si>
  <si>
    <t>Läk ytlig skada &gt;17 O</t>
  </si>
  <si>
    <t>J55S</t>
  </si>
  <si>
    <t>Läkarbesök vid ytlig skada, &gt;17 år, komplicerat primärvård</t>
  </si>
  <si>
    <t>Läk ytlig skada &gt;17 K P</t>
  </si>
  <si>
    <t>J55T</t>
  </si>
  <si>
    <t>Läkarbesök vid ytlig skada, &gt;17 år, ej komplicerat primärvård</t>
  </si>
  <si>
    <t>Läk ytlig skada &gt;17 U P</t>
  </si>
  <si>
    <t>J56N</t>
  </si>
  <si>
    <t>Ytlig skada, 0-17 år</t>
  </si>
  <si>
    <t>Ytlig skada &lt;18</t>
  </si>
  <si>
    <t>J56O</t>
  </si>
  <si>
    <t>Läkarbesök vid ytlig skada, 0-17 år</t>
  </si>
  <si>
    <t>Läk ytlig skada &lt;18 O</t>
  </si>
  <si>
    <t>J56S</t>
  </si>
  <si>
    <t>Läkarbesök vid ytlig skada, 0-17 år, komplicerat primärvård</t>
  </si>
  <si>
    <t>Läk ytlig skada &lt;18 K P</t>
  </si>
  <si>
    <t>J56T</t>
  </si>
  <si>
    <t>Läkarbesök vid ytlig skada, 0-17 år, ej komplicerat primärvård</t>
  </si>
  <si>
    <t>Läk ytlig skada &lt;18 U P</t>
  </si>
  <si>
    <t>J60A</t>
  </si>
  <si>
    <t>Lättare hudsjukdomar, hudtumörer inkl skivepitelcancer, mycket komplicerat</t>
  </si>
  <si>
    <t>Lätt hudsjd inkl skivep ca M</t>
  </si>
  <si>
    <t>J60C</t>
  </si>
  <si>
    <t>Lättare hudsjukdomar, hudtumörer inkl skivepitelcancer, komplicerat</t>
  </si>
  <si>
    <t>Lätt hudsjd inkl skivep ca K</t>
  </si>
  <si>
    <t>J60E</t>
  </si>
  <si>
    <t>Lättare hudsjukdomar, hudtumörer inkl skivepitelcancer, ej komplicerat</t>
  </si>
  <si>
    <t>Lätt hudsjd inkl skivep ca U</t>
  </si>
  <si>
    <t>J69L</t>
  </si>
  <si>
    <t>Slutenvård för sjukdomar i hud och underhud, primärvård</t>
  </si>
  <si>
    <t>Slutenv sjd hud, underhud P</t>
  </si>
  <si>
    <t>J75O</t>
  </si>
  <si>
    <t>Diagnostik och behandling med ljus, resurskrävande, besök</t>
  </si>
  <si>
    <t>Diagnos/behandl m ljus stor O</t>
  </si>
  <si>
    <t>J76O</t>
  </si>
  <si>
    <t>Hudingrepp, större utom excision/biopsi, öppenvård</t>
  </si>
  <si>
    <t>Hudingrepp andra större O</t>
  </si>
  <si>
    <t>J77O</t>
  </si>
  <si>
    <t>Hudexcisioner i huvud-halsregionen &amp; andra större, öppenvård</t>
  </si>
  <si>
    <t>Hudexcision huvud-hals o stor O</t>
  </si>
  <si>
    <t>J78O</t>
  </si>
  <si>
    <t>Övriga hudexcisioner och biopsier, öppenvård</t>
  </si>
  <si>
    <t>Hudexcision o biopsi, övrig O</t>
  </si>
  <si>
    <t>J79O</t>
  </si>
  <si>
    <t>Hudingrepp, övriga, öppenvård</t>
  </si>
  <si>
    <t>Hudingrepp övriga O</t>
  </si>
  <si>
    <t>J79R</t>
  </si>
  <si>
    <t>Hudingrepp, övriga, primärvård</t>
  </si>
  <si>
    <t>Hudingrepp övriga P</t>
  </si>
  <si>
    <t>J80O</t>
  </si>
  <si>
    <t>Medicinsk badbehandling och smörjning, besök</t>
  </si>
  <si>
    <t>Medicinska bad och smörjning O</t>
  </si>
  <si>
    <t>J80R</t>
  </si>
  <si>
    <t>Medicinsk badbehandling och smörjning, primärvård</t>
  </si>
  <si>
    <t>Medicinska bad och smörjning P</t>
  </si>
  <si>
    <t>J81O</t>
  </si>
  <si>
    <t>Hudsår, omläggning eller annan behandling, besök</t>
  </si>
  <si>
    <t>Hudsår omläggning O</t>
  </si>
  <si>
    <t>J81R</t>
  </si>
  <si>
    <t>Hudsår, omläggning eller annan behandling, primärvård</t>
  </si>
  <si>
    <t>Hudsår omläggning P</t>
  </si>
  <si>
    <t>J93R</t>
  </si>
  <si>
    <t>Hembesök för sjukdomar i hud och underhud, primärvård</t>
  </si>
  <si>
    <t>Hembes sjd hud/underhud P</t>
  </si>
  <si>
    <t>J97O</t>
  </si>
  <si>
    <t>Sjuksköterskebesök vid sjukdomar i hud och underhud</t>
  </si>
  <si>
    <t>Ssk besök sjd hud/underhud O</t>
  </si>
  <si>
    <t>J99P</t>
  </si>
  <si>
    <t>Övriga läkarbesök vid sjukdomar i hud och underhud, komplicerat</t>
  </si>
  <si>
    <t>Läkarbesök sjd hud/underhud K O</t>
  </si>
  <si>
    <t>J99Q</t>
  </si>
  <si>
    <t>Övriga läkarbesök vid sjukdomar i hud och underhud, ej komplicerat</t>
  </si>
  <si>
    <t>Läkarbesök sjd hud/underhud U O</t>
  </si>
  <si>
    <t>J99R</t>
  </si>
  <si>
    <t>Övriga läkarbesök vid sjukdomar i hud och underhud, primärvård</t>
  </si>
  <si>
    <t>Läk sjd hud/underhud P</t>
  </si>
  <si>
    <t>J99U</t>
  </si>
  <si>
    <t>Teambesök/konferens vid sjukdomar i hud och underhud, primärvård</t>
  </si>
  <si>
    <t>Team/konf sjd hud/underhud P</t>
  </si>
  <si>
    <t>J99W</t>
  </si>
  <si>
    <t>Läkarvård på distans vid sjukdomar i hud och underhud, primärvård</t>
  </si>
  <si>
    <t>Läk dist sjd hud/underhud P</t>
  </si>
  <si>
    <t>J99X</t>
  </si>
  <si>
    <t>Teambesök/konferens vid sjukdomar i hud och underhud</t>
  </si>
  <si>
    <t>Team/konf sjd hud/underhud O</t>
  </si>
  <si>
    <t>J99Z</t>
  </si>
  <si>
    <t>Läkarvård på distans vid sjukdomar i hud och underhud</t>
  </si>
  <si>
    <t>Läk dist sjd hud/underhud O</t>
  </si>
  <si>
    <t>K01N</t>
  </si>
  <si>
    <t>30</t>
  </si>
  <si>
    <t>Mastektomi med rekonstruktion eller annan plastik</t>
  </si>
  <si>
    <t>Mastektomi med rekonstruktion</t>
  </si>
  <si>
    <t>K02N</t>
  </si>
  <si>
    <t>Total mastektomi för malign tumör</t>
  </si>
  <si>
    <t>Tot mastekt malign tumör</t>
  </si>
  <si>
    <t>K02O</t>
  </si>
  <si>
    <t>Total mastektomi för malign tumör, öppenvård</t>
  </si>
  <si>
    <t>Tot mastekt malign tumör O</t>
  </si>
  <si>
    <t>K03C</t>
  </si>
  <si>
    <t>Rekonstruktion eller annan plastik av bröst, komplicerat</t>
  </si>
  <si>
    <t>Rekonstruktion av bröst K</t>
  </si>
  <si>
    <t>K03E</t>
  </si>
  <si>
    <t>Rekonstruktion eller annan plastik av bröst, ej komplicerat</t>
  </si>
  <si>
    <t>Rekonstruktion av bröst U</t>
  </si>
  <si>
    <t>K03O</t>
  </si>
  <si>
    <t>Rekonstruktion eller annan plastik av bröst, öppenvård</t>
  </si>
  <si>
    <t>Rekonstruktion av bröst O</t>
  </si>
  <si>
    <t>K04N</t>
  </si>
  <si>
    <t>Subtotal mastektomi för malign tumör</t>
  </si>
  <si>
    <t>Subtot mastekt malign tumör</t>
  </si>
  <si>
    <t>K04O</t>
  </si>
  <si>
    <t>Subtotal mastektomi för malign tumör, öppenvård</t>
  </si>
  <si>
    <t>Subtot mastekt malign tumör O</t>
  </si>
  <si>
    <t>K10N</t>
  </si>
  <si>
    <t>Bröstoperationer för benignt tillstånd utom biopsi &amp; lokal excision</t>
  </si>
  <si>
    <t>Subtot mastekt benign sjd</t>
  </si>
  <si>
    <t>K10O</t>
  </si>
  <si>
    <t>Bröstoperationer för benignt tillstånd utom biopsi &amp; lokal excision, öppenvård</t>
  </si>
  <si>
    <t>Subtot mastekt benign sjd O</t>
  </si>
  <si>
    <t>K11N</t>
  </si>
  <si>
    <t>Bröstbiopsi &amp; lokal excision för benignt tillstånd</t>
  </si>
  <si>
    <t>Px &amp; lokal exc benign bröstsjd</t>
  </si>
  <si>
    <t>K11O</t>
  </si>
  <si>
    <t>Bröstbiopsi &amp; lokal excision för benignt tillstånd, öppenvård</t>
  </si>
  <si>
    <t>Px &amp; lokal exc benign bröstsjd O</t>
  </si>
  <si>
    <t>K19N</t>
  </si>
  <si>
    <t>Andra operationer vid bröstkörtelsjukdom</t>
  </si>
  <si>
    <t>Andra op vid bröstkörtelsjd</t>
  </si>
  <si>
    <t>K19O</t>
  </si>
  <si>
    <t>Andra operationer vid bröstkörtelsjukdom, öppenvård</t>
  </si>
  <si>
    <t>Andra op vid bröstkörtelsjd O</t>
  </si>
  <si>
    <t>K20C</t>
  </si>
  <si>
    <t>Maligna bröstsjukdomar, komplicerat</t>
  </si>
  <si>
    <t>Maligna bröstsjukdomar K</t>
  </si>
  <si>
    <t>K20E</t>
  </si>
  <si>
    <t>Maligna bröstsjukdomar, ej komplicerat</t>
  </si>
  <si>
    <t>Maligna bröstsjukdomar U</t>
  </si>
  <si>
    <t>K20O</t>
  </si>
  <si>
    <t>Läkarbesök vid maligna bröstsjukdomar</t>
  </si>
  <si>
    <t>Läk maligna bröstsjukdomar O</t>
  </si>
  <si>
    <t>K20S</t>
  </si>
  <si>
    <t>Läkarbesök vid maligna bröstsjukdomar, komplicerat primärvård</t>
  </si>
  <si>
    <t>Läk maligna bröstsjukdomar K P</t>
  </si>
  <si>
    <t>K20T</t>
  </si>
  <si>
    <t>Läkarbesök vid maligna bröstsjukdomar, ej komplicerat primärvård</t>
  </si>
  <si>
    <t>Läk maligna bröstsjukdomar U P</t>
  </si>
  <si>
    <t>K30N</t>
  </si>
  <si>
    <t>Benigna bröstsjukdomar</t>
  </si>
  <si>
    <t>K69L</t>
  </si>
  <si>
    <t>Slutenvård för sjukdomar i bröstkörtel, primärvård</t>
  </si>
  <si>
    <t>Slutenv sjd bröstkörtel P</t>
  </si>
  <si>
    <t>K75O</t>
  </si>
  <si>
    <t>Incision/punktion bröst, besök</t>
  </si>
  <si>
    <t>Incision/punktion bröst O</t>
  </si>
  <si>
    <t>K89O</t>
  </si>
  <si>
    <t>Läkemedelstillförsel intravasalt vid bröstkörtelsjukdomar, öppenvård</t>
  </si>
  <si>
    <t>Läkemed intravas bröstkört sjd O</t>
  </si>
  <si>
    <t>K89R</t>
  </si>
  <si>
    <t>Läkemedelstillförsel intravasalt vid bröstkörtelsjukdomar, primärvård</t>
  </si>
  <si>
    <t>Läkemed intravas bröstkört sjd P</t>
  </si>
  <si>
    <t>K93R</t>
  </si>
  <si>
    <t>Hembesök för sjukdomar i bröstkörtel, primärvård</t>
  </si>
  <si>
    <t>Hembes sjd bröstkörtel P</t>
  </si>
  <si>
    <t>K97O</t>
  </si>
  <si>
    <t>Sjuksköterskebesök vid bröstkörtelsjukdomar</t>
  </si>
  <si>
    <t>Ssk besök bröstkörtelsjd O</t>
  </si>
  <si>
    <t>K99O</t>
  </si>
  <si>
    <t>Övriga läkarbesök vid bröstkörtelsjukdomar</t>
  </si>
  <si>
    <t>Läkarbesök bröstkörtelsjd O</t>
  </si>
  <si>
    <t>K99R</t>
  </si>
  <si>
    <t>Övriga läkarbesök vid bröstkörtelsjukdomar, primärvård</t>
  </si>
  <si>
    <t>Läkarbesök bröstkörtelsjd P</t>
  </si>
  <si>
    <t>K99U</t>
  </si>
  <si>
    <t>Teambesök/konferens vid bröstkörtelsjukdomar, primärvård</t>
  </si>
  <si>
    <t>Team/konf bröstkörtelsjd P</t>
  </si>
  <si>
    <t>K99W</t>
  </si>
  <si>
    <t>Läkarvård på distans vid bröstkörtelsjukdomar, primärvård</t>
  </si>
  <si>
    <t>Läk dist bröstkörtelsjd P</t>
  </si>
  <si>
    <t>K99X</t>
  </si>
  <si>
    <t>Teambesök/konferens vid bröstkörtelsjukdomar</t>
  </si>
  <si>
    <t>Team/konf bröstkörtelsjd O</t>
  </si>
  <si>
    <t>K99Z</t>
  </si>
  <si>
    <t>Läkarvård på distans vid bröstkörtelsjukdomar</t>
  </si>
  <si>
    <t>Läk dist bröstkörtelsjd O</t>
  </si>
  <si>
    <t>L01C</t>
  </si>
  <si>
    <t>10</t>
  </si>
  <si>
    <t>Amputation av nedre extrem för endokrina, nutritiva &amp; metabola sjukdomar, komplicerat</t>
  </si>
  <si>
    <t>Benamput endokrin/metabol sjd K</t>
  </si>
  <si>
    <t>L01E</t>
  </si>
  <si>
    <t>Amputation av nedre extrem för endokrina, nutritiva &amp; metabola sjukdomar, ej komplicerat</t>
  </si>
  <si>
    <t>Benamput endokrin/metabol sjd U</t>
  </si>
  <si>
    <t>L01O</t>
  </si>
  <si>
    <t>Amputation av nedre extrem för endokrina, nutritiva &amp; metabola sjukdomar, öppenvård</t>
  </si>
  <si>
    <t>Benamput endokrin/metabol sjd O</t>
  </si>
  <si>
    <t>L05N</t>
  </si>
  <si>
    <t>Hypofys- och binjureoperationer</t>
  </si>
  <si>
    <t>Hypofys- &amp; binjureoperationer</t>
  </si>
  <si>
    <t>L05O</t>
  </si>
  <si>
    <t>Hypofys- och binjureoperationer, öppenvård</t>
  </si>
  <si>
    <t>Hypofys- &amp; binjureoperationer O</t>
  </si>
  <si>
    <t>L08A</t>
  </si>
  <si>
    <t>Mag-tarmoperationer mot fetma, mycket komplicerat</t>
  </si>
  <si>
    <t>Mag-tarmoperationer mot fetma M</t>
  </si>
  <si>
    <t>L08C</t>
  </si>
  <si>
    <t>Mag-tarmoperationer mot fetma, komplicerat</t>
  </si>
  <si>
    <t>Mag-tarmoperationer mot fetma K</t>
  </si>
  <si>
    <t>L08E</t>
  </si>
  <si>
    <t>Mag-tarmoperationer mot fetma, ej komplicerat</t>
  </si>
  <si>
    <t>Mag-tarmoperationer mot fetma U</t>
  </si>
  <si>
    <t>L08O</t>
  </si>
  <si>
    <t>Mag-tarmoperationer mot fetma, öppenvård</t>
  </si>
  <si>
    <t>Mag-tarmoperation mot fetma O</t>
  </si>
  <si>
    <t>L10N</t>
  </si>
  <si>
    <t>Andra operationer vid fetma</t>
  </si>
  <si>
    <t>Andra op fetma</t>
  </si>
  <si>
    <t>L10O</t>
  </si>
  <si>
    <t>Andra operationer vid fetma,  öppenvård</t>
  </si>
  <si>
    <t>Andra op fetma O</t>
  </si>
  <si>
    <t>L20C</t>
  </si>
  <si>
    <t>Bisköldkörteloperationer, komplicerat</t>
  </si>
  <si>
    <t>Bisköldkörteloperationer K</t>
  </si>
  <si>
    <t>L20E</t>
  </si>
  <si>
    <t>Bisköldkörteloperationer, ej komplicerat</t>
  </si>
  <si>
    <t>Bisköldkörteloperationer U</t>
  </si>
  <si>
    <t>L20O</t>
  </si>
  <si>
    <t>Bisköldkörteloperationer, öppenvård</t>
  </si>
  <si>
    <t>Bisköldkörteloperationer O</t>
  </si>
  <si>
    <t>L25C</t>
  </si>
  <si>
    <t>Sköldkörteloperationer, komplicerat</t>
  </si>
  <si>
    <t>Sköldkörteloperationer K</t>
  </si>
  <si>
    <t>L25E</t>
  </si>
  <si>
    <t>Sköldkörteloperationer, ej komplicerat</t>
  </si>
  <si>
    <t>Sköldkörteloperationer U</t>
  </si>
  <si>
    <t>L25O</t>
  </si>
  <si>
    <t>Sköldkörteloperationer, öppenvård</t>
  </si>
  <si>
    <t>Sköldkörteloperationer O</t>
  </si>
  <si>
    <t>L39C</t>
  </si>
  <si>
    <t>Andra operationer för endokrin, nutrit &amp; metab sjukdomar, komplicerat</t>
  </si>
  <si>
    <t>Andra op endokr/metabol sjd K</t>
  </si>
  <si>
    <t>L39E</t>
  </si>
  <si>
    <t>Andra operationer för endokrin, nutrit &amp; metab sjukdomar, ej komplicerat</t>
  </si>
  <si>
    <t>Andra op endokr/metabol sjd U</t>
  </si>
  <si>
    <t>L39O</t>
  </si>
  <si>
    <t>Andra operationer för endokrin, nutrit &amp; metab sjukdomar, öppenvård</t>
  </si>
  <si>
    <t>Andra op endokr/metabol sjd O</t>
  </si>
  <si>
    <t>L40A</t>
  </si>
  <si>
    <t>Diabetes, &gt;35 år, mycket komplicerat</t>
  </si>
  <si>
    <t>Diabetes &gt;35 M</t>
  </si>
  <si>
    <t>L40C</t>
  </si>
  <si>
    <t>Diabetes, &gt;35 år, komplicerat</t>
  </si>
  <si>
    <t>Diabetes &gt;35 K</t>
  </si>
  <si>
    <t>L40E</t>
  </si>
  <si>
    <t>Diabetes, &gt;35 år, ej komplicerat</t>
  </si>
  <si>
    <t>Diabetes &gt;35 U</t>
  </si>
  <si>
    <t>L40O</t>
  </si>
  <si>
    <t>Läkarbesök vid diabetes, &gt;35 år</t>
  </si>
  <si>
    <t>Läk diabetes &gt;35 O</t>
  </si>
  <si>
    <t>L40S</t>
  </si>
  <si>
    <t>Läkarbesök vid diabetes, &gt;35 år, komplicerat primärvård</t>
  </si>
  <si>
    <t>Läk diabetes &gt;35 K P</t>
  </si>
  <si>
    <t>L40T</t>
  </si>
  <si>
    <t>Läkarbesök vid diabetes, &gt;35 år, ej komplicerat primärvård</t>
  </si>
  <si>
    <t>Läk diabetes &gt;35 U P</t>
  </si>
  <si>
    <t>L45N</t>
  </si>
  <si>
    <t>Diabetes, 0-35 år</t>
  </si>
  <si>
    <t>Diabetes &lt;36</t>
  </si>
  <si>
    <t>L45O</t>
  </si>
  <si>
    <t>Läkarbesök vid diabetes, 0-35 år</t>
  </si>
  <si>
    <t>Läk diabetes &lt;36 O</t>
  </si>
  <si>
    <t>L45S</t>
  </si>
  <si>
    <t>Läkarbesök vid diabetes, 0-35 år, komplicerat primärvård</t>
  </si>
  <si>
    <t>Läk diabetes &lt;36 K P</t>
  </si>
  <si>
    <t>L45T</t>
  </si>
  <si>
    <t>Läkarbesök vid diabetes, 0-35 år, ej komplicerat primärvård</t>
  </si>
  <si>
    <t>Läk diabetes &lt;36 U P</t>
  </si>
  <si>
    <t>L50A</t>
  </si>
  <si>
    <t>Nutritionssjukdomar och diverse metabola sjukdomar, mycket komplicerat</t>
  </si>
  <si>
    <t>Nutritiv/metabol sjd M</t>
  </si>
  <si>
    <t>L50C</t>
  </si>
  <si>
    <t>Nutritionssjukdomar och diverse metabola sjukdomar, komplicerat</t>
  </si>
  <si>
    <t>Nutritiv/metabol sjd K</t>
  </si>
  <si>
    <t>L50E</t>
  </si>
  <si>
    <t>Nutritionssjukdomar och diverse metabola sjukdomar, ej komplicerat</t>
  </si>
  <si>
    <t>Nutritiv/metabol sjd U</t>
  </si>
  <si>
    <t>L50O</t>
  </si>
  <si>
    <t>Läkarbesök vid nutritionssjukdomar och diverse metabola sjukdomar</t>
  </si>
  <si>
    <t>Läk nutritiv/metabol sjd O</t>
  </si>
  <si>
    <t>L50S</t>
  </si>
  <si>
    <t>Läkarbesök vid nutritionssjukdomar och diverse metabola sjukdomar, komplicerat primärvård</t>
  </si>
  <si>
    <t>Läk nutritiv/metabol sjd K P</t>
  </si>
  <si>
    <t>L50T</t>
  </si>
  <si>
    <t>Läkarbesök vid nutritionssjukdomar och diverse metabola sjukdomar, ej komplicerat primärvård</t>
  </si>
  <si>
    <t>Läk nutritiv/metabol sjd U P</t>
  </si>
  <si>
    <t>L55N</t>
  </si>
  <si>
    <t>Medfödda ämnesomsättningsrubbingar</t>
  </si>
  <si>
    <t>Medfödd metabol sjukdom</t>
  </si>
  <si>
    <t>L55O</t>
  </si>
  <si>
    <t>Läkarbesök vid medfödda ämnesomsättningsrubbingar</t>
  </si>
  <si>
    <t>Läk medfödd metabol sjukdom O</t>
  </si>
  <si>
    <t>L55S</t>
  </si>
  <si>
    <t>Läkarbesök vid medfödda ämnesomsättningsrubbingar, komplicerat primärvård</t>
  </si>
  <si>
    <t>Läk medfödd metabol sjukdom K P</t>
  </si>
  <si>
    <t>L55T</t>
  </si>
  <si>
    <t>Läkarbesök vid medfödda ämnesomsättningsrubbingar, ej komplicerat primärvård</t>
  </si>
  <si>
    <t>Läk medfödd metabol sjukdom U P</t>
  </si>
  <si>
    <t>L60A</t>
  </si>
  <si>
    <t>Endokrina sjukdomar, mycket komplicerat</t>
  </si>
  <si>
    <t>Endokrin sjukdom M</t>
  </si>
  <si>
    <t>L60C</t>
  </si>
  <si>
    <t>Endokrina sjukdomar, komplicerat</t>
  </si>
  <si>
    <t>Endokrin sjukdom K</t>
  </si>
  <si>
    <t>L60E</t>
  </si>
  <si>
    <t>Endokrina sjukdomar, ej komplicerat</t>
  </si>
  <si>
    <t>Endokrin sjukdom U</t>
  </si>
  <si>
    <t>L69L</t>
  </si>
  <si>
    <t>Slutenvård för sjukdomar i  ämnesomsättning,  hormoner, primärvård</t>
  </si>
  <si>
    <t>Slutenv sjd hormoner P</t>
  </si>
  <si>
    <t>L75O</t>
  </si>
  <si>
    <t>Fettsugning, öppenvård</t>
  </si>
  <si>
    <t>Fettsugning O</t>
  </si>
  <si>
    <t>L76O</t>
  </si>
  <si>
    <t>Hormonprofiler, besök</t>
  </si>
  <si>
    <t>Hormonprofiler O</t>
  </si>
  <si>
    <t>L77O</t>
  </si>
  <si>
    <t>Punktion av endokrina organ, besök</t>
  </si>
  <si>
    <t>Punktion endokrina organ O</t>
  </si>
  <si>
    <t>L78O</t>
  </si>
  <si>
    <t>Metabola undersökningar, besök</t>
  </si>
  <si>
    <t>Metabola undersökningar O</t>
  </si>
  <si>
    <t>L78R</t>
  </si>
  <si>
    <t>Metabola undersökningar, primärvård</t>
  </si>
  <si>
    <t>Metabola undersökningar P</t>
  </si>
  <si>
    <t>L79O</t>
  </si>
  <si>
    <t>Endokrintest, resurskrävande, öppenvård</t>
  </si>
  <si>
    <t>Endokrintest resurskrävande O</t>
  </si>
  <si>
    <t>L80O</t>
  </si>
  <si>
    <t>Endokrintest, övriga, besök</t>
  </si>
  <si>
    <t>Endokrintest övriga O</t>
  </si>
  <si>
    <t>L81O</t>
  </si>
  <si>
    <t>Nutritionsåtgärder, besök</t>
  </si>
  <si>
    <t>Nutritionsåtgärder O</t>
  </si>
  <si>
    <t>L81R</t>
  </si>
  <si>
    <t>Nutritionsåtgärder, primärvård</t>
  </si>
  <si>
    <t>Nutritionsåtgärder P</t>
  </si>
  <si>
    <t>L93R</t>
  </si>
  <si>
    <t>Hembesök för sjukdomar i  ämnesomsättning,  hormoner, primärvård</t>
  </si>
  <si>
    <t>Hembes sjd hormoner P</t>
  </si>
  <si>
    <t>L97O</t>
  </si>
  <si>
    <t>Sjuksköterskebesök vid endokrina och metabola sjukdomar</t>
  </si>
  <si>
    <t>Ssk besök endokr/metabol sjd O</t>
  </si>
  <si>
    <t>L97R</t>
  </si>
  <si>
    <t>Sjuksköterskebesök vid endokrina och metabola sjukdomar, primärvård</t>
  </si>
  <si>
    <t>Ssk besök endokr/metabol sjd P</t>
  </si>
  <si>
    <t>L99O</t>
  </si>
  <si>
    <t>Övriga läkarbesök vid endokrina och metabola sjukdomar</t>
  </si>
  <si>
    <t>Läkarbesök endokr/metabol sjd O</t>
  </si>
  <si>
    <t>L99R</t>
  </si>
  <si>
    <t>Övriga läkarbesök vid endokrina och metabola sjukdomar, primärvård</t>
  </si>
  <si>
    <t>Läk endokr/metabol sjd P</t>
  </si>
  <si>
    <t>L99U</t>
  </si>
  <si>
    <t>Teambesök/konferens vid endokrina och metabola sjukdomar, primärvård</t>
  </si>
  <si>
    <t>Team/konf endokr/metabol sjd P</t>
  </si>
  <si>
    <t>L99W</t>
  </si>
  <si>
    <t>Läkarvård på distans vid endokrina och metabola sjukdomar, primärvård</t>
  </si>
  <si>
    <t>Läk dist endokr/metabol sjd P</t>
  </si>
  <si>
    <t>L99X</t>
  </si>
  <si>
    <t>Teambesök/konferens vid endokrina och metabola sjukdomar</t>
  </si>
  <si>
    <t>Team/konf endokr/metabol sjd O</t>
  </si>
  <si>
    <t>L99Z</t>
  </si>
  <si>
    <t>Läkarvård på distans vid endokrina och metabola sjukdomar</t>
  </si>
  <si>
    <t>Läk dist endokr/metabol sjd O</t>
  </si>
  <si>
    <t>M01C</t>
  </si>
  <si>
    <t>11</t>
  </si>
  <si>
    <t>Njurtransplantation, komplicerat</t>
  </si>
  <si>
    <t>Njurtransplantation K</t>
  </si>
  <si>
    <t>M01E</t>
  </si>
  <si>
    <t>Njurtransplantation, ej komplicerat</t>
  </si>
  <si>
    <t>Njurtransplantation U</t>
  </si>
  <si>
    <t>M05A</t>
  </si>
  <si>
    <t>Njur-, urinledar- &amp; större blåsoperation för tumörer, mycket komplicerat</t>
  </si>
  <si>
    <t>Njur/uretär/blåsop tumör sjd M</t>
  </si>
  <si>
    <t>M05C</t>
  </si>
  <si>
    <t>Njur-, urinledar- &amp; större blåsoperation för tumörer, komplicerat</t>
  </si>
  <si>
    <t>Njur/uretär/blåsop tumör sjd K</t>
  </si>
  <si>
    <t>M05E</t>
  </si>
  <si>
    <t>Njur-, urinledar- &amp; större blåsoperation för tumörer, ej komplicerat</t>
  </si>
  <si>
    <t>Njur/uretär/blåsop tumör sjd U</t>
  </si>
  <si>
    <t>M06C</t>
  </si>
  <si>
    <t>Njur-, urinledar- &amp; större blåsoperation för benign sjukdom, komplicerat</t>
  </si>
  <si>
    <t>Njur/uretär/blåsop ej malign K</t>
  </si>
  <si>
    <t>M06E</t>
  </si>
  <si>
    <t>Njur-, urinledar- &amp; större blåsoperation för benign sjukdom, ej komplicerat</t>
  </si>
  <si>
    <t>Njur/uretär/blåsop ej malign U</t>
  </si>
  <si>
    <t>M07O</t>
  </si>
  <si>
    <t>Njur-, urinledar- &amp; större blåsoperation, öppenvård</t>
  </si>
  <si>
    <t>Njur/uretär/blåsop O</t>
  </si>
  <si>
    <t>M08N</t>
  </si>
  <si>
    <t>Insättning/revision/uttag av artificiell uretrasfinkter</t>
  </si>
  <si>
    <t>In/rev/ut artific uretrasfinkter</t>
  </si>
  <si>
    <t>M10C</t>
  </si>
  <si>
    <t>Mindre urinblåsoperationer, komplicerat</t>
  </si>
  <si>
    <t>Mindre blåsoperationer K</t>
  </si>
  <si>
    <t>M10E</t>
  </si>
  <si>
    <t>Mindre urinblåsoperationer, ej komplicerat</t>
  </si>
  <si>
    <t>Mindre blåsoperationer U</t>
  </si>
  <si>
    <t>M10O</t>
  </si>
  <si>
    <t>Mindre urinblåsoperationer, öppenvård</t>
  </si>
  <si>
    <t>Mindre blåsoperationer O</t>
  </si>
  <si>
    <t>M15C</t>
  </si>
  <si>
    <t>Transuretrala operationer, komplicerat</t>
  </si>
  <si>
    <t>Transuretrala op K</t>
  </si>
  <si>
    <t>M15E</t>
  </si>
  <si>
    <t>Transuretrala operationer, ej komplicerat</t>
  </si>
  <si>
    <t>Transuretrala op U</t>
  </si>
  <si>
    <t>M15O</t>
  </si>
  <si>
    <t>Transuretrala operationer, öppenvård</t>
  </si>
  <si>
    <t>Transuretrala op O</t>
  </si>
  <si>
    <t>M20N</t>
  </si>
  <si>
    <t>Uretrala operationer</t>
  </si>
  <si>
    <t>Uretrala op</t>
  </si>
  <si>
    <t>M20O</t>
  </si>
  <si>
    <t>Uretrala operationer, öppenvård</t>
  </si>
  <si>
    <t>Uretrala op O</t>
  </si>
  <si>
    <t>M23N</t>
  </si>
  <si>
    <t>CVK för hemodialys</t>
  </si>
  <si>
    <t>M24N</t>
  </si>
  <si>
    <t>AV-fistel för hemodialys</t>
  </si>
  <si>
    <t>M25N</t>
  </si>
  <si>
    <t>Kateter för peritonealdialys</t>
  </si>
  <si>
    <t>Inläggning av PD-kateter</t>
  </si>
  <si>
    <t>M26O</t>
  </si>
  <si>
    <t>Accessåtgärder för dialys, öppenvård</t>
  </si>
  <si>
    <t>Accessåtgärd för dialys O</t>
  </si>
  <si>
    <t>M29A</t>
  </si>
  <si>
    <t>Andra operationer vid njur- &amp; urinvägsproblem, mycket komplicerat</t>
  </si>
  <si>
    <t>Andra op njur- &amp; urinväg M</t>
  </si>
  <si>
    <t>M29C</t>
  </si>
  <si>
    <t>Andra operationer vid njur- &amp; urinvägsproblem, komplicerat</t>
  </si>
  <si>
    <t>Andra op njur- &amp; urinväg K</t>
  </si>
  <si>
    <t>M29E</t>
  </si>
  <si>
    <t>Andra operationer vid njur- &amp; urinvägsproblem, ej komplicerat</t>
  </si>
  <si>
    <t>Andra op njur- &amp; urinväg U</t>
  </si>
  <si>
    <t>M29O</t>
  </si>
  <si>
    <t>Andra operationer vid njur- &amp; urinvägsproblem, öppenvård</t>
  </si>
  <si>
    <t>Andra op njur- &amp; urinväg O</t>
  </si>
  <si>
    <t>M31A</t>
  </si>
  <si>
    <t>Njursvikt, mycket komplicerat</t>
  </si>
  <si>
    <t>Njursvikt M</t>
  </si>
  <si>
    <t>M31C</t>
  </si>
  <si>
    <t>Njursvikt, komplicerat</t>
  </si>
  <si>
    <t>Njursvikt K</t>
  </si>
  <si>
    <t>M31E</t>
  </si>
  <si>
    <t>Njursvikt, ej komplicerat</t>
  </si>
  <si>
    <t>Njursvikt U</t>
  </si>
  <si>
    <t>M31O</t>
  </si>
  <si>
    <t>Läkarbesök vid njursvikt</t>
  </si>
  <si>
    <t>Läk njursvikt O</t>
  </si>
  <si>
    <t>M31S</t>
  </si>
  <si>
    <t>Läkarbesök vid njursvikt, komplicerat primärvård</t>
  </si>
  <si>
    <t>Läk njursvikt K P</t>
  </si>
  <si>
    <t>M31T</t>
  </si>
  <si>
    <t>Läkarbesök vid njursvikt, ej komplicerat primärvård</t>
  </si>
  <si>
    <t>Läk njursvikt U P</t>
  </si>
  <si>
    <t>M32N</t>
  </si>
  <si>
    <t>Dialysbehandling</t>
  </si>
  <si>
    <t>M32O</t>
  </si>
  <si>
    <t>Dialysbehandling, öppenvård</t>
  </si>
  <si>
    <t>Dialysbehandling O</t>
  </si>
  <si>
    <t>M32R</t>
  </si>
  <si>
    <t>Dialysbehandling, primärvård</t>
  </si>
  <si>
    <t>Dialysbehandling P</t>
  </si>
  <si>
    <t>M35A</t>
  </si>
  <si>
    <t>Njur- och urinvägstumörer, mycket komplicerat</t>
  </si>
  <si>
    <t>Njur- &amp; urinvägstumörer M</t>
  </si>
  <si>
    <t>M35C</t>
  </si>
  <si>
    <t>Njur- och urinvägstumörer, komplicerat</t>
  </si>
  <si>
    <t>Njur- &amp; urinvägstumörer K</t>
  </si>
  <si>
    <t>M35E</t>
  </si>
  <si>
    <t>Njur- och urinvägstumörer, ej komplicerat</t>
  </si>
  <si>
    <t>Njur- &amp; urinvägstumörer U</t>
  </si>
  <si>
    <t>M35O</t>
  </si>
  <si>
    <t>Läkarbesök vid njur- och urinvägstumörer</t>
  </si>
  <si>
    <t>Läk njur- &amp; urinvägstumörer O</t>
  </si>
  <si>
    <t>M35S</t>
  </si>
  <si>
    <t>Läkarbesök vid njur- och urinvägstumörer, komplicerat primärvård</t>
  </si>
  <si>
    <t>Läk njur- &amp; urinvägstumörer K P</t>
  </si>
  <si>
    <t>M35T</t>
  </si>
  <si>
    <t>Läkarbesök vid njur- och urinvägstumörer, ej komplicerat primärvård</t>
  </si>
  <si>
    <t>Läk njur- &amp; urinvägstumörer U P</t>
  </si>
  <si>
    <t>M40A</t>
  </si>
  <si>
    <t>Njur- och urinvägsinfektioner, mycket komplicerat</t>
  </si>
  <si>
    <t>Njur- &amp; urinvägsinf M</t>
  </si>
  <si>
    <t>M40C</t>
  </si>
  <si>
    <t>Njur- och urinvägsinfektioner, komplicerat</t>
  </si>
  <si>
    <t>Njur- &amp; urinvägsinf K</t>
  </si>
  <si>
    <t>M40E</t>
  </si>
  <si>
    <t>Njur- och urinvägsinfektioner, ej komplicerat</t>
  </si>
  <si>
    <t>Njur- &amp; urinvägsinf U</t>
  </si>
  <si>
    <t>M40O</t>
  </si>
  <si>
    <t>Läkarbesök vid njur- och urinvägsinfektioner</t>
  </si>
  <si>
    <t>Läk njur- &amp; urinvägsinf O</t>
  </si>
  <si>
    <t>M40S</t>
  </si>
  <si>
    <t>Läkarbesök vid njur- och urinvägsinfektioner, komplicerat primärvård</t>
  </si>
  <si>
    <t>Läk njur- &amp; urinvägsinf K P</t>
  </si>
  <si>
    <t>M40T</t>
  </si>
  <si>
    <t>Läkarbesök vid njur- och urinvägsinfektioner, ej komplicerat primärvård</t>
  </si>
  <si>
    <t>Läk njur- &amp; urinvägsinf U P</t>
  </si>
  <si>
    <t>M45C</t>
  </si>
  <si>
    <t>Urinvägssten, komplicerat och litotripsi</t>
  </si>
  <si>
    <t>Urinvägssten K &amp; litotripsi</t>
  </si>
  <si>
    <t>M45E</t>
  </si>
  <si>
    <t>Urinvägssten, ej komplicerat</t>
  </si>
  <si>
    <t>Urinvägssten U</t>
  </si>
  <si>
    <t>M45O</t>
  </si>
  <si>
    <t>Läkarbesök vid urinvägssten</t>
  </si>
  <si>
    <t>Läk urinvägssten O</t>
  </si>
  <si>
    <t>M45S</t>
  </si>
  <si>
    <t>Läkarbesök vid urinvägssten, komplicerat primärvård</t>
  </si>
  <si>
    <t>Läk urinvägssten K P</t>
  </si>
  <si>
    <t>M45T</t>
  </si>
  <si>
    <t>Läkarbesök vid urinvägssten, ej komplicerat primärvård</t>
  </si>
  <si>
    <t>Läk urinvägssten U P</t>
  </si>
  <si>
    <t>M46O</t>
  </si>
  <si>
    <t>Litotripsi, öppenvård</t>
  </si>
  <si>
    <t>Litotripsi O</t>
  </si>
  <si>
    <t>M50C</t>
  </si>
  <si>
    <t>Symtom från njurar och urinvägar, komplicerat</t>
  </si>
  <si>
    <t>Njur- &amp; urinvägssymtom K</t>
  </si>
  <si>
    <t>M50E</t>
  </si>
  <si>
    <t>Symtom från njurar och urinvägar, ej komplicerat</t>
  </si>
  <si>
    <t>Njur- &amp; urinvägssymtom U</t>
  </si>
  <si>
    <t>M50O</t>
  </si>
  <si>
    <t>Läkarbesök vid symtom från njurar och urinvägar</t>
  </si>
  <si>
    <t>Läk njur- &amp; urinvägssymtom O</t>
  </si>
  <si>
    <t>M50S</t>
  </si>
  <si>
    <t>Läkarbesök vid symtom från njurar och urinvägar, komplicerat primärvård</t>
  </si>
  <si>
    <t>Läk njur- &amp; urinvägssymtom K P</t>
  </si>
  <si>
    <t>M50T</t>
  </si>
  <si>
    <t>Läkarbesök vid symtom från njurar och urinvägar, ej komplicerat primärvård</t>
  </si>
  <si>
    <t>Läk njur- &amp; urinvägssymtom U P</t>
  </si>
  <si>
    <t>M55N</t>
  </si>
  <si>
    <t>Uretrastriktur</t>
  </si>
  <si>
    <t>M55O</t>
  </si>
  <si>
    <t>Läkarbesök vid uretrastriktur</t>
  </si>
  <si>
    <t>Läk uretrastriktur O</t>
  </si>
  <si>
    <t>M55R</t>
  </si>
  <si>
    <t>Läkarbesök vid uretrastriktur, primärvård</t>
  </si>
  <si>
    <t>Läk uretrastriktur P</t>
  </si>
  <si>
    <t>M68A</t>
  </si>
  <si>
    <t>Andra njur- och  urinvägssjukdomar, &gt;17 år, mycket komplicerat</t>
  </si>
  <si>
    <t>Andra njur-/urinvägssjd &gt;17 M</t>
  </si>
  <si>
    <t>M68C</t>
  </si>
  <si>
    <t>Andra njur- och  urinvägssjukdomar, &gt;17 år, komplicerat</t>
  </si>
  <si>
    <t>Andra njur-/urinvägssjd &gt;17 K</t>
  </si>
  <si>
    <t>M68E</t>
  </si>
  <si>
    <t>Andra njur- och  urinvägssjukdomar, &gt;17 år, ej komplicerat</t>
  </si>
  <si>
    <t>Andra njur-/urinvägssjd &gt;17 U</t>
  </si>
  <si>
    <t>M69L</t>
  </si>
  <si>
    <t>Slutenvård för sjukdomar i njure och urinvägar, primärvård</t>
  </si>
  <si>
    <t>Slutenv sjd njur/urinvägar P</t>
  </si>
  <si>
    <t>M69N</t>
  </si>
  <si>
    <t>Andra njur- och urinvägssjukdomar, 0-17 år</t>
  </si>
  <si>
    <t>Andra njur-/urinvägssjd &lt;18</t>
  </si>
  <si>
    <t>M70O</t>
  </si>
  <si>
    <t>Terapeutisk endoskopi av urinvägar, öppenvård</t>
  </si>
  <si>
    <t>Terapeut endoskopi urinvägar O</t>
  </si>
  <si>
    <t>M71O</t>
  </si>
  <si>
    <t>Endoskopi av övre urinvägar, öppenvård</t>
  </si>
  <si>
    <t>Endoskopi övre urinvägar O</t>
  </si>
  <si>
    <t>M72O</t>
  </si>
  <si>
    <t>Endoskopi av nedre urinvägar, öppenvård</t>
  </si>
  <si>
    <t>Endoskopi nedre urinvägar O</t>
  </si>
  <si>
    <t>M75O</t>
  </si>
  <si>
    <t>Punktion av njure och retroperitoneum, öppenvård</t>
  </si>
  <si>
    <t>Punktion njure/retroperitoneum O</t>
  </si>
  <si>
    <t>M76O</t>
  </si>
  <si>
    <t>Funktionsundersökningar av njurar och urinvägar, besök</t>
  </si>
  <si>
    <t>Funktionstest njure/urinvägar O</t>
  </si>
  <si>
    <t>M76R</t>
  </si>
  <si>
    <t>Funktionsundersökningar av njurar och urinvägar, primärvård</t>
  </si>
  <si>
    <t>Funktionstest njure/urinvägar P</t>
  </si>
  <si>
    <t>M77O</t>
  </si>
  <si>
    <t>Urogenitala åtgärder, resurskrävande, öppenvård</t>
  </si>
  <si>
    <t>Urogenitala åtgärder större O</t>
  </si>
  <si>
    <t>M77R</t>
  </si>
  <si>
    <t>Urogenitala åtgärder, resurskrävande, primärvård</t>
  </si>
  <si>
    <t>Urogenitala åtgärder större P</t>
  </si>
  <si>
    <t>M78O</t>
  </si>
  <si>
    <t>Urogenitala åtgärder, övriga, besök</t>
  </si>
  <si>
    <t>Urogenitala åtgärder övriga O</t>
  </si>
  <si>
    <t>M78R</t>
  </si>
  <si>
    <t>Urogenitala åtgärder, övriga, primärvård</t>
  </si>
  <si>
    <t>Urogenitala åtgärder övriga P</t>
  </si>
  <si>
    <t>M89O</t>
  </si>
  <si>
    <t>Läkemedelstillförsel intravasalt vid sjukdomar i njure och urinvägar, öppenvård</t>
  </si>
  <si>
    <t>Läkemed intravas sjd njur/urin O</t>
  </si>
  <si>
    <t>M89R</t>
  </si>
  <si>
    <t>Läkemedelstillförsel intravasalt vid sjukdomar i njure och urinvägar, primärvård</t>
  </si>
  <si>
    <t>Läkemed intravas sjd njur/urin P</t>
  </si>
  <si>
    <t>M93R</t>
  </si>
  <si>
    <t>Hembesök för sjukdomar i njure och urinvägar, primärvård</t>
  </si>
  <si>
    <t>Hembes sjd njur/urinvägar P</t>
  </si>
  <si>
    <t>M97O</t>
  </si>
  <si>
    <t>Sjuksköterskebesök vid sjukdomar i njure och urinvägar</t>
  </si>
  <si>
    <t>Ssk besök sjd njure/urinvägar O</t>
  </si>
  <si>
    <t>M99O</t>
  </si>
  <si>
    <t>Övriga läkarbesök vid sjukdomar i njure och urinvägar</t>
  </si>
  <si>
    <t>Läkarbesök sjd njure/urinvägar O</t>
  </si>
  <si>
    <t>M99R</t>
  </si>
  <si>
    <t>Övriga läkarbesök vid sjukdomar i njure och urinvägar, primärvård</t>
  </si>
  <si>
    <t>Läk sjd njure/urinvägar P</t>
  </si>
  <si>
    <t>M99U</t>
  </si>
  <si>
    <t>Teambesök/konferens vid sjukdomar i njure och urinvägar, primärvård</t>
  </si>
  <si>
    <t>Team/konf sjd njure/urinvägar P</t>
  </si>
  <si>
    <t>M99W</t>
  </si>
  <si>
    <t>Läkarvård på distans vid sjukdomar i njure och urinvägar, primärvård</t>
  </si>
  <si>
    <t>Läk dist sjd njure/urinvägar P</t>
  </si>
  <si>
    <t>M99X</t>
  </si>
  <si>
    <t>Teambesök/konferens vid sjukdomar i njure och urinvägar</t>
  </si>
  <si>
    <t>Team/konf sjd njure/urinvägar O</t>
  </si>
  <si>
    <t>M99Z</t>
  </si>
  <si>
    <t>Läkarvård på distans vid sjukdomar i njure och urinvägar</t>
  </si>
  <si>
    <t>Läk dist sjd njure/urinvägar O</t>
  </si>
  <si>
    <t>N01N</t>
  </si>
  <si>
    <t>12</t>
  </si>
  <si>
    <t>Stor bäckenoperation vid sjukdomar i prostata, pung, penis etc</t>
  </si>
  <si>
    <t>Stor bäckenop pung/prost/penis</t>
  </si>
  <si>
    <t>N01O</t>
  </si>
  <si>
    <t>Stor bäckenoperation vid sjukdomar i prostata, pung, penis etc, öppenvård</t>
  </si>
  <si>
    <t>Stor bäckenop pung/prost/penis O</t>
  </si>
  <si>
    <t>N05N</t>
  </si>
  <si>
    <t>Transuretral prostatektomi</t>
  </si>
  <si>
    <t>TUR-P</t>
  </si>
  <si>
    <t>N05O</t>
  </si>
  <si>
    <t>Transuretral prostatektomi, öppenvård</t>
  </si>
  <si>
    <t>TUR-P O</t>
  </si>
  <si>
    <t>N10C</t>
  </si>
  <si>
    <t>Testikeloperationer för tumör, komplicerat</t>
  </si>
  <si>
    <t>Testikelop tumör K</t>
  </si>
  <si>
    <t>N10E</t>
  </si>
  <si>
    <t>Testikeloperationer för tumör, ej komplicerat</t>
  </si>
  <si>
    <t>Testikelop tumör U</t>
  </si>
  <si>
    <t>N11C</t>
  </si>
  <si>
    <t>Testikeloperationer för benigna sjukdomar, komplicerat</t>
  </si>
  <si>
    <t>Testikelop benign sjd K</t>
  </si>
  <si>
    <t>N11E</t>
  </si>
  <si>
    <t>Testikeloperationer för benigna sjukdomar, ej komplicerat</t>
  </si>
  <si>
    <t>Testikelop benign sjd U</t>
  </si>
  <si>
    <t>N12O</t>
  </si>
  <si>
    <t>Testikeloperationer, öppenvård</t>
  </si>
  <si>
    <t>Testikelop O</t>
  </si>
  <si>
    <t>N15N</t>
  </si>
  <si>
    <t>Penisoperationer</t>
  </si>
  <si>
    <t>N15O</t>
  </si>
  <si>
    <t>Penisoperationer, öppenvård</t>
  </si>
  <si>
    <t>Penisoperationer O</t>
  </si>
  <si>
    <t>N20N</t>
  </si>
  <si>
    <t>Omskärelse</t>
  </si>
  <si>
    <t>N20O</t>
  </si>
  <si>
    <t>Omskärelse, öppenvård</t>
  </si>
  <si>
    <t>Omskärelse O</t>
  </si>
  <si>
    <t>N20R</t>
  </si>
  <si>
    <t>Omskärelse, primärvård</t>
  </si>
  <si>
    <t>Omskärelse P</t>
  </si>
  <si>
    <t>N21N</t>
  </si>
  <si>
    <t>Resektion eller ligatur av sädesledare för sterilisering</t>
  </si>
  <si>
    <t>Resektion/ligatur sädesledare</t>
  </si>
  <si>
    <t>N21O</t>
  </si>
  <si>
    <t>Resektion eller ligatur av sädesledare för sterilisering, öppenvård</t>
  </si>
  <si>
    <t>Resektion/ligatur sädesledare O</t>
  </si>
  <si>
    <t>N30C</t>
  </si>
  <si>
    <t>Andra operationer vid tumör i prostata, pung etc, komplicerat</t>
  </si>
  <si>
    <t>Andra op tumör prostata/pung K</t>
  </si>
  <si>
    <t>N30E</t>
  </si>
  <si>
    <t>Andra operationer vid tumör i prostata, pung etc, ej komplicerat</t>
  </si>
  <si>
    <t>Andra op tumör prostata/pung U</t>
  </si>
  <si>
    <t>N31N</t>
  </si>
  <si>
    <t>Andra operationer vid benign sjukdom i prostata, pung etc</t>
  </si>
  <si>
    <t>Andra op prostata/pung</t>
  </si>
  <si>
    <t>N32O</t>
  </si>
  <si>
    <t>Andra operationer vid sjukdom i prostata, pung etc, öppenvård</t>
  </si>
  <si>
    <t>Andra op prostata/pung O</t>
  </si>
  <si>
    <t>N40C</t>
  </si>
  <si>
    <t>Tumör i prostata, pung etc, komplicerat</t>
  </si>
  <si>
    <t>Tumör prostata/pung K</t>
  </si>
  <si>
    <t>N40E</t>
  </si>
  <si>
    <t>Tumör i prostata, pung etc, ej komplicerat</t>
  </si>
  <si>
    <t>Tumör prostata/pung U</t>
  </si>
  <si>
    <t>N40O</t>
  </si>
  <si>
    <t>Läkarbesök vid tumör i prostata, pung etc.</t>
  </si>
  <si>
    <t>Läk tumör prostata/pung O</t>
  </si>
  <si>
    <t>N40S</t>
  </si>
  <si>
    <t>Läkarbesök vid tumör i prostata, pung etc, komplicerat primärvård</t>
  </si>
  <si>
    <t>Läk tumör prostata/pung K P</t>
  </si>
  <si>
    <t>N40T</t>
  </si>
  <si>
    <t>Läkarbesök vid tumör i prostata, pung etc, ej komplicerat primärvård</t>
  </si>
  <si>
    <t>Läk tumör prostata/pung U P</t>
  </si>
  <si>
    <t>N45N</t>
  </si>
  <si>
    <t>Benign prostatahypertrofi</t>
  </si>
  <si>
    <t>N45O</t>
  </si>
  <si>
    <t>Läkarbesök vid benign prostatahypertrofi</t>
  </si>
  <si>
    <t>Läk benign prostatahypertrofi O</t>
  </si>
  <si>
    <t>N45R</t>
  </si>
  <si>
    <t>Läkarbesök vid benign prostatahypertrofi, primärvård</t>
  </si>
  <si>
    <t>Läk benign prostatahypertrofi P</t>
  </si>
  <si>
    <t>N50C</t>
  </si>
  <si>
    <t>Inflammation/infektion i pung, penis etc, komplicerat</t>
  </si>
  <si>
    <t>Infl/infek pung/ penis K</t>
  </si>
  <si>
    <t>N50E</t>
  </si>
  <si>
    <t>Inflammation/infektion i pung, penis etc, ej komplicerat</t>
  </si>
  <si>
    <t>Infl/infek pung/ penis U</t>
  </si>
  <si>
    <t>N50O</t>
  </si>
  <si>
    <t>Läkarbesök vid inflammation/infektion i pung, penis etc</t>
  </si>
  <si>
    <t>Läk infl/infek pung/penis O</t>
  </si>
  <si>
    <t>N50S</t>
  </si>
  <si>
    <t>Läkarbesök vid inflammation/infektion i pung, penis etc, komplicerat primärvård</t>
  </si>
  <si>
    <t>Läk infl/infek pung/penis K P</t>
  </si>
  <si>
    <t>N50T</t>
  </si>
  <si>
    <t>Läkarbesök vid inflammation/infektion i pung, penis etc, ej komplicerat primärvård</t>
  </si>
  <si>
    <t>Läk infl/infek pung/penis U P</t>
  </si>
  <si>
    <t>N59N</t>
  </si>
  <si>
    <t>Andra sjukdomar i pung, penis etc</t>
  </si>
  <si>
    <t>Andra sjd pung/penis etc</t>
  </si>
  <si>
    <t>N69L</t>
  </si>
  <si>
    <t>Slutenvård för sjukdomar i prostata, pung, penis etc, primärvård</t>
  </si>
  <si>
    <t>Slutenv prost/pung/penis P</t>
  </si>
  <si>
    <t>N75O</t>
  </si>
  <si>
    <t>Biopsi av prostata, penis etc, besök</t>
  </si>
  <si>
    <t>Biopsi prost/penis besök O</t>
  </si>
  <si>
    <t>N89O</t>
  </si>
  <si>
    <t>Läkemedelstillförsel intravasalt vid sjukdomar i prostata, pung, penis etc, öppenvård</t>
  </si>
  <si>
    <t>Lm intrav sjd prost/pung/penis O</t>
  </si>
  <si>
    <t>N89R</t>
  </si>
  <si>
    <t>Läkemedelstillförsel intravasalt vid sjukdomar i prostata, pung, penis etc, primärvård</t>
  </si>
  <si>
    <t>Lm intrav sjd prost/pung/penis P</t>
  </si>
  <si>
    <t>N93R</t>
  </si>
  <si>
    <t>Hembesök vid sjukdomar i prostata, pung, penis etc, primärvård</t>
  </si>
  <si>
    <t>Hembes sjd prost/pung/penis P</t>
  </si>
  <si>
    <t>N97O</t>
  </si>
  <si>
    <t>Sjuksköterskebesök vid sjukdomar i prostata, pung, penis etc</t>
  </si>
  <si>
    <t>Ssk besök prost/pung/penis O</t>
  </si>
  <si>
    <t>N99P</t>
  </si>
  <si>
    <t>Läkarbesök vid andra sjukdomar i pung, penis etc, komplicerat</t>
  </si>
  <si>
    <t>Läk sjd prost/pung/penis K O</t>
  </si>
  <si>
    <t>N99Q</t>
  </si>
  <si>
    <t>Läkarbesök vid andra sjukdomar i pung, penis etc, ej komplicerat</t>
  </si>
  <si>
    <t>Läk sjd prost/pung/penis U O</t>
  </si>
  <si>
    <t>N99R</t>
  </si>
  <si>
    <t>Läkarbesök vid andra sjukdomar i pung, penis etc., primärvård</t>
  </si>
  <si>
    <t>Läk sjd pung/penis P</t>
  </si>
  <si>
    <t>N99U</t>
  </si>
  <si>
    <t>Teambesök/konferens vid sjukdomar i prostata, pung, penis, etc, primärvård</t>
  </si>
  <si>
    <t>Team/konf sjd prost/pung/penis P</t>
  </si>
  <si>
    <t>N99W</t>
  </si>
  <si>
    <t>Läkarvård på distans vid sjukdomar i prostata, pung, penis, etc, primärvård</t>
  </si>
  <si>
    <t>Läk dist prost/pung/penis P</t>
  </si>
  <si>
    <t>N99X</t>
  </si>
  <si>
    <t>Teambesök/konferens vid sjukdomar i prostata, pung, penis, etc</t>
  </si>
  <si>
    <t>Team/konf sjd prost/pung/penis O</t>
  </si>
  <si>
    <t>N99Z</t>
  </si>
  <si>
    <t>Läkarvård på distans vid sjukdomar i prostata, pung, penis, etc</t>
  </si>
  <si>
    <t>Läk dist sjd prost/pung/penis O</t>
  </si>
  <si>
    <t>O01N</t>
  </si>
  <si>
    <t>13</t>
  </si>
  <si>
    <t>Radikal hysterektomi, vulvektomi och bäckenutrymning</t>
  </si>
  <si>
    <t>Hysterekt vulvekt bäckenutrymn</t>
  </si>
  <si>
    <t>O01O</t>
  </si>
  <si>
    <t>Radikal hysterektomi, vulvektomi och bäckenutrymning, öppenvård</t>
  </si>
  <si>
    <t>Hysterekt vulvekt bäckenutrymn O</t>
  </si>
  <si>
    <t>O02A</t>
  </si>
  <si>
    <t>Operationer på uterus och adnex för tumör utanför ovarier/adnex, mycket komplicerat</t>
  </si>
  <si>
    <t>Op uter/adn tumör sjd ej ovar M</t>
  </si>
  <si>
    <t>O02C</t>
  </si>
  <si>
    <t>Operationer på uterus och adnex för tumör utanför ovarier/adnex, komplicerat</t>
  </si>
  <si>
    <t>Op uter/adn tumör sjd ej ovar K</t>
  </si>
  <si>
    <t>O02E</t>
  </si>
  <si>
    <t>Operationer på uterus och adnex för tumör utanför ovarier/adnex, ej komplicerat</t>
  </si>
  <si>
    <t>Op uter/adn tumör sjd ej ovar U</t>
  </si>
  <si>
    <t>O02O</t>
  </si>
  <si>
    <t>Operationer på uterus och adnex för tumör utanför ovarier/adnex, öppenvård</t>
  </si>
  <si>
    <t>Op uter/adn tumör sjd ej ovar O</t>
  </si>
  <si>
    <t>O05N</t>
  </si>
  <si>
    <t>Rekonstruktiva operationer vid prolaps i vagina</t>
  </si>
  <si>
    <t>Rekonstr op prolaps vagina</t>
  </si>
  <si>
    <t>O05O</t>
  </si>
  <si>
    <t>Rekonstruktiva operationer vid prolaps i vagina, öppenvård</t>
  </si>
  <si>
    <t>Rekonstr op prolaps vagina O</t>
  </si>
  <si>
    <t>O10A</t>
  </si>
  <si>
    <t>Operationer på uterus och adnex för tumör i ovarier/adnex, mycket komplicerat</t>
  </si>
  <si>
    <t>Op uter/adn vid tumör M</t>
  </si>
  <si>
    <t>O10C</t>
  </si>
  <si>
    <t>Operationer på uterus och adnex för tumör i ovarier/adnex, komplicerat</t>
  </si>
  <si>
    <t>Op uter/adn vid tumör K</t>
  </si>
  <si>
    <t>O10E</t>
  </si>
  <si>
    <t>Operationer på uterus och adnex för tumör i ovarier/adnex, ej komplicerat</t>
  </si>
  <si>
    <t>Op uter/adn vid tumör U</t>
  </si>
  <si>
    <t>O10O</t>
  </si>
  <si>
    <t>Operationer på uterus och adnex för tumör i ovarier/adnex, öppenvård</t>
  </si>
  <si>
    <t>Op uter/adn vid tumör O</t>
  </si>
  <si>
    <t>O15C</t>
  </si>
  <si>
    <t>Operationer på uterus och adnex för benign sjukdom, komplicerat</t>
  </si>
  <si>
    <t>Op uter/adn vid benign sjd K</t>
  </si>
  <si>
    <t>O15E</t>
  </si>
  <si>
    <t>Operationer på uterus och adnex för benign sjukdom, ej komplicerat</t>
  </si>
  <si>
    <t>Op uter/adn vid benign sjd U</t>
  </si>
  <si>
    <t>O16O</t>
  </si>
  <si>
    <t>Större operationer på uterus och adnexa för benign sjukdom, öppenvård</t>
  </si>
  <si>
    <t>Stor uter/adn vid benign sjd O</t>
  </si>
  <si>
    <t>O17O</t>
  </si>
  <si>
    <t>Övriga operationer på uterus och adnexa för benign sjukdom, öppenvård</t>
  </si>
  <si>
    <t>Övriga uter/adn vid benign sjd O</t>
  </si>
  <si>
    <t>O18O</t>
  </si>
  <si>
    <t>Åtgärder för in vitro fertilisering, öppenvård</t>
  </si>
  <si>
    <t>Åtg in vitro fertilisering O</t>
  </si>
  <si>
    <t>O20C</t>
  </si>
  <si>
    <t>Operationer på cervix, vagina och vulva, komplicerat</t>
  </si>
  <si>
    <t>Op cervix vagina vulva K</t>
  </si>
  <si>
    <t>O20E</t>
  </si>
  <si>
    <t>Operationer på cervix, vagina och vulva, ej komplicerat</t>
  </si>
  <si>
    <t>Op cervix vagina vulva U</t>
  </si>
  <si>
    <t>O20O</t>
  </si>
  <si>
    <t>Operationer på cervix, vagina och vulva, öppenvård</t>
  </si>
  <si>
    <t>Op cervix vagina vulva O</t>
  </si>
  <si>
    <t>O25N</t>
  </si>
  <si>
    <t>Gynekologisk laparoskopi eller öppen sterilisering</t>
  </si>
  <si>
    <t>Gyn lapskopi öppen steriliser</t>
  </si>
  <si>
    <t>O25O</t>
  </si>
  <si>
    <t>Gynekologisk laparoskopi eller öppen sterilisering, öppenvård</t>
  </si>
  <si>
    <t>Gyn lapskopi el öppen steril O</t>
  </si>
  <si>
    <t>O27N</t>
  </si>
  <si>
    <t>Laparoskopisk/endoskopisk operation på tubor för sterilisering</t>
  </si>
  <si>
    <t>Lapar/endosk op tubor sterilis</t>
  </si>
  <si>
    <t>O27O</t>
  </si>
  <si>
    <t>Laparoskopisk/endoskopisk operation på tubor för sterilisering, öppenvård</t>
  </si>
  <si>
    <t>Lapar/endosk op tubor sterilis O</t>
  </si>
  <si>
    <t>O28C</t>
  </si>
  <si>
    <t>Skrapning och konisering för tumörer, komplicerat</t>
  </si>
  <si>
    <t>Skrapning/konisering tumör K</t>
  </si>
  <si>
    <t>O28E</t>
  </si>
  <si>
    <t>Skrapning och konisering för tumörer, ej komplicerat</t>
  </si>
  <si>
    <t>Skrapning/konisering tumör U</t>
  </si>
  <si>
    <t>O29N</t>
  </si>
  <si>
    <t>Skrapning och konisering, för benign sjukdom</t>
  </si>
  <si>
    <t>Skrapning/konis benign sjd</t>
  </si>
  <si>
    <t>O30O</t>
  </si>
  <si>
    <t>Skrapning och konisering , öppenvård</t>
  </si>
  <si>
    <t>Skrapning/konisering O</t>
  </si>
  <si>
    <t>O39C</t>
  </si>
  <si>
    <t>Andra operationer vid gynekologiska problem, komplicerat</t>
  </si>
  <si>
    <t>Andra op gyn K</t>
  </si>
  <si>
    <t>O39E</t>
  </si>
  <si>
    <t>Andra operationer vid gynekologiska problem, ej komplicerat</t>
  </si>
  <si>
    <t>Andra op gyn U</t>
  </si>
  <si>
    <t>O39O</t>
  </si>
  <si>
    <t>Andra operationer vid gynekologiska problem, öppenvård</t>
  </si>
  <si>
    <t>Andra op gyn O</t>
  </si>
  <si>
    <t>O40A</t>
  </si>
  <si>
    <t>Tumörer i området adnexa-vulva, mycket komplicerat</t>
  </si>
  <si>
    <t>Tumör adnexa-vulva M</t>
  </si>
  <si>
    <t>O40C</t>
  </si>
  <si>
    <t>Tumörer i området adnexa-vulva, komplicerat</t>
  </si>
  <si>
    <t>Tumör adnexa-vulva K</t>
  </si>
  <si>
    <t>O40E</t>
  </si>
  <si>
    <t>Tumörer i området adnexa-vulva, ej komplicerat</t>
  </si>
  <si>
    <t>Tumör adnexa-vulva U</t>
  </si>
  <si>
    <t>O40P</t>
  </si>
  <si>
    <t>Läkarbesök vid tumörer i området adnexa-vulva, komplicerat</t>
  </si>
  <si>
    <t>Läk tumör adnexa-vulva K O</t>
  </si>
  <si>
    <t>O40Q</t>
  </si>
  <si>
    <t>Läkarbesök vid tumörer i området adnexa-vulva, ej komplicerat</t>
  </si>
  <si>
    <t>Läk tumör adnexa-vulva U O</t>
  </si>
  <si>
    <t>O40S</t>
  </si>
  <si>
    <t>Läkarbesök vid tumörer i området adnexa-vulva, komplicerat primärvård</t>
  </si>
  <si>
    <t>Läk tumör adnexa-vulva K P</t>
  </si>
  <si>
    <t>O40T</t>
  </si>
  <si>
    <t>Läkarbesök vid tumörer i området adnexa-vulva, ej komplicerat primärvård</t>
  </si>
  <si>
    <t>Läk tumör adnexa-vulva U P</t>
  </si>
  <si>
    <t>O45C</t>
  </si>
  <si>
    <t>Infektion i området adnexa-vulva, komplicerat</t>
  </si>
  <si>
    <t>Infektion adnexa-vulva K</t>
  </si>
  <si>
    <t>O45E</t>
  </si>
  <si>
    <t>Infektion i området adnexa-vulva, ej komplicerat</t>
  </si>
  <si>
    <t>Infektion adnexa-vulva U</t>
  </si>
  <si>
    <t>O45O</t>
  </si>
  <si>
    <t>Läkarbesök vid infektion i området adnexa-vulva</t>
  </si>
  <si>
    <t>Läk infektion adnexa-vulva O</t>
  </si>
  <si>
    <t>O45S</t>
  </si>
  <si>
    <t>Läkarbesök vid infektion i området adnexa-vulva, komplicerat primärvård</t>
  </si>
  <si>
    <t>Läk infektion adnexa-vulva K P</t>
  </si>
  <si>
    <t>O45T</t>
  </si>
  <si>
    <t>Läkarbesök vid infektion i området adnexa-vulva, ej komplicerat primärvård</t>
  </si>
  <si>
    <t>Läk infektion adnexa-vulva U P</t>
  </si>
  <si>
    <t>O50C</t>
  </si>
  <si>
    <t>Menstruella störningar, endometrios och andra problem i området adnexa-vulva, komplicerat</t>
  </si>
  <si>
    <t>Problem adnexa-vulva K</t>
  </si>
  <si>
    <t>O50E</t>
  </si>
  <si>
    <t>Menstruella störningar, endometrios och andra problem i området adnexa-vulva, ej komplicerat</t>
  </si>
  <si>
    <t>Problem adnexa-vulva U</t>
  </si>
  <si>
    <t>O69L</t>
  </si>
  <si>
    <t>Slutenvård vid sjukdomar i området adnexa-vulva, primärvård</t>
  </si>
  <si>
    <t>Slutenv adnexa-vulva P</t>
  </si>
  <si>
    <t>O70O</t>
  </si>
  <si>
    <t>Kolpo-, hystero-, falloposkopi, öppenvård</t>
  </si>
  <si>
    <t>Kolpo-, hystero-, falloposkopi O</t>
  </si>
  <si>
    <t>O75O</t>
  </si>
  <si>
    <t>Reproduktionsmedicinska åtgärder, besök</t>
  </si>
  <si>
    <t>Reproduktionsmed åtgärd O</t>
  </si>
  <si>
    <t>O76O</t>
  </si>
  <si>
    <t>Insemination, besök</t>
  </si>
  <si>
    <t>Insemination O</t>
  </si>
  <si>
    <t>O77O</t>
  </si>
  <si>
    <t>Gynekologiska biopsier, besök</t>
  </si>
  <si>
    <t>Gynbiopsier O</t>
  </si>
  <si>
    <t>O78O</t>
  </si>
  <si>
    <t>Gynekologiska övriga åtgärder, besök</t>
  </si>
  <si>
    <t>Gynekologiska övriga åtgärder O</t>
  </si>
  <si>
    <t>O89O</t>
  </si>
  <si>
    <t>Läkemedelstillförsel intravasalt vid sjukdomar i området adnexa-vulva, öppenvård</t>
  </si>
  <si>
    <t>Lm intrav sjd adnexa-vulva O</t>
  </si>
  <si>
    <t>O89R</t>
  </si>
  <si>
    <t>Läkemedelstillförsel intravasalt vid sjukdomar i området adnexa-vulva, primärvård</t>
  </si>
  <si>
    <t>Lm intrav sjd adnexa-vulva P</t>
  </si>
  <si>
    <t>O93R</t>
  </si>
  <si>
    <t>Hembesök vid sjukdomar i området adnexa-vulva, primärvård</t>
  </si>
  <si>
    <t>Hembes sjd adnexa-vulva P</t>
  </si>
  <si>
    <t>O97O</t>
  </si>
  <si>
    <t>Sjuksköterskebesök vid sjukdomar i området adnexa-vulva</t>
  </si>
  <si>
    <t>Ssk besök adnexa-vulva O</t>
  </si>
  <si>
    <t>O99P</t>
  </si>
  <si>
    <t>Övriga läkarbesök vid sjukdomar i området adnexa-vulva, komplicerat</t>
  </si>
  <si>
    <t>Läk adnexa-vulva K O</t>
  </si>
  <si>
    <t>O99Q</t>
  </si>
  <si>
    <t>Övriga läkarbesök vid sjukdomar i området adnexa-vulva, ej komplicerat</t>
  </si>
  <si>
    <t>Läk adnexa-vulva U O</t>
  </si>
  <si>
    <t>O99R</t>
  </si>
  <si>
    <t>Övriga läkarbesök vid sjukdomar i området adnexa-vulva, primärvård</t>
  </si>
  <si>
    <t>Läk adnexa-vulva P</t>
  </si>
  <si>
    <t>O99U</t>
  </si>
  <si>
    <t>Teambesök/konferens vid sjukdomar i området adnexa-vulva, primärvård</t>
  </si>
  <si>
    <t>Team/konf sjd adnexa-vulva P</t>
  </si>
  <si>
    <t>O99W</t>
  </si>
  <si>
    <t>Läkarvård på distans vid sjukdomar i området adnexa-vulva, primärvård</t>
  </si>
  <si>
    <t>Läk dist sjd adnexa-vulva P</t>
  </si>
  <si>
    <t>O99X</t>
  </si>
  <si>
    <t>Teambesök/konferens vid sjukdomar i området adnexa-vulva</t>
  </si>
  <si>
    <t>Team/konf sjd adnexa-vulva O</t>
  </si>
  <si>
    <t>O99Z</t>
  </si>
  <si>
    <t>Läkarvård på distans vid sjukdomar i området adnexa-vulva, öppenvård</t>
  </si>
  <si>
    <t>Läk dist sjd adnexa-vulva O</t>
  </si>
  <si>
    <t>P01A</t>
  </si>
  <si>
    <t>14</t>
  </si>
  <si>
    <t>Kejsarsnitt, mycket komplicerat</t>
  </si>
  <si>
    <t>Kejsarsnitt M</t>
  </si>
  <si>
    <t>P01C</t>
  </si>
  <si>
    <t>Kejsarsnitt, komplicerat</t>
  </si>
  <si>
    <t>Kejsarsnitt K</t>
  </si>
  <si>
    <t>P01E</t>
  </si>
  <si>
    <t>Kejsarsnitt, ej komplicerat</t>
  </si>
  <si>
    <t>Kejsarsnitt U</t>
  </si>
  <si>
    <t>P01O</t>
  </si>
  <si>
    <t>Kejsarsnitt, öppenvård</t>
  </si>
  <si>
    <t>Kejsarsnitt O</t>
  </si>
  <si>
    <t>P05A</t>
  </si>
  <si>
    <t>Vaginal förlossning, mycket komplicerat</t>
  </si>
  <si>
    <t>Vaginal förlossning M</t>
  </si>
  <si>
    <t>P05C</t>
  </si>
  <si>
    <t>Vaginal förlossning, komplicerat</t>
  </si>
  <si>
    <t>Vaginal förlossning K</t>
  </si>
  <si>
    <t>P05E</t>
  </si>
  <si>
    <t>Vaginal förlossning, ej komplicerat</t>
  </si>
  <si>
    <t>Vaginal förlossning U</t>
  </si>
  <si>
    <t>P05O</t>
  </si>
  <si>
    <t>Vaginal förlossning, öppenvård</t>
  </si>
  <si>
    <t>Vaginal förlossning O</t>
  </si>
  <si>
    <t>P05S</t>
  </si>
  <si>
    <t>Vaginal förlossning, komplicerat primärvård</t>
  </si>
  <si>
    <t>Vaginal förlossning K P</t>
  </si>
  <si>
    <t>P05T</t>
  </si>
  <si>
    <t>Vaginal förlossning, ej komplicerat primärvård</t>
  </si>
  <si>
    <t>Vaginal förlossning U P</t>
  </si>
  <si>
    <t>P06N</t>
  </si>
  <si>
    <t>Vaginal förlossning, med sterilisering och/eller skrapning</t>
  </si>
  <si>
    <t>Vaginal förlossn m steril/evak</t>
  </si>
  <si>
    <t>P10N</t>
  </si>
  <si>
    <t>Operation av extrauterin graviditet</t>
  </si>
  <si>
    <t>Op extrauterin graviditet</t>
  </si>
  <si>
    <t>P11N</t>
  </si>
  <si>
    <t>Obstetriska problem med andra operationer el. andra åtgärder i större anestesi</t>
  </si>
  <si>
    <t>Obst probl m annan op el åtg</t>
  </si>
  <si>
    <t>P11O</t>
  </si>
  <si>
    <t>Obstetriska problem med andra operationer el. andra åtgärder i större anestesi i öppenvård</t>
  </si>
  <si>
    <t>Obst probl m annan op el åtg O</t>
  </si>
  <si>
    <t>P15C</t>
  </si>
  <si>
    <t>Sjukdomar i puerperiet utan operationer, komplicerat</t>
  </si>
  <si>
    <t>Sjd puerperiet utan op K</t>
  </si>
  <si>
    <t>P15E</t>
  </si>
  <si>
    <t>Sjukdomar i puerperiet utan operationer, ej komplicerat</t>
  </si>
  <si>
    <t>Sjd puerperiet utan op U</t>
  </si>
  <si>
    <t>P15O</t>
  </si>
  <si>
    <t>Läkarbesök vid sjukdomar i puerperiet utan operationer</t>
  </si>
  <si>
    <t>Läk sjd puerperiet utan op O</t>
  </si>
  <si>
    <t>P19C</t>
  </si>
  <si>
    <t>Hotande abort eller prematur födsel, komplicerat</t>
  </si>
  <si>
    <t>Hotande abort K</t>
  </si>
  <si>
    <t>P19E</t>
  </si>
  <si>
    <t>Hotande abort eller prematur födsel, ej komplicerat</t>
  </si>
  <si>
    <t>Hotande abort U</t>
  </si>
  <si>
    <t>P19O</t>
  </si>
  <si>
    <t>Läkarbesök vid hotande abort eller prematur födsel</t>
  </si>
  <si>
    <t>Läk hotande abort O</t>
  </si>
  <si>
    <t>P19R</t>
  </si>
  <si>
    <t>Läkarbesök vid hotande abort eller prematur födsel, primärvård</t>
  </si>
  <si>
    <t>Läk hotande abort P</t>
  </si>
  <si>
    <t>P20C</t>
  </si>
  <si>
    <t>Extrauterin graviditet, komplicerat</t>
  </si>
  <si>
    <t>Extrauterin graviditet K</t>
  </si>
  <si>
    <t>P20E</t>
  </si>
  <si>
    <t>Extrauterin graviditet, ej komplicerat</t>
  </si>
  <si>
    <t>Extrauterin graviditet U</t>
  </si>
  <si>
    <t>P20O</t>
  </si>
  <si>
    <t>Extrauterin graviditet, öppenvård</t>
  </si>
  <si>
    <t>Extrauterin graviditet O</t>
  </si>
  <si>
    <t>P21C</t>
  </si>
  <si>
    <t>Abort med evakuering eller hysterotomi, komplicerat</t>
  </si>
  <si>
    <t>Abort med evak el hysterotomi K</t>
  </si>
  <si>
    <t>P21E</t>
  </si>
  <si>
    <t>Abort med evakuering eller hysterotomi, ej komplicerat</t>
  </si>
  <si>
    <t>Abort med evak el hysterotomi U</t>
  </si>
  <si>
    <t>P22O</t>
  </si>
  <si>
    <t>Kirurgi vid abort eller efter förlossning, öppenvård</t>
  </si>
  <si>
    <t>Kirurgi vid abort, förlossning O</t>
  </si>
  <si>
    <t>P23O</t>
  </si>
  <si>
    <t>Farmakologisk eller spontan abort, öppenvård</t>
  </si>
  <si>
    <t>Farmakologisk el spontan abort O</t>
  </si>
  <si>
    <t>P23R</t>
  </si>
  <si>
    <t>Farmakologisk eller spontan abort, primärvård</t>
  </si>
  <si>
    <t>Farmako el spontan abort P</t>
  </si>
  <si>
    <t>P30N</t>
  </si>
  <si>
    <t>Avstannat värkarbete</t>
  </si>
  <si>
    <t>P30O</t>
  </si>
  <si>
    <t>Läkarbesök vid avstannat värkarbete</t>
  </si>
  <si>
    <t>Läk avstannat värkarbete O</t>
  </si>
  <si>
    <t>P40N</t>
  </si>
  <si>
    <t>Komplicerade antepartumdiagnoser</t>
  </si>
  <si>
    <t>Kompl antepartumdiagnoser</t>
  </si>
  <si>
    <t>P40O</t>
  </si>
  <si>
    <t>Läkarbesök vid komplicerade antepartumdiagnoser</t>
  </si>
  <si>
    <t>Läk kompl antepartumdiagnoser O</t>
  </si>
  <si>
    <t>P49C</t>
  </si>
  <si>
    <t>Andra antepartumdiagnoser, komplicerat</t>
  </si>
  <si>
    <t>Andra sjd gravid u medic kompl K</t>
  </si>
  <si>
    <t>P49E</t>
  </si>
  <si>
    <t>Andra antepartumdiagnoser, ej komplicerat</t>
  </si>
  <si>
    <t>Andra sjd gravid u medic kompl U</t>
  </si>
  <si>
    <t>P69L</t>
  </si>
  <si>
    <t>Slutenvård för graviditet, förlossning och barnsängstid, primärvård</t>
  </si>
  <si>
    <t>Slutenv gravid/barnsängstid P</t>
  </si>
  <si>
    <t>P75O</t>
  </si>
  <si>
    <t>Fosterdiagnostik, öppenvård</t>
  </si>
  <si>
    <t>Fosterdiagnostik O</t>
  </si>
  <si>
    <t>P76O</t>
  </si>
  <si>
    <t>Obstetriskt ultraljud, besök</t>
  </si>
  <si>
    <t>Obstetriskt ultraljud O</t>
  </si>
  <si>
    <t>P76R</t>
  </si>
  <si>
    <t>Obstetriskt ultraljud, primärvård</t>
  </si>
  <si>
    <t>Obstetriskt ultraljud P</t>
  </si>
  <si>
    <t>P93R</t>
  </si>
  <si>
    <t>Hembesök för graviditet, förlossning och barnsängstid, primärvård</t>
  </si>
  <si>
    <t>Hembes gravid/barnsängstid P</t>
  </si>
  <si>
    <t>P97O</t>
  </si>
  <si>
    <t>Sjuksköterskebesök vid graviditet, förlossning och barnsängstid</t>
  </si>
  <si>
    <t>Ssk besök gravid/förlossning O</t>
  </si>
  <si>
    <t>P99O</t>
  </si>
  <si>
    <t>Övriga läkarbesök vid graviditet, förlossning och barnsängstid</t>
  </si>
  <si>
    <t>Läkarbesök gravid/förlossning O</t>
  </si>
  <si>
    <t>P99R</t>
  </si>
  <si>
    <t>Övriga läkarbesök vid graviditet, förlossning och barnsängstid, primärvård</t>
  </si>
  <si>
    <t>Läk gravid/förlossning P</t>
  </si>
  <si>
    <t>P99U</t>
  </si>
  <si>
    <t>Teambesök/konferens vid graviditet, förlossning och barnsängstid, primärvård</t>
  </si>
  <si>
    <t>Team/konf gravid/förlossning P</t>
  </si>
  <si>
    <t>P99W</t>
  </si>
  <si>
    <t>Läkarvård på distans vid graviditet, förlossning och barnsängstid, primärvård</t>
  </si>
  <si>
    <t>Läk dist gravid/förlossning P</t>
  </si>
  <si>
    <t>P99X</t>
  </si>
  <si>
    <t>Teambesök/konferens vid graviditet, förlossning och barnsängstid</t>
  </si>
  <si>
    <t>Team/konf gravid/förlossning O</t>
  </si>
  <si>
    <t>P99Z</t>
  </si>
  <si>
    <t>Läkarvård på distans vid graviditet, förlossning och barnsängstid</t>
  </si>
  <si>
    <t>Läk dist gravid/förlossning O</t>
  </si>
  <si>
    <t>Q05N</t>
  </si>
  <si>
    <t>15</t>
  </si>
  <si>
    <t>Nyfödd, död inom 2 dygn eller överförd till annan enhet inom 5 dygn</t>
  </si>
  <si>
    <t>Nyfödd död 2d el annan enh 5d</t>
  </si>
  <si>
    <t>Q10N</t>
  </si>
  <si>
    <t>Eftervård för neonatala problem vid födelsevikt 1000 g eller mer</t>
  </si>
  <si>
    <t>Eftervård vid födselvikt &gt; 999g</t>
  </si>
  <si>
    <t>Q12N</t>
  </si>
  <si>
    <t>Eftervård för neonatala problem vid födelsevikt under 1000 g</t>
  </si>
  <si>
    <t>Eftervård vid födselvikt &lt; 1000g</t>
  </si>
  <si>
    <t>Q15N</t>
  </si>
  <si>
    <t>Nyfödd, födelsevikt under 1000 g</t>
  </si>
  <si>
    <t>Nyfödd under 1000g</t>
  </si>
  <si>
    <t>Q20N</t>
  </si>
  <si>
    <t>Nyfödd, födelsevikt 1000-1499 g</t>
  </si>
  <si>
    <t>Nyfödd 1000-1499g</t>
  </si>
  <si>
    <t>Q25N</t>
  </si>
  <si>
    <t>Nyfödd, födelsevikt 1500-2499 g, med multipla problem</t>
  </si>
  <si>
    <t>Nyfödd 1500-2499g multiprobl</t>
  </si>
  <si>
    <t>Q30N</t>
  </si>
  <si>
    <t>Nyfödd, födelsevikt 1500-2499 g, utan multipla problem</t>
  </si>
  <si>
    <t>Nyfödd 1500-2499g u multiprobl</t>
  </si>
  <si>
    <t>Q35N</t>
  </si>
  <si>
    <t>Respiratory distress syndrome hos prematur nyfödd</t>
  </si>
  <si>
    <t>Nyfödd med RDS, prematur</t>
  </si>
  <si>
    <t>Q40N</t>
  </si>
  <si>
    <t>Nyfödd, födelsevikt 1500 g eller mer, med större operation</t>
  </si>
  <si>
    <t>Nyfödd &gt;1499g med stor op</t>
  </si>
  <si>
    <t>Q45N</t>
  </si>
  <si>
    <t>Nyfödd, födelsevikt 2500 g eller mer, med multipla problem</t>
  </si>
  <si>
    <t>Nyfödd &gt;2499g med multiprobl</t>
  </si>
  <si>
    <t>Q50N</t>
  </si>
  <si>
    <t>Respiratory distress syndrome hos annan nyfödd</t>
  </si>
  <si>
    <t>Nyfödd med RDS, ej prematur</t>
  </si>
  <si>
    <t>Q55N</t>
  </si>
  <si>
    <t>Nyfödd, födelsevikt 2500 g eller mer, med annat signifikant problem</t>
  </si>
  <si>
    <t>Nyfödd &gt;2499g med annat probl</t>
  </si>
  <si>
    <t>Q60N</t>
  </si>
  <si>
    <t>Nyfödd utan allvarliga problem</t>
  </si>
  <si>
    <t>Q69L</t>
  </si>
  <si>
    <t>Slutenvård för nyfödda och vissa perinatala tillstånd, primärvård</t>
  </si>
  <si>
    <t>Slutenv nyfödda/perinatala P</t>
  </si>
  <si>
    <t>Q93R</t>
  </si>
  <si>
    <t>Hembesök för nyfödda och vissa perinatala tillstånd, primärvård</t>
  </si>
  <si>
    <t>Hembes nyfödda/perinatal P</t>
  </si>
  <si>
    <t>Q97O</t>
  </si>
  <si>
    <t>Sjuksköterskebesök vid sjukdomar hos nyfödda</t>
  </si>
  <si>
    <t>Ssk besök sjd hos nyfödda O</t>
  </si>
  <si>
    <t>Q99O</t>
  </si>
  <si>
    <t>Övriga läkarbesök vid sjukdomar hos nyfödda</t>
  </si>
  <si>
    <t>Läkarbesök sjd hos nyfödda O</t>
  </si>
  <si>
    <t>Q99R</t>
  </si>
  <si>
    <t>Övriga läkarbesök vid sjukdomar hos nyfödda, primärvård</t>
  </si>
  <si>
    <t>Läk sjd hos nyfödda P</t>
  </si>
  <si>
    <t>Q99U</t>
  </si>
  <si>
    <t>Teambesök/konferens vid sjukdomar hos nyfödda, primärvård</t>
  </si>
  <si>
    <t>Team/konf sjd hos nyfödda P</t>
  </si>
  <si>
    <t>Q99W</t>
  </si>
  <si>
    <t>Läkarvård på distans vid sjukdomar hos nyfödda, primärvård</t>
  </si>
  <si>
    <t>Läk dist sjd hos nyfödda P</t>
  </si>
  <si>
    <t>Q99X</t>
  </si>
  <si>
    <t>Teambesök/konferens vid sjukdomar hos nyfödda</t>
  </si>
  <si>
    <t>Team/konf sjd hos nyfödda O</t>
  </si>
  <si>
    <t>Q99Z</t>
  </si>
  <si>
    <t>Läkarvård på distans vid sjukdomar hos nyfödda</t>
  </si>
  <si>
    <t>Läk dist sjd hos nyfödda O</t>
  </si>
  <si>
    <t>R01N</t>
  </si>
  <si>
    <t>16</t>
  </si>
  <si>
    <t>Mjältextirpation</t>
  </si>
  <si>
    <t>R05N</t>
  </si>
  <si>
    <t>Annan åtgärd vid sjukdom i blod eller blodbildande organ</t>
  </si>
  <si>
    <t>Andra åtg blodbildande organ</t>
  </si>
  <si>
    <t>R05O</t>
  </si>
  <si>
    <t>Annan åtgärd för sjukdom i blod eller blodbildande organ, öppenvård</t>
  </si>
  <si>
    <t>Andra op blodbildande organ O</t>
  </si>
  <si>
    <t>R06A</t>
  </si>
  <si>
    <t>Anemi och andra sjukdomar i röda blodkroppar, &gt;17 år, mycket komplicerat</t>
  </si>
  <si>
    <t>Sjd i röda blodkropp &gt;17 M</t>
  </si>
  <si>
    <t>R06C</t>
  </si>
  <si>
    <t>Anemi och andra sjukdomar i röda blodkroppar, &gt;17 år, komplicerat</t>
  </si>
  <si>
    <t>Sjd i röda blodkropp &gt;17 K</t>
  </si>
  <si>
    <t>R06E</t>
  </si>
  <si>
    <t>Anemi och andra sjukdomar i röda blodkroppar, &gt;17 år, ej komplicerat</t>
  </si>
  <si>
    <t>Sjd i röda blodkropp &gt;17 U</t>
  </si>
  <si>
    <t>R06O</t>
  </si>
  <si>
    <t>Läkarbesök vid anemi och andra sjukdomar i röda blodkroppar, &gt;17 år</t>
  </si>
  <si>
    <t>Läk sjd i röda blodkropp &gt;17 O</t>
  </si>
  <si>
    <t>R06S</t>
  </si>
  <si>
    <t>Läkarbesök vid anemi och andra sjukdomar i röda blodkroppar, &gt;17 år, komplicerat primärvård</t>
  </si>
  <si>
    <t>Läk sjd i röda blodkropp &gt;17 K P</t>
  </si>
  <si>
    <t>R06T</t>
  </si>
  <si>
    <t>Läkarbesök vid anemi och andra sjukdomar i röda blodkroppar, &gt;17 år, ej komplicerat primärvård</t>
  </si>
  <si>
    <t>Läk sjd i röda blodkropp &gt;17 U P</t>
  </si>
  <si>
    <t>R07N</t>
  </si>
  <si>
    <t>Anemi och andra sjukdomar i röda blodkroppar, 0-17 år</t>
  </si>
  <si>
    <t>Sjd i röda blodkropp &lt;18</t>
  </si>
  <si>
    <t>R07O</t>
  </si>
  <si>
    <t>Läkarbesök vid anemi och andra sjukdomar i röda blodkroppar, 0-17 år</t>
  </si>
  <si>
    <t>Läk sjd i röda blodkropp &lt;18 O</t>
  </si>
  <si>
    <t>R07R</t>
  </si>
  <si>
    <t>Läkarbesök vid anemi och andra sjukdomar i röda blodkroppar, 0-17 år, primärvård</t>
  </si>
  <si>
    <t>Läk sjd i röda blodkropp &lt;18 P</t>
  </si>
  <si>
    <t>R08C</t>
  </si>
  <si>
    <t>Koagulationsstörningar, komplicerat</t>
  </si>
  <si>
    <t>Koagulationsstörningar K</t>
  </si>
  <si>
    <t>R08E</t>
  </si>
  <si>
    <t>Koagulationsstörningar, ej komplicerat</t>
  </si>
  <si>
    <t>Koagulationsstörningar U</t>
  </si>
  <si>
    <t>R08O</t>
  </si>
  <si>
    <t>Läkarbesök vid koagulationsstörningar</t>
  </si>
  <si>
    <t>Läk koagulationsstörningar O</t>
  </si>
  <si>
    <t>R08S</t>
  </si>
  <si>
    <t>Läkarbesök vid koagulationsstörningar, komplicerat primärvård</t>
  </si>
  <si>
    <t>Läk koagulationsstörningar K P</t>
  </si>
  <si>
    <t>R08T</t>
  </si>
  <si>
    <t>Läkarbesök vid koagulationsstörningar, ej komplicerat primärvård</t>
  </si>
  <si>
    <t>Läk koagulationsstörningar U P</t>
  </si>
  <si>
    <t>R09A</t>
  </si>
  <si>
    <t>Retikuloendoteliala- &amp; immunologiska sjukdomar, mycket komplicerat</t>
  </si>
  <si>
    <t>Sjd i RES &amp; immunologisk sjd M</t>
  </si>
  <si>
    <t>R09C</t>
  </si>
  <si>
    <t>Retikuloendoteliala- &amp; immunologiska sjukdomar, komplicerat</t>
  </si>
  <si>
    <t>Sjd i RES &amp; immunologisk sjd K</t>
  </si>
  <si>
    <t>R09E</t>
  </si>
  <si>
    <t>Retikuloendoteliala- &amp; immunologiska sjukdomar, ej komplicerat</t>
  </si>
  <si>
    <t>Sjd i RES &amp; immunologisk sjd U</t>
  </si>
  <si>
    <t>R20N</t>
  </si>
  <si>
    <t>17</t>
  </si>
  <si>
    <t>Allogen stamcellstransplantation, &gt;17 år</t>
  </si>
  <si>
    <t>Allogen stamcellstranspl &gt;17</t>
  </si>
  <si>
    <t>R21N</t>
  </si>
  <si>
    <t>Allogen stamcellstransplantation, 0-17 år</t>
  </si>
  <si>
    <t>Allogen stamcellstranspl &lt;18</t>
  </si>
  <si>
    <t>R22O</t>
  </si>
  <si>
    <t>Allogen stamcellstransplantation, öppenvård</t>
  </si>
  <si>
    <t>Allogen stamcellstranspl O</t>
  </si>
  <si>
    <t>R23C</t>
  </si>
  <si>
    <t>Annan stamcellstransplantation, komplicerat</t>
  </si>
  <si>
    <t>Annan stamcellstranspl K</t>
  </si>
  <si>
    <t>R23E</t>
  </si>
  <si>
    <t>Annan stamcellstransplantation, ej komplicerat</t>
  </si>
  <si>
    <t>Annan stamcellstranspl U</t>
  </si>
  <si>
    <t>R23O</t>
  </si>
  <si>
    <t>Annan stamcellstransplantation, öppenvård</t>
  </si>
  <si>
    <t>Annan stamcellstranspl O</t>
  </si>
  <si>
    <t>R26C</t>
  </si>
  <si>
    <t>Lymfom och leukemi med större operation, komplicerat</t>
  </si>
  <si>
    <t>Lymfom/leukemi med stor op K</t>
  </si>
  <si>
    <t>R26E</t>
  </si>
  <si>
    <t>Lymfom och leukemi med större operation, ej komplicerat</t>
  </si>
  <si>
    <t>Lymfom/leukemi med stor op U</t>
  </si>
  <si>
    <t>R27C</t>
  </si>
  <si>
    <t>Lymfom och icke-akut leukemi med andra operationer, komplicerat</t>
  </si>
  <si>
    <t>Lymfom/leukemi med andra op K</t>
  </si>
  <si>
    <t>R27E</t>
  </si>
  <si>
    <t>Lymfom och icke-akut leukemi med andra operationer, ej komplicerat</t>
  </si>
  <si>
    <t>Lymfom/leukemi med andra op U</t>
  </si>
  <si>
    <t>R28O</t>
  </si>
  <si>
    <t>Lymfom och leukemi med operation el. annan åtgärd i större anestesi, öppenvård</t>
  </si>
  <si>
    <t>Lymfom/leukemi med op el åtg O</t>
  </si>
  <si>
    <t>R29A</t>
  </si>
  <si>
    <t>Lymfom och icke-akut leukemi, mycket komplicerat</t>
  </si>
  <si>
    <t>Lymfom &amp; leukemi M</t>
  </si>
  <si>
    <t>R29C</t>
  </si>
  <si>
    <t>Lymfom och icke-akut leukemi, komplicerat</t>
  </si>
  <si>
    <t>Lymfom &amp; leukemi K</t>
  </si>
  <si>
    <t>R29E</t>
  </si>
  <si>
    <t>Lymfom och icke-akut leukemi, ej komplicerat</t>
  </si>
  <si>
    <t>Lymfom &amp; leukemi U</t>
  </si>
  <si>
    <t>R29O</t>
  </si>
  <si>
    <t>Läkarbesök vid lymfom och icke-akut leukemi</t>
  </si>
  <si>
    <t>Läk lymfom &amp; leukemi O</t>
  </si>
  <si>
    <t>R29S</t>
  </si>
  <si>
    <t>Läkarbesök vid lymfom och icke-akut leukemi, komplicerat primärvård</t>
  </si>
  <si>
    <t>Läk lymfom &amp; leukemi K P</t>
  </si>
  <si>
    <t>R29T</t>
  </si>
  <si>
    <t>Läkarbesök vid lymfom och icke-akut leukemi, ej komplicerat primärvård</t>
  </si>
  <si>
    <t>Läk lymfom &amp; leukemi U P</t>
  </si>
  <si>
    <t>R30A</t>
  </si>
  <si>
    <t>Akut leukemi utan större operation, &gt;17 år, mycket komplicerat</t>
  </si>
  <si>
    <t>Akut leukemi u stor op &gt;17 M</t>
  </si>
  <si>
    <t>R30C</t>
  </si>
  <si>
    <t>Akut leukemi utan större operation, &gt;17 år, komplicerat</t>
  </si>
  <si>
    <t>Akut leukemi u stor op &gt;17 K</t>
  </si>
  <si>
    <t>R30E</t>
  </si>
  <si>
    <t>Akut leukemi utan större operation, &gt;17 år, ej komplicerat</t>
  </si>
  <si>
    <t>Akut leukemi u stor op &gt;17 U</t>
  </si>
  <si>
    <t>R30O</t>
  </si>
  <si>
    <t>Läkarbesök vid akut leukemi utan större operation, &gt;17 år</t>
  </si>
  <si>
    <t>Läk akut leukemi u stor op &gt;17 O</t>
  </si>
  <si>
    <t>R30S</t>
  </si>
  <si>
    <t>Läkarbesök vid akut leukemi, &gt;17 år, komplicerat primärvård</t>
  </si>
  <si>
    <t>Läk akut leukemi &gt;17 K P</t>
  </si>
  <si>
    <t>R30T</t>
  </si>
  <si>
    <t>Läkarbesök vid akut leukemi, &gt;17 år, ej komplicerat primärvård</t>
  </si>
  <si>
    <t>Läk akut leukemi &gt;17 U P</t>
  </si>
  <si>
    <t>R31C</t>
  </si>
  <si>
    <t>Akut leukemi utan större operation, 0-17 år, komplicerat</t>
  </si>
  <si>
    <t>Akut leukemi u stor op &lt;18 K</t>
  </si>
  <si>
    <t>R31E</t>
  </si>
  <si>
    <t>Akut leukemi utan större operation, 0-17 år, ej komplicerat</t>
  </si>
  <si>
    <t>Akut leukemi u stor op &lt;18 U</t>
  </si>
  <si>
    <t>R31O</t>
  </si>
  <si>
    <t>Läkarbesök vid akut leukemi utan större operation, 0-17 år</t>
  </si>
  <si>
    <t>Läk akut leukemi u stor op &lt;18 O</t>
  </si>
  <si>
    <t>R31S</t>
  </si>
  <si>
    <t>Läkarbesök vid akut leukemi, 0-17 år,komplicerat primärvård</t>
  </si>
  <si>
    <t>Läk akut leukemi &lt;18 K P</t>
  </si>
  <si>
    <t>R31T</t>
  </si>
  <si>
    <t>Läkarbesök vid akut leukemi, 0-17 år, ej komplicerat primärvård</t>
  </si>
  <si>
    <t>Läk akut leukemi &lt;18 U P</t>
  </si>
  <si>
    <t>R35N</t>
  </si>
  <si>
    <t>Myeloproliferativa sjukdomar, ospecificerade tumörer, med stor operation</t>
  </si>
  <si>
    <t>Mprf sjd ospec tum m stor op</t>
  </si>
  <si>
    <t>R35O</t>
  </si>
  <si>
    <t>Myeloproliferativa sjukdomar, ospecificerade tumörer, med stor operation, öppenvård</t>
  </si>
  <si>
    <t>Mprf sjd ospec tum m stor op O</t>
  </si>
  <si>
    <t>R36C</t>
  </si>
  <si>
    <t>Myeloproliferativa sjukdomar, ospecificerade tumörer, med annan operation, komplicerat</t>
  </si>
  <si>
    <t>Mprf sjd ospec tum m andra op K</t>
  </si>
  <si>
    <t>R36E</t>
  </si>
  <si>
    <t>Myeloproliferativa sjukdomar, ospecificerade tumörer, med annan operation, ej komplicerat</t>
  </si>
  <si>
    <t>Mprf sjd ospec tum m andra op U</t>
  </si>
  <si>
    <t>R36O</t>
  </si>
  <si>
    <t>Myeloproliferativa sjukdomar, ospecificerade tumörer, med annan operation el. åtgärd i större anestesi, öppenvård</t>
  </si>
  <si>
    <t>Mprf sjd ospec tum m andra åtg O</t>
  </si>
  <si>
    <t>R40C</t>
  </si>
  <si>
    <t>Strålbehandling, komplicerat</t>
  </si>
  <si>
    <t>Strålbehandling K</t>
  </si>
  <si>
    <t>R40E</t>
  </si>
  <si>
    <t>Strålbehandling, ej komplicerat</t>
  </si>
  <si>
    <t>Strålbehandling U</t>
  </si>
  <si>
    <t>R50N</t>
  </si>
  <si>
    <t>Kemoterapi vid akut leukemi som bidiagnos</t>
  </si>
  <si>
    <t>Kemoterapi akut leukemi bidiag</t>
  </si>
  <si>
    <t>R50O</t>
  </si>
  <si>
    <t>Kemoterapi vid akut leukemi som bidiagnos, öppenvård</t>
  </si>
  <si>
    <t>Kemoterapi akut leukemi bidiag O</t>
  </si>
  <si>
    <t>R51N</t>
  </si>
  <si>
    <t>Kemoterapi utan akut leukemi som bidiagnos</t>
  </si>
  <si>
    <t>Kemoterapi ej akut leukemi</t>
  </si>
  <si>
    <t>R51O</t>
  </si>
  <si>
    <t>Kemoterapi utan akut leukemi som bidiagnos, öppenvård</t>
  </si>
  <si>
    <t>Kemoterapi ej akut leukemi O</t>
  </si>
  <si>
    <t>R60N</t>
  </si>
  <si>
    <t>Malignitetsutredning</t>
  </si>
  <si>
    <t>History of malignancy</t>
  </si>
  <si>
    <t>R60O</t>
  </si>
  <si>
    <t>Läkarbesök vid malignitetsutredning</t>
  </si>
  <si>
    <t>Läk malignitetsutredning O</t>
  </si>
  <si>
    <t>R60R</t>
  </si>
  <si>
    <t>Läkarbesök vid malignitetsutredning, primärvård</t>
  </si>
  <si>
    <t>Läk malignitetsutredning P</t>
  </si>
  <si>
    <t>R65A</t>
  </si>
  <si>
    <t>Myeloproliferativa sjukdomar och ospecificerade tumörer, mycket komplicerat</t>
  </si>
  <si>
    <t>Mprf sjd/ospec tumörer M</t>
  </si>
  <si>
    <t>R65C</t>
  </si>
  <si>
    <t>Myeloproliferativa sjukdomar och ospecificerade tumörer, komplicerat</t>
  </si>
  <si>
    <t>Mprf sjd/ospec tumörer K</t>
  </si>
  <si>
    <t>R65E</t>
  </si>
  <si>
    <t>Myeloproliferativa sjukdomar och ospecificerade tumörer, ej komplicerat</t>
  </si>
  <si>
    <t>Mprf sjd/ospec tumörer U</t>
  </si>
  <si>
    <t>R69L</t>
  </si>
  <si>
    <t>Slutenvård för sjukdomar i blod, immunologiska rubbningar, primärvård</t>
  </si>
  <si>
    <t>Slutenv sjd blod/immun rubn P</t>
  </si>
  <si>
    <t>R70L</t>
  </si>
  <si>
    <t>Slutenvård för sjukdomar i blodbildande organ och icke specifika tumörer, primärvård</t>
  </si>
  <si>
    <t>Slutenv sjd benm/ospec tum P</t>
  </si>
  <si>
    <t>R78O</t>
  </si>
  <si>
    <t>Transfusion av erytrocyter eller helblod, öppenvård</t>
  </si>
  <si>
    <t>Transfusion erytrocyt/helblod O</t>
  </si>
  <si>
    <t>R78R</t>
  </si>
  <si>
    <t>Transfusion av erytrocyter eller helblod, primärvård</t>
  </si>
  <si>
    <t>Transfusion erytrocyt/helblod P</t>
  </si>
  <si>
    <t>R79O</t>
  </si>
  <si>
    <t>Annan transfusion och koagulationstester, öppenvård</t>
  </si>
  <si>
    <t>Annan transfusion &amp; koagtest O</t>
  </si>
  <si>
    <t>R85O</t>
  </si>
  <si>
    <t>Afereser och blodcellseparationer, större, besök</t>
  </si>
  <si>
    <t>Aferes o blodcellsep stor O</t>
  </si>
  <si>
    <t>R86O</t>
  </si>
  <si>
    <t>Afereser och blodcellseparationer, övriga, besök</t>
  </si>
  <si>
    <t>Aferes o blodcellsep övrig O</t>
  </si>
  <si>
    <t>R89O</t>
  </si>
  <si>
    <t>Läkemedelstillförsel intravasalt vid blodsjukdomar, öppenvård</t>
  </si>
  <si>
    <t>Läkemed intravas blodsjukdom O</t>
  </si>
  <si>
    <t>R89R</t>
  </si>
  <si>
    <t>Läkemedelstillförsel intravasalt vid blodsjukdomar, primärvård</t>
  </si>
  <si>
    <t>Läkemed intravas blodsjukdom P</t>
  </si>
  <si>
    <t>R91O</t>
  </si>
  <si>
    <t>Läkemedelstillförsel intravasalt vid myeloproliferativa sjukdomar, öppenvård</t>
  </si>
  <si>
    <t>Läkemed intravas myeloprol sjd O</t>
  </si>
  <si>
    <t>R91R</t>
  </si>
  <si>
    <t>Läkemedelstillförsel intravasalt vid myeloproliferativa sjukdomar, primärvård</t>
  </si>
  <si>
    <t>Läkemed intravas myeloprol sjd P</t>
  </si>
  <si>
    <t>R93R</t>
  </si>
  <si>
    <t>Hembesök för sjukdomar i blod och immunologiska rubbningar, primärvård</t>
  </si>
  <si>
    <t>Hembes sjd blod/immun rubn P</t>
  </si>
  <si>
    <t>R94R</t>
  </si>
  <si>
    <t>Hembesök för sjukdomar i blodbildande organ och icke specifika tumörer, primärvård</t>
  </si>
  <si>
    <t>Hembes sjd benm/ospec tum P</t>
  </si>
  <si>
    <t>R96O</t>
  </si>
  <si>
    <t>Sjuksköterskebesök vid blodsjukdomar</t>
  </si>
  <si>
    <t>Ssk besök blodsjukdom O</t>
  </si>
  <si>
    <t>R97O</t>
  </si>
  <si>
    <t>Sjuksköterskebesök vid ospecifika tumörsjukdomar och blodcancer</t>
  </si>
  <si>
    <t>Ssk besök ospec tumör blodcanc O</t>
  </si>
  <si>
    <t>R98O</t>
  </si>
  <si>
    <t>Övriga läkarbesök vid blodsjukdomar</t>
  </si>
  <si>
    <t>Läkarbesök blodsjukdom O</t>
  </si>
  <si>
    <t>R98R</t>
  </si>
  <si>
    <t>Övriga läkarbesök vid blodsjukdomar, primärvård</t>
  </si>
  <si>
    <t>Läk blodsjukdom P</t>
  </si>
  <si>
    <t>R98U</t>
  </si>
  <si>
    <t>Teambesök/konferens vid blodsjukdomar, primärvård</t>
  </si>
  <si>
    <t>Team/konf blodsjukdom P</t>
  </si>
  <si>
    <t>R98W</t>
  </si>
  <si>
    <t>Läkarvård på distans vid blodsjukdomar, primärvård</t>
  </si>
  <si>
    <t>Läk dist blodsjukdom P</t>
  </si>
  <si>
    <t>R98X</t>
  </si>
  <si>
    <t>Teambesök/konferens vid blodsjukdomar</t>
  </si>
  <si>
    <t>Team/konf blodsjukdom O</t>
  </si>
  <si>
    <t>R98Z</t>
  </si>
  <si>
    <t>Läkarvård på distans vid blodsjukdomar</t>
  </si>
  <si>
    <t>Läk dist blodsjukdom O</t>
  </si>
  <si>
    <t>R99O</t>
  </si>
  <si>
    <t>Övriga läkarbesök vid ospecifika tumörsjukdomar och blodcancer</t>
  </si>
  <si>
    <t>Läk bes ospec tumör blodcancer O</t>
  </si>
  <si>
    <t>R99R</t>
  </si>
  <si>
    <t>Övriga läkarbesök vid ospecifika tumörsjukdomar och blodcancer, primärvård</t>
  </si>
  <si>
    <t>Läk bes ospec tumör blodcancer P</t>
  </si>
  <si>
    <t>R99U</t>
  </si>
  <si>
    <t>Teambesök/konferens vid ospecifika tumörsjukdomar och blodcancer, primärvård</t>
  </si>
  <si>
    <t>Team/konf ospec tumör blodcanc P</t>
  </si>
  <si>
    <t>R99W</t>
  </si>
  <si>
    <t>Läkarvård på distans vid ospecifika tumörsjukdomar och blodcancer, primärvård</t>
  </si>
  <si>
    <t>Läk dist ospec tumör blodcanc P</t>
  </si>
  <si>
    <t>R99X</t>
  </si>
  <si>
    <t>Teambesök/konferens vid ospecifika tumörsjukdomar och blodcancer</t>
  </si>
  <si>
    <t>Team/konf ospec tumör blodcanc O</t>
  </si>
  <si>
    <t>R99Z</t>
  </si>
  <si>
    <t>Läkarvård på distans vid ospecifika tumörsjukdomar och blodcancer</t>
  </si>
  <si>
    <t>Läk dist ospec tumör blodcanc O</t>
  </si>
  <si>
    <t>S01A</t>
  </si>
  <si>
    <t>18</t>
  </si>
  <si>
    <t>Operationer el. andra åtgärder i större anestesi vid infektionssjukdomar, mycket komplicerat</t>
  </si>
  <si>
    <t>Op/åtg vid infektionssjd M</t>
  </si>
  <si>
    <t>S01C</t>
  </si>
  <si>
    <t>Operationer el. andra åtgärder i större anestesi vid infektionssjukdomar, komplicerat</t>
  </si>
  <si>
    <t>Op/åtg vid infektionssjd K</t>
  </si>
  <si>
    <t>S01E</t>
  </si>
  <si>
    <t>Operationer el. andra åtgärder i större anestesi vid infektionssjukdomar, ej komplicerat</t>
  </si>
  <si>
    <t>Op/åtg vid infektionssjd U</t>
  </si>
  <si>
    <t>S01O</t>
  </si>
  <si>
    <t>Operationer el. andra åtgärder i större anestesi vid infektionssjukdomar, öppenvård</t>
  </si>
  <si>
    <t>Op/åtg vid infektionssjd O</t>
  </si>
  <si>
    <t>S05N</t>
  </si>
  <si>
    <t>HIV med allvarlig HIV-relaterad sjukdom</t>
  </si>
  <si>
    <t>HIV m allvarlig relaterad sjd</t>
  </si>
  <si>
    <t>S06N</t>
  </si>
  <si>
    <t>HIV utan allvarlig HIV-relaterad sjukdom</t>
  </si>
  <si>
    <t>HIV u allv relaterad sjd</t>
  </si>
  <si>
    <t>S06O</t>
  </si>
  <si>
    <t>Läkarbesök vid hiv utan allvarlig hiv-relaterad sjukdom</t>
  </si>
  <si>
    <t>Läk HIV u allv relaterad sjd O</t>
  </si>
  <si>
    <t>S10A</t>
  </si>
  <si>
    <t>Sepsis, &gt;17 år, mycket komplicerat</t>
  </si>
  <si>
    <t>Sepsis &gt;17 M</t>
  </si>
  <si>
    <t>S10C</t>
  </si>
  <si>
    <t>Sepsis, &gt;17 år, komplicerat</t>
  </si>
  <si>
    <t>Sepsis &gt;17 K</t>
  </si>
  <si>
    <t>S10E</t>
  </si>
  <si>
    <t>Sepsis, &gt;17 år, ej komplicerat</t>
  </si>
  <si>
    <t>Sepsis &gt;17 U</t>
  </si>
  <si>
    <t>S10S</t>
  </si>
  <si>
    <t>Läkarbesök vid sepsis &gt;17 år, komplicerat primärvård</t>
  </si>
  <si>
    <t>Läk sepsis &gt;17 K P</t>
  </si>
  <si>
    <t>S10T</t>
  </si>
  <si>
    <t>Läkarbesök vid sepsis &gt;17 år, ej komplicerat primärvård</t>
  </si>
  <si>
    <t>Läk sepsis &gt;17 U P</t>
  </si>
  <si>
    <t>S11N</t>
  </si>
  <si>
    <t>Sepsis, 0-17 år</t>
  </si>
  <si>
    <t>Sepsis &lt;18</t>
  </si>
  <si>
    <t>S11S</t>
  </si>
  <si>
    <t>Sepsis, 0-17 år, komplicerat, primärvård</t>
  </si>
  <si>
    <t>Sepsis &lt;18, K P</t>
  </si>
  <si>
    <t>S11T</t>
  </si>
  <si>
    <t>Sepsis, 0-17 år, ej komplicerat, primärvård</t>
  </si>
  <si>
    <t>Sepsis &lt;18 U P</t>
  </si>
  <si>
    <t>S12O</t>
  </si>
  <si>
    <t>Läkarbesök vid sepsis</t>
  </si>
  <si>
    <t>Läk sepsis O</t>
  </si>
  <si>
    <t>S20A</t>
  </si>
  <si>
    <t>Postoperativa &amp; posttraumatiska infektioner, mycket komplicerat</t>
  </si>
  <si>
    <t>Postop/posttraum infektion M</t>
  </si>
  <si>
    <t>S20C</t>
  </si>
  <si>
    <t>Postoperativa &amp; posttraumatiska infektioner, komplicerat</t>
  </si>
  <si>
    <t>Postop/posttraum infektion K</t>
  </si>
  <si>
    <t>S20E</t>
  </si>
  <si>
    <t>Postoperativa &amp; posttraumatiska infektioner, ej komplicerat</t>
  </si>
  <si>
    <t>Postop/posttraum infektion U</t>
  </si>
  <si>
    <t>S20O</t>
  </si>
  <si>
    <t>Läkarbesök vid postoperativa &amp; posttraumatiska infektioner</t>
  </si>
  <si>
    <t>Läk postop/posttraum infektion O</t>
  </si>
  <si>
    <t>S20S</t>
  </si>
  <si>
    <t>Läkarbesök vid postoperativa &amp; posttraumatiska infektioner, komplicerat primärvård</t>
  </si>
  <si>
    <t>Läk postop/posttraum infek K P</t>
  </si>
  <si>
    <t>S20T</t>
  </si>
  <si>
    <t>Läkarbesök vid postoperativa &amp; posttraumatiska infektioner, ej komplicerat primärvård</t>
  </si>
  <si>
    <t>Läk postop/posttraum infek U P</t>
  </si>
  <si>
    <t>S30A</t>
  </si>
  <si>
    <t>Feber av okänd orsak, mycket komplicerat</t>
  </si>
  <si>
    <t>Feber av okänd orsak M</t>
  </si>
  <si>
    <t>S30C</t>
  </si>
  <si>
    <t>Feber av okänd orsak, komplicerat</t>
  </si>
  <si>
    <t>Feber av okänd orsak K</t>
  </si>
  <si>
    <t>S30E</t>
  </si>
  <si>
    <t>Feber av okänd orsak, ej komplicerat</t>
  </si>
  <si>
    <t>Feber av okänd orsak U</t>
  </si>
  <si>
    <t>S30O</t>
  </si>
  <si>
    <t>Läkarbesök vid feber av okänd orsak</t>
  </si>
  <si>
    <t>Läk feber av okänd orsak O</t>
  </si>
  <si>
    <t>S30S</t>
  </si>
  <si>
    <t>Läkarbesök vid feber av okänd orsak, komplicerat primärvård</t>
  </si>
  <si>
    <t>Läk feber av okänd orsak K P</t>
  </si>
  <si>
    <t>S30T</t>
  </si>
  <si>
    <t>Läkarbesök vid feber av okänd orsak, ej komplicerat primärvård</t>
  </si>
  <si>
    <t>Läk feber av okänd orsak U P</t>
  </si>
  <si>
    <t>S40A</t>
  </si>
  <si>
    <t>Virusinfektioner, mycket komplicerat</t>
  </si>
  <si>
    <t>Virusinfektion M</t>
  </si>
  <si>
    <t>S40C</t>
  </si>
  <si>
    <t>Virusinfektioner, komplicerat</t>
  </si>
  <si>
    <t>Virusinfektion K</t>
  </si>
  <si>
    <t>S40E</t>
  </si>
  <si>
    <t>Virusinfektioner, ej komplicerat</t>
  </si>
  <si>
    <t>Virusinfektion U</t>
  </si>
  <si>
    <t>S40O</t>
  </si>
  <si>
    <t>Läkarbesök vid virusinfektioner</t>
  </si>
  <si>
    <t>Läk virusinfektion O</t>
  </si>
  <si>
    <t>S41R</t>
  </si>
  <si>
    <t>Läkarbesök vid influensa, primärvård</t>
  </si>
  <si>
    <t>Läk influensa P</t>
  </si>
  <si>
    <t>S42R</t>
  </si>
  <si>
    <t>Läkarbesök vid förkylning, primärvård</t>
  </si>
  <si>
    <t>Läk förkylning P</t>
  </si>
  <si>
    <t>S43R</t>
  </si>
  <si>
    <t>Läkarbesök vid övriga virus infektioner, primärvård</t>
  </si>
  <si>
    <t>Läk övriga virus infektioner P</t>
  </si>
  <si>
    <t>S59A</t>
  </si>
  <si>
    <t>Andra infektioner och parasitära sjukdomar, mycket komplicerat</t>
  </si>
  <si>
    <t>Andra infektions- &amp; parasitsjd M</t>
  </si>
  <si>
    <t>S59C</t>
  </si>
  <si>
    <t>Andra infektioner och parasitära sjukdomar, komplicerat</t>
  </si>
  <si>
    <t>Andra infektions- &amp; parasitsjd K</t>
  </si>
  <si>
    <t>S59E</t>
  </si>
  <si>
    <t>Andra infektioner och parasitära sjukdomar, ej komplicerat</t>
  </si>
  <si>
    <t>Andra infektions- &amp; parasitsjd U</t>
  </si>
  <si>
    <t>S69L</t>
  </si>
  <si>
    <t>Slutenvård för infektions- och parasitsjukdomar, primärvård</t>
  </si>
  <si>
    <t>Slutenv infektion sjd P</t>
  </si>
  <si>
    <t>S93R</t>
  </si>
  <si>
    <t>Hembesök för infektions- och parasitsjukdomar, primärvård</t>
  </si>
  <si>
    <t>Hembes infektion sjd P</t>
  </si>
  <si>
    <t>S97O</t>
  </si>
  <si>
    <t>Sjuksköterskebesök vid infektionssjukdomar</t>
  </si>
  <si>
    <t>Ssk besök infektion O</t>
  </si>
  <si>
    <t>S99O</t>
  </si>
  <si>
    <t>Övriga läkarbesök vid infektionssjukdomar</t>
  </si>
  <si>
    <t>Läkarbesök infektion O</t>
  </si>
  <si>
    <t>S99R</t>
  </si>
  <si>
    <t>Övriga läkarbesök vid infektionssjukdomar, primärvård</t>
  </si>
  <si>
    <t>Läk infektioner P</t>
  </si>
  <si>
    <t>S99U</t>
  </si>
  <si>
    <t>Teambesök/konferens vid infektionssjukdomar, primärvård</t>
  </si>
  <si>
    <t>Team/konf infektioner P</t>
  </si>
  <si>
    <t>S99W</t>
  </si>
  <si>
    <t>Läkarvård på distans vid infektionssjukdomar, primärvård</t>
  </si>
  <si>
    <t>Läk dist infektioner P</t>
  </si>
  <si>
    <t>S99X</t>
  </si>
  <si>
    <t>Teambesök/konferens vid infektionssjukdomar</t>
  </si>
  <si>
    <t>Team/konf infektion O</t>
  </si>
  <si>
    <t>S99Z</t>
  </si>
  <si>
    <t>Läkarvård på distans vid infektionssjukdomar</t>
  </si>
  <si>
    <t>Läk dist infektion O</t>
  </si>
  <si>
    <t>T01N</t>
  </si>
  <si>
    <t>19</t>
  </si>
  <si>
    <t>Operationer vid psykiska besvär</t>
  </si>
  <si>
    <t>Op vid psyk besvär</t>
  </si>
  <si>
    <t>T01O</t>
  </si>
  <si>
    <t>Operationer el. andra åtgärder i större anestesi vid psykiska besvär, öppenvård</t>
  </si>
  <si>
    <t>Op/åtg psyk besvär O</t>
  </si>
  <si>
    <t>T10C</t>
  </si>
  <si>
    <t>Bipolära syndrom, &lt; 60 år, komplicerat</t>
  </si>
  <si>
    <t>Bipolära syndrom &lt;60 K</t>
  </si>
  <si>
    <t>T10E</t>
  </si>
  <si>
    <t>Bipolära syndrom, &lt; 60 år, ej komplicerat</t>
  </si>
  <si>
    <t>Bipolära syndrom &lt;60 U</t>
  </si>
  <si>
    <t>T10P</t>
  </si>
  <si>
    <t>Besök vid bipolära syndrom, &lt; 60 år, komplicerat</t>
  </si>
  <si>
    <t>Bes bipolära syndrom &lt;60 K O</t>
  </si>
  <si>
    <t>T10Q</t>
  </si>
  <si>
    <t>Besök vid bipolära syndrom, &lt; 60 år, ej komplicerat</t>
  </si>
  <si>
    <t>Bes bipolära syndrom &lt;60 U O</t>
  </si>
  <si>
    <t>T10S</t>
  </si>
  <si>
    <t>Bipolära syndrom, &lt;60 år, komplicerat primärvård</t>
  </si>
  <si>
    <t>Bipolära syndrom &lt;60 K P</t>
  </si>
  <si>
    <t>T10T</t>
  </si>
  <si>
    <t>Bipolära syndrom, &lt;60 år, ej komplicerat primärvård</t>
  </si>
  <si>
    <t>Bipolära syndrom &lt;60 U P</t>
  </si>
  <si>
    <t>T11C</t>
  </si>
  <si>
    <t>Bipolära syndrom, &gt; 59 år, komplicerat</t>
  </si>
  <si>
    <t>Bipolära syndrom &gt;59 K</t>
  </si>
  <si>
    <t>T11E</t>
  </si>
  <si>
    <t>Bipolära syndrom, &gt; 59 år, ej komplicerat</t>
  </si>
  <si>
    <t>Bipolära syndrom &gt;59 U</t>
  </si>
  <si>
    <t>T11P</t>
  </si>
  <si>
    <t>Besök vid bipolära syndrom, &gt; 59 år, komplicerat</t>
  </si>
  <si>
    <t>Bes bipolära syndrom &gt;59 K O</t>
  </si>
  <si>
    <t>T11Q</t>
  </si>
  <si>
    <t>Besök vid bipolära syndrom, &gt; 59 år,  ej komplicerat</t>
  </si>
  <si>
    <t>Bes bipolära syndrom &gt;59 U O</t>
  </si>
  <si>
    <t>T11S</t>
  </si>
  <si>
    <t>Bipolära syndrom, &gt;59 år, komplicerat primärvård</t>
  </si>
  <si>
    <t>Bipolära syndrom &gt;59 K P</t>
  </si>
  <si>
    <t>T11T</t>
  </si>
  <si>
    <t>Bipolära syndrom, &gt;59 år, ej komplicerat primärvård</t>
  </si>
  <si>
    <t>Bipolära syndrom &gt;59 U P</t>
  </si>
  <si>
    <t>T12C</t>
  </si>
  <si>
    <t>Övriga förstämningssyndrom,  &lt; 60 år, komplicerat</t>
  </si>
  <si>
    <t>Förstämningssyndrom  &lt; 60 K</t>
  </si>
  <si>
    <t>T12E</t>
  </si>
  <si>
    <t>Övriga förstämningssyndrom,  &lt; 60 år, ej komplicerat</t>
  </si>
  <si>
    <t>Förstämningssyndrom  &lt; 60 U</t>
  </si>
  <si>
    <t>T12P</t>
  </si>
  <si>
    <t>Besök vid övriga förstämningssyndrom,  &lt; 60 år, komplicerat</t>
  </si>
  <si>
    <t>Bes förstämningssyndr  &lt; 60 K O</t>
  </si>
  <si>
    <t>T12Q</t>
  </si>
  <si>
    <t>Besök vid övriga förstämningssyndrom,  &lt; 60 år,  ej komplicerat</t>
  </si>
  <si>
    <t>Bes förstämningssyndr  &lt; 60 U O</t>
  </si>
  <si>
    <t>T12S</t>
  </si>
  <si>
    <t>Övriga förstämningssyndrom,  &lt; 60 år, komplicerat primärvård</t>
  </si>
  <si>
    <t>Övriga förstämningssynd &lt;60 K P</t>
  </si>
  <si>
    <t>T12T</t>
  </si>
  <si>
    <t>Övriga förstämningssyndrom,  &lt; 60 år, ej komplicerat primärvård</t>
  </si>
  <si>
    <t>Övriga förstämningssynd &lt;60 U P</t>
  </si>
  <si>
    <t>T13A</t>
  </si>
  <si>
    <t>Övriga förstämningssyndrom, &gt; 59 år, mycket komplicerat</t>
  </si>
  <si>
    <t>Förstämningssyndrom, &gt; 59 M</t>
  </si>
  <si>
    <t>T13C</t>
  </si>
  <si>
    <t>Övriga förstämningssyndrom, &gt; 59 år, komplicerat</t>
  </si>
  <si>
    <t>Förstämningssyndrom, &gt; 59 K</t>
  </si>
  <si>
    <t>T13E</t>
  </si>
  <si>
    <t>Övriga förstämningssyndrom, &gt; 59 år, ej komplicerat</t>
  </si>
  <si>
    <t>Förstämningssyndrom, &gt; 59 U</t>
  </si>
  <si>
    <t>T13P</t>
  </si>
  <si>
    <t>Besök vid övriga förstämningssyndrom, &gt; 59 år, komplicerat</t>
  </si>
  <si>
    <t>Bes förstämningssyndr, &gt; 59 K O</t>
  </si>
  <si>
    <t>T13Q</t>
  </si>
  <si>
    <t>Besök vid övriga förstämningssyndrom, &gt; 59 år, ej komplicerat</t>
  </si>
  <si>
    <t>Bes förstämningssyndr &gt; 59 U O</t>
  </si>
  <si>
    <t>T13S</t>
  </si>
  <si>
    <t>Övriga förstämningssyndrom, &gt; 59 år, komplicerat primärvård</t>
  </si>
  <si>
    <t>Övriga förstämningssynd &gt;59 K P</t>
  </si>
  <si>
    <t>T13T</t>
  </si>
  <si>
    <t>Övriga förstämningssyndrom, &gt; 59 år, ej komplicerat primärvård</t>
  </si>
  <si>
    <t>Övriga förstämningssynd &gt;59 U P</t>
  </si>
  <si>
    <t>T15C</t>
  </si>
  <si>
    <t>Ångestsyndrom, komplicerat</t>
  </si>
  <si>
    <t>Ångestsyndrom K</t>
  </si>
  <si>
    <t>T15E</t>
  </si>
  <si>
    <t>Ångestsyndrom, ej komplicerat</t>
  </si>
  <si>
    <t>Ångestsyndrom U</t>
  </si>
  <si>
    <t>T15P</t>
  </si>
  <si>
    <t>Besök vid ångestsyndrom, komplicerat</t>
  </si>
  <si>
    <t>Bes ångestsyndrom K O</t>
  </si>
  <si>
    <t>T15Q</t>
  </si>
  <si>
    <t>Besök vid ångestsyndrom,  ej komplicerat</t>
  </si>
  <si>
    <t>Bes ångestsyndrom U O</t>
  </si>
  <si>
    <t>T15S</t>
  </si>
  <si>
    <t>Ångestsyndrom, komplicerat primärvård</t>
  </si>
  <si>
    <t>Ångestsyndrom K P</t>
  </si>
  <si>
    <t>T15T</t>
  </si>
  <si>
    <t>Ångestsyndrom, ej komplicerat primärvård</t>
  </si>
  <si>
    <t>Ångestsyndrom U P</t>
  </si>
  <si>
    <t>T16C</t>
  </si>
  <si>
    <t>Maladaptiva stressreaktioner, icke akuta tillstånd, komplicerat</t>
  </si>
  <si>
    <t>Maladaptiv stressr ej akut K</t>
  </si>
  <si>
    <t>T16E</t>
  </si>
  <si>
    <t>Maladaptiva stressreaktioner, icke akuta tillstånd, ej komplicerat</t>
  </si>
  <si>
    <t>Maladaptiv stressr ej akut U</t>
  </si>
  <si>
    <t>T16P</t>
  </si>
  <si>
    <t>Besök vid maladaptiva stressreaktioner, icke akuta tillstånd, komplicerat</t>
  </si>
  <si>
    <t>Bes maladapt stress ej akut K O</t>
  </si>
  <si>
    <t>T16Q</t>
  </si>
  <si>
    <t>Besök vid maladaptiva stressreaktioner, icke akuta tillstånd,  ej komplicerat</t>
  </si>
  <si>
    <t>Bes maladapt stress ej akut U O</t>
  </si>
  <si>
    <t>T16S</t>
  </si>
  <si>
    <t>Maladaptiva stressreaktioner, icke akuta tillstånd, komplicerat primärvård</t>
  </si>
  <si>
    <t>Maladaptiv stressr ej akut K P</t>
  </si>
  <si>
    <t>T16T</t>
  </si>
  <si>
    <t>Maladaptiva stressreaktioner, icke akuta tillstånd, ej komplicerat primärvård</t>
  </si>
  <si>
    <t>Maladaptiv stressr ej akut U P</t>
  </si>
  <si>
    <t>T17C</t>
  </si>
  <si>
    <t>Maladaptiva stressreaktioner, akuta tillstånd, komplicerat</t>
  </si>
  <si>
    <t>Maladaptiv stressr akut K</t>
  </si>
  <si>
    <t>T17E</t>
  </si>
  <si>
    <t>Maladaptiva stressreaktioner, akuta tillstånd, ej komplicerat</t>
  </si>
  <si>
    <t>Maladaptiv stressr akut U</t>
  </si>
  <si>
    <t>T17P</t>
  </si>
  <si>
    <t>Besök vid maladaptiva stressreaktioner, akuta tillstånd, komplicerat</t>
  </si>
  <si>
    <t>Bes maladaptiv stressr akut K O</t>
  </si>
  <si>
    <t>T17Q</t>
  </si>
  <si>
    <t>Besök vid maladaptiva stressreaktioner, akuta tillstånd,  ej komplicerat</t>
  </si>
  <si>
    <t>Bes maladaptiv stressr akut U O</t>
  </si>
  <si>
    <t>T17S</t>
  </si>
  <si>
    <t>Maladaptiva stressreaktioner, akuta tillstånd, komplicerat primärvård</t>
  </si>
  <si>
    <t>Maladaptiv stressr akut K P</t>
  </si>
  <si>
    <t>T17T</t>
  </si>
  <si>
    <t>Maladaptiva stressreaktioner, akuta tillstånd, ej komplicerat primärvård</t>
  </si>
  <si>
    <t>Maladaptiv stressr akut U P</t>
  </si>
  <si>
    <t>T18C</t>
  </si>
  <si>
    <t>Somatoforma och dissociativa syndrom, komplicerat</t>
  </si>
  <si>
    <t>Somatoform/dissociativ syndr K</t>
  </si>
  <si>
    <t>T18E</t>
  </si>
  <si>
    <t>Somatoforma och dissociativa syndrom, ej komplicerat</t>
  </si>
  <si>
    <t>Somatoform/dissociativ syndr U</t>
  </si>
  <si>
    <t>T18P</t>
  </si>
  <si>
    <t>Besök vid somatoforma och dissociativa syndrom, komplicerat</t>
  </si>
  <si>
    <t>Bes somatof/dissociativ synd K O</t>
  </si>
  <si>
    <t>T18Q</t>
  </si>
  <si>
    <t>Besök vid somatoforma och dissociativa syndrom,  ej komplicerat</t>
  </si>
  <si>
    <t>Bes somatof/dissociativ synd U O</t>
  </si>
  <si>
    <t>T18S</t>
  </si>
  <si>
    <t>Somatoforma och dissociativa syndrom, komplicerat primärvård</t>
  </si>
  <si>
    <t>Somatoform/dissociativ syndr K P</t>
  </si>
  <si>
    <t>T18T</t>
  </si>
  <si>
    <t>Somatoforma och dissociativa syndrom, ej komplicerat primärvård</t>
  </si>
  <si>
    <t>Somatoform/dissociativ syndr U P</t>
  </si>
  <si>
    <t>T20C</t>
  </si>
  <si>
    <t>Personlighetsstörningar, komplicerat</t>
  </si>
  <si>
    <t>Personlighetsstörningar K</t>
  </si>
  <si>
    <t>T20E</t>
  </si>
  <si>
    <t>Personlighetsstörningar, ej komplicerat</t>
  </si>
  <si>
    <t>Personlighetsstörningar U</t>
  </si>
  <si>
    <t>T20P</t>
  </si>
  <si>
    <t>Besök vid personlighetsstörningar, komplicerat</t>
  </si>
  <si>
    <t>Bes personlighetsstörningar  K O</t>
  </si>
  <si>
    <t>T20Q</t>
  </si>
  <si>
    <t>Besök vid personlighetsstörningar,  ej komplicerat</t>
  </si>
  <si>
    <t>Bes personlighetsstörningar U O</t>
  </si>
  <si>
    <t>T25A</t>
  </si>
  <si>
    <t>Organiska psykosyndrom, mycket komplicerat</t>
  </si>
  <si>
    <t>Organiska psykosyndrom M</t>
  </si>
  <si>
    <t>T25C</t>
  </si>
  <si>
    <t>Organiska psykosyndrom, komplicerat</t>
  </si>
  <si>
    <t>Organiska psykosyndrom K</t>
  </si>
  <si>
    <t>T25E</t>
  </si>
  <si>
    <t>Organiska psykosyndrom, ej komplicerat</t>
  </si>
  <si>
    <t>Organiska psykosyndrom U</t>
  </si>
  <si>
    <t>T25P</t>
  </si>
  <si>
    <t>Besök vid organiska psykosyndrom, komplicerat</t>
  </si>
  <si>
    <t>Bes organiska psykosyndrom K O</t>
  </si>
  <si>
    <t>T25Q</t>
  </si>
  <si>
    <t>Besök vid organiska psykosyndrom,  ej komplicerat</t>
  </si>
  <si>
    <t>Bes organiska psykosyndrom U O</t>
  </si>
  <si>
    <t>T25S</t>
  </si>
  <si>
    <t>Organiska psykosyndrom, komplicerat primärvård</t>
  </si>
  <si>
    <t>Organiska psykosyndrom K P</t>
  </si>
  <si>
    <t>T25T</t>
  </si>
  <si>
    <t>Organiska psykosyndrom, ej komplicerat primärvård</t>
  </si>
  <si>
    <t>Organiska psykosyndrom U P</t>
  </si>
  <si>
    <t>T30N</t>
  </si>
  <si>
    <t>Schizofreni, &lt; 30 år</t>
  </si>
  <si>
    <t>Schizofreni &lt;30</t>
  </si>
  <si>
    <t>T30P</t>
  </si>
  <si>
    <t>Besök vid schizofreni, &lt; 30 år, komplicerat</t>
  </si>
  <si>
    <t>Bes schizofreni &lt;30 K O</t>
  </si>
  <si>
    <t>T30Q</t>
  </si>
  <si>
    <t>Besök vid schizofreni, &lt; 30 år,  ej komplicerat</t>
  </si>
  <si>
    <t>Bes schizofreni &lt;30 U O</t>
  </si>
  <si>
    <t>T31C</t>
  </si>
  <si>
    <t>Schizofreni, 30-59 år, komplicerat</t>
  </si>
  <si>
    <t>Schizofreni 30-59 K</t>
  </si>
  <si>
    <t>T31E</t>
  </si>
  <si>
    <t>Schizofreni, 30-59 år, ej komplicerat</t>
  </si>
  <si>
    <t>Schizofreni 30-59 U</t>
  </si>
  <si>
    <t>T31P</t>
  </si>
  <si>
    <t>Besök vid schizofreni, 30-59 år, komplicerat</t>
  </si>
  <si>
    <t>Bes schizofreni 30-59 K O</t>
  </si>
  <si>
    <t>T31Q</t>
  </si>
  <si>
    <t>Besök vid schizofreni, 30-59 år,  ej komplicerat</t>
  </si>
  <si>
    <t>Bes schizofreni 30-59 U O</t>
  </si>
  <si>
    <t>T32C</t>
  </si>
  <si>
    <t>Schizofreni, &gt;59 år, komplicerat</t>
  </si>
  <si>
    <t>Schizofreni &gt;59 K</t>
  </si>
  <si>
    <t>T32E</t>
  </si>
  <si>
    <t>Schizofreni, &gt;59 år, ej komplicerat</t>
  </si>
  <si>
    <t>Schizofreni &gt;59 U</t>
  </si>
  <si>
    <t>T32P</t>
  </si>
  <si>
    <t>Besök vid schizofreni, &gt;59 år, komplicerat</t>
  </si>
  <si>
    <t>Bes schizofreni &gt;59 K O</t>
  </si>
  <si>
    <t>T32Q</t>
  </si>
  <si>
    <t>Besök vid schizofreni, &gt;59 år,  ej komplicerat</t>
  </si>
  <si>
    <t>Bes schizofreni &gt;59 U O</t>
  </si>
  <si>
    <t>T33S</t>
  </si>
  <si>
    <t>Schizofreni, komplicerat primärvård</t>
  </si>
  <si>
    <t>Schizofreni K P</t>
  </si>
  <si>
    <t>T33T</t>
  </si>
  <si>
    <t>Schizofreni, ej komplicerat primärvård</t>
  </si>
  <si>
    <t>Schizofreni U P</t>
  </si>
  <si>
    <t>T35C</t>
  </si>
  <si>
    <t>Långvariga psykoser, ej schizofreni, komplicerat</t>
  </si>
  <si>
    <t>Långvarig psykos ej schiz K</t>
  </si>
  <si>
    <t>T35E</t>
  </si>
  <si>
    <t>Långvariga psykoser, ej schizofreni, ej komplicerat</t>
  </si>
  <si>
    <t>Långvarig psykos ej schiz U</t>
  </si>
  <si>
    <t>T35P</t>
  </si>
  <si>
    <t>Besök vid långvariga psykoser, ej schizofreni, komplicerat</t>
  </si>
  <si>
    <t>Bes långvari psykos ej schiz K O</t>
  </si>
  <si>
    <t>T35Q</t>
  </si>
  <si>
    <t>Besök vid långvariga psykoser, ej schizofreni,  ej komplicerat</t>
  </si>
  <si>
    <t>Bes långvari psykos ej schiz U O</t>
  </si>
  <si>
    <t>T36C</t>
  </si>
  <si>
    <t>Kortvariga psykoser, ej schizofreni, komplicerat</t>
  </si>
  <si>
    <t>Kortvarig psykos ej schiz K</t>
  </si>
  <si>
    <t>T36E</t>
  </si>
  <si>
    <t>Kortvariga psykoser, ej schizofreni, ej komplicerat</t>
  </si>
  <si>
    <t>Kortvarig psykos ej schiz U</t>
  </si>
  <si>
    <t>T36P</t>
  </si>
  <si>
    <t>Besök vid kortvariga psykoser, ej schizofreni, komplicerat</t>
  </si>
  <si>
    <t>Bes kortvari psykos ej schiz K O</t>
  </si>
  <si>
    <t>T36Q</t>
  </si>
  <si>
    <t>Besök vid kortvariga psykoser, ej schizofreni,  ej komplicerat</t>
  </si>
  <si>
    <t>Bes kortvari psykos ej schiz U O</t>
  </si>
  <si>
    <t>T39C</t>
  </si>
  <si>
    <t>Övriga psykotiska syndrom, komplicerat</t>
  </si>
  <si>
    <t>Övriga psykotiska syndrom K</t>
  </si>
  <si>
    <t>T39E</t>
  </si>
  <si>
    <t>Övriga psykotiska syndrom, ej komplicerat</t>
  </si>
  <si>
    <t>Övriga psykotiska syndrom U</t>
  </si>
  <si>
    <t>T39P</t>
  </si>
  <si>
    <t>Besök vid övriga psykotiska syndrom, komplicerat</t>
  </si>
  <si>
    <t>Bes övriga psykotiska synd K O</t>
  </si>
  <si>
    <t>T39Q</t>
  </si>
  <si>
    <t>Besök vid övriga psykotiska syndrom,  ej komplicerat</t>
  </si>
  <si>
    <t>Bes övriga psykotiska synd U O</t>
  </si>
  <si>
    <t>T40C</t>
  </si>
  <si>
    <t>Mental retardation, komplicerat</t>
  </si>
  <si>
    <t>Mental retardation K</t>
  </si>
  <si>
    <t>T40E</t>
  </si>
  <si>
    <t>Mental retardation, ej komplicerat</t>
  </si>
  <si>
    <t>Mental retardation U</t>
  </si>
  <si>
    <t>T40P</t>
  </si>
  <si>
    <t>Besök vid mental retardation, komplicerat</t>
  </si>
  <si>
    <t>Bes mental retardation K O</t>
  </si>
  <si>
    <t>T40Q</t>
  </si>
  <si>
    <t>Besök vid mental retardation,  ej komplicerat</t>
  </si>
  <si>
    <t>Bes mental retardation U O</t>
  </si>
  <si>
    <t>T40S</t>
  </si>
  <si>
    <t>Mental retardation, komplicerat primärvård</t>
  </si>
  <si>
    <t>Mental retardation K P</t>
  </si>
  <si>
    <t>T40T</t>
  </si>
  <si>
    <t>Mental retardation, ej komplicerat primärvård</t>
  </si>
  <si>
    <t>Mental retardation U P</t>
  </si>
  <si>
    <t>T41C</t>
  </si>
  <si>
    <t>Neuropsykiatriska tillstånd, komplicerat</t>
  </si>
  <si>
    <t>Neuropsykiatriska tillstånd K</t>
  </si>
  <si>
    <t>T41E</t>
  </si>
  <si>
    <t>Neuropsykiatriska tillstånd, ej komplicerat</t>
  </si>
  <si>
    <t>Neuropsykiatriska tillstånd U</t>
  </si>
  <si>
    <t>T41P</t>
  </si>
  <si>
    <t>Besök vid neuropsykiatriska tillstånd, komplicerat</t>
  </si>
  <si>
    <t>Bes neuropsykiatriska tillst K O</t>
  </si>
  <si>
    <t>T41Q</t>
  </si>
  <si>
    <t>Besök vid neuropsykiatriska tillstånd,  ej komplicerat</t>
  </si>
  <si>
    <t>Bes neuropsykiatriska tillst U O</t>
  </si>
  <si>
    <t>T41S</t>
  </si>
  <si>
    <t>Neuropsykiatriska tillstånd, komplicerat primärvård</t>
  </si>
  <si>
    <t>Neuropsykiatriska tillstånd K P</t>
  </si>
  <si>
    <t>T41T</t>
  </si>
  <si>
    <t>Neuropsykiatriska tillstånd, ej komplicerat primärvård</t>
  </si>
  <si>
    <t>Neuropsykiatriska tillstånd U P</t>
  </si>
  <si>
    <t>T42C</t>
  </si>
  <si>
    <t>Övriga psykiatriska tillstånd som debuterar hos barn och ungdom, komplicerat</t>
  </si>
  <si>
    <t>Övrigt psyk med ung debut K</t>
  </si>
  <si>
    <t>T42E</t>
  </si>
  <si>
    <t>Övriga psykiatriska tillstånd som debuterar hos barn och ungdom, ej komplicerat</t>
  </si>
  <si>
    <t>Övrigt psyk med ung debut U</t>
  </si>
  <si>
    <t>T42P</t>
  </si>
  <si>
    <t>Besök vid övriga psykiatriska tillstånd som debuterar hos barn och ungdom, komplicerat</t>
  </si>
  <si>
    <t>Bes övrig psyk med ung debut K O</t>
  </si>
  <si>
    <t>T42Q</t>
  </si>
  <si>
    <t>Besök vid övriga psykiatriska tillstånd som debuterar hos barn och ungdom,  ej komplicerat</t>
  </si>
  <si>
    <t>Bes övrig psyk med ung debut U O</t>
  </si>
  <si>
    <t>T47C</t>
  </si>
  <si>
    <t>Ätstörningar, komplicerat</t>
  </si>
  <si>
    <t>Ätstörningar K</t>
  </si>
  <si>
    <t>T47E</t>
  </si>
  <si>
    <t>Ätstörningar, ej komplicerat</t>
  </si>
  <si>
    <t>Ätstörningar U</t>
  </si>
  <si>
    <t>T47P</t>
  </si>
  <si>
    <t>Besök vid ätstörningar, komplicerat</t>
  </si>
  <si>
    <t>Bes ätstörningar K O</t>
  </si>
  <si>
    <t>T47Q</t>
  </si>
  <si>
    <t>Besök vid ätstörningar,  ej komplicerat</t>
  </si>
  <si>
    <t>Bes ätstörningar U O</t>
  </si>
  <si>
    <t>T47S</t>
  </si>
  <si>
    <t>Ätstörningar, komplicerat primärvård</t>
  </si>
  <si>
    <t>Ätstörningar K P</t>
  </si>
  <si>
    <t>T47T</t>
  </si>
  <si>
    <t>Ätstörningar, ej komplicerat primärvård</t>
  </si>
  <si>
    <t>Ätstörningar U P</t>
  </si>
  <si>
    <t>T48C</t>
  </si>
  <si>
    <t>Övriga specificerade psykiska besvär, komplicerat</t>
  </si>
  <si>
    <t>Övrig specific psyk besvär K</t>
  </si>
  <si>
    <t>T48E</t>
  </si>
  <si>
    <t>Övriga specificerade psykiska besvär, ej komplicerat</t>
  </si>
  <si>
    <t>Övrig specific psyk besvär U</t>
  </si>
  <si>
    <t>T48P</t>
  </si>
  <si>
    <t>Besök vid övriga specificerade psykiska besvär, komplicerat</t>
  </si>
  <si>
    <t>Bes övrig specif psyk besvär K O</t>
  </si>
  <si>
    <t>T48Q</t>
  </si>
  <si>
    <t>Besök vid övriga specificerade psykiska besvär,  ej komplicerat</t>
  </si>
  <si>
    <t>Bes övrig specif psyk besvär U O</t>
  </si>
  <si>
    <t>T49C</t>
  </si>
  <si>
    <t>Ospecificerade psykiska besvär, komplicerat</t>
  </si>
  <si>
    <t>Ospecific psyk besvär K</t>
  </si>
  <si>
    <t>T49E</t>
  </si>
  <si>
    <t>Ospecificerade psykiska besvär, ej komplicerat</t>
  </si>
  <si>
    <t>Ospecific psyk besvär U</t>
  </si>
  <si>
    <t>T58A</t>
  </si>
  <si>
    <t>Psykiatrisk vård 29-90 dagar, mycket komplicerat</t>
  </si>
  <si>
    <t>Psykiatrisk vård 29-90 dagar M</t>
  </si>
  <si>
    <t>T58C</t>
  </si>
  <si>
    <t>Psykiatrisk vård 29-90 dagar, komplicerat</t>
  </si>
  <si>
    <t>Psykiatrisk vård 29-90 dagar K</t>
  </si>
  <si>
    <t>T58E</t>
  </si>
  <si>
    <t>Psykiatrisk vård 29-90 dagar, ej komplicerat</t>
  </si>
  <si>
    <t>Psykiatrisk vård 29-90 dagar U</t>
  </si>
  <si>
    <t>T59A</t>
  </si>
  <si>
    <t>Psykiatrisk vård mer än 90 dagar, mycket komplicerat</t>
  </si>
  <si>
    <t>Psykiatrisk vård &gt; 90 dagar M</t>
  </si>
  <si>
    <t>T59C</t>
  </si>
  <si>
    <t>Psykiatrisk vård mer än 90 dagar, komplicerat</t>
  </si>
  <si>
    <t>Psykiatrisk vård &gt; 90 dagar K</t>
  </si>
  <si>
    <t>T59E</t>
  </si>
  <si>
    <t>Psykiatrisk vård mer än 90 dagar, ej komplicerat</t>
  </si>
  <si>
    <t>Psykiatrisk vård &gt; 90 dagar U</t>
  </si>
  <si>
    <t>T60C</t>
  </si>
  <si>
    <t>Missbruk eller beroende av alkohol/droger med psykos eller personlighetsstörning, komplicerat</t>
  </si>
  <si>
    <t>Missbruk/beroende med psykos K</t>
  </si>
  <si>
    <t>T60E</t>
  </si>
  <si>
    <t>Missbruk eller beroende av alkohol/droger med psykos eller personlighetsstörning, ej komplicerat</t>
  </si>
  <si>
    <t>Missbruk/beroende med psykos U</t>
  </si>
  <si>
    <t>T60P</t>
  </si>
  <si>
    <t>Besök vid missbruk eller beroende av alkohol/droger med psykos eller personlighetsstörning, komplicerat</t>
  </si>
  <si>
    <t>Bes missbruk/bero m psykos  K O</t>
  </si>
  <si>
    <t>T60Q</t>
  </si>
  <si>
    <t>Besök vid missbruk eller beroende av alkohol/droger med psykos eller personlighetsstörning,  ej komplicerat</t>
  </si>
  <si>
    <t>Bes missbruk/bero m psykos U O</t>
  </si>
  <si>
    <t>T60S</t>
  </si>
  <si>
    <t>Missbruk eller beroende av alkohol/droger med psykos eller personlighetsstörning, komplicerat primärvård</t>
  </si>
  <si>
    <t>Missbruk/beroende m psykos K P</t>
  </si>
  <si>
    <t>T60T</t>
  </si>
  <si>
    <t>Missbruk eller beroende av alkohol/droger med psykos eller personlighetsstörning, ej komplicerat primärvård</t>
  </si>
  <si>
    <t>Missbruk/beroende m psykos U P</t>
  </si>
  <si>
    <t>T61A</t>
  </si>
  <si>
    <t>Missbruk eller beroende av alkohol/droger utan psykos, mycket komplicerat</t>
  </si>
  <si>
    <t>Missbruk/beroende ej psykos M</t>
  </si>
  <si>
    <t>T61C</t>
  </si>
  <si>
    <t>Missbruk eller beroende av alkohol/droger utan psykos, komplicerat</t>
  </si>
  <si>
    <t>Missbruk/beroende ej psykos K</t>
  </si>
  <si>
    <t>T61E</t>
  </si>
  <si>
    <t>Missbruk eller beroende av alkohol/droger utan psykos, ej komplicerat</t>
  </si>
  <si>
    <t>Missbruk/beroende ej psykos U</t>
  </si>
  <si>
    <t>T61P</t>
  </si>
  <si>
    <t>Besök vid missbruk eller beroende av alkohol/droger utan psykos, komplicerat</t>
  </si>
  <si>
    <t>Bes missbruk/bero ej psykos K O</t>
  </si>
  <si>
    <t>T61Q</t>
  </si>
  <si>
    <t>Besök vid missbruk eller beroende av alkohol/droger utan psykos, ej komplicerat</t>
  </si>
  <si>
    <t>Bes missbruk/bero ej psykos U O</t>
  </si>
  <si>
    <t>T61S</t>
  </si>
  <si>
    <t>Missbruk eller beroende av alkohol/droger utan psykos, komplicerat primärvård</t>
  </si>
  <si>
    <t>Missbruk/beroen ej psykos K P</t>
  </si>
  <si>
    <t>T61T</t>
  </si>
  <si>
    <t>Missbruk eller beroende av alkohol/droger utan psykos, ej komplicerat primärvård</t>
  </si>
  <si>
    <t>Missbruk/beroen ej psykos U P</t>
  </si>
  <si>
    <t>T69L</t>
  </si>
  <si>
    <t>Slutenvård för psykiska besvär, beteendestörningar och alkohol- eller drogberoende, primärvård</t>
  </si>
  <si>
    <t>Slutenv psykiatri, beroende P</t>
  </si>
  <si>
    <t>T76O</t>
  </si>
  <si>
    <t>Elektrokonvulsiv terapi, öppenvård</t>
  </si>
  <si>
    <t>Elektrokonvulsiv terapi O</t>
  </si>
  <si>
    <t>T79O</t>
  </si>
  <si>
    <t>Psykiatrisk ljusterapi, besök</t>
  </si>
  <si>
    <t>Psykiatrisk ljusterapi O</t>
  </si>
  <si>
    <t>T79R</t>
  </si>
  <si>
    <t>Psykiatrisk ljusterapi , primärvård</t>
  </si>
  <si>
    <t>Psykiatrisk ljusterapi P</t>
  </si>
  <si>
    <t>T93P</t>
  </si>
  <si>
    <t>Hembesök för psykiska besvär, beteendestörningar och alkohol- eller drogberoende, komplicerat</t>
  </si>
  <si>
    <t>Hembes psykiatri/beroende K O</t>
  </si>
  <si>
    <t>T93Q</t>
  </si>
  <si>
    <t>Hembesök för psykiska besvär, beteendestörningar och alkohol- eller drogberoende,  ej komplicerat</t>
  </si>
  <si>
    <t>Hembes psykiatri/beroende U O</t>
  </si>
  <si>
    <t>T93R</t>
  </si>
  <si>
    <t>Hembesök för psykiska besvär, beteendestörningar och alkohol- eller drogberoende, primärvård</t>
  </si>
  <si>
    <t>Hembes psykiatri/beroende P</t>
  </si>
  <si>
    <t>T99P</t>
  </si>
  <si>
    <t>Övriga besök vid psykiska besvär och drogberoende, komplicerat</t>
  </si>
  <si>
    <t>Bes psyk besvär/beroende K O</t>
  </si>
  <si>
    <t>T99Q</t>
  </si>
  <si>
    <t>Övriga besök vid psykiska besvär och drogberoende, ej komplicerat</t>
  </si>
  <si>
    <t>Bes psyk besvär/beroende U O</t>
  </si>
  <si>
    <t>T99R</t>
  </si>
  <si>
    <t>Övriga besök vid psykiska besvär och drogberoende, primärvård</t>
  </si>
  <si>
    <t>Psyk besvär/beroende P</t>
  </si>
  <si>
    <t>T99U</t>
  </si>
  <si>
    <t>Teambesök/konferens vid psykiska besvär och drogberoende, primärvård</t>
  </si>
  <si>
    <t>Team/konf psyk besvär/beroende P</t>
  </si>
  <si>
    <t>T99W</t>
  </si>
  <si>
    <t>Vård på distans vid psykiska besvär och drogberoende, primärvård</t>
  </si>
  <si>
    <t>Vård dist psyk besvär/beroende P</t>
  </si>
  <si>
    <t>T99X</t>
  </si>
  <si>
    <t>Teambesök/konferens vid psykiska besvär och drogberoende</t>
  </si>
  <si>
    <t>Team/konf psyk besvär/beroende O</t>
  </si>
  <si>
    <t>T99Z</t>
  </si>
  <si>
    <t>Vård på distans vid psykiska besvär och drogberoende</t>
  </si>
  <si>
    <t>Vård dist psyk besvär/beroende O</t>
  </si>
  <si>
    <t>U01N</t>
  </si>
  <si>
    <t>21</t>
  </si>
  <si>
    <t>Hudtransplantation efter skada</t>
  </si>
  <si>
    <t>Hudtranspl efter skada</t>
  </si>
  <si>
    <t>U01O</t>
  </si>
  <si>
    <t>Hudtransplantation efter skada, öppenvård</t>
  </si>
  <si>
    <t>Hudtranspl efter skada O</t>
  </si>
  <si>
    <t>U05N</t>
  </si>
  <si>
    <t>Handkirurgiska ingrepp efter skada</t>
  </si>
  <si>
    <t>Handkir op efter skada</t>
  </si>
  <si>
    <t>U05O</t>
  </si>
  <si>
    <t>Handkirurgiska ingrepp efter skada, öppenvård</t>
  </si>
  <si>
    <t>Handkir op efter skada O</t>
  </si>
  <si>
    <t>U09O</t>
  </si>
  <si>
    <t>Andra större operationer efter skada, öppenvård</t>
  </si>
  <si>
    <t>Andra större op efter skada O</t>
  </si>
  <si>
    <t>U19A</t>
  </si>
  <si>
    <t>Andra större operationer el. åtgärder i större anestesi efter skada, mycket komplicerat</t>
  </si>
  <si>
    <t>Andra op/åtg efter skada M</t>
  </si>
  <si>
    <t>U19C</t>
  </si>
  <si>
    <t>Andra större operationer el. åtgärder i större anestesi efter skada, komplicerat</t>
  </si>
  <si>
    <t>Andra op/åtg efter skada K</t>
  </si>
  <si>
    <t>U19E</t>
  </si>
  <si>
    <t>Andra större operationer el. åtgärder i större anestesi efter skada, ej komplicerat</t>
  </si>
  <si>
    <t>Andra op/åtg efter skada U</t>
  </si>
  <si>
    <t>U19O</t>
  </si>
  <si>
    <t>Andra större operationer el. åtgärder i större anestesi efter skada, öppenvård</t>
  </si>
  <si>
    <t>Andra op/åtg efter skada O</t>
  </si>
  <si>
    <t>U29A</t>
  </si>
  <si>
    <t>Skador, mycket komplicerat</t>
  </si>
  <si>
    <t>Trauma M</t>
  </si>
  <si>
    <t>U29C</t>
  </si>
  <si>
    <t>Skador, komplicerat</t>
  </si>
  <si>
    <t>Trauma K</t>
  </si>
  <si>
    <t>U29E</t>
  </si>
  <si>
    <t>Skador, ej komplicerat</t>
  </si>
  <si>
    <t>Trauma U</t>
  </si>
  <si>
    <t>U29O</t>
  </si>
  <si>
    <t>Läkarbesök vid skador</t>
  </si>
  <si>
    <t>Läk trauma O</t>
  </si>
  <si>
    <t>U29S</t>
  </si>
  <si>
    <t>Läkarbesök vid skador, komplicerat primärvård</t>
  </si>
  <si>
    <t>Läk trauma K P</t>
  </si>
  <si>
    <t>U29T</t>
  </si>
  <si>
    <t>Läkarbesök vid skador, ej komplicerat primärvård</t>
  </si>
  <si>
    <t>Läk trauma U P</t>
  </si>
  <si>
    <t>U30C</t>
  </si>
  <si>
    <t>Allergiska reaktioner, komplicerat</t>
  </si>
  <si>
    <t>Allergiska reaktioner K</t>
  </si>
  <si>
    <t>U30E</t>
  </si>
  <si>
    <t>Allergiska reaktioner, ej komplicerat</t>
  </si>
  <si>
    <t>Allergiska reaktioner U</t>
  </si>
  <si>
    <t>U30O</t>
  </si>
  <si>
    <t>Läkarbesök vid allergiska reaktioner</t>
  </si>
  <si>
    <t>Läk allergiska reaktioner O</t>
  </si>
  <si>
    <t>U30S</t>
  </si>
  <si>
    <t>Läkarbesök vid allergiska reaktioner, komplicerat primärvård</t>
  </si>
  <si>
    <t>Läk allergiska reaktioner K P</t>
  </si>
  <si>
    <t>U30T</t>
  </si>
  <si>
    <t>Läkarbesök vid allergiska reaktioner, ej komplicerat primärvård</t>
  </si>
  <si>
    <t>Läk allergiska reaktioner U P</t>
  </si>
  <si>
    <t>U35A</t>
  </si>
  <si>
    <t>Förgiftningar, toxiska effekter av mediciner, mycket komplicerat</t>
  </si>
  <si>
    <t>Förgiftn &amp; tox medicin M</t>
  </si>
  <si>
    <t>U35C</t>
  </si>
  <si>
    <t>Förgiftningar, toxiska effekter av mediciner, komplicerat</t>
  </si>
  <si>
    <t>Förgiftn &amp; tox medicin K</t>
  </si>
  <si>
    <t>U35E</t>
  </si>
  <si>
    <t>Förgiftningar, toxiska effekter av mediciner, ej komplicerat</t>
  </si>
  <si>
    <t>Förgiftn &amp; tox medicin U</t>
  </si>
  <si>
    <t>U35O</t>
  </si>
  <si>
    <t>Läkarbesök vid förgiftningar, toxiska effekter av mediciner</t>
  </si>
  <si>
    <t>Läk förgiftn &amp; tox medicin O</t>
  </si>
  <si>
    <t>U35S</t>
  </si>
  <si>
    <t>Läkarbesök vid förgiftningar, toxiska effekter av mediciner, komplicerat primärvård</t>
  </si>
  <si>
    <t>Läk förgiftn &amp; tox medicin K P</t>
  </si>
  <si>
    <t>U35T</t>
  </si>
  <si>
    <t>Läkarbesök vid förgiftningar, toxiska effekter av mediciner, ej komplicerat primärvård</t>
  </si>
  <si>
    <t>Läk förgiftn &amp; tox medicin U P</t>
  </si>
  <si>
    <t>U41A</t>
  </si>
  <si>
    <t>Behandlingskomplikationer med kirurgisk åtgärd el. annan åtgärd i större anestesi, mycket komplicerat</t>
  </si>
  <si>
    <t>Behandlingskompl m op/åtg M</t>
  </si>
  <si>
    <t>U41C</t>
  </si>
  <si>
    <t>Behandlingskomplikationer med kirurgisk åtgärd el. annan åtgärd i större anestesi, komplicerat</t>
  </si>
  <si>
    <t>Behandlingskompl m op/åtg K</t>
  </si>
  <si>
    <t>U41E</t>
  </si>
  <si>
    <t>Behandlingskomplikationer med kirurgisk åtgärd el. annan åtgärd i större anestesi, ej komplicerat</t>
  </si>
  <si>
    <t>Behandlingskompl m op/åtg U</t>
  </si>
  <si>
    <t>U42A</t>
  </si>
  <si>
    <t>Behandlingskomplikationer utan kirurgisk åtgärd, mycket komplicerat</t>
  </si>
  <si>
    <t>Behandlingskomplik u op M</t>
  </si>
  <si>
    <t>U42C</t>
  </si>
  <si>
    <t>Behandlingskomplikationer utan kirurgisk åtgärd, komplicerat</t>
  </si>
  <si>
    <t>Behandlingskomplik u op K</t>
  </si>
  <si>
    <t>U42E</t>
  </si>
  <si>
    <t>Behandlingskomplikationer utan kirurgisk åtgärd, ej komplicerat</t>
  </si>
  <si>
    <t>Behandlingskomplik u op U</t>
  </si>
  <si>
    <t>U42O</t>
  </si>
  <si>
    <t>Läkarbesök vid behandlingskomplikationer utan kirurgisk åtgärd</t>
  </si>
  <si>
    <t>Läk behandlingskomplik u op O</t>
  </si>
  <si>
    <t>U42S</t>
  </si>
  <si>
    <t>Läkarbesök vid behandlingskomplikationer utan kirurgisk åtgärd, komplicerat primärvård</t>
  </si>
  <si>
    <t>Läk behandlingskomplik u op K P</t>
  </si>
  <si>
    <t>U42T</t>
  </si>
  <si>
    <t>Läkarbesök vid behandlingskomplikationer utan kirurgisk åtgärd, ej komplicerat primärvård</t>
  </si>
  <si>
    <t>Läk behandlingskomplik u op U P</t>
  </si>
  <si>
    <t>U49A</t>
  </si>
  <si>
    <t>Andra sjukdomar efter skador, förgiftningar &amp; toxiska effekter, mycket komplicerat</t>
  </si>
  <si>
    <t>Andra skador &amp; förgiftningar M</t>
  </si>
  <si>
    <t>U49C</t>
  </si>
  <si>
    <t>Andra sjukdomar efter skador, förgiftningar &amp; toxiska effekter, komplicerat</t>
  </si>
  <si>
    <t>Andra skador &amp; förgiftningar K</t>
  </si>
  <si>
    <t>U49E</t>
  </si>
  <si>
    <t>Andra sjukdomar efter skador, förgiftningar &amp; toxiska effekter, ej komplicerat</t>
  </si>
  <si>
    <t>Andra skador &amp; förgiftningar U</t>
  </si>
  <si>
    <t>U50N</t>
  </si>
  <si>
    <t>24</t>
  </si>
  <si>
    <t>Kraniotomi vid multipelt trauma</t>
  </si>
  <si>
    <t>Kraniotomi vid multitrauma</t>
  </si>
  <si>
    <t>U51N</t>
  </si>
  <si>
    <t>Reimplantation av extremitet, höft- och femurop, vid multipelt trauma</t>
  </si>
  <si>
    <t>Reimpl/höft-lårop multitrauma</t>
  </si>
  <si>
    <t>U52O</t>
  </si>
  <si>
    <t>Reimplantation och andra op vid multipelt trauma, öppenvård</t>
  </si>
  <si>
    <t>Reimpl/andra op multitrauma O</t>
  </si>
  <si>
    <t>U59N</t>
  </si>
  <si>
    <t>Övriga operationer vid multipelt trauma</t>
  </si>
  <si>
    <t>Andra op multitrauma</t>
  </si>
  <si>
    <t>U64N</t>
  </si>
  <si>
    <t>Konservativ behandling av multipelt trauma</t>
  </si>
  <si>
    <t>Multitrauma ej op</t>
  </si>
  <si>
    <t>U64O</t>
  </si>
  <si>
    <t>Läkarbesök vid konservativ behandling av multipelt trauma</t>
  </si>
  <si>
    <t>Läk multitrauma ej op O</t>
  </si>
  <si>
    <t>U69L</t>
  </si>
  <si>
    <t>Slutenvård för skador, förgiftningar och toxiska effekter, primärvård</t>
  </si>
  <si>
    <t>Slutenv skada/förgiftning P</t>
  </si>
  <si>
    <t>U75O</t>
  </si>
  <si>
    <t>Rättsmedicinsk undersökning, besök</t>
  </si>
  <si>
    <t>Rättsmedicinsk undersökning O</t>
  </si>
  <si>
    <t>U93R</t>
  </si>
  <si>
    <t>Hembesök för skador, förgiftningar och toxiska effekter, primärvård</t>
  </si>
  <si>
    <t>Hembes skada/förgiftning P</t>
  </si>
  <si>
    <t>U97O</t>
  </si>
  <si>
    <t>Sjuksköterskebesök vid skador och förgiftningar</t>
  </si>
  <si>
    <t>Ssk besök skada/förgiftning O</t>
  </si>
  <si>
    <t>U98O</t>
  </si>
  <si>
    <t>Övriga läkarbesök vid skador och förgiftningar</t>
  </si>
  <si>
    <t>Läkarbesök skada/förgiftning O</t>
  </si>
  <si>
    <t>U98R</t>
  </si>
  <si>
    <t>Övriga läkarbesök vid skador och förgiftningar, primärvård</t>
  </si>
  <si>
    <t>Läkarbesök skada/förgiftning P</t>
  </si>
  <si>
    <t>U98U</t>
  </si>
  <si>
    <t>Teambesök/konferens vid skador och förgiftningar, primärvård</t>
  </si>
  <si>
    <t>Team/konf skada/förgiftning P</t>
  </si>
  <si>
    <t>U98W</t>
  </si>
  <si>
    <t>Läkarvård på distans vid skador och förgiftningar, primärvård</t>
  </si>
  <si>
    <t>Läk dist skada/förgiftning P</t>
  </si>
  <si>
    <t>U98X</t>
  </si>
  <si>
    <t>Teambesök/konferens vid skador och förgiftningar</t>
  </si>
  <si>
    <t>Team/konf skada/förgiftning O</t>
  </si>
  <si>
    <t>U98Z</t>
  </si>
  <si>
    <t>Läkarvård på distans vid skador och förgiftningar</t>
  </si>
  <si>
    <t>Läk dist skada/förgiftning O</t>
  </si>
  <si>
    <t>W01A</t>
  </si>
  <si>
    <t>23</t>
  </si>
  <si>
    <t>Trakeostomi ej pga öron-, näs- och halssjukdom, mycket komplicerat</t>
  </si>
  <si>
    <t>Trakeostomi ej ÖNH-sjd M</t>
  </si>
  <si>
    <t>W01E</t>
  </si>
  <si>
    <t>Trakeostomi ej pga öron-, näs- och halssjukdom, ej komplicerat</t>
  </si>
  <si>
    <t>Trakeostomi ej ÖNH-sjd U</t>
  </si>
  <si>
    <t>V01N</t>
  </si>
  <si>
    <t>22</t>
  </si>
  <si>
    <t>Omfattande brännskador, med operation</t>
  </si>
  <si>
    <t>Större brännskada med op</t>
  </si>
  <si>
    <t>V01O</t>
  </si>
  <si>
    <t>Omfattande brännskador, med operation, öppenvård</t>
  </si>
  <si>
    <t>Större brännskada med op O</t>
  </si>
  <si>
    <t>W02N</t>
  </si>
  <si>
    <t>Extrakorporeal/assisterad cirkulation utan hjärt- eller lungtransplantation</t>
  </si>
  <si>
    <t>Extrakorp/assist cirkulation</t>
  </si>
  <si>
    <t>W09A</t>
  </si>
  <si>
    <t>Operationer utförda i samband med andra kontakter med sjukvården, mycket komplicerat</t>
  </si>
  <si>
    <t>Op pga annan sjukvårdskontakt M</t>
  </si>
  <si>
    <t>W09C</t>
  </si>
  <si>
    <t>Operationer utförda i samband med andra kontakter med sjukvården, komplicerat</t>
  </si>
  <si>
    <t>Op pga annan sjukvårdskontakt K</t>
  </si>
  <si>
    <t>W09E</t>
  </si>
  <si>
    <t>Operationer utförda i samband med andra kontakter med sjukvården, ej komplicerat</t>
  </si>
  <si>
    <t>Op pga annan sjukvårdskontakt U</t>
  </si>
  <si>
    <t>W09O</t>
  </si>
  <si>
    <t>Operationer el. andra åtgärder i större anestesi utförda i samband med andra kontakter med sjukvården, öppenvård</t>
  </si>
  <si>
    <t>Op/åtg annan sjukvårdskontakt O</t>
  </si>
  <si>
    <t>W19A</t>
  </si>
  <si>
    <t>Kliniska fynd &amp; symtom, mycket komplicerat</t>
  </si>
  <si>
    <t>Kliniska fynd &amp; symtom M</t>
  </si>
  <si>
    <t>W19C</t>
  </si>
  <si>
    <t>Kliniska fynd &amp; symtom, komplicerat</t>
  </si>
  <si>
    <t>Kliniska fynd &amp; symtom K</t>
  </si>
  <si>
    <t>W19E</t>
  </si>
  <si>
    <t>Kliniska fynd &amp; symtom, ej komplicerat</t>
  </si>
  <si>
    <t>Kliniska fynd &amp; symtom U</t>
  </si>
  <si>
    <t>W20C</t>
  </si>
  <si>
    <t>Eftervård vid malign sjukdom, komplicerat</t>
  </si>
  <si>
    <t>Eftervård malign sjd K</t>
  </si>
  <si>
    <t>W20E</t>
  </si>
  <si>
    <t>Eftervård vid malign sjukdom, ej komplicerat</t>
  </si>
  <si>
    <t>Eftervård malign sjd U</t>
  </si>
  <si>
    <t>V20N</t>
  </si>
  <si>
    <t>Mindre omfattande brännskador, med hudtransplantation</t>
  </si>
  <si>
    <t>Mindre brännskada med hudtrpl</t>
  </si>
  <si>
    <t>V20O</t>
  </si>
  <si>
    <t>Mindre omfattande brännskador, med hudtransplantation, öppenvård</t>
  </si>
  <si>
    <t>Mindre brännskada med hudtrpl O</t>
  </si>
  <si>
    <t>W21C</t>
  </si>
  <si>
    <t>Eftervård vid kardiovaskulär sjukdom, komplicerat</t>
  </si>
  <si>
    <t>Eftervård kardiovask sjd K</t>
  </si>
  <si>
    <t>W21E</t>
  </si>
  <si>
    <t>Eftervård vid kardiovaskulär sjukdom, ej komplicerat</t>
  </si>
  <si>
    <t>Eftervård kardiovask sjd U</t>
  </si>
  <si>
    <t>V21N</t>
  </si>
  <si>
    <t>Mindre omfattande brännskador, med sårrevision el andra operationer</t>
  </si>
  <si>
    <t>Mindre brännskada annan op</t>
  </si>
  <si>
    <t>V21O</t>
  </si>
  <si>
    <t>Mindre omfattande brännskador, med sårrevision el andra operationer, öppenvård</t>
  </si>
  <si>
    <t>Mindre brännskada annan op O</t>
  </si>
  <si>
    <t>W22C</t>
  </si>
  <si>
    <t>Eftervård vid annan sjukdom, komplicerat</t>
  </si>
  <si>
    <t>Eftervård annan sjd K</t>
  </si>
  <si>
    <t>W22E</t>
  </si>
  <si>
    <t>Eftervård vid annan sjukdom, ej komplicerat</t>
  </si>
  <si>
    <t>Eftervård annan sjd U</t>
  </si>
  <si>
    <t>W29A</t>
  </si>
  <si>
    <t>Andra faktorer med påverkan på hälsotillståndet, mycket komplicerat</t>
  </si>
  <si>
    <t>Annan påverkan på hälsotillst M</t>
  </si>
  <si>
    <t>W29C</t>
  </si>
  <si>
    <t>Andra faktorer med påverkan på hälsotillståndet, komplicerat</t>
  </si>
  <si>
    <t>Annan påverkan på hälsotillst K</t>
  </si>
  <si>
    <t>W29E</t>
  </si>
  <si>
    <t>Andra faktorer med påverkan på hälsotillståndet, ej komplicerat</t>
  </si>
  <si>
    <t>Annan påverkan på hälsotillst U</t>
  </si>
  <si>
    <t>V30N</t>
  </si>
  <si>
    <t>Omfattande brännskador, utan operation</t>
  </si>
  <si>
    <t>Omfattande brännskad ej op</t>
  </si>
  <si>
    <t>W30N</t>
  </si>
  <si>
    <t>Rehab vid stroke UNS</t>
  </si>
  <si>
    <t>V30O</t>
  </si>
  <si>
    <t>Läkarbesök vid omfattande brännskador, utan operation</t>
  </si>
  <si>
    <t>Läk omfattande brännskad ej op O</t>
  </si>
  <si>
    <t>V30R</t>
  </si>
  <si>
    <t>Läkarbesök vid omfattande brännskador, utan operation, primärvård</t>
  </si>
  <si>
    <t>Läk omfattande brännskad ej op P</t>
  </si>
  <si>
    <t>W31N</t>
  </si>
  <si>
    <t>Rehab vid stroke, förflytta sig med hjälpmedel</t>
  </si>
  <si>
    <t>Rehab stroke, förfl</t>
  </si>
  <si>
    <t>W32N</t>
  </si>
  <si>
    <t>Rehab vid stroke, handens finmotorik, tvätta sig och kroppsvård</t>
  </si>
  <si>
    <t>Rehab stroke, hand, hyg</t>
  </si>
  <si>
    <t>W33N</t>
  </si>
  <si>
    <t>Rehab vid stroke,  handens finmotorik,  förflytta sig med hjälpmedel, tvätta sig och kroppsvård</t>
  </si>
  <si>
    <t>Rehab stroke, hand, förfl, hyg</t>
  </si>
  <si>
    <t>W34N</t>
  </si>
  <si>
    <t>Rehab vid stroke, lägesförändring</t>
  </si>
  <si>
    <t>Rehab stroke, lägesförändring</t>
  </si>
  <si>
    <t>W35N</t>
  </si>
  <si>
    <t>Rehab vid demyeliniserande sjd UNS</t>
  </si>
  <si>
    <t>Rehab demyel. sjd UNS</t>
  </si>
  <si>
    <t>W36N</t>
  </si>
  <si>
    <t>Rehab vid demyeliniserande sjd. förflytta sig med hjälpmedel</t>
  </si>
  <si>
    <t>Rehab demyel. sjd. förfl</t>
  </si>
  <si>
    <t>W37N</t>
  </si>
  <si>
    <t>Rehab vid ryggmärgsproblem UNS</t>
  </si>
  <si>
    <t>Rehab ryggmärg UNS</t>
  </si>
  <si>
    <t>W38N</t>
  </si>
  <si>
    <t>Rehab vid ryggmärgsproblem, förflytta sig med hjälpmedel</t>
  </si>
  <si>
    <t>Rehab ryggmärg, förfl</t>
  </si>
  <si>
    <t>W39N</t>
  </si>
  <si>
    <t>Rehab vid ryggmärgsproblem, förflytta sig med hjälpmedel, äta och dricka</t>
  </si>
  <si>
    <t>Rehab ryggmärg, förfl, ät&amp;drick</t>
  </si>
  <si>
    <t>V40N</t>
  </si>
  <si>
    <t>Mindre omfattande brännskador, utan operation</t>
  </si>
  <si>
    <t>Mindre brännskada utan op</t>
  </si>
  <si>
    <t>W40N</t>
  </si>
  <si>
    <t>Rehab vid hjärnskada UNS</t>
  </si>
  <si>
    <t>Rehab hjärnskada UNS</t>
  </si>
  <si>
    <t>W41N</t>
  </si>
  <si>
    <t>Rehab vid hjärnskada, lägesförändring</t>
  </si>
  <si>
    <t>Rehab hjärnsk, förfl</t>
  </si>
  <si>
    <t>W42N</t>
  </si>
  <si>
    <t>Rehab vid hjärntumör UNS</t>
  </si>
  <si>
    <t>Rehab hjärntumör UNS</t>
  </si>
  <si>
    <t>W43N</t>
  </si>
  <si>
    <t>Rehab vid hjärntumör, förflytta sig med hjälpmedel</t>
  </si>
  <si>
    <t>Rehab hjärntumör, förfl</t>
  </si>
  <si>
    <t>W44N</t>
  </si>
  <si>
    <t>Rehab vid annat neurologiskt problem UNS</t>
  </si>
  <si>
    <t>Rehab neuro UNS</t>
  </si>
  <si>
    <t>W45N</t>
  </si>
  <si>
    <t>Rehab vid annat neurologiskt problem, förflytta sig med hjälpmedel</t>
  </si>
  <si>
    <t>Rehab neuro, förfl</t>
  </si>
  <si>
    <t>W46N</t>
  </si>
  <si>
    <t>Rehab vid hjärt-lungproblem UNS</t>
  </si>
  <si>
    <t>Rehab hjärt-lung UNS</t>
  </si>
  <si>
    <t>W47N</t>
  </si>
  <si>
    <t>Rehab vid hjärt-lungproblem, förflytta sig med hjälpmedel</t>
  </si>
  <si>
    <t>Rehab hjärt-lung, förfl</t>
  </si>
  <si>
    <t>W48N</t>
  </si>
  <si>
    <t>Rehab vid bindvävssjd UNS</t>
  </si>
  <si>
    <t>Rehab bindväv UNS</t>
  </si>
  <si>
    <t>W49N</t>
  </si>
  <si>
    <t>Rehab vid bindvävssjd, förflytta sig med hjälpmedel</t>
  </si>
  <si>
    <t>Rehab bindväv, förfl</t>
  </si>
  <si>
    <t>V50N</t>
  </si>
  <si>
    <t>Brännskador, remitterad till annan akutenhet inom 5 dygn</t>
  </si>
  <si>
    <t>Brännsk t annan akut inom 5 d</t>
  </si>
  <si>
    <t>W50N</t>
  </si>
  <si>
    <t>Rehab vid bindvävssjd, avföring</t>
  </si>
  <si>
    <t>Rehab bindväv, avföring</t>
  </si>
  <si>
    <t>W51N</t>
  </si>
  <si>
    <t>Rehab vid bindvävssjd, urinering</t>
  </si>
  <si>
    <t>Rehab bindväv, urin</t>
  </si>
  <si>
    <t>W52N</t>
  </si>
  <si>
    <t>Rehab vid bindvävssjd, urinering och avföring</t>
  </si>
  <si>
    <t>Rehab bindväv, urin, avföring</t>
  </si>
  <si>
    <t>W53N</t>
  </si>
  <si>
    <t>Rehab vid annat trauma UNS</t>
  </si>
  <si>
    <t>Rehab trauma UNS</t>
  </si>
  <si>
    <t>W54N</t>
  </si>
  <si>
    <t>Rehab vid annat trauma, gång</t>
  </si>
  <si>
    <t>Rehab trauma, gång</t>
  </si>
  <si>
    <t>W55N</t>
  </si>
  <si>
    <t>Rehab vid annat trauma, urinering</t>
  </si>
  <si>
    <t>Rehab trauma, urin</t>
  </si>
  <si>
    <t>W56N</t>
  </si>
  <si>
    <t>Rehab vid amputation UNS</t>
  </si>
  <si>
    <t>Rehab amputation UNS</t>
  </si>
  <si>
    <t>W57N</t>
  </si>
  <si>
    <t>Rehab vid amputation, förflytta sig med hjälpmedel</t>
  </si>
  <si>
    <t>Rehab amputation. förfl</t>
  </si>
  <si>
    <t>W58N</t>
  </si>
  <si>
    <t>Rehab av annat skäl UNS</t>
  </si>
  <si>
    <t>Rehab UNS</t>
  </si>
  <si>
    <t>W59N</t>
  </si>
  <si>
    <t>Rehab av annat skäl, gång</t>
  </si>
  <si>
    <t>Rehab, gång</t>
  </si>
  <si>
    <t>W60N</t>
  </si>
  <si>
    <t>Rehab av annat skäl, psykiska funktioner och interaktioner</t>
  </si>
  <si>
    <t>Rehab, psyk funk, interak</t>
  </si>
  <si>
    <t>W61N</t>
  </si>
  <si>
    <t>Rehab av annat skäl, urinering</t>
  </si>
  <si>
    <t>Rehab, urin</t>
  </si>
  <si>
    <t>W62N</t>
  </si>
  <si>
    <t>Rehab av annat skäl,  psykiska funktioner, interaktioner och urinering</t>
  </si>
  <si>
    <t>Rehab, psykfunk, interak, urin</t>
  </si>
  <si>
    <t>W63N</t>
  </si>
  <si>
    <t>Inpassning av annan yttre protes</t>
  </si>
  <si>
    <t>W63O</t>
  </si>
  <si>
    <t>Inpassning av annan yttre protes, besök</t>
  </si>
  <si>
    <t>Inpassning annan yttre protes O</t>
  </si>
  <si>
    <t>W63R</t>
  </si>
  <si>
    <t>Inpassning av annan yttre protes, primärvård</t>
  </si>
  <si>
    <t>Inpassning yttre protes P</t>
  </si>
  <si>
    <t>V69L</t>
  </si>
  <si>
    <t>Slutenvård för brännskador, primärvård</t>
  </si>
  <si>
    <t>Slutenv brännskador P</t>
  </si>
  <si>
    <t>W69L</t>
  </si>
  <si>
    <t>Slutenvård för andra och ospecificerade hälsoproblem, primärvård</t>
  </si>
  <si>
    <t>Slutenv f andra problem P</t>
  </si>
  <si>
    <t>V93R</t>
  </si>
  <si>
    <t>Hembesök för brännskador, primärvård</t>
  </si>
  <si>
    <t>Hembes brännskador P</t>
  </si>
  <si>
    <t>W93R</t>
  </si>
  <si>
    <t>Hembesök för andra och ospecificerade hälsoproblem, primärvård</t>
  </si>
  <si>
    <t>Hembes f andra problem P</t>
  </si>
  <si>
    <t>W96O</t>
  </si>
  <si>
    <t>Sjuksköterskebesök vid smärtproblem</t>
  </si>
  <si>
    <t>Ssk besök smärtproblem O</t>
  </si>
  <si>
    <t>V97O</t>
  </si>
  <si>
    <t>Sjuksköterskebesök vid brännskador</t>
  </si>
  <si>
    <t>Ssk besök brännskador O</t>
  </si>
  <si>
    <t>W97O</t>
  </si>
  <si>
    <t>Sjuksköterskebesök vid andra problem</t>
  </si>
  <si>
    <t>Ssk besök andra problem O</t>
  </si>
  <si>
    <t>W98O</t>
  </si>
  <si>
    <t>Övriga läkarbesök vid smärtproblem</t>
  </si>
  <si>
    <t>Läkarbesök smärtproblem O</t>
  </si>
  <si>
    <t>W98R</t>
  </si>
  <si>
    <t>Övriga läkarbesök vid smärtproblem, primärvård</t>
  </si>
  <si>
    <t>Läk smärtproblem P</t>
  </si>
  <si>
    <t>W98U</t>
  </si>
  <si>
    <t>Teambesök/konferens vid smärtproblem, primärvård</t>
  </si>
  <si>
    <t>Team/konf smärtproblem P</t>
  </si>
  <si>
    <t>W98W</t>
  </si>
  <si>
    <t>Läkarvård på distans vid smärtproblem, primärvård</t>
  </si>
  <si>
    <t>Läk dist smärtproblem P</t>
  </si>
  <si>
    <t>W98X</t>
  </si>
  <si>
    <t>Teambesök/konferens vid smärtproblem</t>
  </si>
  <si>
    <t>Team/konf smärtproblem O</t>
  </si>
  <si>
    <t>W98Z</t>
  </si>
  <si>
    <t>Läkarvård på distans vid smärtproblem</t>
  </si>
  <si>
    <t>Läk dist smärtproblem O</t>
  </si>
  <si>
    <t>V99O</t>
  </si>
  <si>
    <t>Övriga läkarbesök vid brännskador</t>
  </si>
  <si>
    <t>Läkarbesök brännskador O</t>
  </si>
  <si>
    <t>W99O</t>
  </si>
  <si>
    <t>Övriga läkarbesök vid andra problem</t>
  </si>
  <si>
    <t>Läkarbesök andra problem O</t>
  </si>
  <si>
    <t>V99R</t>
  </si>
  <si>
    <t>Övriga läkarbesök vid brännskador, primärvård</t>
  </si>
  <si>
    <t>Läk brännskador P</t>
  </si>
  <si>
    <t>W99R</t>
  </si>
  <si>
    <t>Övriga läkarbesök vid andra problem, primärvård</t>
  </si>
  <si>
    <t>Läk andra problem P</t>
  </si>
  <si>
    <t>V99U</t>
  </si>
  <si>
    <t>Teambesök/konferens vid brännskador, primärvård</t>
  </si>
  <si>
    <t>Team/konf brännskador P</t>
  </si>
  <si>
    <t>W99U</t>
  </si>
  <si>
    <t>Teambesök/konferens vid andra problem, primärvård</t>
  </si>
  <si>
    <t>Team/konf andra problem P</t>
  </si>
  <si>
    <t>W99W</t>
  </si>
  <si>
    <t>Läkarvård på distans vid andra problem, primärvård</t>
  </si>
  <si>
    <t>Läk dist andra problem P</t>
  </si>
  <si>
    <t>V99X</t>
  </si>
  <si>
    <t>Teambesök/konferens vid brännskador</t>
  </si>
  <si>
    <t>Team/konf brännskador O</t>
  </si>
  <si>
    <t>W99X</t>
  </si>
  <si>
    <t>Teambesök/konferens vid andra problem</t>
  </si>
  <si>
    <t>Team/konf andra problem O</t>
  </si>
  <si>
    <t>V99Z</t>
  </si>
  <si>
    <t>Läkarvård på distans vid brännskador</t>
  </si>
  <si>
    <t>Läk dist brännskador O</t>
  </si>
  <si>
    <t>W99Z</t>
  </si>
  <si>
    <t>Läkarvård på distans vid andra problem</t>
  </si>
  <si>
    <t>Läk dist andra problem O</t>
  </si>
  <si>
    <t>X01O</t>
  </si>
  <si>
    <t>40</t>
  </si>
  <si>
    <t>Intensivvårdsåtgärder, besök</t>
  </si>
  <si>
    <t>Intensivvårdsåtgärder O</t>
  </si>
  <si>
    <t>X02O</t>
  </si>
  <si>
    <t>Övervakning inom anestesiologi och intensivvård, besök</t>
  </si>
  <si>
    <t>Anestesiologisk övervakning O</t>
  </si>
  <si>
    <t>X03O</t>
  </si>
  <si>
    <t>Arteriella nålar och katetrar, besök</t>
  </si>
  <si>
    <t>Arteriella nålar o katetrar O</t>
  </si>
  <si>
    <t>X05O</t>
  </si>
  <si>
    <t>Implantation av pump el injektionsport, öppenvård</t>
  </si>
  <si>
    <t>Implant pump el injektionsport O</t>
  </si>
  <si>
    <t>X06O</t>
  </si>
  <si>
    <t>Underhåll av läkemedelspump eller injektionsport, besök</t>
  </si>
  <si>
    <t>U-håll pump el injektionsport O</t>
  </si>
  <si>
    <t>X06R</t>
  </si>
  <si>
    <t>Underhåll av läkemedelspump eller injektionsport, primärvård</t>
  </si>
  <si>
    <t>U-håll pump/injektionsport P</t>
  </si>
  <si>
    <t>X09O</t>
  </si>
  <si>
    <t>Avlidna under specialiserat öppenvårdsbesök</t>
  </si>
  <si>
    <t>Avlidna u öppenvårdsbesök O</t>
  </si>
  <si>
    <t>X09R</t>
  </si>
  <si>
    <t>Avlidna under öppenvårdsbesök, primärvård</t>
  </si>
  <si>
    <t>Avlidna u öppenvårdsbesök P</t>
  </si>
  <si>
    <t>X11O</t>
  </si>
  <si>
    <t>Strålbehandling, resurskrävande, öppenvård</t>
  </si>
  <si>
    <t>Strålbehandling annan O</t>
  </si>
  <si>
    <t>X12O</t>
  </si>
  <si>
    <t>Strålbehandling inklusive förberedande åtgärder, öppenvård</t>
  </si>
  <si>
    <t>Strålbehandling m förberedelse O</t>
  </si>
  <si>
    <t>X13O</t>
  </si>
  <si>
    <t>Brakyterapi och isotopbehandling, öppenvård</t>
  </si>
  <si>
    <t>Brakyterapi o isotopbehandling O</t>
  </si>
  <si>
    <t>X14O</t>
  </si>
  <si>
    <t>Strålbehandling, mindre resurskrävande, öppenvård</t>
  </si>
  <si>
    <t>Strålbehandling mindre O</t>
  </si>
  <si>
    <t>X15O</t>
  </si>
  <si>
    <t>Strålbehandlingsförberedelser, öppenvård</t>
  </si>
  <si>
    <t>Strålbehandlingsförberedelse O</t>
  </si>
  <si>
    <t>X20O</t>
  </si>
  <si>
    <t>Farmakologiska smärttester, besök</t>
  </si>
  <si>
    <t>Farmakologiska smärttester O</t>
  </si>
  <si>
    <t>X21O</t>
  </si>
  <si>
    <t>Sensoriska smärttester, besök</t>
  </si>
  <si>
    <t>Sensoriska smärttester O</t>
  </si>
  <si>
    <t>X22O</t>
  </si>
  <si>
    <t>Fördjupad smärtanalys, besök</t>
  </si>
  <si>
    <t>Fördjupad smärtanalys O</t>
  </si>
  <si>
    <t>X23O</t>
  </si>
  <si>
    <t>Smärtbehandling med sensorisk stimulering, besök</t>
  </si>
  <si>
    <t>Smärtbehandl m sensorisk stim O</t>
  </si>
  <si>
    <t>X23R</t>
  </si>
  <si>
    <t>Smärtbehandling med sensorisk stimulering , primärvård</t>
  </si>
  <si>
    <t>Smärtbehh m sensorisk stim P</t>
  </si>
  <si>
    <t>X24O</t>
  </si>
  <si>
    <t>Biofeedback och suggetionsterapi, besök</t>
  </si>
  <si>
    <t>Bio-feedback &amp; suggetion O</t>
  </si>
  <si>
    <t>X24R</t>
  </si>
  <si>
    <t>Biofeedback och suggetionsterapi , primärvård</t>
  </si>
  <si>
    <t>Bio-feedback &amp; suggetion P</t>
  </si>
  <si>
    <t>X30O</t>
  </si>
  <si>
    <t>Dialyskontroll, besök</t>
  </si>
  <si>
    <t>Dialyskontroll, besök O</t>
  </si>
  <si>
    <t>X31O</t>
  </si>
  <si>
    <t>Pacemaker-/ICD-kontroll, besök</t>
  </si>
  <si>
    <t>Pacemaker-/ICD-kontroll O</t>
  </si>
  <si>
    <t>X32O</t>
  </si>
  <si>
    <t>Stomier, kontroll och underhåll, besök</t>
  </si>
  <si>
    <t>Stomier kontroll/underhåll O</t>
  </si>
  <si>
    <t>X33O</t>
  </si>
  <si>
    <t>Kontroll inför och efter benmärgs- eller stamcellstransplantation, besök</t>
  </si>
  <si>
    <t>Benmärg/stamcell transpl kontr O</t>
  </si>
  <si>
    <t>X35O</t>
  </si>
  <si>
    <t>Allergi- eller immunbristutredning med provokation, öppenvård</t>
  </si>
  <si>
    <t>Allergi-immunbristutr m provok O</t>
  </si>
  <si>
    <t>X35R</t>
  </si>
  <si>
    <t>Allergi- eller immunbristutredning med provokation , primärvård</t>
  </si>
  <si>
    <t>Allergi-immunbristutr m provok P</t>
  </si>
  <si>
    <t>X36O</t>
  </si>
  <si>
    <t>Allergi- eller immunbristutredning, besök</t>
  </si>
  <si>
    <t>Allergi-immunbristutr O</t>
  </si>
  <si>
    <t>X36R</t>
  </si>
  <si>
    <t>Allergi- eller immunbristutredning , primärvård</t>
  </si>
  <si>
    <t>Allergi-immunbristutr P</t>
  </si>
  <si>
    <t>X40O</t>
  </si>
  <si>
    <t>Diagnostik och behandling med ljus, övrig, besök</t>
  </si>
  <si>
    <t>Diagnos/behandl m ljus övrig O</t>
  </si>
  <si>
    <t>X41O</t>
  </si>
  <si>
    <t>Nuklearmedicinsk diagnostik, besök</t>
  </si>
  <si>
    <t>Nuklearmed diagnostik O</t>
  </si>
  <si>
    <t>X42O</t>
  </si>
  <si>
    <t>Bestämning av kroppssammansättning, besök</t>
  </si>
  <si>
    <t>Bestäm kroppssammansätt O</t>
  </si>
  <si>
    <t>X42R</t>
  </si>
  <si>
    <t>Bestämning av kroppssammansättning , primärvård</t>
  </si>
  <si>
    <t>Bestäm kroppssammansätt P</t>
  </si>
  <si>
    <t>X43O</t>
  </si>
  <si>
    <t>Ultraljud, övrigt, besök</t>
  </si>
  <si>
    <t>Ultraljud övrigt O</t>
  </si>
  <si>
    <t>X43R</t>
  </si>
  <si>
    <t>Ultraljud, övrigt, primärvård</t>
  </si>
  <si>
    <t>Ultraljud övrigt P</t>
  </si>
  <si>
    <t>X44O</t>
  </si>
  <si>
    <t>Neuromuskulär diagnostik och terapi, övrig, besök</t>
  </si>
  <si>
    <t>Neuromusk diagnos/terapi övrig O</t>
  </si>
  <si>
    <t>X44R</t>
  </si>
  <si>
    <t>Neuromuskulär diagnostik och terapi, övrig , primärvård</t>
  </si>
  <si>
    <t>Neuromusk diagnos/terapi övrig P</t>
  </si>
  <si>
    <t>X45O</t>
  </si>
  <si>
    <t>Fysiologiska/funktionella undersökningar, övriga, besök</t>
  </si>
  <si>
    <t>Funktionella test övriga O</t>
  </si>
  <si>
    <t>X46O</t>
  </si>
  <si>
    <t>Yrkes- och miljömedicinska utredningar, besök</t>
  </si>
  <si>
    <t>Yrkes-/miljömedicinsk utredn O</t>
  </si>
  <si>
    <t>X46R</t>
  </si>
  <si>
    <t>Yrkes- och miljömedicinska utredningar , primärvård</t>
  </si>
  <si>
    <t>Yrkes-/miljömedicinsk utredn P</t>
  </si>
  <si>
    <t>X51O</t>
  </si>
  <si>
    <t>Venkatetrar, besök</t>
  </si>
  <si>
    <t>Venkatetrar O</t>
  </si>
  <si>
    <t>X53O</t>
  </si>
  <si>
    <t>Spolning eller avlägsnande av dränage, besök</t>
  </si>
  <si>
    <t>Spolning el borttag av drän O</t>
  </si>
  <si>
    <t>X53R</t>
  </si>
  <si>
    <t>Spolning eller avlägsnande av dränage , primärvård</t>
  </si>
  <si>
    <t>Spolning el borttag av drän P</t>
  </si>
  <si>
    <t>X54O</t>
  </si>
  <si>
    <t>Ödembehandling, besök</t>
  </si>
  <si>
    <t>Ödembehandling O</t>
  </si>
  <si>
    <t>X54R</t>
  </si>
  <si>
    <t>Ödembehandling , primärvård</t>
  </si>
  <si>
    <t>Ödembehandling P</t>
  </si>
  <si>
    <t>X55O</t>
  </si>
  <si>
    <t>Hjälpmedelsåtgärder, besök</t>
  </si>
  <si>
    <t>Hjälpmedelsåtgärder O</t>
  </si>
  <si>
    <t>X55R</t>
  </si>
  <si>
    <t>Hjälpmedelsåtgärder, primärvård</t>
  </si>
  <si>
    <t>Hjälpmedelsåtgärder P</t>
  </si>
  <si>
    <t>X56O</t>
  </si>
  <si>
    <t>Protesutprovning eller kontroll, besök</t>
  </si>
  <si>
    <t>Protesutprovning/kontroll O</t>
  </si>
  <si>
    <t>X57O</t>
  </si>
  <si>
    <t>Motorisk funktionsträning, besök</t>
  </si>
  <si>
    <t>Motorisk funktionsträning O</t>
  </si>
  <si>
    <t>X57R</t>
  </si>
  <si>
    <t>Motorisk funktionsträning , primärvård</t>
  </si>
  <si>
    <t>Motorisk funktionsträning P</t>
  </si>
  <si>
    <t>X58O</t>
  </si>
  <si>
    <t>Övriga mindre åtgärder, besök</t>
  </si>
  <si>
    <t>Övriga mindre åtgärder O</t>
  </si>
  <si>
    <t>X60O</t>
  </si>
  <si>
    <t>Undersökning av kommunikation, språk, tal och röst, besök</t>
  </si>
  <si>
    <t>Undersökning kommunikation O</t>
  </si>
  <si>
    <t>X60R</t>
  </si>
  <si>
    <t>Undersökning av kommunikation, språk, tal och röst, primärvård</t>
  </si>
  <si>
    <t>Undersökning kommunikation P</t>
  </si>
  <si>
    <t>X61O</t>
  </si>
  <si>
    <t>Bild- eller ljuddokumentation, ej röntgen, besök</t>
  </si>
  <si>
    <t>Bild- o ljuddokumentation O</t>
  </si>
  <si>
    <t>X61R</t>
  </si>
  <si>
    <t>Bild- eller ljuddokumentation, ej röntgen, primärvård</t>
  </si>
  <si>
    <t>Bild- o ljuddokumentation P</t>
  </si>
  <si>
    <t>X62O</t>
  </si>
  <si>
    <t>Information och utbildning, besök</t>
  </si>
  <si>
    <t>Information o utbildning O</t>
  </si>
  <si>
    <t>X62R</t>
  </si>
  <si>
    <t>Information och utbildning, primärvård</t>
  </si>
  <si>
    <t>Information o utbildning P</t>
  </si>
  <si>
    <t>X63O</t>
  </si>
  <si>
    <t>Vårdadministrativa åtgärder, öppenvård</t>
  </si>
  <si>
    <t>Vårdadministrativa åtgärder O</t>
  </si>
  <si>
    <t>X63R</t>
  </si>
  <si>
    <t>Vårdadministrativa åtgärder, primärvård</t>
  </si>
  <si>
    <t>Vårdadministrativa åtgärder P</t>
  </si>
  <si>
    <t>X69L</t>
  </si>
  <si>
    <t>Slutenvård för annan vård, primärvård</t>
  </si>
  <si>
    <t>Slutenv f annan vård P</t>
  </si>
  <si>
    <t>X70O</t>
  </si>
  <si>
    <t>Läkemedelstillförsel intravasalt, öppenvård</t>
  </si>
  <si>
    <t>Läkemedel intravasalt O</t>
  </si>
  <si>
    <t>X70R</t>
  </si>
  <si>
    <t>Läkemedelstillförsel intravasalt, primärvård</t>
  </si>
  <si>
    <t>Läkemedel intravasalt P</t>
  </si>
  <si>
    <t>X71O</t>
  </si>
  <si>
    <t>Läkemedelstillförsel, övrig resurskrävande, besök</t>
  </si>
  <si>
    <t>Läkemedel övrigt O</t>
  </si>
  <si>
    <t>X71R</t>
  </si>
  <si>
    <t>Läkemedelstillförsel, övrig resurskrävande, primärvård</t>
  </si>
  <si>
    <t>Läkemedel övrigt P</t>
  </si>
  <si>
    <t>X75O</t>
  </si>
  <si>
    <t>Funktionsutredningar, besök</t>
  </si>
  <si>
    <t>Funktionsutredning O</t>
  </si>
  <si>
    <t>X75R</t>
  </si>
  <si>
    <t>Funktionsutredningar, primärvård</t>
  </si>
  <si>
    <t>Funktionsutredning P</t>
  </si>
  <si>
    <t>X81R</t>
  </si>
  <si>
    <t>Fördjupad läkemedelsgenomgång, primärvård</t>
  </si>
  <si>
    <t>Fördj läkemedelsgenomg P</t>
  </si>
  <si>
    <t>X82R</t>
  </si>
  <si>
    <t>Riktade hälsoundersökningar, primärvård</t>
  </si>
  <si>
    <t>Riktade hälsoundersökningar P</t>
  </si>
  <si>
    <t>X83R</t>
  </si>
  <si>
    <t>Vårdkontakt på BVC, primärvård</t>
  </si>
  <si>
    <t>Vårdkontakt på BVC P</t>
  </si>
  <si>
    <t>X87O</t>
  </si>
  <si>
    <t>Punktionsbiopsi ben och benmärg, besök</t>
  </si>
  <si>
    <t>Punktionsbiopsi ben/benmärg O</t>
  </si>
  <si>
    <t>X90W</t>
  </si>
  <si>
    <t>Annan vård på distans, primärvård</t>
  </si>
  <si>
    <t>Annan vård på distans P</t>
  </si>
  <si>
    <t>X90Z</t>
  </si>
  <si>
    <t>Annan vård på distans, specialiserad öppenvård</t>
  </si>
  <si>
    <t>Annan vård på distans O</t>
  </si>
  <si>
    <t>X93R</t>
  </si>
  <si>
    <t>Hembesök för annan vård, primärvård</t>
  </si>
  <si>
    <t>Hembes f annan vård P</t>
  </si>
  <si>
    <t>X96R</t>
  </si>
  <si>
    <t>Sjuksköterskebesök blodtryckskontroll, primärvård</t>
  </si>
  <si>
    <t>Ssk besök blodtryckskontroll P</t>
  </si>
  <si>
    <t>X97O</t>
  </si>
  <si>
    <t>Sjuksköterskebesök vaccinering</t>
  </si>
  <si>
    <t>Ssk besök vaccinering</t>
  </si>
  <si>
    <t>X97R</t>
  </si>
  <si>
    <t>Sjuksköterskebesök vaccinering, primärvård</t>
  </si>
  <si>
    <t>Ssk besök vaccinering P</t>
  </si>
  <si>
    <t>Y14W</t>
  </si>
  <si>
    <t>50</t>
  </si>
  <si>
    <t>Sjuksköterskevård på distans, primärvård</t>
  </si>
  <si>
    <t>Ssk på distans P</t>
  </si>
  <si>
    <t>Y75O</t>
  </si>
  <si>
    <t>Övriga psykologbesök</t>
  </si>
  <si>
    <t>Psykologbesök O</t>
  </si>
  <si>
    <t>Y75R</t>
  </si>
  <si>
    <t>Övriga psykologbesök, primärvård</t>
  </si>
  <si>
    <t>Psykologbesök P</t>
  </si>
  <si>
    <t>Y75V</t>
  </si>
  <si>
    <t>Psykologbesök i grupp el gruppteam, primärvård</t>
  </si>
  <si>
    <t>Psykologbesök grupp/gruppteam P</t>
  </si>
  <si>
    <t>Y75Y</t>
  </si>
  <si>
    <t>Psykologbesök i grupp el gruppteam</t>
  </si>
  <si>
    <t>Psykologbesök grupp/gruppteam O</t>
  </si>
  <si>
    <t>Y76O</t>
  </si>
  <si>
    <t>Övriga logopedbesök</t>
  </si>
  <si>
    <t>Logopedbesök O</t>
  </si>
  <si>
    <t>Y76R</t>
  </si>
  <si>
    <t>Övriga logopedbesök, primärvård</t>
  </si>
  <si>
    <t>Logopedbesök P</t>
  </si>
  <si>
    <t>Y76Y</t>
  </si>
  <si>
    <t>Logopedbesök i grupp el gruppteam</t>
  </si>
  <si>
    <t>Logopedbesök grupp/gruppteam O</t>
  </si>
  <si>
    <t>Y77O</t>
  </si>
  <si>
    <t>Övriga kuratorbesök</t>
  </si>
  <si>
    <t>Kuratorbesök O</t>
  </si>
  <si>
    <t>Y77R</t>
  </si>
  <si>
    <t>Övriga kuratorbesök, primärvård</t>
  </si>
  <si>
    <t>Kuratorbesök P</t>
  </si>
  <si>
    <t>Y77V</t>
  </si>
  <si>
    <t>Kuratorbesök i grupp el gruppteam, primärvård</t>
  </si>
  <si>
    <t>Kuratorbesök grupp/gruppteam P</t>
  </si>
  <si>
    <t>Y77Y</t>
  </si>
  <si>
    <t>Kuratorbesök i grupp el gruppteam</t>
  </si>
  <si>
    <t>Kuratorbesök grupp/gruppteam O</t>
  </si>
  <si>
    <t>Y78O</t>
  </si>
  <si>
    <t>Övriga ortoptistbesök</t>
  </si>
  <si>
    <t>Ortoptistbesök O</t>
  </si>
  <si>
    <t>Y78R</t>
  </si>
  <si>
    <t>Övriga ortoptistbesök, primärvård</t>
  </si>
  <si>
    <t>Ortoptistbesök P</t>
  </si>
  <si>
    <t>Y78Y</t>
  </si>
  <si>
    <t>Ortoptistbesök i grupp el gruppteam</t>
  </si>
  <si>
    <t>Ortoptistbesök grupp/gruppteam O</t>
  </si>
  <si>
    <t>Y79O</t>
  </si>
  <si>
    <t>Övriga arbetsterapeutbesök</t>
  </si>
  <si>
    <t>Arbetsterbesök O</t>
  </si>
  <si>
    <t>Y79R</t>
  </si>
  <si>
    <t>Övriga arbetsterapeutbesök, primärvård</t>
  </si>
  <si>
    <t>Arbetsterbesök P</t>
  </si>
  <si>
    <t>Y79V</t>
  </si>
  <si>
    <t>Arbetsterapeutbesök i grupp el gruppteam, primärvård</t>
  </si>
  <si>
    <t>Arbetsterbesök grupp/gruppteam P</t>
  </si>
  <si>
    <t>Y79Y</t>
  </si>
  <si>
    <t>Arbetsterapeutbesök i grupp el gruppteam</t>
  </si>
  <si>
    <t>Arbetsterbesök grupp/gruppteam O</t>
  </si>
  <si>
    <t>Y80O</t>
  </si>
  <si>
    <t>Övriga dietistbesök</t>
  </si>
  <si>
    <t>Dietistbesök O</t>
  </si>
  <si>
    <t>Y80R</t>
  </si>
  <si>
    <t>Övriga dietistbesök, primärvård</t>
  </si>
  <si>
    <t>Dietistbesök P</t>
  </si>
  <si>
    <t>Y80V</t>
  </si>
  <si>
    <t>Dietistbesök i grupp el gruppteam, primärvård</t>
  </si>
  <si>
    <t>Dietistbesök grupp/gruppteam P</t>
  </si>
  <si>
    <t>Y80Y</t>
  </si>
  <si>
    <t>Dietistbesök i grupp el gruppteam</t>
  </si>
  <si>
    <t>Dietistbesök grupp/gruppteam O</t>
  </si>
  <si>
    <t>Y81O</t>
  </si>
  <si>
    <t>Övriga audionombesök</t>
  </si>
  <si>
    <t>Audionombesök O</t>
  </si>
  <si>
    <t>Y81Y</t>
  </si>
  <si>
    <t>Audionombesök i grupp el gruppteam</t>
  </si>
  <si>
    <t>Audionombesök grupp/gruppteam O</t>
  </si>
  <si>
    <t>Y82O</t>
  </si>
  <si>
    <t>Övriga sjukgymnastbesök</t>
  </si>
  <si>
    <t>Sjukgymnbesök O</t>
  </si>
  <si>
    <t>Y82R</t>
  </si>
  <si>
    <t>Övriga sjukgymnastbesök, primärvård</t>
  </si>
  <si>
    <t>Sjukgymnbesök P</t>
  </si>
  <si>
    <t>Y82V</t>
  </si>
  <si>
    <t>Sjukgymnastbesök i grupp el gruppteam, primärvård</t>
  </si>
  <si>
    <t>Sjukgymnbesök grupp/gruppteam P</t>
  </si>
  <si>
    <t>Y82Y</t>
  </si>
  <si>
    <t>Sjukgymnastbesök i grupp el gruppteam</t>
  </si>
  <si>
    <t>Sjukgymnbesök grupp/gruppteam O</t>
  </si>
  <si>
    <t>Y83O</t>
  </si>
  <si>
    <t>Övriga sjuksköterskebesök</t>
  </si>
  <si>
    <t>Sköterskebesök O</t>
  </si>
  <si>
    <t>Y83R</t>
  </si>
  <si>
    <t>Övriga sjuksköterskebesök, primärvård</t>
  </si>
  <si>
    <t>Sköterskebesök P</t>
  </si>
  <si>
    <t>Y83V</t>
  </si>
  <si>
    <t>Sjuksköterskebesök i grupp el gruppteam, primärvård</t>
  </si>
  <si>
    <t>Sköterskebesök grupp/gruppteam P</t>
  </si>
  <si>
    <t>Y83Y</t>
  </si>
  <si>
    <t>Sjuksköterskebesök i grupp el gruppteam</t>
  </si>
  <si>
    <t>Sköterskebesök grupp/gruppteam O</t>
  </si>
  <si>
    <t>Y84O</t>
  </si>
  <si>
    <t>Övriga skötarebesök</t>
  </si>
  <si>
    <t>Skötarebesök O</t>
  </si>
  <si>
    <t>Y84Y</t>
  </si>
  <si>
    <t>Skötarebesök  i grupp el gruppteam</t>
  </si>
  <si>
    <t>Skötarebesök grupp/gruppteam O</t>
  </si>
  <si>
    <t>Y85O</t>
  </si>
  <si>
    <t>Övriga undersköterskebesök</t>
  </si>
  <si>
    <t>Undersköterskebesök O</t>
  </si>
  <si>
    <t>Y85R</t>
  </si>
  <si>
    <t>Övriga undersköterskebesök, primärvård</t>
  </si>
  <si>
    <t>Undersköterskebesök P</t>
  </si>
  <si>
    <t>Y85V</t>
  </si>
  <si>
    <t>Undersköterskebesök  i grupp el gruppteam, primärvård</t>
  </si>
  <si>
    <t>Underskötbesök grupp/gruppteam P</t>
  </si>
  <si>
    <t>Y85Y</t>
  </si>
  <si>
    <t>Undersköterskebesök  i grupp el gruppteam</t>
  </si>
  <si>
    <t>Underskötbesök grupp/gruppteam O</t>
  </si>
  <si>
    <t>Y86O</t>
  </si>
  <si>
    <t>Övriga barnmorskebesök</t>
  </si>
  <si>
    <t>Barnmorskebesök O</t>
  </si>
  <si>
    <t>Y86R</t>
  </si>
  <si>
    <t>Övriga barnmorskebesök, primärvård</t>
  </si>
  <si>
    <t>Barnmorskebesök P</t>
  </si>
  <si>
    <t>Y86V</t>
  </si>
  <si>
    <t>Barnmorskebesök i grupp el gruppteam, primärvård</t>
  </si>
  <si>
    <t>Barnmorskbesök grupp/gruppteam P</t>
  </si>
  <si>
    <t>Y86Y</t>
  </si>
  <si>
    <t>Barnmorskebesök i grupp el gruppteam</t>
  </si>
  <si>
    <t>Barnmorskbesök grupp/gruppteam O</t>
  </si>
  <si>
    <t>Y90O</t>
  </si>
  <si>
    <t>Övriga besök annan vårdgivarekategori</t>
  </si>
  <si>
    <t>Övriga besök O</t>
  </si>
  <si>
    <t>Y90R</t>
  </si>
  <si>
    <t>Övriga besök annan vårdgivarekategori, primärvård</t>
  </si>
  <si>
    <t>Övriga besök P</t>
  </si>
  <si>
    <t>Y99V</t>
  </si>
  <si>
    <t>Läkarbesök i grupp el gruppteam, primärvård</t>
  </si>
  <si>
    <t>Läkarbesök grupp/gruppteam P</t>
  </si>
  <si>
    <t>Y99Y</t>
  </si>
  <si>
    <t>Läkarbesök i grupp el gruppteam</t>
  </si>
  <si>
    <t>Läkarbesök grupp/gruppteam O</t>
  </si>
  <si>
    <t>Z40N</t>
  </si>
  <si>
    <t>99</t>
  </si>
  <si>
    <t>Ny huvuddiagnos med ospecifik gruppering</t>
  </si>
  <si>
    <t>Ny huvuddiag, ospec grupp</t>
  </si>
  <si>
    <t>Z40O</t>
  </si>
  <si>
    <t>Ny huvuddiagnos med ospecifik gruppering, besök</t>
  </si>
  <si>
    <t>Ny huvuddiag, ospec grupp O</t>
  </si>
  <si>
    <t>Z40R</t>
  </si>
  <si>
    <t>Ny huvuddiagnos med ospecifik gruppering , primärvård</t>
  </si>
  <si>
    <t>Ny huvuddiag, ospec grupp P</t>
  </si>
  <si>
    <t>Z50A</t>
  </si>
  <si>
    <t>Tyngre sällsynt, eller felaktig, kombination av huvuddiagnos och åtgärd, mycket komplicerat</t>
  </si>
  <si>
    <t>Tyngre sällsynt el fel komb M</t>
  </si>
  <si>
    <t>Z50C</t>
  </si>
  <si>
    <t>Tyngre sällsynt, eller felaktig, kombination av huvuddiagnos och åtgärd, komplicerat</t>
  </si>
  <si>
    <t>Tyngre sällsynt el fel komb K</t>
  </si>
  <si>
    <t>Z50E</t>
  </si>
  <si>
    <t>Tyngre sällsynt, eller felaktig, kombination av huvuddiagnos och åtgärd, ej komplicerat</t>
  </si>
  <si>
    <t>Tyngre sällsynt el fel komb U</t>
  </si>
  <si>
    <t>Z50O</t>
  </si>
  <si>
    <t>Tyngre sällsynt, eller felaktig, kombination av huvuddiagnos och åtgärd, öppenvård</t>
  </si>
  <si>
    <t>Tyngre sällsynt el fel komb O</t>
  </si>
  <si>
    <t>Z50R</t>
  </si>
  <si>
    <t>Tyngre sällsynt, eller felaktig, kombination av huvuddiagnos och åtgärd, primärvård</t>
  </si>
  <si>
    <t>Tyngre sällsynt el fel komb P</t>
  </si>
  <si>
    <t>Z60L</t>
  </si>
  <si>
    <t>Annan sällsynt, eller felaktig, kombination av huvuddiagnos och åtgärd slutenvård, primärvård</t>
  </si>
  <si>
    <t>Annan sällsynt el fel komb SV P</t>
  </si>
  <si>
    <t>Z60N</t>
  </si>
  <si>
    <t>Annan sällsynt, eller felaktig, kombination av huvuddiagnos och åtgärd</t>
  </si>
  <si>
    <t>Annan sällsynt el fel komb</t>
  </si>
  <si>
    <t>Z60O</t>
  </si>
  <si>
    <t>Annan sällsynt, eller felaktig, kombination av huvuddiagnos och åtgärd, öppenvård</t>
  </si>
  <si>
    <t>Annan sällsynt el fel komb O</t>
  </si>
  <si>
    <t>Z60R</t>
  </si>
  <si>
    <t>Annan sällsynt, eller felaktig, kombination av huvuddiagnos och åtgärd, primärvård</t>
  </si>
  <si>
    <t>Annan sällsynt el fel komb P</t>
  </si>
  <si>
    <t>Z63O</t>
  </si>
  <si>
    <t>Vårdadministrativa åtgärder utan patientkontakt</t>
  </si>
  <si>
    <t>Vårdadm åtg utan pat kontakt O</t>
  </si>
  <si>
    <t>Z63R</t>
  </si>
  <si>
    <t>Vårdadministrativa åtgärder utan patientkontakt, primärvård</t>
  </si>
  <si>
    <t>Vårdadm åtg utan pat kontakt P</t>
  </si>
  <si>
    <t>Z70N</t>
  </si>
  <si>
    <t>Huvuddiagnos fattas</t>
  </si>
  <si>
    <t>Z70O</t>
  </si>
  <si>
    <t>Huvuddiagnos fattas, besök</t>
  </si>
  <si>
    <t>Huvuddiagnos fattas O</t>
  </si>
  <si>
    <t>Z70R</t>
  </si>
  <si>
    <t>Huvuddiagnos fattas, primärvård</t>
  </si>
  <si>
    <t>Huvuddiagnos fattas P</t>
  </si>
  <si>
    <t>Z71N</t>
  </si>
  <si>
    <t>Huvuddiagnos ogiltig i NordDRG</t>
  </si>
  <si>
    <t>Z71O</t>
  </si>
  <si>
    <t>Huvuddiagnos ogiltig i NordDRG, besök</t>
  </si>
  <si>
    <t>Huvuddiagnos ogiltig i NordDRG O</t>
  </si>
  <si>
    <t>Z71R</t>
  </si>
  <si>
    <t>Huvuddiagnos ogiltig i NordDRG, primärvård</t>
  </si>
  <si>
    <t>Huvuddiagnos ogiltig i NordDRG P</t>
  </si>
  <si>
    <t>Z73L</t>
  </si>
  <si>
    <t>Uppgift om kön fattas slutenvård, primärvård</t>
  </si>
  <si>
    <t>Uppgift om kön fattas SV P</t>
  </si>
  <si>
    <t>Z73N</t>
  </si>
  <si>
    <t>Uppgift om kön fattas</t>
  </si>
  <si>
    <t>Z73O</t>
  </si>
  <si>
    <t>Uppgift om kön fattas, besök</t>
  </si>
  <si>
    <t>Uppgift om kön fattas O</t>
  </si>
  <si>
    <t>Z73R</t>
  </si>
  <si>
    <t>Uppgift om kön fattas, primärvård</t>
  </si>
  <si>
    <t>Uppgift om kön fattas P</t>
  </si>
  <si>
    <t>Z75N</t>
  </si>
  <si>
    <t>Patienten är för ung för diagnosen eller åtgärden</t>
  </si>
  <si>
    <t>Pat för ung för diagn/åtg</t>
  </si>
  <si>
    <t>Z75O</t>
  </si>
  <si>
    <t>Patienten är för ung för diagnosen eller åtgärden, besök</t>
  </si>
  <si>
    <t>Pat för ung för diagn/åtg O</t>
  </si>
  <si>
    <t>Z75R</t>
  </si>
  <si>
    <t>Patienten är för ung för diagnosen eller åtgärden, primärvård</t>
  </si>
  <si>
    <t>Pat för ung för diagn/åtg P</t>
  </si>
  <si>
    <t>Z76N</t>
  </si>
  <si>
    <t>Patienten är för gammal för diagnosen eller åtgärden</t>
  </si>
  <si>
    <t>Pat för gammal för diagn/åtg</t>
  </si>
  <si>
    <t>Z76O</t>
  </si>
  <si>
    <t>Patienten är för gammal för diagnosen eller åtgärden, besök</t>
  </si>
  <si>
    <t>Pat för gammal för diagn/åtg O</t>
  </si>
  <si>
    <t>Z76R</t>
  </si>
  <si>
    <t>Patienten är för gammal för diagnosen eller åtgärden, primärvård</t>
  </si>
  <si>
    <t>Pat för gammal för diagn/åtg P</t>
  </si>
  <si>
    <t>Z77N</t>
  </si>
  <si>
    <t>Patientens ålder är felaktig (&gt; 125 år)</t>
  </si>
  <si>
    <t>Felaktig ålder (&gt; 125 år)</t>
  </si>
  <si>
    <t>Z77O</t>
  </si>
  <si>
    <t>Patientens ålder är felaktig (&gt; 125 år), besök</t>
  </si>
  <si>
    <t>Felaktig ålder (&gt; 125 år) O</t>
  </si>
  <si>
    <t>Z77R</t>
  </si>
  <si>
    <t>Patientens ålder är felaktig (&gt; 125 år), primärvård</t>
  </si>
  <si>
    <t>Felaktig ålder (&gt; 125 år) P</t>
  </si>
  <si>
    <t>Z78N</t>
  </si>
  <si>
    <t>Felaktig kombination av diagnos och åtgärd</t>
  </si>
  <si>
    <t>Fel komb diagnos-åtgärd</t>
  </si>
  <si>
    <t>Z78O</t>
  </si>
  <si>
    <t>Felaktig kombination av diagnos och åtgärd, besök</t>
  </si>
  <si>
    <t>Fel komb diagnos-åtgärd O</t>
  </si>
  <si>
    <t>Z78R</t>
  </si>
  <si>
    <t>Felaktig kombination av diagnos och åtgärd, primärvård</t>
  </si>
  <si>
    <t>Fel komb diagnos-åtgärd P</t>
  </si>
  <si>
    <t>Z79N</t>
  </si>
  <si>
    <t>Felaktig diagnoskombination</t>
  </si>
  <si>
    <t>Z79O</t>
  </si>
  <si>
    <t>Felaktig diagnoskombination, besök</t>
  </si>
  <si>
    <t>Felaktig diagnoskombination O</t>
  </si>
  <si>
    <t>Z79R</t>
  </si>
  <si>
    <t>Felaktig diagnoskombination, primärvård</t>
  </si>
  <si>
    <t>Felaktig diagnoskombination P</t>
  </si>
  <si>
    <t>Z80O</t>
  </si>
  <si>
    <t>Besökstyp el yrkeskategori saknas, besök</t>
  </si>
  <si>
    <t>Besökstyp/yrkeskategori saknas O</t>
  </si>
  <si>
    <t>Z80R</t>
  </si>
  <si>
    <t>Besökstyp el yrkeskategori saknas, primärvård</t>
  </si>
  <si>
    <t>Besökstyp/yrkeskategori saknas P</t>
  </si>
  <si>
    <t>Z81O</t>
  </si>
  <si>
    <t>Omöjlig dagkirurgi, öppenvård</t>
  </si>
  <si>
    <t>Omöjlig dagkirurgi O</t>
  </si>
  <si>
    <t>Z82O</t>
  </si>
  <si>
    <t>Besök med oplanerad inskrivning</t>
  </si>
  <si>
    <t>Besök, oplanerad inskrivning O</t>
  </si>
  <si>
    <t>Z82R</t>
  </si>
  <si>
    <t>Besök med oplanerad inskrivning i primärvård</t>
  </si>
  <si>
    <t>Besök m oplan inskrivning i P</t>
  </si>
  <si>
    <t>Z83O</t>
  </si>
  <si>
    <t>Åtgärden är inte förenlig med besökstypen, besök</t>
  </si>
  <si>
    <t>Åtgärd &amp; besök ej förenliga O</t>
  </si>
  <si>
    <t>Z83R</t>
  </si>
  <si>
    <t>Åtgärden är inte förenlig med besökstypen, primärvård</t>
  </si>
  <si>
    <t>Åtgärd &amp; besök ej förenliga P</t>
  </si>
  <si>
    <t>Z90N</t>
  </si>
  <si>
    <t>Saknad eller negativ ålder</t>
  </si>
  <si>
    <t>Saknad/negativ ålder</t>
  </si>
  <si>
    <t>Z90O</t>
  </si>
  <si>
    <t>Saknad eller negativ ålder, besök</t>
  </si>
  <si>
    <t>Saknad/negativ ålder, besök O</t>
  </si>
  <si>
    <t>Z90R</t>
  </si>
  <si>
    <t>Saknad eller negativ ålder, primärvård</t>
  </si>
  <si>
    <t>Saknad/negativ ålder, primärvård</t>
  </si>
  <si>
    <t>Z95N</t>
  </si>
  <si>
    <t>drg</t>
  </si>
  <si>
    <t>MDC</t>
  </si>
  <si>
    <t>Text</t>
  </si>
  <si>
    <t>Kort Text</t>
  </si>
  <si>
    <t>Prim/Spec</t>
  </si>
  <si>
    <t>Öppen/Sluten</t>
  </si>
  <si>
    <t>Kir/Med</t>
  </si>
  <si>
    <t>Åtgärd/Ej åtgärd</t>
  </si>
  <si>
    <t>Dagvårdskategori</t>
  </si>
  <si>
    <t>drg_22</t>
  </si>
  <si>
    <t>UA3290</t>
  </si>
  <si>
    <t>Kommunicera, att vara mottagare, ingen aktivitetsbegränsning</t>
  </si>
  <si>
    <t>UA3291</t>
  </si>
  <si>
    <t>Kommunicera, att vara mottagare, lätt aktivitetsbegränsning</t>
  </si>
  <si>
    <t>UA3292</t>
  </si>
  <si>
    <t>Kommunicera, att vara mottagare, måttlig aktivitetsbegränsning</t>
  </si>
  <si>
    <t>UA3293</t>
  </si>
  <si>
    <t>Kommunicera, att vara mottagare, stor aktivitetsbegränsning</t>
  </si>
  <si>
    <t>UA3294</t>
  </si>
  <si>
    <t>Kommunicera, att vara mottagare, total aktivitetsbegränsning</t>
  </si>
  <si>
    <t>UA3298</t>
  </si>
  <si>
    <t>Kommunicera, att vara mottagare, aktivitetsbegränsning ej specificerad</t>
  </si>
  <si>
    <t>UA3299</t>
  </si>
  <si>
    <t>Kommunicera, att vara mottagare, aktivitetsbegränsning ej tillämpbar</t>
  </si>
  <si>
    <t>UA3490</t>
  </si>
  <si>
    <t>Kommunicera, att vara sändare, ingen aktivitetsbegränsning</t>
  </si>
  <si>
    <t>UA3491</t>
  </si>
  <si>
    <t>Kommunicera, att vara sändare, lätt aktivitetsbegränsning</t>
  </si>
  <si>
    <t>UA3492</t>
  </si>
  <si>
    <t>Kommunicera, att vara sändare, måttlig aktivitetsbegränsning</t>
  </si>
  <si>
    <t>UA3493</t>
  </si>
  <si>
    <t>Kommunicera, att vara sändare, stor aktivitetsbegränsning</t>
  </si>
  <si>
    <t>UA3494</t>
  </si>
  <si>
    <t>Kommunicera, att vara sändare, total aktivitetsbegränsning</t>
  </si>
  <si>
    <t>UA3498</t>
  </si>
  <si>
    <t>Kommunicera, att vara sändare, aktivitetsbegränsning ej specificerad</t>
  </si>
  <si>
    <t>UA3499</t>
  </si>
  <si>
    <t>Kommunicera, att vara sändare, aktivitetsbegränsning ej tillämpbar</t>
  </si>
  <si>
    <t>UA41A0</t>
  </si>
  <si>
    <t>Ligga ner, ingen aktivitetsbegränsning</t>
  </si>
  <si>
    <t>UA41A1</t>
  </si>
  <si>
    <t>Ligga ner, lätt aktivitetsbegränsning</t>
  </si>
  <si>
    <t>UA41A2</t>
  </si>
  <si>
    <t>Ligga ner, måttlig aktivitetsbegränsning</t>
  </si>
  <si>
    <t>UA41A3</t>
  </si>
  <si>
    <t>Ligga ner, stor aktivitetsbegränsning</t>
  </si>
  <si>
    <t>UA41A4</t>
  </si>
  <si>
    <t>Ligga ner, total aktivitetsbegränsning</t>
  </si>
  <si>
    <t>UA41A8</t>
  </si>
  <si>
    <t>Ligga ner, aktivitetsbegränsning ej specificerad</t>
  </si>
  <si>
    <t>UA41A9</t>
  </si>
  <si>
    <t>Ligga ner, aktivitetsbegränsning ej tillämpbar</t>
  </si>
  <si>
    <t>UA41D0</t>
  </si>
  <si>
    <t>Sitta, ingen aktivitetsbegränsning</t>
  </si>
  <si>
    <t>UA41D1</t>
  </si>
  <si>
    <t>Sitta, lätt aktivitetsbegränsning</t>
  </si>
  <si>
    <t>UA41D2</t>
  </si>
  <si>
    <t>Sitta, måttlig aktivitetsbegränsning</t>
  </si>
  <si>
    <t>UA41D3</t>
  </si>
  <si>
    <t>Sitta, stor aktivitetsbegränsning</t>
  </si>
  <si>
    <t>UA41D4</t>
  </si>
  <si>
    <t>Sitta, total aktivitetsbegränsning</t>
  </si>
  <si>
    <t>UA41D8</t>
  </si>
  <si>
    <t>Sitta, aktivitetsbegränsning ej specificerad</t>
  </si>
  <si>
    <t>UA41D9</t>
  </si>
  <si>
    <t>Sitta, aktivitetsbegränsning ej tillämpbar</t>
  </si>
  <si>
    <t>UA4400</t>
  </si>
  <si>
    <t>Handens finmotorik, ingen aktivitetsbegränsning</t>
  </si>
  <si>
    <t>UA4401</t>
  </si>
  <si>
    <t>Handens finmotorik, lätt aktivitetsbegränsning</t>
  </si>
  <si>
    <t>UA4402</t>
  </si>
  <si>
    <t>Handens finmotorik, måttlig aktivitetsbegränsning</t>
  </si>
  <si>
    <t>UA4403</t>
  </si>
  <si>
    <t>Handens finmotorik, stor aktivitetsbegränsning</t>
  </si>
  <si>
    <t>UA4404</t>
  </si>
  <si>
    <t>Handens finmotorik, total aktivitetsbegränsning</t>
  </si>
  <si>
    <t>UA4408</t>
  </si>
  <si>
    <t>Handens finmotorik, aktivitetsbegränsning ej specificerad</t>
  </si>
  <si>
    <t>UA4409</t>
  </si>
  <si>
    <t>Handens finmotorik, aktivitetsbegränsning ej tillämpbar</t>
  </si>
  <si>
    <t>UA45A0</t>
  </si>
  <si>
    <t>Gå kortare sträckor, ingen aktivitetsbegränsning</t>
  </si>
  <si>
    <t>UA45A1</t>
  </si>
  <si>
    <t>Gå kortare sträckor, lätt aktivitetsbegränsning</t>
  </si>
  <si>
    <t>UA45A2</t>
  </si>
  <si>
    <t>Gå kortare sträckor, måttlig aktivitetsbegränsning</t>
  </si>
  <si>
    <t>UA45A3</t>
  </si>
  <si>
    <t>Gå kortare sträckor, stor aktivitetsbegränsning</t>
  </si>
  <si>
    <t>UA45A4</t>
  </si>
  <si>
    <t>Gå kortare sträckor, total aktivitetsbegränsning</t>
  </si>
  <si>
    <t>UA45A8</t>
  </si>
  <si>
    <t>Gå kortare sträckor, aktivitetsbegränsning ej specificerad</t>
  </si>
  <si>
    <t>UA45A9</t>
  </si>
  <si>
    <t>Gå kortare sträckor, aktivitetsbegränsning ej tillämpbar</t>
  </si>
  <si>
    <t>UA4650</t>
  </si>
  <si>
    <t>Förflytta sig med hjälp av utrustning, ingen aktivitetsbegränsning</t>
  </si>
  <si>
    <t>UA4651</t>
  </si>
  <si>
    <t>Förflytta sig med hjälp av utrustning, lätt aktivitetsbegränsning</t>
  </si>
  <si>
    <t>UA4652</t>
  </si>
  <si>
    <t>Förflytta sig med hjälp av utrustning, måttlig aktivitetsbegränsning</t>
  </si>
  <si>
    <t>UA4653</t>
  </si>
  <si>
    <t>Förflytta sig med hjälp av utrustning, stor aktivitetsbegränsning</t>
  </si>
  <si>
    <t>UA4654</t>
  </si>
  <si>
    <t>Förflytta sig med hjälp av utrustning, total aktivitetsbegränsning</t>
  </si>
  <si>
    <t>UA4658</t>
  </si>
  <si>
    <t>Förflytta sig med hjälp av utrustning, aktivitetsbegränsning ej specificerad</t>
  </si>
  <si>
    <t>UA4659</t>
  </si>
  <si>
    <t>Förflytta sig med hjälp av utrustning, aktivitetsbegränsning ej tillämpbar</t>
  </si>
  <si>
    <t>UA5100</t>
  </si>
  <si>
    <t>Tvätta sig, ingen aktivitetsbegränsning</t>
  </si>
  <si>
    <t>UA5101</t>
  </si>
  <si>
    <t>Tvätta sig, lätt aktivitetsbegränsning</t>
  </si>
  <si>
    <t>UA5102</t>
  </si>
  <si>
    <t>Tvätta sig, måttlig aktivitetsbegränsning</t>
  </si>
  <si>
    <t>UA5103</t>
  </si>
  <si>
    <t>Tvätta sig, stor aktivitetsbegränsning</t>
  </si>
  <si>
    <t>UA5104</t>
  </si>
  <si>
    <t>Tvätta sig, total aktivitetsbegränsning</t>
  </si>
  <si>
    <t>UA5108</t>
  </si>
  <si>
    <t>Tvätta sig, aktivitetsbegränsning ej specificerad</t>
  </si>
  <si>
    <t>UA5109</t>
  </si>
  <si>
    <t>Tvätta sig, aktivitetsbegränsning ej tillämpbar</t>
  </si>
  <si>
    <t>UA5200</t>
  </si>
  <si>
    <t>Kroppsvård, ingen aktivitetsbegränsning</t>
  </si>
  <si>
    <t>UA5201</t>
  </si>
  <si>
    <t>Kroppsvård, lätt aktivitetsbegränsning</t>
  </si>
  <si>
    <t>UA5202</t>
  </si>
  <si>
    <t>Kroppsvård, måttlig aktivitetsbegränsning</t>
  </si>
  <si>
    <t>UA5203</t>
  </si>
  <si>
    <t>Kroppsvård, stor aktivitetsbegränsning</t>
  </si>
  <si>
    <t>UA5204</t>
  </si>
  <si>
    <t>Kroppsvård, total aktivitetsbegränsning</t>
  </si>
  <si>
    <t>UA5208</t>
  </si>
  <si>
    <t>Kroppsvård, aktivitetsbegränsning ej specificerad</t>
  </si>
  <si>
    <t>UA5209</t>
  </si>
  <si>
    <t>Kroppsvård, aktivitetsbegränsning ej tillämpbar</t>
  </si>
  <si>
    <t>UA53A0</t>
  </si>
  <si>
    <t>Kontrollera urinering, ingen aktivitetsbegränsning</t>
  </si>
  <si>
    <t>UA53A1</t>
  </si>
  <si>
    <t>Kontrollera urinering, lätt aktivitetsbegränsning</t>
  </si>
  <si>
    <t>UA53A2</t>
  </si>
  <si>
    <t>Kontrollera urinering, måttlig aktivitetsbegränsning</t>
  </si>
  <si>
    <t>UA53A3</t>
  </si>
  <si>
    <t>Kontrollera urinering, stor aktivitetsbegränsning</t>
  </si>
  <si>
    <t>UA53A4</t>
  </si>
  <si>
    <t>Kontrollera urinering, total aktivitetsbegränsning</t>
  </si>
  <si>
    <t>UA53A8</t>
  </si>
  <si>
    <t>Kontrollera urinering, aktivitetsbegränsning ej specificerad</t>
  </si>
  <si>
    <t>UA53A9</t>
  </si>
  <si>
    <t>Kontrollera urinering, aktivitetsbegränsning ej tillämpbar</t>
  </si>
  <si>
    <t>UA53B0</t>
  </si>
  <si>
    <t>Kontrollera avföring, ingen aktivitetsbegränsning</t>
  </si>
  <si>
    <t>UA53B1</t>
  </si>
  <si>
    <t>Kontrollera avföring, lätt aktivitetsbegränsning</t>
  </si>
  <si>
    <t>UA53B2</t>
  </si>
  <si>
    <t>Kontrollera avföring, måttlig aktivitetsbegränsning</t>
  </si>
  <si>
    <t>UA53B3</t>
  </si>
  <si>
    <t>Kontrollera avföring, stor aktivitetsbegränsning</t>
  </si>
  <si>
    <t>UA53B4</t>
  </si>
  <si>
    <t>Kontrollera avföring, total aktivitetsbegränsning</t>
  </si>
  <si>
    <t>UA53B8</t>
  </si>
  <si>
    <t>Kontrollera avföring, aktivitetsbegränsning ej specificerad</t>
  </si>
  <si>
    <t>UA53B9</t>
  </si>
  <si>
    <t>Kontrollera avföring, aktivitetsbegränsning ej tillämpbar</t>
  </si>
  <si>
    <t>UA5400</t>
  </si>
  <si>
    <t>Klä sig, ingen aktivitetsbegränsning</t>
  </si>
  <si>
    <t>UA5401</t>
  </si>
  <si>
    <t>Klä sig, lätt aktivitetsbegränsning</t>
  </si>
  <si>
    <t>UA5402</t>
  </si>
  <si>
    <t>Klä sig, måttlig aktivitetsbegränsning</t>
  </si>
  <si>
    <t>UA5403</t>
  </si>
  <si>
    <t>Klä sig, stor aktivitetsbegränsning</t>
  </si>
  <si>
    <t>UA5404</t>
  </si>
  <si>
    <t>Klä sig, total aktivitetsbegränsning</t>
  </si>
  <si>
    <t>UA5408</t>
  </si>
  <si>
    <t>Klä sig, aktivitetsbegränsning ej specificerad</t>
  </si>
  <si>
    <t>UA5409</t>
  </si>
  <si>
    <t>Klä sig, aktivitetsbegränsning ej tillämpbar</t>
  </si>
  <si>
    <t>UA5500</t>
  </si>
  <si>
    <t>Äta, ingen aktivitetsbegränsning</t>
  </si>
  <si>
    <t>UA5501</t>
  </si>
  <si>
    <t>Äta, lätt aktivitetsbegränsning</t>
  </si>
  <si>
    <t>UA5502</t>
  </si>
  <si>
    <t>Äta, måttlig aktivitetsbegränsning</t>
  </si>
  <si>
    <t>UA5503</t>
  </si>
  <si>
    <t>Äta, stor aktivitetsbegränsning</t>
  </si>
  <si>
    <t>UA5504</t>
  </si>
  <si>
    <t>Äta, total aktivitetsbegränsning</t>
  </si>
  <si>
    <t>UA5508</t>
  </si>
  <si>
    <t>Äta, aktivitetsbegränsning ej specificerad</t>
  </si>
  <si>
    <t>UA5509</t>
  </si>
  <si>
    <t>Äta, aktivitetsbegränsning ej tillämpbar</t>
  </si>
  <si>
    <t>UA5600</t>
  </si>
  <si>
    <t>Dricka, ingen aktivitetsbegränsning</t>
  </si>
  <si>
    <t>UA5601</t>
  </si>
  <si>
    <t>Dricka, lätt aktivitetsbegränsning</t>
  </si>
  <si>
    <t>UA5602</t>
  </si>
  <si>
    <t>Dricka, måttlig aktivitetsbegränsning</t>
  </si>
  <si>
    <t>UA5603</t>
  </si>
  <si>
    <t>Dricka, stor aktivitetsbegränsning</t>
  </si>
  <si>
    <t>UA5604</t>
  </si>
  <si>
    <t>Dricka, total aktivitetsbegränsning</t>
  </si>
  <si>
    <t>UA5608</t>
  </si>
  <si>
    <t>Dricka, aktivitetsbegränsning ej specificerad</t>
  </si>
  <si>
    <t>UA5609</t>
  </si>
  <si>
    <t>Dricka, aktivitetsbegränsning ej tillämpbar</t>
  </si>
  <si>
    <t>UB1140</t>
  </si>
  <si>
    <t>Orienteringsfunktioner, ingen funktionsnedsättning</t>
  </si>
  <si>
    <t>UB1141</t>
  </si>
  <si>
    <t>Orienteringsfunktioner, lätt funktionsnedsättning</t>
  </si>
  <si>
    <t>UB1142</t>
  </si>
  <si>
    <t>Orienteringsfunktioner, måttlig funktionsnedsättning</t>
  </si>
  <si>
    <t>UB1143</t>
  </si>
  <si>
    <t>Orienteringsfunktioner, stor funktionsnedsättning</t>
  </si>
  <si>
    <t>UB1144</t>
  </si>
  <si>
    <t>Orienteringsfunktioner, total funktionsnedsättning</t>
  </si>
  <si>
    <t>UB1148</t>
  </si>
  <si>
    <t>Orienteringsfunktioner, funktionsnedsättning ej specificerad</t>
  </si>
  <si>
    <t>UB1149</t>
  </si>
  <si>
    <t>Orienteringsfunktioner, funktionsnedsättning ej tillämpbar</t>
  </si>
  <si>
    <t>UB1440</t>
  </si>
  <si>
    <t>Minnesfunktioner, ingen funktionsnedsättning</t>
  </si>
  <si>
    <t>UB1441</t>
  </si>
  <si>
    <t>Minnesfunktioner, lätt funktionsnedsättning</t>
  </si>
  <si>
    <t>UB1442</t>
  </si>
  <si>
    <t>Minnesfunktioner, måttlig funktionsnedsättning</t>
  </si>
  <si>
    <t>UB1443</t>
  </si>
  <si>
    <t>Minnesfunktioner, stor funktionsnedsättning</t>
  </si>
  <si>
    <t>UB1444</t>
  </si>
  <si>
    <t>Minnesfunktioner, total funktionsnedsättning</t>
  </si>
  <si>
    <t>UB1448</t>
  </si>
  <si>
    <t>Minnesfunktioner, funktionsnedsättning ej specificerad</t>
  </si>
  <si>
    <t>UB1449</t>
  </si>
  <si>
    <t>Minnesfunktioner, funktionsnedsättning ej tillämpbar</t>
  </si>
  <si>
    <t>UB1640</t>
  </si>
  <si>
    <t>Högre kognitiva funktioner, ingen funktionsnedsättning</t>
  </si>
  <si>
    <t>UB1641</t>
  </si>
  <si>
    <t>Högre kognitiva funktioner, lätt funktionsnedsättning</t>
  </si>
  <si>
    <t>UB1642</t>
  </si>
  <si>
    <t>Högre kognitiva funktioner, måttlig funktionsnedsättning</t>
  </si>
  <si>
    <t>UB1643</t>
  </si>
  <si>
    <t>Högre kognitiva funktioner stor funktionsnedsättning</t>
  </si>
  <si>
    <t>UB1644</t>
  </si>
  <si>
    <t>Högre kognitiva funktioner total funktionsnedsättning</t>
  </si>
  <si>
    <t>UB1648</t>
  </si>
  <si>
    <t>Högre kognitiva funktioner, funktionsnedsättning ej specificerad</t>
  </si>
  <si>
    <t>UB1649</t>
  </si>
  <si>
    <t>Högre kognitiva funktioner, funktionsnedsättning ej tillämpbar</t>
  </si>
  <si>
    <t>UP7100</t>
  </si>
  <si>
    <t>Grundläggande mellanmänskliga interaktioner, ingen delaktighetsinskränkning</t>
  </si>
  <si>
    <t>UP7101</t>
  </si>
  <si>
    <r>
      <t xml:space="preserve">Grundläggande mellanmänskliga interaktioner, </t>
    </r>
    <r>
      <rPr>
        <sz val="11"/>
        <rFont val="Calibri"/>
        <family val="2"/>
      </rPr>
      <t>lätt</t>
    </r>
    <r>
      <rPr>
        <sz val="11"/>
        <rFont val="Calibri"/>
        <family val="2"/>
      </rPr>
      <t xml:space="preserve"> delaktighetsinskränkning</t>
    </r>
  </si>
  <si>
    <t>UP7102</t>
  </si>
  <si>
    <t>Grundläggande mellanmänskliga interaktioner, måttlig delaktighetsinskränkning</t>
  </si>
  <si>
    <t>UP7103</t>
  </si>
  <si>
    <t>Grundläggande mellanmänskliga interaktioner, stor delaktighetsinskränkning</t>
  </si>
  <si>
    <t>UP7104</t>
  </si>
  <si>
    <t>Grundläggande mellanmänskliga interaktioner, total delaktighetsinskränkning</t>
  </si>
  <si>
    <t>UP7108</t>
  </si>
  <si>
    <t>Grundläggande mellanmänskliga interaktioner, delaktighetsinskränkning ej specificerad</t>
  </si>
  <si>
    <t>UP7109</t>
  </si>
  <si>
    <t>Grundläggande mellanmänskliga interaktioner, delaktighetsinskränkning ej tillämpbar</t>
  </si>
  <si>
    <t>funktionstillstand_vid_rehabiltering_i_slutenvard</t>
  </si>
  <si>
    <t>A00-B99</t>
  </si>
  <si>
    <t>Vissa infektionssjukdomar och parasitsjukdomar (A00-B99)</t>
  </si>
  <si>
    <t>C00-D48</t>
  </si>
  <si>
    <t>Tumörer (C00-D48)</t>
  </si>
  <si>
    <t>Sjukdomar i blod och blodbildande organ samt vissa rubbningar i immunsystemet (D50-D89)</t>
  </si>
  <si>
    <t>Endokrina sjukdomar, nutritionsrubbningar och ämnesomsättningssjukdomar (E00-E90)</t>
  </si>
  <si>
    <t>Psykiska sjukdomar och syndrom samt beteendestörningar (F00-F99)</t>
  </si>
  <si>
    <t>Sjukdomar i nervsystemet (G00-G99)</t>
  </si>
  <si>
    <t>Sjukdomar i ögat och närliggande organ (H00-H59)</t>
  </si>
  <si>
    <t>Sjukdomar i örat och mastoidutskottet (H60-H95)</t>
  </si>
  <si>
    <t>Cirkulationsorganens sjukdomar (I00-I99)</t>
  </si>
  <si>
    <t>Andningsorganens sjukdomar (J00-J99)</t>
  </si>
  <si>
    <t>Matsmältningsorganens sjukdomar (K00-K93)</t>
  </si>
  <si>
    <t>Hudens och underhudens sjukdomar (L00-L99)</t>
  </si>
  <si>
    <t>Sjukdomar i muskuloskeletala systemet och bindväven (M00-M99)</t>
  </si>
  <si>
    <t>Sjukdomar i urin- och könsorganen (N00-N99)</t>
  </si>
  <si>
    <t>Graviditet, förlossning och barnsängstid (O00-O99)</t>
  </si>
  <si>
    <t>Vissa perinatala tillstånd (P00-P96)</t>
  </si>
  <si>
    <t>Medfödda missbildningar, deformiteter och kromosomavvikelser (Q00-Q99)</t>
  </si>
  <si>
    <t>Symtom, sjukdomstecken och onormala kliniska fynd och laboratoriefynd som ej klassificeras på annan plats (R00-R99)</t>
  </si>
  <si>
    <t>Skador, förgiftningar och vissa andra följder av yttre orsaker (S00-T98)</t>
  </si>
  <si>
    <t>Yttre orsaker till sjukdom och död (V01-Y98)</t>
  </si>
  <si>
    <t>Faktorer av betydelse för hälsotillståndet och för kontakter med hälso- och sjukvården (Z00-Z99)</t>
  </si>
  <si>
    <t>Koder för särskilda ändamål (U00-U99)</t>
  </si>
  <si>
    <t>D50-D89</t>
  </si>
  <si>
    <t>E00-E90</t>
  </si>
  <si>
    <t>F00-F99</t>
  </si>
  <si>
    <t>G00-G99</t>
  </si>
  <si>
    <t>H00-H59</t>
  </si>
  <si>
    <t>H60-H95</t>
  </si>
  <si>
    <t>I00-I99</t>
  </si>
  <si>
    <t>J00-J99</t>
  </si>
  <si>
    <t>K00-K93</t>
  </si>
  <si>
    <t>L00-L99</t>
  </si>
  <si>
    <t>M00-M99</t>
  </si>
  <si>
    <t>N00-N99</t>
  </si>
  <si>
    <t>O00-O99</t>
  </si>
  <si>
    <t>P00-P96</t>
  </si>
  <si>
    <t>Q00-Q99</t>
  </si>
  <si>
    <t>R00-R99</t>
  </si>
  <si>
    <t>S00-T98</t>
  </si>
  <si>
    <t>V01-Y98</t>
  </si>
  <si>
    <t>Z00-Z99</t>
  </si>
  <si>
    <t>U00-U99</t>
  </si>
  <si>
    <t>icd_10_se_kap</t>
  </si>
  <si>
    <t>K00-K939</t>
  </si>
  <si>
    <t>M00-M999</t>
  </si>
  <si>
    <t>N00-N999</t>
  </si>
  <si>
    <t>A00-B999</t>
  </si>
  <si>
    <t>V01-V82</t>
  </si>
  <si>
    <t>G00-G999</t>
  </si>
  <si>
    <t>O00-O999</t>
  </si>
  <si>
    <t>E00-E909</t>
  </si>
  <si>
    <t>H00-H599</t>
  </si>
  <si>
    <t>L00-L999</t>
  </si>
  <si>
    <t>H60-H959</t>
  </si>
  <si>
    <t>D50-D899</t>
  </si>
  <si>
    <t>Q00-Q999</t>
  </si>
  <si>
    <t>P00-P969</t>
  </si>
  <si>
    <t>icd_10_se_kap_imputed</t>
  </si>
  <si>
    <t>520-579</t>
  </si>
  <si>
    <t>icd_9_kapitel_conversion</t>
  </si>
  <si>
    <t>630-676</t>
  </si>
  <si>
    <t>780-799</t>
  </si>
  <si>
    <t>410-414</t>
  </si>
  <si>
    <t>580-629</t>
  </si>
  <si>
    <t>710-739</t>
  </si>
  <si>
    <t>390-459</t>
  </si>
  <si>
    <t>Hypertoniska sjukdomar - ischemisk hjärtsjukdom</t>
  </si>
  <si>
    <t>icd_8_kapitel</t>
  </si>
  <si>
    <t>Andra hjärtsjukdomar - Alii morbi cordis</t>
  </si>
  <si>
    <t>420-429</t>
  </si>
  <si>
    <t>320-389</t>
  </si>
  <si>
    <t>140-239</t>
  </si>
  <si>
    <t>150-159</t>
  </si>
  <si>
    <t>001-139</t>
  </si>
  <si>
    <t>Malign tumör i matsmältningsorganen - Neoplasma malignum organorum digestionis et peritonei</t>
  </si>
  <si>
    <t>Nervsystemets och sinnesorganens - Morbi systematis nervosi et organorum sensuum</t>
  </si>
  <si>
    <t>179-189</t>
  </si>
  <si>
    <t>Malign tumör i urin- och könsorganen</t>
  </si>
  <si>
    <t>icd_9_ ks87_pdf</t>
  </si>
  <si>
    <t>460-519</t>
  </si>
  <si>
    <t>Andningsorganens sjukdomar</t>
  </si>
  <si>
    <t>170-175</t>
  </si>
  <si>
    <t>Malign tumör i ben, bindväv, hud och bröstkörtel</t>
  </si>
  <si>
    <t xml:space="preserve"> Skador och förgiftningar</t>
  </si>
  <si>
    <t>800-999</t>
  </si>
  <si>
    <t>Kronisk obstruktiv lungsjukdom och därmed sammanhängande tillstånd</t>
  </si>
  <si>
    <t>490-496</t>
  </si>
  <si>
    <t>200-208</t>
  </si>
  <si>
    <t>Malign tumör i lymfatisk och blodbildande vävnad</t>
  </si>
  <si>
    <t>Artropatier och besläktade sjukdomar</t>
  </si>
  <si>
    <t>710-719</t>
  </si>
  <si>
    <t>295-299</t>
  </si>
  <si>
    <t>Andra psykoser</t>
  </si>
  <si>
    <t>160-165</t>
  </si>
  <si>
    <t>Malign tumör i andningsorganen och brösthålans organ</t>
  </si>
  <si>
    <t>Frakturer på nedre extremitet</t>
  </si>
  <si>
    <t>820-829</t>
  </si>
  <si>
    <t>Infektionssjukdomar utgående från mag-tarmkanalen (001-009)</t>
  </si>
  <si>
    <t>Tuberkulos (010—018)</t>
  </si>
  <si>
    <t>Djurburna bakteriesjukdomar (020—027)</t>
  </si>
  <si>
    <t>Andra bakteriesjukdomar (030—041)</t>
  </si>
  <si>
    <t>Virussjukdomar med hudutslag (050-057)</t>
  </si>
  <si>
    <t>Virussjukdomar överförda av leddjur (060—066)</t>
  </si>
  <si>
    <t>Andra sjukdomar orsakade av virus och klamydier (070-079)</t>
  </si>
  <si>
    <t>Syfilis och andra könssjukdomar (090-099)</t>
  </si>
  <si>
    <t>Andra spiroketsjukdomar (100—104)</t>
  </si>
  <si>
    <t>Svampsjukdomar (110—118)</t>
  </si>
  <si>
    <t>Masksjukdomar (120—129)</t>
  </si>
  <si>
    <t>Andra infektionssjukdomar och parasitsjukdomar (130-136)</t>
  </si>
  <si>
    <t>Sena effekter av infektionssjukdomar och parasitsjukdomar (137—139)</t>
  </si>
  <si>
    <t xml:space="preserve"> Infektionssjukdomar och parasitsjukdomar (001-139)</t>
  </si>
  <si>
    <t>Polio och andra virussjukdomar i centrala nervsystemet ej överförda genom leddjur (045—049)</t>
  </si>
  <si>
    <t>Sjukdomar orsakade av rickettsiaarter samt andra sjukdomar överförda av leddjur (080—088)</t>
  </si>
  <si>
    <t>Tumörer (140-239)</t>
  </si>
  <si>
    <t>Malign tumör i läpp, munhåla och svalg (140—149)</t>
  </si>
  <si>
    <t>Malign tumör i matsmältningsorganen och bukhinnan (150-159)</t>
  </si>
  <si>
    <t>Malign tumör i andningsorganen och brösthålans organ (160—165)</t>
  </si>
  <si>
    <t>Malign tumör i ben, bindväv, hud och bröstkörtel (170—175)</t>
  </si>
  <si>
    <t>Malign tumör i urin- och könsorganen (179—189)</t>
  </si>
  <si>
    <t>Malign tumör i lymfatisk och blodbildande vävnad (200—208)</t>
  </si>
  <si>
    <t>Benigna tumörer (210-229)</t>
  </si>
  <si>
    <t>Cancer in situ (230—234)</t>
  </si>
  <si>
    <t>Tumörer av oklar natur (235-238)</t>
  </si>
  <si>
    <t>Tumörer av icke specificerad natur (239)</t>
  </si>
  <si>
    <t>Malign tumör med andra och icke specificerade lokalisationer (190 — 199)</t>
  </si>
  <si>
    <t>Endokrina systemets sjukdomar, nutritionsrubbningar, ämnesomsättningssjukdomar och rubbningar i immunsystemet (240-279)</t>
  </si>
  <si>
    <t>Sjukdomar i sköldkörteln (240—246)</t>
  </si>
  <si>
    <t>Sjukdomar i andra endokrina körtlar (250—259)</t>
  </si>
  <si>
    <t>Näringsbrist (260—269)</t>
  </si>
  <si>
    <t>Andra ämnesomsättningsrubbningar och rubbningar i immunsystemet (270-279)</t>
  </si>
  <si>
    <t>Sjukdomar i blod och blodbildande organ (280-289)</t>
  </si>
  <si>
    <t>Psykiska störningar (290-319)</t>
  </si>
  <si>
    <t>Psykoser (290-299)</t>
  </si>
  <si>
    <t>Organiska psykoser (290-294)</t>
  </si>
  <si>
    <t>Andra psykoser (295-299)</t>
  </si>
  <si>
    <t>Psykisk utvecklingsstörning (317—319)</t>
  </si>
  <si>
    <t>Neuroser, personlighetsstörningar och andra icke psykotiska psykiska störningar (300—316)</t>
  </si>
  <si>
    <t>Sjukdomar i nervsystem och sinnesorgan (320-389)</t>
  </si>
  <si>
    <t>Inflammatoriska sjukdomar i centrala nervsystemet (320-326)</t>
  </si>
  <si>
    <t>Ärftliga och degenerativa sjukdomar i centrala nervsystemet (330—337)</t>
  </si>
  <si>
    <t>Andra sjukdomar i centrala nervsystemet (340—349)</t>
  </si>
  <si>
    <t>Sjukdomar i perifera nervsystemet och neuromuskulära sjukdomar (350—359)</t>
  </si>
  <si>
    <t>Sjukdomar i ögat och närliggande organ (360—379)</t>
  </si>
  <si>
    <t>Sjukdomar i örat och mastoidutskottet (380—389)</t>
  </si>
  <si>
    <t>Cirkulationsorganens sjukdomar (390-459)</t>
  </si>
  <si>
    <t>Akut reumatisk feber (390—392)</t>
  </si>
  <si>
    <t>Kroniska reumatiska hjärtsjukdomar (393—398)</t>
  </si>
  <si>
    <t>Hypertonisjukdomar (401—405)</t>
  </si>
  <si>
    <t>Ischemisk hjärtsjukdom (410—414)</t>
  </si>
  <si>
    <t>Sjukdomstillstånd inom lungcirkulationen (415—417)</t>
  </si>
  <si>
    <t>Andra hjärtsjukdomar (420—429)</t>
  </si>
  <si>
    <t>Sjukdomar i hjärnans kärl (430-438)</t>
  </si>
  <si>
    <t>Sjukdomar i artärer, arterioler och kapillärer (440—448)</t>
  </si>
  <si>
    <t>Sjukdomar i vener och lymfkärl samt andra sjukdomar i cirkulationsorganen (451—459)</t>
  </si>
  <si>
    <t xml:space="preserve"> Andningsorganens sjukdomar (460-519)</t>
  </si>
  <si>
    <t>Akuta infektioner i andningsorganen (460—466)</t>
  </si>
  <si>
    <t>Andra sjukdomar i övre luftvägarna (470—478)</t>
  </si>
  <si>
    <t>Lunginflammation och influensa (480—487)</t>
  </si>
  <si>
    <t>Pneumokonios och andra lungsjukdomar beroende på yttre orsaker (500—508)</t>
  </si>
  <si>
    <t>Andra sjukdomar i andningsorganen (510—519)</t>
  </si>
  <si>
    <t>Kronisk obstruktiv lungsjukdom och därmed sammanhängande tillstånd (490-496)</t>
  </si>
  <si>
    <t>Matsmältningsorganens sjukdomar (520-579)</t>
  </si>
  <si>
    <t>Sjukdomar i munhåla, spottkörtlar och käkar (520—529)</t>
  </si>
  <si>
    <t>Matstrupens, magsäckens och tolvfingertarmens sjukdomar (530—537)</t>
  </si>
  <si>
    <t>Blindtarmsinflammation (540—543)</t>
  </si>
  <si>
    <t>Bukbråck (550—553)</t>
  </si>
  <si>
    <t>Icke infektiös inflammation i tunntarmen och tjocktarmen (555-558)</t>
  </si>
  <si>
    <t>Andra sjukdomar i tarmen och bukhinnan (560—569)</t>
  </si>
  <si>
    <t>Andra sjukdomar i matsmältningsorganen (570— 579)</t>
  </si>
  <si>
    <t>Nefrit, nefrotiskt syndrom och nefros (580—589)</t>
  </si>
  <si>
    <t>Andra sjukdomar i urinorganen (590-599)</t>
  </si>
  <si>
    <t>Sjukdomar i de manliga könsorganen (600—608)</t>
  </si>
  <si>
    <t>Sjukdomar i bröstkörteln (610-611)</t>
  </si>
  <si>
    <t>Inflammatoriska sjukdomar i de kvinnliga bäckenorganen (614-616)</t>
  </si>
  <si>
    <t>Andra sjukdomar i de kvinnliga könsorganen (617-629)</t>
  </si>
  <si>
    <t>Graviditet som avslutas med abort (630-639)</t>
  </si>
  <si>
    <t>Komplikationer som huvudsakligen förekommer under graviditeten (640—648)</t>
  </si>
  <si>
    <t>Komplikationer under barnsängstiden (670— 676)</t>
  </si>
  <si>
    <t>Normal förlossning och andra indikationer för vård under graviditet, värkarbete och förlossning (650—659)</t>
  </si>
  <si>
    <t>Komplikationer som huvudsakligen förekommer under värkarbete och förlossning (660-669)</t>
  </si>
  <si>
    <t>Sjukdomar i urin- och könsorganen (580-629)</t>
  </si>
  <si>
    <t>Komplikationer vid graviditet, förlossning och under barnsängstid (630-676)</t>
  </si>
  <si>
    <t>Hudens och underhudens sjukdomar (680-709)</t>
  </si>
  <si>
    <t>Infektioner i hud och underhud (680—686)</t>
  </si>
  <si>
    <t>Andra inflammatoriska tillstånd i hud och underhud (690-698)</t>
  </si>
  <si>
    <t>Andra sjukdomar i hud och underhud (700-709)</t>
  </si>
  <si>
    <t>Sjukdomar i muskuloskeletala systemet och bindväven (710-739)</t>
  </si>
  <si>
    <t>Artropatier och besläktade sjukdomar (710— 719)</t>
  </si>
  <si>
    <t>Ryggåkommor (720— 724)</t>
  </si>
  <si>
    <t>Reumatism, utom reumatiska ryggsjukdomar (725-729)</t>
  </si>
  <si>
    <t>Sjukdomar i ben- och broskvävnader samt förvärvade muskuloskeletala deformiteter (730—739)</t>
  </si>
  <si>
    <t>Medfödda missbildningar (740-759)</t>
  </si>
  <si>
    <t>Vissa perinatala tillstånd (760-779)</t>
  </si>
  <si>
    <t xml:space="preserve"> Symtom och ofullständigt preciserade fall (780-799)</t>
  </si>
  <si>
    <t>Symtom (780-789)</t>
  </si>
  <si>
    <t>Icke specificerade onormala fynd (790— 796)</t>
  </si>
  <si>
    <t>Ofullständigt definierade och okända orsaker till sjukdom och död (797-799)</t>
  </si>
  <si>
    <t>Skador och förgiftningar (800-999)</t>
  </si>
  <si>
    <t>Frakturer (800-829)</t>
  </si>
  <si>
    <t>Skallfrakturer (800— 804)</t>
  </si>
  <si>
    <t>Frakturer på halsens och bålens ben (805-809)</t>
  </si>
  <si>
    <t>Frakturer på övre extremitet (810-819)</t>
  </si>
  <si>
    <t>Frakturer på nedre extremitet (820—829)</t>
  </si>
  <si>
    <t>Luxationer (830—839)</t>
  </si>
  <si>
    <t>Distorsioner och rupturer av muskler och senor (840—848)</t>
  </si>
  <si>
    <t>Skador på huvudet utan skallfraktur (850-854)</t>
  </si>
  <si>
    <t>Inre skador i bröstet, buken och bäckenet (860-869)</t>
  </si>
  <si>
    <t>Sårskador (870—897)</t>
  </si>
  <si>
    <t>Sårskador på huvudet, halsen och bålen (870— 879)</t>
  </si>
  <si>
    <t>Sårskador på övre extremitet (880-887)</t>
  </si>
  <si>
    <t>Sårskador på nedre extremitet (890—897)</t>
  </si>
  <si>
    <t>Skador på blodkärl (900-904)</t>
  </si>
  <si>
    <t>Ytliga skador (910—919)</t>
  </si>
  <si>
    <t>Krosskador med intakt hud (920-924)</t>
  </si>
  <si>
    <t>Klämskador (925—929)</t>
  </si>
  <si>
    <t>Främmande kropp som trängt in genom naturlig öppning (930-939)</t>
  </si>
  <si>
    <t>Brännskador (940—949)</t>
  </si>
  <si>
    <t>Nerv- och ryggmärgsskador (950—957)</t>
  </si>
  <si>
    <t>Vissa traumatiska komplikationer och icke specificerade skador (958—959)</t>
  </si>
  <si>
    <t>Förgiftningar av droger, läkemedel och biologiska substanser (960-979)</t>
  </si>
  <si>
    <t>Andra och icke specificerade effekter av yttre orsaker (990—995)</t>
  </si>
  <si>
    <t>Sena besvär av skador, förgiftningar, toxiska effekter och andra yttre orsaker (905-909)</t>
  </si>
  <si>
    <t>Toxisk effekt av substanser i huvudsakligen icke-medicinsk användning (980—989)</t>
  </si>
  <si>
    <t>Komplikationer till kirurgiska åtgärder och medicinsk vård som ej klassificeras annorstädes (996-999)</t>
  </si>
  <si>
    <t>Transportolyckor (E807— E849)</t>
  </si>
  <si>
    <t>Förgiftningsolyckor (E859-E866)</t>
  </si>
  <si>
    <t>Missöden och komplikationer vid medicinsk åtgärd (E870— E879)</t>
  </si>
  <si>
    <t>Fallolycka (E880-E888)</t>
  </si>
  <si>
    <t>Olycka orsakad av öppen eld (E890— E899)</t>
  </si>
  <si>
    <t>Olycka orsakad av natur och miljö (E900-E9Q9)</t>
  </si>
  <si>
    <t>Andra olyckor (E916— E928)</t>
  </si>
  <si>
    <t>Sena effekter av skada genom olycksfall (E929)</t>
  </si>
  <si>
    <t>Självmord, självmordsförsök och annan självtillfogad skada (E950— E959)</t>
  </si>
  <si>
    <t>Mord, dråp och annan misshandel (E960— E969)</t>
  </si>
  <si>
    <t>Polisingripande och liknande (E976— E977)</t>
  </si>
  <si>
    <t>Tveksamhet om skada uppkommit genom olycksfall eller uppsåt (E980— E989)</t>
  </si>
  <si>
    <t>Krigshandling (E997— E999)</t>
  </si>
  <si>
    <t>E-serien</t>
  </si>
  <si>
    <t>Ogynnsam effekt av droger, läkemedel och biologiska substanser i terapeutiskt bruk (E947)</t>
  </si>
  <si>
    <t>Drunkningsolycka, kvävningsolycka och olycka orsakad av främmande kropp (E910— E915)</t>
  </si>
  <si>
    <t>V-serien</t>
  </si>
  <si>
    <r>
      <t xml:space="preserve">otentiella </t>
    </r>
    <r>
      <rPr>
        <sz val="15"/>
        <color rgb="FF000000"/>
        <rFont val="Calibri"/>
        <family val="2"/>
        <scheme val="minor"/>
      </rPr>
      <t>h</t>
    </r>
    <r>
      <rPr>
        <sz val="13"/>
        <color rgb="FF000000"/>
        <rFont val="Calibri"/>
        <family val="2"/>
        <scheme val="minor"/>
      </rPr>
      <t>ä</t>
    </r>
    <r>
      <rPr>
        <sz val="14"/>
        <color rgb="FF000000"/>
        <rFont val="Calibri"/>
        <family val="2"/>
        <scheme val="minor"/>
      </rPr>
      <t xml:space="preserve">lsorisker avseende </t>
    </r>
    <r>
      <rPr>
        <sz val="13"/>
        <color rgb="FF000000"/>
        <rFont val="Calibri"/>
        <family val="2"/>
        <scheme val="minor"/>
      </rPr>
      <t xml:space="preserve">smittsamma </t>
    </r>
    <r>
      <rPr>
        <sz val="14"/>
        <color rgb="FF000000"/>
        <rFont val="Calibri"/>
        <family val="2"/>
        <scheme val="minor"/>
      </rPr>
      <t xml:space="preserve">sjukdomar </t>
    </r>
    <r>
      <rPr>
        <sz val="13"/>
        <color rgb="FF000000"/>
        <rFont val="Calibri"/>
        <family val="2"/>
        <scheme val="minor"/>
      </rPr>
      <t>(V01</t>
    </r>
    <r>
      <rPr>
        <sz val="15"/>
        <color rgb="FF000000"/>
        <rFont val="Calibri"/>
        <family val="2"/>
        <scheme val="minor"/>
      </rPr>
      <t>-</t>
    </r>
    <r>
      <rPr>
        <sz val="14"/>
        <color rgb="FF000000"/>
        <rFont val="Calibri"/>
        <family val="2"/>
        <scheme val="minor"/>
      </rPr>
      <t>V</t>
    </r>
    <r>
      <rPr>
        <sz val="13"/>
        <color rgb="FF000000"/>
        <rFont val="Calibri"/>
        <family val="2"/>
        <scheme val="minor"/>
      </rPr>
      <t>07)</t>
    </r>
  </si>
  <si>
    <r>
      <t xml:space="preserve">Potentiella </t>
    </r>
    <r>
      <rPr>
        <sz val="15"/>
        <color rgb="FF000000"/>
        <rFont val="Calibri"/>
        <family val="2"/>
        <scheme val="minor"/>
      </rPr>
      <t>h</t>
    </r>
    <r>
      <rPr>
        <sz val="13"/>
        <color rgb="FF000000"/>
        <rFont val="Calibri"/>
        <family val="2"/>
        <scheme val="minor"/>
      </rPr>
      <t>ä</t>
    </r>
    <r>
      <rPr>
        <sz val="14"/>
        <color rgb="FF000000"/>
        <rFont val="Calibri"/>
        <family val="2"/>
        <scheme val="minor"/>
      </rPr>
      <t xml:space="preserve">lsorisker </t>
    </r>
    <r>
      <rPr>
        <sz val="13"/>
        <color rgb="FF000000"/>
        <rFont val="Calibri"/>
        <family val="2"/>
        <scheme val="minor"/>
      </rPr>
      <t xml:space="preserve">i </t>
    </r>
    <r>
      <rPr>
        <sz val="14"/>
        <color rgb="FF000000"/>
        <rFont val="Calibri"/>
        <family val="2"/>
        <scheme val="minor"/>
      </rPr>
      <t xml:space="preserve">den </t>
    </r>
    <r>
      <rPr>
        <sz val="13"/>
        <color rgb="FF000000"/>
        <rFont val="Calibri"/>
        <family val="2"/>
        <scheme val="minor"/>
      </rPr>
      <t xml:space="preserve">egna </t>
    </r>
    <r>
      <rPr>
        <sz val="14"/>
        <color rgb="FF000000"/>
        <rFont val="Calibri"/>
        <family val="2"/>
        <scheme val="minor"/>
      </rPr>
      <t xml:space="preserve">och familjens </t>
    </r>
    <r>
      <rPr>
        <sz val="13"/>
        <color rgb="FF000000"/>
        <rFont val="Calibri"/>
        <family val="2"/>
        <scheme val="minor"/>
      </rPr>
      <t>sjukhistoria (V</t>
    </r>
    <r>
      <rPr>
        <sz val="12"/>
        <color rgb="FF000000"/>
        <rFont val="Calibri"/>
        <family val="2"/>
        <scheme val="minor"/>
      </rPr>
      <t>10</t>
    </r>
    <r>
      <rPr>
        <sz val="19"/>
        <color rgb="FF000000"/>
        <rFont val="Calibri"/>
        <family val="2"/>
        <scheme val="minor"/>
      </rPr>
      <t xml:space="preserve">— </t>
    </r>
    <r>
      <rPr>
        <sz val="13"/>
        <color rgb="FF000000"/>
        <rFont val="Calibri"/>
        <family val="2"/>
        <scheme val="minor"/>
      </rPr>
      <t>V19)</t>
    </r>
  </si>
  <si>
    <r>
      <t>Friska, levande f</t>
    </r>
    <r>
      <rPr>
        <sz val="13"/>
        <color rgb="FF000000"/>
        <rFont val="Calibri"/>
        <family val="2"/>
        <scheme val="minor"/>
      </rPr>
      <t>ö</t>
    </r>
    <r>
      <rPr>
        <sz val="14"/>
        <color rgb="FF000000"/>
        <rFont val="Calibri"/>
        <family val="2"/>
        <scheme val="minor"/>
      </rPr>
      <t xml:space="preserve">dda barn efter </t>
    </r>
    <r>
      <rPr>
        <sz val="12"/>
        <color rgb="FF000000"/>
        <rFont val="Calibri"/>
        <family val="2"/>
        <scheme val="minor"/>
      </rPr>
      <t xml:space="preserve">typ av </t>
    </r>
    <r>
      <rPr>
        <sz val="14"/>
        <color rgb="FF000000"/>
        <rFont val="Calibri"/>
        <family val="2"/>
        <scheme val="minor"/>
      </rPr>
      <t>b</t>
    </r>
    <r>
      <rPr>
        <sz val="12"/>
        <color rgb="FF000000"/>
        <rFont val="Calibri"/>
        <family val="2"/>
        <scheme val="minor"/>
      </rPr>
      <t>ö</t>
    </r>
    <r>
      <rPr>
        <sz val="14"/>
        <color rgb="FF000000"/>
        <rFont val="Calibri"/>
        <family val="2"/>
        <scheme val="minor"/>
      </rPr>
      <t xml:space="preserve">rd </t>
    </r>
    <r>
      <rPr>
        <sz val="13"/>
        <color rgb="FF000000"/>
        <rFont val="Calibri"/>
        <family val="2"/>
        <scheme val="minor"/>
      </rPr>
      <t>(</t>
    </r>
    <r>
      <rPr>
        <sz val="14"/>
        <color rgb="FF000000"/>
        <rFont val="Calibri"/>
        <family val="2"/>
        <scheme val="minor"/>
      </rPr>
      <t>V</t>
    </r>
    <r>
      <rPr>
        <sz val="12"/>
        <color rgb="FF000000"/>
        <rFont val="Calibri"/>
        <family val="2"/>
        <scheme val="minor"/>
      </rPr>
      <t>30</t>
    </r>
    <r>
      <rPr>
        <sz val="21"/>
        <color rgb="FF000000"/>
        <rFont val="Calibri"/>
        <family val="2"/>
        <scheme val="minor"/>
      </rPr>
      <t>-</t>
    </r>
    <r>
      <rPr>
        <sz val="13"/>
        <color rgb="FF000000"/>
        <rFont val="Calibri"/>
        <family val="2"/>
        <scheme val="minor"/>
      </rPr>
      <t>V</t>
    </r>
    <r>
      <rPr>
        <sz val="12"/>
        <color rgb="FF000000"/>
        <rFont val="Calibri"/>
        <family val="2"/>
        <scheme val="minor"/>
      </rPr>
      <t>39)</t>
    </r>
  </si>
  <si>
    <r>
      <t>Kontakter med h</t>
    </r>
    <r>
      <rPr>
        <sz val="13"/>
        <color rgb="FF000000"/>
        <rFont val="Calibri"/>
        <family val="2"/>
        <scheme val="minor"/>
      </rPr>
      <t>älso</t>
    </r>
    <r>
      <rPr>
        <sz val="18"/>
        <color rgb="FF000000"/>
        <rFont val="Calibri"/>
        <family val="2"/>
        <scheme val="minor"/>
      </rPr>
      <t xml:space="preserve">- </t>
    </r>
    <r>
      <rPr>
        <sz val="13"/>
        <color rgb="FF000000"/>
        <rFont val="Calibri"/>
        <family val="2"/>
        <scheme val="minor"/>
      </rPr>
      <t xml:space="preserve">och sjukvården </t>
    </r>
    <r>
      <rPr>
        <sz val="14"/>
        <color rgb="FF000000"/>
        <rFont val="Calibri"/>
        <family val="2"/>
        <scheme val="minor"/>
      </rPr>
      <t>f</t>
    </r>
    <r>
      <rPr>
        <sz val="12"/>
        <color rgb="FF000000"/>
        <rFont val="Calibri"/>
        <family val="2"/>
        <scheme val="minor"/>
      </rPr>
      <t xml:space="preserve">ör </t>
    </r>
    <r>
      <rPr>
        <sz val="14"/>
        <color rgb="FF000000"/>
        <rFont val="Calibri"/>
        <family val="2"/>
        <scheme val="minor"/>
      </rPr>
      <t xml:space="preserve">speciella </t>
    </r>
    <r>
      <rPr>
        <sz val="13"/>
        <color rgb="FF000000"/>
        <rFont val="Calibri"/>
        <family val="2"/>
        <scheme val="minor"/>
      </rPr>
      <t>å</t>
    </r>
    <r>
      <rPr>
        <sz val="11"/>
        <color rgb="FF000000"/>
        <rFont val="Calibri"/>
        <family val="2"/>
        <scheme val="minor"/>
      </rPr>
      <t>tg</t>
    </r>
    <r>
      <rPr>
        <sz val="13"/>
        <color rgb="FF000000"/>
        <rFont val="Calibri"/>
        <family val="2"/>
        <scheme val="minor"/>
      </rPr>
      <t xml:space="preserve">ärder </t>
    </r>
    <r>
      <rPr>
        <sz val="12"/>
        <color rgb="FF000000"/>
        <rFont val="Calibri"/>
        <family val="2"/>
        <scheme val="minor"/>
      </rPr>
      <t xml:space="preserve">samt </t>
    </r>
    <r>
      <rPr>
        <sz val="13"/>
        <color rgb="FF000000"/>
        <rFont val="Calibri"/>
        <family val="2"/>
        <scheme val="minor"/>
      </rPr>
      <t>efterv</t>
    </r>
    <r>
      <rPr>
        <sz val="12"/>
        <color rgb="FF000000"/>
        <rFont val="Calibri"/>
        <family val="2"/>
        <scheme val="minor"/>
      </rPr>
      <t>å</t>
    </r>
    <r>
      <rPr>
        <sz val="14"/>
        <color rgb="FF000000"/>
        <rFont val="Calibri"/>
        <family val="2"/>
        <scheme val="minor"/>
      </rPr>
      <t>rd</t>
    </r>
    <r>
      <rPr>
        <sz val="12"/>
        <color rgb="FF000000"/>
        <rFont val="Calibri"/>
        <family val="2"/>
        <scheme val="minor"/>
      </rPr>
      <t xml:space="preserve"> (</t>
    </r>
    <r>
      <rPr>
        <sz val="13"/>
        <color rgb="FF000000"/>
        <rFont val="Calibri"/>
        <family val="2"/>
        <scheme val="minor"/>
      </rPr>
      <t>V50</t>
    </r>
    <r>
      <rPr>
        <sz val="15"/>
        <color rgb="FF000000"/>
        <rFont val="Calibri"/>
        <family val="2"/>
        <scheme val="minor"/>
      </rPr>
      <t>-</t>
    </r>
    <r>
      <rPr>
        <sz val="13"/>
        <color rgb="FF000000"/>
        <rFont val="Calibri"/>
        <family val="2"/>
        <scheme val="minor"/>
      </rPr>
      <t>V</t>
    </r>
    <r>
      <rPr>
        <sz val="12"/>
        <color rgb="FF000000"/>
        <rFont val="Calibri"/>
        <family val="2"/>
        <scheme val="minor"/>
      </rPr>
      <t>59)</t>
    </r>
  </si>
  <si>
    <r>
      <t>Kontakter med h</t>
    </r>
    <r>
      <rPr>
        <sz val="13"/>
        <color rgb="FF000000"/>
        <rFont val="Calibri"/>
        <family val="2"/>
        <scheme val="minor"/>
      </rPr>
      <t>ä</t>
    </r>
    <r>
      <rPr>
        <sz val="14"/>
        <color rgb="FF000000"/>
        <rFont val="Calibri"/>
        <family val="2"/>
        <scheme val="minor"/>
      </rPr>
      <t>lso</t>
    </r>
    <r>
      <rPr>
        <sz val="18"/>
        <color rgb="FF000000"/>
        <rFont val="Calibri"/>
        <family val="2"/>
        <scheme val="minor"/>
      </rPr>
      <t xml:space="preserve">- </t>
    </r>
    <r>
      <rPr>
        <sz val="14"/>
        <color rgb="FF000000"/>
        <rFont val="Calibri"/>
        <family val="2"/>
        <scheme val="minor"/>
      </rPr>
      <t xml:space="preserve">och </t>
    </r>
    <r>
      <rPr>
        <sz val="13"/>
        <color rgb="FF000000"/>
        <rFont val="Calibri"/>
        <family val="2"/>
        <scheme val="minor"/>
      </rPr>
      <t xml:space="preserve">sjukvården i </t>
    </r>
    <r>
      <rPr>
        <sz val="14"/>
        <color rgb="FF000000"/>
        <rFont val="Calibri"/>
        <family val="2"/>
        <scheme val="minor"/>
      </rPr>
      <t xml:space="preserve">andra situationer </t>
    </r>
    <r>
      <rPr>
        <sz val="13"/>
        <color rgb="FF000000"/>
        <rFont val="Calibri"/>
        <family val="2"/>
        <scheme val="minor"/>
      </rPr>
      <t>(V60</t>
    </r>
    <r>
      <rPr>
        <sz val="19"/>
        <color rgb="FF000000"/>
        <rFont val="Calibri"/>
        <family val="2"/>
        <scheme val="minor"/>
      </rPr>
      <t xml:space="preserve">— </t>
    </r>
    <r>
      <rPr>
        <sz val="13"/>
        <color rgb="FF000000"/>
        <rFont val="Calibri"/>
        <family val="2"/>
        <scheme val="minor"/>
      </rPr>
      <t>V</t>
    </r>
    <r>
      <rPr>
        <sz val="12"/>
        <color rgb="FF000000"/>
        <rFont val="Calibri"/>
        <family val="2"/>
        <scheme val="minor"/>
      </rPr>
      <t>68</t>
    </r>
    <r>
      <rPr>
        <sz val="13"/>
        <color rgb="FF000000"/>
        <rFont val="Calibri"/>
        <family val="2"/>
        <scheme val="minor"/>
      </rPr>
      <t>)</t>
    </r>
  </si>
  <si>
    <r>
      <t>Kontakter med h</t>
    </r>
    <r>
      <rPr>
        <sz val="13"/>
        <color rgb="FF000000"/>
        <rFont val="Calibri"/>
        <family val="2"/>
        <scheme val="minor"/>
      </rPr>
      <t>ä</t>
    </r>
    <r>
      <rPr>
        <sz val="14"/>
        <color rgb="FF000000"/>
        <rFont val="Calibri"/>
        <family val="2"/>
        <scheme val="minor"/>
      </rPr>
      <t>lso</t>
    </r>
    <r>
      <rPr>
        <sz val="15"/>
        <color rgb="FF000000"/>
        <rFont val="Calibri"/>
        <family val="2"/>
        <scheme val="minor"/>
      </rPr>
      <t xml:space="preserve">- </t>
    </r>
    <r>
      <rPr>
        <sz val="14"/>
        <color rgb="FF000000"/>
        <rFont val="Calibri"/>
        <family val="2"/>
        <scheme val="minor"/>
      </rPr>
      <t>och sjukv</t>
    </r>
    <r>
      <rPr>
        <sz val="12"/>
        <color rgb="FF000000"/>
        <rFont val="Calibri"/>
        <family val="2"/>
        <scheme val="minor"/>
      </rPr>
      <t>å</t>
    </r>
    <r>
      <rPr>
        <sz val="13"/>
        <color rgb="FF000000"/>
        <rFont val="Calibri"/>
        <family val="2"/>
        <scheme val="minor"/>
      </rPr>
      <t xml:space="preserve">rden i </t>
    </r>
    <r>
      <rPr>
        <sz val="14"/>
        <color rgb="FF000000"/>
        <rFont val="Calibri"/>
        <family val="2"/>
        <scheme val="minor"/>
      </rPr>
      <t xml:space="preserve">samband </t>
    </r>
    <r>
      <rPr>
        <sz val="13"/>
        <color rgb="FF000000"/>
        <rFont val="Calibri"/>
        <family val="2"/>
        <scheme val="minor"/>
      </rPr>
      <t xml:space="preserve">med </t>
    </r>
    <r>
      <rPr>
        <sz val="14"/>
        <color rgb="FF000000"/>
        <rFont val="Calibri"/>
        <family val="2"/>
        <scheme val="minor"/>
      </rPr>
      <t>fortplantning och barns utveckling (V20-V28)</t>
    </r>
  </si>
  <si>
    <r>
      <t>Fö</t>
    </r>
    <r>
      <rPr>
        <sz val="14"/>
        <color rgb="FF000000"/>
        <rFont val="Calibri"/>
        <family val="2"/>
        <scheme val="minor"/>
      </rPr>
      <t>rh</t>
    </r>
    <r>
      <rPr>
        <sz val="12"/>
        <color rgb="FF000000"/>
        <rFont val="Calibri"/>
        <family val="2"/>
        <scheme val="minor"/>
      </rPr>
      <t>å</t>
    </r>
    <r>
      <rPr>
        <sz val="14"/>
        <color rgb="FF000000"/>
        <rFont val="Calibri"/>
        <family val="2"/>
        <scheme val="minor"/>
      </rPr>
      <t xml:space="preserve">llanden </t>
    </r>
    <r>
      <rPr>
        <sz val="12"/>
        <color rgb="FF000000"/>
        <rFont val="Calibri"/>
        <family val="2"/>
        <scheme val="minor"/>
      </rPr>
      <t xml:space="preserve">av </t>
    </r>
    <r>
      <rPr>
        <sz val="14"/>
        <color rgb="FF000000"/>
        <rFont val="Calibri"/>
        <family val="2"/>
        <scheme val="minor"/>
      </rPr>
      <t>betydelse f</t>
    </r>
    <r>
      <rPr>
        <sz val="13"/>
        <color rgb="FF000000"/>
        <rFont val="Calibri"/>
        <family val="2"/>
        <scheme val="minor"/>
      </rPr>
      <t xml:space="preserve">ör </t>
    </r>
    <r>
      <rPr>
        <sz val="14"/>
        <color rgb="FF000000"/>
        <rFont val="Calibri"/>
        <family val="2"/>
        <scheme val="minor"/>
      </rPr>
      <t>h</t>
    </r>
    <r>
      <rPr>
        <sz val="13"/>
        <color rgb="FF000000"/>
        <rFont val="Calibri"/>
        <family val="2"/>
        <scheme val="minor"/>
      </rPr>
      <t>ä</t>
    </r>
    <r>
      <rPr>
        <sz val="14"/>
        <color rgb="FF000000"/>
        <rFont val="Calibri"/>
        <family val="2"/>
        <scheme val="minor"/>
      </rPr>
      <t>lsotillst</t>
    </r>
    <r>
      <rPr>
        <sz val="13"/>
        <color rgb="FF000000"/>
        <rFont val="Calibri"/>
        <family val="2"/>
        <scheme val="minor"/>
      </rPr>
      <t>å</t>
    </r>
    <r>
      <rPr>
        <sz val="14"/>
        <color rgb="FF000000"/>
        <rFont val="Calibri"/>
        <family val="2"/>
        <scheme val="minor"/>
      </rPr>
      <t xml:space="preserve">ndet </t>
    </r>
    <r>
      <rPr>
        <sz val="13"/>
        <color rgb="FF000000"/>
        <rFont val="Calibri"/>
        <family val="2"/>
        <scheme val="minor"/>
      </rPr>
      <t>(</t>
    </r>
    <r>
      <rPr>
        <sz val="14"/>
        <color rgb="FF000000"/>
        <rFont val="Calibri"/>
        <family val="2"/>
        <scheme val="minor"/>
      </rPr>
      <t>V</t>
    </r>
    <r>
      <rPr>
        <sz val="12"/>
        <color rgb="FF000000"/>
        <rFont val="Calibri"/>
        <family val="2"/>
        <scheme val="minor"/>
      </rPr>
      <t>40-</t>
    </r>
    <r>
      <rPr>
        <sz val="13"/>
        <color rgb="FF000000"/>
        <rFont val="Calibri"/>
        <family val="2"/>
        <scheme val="minor"/>
      </rPr>
      <t>V49)</t>
    </r>
  </si>
  <si>
    <r>
      <t>Kontakter med h</t>
    </r>
    <r>
      <rPr>
        <sz val="13"/>
        <color rgb="FF000000"/>
        <rFont val="Calibri"/>
        <family val="2"/>
        <scheme val="minor"/>
      </rPr>
      <t>ä</t>
    </r>
    <r>
      <rPr>
        <sz val="14"/>
        <color rgb="FF000000"/>
        <rFont val="Calibri"/>
        <family val="2"/>
        <scheme val="minor"/>
      </rPr>
      <t>lso</t>
    </r>
    <r>
      <rPr>
        <sz val="15"/>
        <color rgb="FF000000"/>
        <rFont val="Calibri"/>
        <family val="2"/>
        <scheme val="minor"/>
      </rPr>
      <t xml:space="preserve">- </t>
    </r>
    <r>
      <rPr>
        <sz val="14"/>
        <color rgb="FF000000"/>
        <rFont val="Calibri"/>
        <family val="2"/>
        <scheme val="minor"/>
      </rPr>
      <t>och sjukv</t>
    </r>
    <r>
      <rPr>
        <sz val="12"/>
        <color rgb="FF000000"/>
        <rFont val="Calibri"/>
        <family val="2"/>
        <scheme val="minor"/>
      </rPr>
      <t>å</t>
    </r>
    <r>
      <rPr>
        <sz val="13"/>
        <color rgb="FF000000"/>
        <rFont val="Calibri"/>
        <family val="2"/>
        <scheme val="minor"/>
      </rPr>
      <t xml:space="preserve">rden </t>
    </r>
    <r>
      <rPr>
        <sz val="14"/>
        <color rgb="FF000000"/>
        <rFont val="Calibri"/>
        <family val="2"/>
        <scheme val="minor"/>
      </rPr>
      <t>f</t>
    </r>
    <r>
      <rPr>
        <sz val="13"/>
        <color rgb="FF000000"/>
        <rFont val="Calibri"/>
        <family val="2"/>
        <scheme val="minor"/>
      </rPr>
      <t>ö</t>
    </r>
    <r>
      <rPr>
        <sz val="12"/>
        <color rgb="FF000000"/>
        <rFont val="Calibri"/>
        <family val="2"/>
        <scheme val="minor"/>
      </rPr>
      <t xml:space="preserve">r </t>
    </r>
    <r>
      <rPr>
        <sz val="14"/>
        <color rgb="FF000000"/>
        <rFont val="Calibri"/>
        <family val="2"/>
        <scheme val="minor"/>
      </rPr>
      <t>unders</t>
    </r>
    <r>
      <rPr>
        <sz val="13"/>
        <color rgb="FF000000"/>
        <rFont val="Calibri"/>
        <family val="2"/>
        <scheme val="minor"/>
      </rPr>
      <t>ö</t>
    </r>
    <r>
      <rPr>
        <sz val="14"/>
        <color rgb="FF000000"/>
        <rFont val="Calibri"/>
        <family val="2"/>
        <scheme val="minor"/>
      </rPr>
      <t xml:space="preserve">kning </t>
    </r>
    <r>
      <rPr>
        <sz val="12"/>
        <color rgb="FF000000"/>
        <rFont val="Calibri"/>
        <family val="2"/>
        <scheme val="minor"/>
      </rPr>
      <t xml:space="preserve">av </t>
    </r>
    <r>
      <rPr>
        <sz val="14"/>
        <color rgb="FF000000"/>
        <rFont val="Calibri"/>
        <family val="2"/>
        <scheme val="minor"/>
      </rPr>
      <t>enskilda eller befolkningsgrupper utan att diagnos registrerats (V70-V82)</t>
    </r>
  </si>
  <si>
    <t>001-009</t>
  </si>
  <si>
    <t>050-057</t>
  </si>
  <si>
    <t>070-079</t>
  </si>
  <si>
    <t>090-099</t>
  </si>
  <si>
    <t>130-136</t>
  </si>
  <si>
    <t>210-229</t>
  </si>
  <si>
    <t>235-238</t>
  </si>
  <si>
    <t>239</t>
  </si>
  <si>
    <t>240-279</t>
  </si>
  <si>
    <t>270-279</t>
  </si>
  <si>
    <t>280-289</t>
  </si>
  <si>
    <t>290-319</t>
  </si>
  <si>
    <t>290-299</t>
  </si>
  <si>
    <t>290-294</t>
  </si>
  <si>
    <t>320-326</t>
  </si>
  <si>
    <t>430-438</t>
  </si>
  <si>
    <t>555-558</t>
  </si>
  <si>
    <t>590-599</t>
  </si>
  <si>
    <t>610-611</t>
  </si>
  <si>
    <t>614-616</t>
  </si>
  <si>
    <t>617-629</t>
  </si>
  <si>
    <t>630-639</t>
  </si>
  <si>
    <t>660-669</t>
  </si>
  <si>
    <t>680-709</t>
  </si>
  <si>
    <t>690-698</t>
  </si>
  <si>
    <t>700-709</t>
  </si>
  <si>
    <t>725-729</t>
  </si>
  <si>
    <t>740-759</t>
  </si>
  <si>
    <t>760-779</t>
  </si>
  <si>
    <t>780-789</t>
  </si>
  <si>
    <t>797-799</t>
  </si>
  <si>
    <t>800-829</t>
  </si>
  <si>
    <t>805-809</t>
  </si>
  <si>
    <t>810-819</t>
  </si>
  <si>
    <t>850-854</t>
  </si>
  <si>
    <t>860-869</t>
  </si>
  <si>
    <t>880-887</t>
  </si>
  <si>
    <t>900-904</t>
  </si>
  <si>
    <t>905-909</t>
  </si>
  <si>
    <t>920-924</t>
  </si>
  <si>
    <t>930-939</t>
  </si>
  <si>
    <t>960-979</t>
  </si>
  <si>
    <t>996-999</t>
  </si>
  <si>
    <t>E859-E866</t>
  </si>
  <si>
    <t>E880-E888</t>
  </si>
  <si>
    <t>E900-E9Q9</t>
  </si>
  <si>
    <t>V01-V07</t>
  </si>
  <si>
    <t>V20-V28</t>
  </si>
  <si>
    <t>V70-V82</t>
  </si>
  <si>
    <t>870-879</t>
  </si>
  <si>
    <t>190 -199</t>
  </si>
  <si>
    <t>570-579</t>
  </si>
  <si>
    <t>670-676</t>
  </si>
  <si>
    <t>720-724</t>
  </si>
  <si>
    <t>790-796</t>
  </si>
  <si>
    <t>800-804</t>
  </si>
  <si>
    <t>E807-E849</t>
  </si>
  <si>
    <t>E870-E879</t>
  </si>
  <si>
    <t>E890-E899</t>
  </si>
  <si>
    <t>E910-E915</t>
  </si>
  <si>
    <t>E916-E928</t>
  </si>
  <si>
    <t>E950-E959</t>
  </si>
  <si>
    <t>E960-E969</t>
  </si>
  <si>
    <t>E976-E977</t>
  </si>
  <si>
    <t>E980-E989</t>
  </si>
  <si>
    <t>E997-E999</t>
  </si>
  <si>
    <t>V60-V68</t>
  </si>
  <si>
    <t>010-018</t>
  </si>
  <si>
    <t>020-027</t>
  </si>
  <si>
    <t>030-041</t>
  </si>
  <si>
    <t>045-049</t>
  </si>
  <si>
    <t>060-066</t>
  </si>
  <si>
    <t>080-088</t>
  </si>
  <si>
    <t>100-104</t>
  </si>
  <si>
    <t>110-118</t>
  </si>
  <si>
    <t>120-129</t>
  </si>
  <si>
    <t>137-139</t>
  </si>
  <si>
    <t>140-149</t>
  </si>
  <si>
    <t>230-234</t>
  </si>
  <si>
    <t>240-246</t>
  </si>
  <si>
    <t>250-259</t>
  </si>
  <si>
    <t>260-269</t>
  </si>
  <si>
    <t>300-316</t>
  </si>
  <si>
    <t>317-319</t>
  </si>
  <si>
    <t>330-337</t>
  </si>
  <si>
    <t>340-349</t>
  </si>
  <si>
    <t>350-359</t>
  </si>
  <si>
    <t>360-379</t>
  </si>
  <si>
    <t>380-389</t>
  </si>
  <si>
    <t>390-392</t>
  </si>
  <si>
    <t>393-398</t>
  </si>
  <si>
    <t>401-405</t>
  </si>
  <si>
    <t>415-417</t>
  </si>
  <si>
    <t>440-448</t>
  </si>
  <si>
    <t>451-459</t>
  </si>
  <si>
    <t>460-466</t>
  </si>
  <si>
    <t>470-478</t>
  </si>
  <si>
    <t>480-487</t>
  </si>
  <si>
    <t>500-508</t>
  </si>
  <si>
    <t>510-519</t>
  </si>
  <si>
    <t>520-529</t>
  </si>
  <si>
    <t>530-537</t>
  </si>
  <si>
    <t>540-543</t>
  </si>
  <si>
    <t>550-553</t>
  </si>
  <si>
    <t>560-569</t>
  </si>
  <si>
    <t>580-589</t>
  </si>
  <si>
    <t>600-608</t>
  </si>
  <si>
    <t>640-648</t>
  </si>
  <si>
    <t>650-659</t>
  </si>
  <si>
    <t>680-686</t>
  </si>
  <si>
    <t>730-739</t>
  </si>
  <si>
    <t>830-839</t>
  </si>
  <si>
    <t>840-848</t>
  </si>
  <si>
    <t>870-897</t>
  </si>
  <si>
    <t>890-897</t>
  </si>
  <si>
    <t>910-919</t>
  </si>
  <si>
    <t>925-929</t>
  </si>
  <si>
    <t>940-949</t>
  </si>
  <si>
    <t>950-957</t>
  </si>
  <si>
    <t>958-959</t>
  </si>
  <si>
    <t>980-989</t>
  </si>
  <si>
    <t>990-995</t>
  </si>
  <si>
    <t>kapitel_</t>
  </si>
  <si>
    <t>otentiella hälsorisker avseende smittsamma sjukdomar (V01-V07)</t>
  </si>
  <si>
    <t>Potentiella hälsorisker i den egna och familjens sjukhistoria (V10— V19)</t>
  </si>
  <si>
    <t>Kontakter med hälso- och sjukvården i samband med fortplantning och barns utveckling (V20-V28)</t>
  </si>
  <si>
    <t>Friska, levande födda barn efter typ av börd (V30-V39)</t>
  </si>
  <si>
    <t>Förhållanden av betydelse för hälsotillståndet (V40-V49)</t>
  </si>
  <si>
    <t>Kontakter med hälso- och sjukvården för speciella åtgärder samt eftervård (V50-V59)</t>
  </si>
  <si>
    <t>Kontakter med hälso- och sjukvården i andra situationer (V60— V68)</t>
  </si>
  <si>
    <t>Kontakter med hälso- och sjukvården för undersökning av enskilda eller befolkningsgrupper utan att diagnos registrerats (V70-V82)</t>
  </si>
  <si>
    <t>icd_9_ks87</t>
  </si>
  <si>
    <t>kapitel_1</t>
  </si>
  <si>
    <t>kapitel_2</t>
  </si>
  <si>
    <t>kapitel_3</t>
  </si>
  <si>
    <t>kapitel_4</t>
  </si>
  <si>
    <t>kapitel_5</t>
  </si>
  <si>
    <t>kapitel_6</t>
  </si>
  <si>
    <t>kapitel_7</t>
  </si>
  <si>
    <t>kapitel_8</t>
  </si>
  <si>
    <t>kapitel_9</t>
  </si>
  <si>
    <t>kapitel_10</t>
  </si>
  <si>
    <t>kapitel_11</t>
  </si>
  <si>
    <t>kapitel_12</t>
  </si>
  <si>
    <t>kapitel_13</t>
  </si>
  <si>
    <t>kapitel_14</t>
  </si>
  <si>
    <t>kapitel_15</t>
  </si>
  <si>
    <t>kapitel_16</t>
  </si>
  <si>
    <t>kapitel_17</t>
  </si>
  <si>
    <t>kapitel_E-serien</t>
  </si>
  <si>
    <t>kapitel_V-serien</t>
  </si>
  <si>
    <t>C03O</t>
  </si>
  <si>
    <t>190-199</t>
  </si>
  <si>
    <t>a00</t>
  </si>
  <si>
    <t>a000</t>
  </si>
  <si>
    <t>A00.0</t>
  </si>
  <si>
    <t>a001</t>
  </si>
  <si>
    <t>A00.1</t>
  </si>
  <si>
    <t>a009</t>
  </si>
  <si>
    <t>A00.9</t>
  </si>
  <si>
    <t>a01</t>
  </si>
  <si>
    <t>a010</t>
  </si>
  <si>
    <t>A01.0</t>
  </si>
  <si>
    <t>a011</t>
  </si>
  <si>
    <t>A01.1</t>
  </si>
  <si>
    <t>a012</t>
  </si>
  <si>
    <t>A01.2</t>
  </si>
  <si>
    <t>a013</t>
  </si>
  <si>
    <t>A01.3</t>
  </si>
  <si>
    <t>a014</t>
  </si>
  <si>
    <t>A01.4</t>
  </si>
  <si>
    <t>a02</t>
  </si>
  <si>
    <t>a020</t>
  </si>
  <si>
    <t>A02.0</t>
  </si>
  <si>
    <t>a021</t>
  </si>
  <si>
    <t>A02.1</t>
  </si>
  <si>
    <t>a022</t>
  </si>
  <si>
    <t>A02.2</t>
  </si>
  <si>
    <t>a028</t>
  </si>
  <si>
    <t>A02.8</t>
  </si>
  <si>
    <t>a029</t>
  </si>
  <si>
    <t>A02.9</t>
  </si>
  <si>
    <t>a03</t>
  </si>
  <si>
    <t>a030</t>
  </si>
  <si>
    <t>A03.0</t>
  </si>
  <si>
    <t>Shigella dysenteriae</t>
  </si>
  <si>
    <t>a031</t>
  </si>
  <si>
    <t>A03.1</t>
  </si>
  <si>
    <t>Shigella flexneri</t>
  </si>
  <si>
    <t>a032</t>
  </si>
  <si>
    <t>A03.2</t>
  </si>
  <si>
    <t>Shigella boydii</t>
  </si>
  <si>
    <t>a033</t>
  </si>
  <si>
    <t>A03.3</t>
  </si>
  <si>
    <t>Shigella sonnei</t>
  </si>
  <si>
    <t>a038</t>
  </si>
  <si>
    <t>A03.8</t>
  </si>
  <si>
    <t>a039</t>
  </si>
  <si>
    <t>A03.9</t>
  </si>
  <si>
    <t>a04</t>
  </si>
  <si>
    <t>a040</t>
  </si>
  <si>
    <t>A04.0</t>
  </si>
  <si>
    <t>a041</t>
  </si>
  <si>
    <t>A04.1</t>
  </si>
  <si>
    <t>a042</t>
  </si>
  <si>
    <t>A04.2</t>
  </si>
  <si>
    <t>a043</t>
  </si>
  <si>
    <t>A04.3</t>
  </si>
  <si>
    <t>a044</t>
  </si>
  <si>
    <t>A04.4</t>
  </si>
  <si>
    <t>a045</t>
  </si>
  <si>
    <t>A04.5</t>
  </si>
  <si>
    <t>a046</t>
  </si>
  <si>
    <t>A04.6</t>
  </si>
  <si>
    <t>a047</t>
  </si>
  <si>
    <t>A04.7</t>
  </si>
  <si>
    <t>Enterokolit orsakad av Clostridium difficile</t>
  </si>
  <si>
    <t>a048</t>
  </si>
  <si>
    <t>A04.8</t>
  </si>
  <si>
    <t>a049</t>
  </si>
  <si>
    <t>A04.9</t>
  </si>
  <si>
    <t>a05</t>
  </si>
  <si>
    <t>a050</t>
  </si>
  <si>
    <t>A05.0</t>
  </si>
  <si>
    <t>a051</t>
  </si>
  <si>
    <t>A05.1</t>
  </si>
  <si>
    <t>a052</t>
  </si>
  <si>
    <t>A05.2</t>
  </si>
  <si>
    <t>a053</t>
  </si>
  <si>
    <t>A05.3</t>
  </si>
  <si>
    <t>a054</t>
  </si>
  <si>
    <t>A05.4</t>
  </si>
  <si>
    <t>a058</t>
  </si>
  <si>
    <t>A05.8</t>
  </si>
  <si>
    <t>a059</t>
  </si>
  <si>
    <t>A05.9</t>
  </si>
  <si>
    <t>a06</t>
  </si>
  <si>
    <t>a060</t>
  </si>
  <si>
    <t>A06.0</t>
  </si>
  <si>
    <t>a061</t>
  </si>
  <si>
    <t>A06.1</t>
  </si>
  <si>
    <t>a062</t>
  </si>
  <si>
    <t>A06.2</t>
  </si>
  <si>
    <t>a063</t>
  </si>
  <si>
    <t>A06.3</t>
  </si>
  <si>
    <t>a064</t>
  </si>
  <si>
    <t>A06.4</t>
  </si>
  <si>
    <t>a065</t>
  </si>
  <si>
    <t>A06.5</t>
  </si>
  <si>
    <t>a066</t>
  </si>
  <si>
    <t>A06.6</t>
  </si>
  <si>
    <t>a067</t>
  </si>
  <si>
    <t>A06.7</t>
  </si>
  <si>
    <t>a068</t>
  </si>
  <si>
    <t>A06.8</t>
  </si>
  <si>
    <t>a069</t>
  </si>
  <si>
    <t>A06.9</t>
  </si>
  <si>
    <t>a07</t>
  </si>
  <si>
    <t>a070</t>
  </si>
  <si>
    <t>A07.0</t>
  </si>
  <si>
    <t>a071</t>
  </si>
  <si>
    <t>A07.1</t>
  </si>
  <si>
    <t>a072</t>
  </si>
  <si>
    <t>A07.2</t>
  </si>
  <si>
    <t>a073</t>
  </si>
  <si>
    <t>A07.3</t>
  </si>
  <si>
    <t>a078</t>
  </si>
  <si>
    <t>A07.8</t>
  </si>
  <si>
    <t>a079</t>
  </si>
  <si>
    <t>A07.9</t>
  </si>
  <si>
    <t>a08</t>
  </si>
  <si>
    <t>a080</t>
  </si>
  <si>
    <t>A08.0</t>
  </si>
  <si>
    <t>a081</t>
  </si>
  <si>
    <t>A08.1</t>
  </si>
  <si>
    <t>Akut gastroenteropati orsakad av Norwalk-faktor</t>
  </si>
  <si>
    <t>a082</t>
  </si>
  <si>
    <t>A08.2</t>
  </si>
  <si>
    <t>a083</t>
  </si>
  <si>
    <t>A08.3</t>
  </si>
  <si>
    <t>a083a</t>
  </si>
  <si>
    <t>A08.3A</t>
  </si>
  <si>
    <t>Coxsackievirus-enterit</t>
  </si>
  <si>
    <t>a083b</t>
  </si>
  <si>
    <t>A08.3B</t>
  </si>
  <si>
    <t>Echovirus-enterit</t>
  </si>
  <si>
    <t>a083w</t>
  </si>
  <si>
    <t>A08.3W</t>
  </si>
  <si>
    <t>a084</t>
  </si>
  <si>
    <t>A08.4</t>
  </si>
  <si>
    <t>Enterit orsakad av icke specificerat virus</t>
  </si>
  <si>
    <t>a085</t>
  </si>
  <si>
    <t>A08.5</t>
  </si>
  <si>
    <t>a09</t>
  </si>
  <si>
    <t>a090</t>
  </si>
  <si>
    <t>A09.0</t>
  </si>
  <si>
    <t>a099</t>
  </si>
  <si>
    <t>A09.9</t>
  </si>
  <si>
    <t>Gastroenterit och kolit av icke specificerad orsak</t>
  </si>
  <si>
    <t>a15</t>
  </si>
  <si>
    <t>a150</t>
  </si>
  <si>
    <t>A15.0</t>
  </si>
  <si>
    <t>a151</t>
  </si>
  <si>
    <t>A15.1</t>
  </si>
  <si>
    <t>a152</t>
  </si>
  <si>
    <t>A15.2</t>
  </si>
  <si>
    <t>a153</t>
  </si>
  <si>
    <t>A15.3</t>
  </si>
  <si>
    <t>a154</t>
  </si>
  <si>
    <t>A15.4</t>
  </si>
  <si>
    <t>a155</t>
  </si>
  <si>
    <t>A15.5</t>
  </si>
  <si>
    <t>a156</t>
  </si>
  <si>
    <t>A15.6</t>
  </si>
  <si>
    <t>a157</t>
  </si>
  <si>
    <t>A15.7</t>
  </si>
  <si>
    <t>a158</t>
  </si>
  <si>
    <t>A15.8</t>
  </si>
  <si>
    <t>a159</t>
  </si>
  <si>
    <t>A15.9</t>
  </si>
  <si>
    <t>a16</t>
  </si>
  <si>
    <t>a160</t>
  </si>
  <si>
    <t>A16.0</t>
  </si>
  <si>
    <t>a161</t>
  </si>
  <si>
    <t>A16.1</t>
  </si>
  <si>
    <t>a162</t>
  </si>
  <si>
    <t>A16.2</t>
  </si>
  <si>
    <t>a163</t>
  </si>
  <si>
    <t>A16.3</t>
  </si>
  <si>
    <t>a164</t>
  </si>
  <si>
    <t>A16.4</t>
  </si>
  <si>
    <t>a165</t>
  </si>
  <si>
    <t>A16.5</t>
  </si>
  <si>
    <t>a167</t>
  </si>
  <si>
    <t>A16.7</t>
  </si>
  <si>
    <t>a168</t>
  </si>
  <si>
    <t>A16.8</t>
  </si>
  <si>
    <t>a169</t>
  </si>
  <si>
    <t>A16.9</t>
  </si>
  <si>
    <t>Tuberkulos i icke specificerat andningsorgan utan uppgift om bakteriologisk eller histologisk verifikation</t>
  </si>
  <si>
    <t>a17</t>
  </si>
  <si>
    <t>a170</t>
  </si>
  <si>
    <t>A17.0</t>
  </si>
  <si>
    <t>a171</t>
  </si>
  <si>
    <t>A17.1</t>
  </si>
  <si>
    <t>Meningealt tuberkulom</t>
  </si>
  <si>
    <t>a178</t>
  </si>
  <si>
    <t>A17.8</t>
  </si>
  <si>
    <t>a179</t>
  </si>
  <si>
    <t>A17.9</t>
  </si>
  <si>
    <t>Tuberkulos i nervsystemet, ospecificerad</t>
  </si>
  <si>
    <t>a18</t>
  </si>
  <si>
    <t>a180</t>
  </si>
  <si>
    <t>A18.0</t>
  </si>
  <si>
    <t>a181</t>
  </si>
  <si>
    <t>A18.1</t>
  </si>
  <si>
    <t>a182</t>
  </si>
  <si>
    <t>A18.2</t>
  </si>
  <si>
    <t>a183</t>
  </si>
  <si>
    <t>A18.3</t>
  </si>
  <si>
    <t>a184</t>
  </si>
  <si>
    <t>A18.4</t>
  </si>
  <si>
    <t>a184c</t>
  </si>
  <si>
    <t>A18.4C</t>
  </si>
  <si>
    <t>a184d</t>
  </si>
  <si>
    <t>A18.4D</t>
  </si>
  <si>
    <t>a184e</t>
  </si>
  <si>
    <t>A18.4E</t>
  </si>
  <si>
    <t>a184f</t>
  </si>
  <si>
    <t>A18.4F</t>
  </si>
  <si>
    <t>a184g</t>
  </si>
  <si>
    <t>A18.4G</t>
  </si>
  <si>
    <t>a184h</t>
  </si>
  <si>
    <t>A18.4H</t>
  </si>
  <si>
    <t>a184j</t>
  </si>
  <si>
    <t>A18.4J</t>
  </si>
  <si>
    <t>a184k</t>
  </si>
  <si>
    <t>A18.4K</t>
  </si>
  <si>
    <t>a184l</t>
  </si>
  <si>
    <t>A18.4L</t>
  </si>
  <si>
    <t>a184x</t>
  </si>
  <si>
    <t>A18.4X</t>
  </si>
  <si>
    <t>a185</t>
  </si>
  <si>
    <t>A18.5</t>
  </si>
  <si>
    <t>a186</t>
  </si>
  <si>
    <t>A18.6</t>
  </si>
  <si>
    <t>a187</t>
  </si>
  <si>
    <t>A18.7</t>
  </si>
  <si>
    <t>a188</t>
  </si>
  <si>
    <t>A18.8</t>
  </si>
  <si>
    <t>a19</t>
  </si>
  <si>
    <t>a190</t>
  </si>
  <si>
    <t>A19.0</t>
  </si>
  <si>
    <t>a191</t>
  </si>
  <si>
    <t>A19.1</t>
  </si>
  <si>
    <t>a192</t>
  </si>
  <si>
    <t>A19.2</t>
  </si>
  <si>
    <t>Icke specificerad akut miliartuberkulos</t>
  </si>
  <si>
    <t>a198</t>
  </si>
  <si>
    <t>A19.8</t>
  </si>
  <si>
    <t>a199</t>
  </si>
  <si>
    <t>A19.9</t>
  </si>
  <si>
    <t>a20</t>
  </si>
  <si>
    <t>a200</t>
  </si>
  <si>
    <t>A20.0</t>
  </si>
  <si>
    <t>a201</t>
  </si>
  <si>
    <t>A20.1</t>
  </si>
  <si>
    <t>a202</t>
  </si>
  <si>
    <t>A20.2</t>
  </si>
  <si>
    <t>a203</t>
  </si>
  <si>
    <t>A20.3</t>
  </si>
  <si>
    <t>a207</t>
  </si>
  <si>
    <t>A20.7</t>
  </si>
  <si>
    <t>a208</t>
  </si>
  <si>
    <t>A20.8</t>
  </si>
  <si>
    <t>a209</t>
  </si>
  <si>
    <t>A20.9</t>
  </si>
  <si>
    <t>a21</t>
  </si>
  <si>
    <t>a210</t>
  </si>
  <si>
    <t>A21.0</t>
  </si>
  <si>
    <t>a211</t>
  </si>
  <si>
    <t>A21.1</t>
  </si>
  <si>
    <t>a212</t>
  </si>
  <si>
    <t>A21.2</t>
  </si>
  <si>
    <t>a213</t>
  </si>
  <si>
    <t>A21.3</t>
  </si>
  <si>
    <t>a217</t>
  </si>
  <si>
    <t>A21.7</t>
  </si>
  <si>
    <t>a218</t>
  </si>
  <si>
    <t>A21.8</t>
  </si>
  <si>
    <t>a219</t>
  </si>
  <si>
    <t>A21.9</t>
  </si>
  <si>
    <t>a22</t>
  </si>
  <si>
    <t>a220</t>
  </si>
  <si>
    <t>A22.0</t>
  </si>
  <si>
    <t>a221</t>
  </si>
  <si>
    <t>A22.1</t>
  </si>
  <si>
    <t>a222</t>
  </si>
  <si>
    <t>A22.2</t>
  </si>
  <si>
    <t>a227</t>
  </si>
  <si>
    <t>A22.7</t>
  </si>
  <si>
    <t>Antraxseptikemi</t>
  </si>
  <si>
    <t>a228</t>
  </si>
  <si>
    <t>A22.8</t>
  </si>
  <si>
    <t>a229</t>
  </si>
  <si>
    <t>A22.9</t>
  </si>
  <si>
    <t>a23</t>
  </si>
  <si>
    <t>a230</t>
  </si>
  <si>
    <t>A23.0</t>
  </si>
  <si>
    <t>a231</t>
  </si>
  <si>
    <t>A23.1</t>
  </si>
  <si>
    <t>a232</t>
  </si>
  <si>
    <t>A23.2</t>
  </si>
  <si>
    <t>a233</t>
  </si>
  <si>
    <t>A23.3</t>
  </si>
  <si>
    <t>a238</t>
  </si>
  <si>
    <t>A23.8</t>
  </si>
  <si>
    <t>a239</t>
  </si>
  <si>
    <t>A23.9</t>
  </si>
  <si>
    <t>a24</t>
  </si>
  <si>
    <t>a240</t>
  </si>
  <si>
    <t>A24.0</t>
  </si>
  <si>
    <t>a241</t>
  </si>
  <si>
    <t>A24.1</t>
  </si>
  <si>
    <t>a242</t>
  </si>
  <si>
    <t>A24.2</t>
  </si>
  <si>
    <t>a243</t>
  </si>
  <si>
    <t>A24.3</t>
  </si>
  <si>
    <t>a244</t>
  </si>
  <si>
    <t>A24.4</t>
  </si>
  <si>
    <t>a25</t>
  </si>
  <si>
    <t>a250</t>
  </si>
  <si>
    <t>A25.0</t>
  </si>
  <si>
    <t>a251</t>
  </si>
  <si>
    <t>A25.1</t>
  </si>
  <si>
    <t>a259</t>
  </si>
  <si>
    <t>A25.9</t>
  </si>
  <si>
    <t>a26</t>
  </si>
  <si>
    <t>a260</t>
  </si>
  <si>
    <t>A26.0</t>
  </si>
  <si>
    <t>a267</t>
  </si>
  <si>
    <t>A26.7</t>
  </si>
  <si>
    <t>Erysipelothrix-septikemi</t>
  </si>
  <si>
    <t>a268</t>
  </si>
  <si>
    <t>A26.8</t>
  </si>
  <si>
    <t>a269</t>
  </si>
  <si>
    <t>A26.9</t>
  </si>
  <si>
    <t>a27</t>
  </si>
  <si>
    <t>a270</t>
  </si>
  <si>
    <t>A27.0</t>
  </si>
  <si>
    <t>a278</t>
  </si>
  <si>
    <t>A27.8</t>
  </si>
  <si>
    <t>a279</t>
  </si>
  <si>
    <t>A27.9</t>
  </si>
  <si>
    <t>a28</t>
  </si>
  <si>
    <t>a280</t>
  </si>
  <si>
    <t>A28.0</t>
  </si>
  <si>
    <t>a281</t>
  </si>
  <si>
    <t>A28.1</t>
  </si>
  <si>
    <t>a282</t>
  </si>
  <si>
    <t>A28.2</t>
  </si>
  <si>
    <t>a288</t>
  </si>
  <si>
    <t>A28.8</t>
  </si>
  <si>
    <t>a289</t>
  </si>
  <si>
    <t>A28.9</t>
  </si>
  <si>
    <t>a30</t>
  </si>
  <si>
    <t>a300</t>
  </si>
  <si>
    <t>A30.0</t>
  </si>
  <si>
    <t>a301</t>
  </si>
  <si>
    <t>A30.1</t>
  </si>
  <si>
    <t>a302</t>
  </si>
  <si>
    <t>A30.2</t>
  </si>
  <si>
    <t>a303</t>
  </si>
  <si>
    <t>A30.3</t>
  </si>
  <si>
    <t>a304</t>
  </si>
  <si>
    <t>A30.4</t>
  </si>
  <si>
    <t>a305</t>
  </si>
  <si>
    <t>A30.5</t>
  </si>
  <si>
    <t>a308</t>
  </si>
  <si>
    <t>A30.8</t>
  </si>
  <si>
    <t>a309</t>
  </si>
  <si>
    <t>A30.9</t>
  </si>
  <si>
    <t>a31</t>
  </si>
  <si>
    <t>a310</t>
  </si>
  <si>
    <t>A31.0</t>
  </si>
  <si>
    <t>a311</t>
  </si>
  <si>
    <t>A31.1</t>
  </si>
  <si>
    <t>a318</t>
  </si>
  <si>
    <t>A31.8</t>
  </si>
  <si>
    <t>a319</t>
  </si>
  <si>
    <t>A31.9</t>
  </si>
  <si>
    <t>a32</t>
  </si>
  <si>
    <t>a320</t>
  </si>
  <si>
    <t>A32.0</t>
  </si>
  <si>
    <t>a321</t>
  </si>
  <si>
    <t>A32.1</t>
  </si>
  <si>
    <t>a327</t>
  </si>
  <si>
    <t>A32.7</t>
  </si>
  <si>
    <t>Septikemi orsakad av Listeria</t>
  </si>
  <si>
    <t>a328</t>
  </si>
  <si>
    <t>A32.8</t>
  </si>
  <si>
    <t>a329</t>
  </si>
  <si>
    <t>A32.9</t>
  </si>
  <si>
    <t>a33</t>
  </si>
  <si>
    <t>a339</t>
  </si>
  <si>
    <t>A33.9</t>
  </si>
  <si>
    <t>a34</t>
  </si>
  <si>
    <t>a349</t>
  </si>
  <si>
    <t>A34.9</t>
  </si>
  <si>
    <t>a35</t>
  </si>
  <si>
    <t>a359</t>
  </si>
  <si>
    <t>A35.9</t>
  </si>
  <si>
    <t>a36</t>
  </si>
  <si>
    <t>a360</t>
  </si>
  <si>
    <t>A36.0</t>
  </si>
  <si>
    <t>a361</t>
  </si>
  <si>
    <t>A36.1</t>
  </si>
  <si>
    <t>a362</t>
  </si>
  <si>
    <t>A36.2</t>
  </si>
  <si>
    <t>a363</t>
  </si>
  <si>
    <t>A36.3</t>
  </si>
  <si>
    <t>a368</t>
  </si>
  <si>
    <t>A36.8</t>
  </si>
  <si>
    <t>a369</t>
  </si>
  <si>
    <t>A36.9</t>
  </si>
  <si>
    <t>a37</t>
  </si>
  <si>
    <t>a370</t>
  </si>
  <si>
    <t>A37.0</t>
  </si>
  <si>
    <t>a371</t>
  </si>
  <si>
    <t>A37.1</t>
  </si>
  <si>
    <t>a378</t>
  </si>
  <si>
    <t>A37.8</t>
  </si>
  <si>
    <t>a379</t>
  </si>
  <si>
    <t>A37.9</t>
  </si>
  <si>
    <t>a38</t>
  </si>
  <si>
    <t>a389</t>
  </si>
  <si>
    <t>A38.9</t>
  </si>
  <si>
    <t>a39</t>
  </si>
  <si>
    <t>a390</t>
  </si>
  <si>
    <t>A39.0</t>
  </si>
  <si>
    <t>a391</t>
  </si>
  <si>
    <t>A39.1</t>
  </si>
  <si>
    <t>Waterhouse-Friderichsens syndrom</t>
  </si>
  <si>
    <t>a392</t>
  </si>
  <si>
    <t>A39.2</t>
  </si>
  <si>
    <t>a393</t>
  </si>
  <si>
    <t>A39.3</t>
  </si>
  <si>
    <t>a394</t>
  </si>
  <si>
    <t>A39.4</t>
  </si>
  <si>
    <t>Meningokockemi, ospecificerad</t>
  </si>
  <si>
    <t>a395</t>
  </si>
  <si>
    <t>A39.5</t>
  </si>
  <si>
    <t>a398</t>
  </si>
  <si>
    <t>A39.8</t>
  </si>
  <si>
    <t>a399</t>
  </si>
  <si>
    <t>A39.9</t>
  </si>
  <si>
    <t>a40</t>
  </si>
  <si>
    <t>a400</t>
  </si>
  <si>
    <t>A40.0</t>
  </si>
  <si>
    <t>Septikemi orsakad av streptokocker grupp A</t>
  </si>
  <si>
    <t>a401</t>
  </si>
  <si>
    <t>A40.1</t>
  </si>
  <si>
    <t>Septikemi orsakad av streptokocker grupp B</t>
  </si>
  <si>
    <t>a402</t>
  </si>
  <si>
    <t>A40.2</t>
  </si>
  <si>
    <t>Septikemi orsakad av streptokocker grupp D</t>
  </si>
  <si>
    <t>a403</t>
  </si>
  <si>
    <t>A40.3</t>
  </si>
  <si>
    <t>Septikemi orsakad av Streptococcus pneumoniae</t>
  </si>
  <si>
    <t>a408</t>
  </si>
  <si>
    <t>A40.8</t>
  </si>
  <si>
    <t>Annan specificerad streptokockseptikemi</t>
  </si>
  <si>
    <t>a409</t>
  </si>
  <si>
    <t>A40.9</t>
  </si>
  <si>
    <t>Streptokockseptikemi, ospecificerad</t>
  </si>
  <si>
    <t>a41</t>
  </si>
  <si>
    <t>Annan septikemi</t>
  </si>
  <si>
    <t>a410</t>
  </si>
  <si>
    <t>A41.0</t>
  </si>
  <si>
    <t>Septikemi orsakad av Staphylococcus aureus</t>
  </si>
  <si>
    <t>a411</t>
  </si>
  <si>
    <t>A41.1</t>
  </si>
  <si>
    <t>Septikemi orsakad av annan specificerad stafylokock</t>
  </si>
  <si>
    <t>a412</t>
  </si>
  <si>
    <t>A41.2</t>
  </si>
  <si>
    <t>Septikemi orsakad av icke specificerad stafylokock</t>
  </si>
  <si>
    <t>a413</t>
  </si>
  <si>
    <t>A41.3</t>
  </si>
  <si>
    <t>Septikemi orsakad av Haemophilus influenzae</t>
  </si>
  <si>
    <t>a414</t>
  </si>
  <si>
    <t>A41.4</t>
  </si>
  <si>
    <t>Septikemi orsakad av anaeroba bakterier</t>
  </si>
  <si>
    <t>a415</t>
  </si>
  <si>
    <t>A41.5</t>
  </si>
  <si>
    <t>Septikemi orsakad av andra gramnegativa organismer</t>
  </si>
  <si>
    <t>a418</t>
  </si>
  <si>
    <t>A41.8</t>
  </si>
  <si>
    <t>a419</t>
  </si>
  <si>
    <t>A41.9</t>
  </si>
  <si>
    <t>a42</t>
  </si>
  <si>
    <t>a420</t>
  </si>
  <si>
    <t>A42.0</t>
  </si>
  <si>
    <t>a421</t>
  </si>
  <si>
    <t>A42.1</t>
  </si>
  <si>
    <t>a422</t>
  </si>
  <si>
    <t>A42.2</t>
  </si>
  <si>
    <t>a427</t>
  </si>
  <si>
    <t>A42.7</t>
  </si>
  <si>
    <t>Aktinomykotisk septikemi</t>
  </si>
  <si>
    <t>a428</t>
  </si>
  <si>
    <t>A42.8</t>
  </si>
  <si>
    <t>a429</t>
  </si>
  <si>
    <t>A42.9</t>
  </si>
  <si>
    <t>a43</t>
  </si>
  <si>
    <t>a430</t>
  </si>
  <si>
    <t>A43.0</t>
  </si>
  <si>
    <t>a431</t>
  </si>
  <si>
    <t>A43.1</t>
  </si>
  <si>
    <t>a438</t>
  </si>
  <si>
    <t>A43.8</t>
  </si>
  <si>
    <t>a439</t>
  </si>
  <si>
    <t>A43.9</t>
  </si>
  <si>
    <t>a44</t>
  </si>
  <si>
    <t>a440</t>
  </si>
  <si>
    <t>A44.0</t>
  </si>
  <si>
    <t>a441</t>
  </si>
  <si>
    <t>A44.1</t>
  </si>
  <si>
    <t>a448</t>
  </si>
  <si>
    <t>A44.8</t>
  </si>
  <si>
    <t>a449</t>
  </si>
  <si>
    <t>A44.9</t>
  </si>
  <si>
    <t>a46</t>
  </si>
  <si>
    <t>a469</t>
  </si>
  <si>
    <t>A46.9</t>
  </si>
  <si>
    <t>a48</t>
  </si>
  <si>
    <t>a480</t>
  </si>
  <si>
    <t>A48.0</t>
  </si>
  <si>
    <t>a481</t>
  </si>
  <si>
    <t>A48.1</t>
  </si>
  <si>
    <t>a482</t>
  </si>
  <si>
    <t>A48.2</t>
  </si>
  <si>
    <t>a483</t>
  </si>
  <si>
    <t>A48.3</t>
  </si>
  <si>
    <t>Toxic shock syndrome</t>
  </si>
  <si>
    <t>a484</t>
  </si>
  <si>
    <t>A48.4</t>
  </si>
  <si>
    <t>a488</t>
  </si>
  <si>
    <t>A48.8</t>
  </si>
  <si>
    <t>a488a</t>
  </si>
  <si>
    <t>A48.8A</t>
  </si>
  <si>
    <t>Trichomycosis axillaris</t>
  </si>
  <si>
    <t>a488b</t>
  </si>
  <si>
    <t>A48.8B</t>
  </si>
  <si>
    <t>a488w</t>
  </si>
  <si>
    <t>A48.8W</t>
  </si>
  <si>
    <t>a49</t>
  </si>
  <si>
    <t>Bakterieinfektion med icke specificerad lokalisation</t>
  </si>
  <si>
    <t>a490</t>
  </si>
  <si>
    <t>A49.0</t>
  </si>
  <si>
    <t>a491</t>
  </si>
  <si>
    <t>A49.1</t>
  </si>
  <si>
    <t>Streptokockinfektion, ospecificerad lokalisation</t>
  </si>
  <si>
    <t>a491a</t>
  </si>
  <si>
    <t>A49.1A</t>
  </si>
  <si>
    <t>Pneumokockinfektion UNS</t>
  </si>
  <si>
    <t>a491w</t>
  </si>
  <si>
    <t>A49.1W</t>
  </si>
  <si>
    <t>Streptokocker UNS</t>
  </si>
  <si>
    <t>a492</t>
  </si>
  <si>
    <t>A49.2</t>
  </si>
  <si>
    <t>a493</t>
  </si>
  <si>
    <t>A49.3</t>
  </si>
  <si>
    <t>a498</t>
  </si>
  <si>
    <t>A49.8</t>
  </si>
  <si>
    <t>a498a</t>
  </si>
  <si>
    <t>A49.8A</t>
  </si>
  <si>
    <t>E coli-infektion UNS</t>
  </si>
  <si>
    <t>a498w</t>
  </si>
  <si>
    <t>A49.8W</t>
  </si>
  <si>
    <t>Infektion orsakad av annan specificerad bakterie, ospecificerad lokalisation</t>
  </si>
  <si>
    <t>a499</t>
  </si>
  <si>
    <t>A49.9</t>
  </si>
  <si>
    <t>a50</t>
  </si>
  <si>
    <t>a500</t>
  </si>
  <si>
    <t>A50.0</t>
  </si>
  <si>
    <t>a501</t>
  </si>
  <si>
    <t>A50.1</t>
  </si>
  <si>
    <t>a502</t>
  </si>
  <si>
    <t>A50.2</t>
  </si>
  <si>
    <t>a503</t>
  </si>
  <si>
    <t>A50.3</t>
  </si>
  <si>
    <t>a504</t>
  </si>
  <si>
    <t>A50.4</t>
  </si>
  <si>
    <t>a505</t>
  </si>
  <si>
    <t>A50.5</t>
  </si>
  <si>
    <t>a506</t>
  </si>
  <si>
    <t>A50.6</t>
  </si>
  <si>
    <t>a507</t>
  </si>
  <si>
    <t>A50.7</t>
  </si>
  <si>
    <t>a509</t>
  </si>
  <si>
    <t>A50.9</t>
  </si>
  <si>
    <t>a51</t>
  </si>
  <si>
    <t>a510</t>
  </si>
  <si>
    <t>A51.0</t>
  </si>
  <si>
    <t>a511</t>
  </si>
  <si>
    <t>A51.1</t>
  </si>
  <si>
    <t>a512</t>
  </si>
  <si>
    <t>A51.2</t>
  </si>
  <si>
    <t>a513</t>
  </si>
  <si>
    <t>A51.3</t>
  </si>
  <si>
    <t>a513a</t>
  </si>
  <si>
    <t>A51.3A</t>
  </si>
  <si>
    <t>a513b</t>
  </si>
  <si>
    <t>A51.3B</t>
  </si>
  <si>
    <t>a513c</t>
  </si>
  <si>
    <t>A51.3C</t>
  </si>
  <si>
    <t>Syfilitisk leukoderma</t>
  </si>
  <si>
    <t>a513x</t>
  </si>
  <si>
    <t>A51.3X</t>
  </si>
  <si>
    <t>a514</t>
  </si>
  <si>
    <t>A51.4</t>
  </si>
  <si>
    <t>a515</t>
  </si>
  <si>
    <t>A51.5</t>
  </si>
  <si>
    <t>a519</t>
  </si>
  <si>
    <t>A51.9</t>
  </si>
  <si>
    <t>a52</t>
  </si>
  <si>
    <t>a520</t>
  </si>
  <si>
    <t>A52.0</t>
  </si>
  <si>
    <t>a521</t>
  </si>
  <si>
    <t>A52.1</t>
  </si>
  <si>
    <t>a522</t>
  </si>
  <si>
    <t>A52.2</t>
  </si>
  <si>
    <t>a523</t>
  </si>
  <si>
    <t>A52.3</t>
  </si>
  <si>
    <t>a527</t>
  </si>
  <si>
    <t>A52.7</t>
  </si>
  <si>
    <t>a528</t>
  </si>
  <si>
    <t>A52.8</t>
  </si>
  <si>
    <t>a529</t>
  </si>
  <si>
    <t>A52.9</t>
  </si>
  <si>
    <t>a53</t>
  </si>
  <si>
    <t>Annan och icke specificerad syfilis</t>
  </si>
  <si>
    <t>a530</t>
  </si>
  <si>
    <t>A53.0</t>
  </si>
  <si>
    <t>a539</t>
  </si>
  <si>
    <t>A53.9</t>
  </si>
  <si>
    <t>a54</t>
  </si>
  <si>
    <t>a540</t>
  </si>
  <si>
    <t>A54.0</t>
  </si>
  <si>
    <t>a540a</t>
  </si>
  <si>
    <t>A54.0A</t>
  </si>
  <si>
    <t>a540c</t>
  </si>
  <si>
    <t>A54.0C</t>
  </si>
  <si>
    <t>a540d</t>
  </si>
  <si>
    <t>A54.0D</t>
  </si>
  <si>
    <t>a540e</t>
  </si>
  <si>
    <t>A54.0E</t>
  </si>
  <si>
    <t>a540f</t>
  </si>
  <si>
    <t>A54.0F</t>
  </si>
  <si>
    <t>a540x</t>
  </si>
  <si>
    <t>A54.0X</t>
  </si>
  <si>
    <t>a541</t>
  </si>
  <si>
    <t>A54.1</t>
  </si>
  <si>
    <t>a542</t>
  </si>
  <si>
    <t>A54.2</t>
  </si>
  <si>
    <t>a543</t>
  </si>
  <si>
    <t>A54.3</t>
  </si>
  <si>
    <t>a544</t>
  </si>
  <si>
    <t>A54.4</t>
  </si>
  <si>
    <t>a545</t>
  </si>
  <si>
    <t>A54.5</t>
  </si>
  <si>
    <t>a546</t>
  </si>
  <si>
    <t>A54.6</t>
  </si>
  <si>
    <t>a548</t>
  </si>
  <si>
    <t>A54.8</t>
  </si>
  <si>
    <t>a549</t>
  </si>
  <si>
    <t>A54.9</t>
  </si>
  <si>
    <t>a55</t>
  </si>
  <si>
    <t>a559</t>
  </si>
  <si>
    <t>A55.9</t>
  </si>
  <si>
    <t>Lymfogranulom orsakat av klamydia</t>
  </si>
  <si>
    <t>a56</t>
  </si>
  <si>
    <t>a560</t>
  </si>
  <si>
    <t>A56.0</t>
  </si>
  <si>
    <t>a560a</t>
  </si>
  <si>
    <t>A56.0A</t>
  </si>
  <si>
    <t>a560c</t>
  </si>
  <si>
    <t>A56.0C</t>
  </si>
  <si>
    <t>a560d</t>
  </si>
  <si>
    <t>A56.0D</t>
  </si>
  <si>
    <t>a560x</t>
  </si>
  <si>
    <t>A56.0X</t>
  </si>
  <si>
    <t>a561</t>
  </si>
  <si>
    <t>A56.1</t>
  </si>
  <si>
    <t>a562</t>
  </si>
  <si>
    <t>A56.2</t>
  </si>
  <si>
    <t>a563</t>
  </si>
  <si>
    <t>A56.3</t>
  </si>
  <si>
    <t>a564</t>
  </si>
  <si>
    <t>A56.4</t>
  </si>
  <si>
    <t>a568</t>
  </si>
  <si>
    <t>A56.8</t>
  </si>
  <si>
    <t>a57</t>
  </si>
  <si>
    <t>a579</t>
  </si>
  <si>
    <t>A57.9</t>
  </si>
  <si>
    <t>a58</t>
  </si>
  <si>
    <t>a589</t>
  </si>
  <si>
    <t>A58.9</t>
  </si>
  <si>
    <t>a59</t>
  </si>
  <si>
    <t>a590</t>
  </si>
  <si>
    <t>A59.0</t>
  </si>
  <si>
    <t>a598</t>
  </si>
  <si>
    <t>A59.8</t>
  </si>
  <si>
    <t>a599</t>
  </si>
  <si>
    <t>A59.9</t>
  </si>
  <si>
    <t>a60</t>
  </si>
  <si>
    <t>a600</t>
  </si>
  <si>
    <t>A60.0</t>
  </si>
  <si>
    <t>a601</t>
  </si>
  <si>
    <t>A60.1</t>
  </si>
  <si>
    <t>a609</t>
  </si>
  <si>
    <t>A60.9</t>
  </si>
  <si>
    <t>a63</t>
  </si>
  <si>
    <t>a630</t>
  </si>
  <si>
    <t>A63.0</t>
  </si>
  <si>
    <t>a630a</t>
  </si>
  <si>
    <t>A63.0A</t>
  </si>
  <si>
    <t>a630b</t>
  </si>
  <si>
    <t>A63.0B</t>
  </si>
  <si>
    <t>a630x</t>
  </si>
  <si>
    <t>A63.0X</t>
  </si>
  <si>
    <t>a638</t>
  </si>
  <si>
    <t>A63.8</t>
  </si>
  <si>
    <t>a64</t>
  </si>
  <si>
    <t>a649</t>
  </si>
  <si>
    <t>A64.9</t>
  </si>
  <si>
    <t>a65</t>
  </si>
  <si>
    <t>Icke venerisk syfilis</t>
  </si>
  <si>
    <t>a659</t>
  </si>
  <si>
    <t>A65.9</t>
  </si>
  <si>
    <t>a66</t>
  </si>
  <si>
    <t>a660</t>
  </si>
  <si>
    <t>A66.0</t>
  </si>
  <si>
    <t>a661</t>
  </si>
  <si>
    <t>A66.1</t>
  </si>
  <si>
    <t>a662</t>
  </si>
  <si>
    <t>A66.2</t>
  </si>
  <si>
    <t>a663</t>
  </si>
  <si>
    <t>A66.3</t>
  </si>
  <si>
    <t>a664</t>
  </si>
  <si>
    <t>A66.4</t>
  </si>
  <si>
    <t>a665</t>
  </si>
  <si>
    <t>A66.5</t>
  </si>
  <si>
    <t>a666</t>
  </si>
  <si>
    <t>A66.6</t>
  </si>
  <si>
    <t>a667</t>
  </si>
  <si>
    <t>A66.7</t>
  </si>
  <si>
    <t>a668</t>
  </si>
  <si>
    <t>A66.8</t>
  </si>
  <si>
    <t>a669</t>
  </si>
  <si>
    <t>A66.9</t>
  </si>
  <si>
    <t>a67</t>
  </si>
  <si>
    <t>a670</t>
  </si>
  <si>
    <t>A67.0</t>
  </si>
  <si>
    <t>a671</t>
  </si>
  <si>
    <t>A67.1</t>
  </si>
  <si>
    <t>a672</t>
  </si>
  <si>
    <t>A67.2</t>
  </si>
  <si>
    <t>a673</t>
  </si>
  <si>
    <t>A67.3</t>
  </si>
  <si>
    <t>a679</t>
  </si>
  <si>
    <t>A67.9</t>
  </si>
  <si>
    <t>a68</t>
  </si>
  <si>
    <t>a680</t>
  </si>
  <si>
    <t>A68.0</t>
  </si>
  <si>
    <t>a681</t>
  </si>
  <si>
    <t>A68.1</t>
  </si>
  <si>
    <t>a689</t>
  </si>
  <si>
    <t>A68.9</t>
  </si>
  <si>
    <t>a69</t>
  </si>
  <si>
    <t>a690</t>
  </si>
  <si>
    <t>A69.0</t>
  </si>
  <si>
    <t>a691</t>
  </si>
  <si>
    <t>A69.1</t>
  </si>
  <si>
    <t>a692</t>
  </si>
  <si>
    <t>A69.2</t>
  </si>
  <si>
    <t>a698</t>
  </si>
  <si>
    <t>A69.8</t>
  </si>
  <si>
    <t>a699</t>
  </si>
  <si>
    <t>A69.9</t>
  </si>
  <si>
    <t>a70</t>
  </si>
  <si>
    <t>a709</t>
  </si>
  <si>
    <t>A70.9</t>
  </si>
  <si>
    <t>Infektion orsakad av Chlamydia psittaci</t>
  </si>
  <si>
    <t>a71</t>
  </si>
  <si>
    <t>a710</t>
  </si>
  <si>
    <t>A71.0</t>
  </si>
  <si>
    <t>a711</t>
  </si>
  <si>
    <t>A71.1</t>
  </si>
  <si>
    <t>a719</t>
  </si>
  <si>
    <t>A71.9</t>
  </si>
  <si>
    <t>a74</t>
  </si>
  <si>
    <t>a740</t>
  </si>
  <si>
    <t>A74.0</t>
  </si>
  <si>
    <t>Klamydiakonjunktivit</t>
  </si>
  <si>
    <t>a748</t>
  </si>
  <si>
    <t>A74.8</t>
  </si>
  <si>
    <t>a749</t>
  </si>
  <si>
    <t>A74.9</t>
  </si>
  <si>
    <t>a75</t>
  </si>
  <si>
    <t>a750</t>
  </si>
  <si>
    <t>A75.0</t>
  </si>
  <si>
    <t>a751</t>
  </si>
  <si>
    <t>A75.1</t>
  </si>
  <si>
    <t>a752</t>
  </si>
  <si>
    <t>A75.2</t>
  </si>
  <si>
    <t>a753</t>
  </si>
  <si>
    <t>A75.3</t>
  </si>
  <si>
    <t>a759</t>
  </si>
  <si>
    <t>A75.9</t>
  </si>
  <si>
    <t>a77</t>
  </si>
  <si>
    <t>a770</t>
  </si>
  <si>
    <t>A77.0</t>
  </si>
  <si>
    <t>a771</t>
  </si>
  <si>
    <t>A77.1</t>
  </si>
  <si>
    <t>a772</t>
  </si>
  <si>
    <t>A77.2</t>
  </si>
  <si>
    <t>a773</t>
  </si>
  <si>
    <t>A77.3</t>
  </si>
  <si>
    <t>a778</t>
  </si>
  <si>
    <t>A77.8</t>
  </si>
  <si>
    <t>a779</t>
  </si>
  <si>
    <t>A77.9</t>
  </si>
  <si>
    <t>a78</t>
  </si>
  <si>
    <t>a789</t>
  </si>
  <si>
    <t>A78.9</t>
  </si>
  <si>
    <t>a79</t>
  </si>
  <si>
    <t>a790</t>
  </si>
  <si>
    <t>A79.0</t>
  </si>
  <si>
    <t>a791</t>
  </si>
  <si>
    <t>A79.1</t>
  </si>
  <si>
    <t>a798</t>
  </si>
  <si>
    <t>A79.8</t>
  </si>
  <si>
    <t>a799</t>
  </si>
  <si>
    <t>A79.9</t>
  </si>
  <si>
    <t>a80</t>
  </si>
  <si>
    <t>a800</t>
  </si>
  <si>
    <t>A80.0</t>
  </si>
  <si>
    <t>a801</t>
  </si>
  <si>
    <t>A80.1</t>
  </si>
  <si>
    <t>a802</t>
  </si>
  <si>
    <t>A80.2</t>
  </si>
  <si>
    <t>a803</t>
  </si>
  <si>
    <t>A80.3</t>
  </si>
  <si>
    <t>a804</t>
  </si>
  <si>
    <t>A80.4</t>
  </si>
  <si>
    <t>a809</t>
  </si>
  <si>
    <t>A80.9</t>
  </si>
  <si>
    <t>a81</t>
  </si>
  <si>
    <t>a810</t>
  </si>
  <si>
    <t>A81.0</t>
  </si>
  <si>
    <t>a811</t>
  </si>
  <si>
    <t>A81.1</t>
  </si>
  <si>
    <t>a812</t>
  </si>
  <si>
    <t>A81.2</t>
  </si>
  <si>
    <t>a818</t>
  </si>
  <si>
    <t>A81.8</t>
  </si>
  <si>
    <t>a819</t>
  </si>
  <si>
    <t>A81.9</t>
  </si>
  <si>
    <t>a82</t>
  </si>
  <si>
    <t>a820</t>
  </si>
  <si>
    <t>A82.0</t>
  </si>
  <si>
    <t>a821</t>
  </si>
  <si>
    <t>A82.1</t>
  </si>
  <si>
    <t>a829</t>
  </si>
  <si>
    <t>A82.9</t>
  </si>
  <si>
    <t>a83</t>
  </si>
  <si>
    <t>a830</t>
  </si>
  <si>
    <t>A83.0</t>
  </si>
  <si>
    <t>a831</t>
  </si>
  <si>
    <t>A83.1</t>
  </si>
  <si>
    <t>a832</t>
  </si>
  <si>
    <t>A83.2</t>
  </si>
  <si>
    <t>a833</t>
  </si>
  <si>
    <t>A83.3</t>
  </si>
  <si>
    <t>a834</t>
  </si>
  <si>
    <t>A83.4</t>
  </si>
  <si>
    <t>a835</t>
  </si>
  <si>
    <t>A83.5</t>
  </si>
  <si>
    <t>a836</t>
  </si>
  <si>
    <t>A83.6</t>
  </si>
  <si>
    <t>a838</t>
  </si>
  <si>
    <t>A83.8</t>
  </si>
  <si>
    <t>a839</t>
  </si>
  <si>
    <t>A83.9</t>
  </si>
  <si>
    <t>a84</t>
  </si>
  <si>
    <t>a840</t>
  </si>
  <si>
    <t>A84.0</t>
  </si>
  <si>
    <t>a841</t>
  </si>
  <si>
    <t>A84.1</t>
  </si>
  <si>
    <t>a848</t>
  </si>
  <si>
    <t>A84.8</t>
  </si>
  <si>
    <t>a849</t>
  </si>
  <si>
    <t>A84.9</t>
  </si>
  <si>
    <t>a85</t>
  </si>
  <si>
    <t>a850</t>
  </si>
  <si>
    <t>A85.0</t>
  </si>
  <si>
    <t>Enteroviral encefalit</t>
  </si>
  <si>
    <t>a851</t>
  </si>
  <si>
    <t>A85.1</t>
  </si>
  <si>
    <t>Adenoviral encefalit</t>
  </si>
  <si>
    <t>a852</t>
  </si>
  <si>
    <t>A85.2</t>
  </si>
  <si>
    <t>a858</t>
  </si>
  <si>
    <t>A85.8</t>
  </si>
  <si>
    <t>a86</t>
  </si>
  <si>
    <t>Icke specificerad virusencefalit</t>
  </si>
  <si>
    <t>a869</t>
  </si>
  <si>
    <t>A86.9</t>
  </si>
  <si>
    <t>a87</t>
  </si>
  <si>
    <t>a870</t>
  </si>
  <si>
    <t>A87.0</t>
  </si>
  <si>
    <t>Meningit orsakad av enterovirus</t>
  </si>
  <si>
    <t>a870a</t>
  </si>
  <si>
    <t>A87.0A</t>
  </si>
  <si>
    <t>a870b</t>
  </si>
  <si>
    <t>A87.0B</t>
  </si>
  <si>
    <t>Meningit av Echovirus</t>
  </si>
  <si>
    <t>a870w</t>
  </si>
  <si>
    <t>A87.0W</t>
  </si>
  <si>
    <t>a871</t>
  </si>
  <si>
    <t>A87.1</t>
  </si>
  <si>
    <t>a872</t>
  </si>
  <si>
    <t>A87.2</t>
  </si>
  <si>
    <t>a878</t>
  </si>
  <si>
    <t>A87.8</t>
  </si>
  <si>
    <t>a879</t>
  </si>
  <si>
    <t>A87.9</t>
  </si>
  <si>
    <t>a88</t>
  </si>
  <si>
    <t>a880</t>
  </si>
  <si>
    <t>A88.0</t>
  </si>
  <si>
    <t>Enteroviral exanthematous fever</t>
  </si>
  <si>
    <t>a881</t>
  </si>
  <si>
    <t>A88.1</t>
  </si>
  <si>
    <t>a888</t>
  </si>
  <si>
    <t>A88.8</t>
  </si>
  <si>
    <t>a89</t>
  </si>
  <si>
    <t>Icke specificerad virusinfektion i centrala nervsystemet</t>
  </si>
  <si>
    <t>a899</t>
  </si>
  <si>
    <t>A89.9</t>
  </si>
  <si>
    <t>a90</t>
  </si>
  <si>
    <t>A90</t>
  </si>
  <si>
    <t>Denguefeber (klassisk dengue)</t>
  </si>
  <si>
    <t>a909</t>
  </si>
  <si>
    <t>A90.9</t>
  </si>
  <si>
    <t>a91</t>
  </si>
  <si>
    <t>A91</t>
  </si>
  <si>
    <t>Hemorragisk denguefeber</t>
  </si>
  <si>
    <t>a919</t>
  </si>
  <si>
    <t>A91.9</t>
  </si>
  <si>
    <t>a92</t>
  </si>
  <si>
    <t>a920</t>
  </si>
  <si>
    <t>A92.0</t>
  </si>
  <si>
    <t>a921</t>
  </si>
  <si>
    <t>A92.1</t>
  </si>
  <si>
    <t>a922</t>
  </si>
  <si>
    <t>A92.2</t>
  </si>
  <si>
    <t>a923</t>
  </si>
  <si>
    <t>A92.3</t>
  </si>
  <si>
    <t>a924</t>
  </si>
  <si>
    <t>A92.4</t>
  </si>
  <si>
    <t>a928</t>
  </si>
  <si>
    <t>A92.8</t>
  </si>
  <si>
    <t>a929</t>
  </si>
  <si>
    <t>A92.9</t>
  </si>
  <si>
    <t>a93</t>
  </si>
  <si>
    <t>a930</t>
  </si>
  <si>
    <t>A93.0</t>
  </si>
  <si>
    <t>a931</t>
  </si>
  <si>
    <t>A93.1</t>
  </si>
  <si>
    <t>a932</t>
  </si>
  <si>
    <t>A93.2</t>
  </si>
  <si>
    <t>a938</t>
  </si>
  <si>
    <t>A93.8</t>
  </si>
  <si>
    <t>a94</t>
  </si>
  <si>
    <t>a949</t>
  </si>
  <si>
    <t>A94.9</t>
  </si>
  <si>
    <t>a95</t>
  </si>
  <si>
    <t>a950</t>
  </si>
  <si>
    <t>A95.0</t>
  </si>
  <si>
    <t>a951</t>
  </si>
  <si>
    <t>A95.1</t>
  </si>
  <si>
    <t>a959</t>
  </si>
  <si>
    <t>A95.9</t>
  </si>
  <si>
    <t>a96</t>
  </si>
  <si>
    <t>a960</t>
  </si>
  <si>
    <t>A96.0</t>
  </si>
  <si>
    <t>Hemorragisk junin-virusfeber</t>
  </si>
  <si>
    <t>a961</t>
  </si>
  <si>
    <t>A96.1</t>
  </si>
  <si>
    <t>a962</t>
  </si>
  <si>
    <t>A96.2</t>
  </si>
  <si>
    <t>Lassa-feber</t>
  </si>
  <si>
    <t>a968</t>
  </si>
  <si>
    <t>A96.8</t>
  </si>
  <si>
    <t>a969</t>
  </si>
  <si>
    <t>A96.9</t>
  </si>
  <si>
    <t>a98</t>
  </si>
  <si>
    <t>a980</t>
  </si>
  <si>
    <t>A98.0</t>
  </si>
  <si>
    <t>a981</t>
  </si>
  <si>
    <t>A98.1</t>
  </si>
  <si>
    <t>a982</t>
  </si>
  <si>
    <t>A98.2</t>
  </si>
  <si>
    <t>a983</t>
  </si>
  <si>
    <t>A98.3</t>
  </si>
  <si>
    <t>a984</t>
  </si>
  <si>
    <t>A98.4</t>
  </si>
  <si>
    <t>a985</t>
  </si>
  <si>
    <t>A98.5</t>
  </si>
  <si>
    <t>a988</t>
  </si>
  <si>
    <t>A98.8</t>
  </si>
  <si>
    <t>a99</t>
  </si>
  <si>
    <t>Icke specificerad hemorragisk febersjukdom orsakad av virus</t>
  </si>
  <si>
    <t>a999</t>
  </si>
  <si>
    <t>A99.9</t>
  </si>
  <si>
    <t>b00</t>
  </si>
  <si>
    <t>b000</t>
  </si>
  <si>
    <t>B00.0</t>
  </si>
  <si>
    <t>b001</t>
  </si>
  <si>
    <t>B00.1</t>
  </si>
  <si>
    <t>b001a</t>
  </si>
  <si>
    <t>B00.1A</t>
  </si>
  <si>
    <t>b001b</t>
  </si>
  <si>
    <t>B00.1B</t>
  </si>
  <si>
    <t>b001x</t>
  </si>
  <si>
    <t>B00.1X</t>
  </si>
  <si>
    <t>b002</t>
  </si>
  <si>
    <t>B00.2</t>
  </si>
  <si>
    <t>b003</t>
  </si>
  <si>
    <t>B00.3</t>
  </si>
  <si>
    <t>Meningit orsakad av herpes simplex-virus</t>
  </si>
  <si>
    <t>b004</t>
  </si>
  <si>
    <t>B00.4</t>
  </si>
  <si>
    <t>Encefalit orsakad av herpes simplex-virus</t>
  </si>
  <si>
    <t>b005</t>
  </si>
  <si>
    <t>B00.5</t>
  </si>
  <si>
    <t>b007</t>
  </si>
  <si>
    <t>B00.7</t>
  </si>
  <si>
    <t>b008</t>
  </si>
  <si>
    <t>B00.8</t>
  </si>
  <si>
    <t>b009</t>
  </si>
  <si>
    <t>B00.9</t>
  </si>
  <si>
    <t>b01</t>
  </si>
  <si>
    <t>b010</t>
  </si>
  <si>
    <t>B01.0</t>
  </si>
  <si>
    <t>Vattkoppor med meningit</t>
  </si>
  <si>
    <t>b011</t>
  </si>
  <si>
    <t>B01.1</t>
  </si>
  <si>
    <t>Vattkoppsencefalit</t>
  </si>
  <si>
    <t>b012</t>
  </si>
  <si>
    <t>B01.2</t>
  </si>
  <si>
    <t>Vattkoppor med pneumoni</t>
  </si>
  <si>
    <t>b018</t>
  </si>
  <si>
    <t>B01.8</t>
  </si>
  <si>
    <t>b019</t>
  </si>
  <si>
    <t>B01.9</t>
  </si>
  <si>
    <t>b02</t>
  </si>
  <si>
    <t>b020</t>
  </si>
  <si>
    <t>B02.0</t>
  </si>
  <si>
    <t>b021</t>
  </si>
  <si>
    <t>B02.1</t>
  </si>
  <si>
    <t>b022</t>
  </si>
  <si>
    <t>B02.2</t>
  </si>
  <si>
    <t>b023</t>
  </si>
  <si>
    <t>B02.3</t>
  </si>
  <si>
    <t>b027</t>
  </si>
  <si>
    <t>B02.7</t>
  </si>
  <si>
    <t>b028</t>
  </si>
  <si>
    <t>B02.8</t>
  </si>
  <si>
    <t>b029</t>
  </si>
  <si>
    <t>B02.9</t>
  </si>
  <si>
    <t>b03</t>
  </si>
  <si>
    <t>b039</t>
  </si>
  <si>
    <t>B03.9</t>
  </si>
  <si>
    <t>b04</t>
  </si>
  <si>
    <t>b049</t>
  </si>
  <si>
    <t>B04.9</t>
  </si>
  <si>
    <t>b05</t>
  </si>
  <si>
    <t>b050</t>
  </si>
  <si>
    <t>B05.0</t>
  </si>
  <si>
    <t>b051</t>
  </si>
  <si>
    <t>B05.1</t>
  </si>
  <si>
    <t>b052</t>
  </si>
  <si>
    <t>B05.2</t>
  </si>
  <si>
    <t>b053</t>
  </si>
  <si>
    <t>B05.3</t>
  </si>
  <si>
    <t>b054</t>
  </si>
  <si>
    <t>B05.4</t>
  </si>
  <si>
    <t>b058</t>
  </si>
  <si>
    <t>B05.8</t>
  </si>
  <si>
    <t>b059</t>
  </si>
  <si>
    <t>B05.9</t>
  </si>
  <si>
    <t>b06</t>
  </si>
  <si>
    <t>b060</t>
  </si>
  <si>
    <t>B06.0</t>
  </si>
  <si>
    <t>b068</t>
  </si>
  <si>
    <t>B06.8</t>
  </si>
  <si>
    <t>b069</t>
  </si>
  <si>
    <t>B06.9</t>
  </si>
  <si>
    <t>b07</t>
  </si>
  <si>
    <t>b079</t>
  </si>
  <si>
    <t>B07.9</t>
  </si>
  <si>
    <t>b079a</t>
  </si>
  <si>
    <t>B07.9A</t>
  </si>
  <si>
    <t>b079b</t>
  </si>
  <si>
    <t>B07.9B</t>
  </si>
  <si>
    <t>b079c</t>
  </si>
  <si>
    <t>B07.9C</t>
  </si>
  <si>
    <t>b079d</t>
  </si>
  <si>
    <t>B07.9D</t>
  </si>
  <si>
    <t>b079w</t>
  </si>
  <si>
    <t>B07.9W</t>
  </si>
  <si>
    <t>b079x</t>
  </si>
  <si>
    <t>B07.9X</t>
  </si>
  <si>
    <t>b08</t>
  </si>
  <si>
    <t>b080</t>
  </si>
  <si>
    <t>B08.0</t>
  </si>
  <si>
    <t>b080a</t>
  </si>
  <si>
    <t>B08.0A</t>
  </si>
  <si>
    <t>b080b</t>
  </si>
  <si>
    <t>B08.0B</t>
  </si>
  <si>
    <t>b080c</t>
  </si>
  <si>
    <t>B08.0C</t>
  </si>
  <si>
    <t>b080w</t>
  </si>
  <si>
    <t>B08.0W</t>
  </si>
  <si>
    <t>Annan och icke specificerad infektion orsakad av ortopoxvirus</t>
  </si>
  <si>
    <t>b081</t>
  </si>
  <si>
    <t>B08.1</t>
  </si>
  <si>
    <t>b082</t>
  </si>
  <si>
    <t>B08.2</t>
  </si>
  <si>
    <t>b083</t>
  </si>
  <si>
    <t>B08.3</t>
  </si>
  <si>
    <t>b084</t>
  </si>
  <si>
    <t>B08.4</t>
  </si>
  <si>
    <t>b085</t>
  </si>
  <si>
    <t>B08.5</t>
  </si>
  <si>
    <t>b088</t>
  </si>
  <si>
    <t>B08.8</t>
  </si>
  <si>
    <t>b09</t>
  </si>
  <si>
    <t>Icke specificerad virusinfektion med hud- och slemhinneutslag</t>
  </si>
  <si>
    <t>b099</t>
  </si>
  <si>
    <t>B09.9</t>
  </si>
  <si>
    <t>b15</t>
  </si>
  <si>
    <t>b150</t>
  </si>
  <si>
    <t>B15.0</t>
  </si>
  <si>
    <t>b159</t>
  </si>
  <si>
    <t>B15.9</t>
  </si>
  <si>
    <t>b16</t>
  </si>
  <si>
    <t>b160</t>
  </si>
  <si>
    <t>B16.0</t>
  </si>
  <si>
    <t>Akut hepatit B med hepatit D med leverkoma</t>
  </si>
  <si>
    <t>b161</t>
  </si>
  <si>
    <t>B16.1</t>
  </si>
  <si>
    <t>Akut hepatit B med hepatit D utan leverkoma</t>
  </si>
  <si>
    <t>b162</t>
  </si>
  <si>
    <t>B16.2</t>
  </si>
  <si>
    <t>b169</t>
  </si>
  <si>
    <t>B16.9</t>
  </si>
  <si>
    <t>Akut hepatit B utan hepatit D, utan leverkoma</t>
  </si>
  <si>
    <t>b17</t>
  </si>
  <si>
    <t>b170</t>
  </si>
  <si>
    <t>B17.0</t>
  </si>
  <si>
    <t>b171</t>
  </si>
  <si>
    <t>B17.1</t>
  </si>
  <si>
    <t>b172</t>
  </si>
  <si>
    <t>B17.2</t>
  </si>
  <si>
    <t>b178</t>
  </si>
  <si>
    <t>B17.8</t>
  </si>
  <si>
    <t>b179</t>
  </si>
  <si>
    <t>B17.9</t>
  </si>
  <si>
    <t>b18</t>
  </si>
  <si>
    <t>b180</t>
  </si>
  <si>
    <t>B18.0</t>
  </si>
  <si>
    <t>Kronisk hepatit B med hepatit D</t>
  </si>
  <si>
    <t>b180a</t>
  </si>
  <si>
    <t>B18.0A</t>
  </si>
  <si>
    <t>b180b</t>
  </si>
  <si>
    <t>B18.0B</t>
  </si>
  <si>
    <t>b180c</t>
  </si>
  <si>
    <t>B18.0C</t>
  </si>
  <si>
    <t>b180d</t>
  </si>
  <si>
    <t>B18.0D</t>
  </si>
  <si>
    <t>b180e</t>
  </si>
  <si>
    <t>B18.0E</t>
  </si>
  <si>
    <t>b180f</t>
  </si>
  <si>
    <t>B18.0F</t>
  </si>
  <si>
    <t>b180g</t>
  </si>
  <si>
    <t>B18.0G</t>
  </si>
  <si>
    <t>b180h</t>
  </si>
  <si>
    <t>B18.0H</t>
  </si>
  <si>
    <t>b180w</t>
  </si>
  <si>
    <t>B18.0W</t>
  </si>
  <si>
    <t>b180x</t>
  </si>
  <si>
    <t>B18.0X</t>
  </si>
  <si>
    <t>b181</t>
  </si>
  <si>
    <t>B18.1</t>
  </si>
  <si>
    <t>Kronisk hepatit B utan hepatit D</t>
  </si>
  <si>
    <t>b181a</t>
  </si>
  <si>
    <t>B18.1A</t>
  </si>
  <si>
    <t>b181b</t>
  </si>
  <si>
    <t>B18.1B</t>
  </si>
  <si>
    <t>b181c</t>
  </si>
  <si>
    <t>B18.1C</t>
  </si>
  <si>
    <t>b181d</t>
  </si>
  <si>
    <t>B18.1D</t>
  </si>
  <si>
    <t>b181e</t>
  </si>
  <si>
    <t>B18.1E</t>
  </si>
  <si>
    <t>b181f</t>
  </si>
  <si>
    <t>B18.1F</t>
  </si>
  <si>
    <t>b181g</t>
  </si>
  <si>
    <t>B18.1G</t>
  </si>
  <si>
    <t>b181h</t>
  </si>
  <si>
    <t>B18.1H</t>
  </si>
  <si>
    <t>b181w</t>
  </si>
  <si>
    <t>B18.1W</t>
  </si>
  <si>
    <t>b181x</t>
  </si>
  <si>
    <t>B18.1X</t>
  </si>
  <si>
    <t>b182</t>
  </si>
  <si>
    <t>B18.2</t>
  </si>
  <si>
    <t>Kronisk hepatit C</t>
  </si>
  <si>
    <t>b182a</t>
  </si>
  <si>
    <t>B18.2A</t>
  </si>
  <si>
    <t>b182b</t>
  </si>
  <si>
    <t>B18.2B</t>
  </si>
  <si>
    <t>b182c</t>
  </si>
  <si>
    <t>B18.2C</t>
  </si>
  <si>
    <t>Kronisk hepatit C, kroniskt persisterande hepatit (KPH)</t>
  </si>
  <si>
    <t>b182d</t>
  </si>
  <si>
    <t>B18.2D</t>
  </si>
  <si>
    <t>Kronisk hepatit C, kroniskt aktiv hepatit (KAH)</t>
  </si>
  <si>
    <t>b182e</t>
  </si>
  <si>
    <t>B18.2E</t>
  </si>
  <si>
    <t>b182f</t>
  </si>
  <si>
    <t>B18.2F</t>
  </si>
  <si>
    <t>b182g</t>
  </si>
  <si>
    <t>B18.2G</t>
  </si>
  <si>
    <t>b182h</t>
  </si>
  <si>
    <t>B18.2H</t>
  </si>
  <si>
    <t>b182w</t>
  </si>
  <si>
    <t>B18.2W</t>
  </si>
  <si>
    <t>b182x</t>
  </si>
  <si>
    <t>B18.2X</t>
  </si>
  <si>
    <t>b188</t>
  </si>
  <si>
    <t>B18.8</t>
  </si>
  <si>
    <t>b188a</t>
  </si>
  <si>
    <t>B18.8A</t>
  </si>
  <si>
    <t>b188b</t>
  </si>
  <si>
    <t>B18.8B</t>
  </si>
  <si>
    <t>b188c</t>
  </si>
  <si>
    <t>B18.8C</t>
  </si>
  <si>
    <t>b188d</t>
  </si>
  <si>
    <t>B18.8D</t>
  </si>
  <si>
    <t>b188e</t>
  </si>
  <si>
    <t>B18.8E</t>
  </si>
  <si>
    <t>b188f</t>
  </si>
  <si>
    <t>B18.8F</t>
  </si>
  <si>
    <t>b188g</t>
  </si>
  <si>
    <t>B18.8G</t>
  </si>
  <si>
    <t>b188h</t>
  </si>
  <si>
    <t>B18.8H</t>
  </si>
  <si>
    <t>b188w</t>
  </si>
  <si>
    <t>B18.8W</t>
  </si>
  <si>
    <t>b188x</t>
  </si>
  <si>
    <t>B18.8X</t>
  </si>
  <si>
    <t>b189</t>
  </si>
  <si>
    <t>B18.9</t>
  </si>
  <si>
    <t>b189a</t>
  </si>
  <si>
    <t>B18.9A</t>
  </si>
  <si>
    <t>b189b</t>
  </si>
  <si>
    <t>B18.9B</t>
  </si>
  <si>
    <t>b189c</t>
  </si>
  <si>
    <t>B18.9C</t>
  </si>
  <si>
    <t>b189d</t>
  </si>
  <si>
    <t>B18.9D</t>
  </si>
  <si>
    <t>b189e</t>
  </si>
  <si>
    <t>B18.9E</t>
  </si>
  <si>
    <t>b189f</t>
  </si>
  <si>
    <t>B18.9F</t>
  </si>
  <si>
    <t>b189g</t>
  </si>
  <si>
    <t>B18.9G</t>
  </si>
  <si>
    <t>b189h</t>
  </si>
  <si>
    <t>B18.9H</t>
  </si>
  <si>
    <t>b189w</t>
  </si>
  <si>
    <t>B18.9W</t>
  </si>
  <si>
    <t>b189x</t>
  </si>
  <si>
    <t>B18.9X</t>
  </si>
  <si>
    <t>b19</t>
  </si>
  <si>
    <t>Icke specificerad virushepatit</t>
  </si>
  <si>
    <t>b190</t>
  </si>
  <si>
    <t>B19.0</t>
  </si>
  <si>
    <t>Icke specificerad virushepatit med leverkoma</t>
  </si>
  <si>
    <t>b199</t>
  </si>
  <si>
    <t>B19.9</t>
  </si>
  <si>
    <t>Icke specificerad virushepatit utan leverkoma</t>
  </si>
  <si>
    <t>b20</t>
  </si>
  <si>
    <t>b200</t>
  </si>
  <si>
    <t>B20.0</t>
  </si>
  <si>
    <t>b201</t>
  </si>
  <si>
    <t>B20.1</t>
  </si>
  <si>
    <t>b202</t>
  </si>
  <si>
    <t>B20.2</t>
  </si>
  <si>
    <t>b203</t>
  </si>
  <si>
    <t>B20.3</t>
  </si>
  <si>
    <t>b204</t>
  </si>
  <si>
    <t>B20.4</t>
  </si>
  <si>
    <t>b205</t>
  </si>
  <si>
    <t>B20.5</t>
  </si>
  <si>
    <t>b206</t>
  </si>
  <si>
    <t>B20.6</t>
  </si>
  <si>
    <t>b207</t>
  </si>
  <si>
    <t>B20.7</t>
  </si>
  <si>
    <t>b208</t>
  </si>
  <si>
    <t>B20.8</t>
  </si>
  <si>
    <t>b209</t>
  </si>
  <si>
    <t>B20.9</t>
  </si>
  <si>
    <t>HIV-infektion med icke specificerad infektions- eller parasitsjukdom</t>
  </si>
  <si>
    <t>b21</t>
  </si>
  <si>
    <t>b210</t>
  </si>
  <si>
    <t>B21.0</t>
  </si>
  <si>
    <t>b211</t>
  </si>
  <si>
    <t>B21.1</t>
  </si>
  <si>
    <t>b212</t>
  </si>
  <si>
    <t>B21.2</t>
  </si>
  <si>
    <t>b213</t>
  </si>
  <si>
    <t>B21.3</t>
  </si>
  <si>
    <t>b217</t>
  </si>
  <si>
    <t>B21.7</t>
  </si>
  <si>
    <t>b218</t>
  </si>
  <si>
    <t>B21.8</t>
  </si>
  <si>
    <t>b219</t>
  </si>
  <si>
    <t>B21.9</t>
  </si>
  <si>
    <t>b22</t>
  </si>
  <si>
    <t>b220</t>
  </si>
  <si>
    <t>B22.0</t>
  </si>
  <si>
    <t>b221</t>
  </si>
  <si>
    <t>B22.1</t>
  </si>
  <si>
    <t>b222</t>
  </si>
  <si>
    <t>B22.2</t>
  </si>
  <si>
    <t>b227</t>
  </si>
  <si>
    <t>B22.7</t>
  </si>
  <si>
    <t>b23</t>
  </si>
  <si>
    <t>b230</t>
  </si>
  <si>
    <t>B23.0</t>
  </si>
  <si>
    <t>b231</t>
  </si>
  <si>
    <t>B23.1</t>
  </si>
  <si>
    <t>HIV-infektion med generaliserad lymfadenopati</t>
  </si>
  <si>
    <t>b232</t>
  </si>
  <si>
    <t>B23.2</t>
  </si>
  <si>
    <t>b238</t>
  </si>
  <si>
    <t>B23.8</t>
  </si>
  <si>
    <t>b24</t>
  </si>
  <si>
    <t>Icke specificerad sjukdom orsakad av humant immunbristvirus [HIV]</t>
  </si>
  <si>
    <t>b249</t>
  </si>
  <si>
    <t>B24.9</t>
  </si>
  <si>
    <t>Icke specificerad sjukdom orsakad av humant immunbristvirus</t>
  </si>
  <si>
    <t>b25</t>
  </si>
  <si>
    <t>b250</t>
  </si>
  <si>
    <t>B25.0</t>
  </si>
  <si>
    <t>Cytomegalviruspneumonit</t>
  </si>
  <si>
    <t>b251</t>
  </si>
  <si>
    <t>B25.1</t>
  </si>
  <si>
    <t>Cytomegalvirushepatit</t>
  </si>
  <si>
    <t>b252</t>
  </si>
  <si>
    <t>B25.2</t>
  </si>
  <si>
    <t>Cytomegalviruspankreatit</t>
  </si>
  <si>
    <t>b258</t>
  </si>
  <si>
    <t>B25.8</t>
  </si>
  <si>
    <t>b259</t>
  </si>
  <si>
    <t>B25.9</t>
  </si>
  <si>
    <t>b26</t>
  </si>
  <si>
    <t>b260</t>
  </si>
  <si>
    <t>B26.0</t>
  </si>
  <si>
    <t>b261</t>
  </si>
  <si>
    <t>B26.1</t>
  </si>
  <si>
    <t>b262</t>
  </si>
  <si>
    <t>B26.2</t>
  </si>
  <si>
    <t>b263</t>
  </si>
  <si>
    <t>B26.3</t>
  </si>
  <si>
    <t>b268</t>
  </si>
  <si>
    <t>B26.8</t>
  </si>
  <si>
    <t>b269</t>
  </si>
  <si>
    <t>B26.9</t>
  </si>
  <si>
    <t>b27</t>
  </si>
  <si>
    <t>b270</t>
  </si>
  <si>
    <t>B27.0</t>
  </si>
  <si>
    <t>b271</t>
  </si>
  <si>
    <t>B27.1</t>
  </si>
  <si>
    <t>b278</t>
  </si>
  <si>
    <t>B27.8</t>
  </si>
  <si>
    <t>b279</t>
  </si>
  <si>
    <t>B27.9</t>
  </si>
  <si>
    <t>b30</t>
  </si>
  <si>
    <t>b300</t>
  </si>
  <si>
    <t>B30.0</t>
  </si>
  <si>
    <t>Keratokonjunktivit orsakad av adenovirus</t>
  </si>
  <si>
    <t>b301</t>
  </si>
  <si>
    <t>B30.1</t>
  </si>
  <si>
    <t>Konjunktivit orsakad av adenovirus</t>
  </si>
  <si>
    <t>b302</t>
  </si>
  <si>
    <t>B30.2</t>
  </si>
  <si>
    <t>b303</t>
  </si>
  <si>
    <t>B30.3</t>
  </si>
  <si>
    <t>Akut epidemisk hemorragisk konjunktivit</t>
  </si>
  <si>
    <t>b308</t>
  </si>
  <si>
    <t>B30.8</t>
  </si>
  <si>
    <t>b309</t>
  </si>
  <si>
    <t>B30.9</t>
  </si>
  <si>
    <t>b33</t>
  </si>
  <si>
    <t>b330</t>
  </si>
  <si>
    <t>B33.0</t>
  </si>
  <si>
    <t>b331</t>
  </si>
  <si>
    <t>B33.1</t>
  </si>
  <si>
    <t>b332</t>
  </si>
  <si>
    <t>B33.2</t>
  </si>
  <si>
    <t>b333</t>
  </si>
  <si>
    <t>B33.3</t>
  </si>
  <si>
    <t>b334</t>
  </si>
  <si>
    <t>B33.4</t>
  </si>
  <si>
    <t>Hantavirus med (kardio)pulmonellt syndrom [HPS] [HCPS] (J17.1*)</t>
  </si>
  <si>
    <t>b338</t>
  </si>
  <si>
    <t>B33.8</t>
  </si>
  <si>
    <t>b34</t>
  </si>
  <si>
    <t>Virussjukdom med icke specificerad lokalisation</t>
  </si>
  <si>
    <t>b340</t>
  </si>
  <si>
    <t>B34.0</t>
  </si>
  <si>
    <t>b341</t>
  </si>
  <si>
    <t>B34.1</t>
  </si>
  <si>
    <t>b341a</t>
  </si>
  <si>
    <t>B34.1A</t>
  </si>
  <si>
    <t>Enterovirus-infektion, Coxsackie, UNS</t>
  </si>
  <si>
    <t>b341b</t>
  </si>
  <si>
    <t>B34.1B</t>
  </si>
  <si>
    <t>Enterovirus-infektion, Echo, UNS</t>
  </si>
  <si>
    <t>b341w</t>
  </si>
  <si>
    <t>B34.1W</t>
  </si>
  <si>
    <t>b342</t>
  </si>
  <si>
    <t>B34.2</t>
  </si>
  <si>
    <t>b343</t>
  </si>
  <si>
    <t>B34.3</t>
  </si>
  <si>
    <t>b344</t>
  </si>
  <si>
    <t>B34.4</t>
  </si>
  <si>
    <t>b348</t>
  </si>
  <si>
    <t>B34.8</t>
  </si>
  <si>
    <t>b349</t>
  </si>
  <si>
    <t>B34.9</t>
  </si>
  <si>
    <t>b35</t>
  </si>
  <si>
    <t>b350</t>
  </si>
  <si>
    <t>B35.0</t>
  </si>
  <si>
    <t>b350a</t>
  </si>
  <si>
    <t>B35.0A</t>
  </si>
  <si>
    <t>b350b</t>
  </si>
  <si>
    <t>B35.0B</t>
  </si>
  <si>
    <t>b350c</t>
  </si>
  <si>
    <t>B35.0C</t>
  </si>
  <si>
    <t>b350d</t>
  </si>
  <si>
    <t>B35.0D</t>
  </si>
  <si>
    <t>b350e</t>
  </si>
  <si>
    <t>B35.0E</t>
  </si>
  <si>
    <t>b350x</t>
  </si>
  <si>
    <t>B35.0X</t>
  </si>
  <si>
    <t>b351</t>
  </si>
  <si>
    <t>B35.1</t>
  </si>
  <si>
    <t>b351a</t>
  </si>
  <si>
    <t>B35.1A</t>
  </si>
  <si>
    <t>b351b</t>
  </si>
  <si>
    <t>B35.1B</t>
  </si>
  <si>
    <t>b351x</t>
  </si>
  <si>
    <t>B35.1X</t>
  </si>
  <si>
    <t>b352</t>
  </si>
  <si>
    <t>B35.2</t>
  </si>
  <si>
    <t>b353</t>
  </si>
  <si>
    <t>B35.3</t>
  </si>
  <si>
    <t>b354</t>
  </si>
  <si>
    <t>B35.4</t>
  </si>
  <si>
    <t>b355</t>
  </si>
  <si>
    <t>B35.5</t>
  </si>
  <si>
    <t>b356</t>
  </si>
  <si>
    <t>B35.6</t>
  </si>
  <si>
    <t>b358</t>
  </si>
  <si>
    <t>B35.8</t>
  </si>
  <si>
    <t>b358a</t>
  </si>
  <si>
    <t>B35.8A</t>
  </si>
  <si>
    <t>b358b</t>
  </si>
  <si>
    <t>B35.8B</t>
  </si>
  <si>
    <t>b358w</t>
  </si>
  <si>
    <t>B35.8W</t>
  </si>
  <si>
    <t>b359</t>
  </si>
  <si>
    <t>B35.9</t>
  </si>
  <si>
    <t>b36</t>
  </si>
  <si>
    <t>b360</t>
  </si>
  <si>
    <t>B36.0</t>
  </si>
  <si>
    <t>b361</t>
  </si>
  <si>
    <t>B36.1</t>
  </si>
  <si>
    <t>b362</t>
  </si>
  <si>
    <t>B36.2</t>
  </si>
  <si>
    <t>b363</t>
  </si>
  <si>
    <t>B36.3</t>
  </si>
  <si>
    <t>b368</t>
  </si>
  <si>
    <t>B36.8</t>
  </si>
  <si>
    <t>b369</t>
  </si>
  <si>
    <t>B36.9</t>
  </si>
  <si>
    <t>b37</t>
  </si>
  <si>
    <t>b370</t>
  </si>
  <si>
    <t>B37.0</t>
  </si>
  <si>
    <t>b371</t>
  </si>
  <si>
    <t>B37.1</t>
  </si>
  <si>
    <t>b372</t>
  </si>
  <si>
    <t>B37.2</t>
  </si>
  <si>
    <t>b372a</t>
  </si>
  <si>
    <t>B37.2A</t>
  </si>
  <si>
    <t>b372b</t>
  </si>
  <si>
    <t>B37.2B</t>
  </si>
  <si>
    <t>b372c</t>
  </si>
  <si>
    <t>B37.2C</t>
  </si>
  <si>
    <t>b372d</t>
  </si>
  <si>
    <t>B37.2D</t>
  </si>
  <si>
    <t>b372x</t>
  </si>
  <si>
    <t>B37.2X</t>
  </si>
  <si>
    <t>b373</t>
  </si>
  <si>
    <t>B37.3</t>
  </si>
  <si>
    <t>b374</t>
  </si>
  <si>
    <t>B37.4</t>
  </si>
  <si>
    <t>b375</t>
  </si>
  <si>
    <t>B37.5</t>
  </si>
  <si>
    <t>Candidameningit</t>
  </si>
  <si>
    <t>b376</t>
  </si>
  <si>
    <t>B37.6</t>
  </si>
  <si>
    <t>Candidaendokardit</t>
  </si>
  <si>
    <t>b377</t>
  </si>
  <si>
    <t>B37.7</t>
  </si>
  <si>
    <t>Candidaseptikemi</t>
  </si>
  <si>
    <t>b378</t>
  </si>
  <si>
    <t>B37.8</t>
  </si>
  <si>
    <t>b378a</t>
  </si>
  <si>
    <t>B37.8A</t>
  </si>
  <si>
    <t>b378b</t>
  </si>
  <si>
    <t>B37.8B</t>
  </si>
  <si>
    <t>b378c</t>
  </si>
  <si>
    <t>B37.8C</t>
  </si>
  <si>
    <t>b378w</t>
  </si>
  <si>
    <t>B37.8W</t>
  </si>
  <si>
    <t>b379</t>
  </si>
  <si>
    <t>B37.9</t>
  </si>
  <si>
    <t>b38</t>
  </si>
  <si>
    <t>b380</t>
  </si>
  <si>
    <t>B38.0</t>
  </si>
  <si>
    <t>b381</t>
  </si>
  <si>
    <t>B38.1</t>
  </si>
  <si>
    <t>b382</t>
  </si>
  <si>
    <t>B38.2</t>
  </si>
  <si>
    <t>b383</t>
  </si>
  <si>
    <t>B38.3</t>
  </si>
  <si>
    <t>b384</t>
  </si>
  <si>
    <t>B38.4</t>
  </si>
  <si>
    <t>Koccidioidomykosmeningit</t>
  </si>
  <si>
    <t>b387</t>
  </si>
  <si>
    <t>B38.7</t>
  </si>
  <si>
    <t>b388</t>
  </si>
  <si>
    <t>B38.8</t>
  </si>
  <si>
    <t>b389</t>
  </si>
  <si>
    <t>B38.9</t>
  </si>
  <si>
    <t>b39</t>
  </si>
  <si>
    <t>b390</t>
  </si>
  <si>
    <t>B39.0</t>
  </si>
  <si>
    <t>b391</t>
  </si>
  <si>
    <t>B39.1</t>
  </si>
  <si>
    <t>b392</t>
  </si>
  <si>
    <t>B39.2</t>
  </si>
  <si>
    <t>Icke specificerad pulmonell histoplasmos orsakad av Histoplasma capsulatum</t>
  </si>
  <si>
    <t>b393</t>
  </si>
  <si>
    <t>B39.3</t>
  </si>
  <si>
    <t>b394</t>
  </si>
  <si>
    <t>B39.4</t>
  </si>
  <si>
    <t>b395</t>
  </si>
  <si>
    <t>B39.5</t>
  </si>
  <si>
    <t>b399</t>
  </si>
  <si>
    <t>B39.9</t>
  </si>
  <si>
    <t>b40</t>
  </si>
  <si>
    <t>b400</t>
  </si>
  <si>
    <t>B40.0</t>
  </si>
  <si>
    <t>b401</t>
  </si>
  <si>
    <t>B40.1</t>
  </si>
  <si>
    <t>b402</t>
  </si>
  <si>
    <t>B40.2</t>
  </si>
  <si>
    <t>b403</t>
  </si>
  <si>
    <t>B40.3</t>
  </si>
  <si>
    <t>b407</t>
  </si>
  <si>
    <t>B40.7</t>
  </si>
  <si>
    <t>b408</t>
  </si>
  <si>
    <t>B40.8</t>
  </si>
  <si>
    <t>b409</t>
  </si>
  <si>
    <t>B40.9</t>
  </si>
  <si>
    <t>b41</t>
  </si>
  <si>
    <t>b410</t>
  </si>
  <si>
    <t>B41.0</t>
  </si>
  <si>
    <t>b417</t>
  </si>
  <si>
    <t>B41.7</t>
  </si>
  <si>
    <t>b418</t>
  </si>
  <si>
    <t>B41.8</t>
  </si>
  <si>
    <t>b419</t>
  </si>
  <si>
    <t>B41.9</t>
  </si>
  <si>
    <t>b42</t>
  </si>
  <si>
    <t>b420</t>
  </si>
  <si>
    <t>B42.0</t>
  </si>
  <si>
    <t>Pulmonell sporotrikos</t>
  </si>
  <si>
    <t>b421</t>
  </si>
  <si>
    <t>B42.1</t>
  </si>
  <si>
    <t>b427</t>
  </si>
  <si>
    <t>B42.7</t>
  </si>
  <si>
    <t>b428</t>
  </si>
  <si>
    <t>B42.8</t>
  </si>
  <si>
    <t>b429</t>
  </si>
  <si>
    <t>B42.9</t>
  </si>
  <si>
    <t>b43</t>
  </si>
  <si>
    <t>b430</t>
  </si>
  <si>
    <t>B43.0</t>
  </si>
  <si>
    <t>b431</t>
  </si>
  <si>
    <t>B43.1</t>
  </si>
  <si>
    <t>b432</t>
  </si>
  <si>
    <t>B43.2</t>
  </si>
  <si>
    <t>b438</t>
  </si>
  <si>
    <t>B43.8</t>
  </si>
  <si>
    <t>b439</t>
  </si>
  <si>
    <t>B43.9</t>
  </si>
  <si>
    <t>b44</t>
  </si>
  <si>
    <t>b440</t>
  </si>
  <si>
    <t>B44.0</t>
  </si>
  <si>
    <t>b441</t>
  </si>
  <si>
    <t>B44.1</t>
  </si>
  <si>
    <t>b442</t>
  </si>
  <si>
    <t>B44.2</t>
  </si>
  <si>
    <t>b447</t>
  </si>
  <si>
    <t>B44.7</t>
  </si>
  <si>
    <t>b448</t>
  </si>
  <si>
    <t>B44.8</t>
  </si>
  <si>
    <t>b449</t>
  </si>
  <si>
    <t>B44.9</t>
  </si>
  <si>
    <t>b45</t>
  </si>
  <si>
    <t>b450</t>
  </si>
  <si>
    <t>B45.0</t>
  </si>
  <si>
    <t>b451</t>
  </si>
  <si>
    <t>B45.1</t>
  </si>
  <si>
    <t>b452</t>
  </si>
  <si>
    <t>B45.2</t>
  </si>
  <si>
    <t>b453</t>
  </si>
  <si>
    <t>B45.3</t>
  </si>
  <si>
    <t>b457</t>
  </si>
  <si>
    <t>B45.7</t>
  </si>
  <si>
    <t>b458</t>
  </si>
  <si>
    <t>B45.8</t>
  </si>
  <si>
    <t>b459</t>
  </si>
  <si>
    <t>B45.9</t>
  </si>
  <si>
    <t>b46</t>
  </si>
  <si>
    <t>b460</t>
  </si>
  <si>
    <t>B46.0</t>
  </si>
  <si>
    <t>b461</t>
  </si>
  <si>
    <t>B46.1</t>
  </si>
  <si>
    <t>b462</t>
  </si>
  <si>
    <t>B46.2</t>
  </si>
  <si>
    <t>b463</t>
  </si>
  <si>
    <t>B46.3</t>
  </si>
  <si>
    <t>b464</t>
  </si>
  <si>
    <t>B46.4</t>
  </si>
  <si>
    <t>b465</t>
  </si>
  <si>
    <t>B46.5</t>
  </si>
  <si>
    <t>b468</t>
  </si>
  <si>
    <t>B46.8</t>
  </si>
  <si>
    <t>b469</t>
  </si>
  <si>
    <t>B46.9</t>
  </si>
  <si>
    <t>b47</t>
  </si>
  <si>
    <t>b470</t>
  </si>
  <si>
    <t>B47.0</t>
  </si>
  <si>
    <t>b471</t>
  </si>
  <si>
    <t>B47.1</t>
  </si>
  <si>
    <t>b479</t>
  </si>
  <si>
    <t>B47.9</t>
  </si>
  <si>
    <t>b48</t>
  </si>
  <si>
    <t>b480</t>
  </si>
  <si>
    <t>B48.0</t>
  </si>
  <si>
    <t>b481</t>
  </si>
  <si>
    <t>B48.1</t>
  </si>
  <si>
    <t>b482</t>
  </si>
  <si>
    <t>B48.2</t>
  </si>
  <si>
    <t>b483</t>
  </si>
  <si>
    <t>B48.3</t>
  </si>
  <si>
    <t>b484</t>
  </si>
  <si>
    <t>B48.4</t>
  </si>
  <si>
    <t>b487</t>
  </si>
  <si>
    <t>B48.7</t>
  </si>
  <si>
    <t>b488</t>
  </si>
  <si>
    <t>B48.8</t>
  </si>
  <si>
    <t>b49</t>
  </si>
  <si>
    <t>Icke specificerad mykos</t>
  </si>
  <si>
    <t>b499</t>
  </si>
  <si>
    <t>B49.9</t>
  </si>
  <si>
    <t>b50</t>
  </si>
  <si>
    <t>b500</t>
  </si>
  <si>
    <t>B50.0</t>
  </si>
  <si>
    <t>b508</t>
  </si>
  <si>
    <t>B50.8</t>
  </si>
  <si>
    <t>b509</t>
  </si>
  <si>
    <t>B50.9</t>
  </si>
  <si>
    <t>b51</t>
  </si>
  <si>
    <t>b510</t>
  </si>
  <si>
    <t>B51.0</t>
  </si>
  <si>
    <t>b518</t>
  </si>
  <si>
    <t>B51.8</t>
  </si>
  <si>
    <t>b519</t>
  </si>
  <si>
    <t>B51.9</t>
  </si>
  <si>
    <t>b52</t>
  </si>
  <si>
    <t>b520</t>
  </si>
  <si>
    <t>B52.0</t>
  </si>
  <si>
    <t>b528</t>
  </si>
  <si>
    <t>B52.8</t>
  </si>
  <si>
    <t>b529</t>
  </si>
  <si>
    <t>B52.9</t>
  </si>
  <si>
    <t>b53</t>
  </si>
  <si>
    <t>b530</t>
  </si>
  <si>
    <t>B53.0</t>
  </si>
  <si>
    <t>b531</t>
  </si>
  <si>
    <t>B53.1</t>
  </si>
  <si>
    <t>b538</t>
  </si>
  <si>
    <t>B53.8</t>
  </si>
  <si>
    <t>b54</t>
  </si>
  <si>
    <t>b549</t>
  </si>
  <si>
    <t>B54.9</t>
  </si>
  <si>
    <t>b55</t>
  </si>
  <si>
    <t>b550</t>
  </si>
  <si>
    <t>B55.0</t>
  </si>
  <si>
    <t>b551</t>
  </si>
  <si>
    <t>B55.1</t>
  </si>
  <si>
    <t>b552</t>
  </si>
  <si>
    <t>B55.2</t>
  </si>
  <si>
    <t>b559</t>
  </si>
  <si>
    <t>B55.9</t>
  </si>
  <si>
    <t>b56</t>
  </si>
  <si>
    <t>b560</t>
  </si>
  <si>
    <t>B56.0</t>
  </si>
  <si>
    <t>b561</t>
  </si>
  <si>
    <t>B56.1</t>
  </si>
  <si>
    <t>b569</t>
  </si>
  <si>
    <t>B56.9</t>
  </si>
  <si>
    <t>b57</t>
  </si>
  <si>
    <t>b570</t>
  </si>
  <si>
    <t>B57.0</t>
  </si>
  <si>
    <t>b571</t>
  </si>
  <si>
    <t>B57.1</t>
  </si>
  <si>
    <t>b572</t>
  </si>
  <si>
    <t>B57.2</t>
  </si>
  <si>
    <t>b573</t>
  </si>
  <si>
    <t>B57.3</t>
  </si>
  <si>
    <t>Chagas sjukdom med engagemang av mag-tarmkanalen</t>
  </si>
  <si>
    <t>b574</t>
  </si>
  <si>
    <t>B57.4</t>
  </si>
  <si>
    <t>Chagas sjukdom med engagemang av nervsystemet</t>
  </si>
  <si>
    <t>b575</t>
  </si>
  <si>
    <t>B57.5</t>
  </si>
  <si>
    <t>Chagas sjukdom med engagemang av andra organ</t>
  </si>
  <si>
    <t>b58</t>
  </si>
  <si>
    <t>b580</t>
  </si>
  <si>
    <t>B58.0</t>
  </si>
  <si>
    <t>b581</t>
  </si>
  <si>
    <t>B58.1</t>
  </si>
  <si>
    <t>Toxoplasmahepatit</t>
  </si>
  <si>
    <t>b582</t>
  </si>
  <si>
    <t>B58.2</t>
  </si>
  <si>
    <t>Meningoencefalit vid toxoplasmos</t>
  </si>
  <si>
    <t>b583</t>
  </si>
  <si>
    <t>B58.3</t>
  </si>
  <si>
    <t>Lungtoxoplasmos</t>
  </si>
  <si>
    <t>b588</t>
  </si>
  <si>
    <t>B58.8</t>
  </si>
  <si>
    <t>b589</t>
  </si>
  <si>
    <t>B58.9</t>
  </si>
  <si>
    <t>b59</t>
  </si>
  <si>
    <t>B59</t>
  </si>
  <si>
    <t>Pneumocystos</t>
  </si>
  <si>
    <t>b599</t>
  </si>
  <si>
    <t>B59.9</t>
  </si>
  <si>
    <t>Pneumocystis carinii-infektion</t>
  </si>
  <si>
    <t>b60</t>
  </si>
  <si>
    <t>b600</t>
  </si>
  <si>
    <t>B60.0</t>
  </si>
  <si>
    <t>b601</t>
  </si>
  <si>
    <t>B60.1</t>
  </si>
  <si>
    <t>b602</t>
  </si>
  <si>
    <t>B60.2</t>
  </si>
  <si>
    <t>b608</t>
  </si>
  <si>
    <t>B60.8</t>
  </si>
  <si>
    <t>b64</t>
  </si>
  <si>
    <t>Icke specificerad protozosjukdom</t>
  </si>
  <si>
    <t>b649</t>
  </si>
  <si>
    <t>B64.9</t>
  </si>
  <si>
    <t>b65</t>
  </si>
  <si>
    <t>b650</t>
  </si>
  <si>
    <t>B65.0</t>
  </si>
  <si>
    <t>b651</t>
  </si>
  <si>
    <t>B65.1</t>
  </si>
  <si>
    <t>b652</t>
  </si>
  <si>
    <t>B65.2</t>
  </si>
  <si>
    <t>b653</t>
  </si>
  <si>
    <t>B65.3</t>
  </si>
  <si>
    <t>b658</t>
  </si>
  <si>
    <t>B65.8</t>
  </si>
  <si>
    <t>b659</t>
  </si>
  <si>
    <t>B65.9</t>
  </si>
  <si>
    <t>b66</t>
  </si>
  <si>
    <t>b660</t>
  </si>
  <si>
    <t>B66.0</t>
  </si>
  <si>
    <t>b661</t>
  </si>
  <si>
    <t>B66.1</t>
  </si>
  <si>
    <t>b662</t>
  </si>
  <si>
    <t>B66.2</t>
  </si>
  <si>
    <t>b663</t>
  </si>
  <si>
    <t>B66.3</t>
  </si>
  <si>
    <t>b664</t>
  </si>
  <si>
    <t>B66.4</t>
  </si>
  <si>
    <t>b665</t>
  </si>
  <si>
    <t>B66.5</t>
  </si>
  <si>
    <t>b668</t>
  </si>
  <si>
    <t>B66.8</t>
  </si>
  <si>
    <t>b669</t>
  </si>
  <si>
    <t>B66.9</t>
  </si>
  <si>
    <t>b67</t>
  </si>
  <si>
    <t>b670</t>
  </si>
  <si>
    <t>B67.0</t>
  </si>
  <si>
    <t>b671</t>
  </si>
  <si>
    <t>B67.1</t>
  </si>
  <si>
    <t>b672</t>
  </si>
  <si>
    <t>B67.2</t>
  </si>
  <si>
    <t>b673</t>
  </si>
  <si>
    <t>B67.3</t>
  </si>
  <si>
    <t>b674</t>
  </si>
  <si>
    <t>B67.4</t>
  </si>
  <si>
    <t>Icke specificerad Echinococcus granulosus-infektion</t>
  </si>
  <si>
    <t>b675</t>
  </si>
  <si>
    <t>B67.5</t>
  </si>
  <si>
    <t>b676</t>
  </si>
  <si>
    <t>B67.6</t>
  </si>
  <si>
    <t>b677</t>
  </si>
  <si>
    <t>B67.7</t>
  </si>
  <si>
    <t>Icke specificerad Echinococcus multilocularis-infektion</t>
  </si>
  <si>
    <t>b678</t>
  </si>
  <si>
    <t>B67.8</t>
  </si>
  <si>
    <t>Icke specificerad echinokockos i levern</t>
  </si>
  <si>
    <t>b679</t>
  </si>
  <si>
    <t>B67.9</t>
  </si>
  <si>
    <t>Annan och icke specificerad echinokockos</t>
  </si>
  <si>
    <t>b68</t>
  </si>
  <si>
    <t>b680</t>
  </si>
  <si>
    <t>B68.0</t>
  </si>
  <si>
    <t>b681</t>
  </si>
  <si>
    <t>B68.1</t>
  </si>
  <si>
    <t>b689</t>
  </si>
  <si>
    <t>B68.9</t>
  </si>
  <si>
    <t>b69</t>
  </si>
  <si>
    <t>b690</t>
  </si>
  <si>
    <t>B69.0</t>
  </si>
  <si>
    <t>b691</t>
  </si>
  <si>
    <t>B69.1</t>
  </si>
  <si>
    <t>b698</t>
  </si>
  <si>
    <t>B69.8</t>
  </si>
  <si>
    <t>b699</t>
  </si>
  <si>
    <t>B69.9</t>
  </si>
  <si>
    <t>b70</t>
  </si>
  <si>
    <t>b700</t>
  </si>
  <si>
    <t>B70.0</t>
  </si>
  <si>
    <t>b701</t>
  </si>
  <si>
    <t>B70.1</t>
  </si>
  <si>
    <t>b71</t>
  </si>
  <si>
    <t>b710</t>
  </si>
  <si>
    <t>B71.0</t>
  </si>
  <si>
    <t>b711</t>
  </si>
  <si>
    <t>B71.1</t>
  </si>
  <si>
    <t>b718</t>
  </si>
  <si>
    <t>B71.8</t>
  </si>
  <si>
    <t>b719</t>
  </si>
  <si>
    <t>B71.9</t>
  </si>
  <si>
    <t>b72</t>
  </si>
  <si>
    <t>b729</t>
  </si>
  <si>
    <t>B72.9</t>
  </si>
  <si>
    <t>b73</t>
  </si>
  <si>
    <t>b739</t>
  </si>
  <si>
    <t>B73.9</t>
  </si>
  <si>
    <t>b74</t>
  </si>
  <si>
    <t>b740</t>
  </si>
  <si>
    <t>B74.0</t>
  </si>
  <si>
    <t>b741</t>
  </si>
  <si>
    <t>B74.1</t>
  </si>
  <si>
    <t>b742</t>
  </si>
  <si>
    <t>B74.2</t>
  </si>
  <si>
    <t>b743</t>
  </si>
  <si>
    <t>B74.3</t>
  </si>
  <si>
    <t>b744</t>
  </si>
  <si>
    <t>B74.4</t>
  </si>
  <si>
    <t>b748</t>
  </si>
  <si>
    <t>B74.8</t>
  </si>
  <si>
    <t>b749</t>
  </si>
  <si>
    <t>B74.9</t>
  </si>
  <si>
    <t>b75</t>
  </si>
  <si>
    <t>b759</t>
  </si>
  <si>
    <t>B75.9</t>
  </si>
  <si>
    <t>b76</t>
  </si>
  <si>
    <t>b760</t>
  </si>
  <si>
    <t>B76.0</t>
  </si>
  <si>
    <t>b761</t>
  </si>
  <si>
    <t>B76.1</t>
  </si>
  <si>
    <t>b768</t>
  </si>
  <si>
    <t>B76.8</t>
  </si>
  <si>
    <t>b769</t>
  </si>
  <si>
    <t>B76.9</t>
  </si>
  <si>
    <t>b77</t>
  </si>
  <si>
    <t>b770</t>
  </si>
  <si>
    <t>B77.0</t>
  </si>
  <si>
    <t>b778</t>
  </si>
  <si>
    <t>B77.8</t>
  </si>
  <si>
    <t>b779</t>
  </si>
  <si>
    <t>B77.9</t>
  </si>
  <si>
    <t>b78</t>
  </si>
  <si>
    <t>b780</t>
  </si>
  <si>
    <t>B78.0</t>
  </si>
  <si>
    <t>b781</t>
  </si>
  <si>
    <t>B78.1</t>
  </si>
  <si>
    <t>b787</t>
  </si>
  <si>
    <t>B78.7</t>
  </si>
  <si>
    <t>b789</t>
  </si>
  <si>
    <t>B78.9</t>
  </si>
  <si>
    <t>b79</t>
  </si>
  <si>
    <t>b799</t>
  </si>
  <si>
    <t>B79.9</t>
  </si>
  <si>
    <t>b80</t>
  </si>
  <si>
    <t>b809</t>
  </si>
  <si>
    <t>B80.9</t>
  </si>
  <si>
    <t>b81</t>
  </si>
  <si>
    <t>b810</t>
  </si>
  <si>
    <t>B81.0</t>
  </si>
  <si>
    <t>b811</t>
  </si>
  <si>
    <t>B81.1</t>
  </si>
  <si>
    <t>b812</t>
  </si>
  <si>
    <t>B81.2</t>
  </si>
  <si>
    <t>b813</t>
  </si>
  <si>
    <t>B81.3</t>
  </si>
  <si>
    <t>b814</t>
  </si>
  <si>
    <t>B81.4</t>
  </si>
  <si>
    <t>b818</t>
  </si>
  <si>
    <t>B81.8</t>
  </si>
  <si>
    <t>b82</t>
  </si>
  <si>
    <t>Infektion med icke specificerade tarmparasiter</t>
  </si>
  <si>
    <t>b820</t>
  </si>
  <si>
    <t>B82.0</t>
  </si>
  <si>
    <t>Icke specificerad tarmmasksjukdom</t>
  </si>
  <si>
    <t>b829</t>
  </si>
  <si>
    <t>B82.9</t>
  </si>
  <si>
    <t>b83</t>
  </si>
  <si>
    <t>b830</t>
  </si>
  <si>
    <t>B83.0</t>
  </si>
  <si>
    <t>b831</t>
  </si>
  <si>
    <t>B83.1</t>
  </si>
  <si>
    <t>b832</t>
  </si>
  <si>
    <t>B83.2</t>
  </si>
  <si>
    <t>b833</t>
  </si>
  <si>
    <t>B83.3</t>
  </si>
  <si>
    <t>b834</t>
  </si>
  <si>
    <t>B83.4</t>
  </si>
  <si>
    <t>b838</t>
  </si>
  <si>
    <t>B83.8</t>
  </si>
  <si>
    <t>b839</t>
  </si>
  <si>
    <t>B83.9</t>
  </si>
  <si>
    <t>b85</t>
  </si>
  <si>
    <t>b850</t>
  </si>
  <si>
    <t>B85.0</t>
  </si>
  <si>
    <t>b851</t>
  </si>
  <si>
    <t>B85.1</t>
  </si>
  <si>
    <t>b852</t>
  </si>
  <si>
    <t>B85.2</t>
  </si>
  <si>
    <t>Icke specificerat lusangrepp</t>
  </si>
  <si>
    <t>b853</t>
  </si>
  <si>
    <t>B85.3</t>
  </si>
  <si>
    <t>b854</t>
  </si>
  <si>
    <t>B85.4</t>
  </si>
  <si>
    <t>b86</t>
  </si>
  <si>
    <t>b869</t>
  </si>
  <si>
    <t>B86.9</t>
  </si>
  <si>
    <t>b87</t>
  </si>
  <si>
    <t>b870</t>
  </si>
  <si>
    <t>B87.0</t>
  </si>
  <si>
    <t>b871</t>
  </si>
  <si>
    <t>B87.1</t>
  </si>
  <si>
    <t>b872</t>
  </si>
  <si>
    <t>B87.2</t>
  </si>
  <si>
    <t>b873</t>
  </si>
  <si>
    <t>B87.3</t>
  </si>
  <si>
    <t>b874</t>
  </si>
  <si>
    <t>B87.4</t>
  </si>
  <si>
    <t>b878</t>
  </si>
  <si>
    <t>B87.8</t>
  </si>
  <si>
    <t>b879</t>
  </si>
  <si>
    <t>B87.9</t>
  </si>
  <si>
    <t>b88</t>
  </si>
  <si>
    <t>b880</t>
  </si>
  <si>
    <t>B88.0</t>
  </si>
  <si>
    <t>Annan akarinos</t>
  </si>
  <si>
    <t>b880a</t>
  </si>
  <si>
    <t>B88.0A</t>
  </si>
  <si>
    <t>b880b</t>
  </si>
  <si>
    <t>B88.0B</t>
  </si>
  <si>
    <t>b880c</t>
  </si>
  <si>
    <t>B88.0C</t>
  </si>
  <si>
    <t>b880d</t>
  </si>
  <si>
    <t>B88.0D</t>
  </si>
  <si>
    <t>b880e</t>
  </si>
  <si>
    <t>B88.0E</t>
  </si>
  <si>
    <t>b880f</t>
  </si>
  <si>
    <t>B88.0F</t>
  </si>
  <si>
    <t>b880w</t>
  </si>
  <si>
    <t>B88.0W</t>
  </si>
  <si>
    <t>Annan och icke specificerad akarinos</t>
  </si>
  <si>
    <t>b881</t>
  </si>
  <si>
    <t>B88.1</t>
  </si>
  <si>
    <t>Infestation med sandloppa</t>
  </si>
  <si>
    <t>b882</t>
  </si>
  <si>
    <t>B88.2</t>
  </si>
  <si>
    <t>b883</t>
  </si>
  <si>
    <t>B88.3</t>
  </si>
  <si>
    <t>b888</t>
  </si>
  <si>
    <t>B88.8</t>
  </si>
  <si>
    <t>b889</t>
  </si>
  <si>
    <t>B88.9</t>
  </si>
  <si>
    <t>b89</t>
  </si>
  <si>
    <t>Icke specificerade parasitsjukdomar</t>
  </si>
  <si>
    <t>b899</t>
  </si>
  <si>
    <t>B89.9</t>
  </si>
  <si>
    <t>b90</t>
  </si>
  <si>
    <t>b900</t>
  </si>
  <si>
    <t>B90.0</t>
  </si>
  <si>
    <t>b901</t>
  </si>
  <si>
    <t>B90.1</t>
  </si>
  <si>
    <t>b902</t>
  </si>
  <si>
    <t>B90.2</t>
  </si>
  <si>
    <t>b908</t>
  </si>
  <si>
    <t>B90.8</t>
  </si>
  <si>
    <t>b909</t>
  </si>
  <si>
    <t>B90.9</t>
  </si>
  <si>
    <t>Sena effekter av tuberkulos i andningsorganen och icke specificerad tuberkulos</t>
  </si>
  <si>
    <t>b91</t>
  </si>
  <si>
    <t>b919</t>
  </si>
  <si>
    <t>B91.9</t>
  </si>
  <si>
    <t>b92</t>
  </si>
  <si>
    <t>b929</t>
  </si>
  <si>
    <t>B92.9</t>
  </si>
  <si>
    <t>b94</t>
  </si>
  <si>
    <t>Sena effekter av andra och icke specificerade infektionssjukdomar och parasitsjukdomar</t>
  </si>
  <si>
    <t>b940</t>
  </si>
  <si>
    <t>B94.0</t>
  </si>
  <si>
    <t>b941</t>
  </si>
  <si>
    <t>B94.1</t>
  </si>
  <si>
    <t>b942</t>
  </si>
  <si>
    <t>B94.2</t>
  </si>
  <si>
    <t>b948</t>
  </si>
  <si>
    <t>B94.8</t>
  </si>
  <si>
    <t>b949</t>
  </si>
  <si>
    <t>B94.9</t>
  </si>
  <si>
    <t>Sena effekter av icke specificerad infektionssjukdom eller parasitsjukdom</t>
  </si>
  <si>
    <t>b95</t>
  </si>
  <si>
    <t>b950</t>
  </si>
  <si>
    <t>B95.0</t>
  </si>
  <si>
    <t>b951</t>
  </si>
  <si>
    <t>B95.1</t>
  </si>
  <si>
    <t>b952</t>
  </si>
  <si>
    <t>B95.2</t>
  </si>
  <si>
    <t>Streptokocker grupp D som orsak till sjukdomar som klassificeras i andra kapitel</t>
  </si>
  <si>
    <t>b953</t>
  </si>
  <si>
    <t>B95.3</t>
  </si>
  <si>
    <t>Pneumokocker som orsak till sjukdomar som klassificeras i andra kapitel</t>
  </si>
  <si>
    <t>b954</t>
  </si>
  <si>
    <t>B95.4</t>
  </si>
  <si>
    <t>b955</t>
  </si>
  <si>
    <t>B95.5</t>
  </si>
  <si>
    <t>Icke specificerade streptokocker som orsak till sjukdomar som klassificeras i andra kapitel</t>
  </si>
  <si>
    <t>b956</t>
  </si>
  <si>
    <t>B95.6</t>
  </si>
  <si>
    <t>b956x</t>
  </si>
  <si>
    <t>B95.6X</t>
  </si>
  <si>
    <t>Staphylococcus aureus, annan eller UNS, som orsak till sjukdom som klassificeras under andra kapitel</t>
  </si>
  <si>
    <t>b957</t>
  </si>
  <si>
    <t>B95.7</t>
  </si>
  <si>
    <t>b958</t>
  </si>
  <si>
    <t>B95.8</t>
  </si>
  <si>
    <t>Icke specificerade stafylokocker som orsak till sjukdomar som klassificeras i andra kapitel</t>
  </si>
  <si>
    <t>b96</t>
  </si>
  <si>
    <t>Andra bakterier som orsak till sjukdomar som klassificeras under andra kapitel</t>
  </si>
  <si>
    <t>b960</t>
  </si>
  <si>
    <t>B96.0</t>
  </si>
  <si>
    <t>b961</t>
  </si>
  <si>
    <t>B96.1</t>
  </si>
  <si>
    <t>b962</t>
  </si>
  <si>
    <t>B96.2</t>
  </si>
  <si>
    <t>b963</t>
  </si>
  <si>
    <t>B96.3</t>
  </si>
  <si>
    <t>b964</t>
  </si>
  <si>
    <t>B96.4</t>
  </si>
  <si>
    <t>Proteus som orsak till sjukdomar som klassificeras i andra kapitel</t>
  </si>
  <si>
    <t>b965</t>
  </si>
  <si>
    <t>B96.5</t>
  </si>
  <si>
    <t>b966</t>
  </si>
  <si>
    <t>B96.6</t>
  </si>
  <si>
    <t>b967</t>
  </si>
  <si>
    <t>B96.7</t>
  </si>
  <si>
    <t>b968</t>
  </si>
  <si>
    <t>B96.8</t>
  </si>
  <si>
    <t>b968a</t>
  </si>
  <si>
    <t>B96.8A</t>
  </si>
  <si>
    <t>Helicobacter pylori som orsak till sjukdomar som klassificeras i andra kapitel</t>
  </si>
  <si>
    <t>b968w</t>
  </si>
  <si>
    <t>B96.8W</t>
  </si>
  <si>
    <t>b97</t>
  </si>
  <si>
    <t>b970</t>
  </si>
  <si>
    <t>B97.0</t>
  </si>
  <si>
    <t>b971</t>
  </si>
  <si>
    <t>B97.1</t>
  </si>
  <si>
    <t>b972</t>
  </si>
  <si>
    <t>B97.2</t>
  </si>
  <si>
    <t>b973</t>
  </si>
  <si>
    <t>B97.3</t>
  </si>
  <si>
    <t>b974</t>
  </si>
  <si>
    <t>B97.4</t>
  </si>
  <si>
    <t>b975</t>
  </si>
  <si>
    <t>B97.5</t>
  </si>
  <si>
    <t>b976</t>
  </si>
  <si>
    <t>B97.6</t>
  </si>
  <si>
    <t>b977</t>
  </si>
  <si>
    <t>B97.7</t>
  </si>
  <si>
    <t>b978</t>
  </si>
  <si>
    <t>B97.8</t>
  </si>
  <si>
    <t>b99</t>
  </si>
  <si>
    <t>Andra och icke specificerade infektionssjukdomar</t>
  </si>
  <si>
    <t>b999</t>
  </si>
  <si>
    <t>B99.9</t>
  </si>
  <si>
    <t>c00</t>
  </si>
  <si>
    <t>c000</t>
  </si>
  <si>
    <t>C00.0</t>
  </si>
  <si>
    <t>c001</t>
  </si>
  <si>
    <t>C00.1</t>
  </si>
  <si>
    <t>c002</t>
  </si>
  <si>
    <t>C00.2</t>
  </si>
  <si>
    <t>c003</t>
  </si>
  <si>
    <t>C00.3</t>
  </si>
  <si>
    <t>c004</t>
  </si>
  <si>
    <t>C00.4</t>
  </si>
  <si>
    <t>c005</t>
  </si>
  <si>
    <t>C00.5</t>
  </si>
  <si>
    <t>c006</t>
  </si>
  <si>
    <t>C00.6</t>
  </si>
  <si>
    <t>c008</t>
  </si>
  <si>
    <t>C00.8</t>
  </si>
  <si>
    <t>c009</t>
  </si>
  <si>
    <t>C00.9</t>
  </si>
  <si>
    <t>c01</t>
  </si>
  <si>
    <t>c019</t>
  </si>
  <si>
    <t>C01.9</t>
  </si>
  <si>
    <t>c02</t>
  </si>
  <si>
    <t>c020</t>
  </si>
  <si>
    <t>C02.0</t>
  </si>
  <si>
    <t>c021</t>
  </si>
  <si>
    <t>C02.1</t>
  </si>
  <si>
    <t>c022</t>
  </si>
  <si>
    <t>C02.2</t>
  </si>
  <si>
    <t>c023</t>
  </si>
  <si>
    <t>C02.3</t>
  </si>
  <si>
    <t>c024</t>
  </si>
  <si>
    <t>C02.4</t>
  </si>
  <si>
    <t>c028</t>
  </si>
  <si>
    <t>C02.8</t>
  </si>
  <si>
    <t>c029</t>
  </si>
  <si>
    <t>C02.9</t>
  </si>
  <si>
    <t>c03</t>
  </si>
  <si>
    <t>c030</t>
  </si>
  <si>
    <t>C03.0</t>
  </si>
  <si>
    <t>c031</t>
  </si>
  <si>
    <t>C03.1</t>
  </si>
  <si>
    <t>c039</t>
  </si>
  <si>
    <t>C03.9</t>
  </si>
  <si>
    <t>c04</t>
  </si>
  <si>
    <t>c040</t>
  </si>
  <si>
    <t>C04.0</t>
  </si>
  <si>
    <t>c041</t>
  </si>
  <si>
    <t>C04.1</t>
  </si>
  <si>
    <t>c048</t>
  </si>
  <si>
    <t>C04.8</t>
  </si>
  <si>
    <t>c049</t>
  </si>
  <si>
    <t>C04.9</t>
  </si>
  <si>
    <t>c05</t>
  </si>
  <si>
    <t>c050</t>
  </si>
  <si>
    <t>C05.0</t>
  </si>
  <si>
    <t>c051</t>
  </si>
  <si>
    <t>C05.1</t>
  </si>
  <si>
    <t>c052</t>
  </si>
  <si>
    <t>C05.2</t>
  </si>
  <si>
    <t>c058</t>
  </si>
  <si>
    <t>C05.8</t>
  </si>
  <si>
    <t>c059</t>
  </si>
  <si>
    <t>C05.9</t>
  </si>
  <si>
    <t>c06</t>
  </si>
  <si>
    <t>c060</t>
  </si>
  <si>
    <t>C06.0</t>
  </si>
  <si>
    <t>c061</t>
  </si>
  <si>
    <t>C06.1</t>
  </si>
  <si>
    <t>c062</t>
  </si>
  <si>
    <t>C06.2</t>
  </si>
  <si>
    <t>c068</t>
  </si>
  <si>
    <t>C06.8</t>
  </si>
  <si>
    <t>c069</t>
  </si>
  <si>
    <t>C06.9</t>
  </si>
  <si>
    <t>c07</t>
  </si>
  <si>
    <t>c079</t>
  </si>
  <si>
    <t>C07.9</t>
  </si>
  <si>
    <t>c08</t>
  </si>
  <si>
    <t>c080</t>
  </si>
  <si>
    <t>C08.0</t>
  </si>
  <si>
    <t>c081</t>
  </si>
  <si>
    <t>C08.1</t>
  </si>
  <si>
    <t>c088</t>
  </si>
  <si>
    <t>C08.8</t>
  </si>
  <si>
    <t>c089</t>
  </si>
  <si>
    <t>C08.9</t>
  </si>
  <si>
    <t>c09</t>
  </si>
  <si>
    <t>c090</t>
  </si>
  <si>
    <t>C09.0</t>
  </si>
  <si>
    <t>c091</t>
  </si>
  <si>
    <t>C09.1</t>
  </si>
  <si>
    <t>c098</t>
  </si>
  <si>
    <t>C09.8</t>
  </si>
  <si>
    <t>c099</t>
  </si>
  <si>
    <t>C09.9</t>
  </si>
  <si>
    <t>c10</t>
  </si>
  <si>
    <t>c100</t>
  </si>
  <si>
    <t>C10.0</t>
  </si>
  <si>
    <t>c101</t>
  </si>
  <si>
    <t>C10.1</t>
  </si>
  <si>
    <t>c102</t>
  </si>
  <si>
    <t>C10.2</t>
  </si>
  <si>
    <t>c103</t>
  </si>
  <si>
    <t>C10.3</t>
  </si>
  <si>
    <t>c104</t>
  </si>
  <si>
    <t>C10.4</t>
  </si>
  <si>
    <t>c108</t>
  </si>
  <si>
    <t>C10.8</t>
  </si>
  <si>
    <t>c109</t>
  </si>
  <si>
    <t>C10.9</t>
  </si>
  <si>
    <t>c11</t>
  </si>
  <si>
    <t>c110</t>
  </si>
  <si>
    <t>C11.0</t>
  </si>
  <si>
    <t>c111</t>
  </si>
  <si>
    <t>C11.1</t>
  </si>
  <si>
    <t>c112</t>
  </si>
  <si>
    <t>C11.2</t>
  </si>
  <si>
    <t>c113</t>
  </si>
  <si>
    <t>C11.3</t>
  </si>
  <si>
    <t>c118</t>
  </si>
  <si>
    <t>C11.8</t>
  </si>
  <si>
    <t>c119</t>
  </si>
  <si>
    <t>C11.9</t>
  </si>
  <si>
    <t>c12</t>
  </si>
  <si>
    <t>c129</t>
  </si>
  <si>
    <t>C12.9</t>
  </si>
  <si>
    <t>c13</t>
  </si>
  <si>
    <t>c130</t>
  </si>
  <si>
    <t>C13.0</t>
  </si>
  <si>
    <t>c131</t>
  </si>
  <si>
    <t>C13.1</t>
  </si>
  <si>
    <t>c132</t>
  </si>
  <si>
    <t>C13.2</t>
  </si>
  <si>
    <t>c138</t>
  </si>
  <si>
    <t>C13.8</t>
  </si>
  <si>
    <t>c139</t>
  </si>
  <si>
    <t>C13.9</t>
  </si>
  <si>
    <t>c14</t>
  </si>
  <si>
    <t>c140</t>
  </si>
  <si>
    <t>C14.0</t>
  </si>
  <si>
    <t>c142</t>
  </si>
  <si>
    <t>C14.2</t>
  </si>
  <si>
    <t>c148</t>
  </si>
  <si>
    <t>C14.8</t>
  </si>
  <si>
    <t>c15</t>
  </si>
  <si>
    <t>c153</t>
  </si>
  <si>
    <t>C15.3</t>
  </si>
  <si>
    <t>c154</t>
  </si>
  <si>
    <t>C15.4</t>
  </si>
  <si>
    <t>c155</t>
  </si>
  <si>
    <t>C15.5</t>
  </si>
  <si>
    <t>c158</t>
  </si>
  <si>
    <t>C15.8</t>
  </si>
  <si>
    <t>c159</t>
  </si>
  <si>
    <t>C15.9</t>
  </si>
  <si>
    <t>c16</t>
  </si>
  <si>
    <t>c160</t>
  </si>
  <si>
    <t>C16.0</t>
  </si>
  <si>
    <t>c160a</t>
  </si>
  <si>
    <t>C16.0A</t>
  </si>
  <si>
    <t>c160b</t>
  </si>
  <si>
    <t>C16.0B</t>
  </si>
  <si>
    <t>c160c</t>
  </si>
  <si>
    <t>C16.0C</t>
  </si>
  <si>
    <t>c160x</t>
  </si>
  <si>
    <t>C16.0X</t>
  </si>
  <si>
    <t>c161</t>
  </si>
  <si>
    <t>C16.1</t>
  </si>
  <si>
    <t>c162</t>
  </si>
  <si>
    <t>C16.2</t>
  </si>
  <si>
    <t>c163</t>
  </si>
  <si>
    <t>C16.3</t>
  </si>
  <si>
    <t>c164</t>
  </si>
  <si>
    <t>C16.4</t>
  </si>
  <si>
    <t>c165</t>
  </si>
  <si>
    <t>C16.5</t>
  </si>
  <si>
    <t>c166</t>
  </si>
  <si>
    <t>C16.6</t>
  </si>
  <si>
    <t>c168</t>
  </si>
  <si>
    <t>C16.8</t>
  </si>
  <si>
    <t>c169</t>
  </si>
  <si>
    <t>C16.9</t>
  </si>
  <si>
    <t>c17</t>
  </si>
  <si>
    <t>c170</t>
  </si>
  <si>
    <t>C17.0</t>
  </si>
  <si>
    <t>c171</t>
  </si>
  <si>
    <t>C17.1</t>
  </si>
  <si>
    <t>c172</t>
  </si>
  <si>
    <t>C17.2</t>
  </si>
  <si>
    <t>c173</t>
  </si>
  <si>
    <t>C17.3</t>
  </si>
  <si>
    <t>c178</t>
  </si>
  <si>
    <t>C17.8</t>
  </si>
  <si>
    <t>c179</t>
  </si>
  <si>
    <t>C17.9</t>
  </si>
  <si>
    <t>c18</t>
  </si>
  <si>
    <t>c180</t>
  </si>
  <si>
    <t>C18.0</t>
  </si>
  <si>
    <t>c181</t>
  </si>
  <si>
    <t>C18.1</t>
  </si>
  <si>
    <t>c182</t>
  </si>
  <si>
    <t>C18.2</t>
  </si>
  <si>
    <t>c183</t>
  </si>
  <si>
    <t>C18.3</t>
  </si>
  <si>
    <t>c184</t>
  </si>
  <si>
    <t>C18.4</t>
  </si>
  <si>
    <t>c185</t>
  </si>
  <si>
    <t>C18.5</t>
  </si>
  <si>
    <t>c186</t>
  </si>
  <si>
    <t>C18.6</t>
  </si>
  <si>
    <t>c187</t>
  </si>
  <si>
    <t>C18.7</t>
  </si>
  <si>
    <t>c188</t>
  </si>
  <si>
    <t>C18.8</t>
  </si>
  <si>
    <t>c189</t>
  </si>
  <si>
    <t>C18.9</t>
  </si>
  <si>
    <t>c19</t>
  </si>
  <si>
    <t>c199</t>
  </si>
  <si>
    <t>C19.9</t>
  </si>
  <si>
    <t>c20</t>
  </si>
  <si>
    <t>c209</t>
  </si>
  <si>
    <t>C20.9</t>
  </si>
  <si>
    <t>c21</t>
  </si>
  <si>
    <t>c210</t>
  </si>
  <si>
    <t>C21.0</t>
  </si>
  <si>
    <t>c211</t>
  </si>
  <si>
    <t>C21.1</t>
  </si>
  <si>
    <t>c212</t>
  </si>
  <si>
    <t>C21.2</t>
  </si>
  <si>
    <t>c218</t>
  </si>
  <si>
    <t>C21.8</t>
  </si>
  <si>
    <t>c22</t>
  </si>
  <si>
    <t>c220</t>
  </si>
  <si>
    <t>C22.0</t>
  </si>
  <si>
    <t>c221</t>
  </si>
  <si>
    <t>C22.1</t>
  </si>
  <si>
    <t>c222</t>
  </si>
  <si>
    <t>C22.2</t>
  </si>
  <si>
    <t>c223</t>
  </si>
  <si>
    <t>C22.3</t>
  </si>
  <si>
    <t>c224</t>
  </si>
  <si>
    <t>C22.4</t>
  </si>
  <si>
    <t>c227</t>
  </si>
  <si>
    <t>C22.7</t>
  </si>
  <si>
    <t>c229</t>
  </si>
  <si>
    <t>C22.9</t>
  </si>
  <si>
    <t>c23</t>
  </si>
  <si>
    <t>c239</t>
  </si>
  <si>
    <t>C23.9</t>
  </si>
  <si>
    <t>c24</t>
  </si>
  <si>
    <t>c240</t>
  </si>
  <si>
    <t>C24.0</t>
  </si>
  <si>
    <t>c241</t>
  </si>
  <si>
    <t>C24.1</t>
  </si>
  <si>
    <t>c248</t>
  </si>
  <si>
    <t>C24.8</t>
  </si>
  <si>
    <t>c249</t>
  </si>
  <si>
    <t>C24.9</t>
  </si>
  <si>
    <t>c25</t>
  </si>
  <si>
    <t>c250</t>
  </si>
  <si>
    <t>C25.0</t>
  </si>
  <si>
    <t>c251</t>
  </si>
  <si>
    <t>C25.1</t>
  </si>
  <si>
    <t>c252</t>
  </si>
  <si>
    <t>C25.2</t>
  </si>
  <si>
    <t>c253</t>
  </si>
  <si>
    <t>C25.3</t>
  </si>
  <si>
    <t>c254</t>
  </si>
  <si>
    <t>C25.4</t>
  </si>
  <si>
    <t>c257</t>
  </si>
  <si>
    <t>C25.7</t>
  </si>
  <si>
    <t>c258</t>
  </si>
  <si>
    <t>C25.8</t>
  </si>
  <si>
    <t>c259</t>
  </si>
  <si>
    <t>C25.9</t>
  </si>
  <si>
    <t>c26</t>
  </si>
  <si>
    <t>c260</t>
  </si>
  <si>
    <t>C26.0</t>
  </si>
  <si>
    <t>c261</t>
  </si>
  <si>
    <t>C26.1</t>
  </si>
  <si>
    <t>c268</t>
  </si>
  <si>
    <t>C26.8</t>
  </si>
  <si>
    <t>c269</t>
  </si>
  <si>
    <t>C26.9</t>
  </si>
  <si>
    <t>c30</t>
  </si>
  <si>
    <t>c300</t>
  </si>
  <si>
    <t>C30.0</t>
  </si>
  <si>
    <t>c301</t>
  </si>
  <si>
    <t>C30.1</t>
  </si>
  <si>
    <t>c31</t>
  </si>
  <si>
    <t>c310</t>
  </si>
  <si>
    <t>C31.0</t>
  </si>
  <si>
    <t>c311</t>
  </si>
  <si>
    <t>C31.1</t>
  </si>
  <si>
    <t>c312</t>
  </si>
  <si>
    <t>C31.2</t>
  </si>
  <si>
    <t>c313</t>
  </si>
  <si>
    <t>C31.3</t>
  </si>
  <si>
    <t>c318</t>
  </si>
  <si>
    <t>C31.8</t>
  </si>
  <si>
    <t>c319</t>
  </si>
  <si>
    <t>C31.9</t>
  </si>
  <si>
    <t>c32</t>
  </si>
  <si>
    <t>c320</t>
  </si>
  <si>
    <t>C32.0</t>
  </si>
  <si>
    <t>c321</t>
  </si>
  <si>
    <t>C32.1</t>
  </si>
  <si>
    <t>c322</t>
  </si>
  <si>
    <t>C32.2</t>
  </si>
  <si>
    <t>c323</t>
  </si>
  <si>
    <t>C32.3</t>
  </si>
  <si>
    <t>c328</t>
  </si>
  <si>
    <t>C32.8</t>
  </si>
  <si>
    <t>c329</t>
  </si>
  <si>
    <t>C32.9</t>
  </si>
  <si>
    <t>c33</t>
  </si>
  <si>
    <t>c339</t>
  </si>
  <si>
    <t>C33.9</t>
  </si>
  <si>
    <t>c34</t>
  </si>
  <si>
    <t>c340</t>
  </si>
  <si>
    <t>C34.0</t>
  </si>
  <si>
    <t>c341</t>
  </si>
  <si>
    <t>C34.1</t>
  </si>
  <si>
    <t>c342</t>
  </si>
  <si>
    <t>C34.2</t>
  </si>
  <si>
    <t>c343</t>
  </si>
  <si>
    <t>C34.3</t>
  </si>
  <si>
    <t>c348</t>
  </si>
  <si>
    <t>C34.8</t>
  </si>
  <si>
    <t>c349</t>
  </si>
  <si>
    <t>C34.9</t>
  </si>
  <si>
    <t>c349a</t>
  </si>
  <si>
    <t>C34.9A</t>
  </si>
  <si>
    <t>c349b</t>
  </si>
  <si>
    <t>C34.9B</t>
  </si>
  <si>
    <t>c349c</t>
  </si>
  <si>
    <t>C34.9C</t>
  </si>
  <si>
    <t>c349d</t>
  </si>
  <si>
    <t>C34.9D</t>
  </si>
  <si>
    <t>c349e</t>
  </si>
  <si>
    <t>C34.9E</t>
  </si>
  <si>
    <t>c349f</t>
  </si>
  <si>
    <t>C34.9F</t>
  </si>
  <si>
    <t>c349g</t>
  </si>
  <si>
    <t>C34.9G</t>
  </si>
  <si>
    <t>c349h</t>
  </si>
  <si>
    <t>C34.9H</t>
  </si>
  <si>
    <t>c349j</t>
  </si>
  <si>
    <t>C34.9J</t>
  </si>
  <si>
    <t>c349k</t>
  </si>
  <si>
    <t>C34.9K</t>
  </si>
  <si>
    <t>c349x</t>
  </si>
  <si>
    <t>C34.9X</t>
  </si>
  <si>
    <t>Lungcancer, icke specificerad typ</t>
  </si>
  <si>
    <t>c37</t>
  </si>
  <si>
    <t>c379</t>
  </si>
  <si>
    <t>C37.9</t>
  </si>
  <si>
    <t>c38</t>
  </si>
  <si>
    <t>c380</t>
  </si>
  <si>
    <t>C38.0</t>
  </si>
  <si>
    <t>c381</t>
  </si>
  <si>
    <t>C38.1</t>
  </si>
  <si>
    <t>c382</t>
  </si>
  <si>
    <t>C38.2</t>
  </si>
  <si>
    <t>c383</t>
  </si>
  <si>
    <t>C38.3</t>
  </si>
  <si>
    <t>c384</t>
  </si>
  <si>
    <t>C38.4</t>
  </si>
  <si>
    <t>c388</t>
  </si>
  <si>
    <t>C38.8</t>
  </si>
  <si>
    <t>c39</t>
  </si>
  <si>
    <t>c390</t>
  </si>
  <si>
    <t>C39.0</t>
  </si>
  <si>
    <t>c398</t>
  </si>
  <si>
    <t>C39.8</t>
  </si>
  <si>
    <t>c399</t>
  </si>
  <si>
    <t>C39.9</t>
  </si>
  <si>
    <t>c40</t>
  </si>
  <si>
    <t>c400</t>
  </si>
  <si>
    <t>C40.0</t>
  </si>
  <si>
    <t>c401</t>
  </si>
  <si>
    <t>C40.1</t>
  </si>
  <si>
    <t>c402</t>
  </si>
  <si>
    <t>C40.2</t>
  </si>
  <si>
    <t>c403</t>
  </si>
  <si>
    <t>C40.3</t>
  </si>
  <si>
    <t>c408</t>
  </si>
  <si>
    <t>C40.8</t>
  </si>
  <si>
    <t>c409</t>
  </si>
  <si>
    <t>C40.9</t>
  </si>
  <si>
    <t>c41</t>
  </si>
  <si>
    <t>c410</t>
  </si>
  <si>
    <t>C41.0</t>
  </si>
  <si>
    <t>c411</t>
  </si>
  <si>
    <t>C41.1</t>
  </si>
  <si>
    <t>c412</t>
  </si>
  <si>
    <t>C41.2</t>
  </si>
  <si>
    <t>c413</t>
  </si>
  <si>
    <t>C41.3</t>
  </si>
  <si>
    <t>c414</t>
  </si>
  <si>
    <t>C41.4</t>
  </si>
  <si>
    <t>c418</t>
  </si>
  <si>
    <t>C41.8</t>
  </si>
  <si>
    <t>c419</t>
  </si>
  <si>
    <t>C41.9</t>
  </si>
  <si>
    <t>c43</t>
  </si>
  <si>
    <t>c430</t>
  </si>
  <si>
    <t>C43.0</t>
  </si>
  <si>
    <t>c431</t>
  </si>
  <si>
    <t>C43.1</t>
  </si>
  <si>
    <t>c432</t>
  </si>
  <si>
    <t>C43.2</t>
  </si>
  <si>
    <t>c433</t>
  </si>
  <si>
    <t>C43.3</t>
  </si>
  <si>
    <t>c434</t>
  </si>
  <si>
    <t>C43.4</t>
  </si>
  <si>
    <t>c435</t>
  </si>
  <si>
    <t>C43.5</t>
  </si>
  <si>
    <t>c436</t>
  </si>
  <si>
    <t>C43.6</t>
  </si>
  <si>
    <t>c437</t>
  </si>
  <si>
    <t>C43.7</t>
  </si>
  <si>
    <t>c438</t>
  </si>
  <si>
    <t>C43.8</t>
  </si>
  <si>
    <t>c439</t>
  </si>
  <si>
    <t>C43.9</t>
  </si>
  <si>
    <t>Icke specificerad lokalisation av malignt melanom i huden</t>
  </si>
  <si>
    <t>c439a</t>
  </si>
  <si>
    <t>C43.9A</t>
  </si>
  <si>
    <t>c439b</t>
  </si>
  <si>
    <t>C43.9B</t>
  </si>
  <si>
    <t>Desmoplastiskt malignt melanom i huden med icke specificerad lokalisation</t>
  </si>
  <si>
    <t>c439c</t>
  </si>
  <si>
    <t>C43.9C</t>
  </si>
  <si>
    <t>Lentigo maligna melanom i huden med icke specificerad lokalisation</t>
  </si>
  <si>
    <t>c439d</t>
  </si>
  <si>
    <t>C43.9D</t>
  </si>
  <si>
    <t>c439e</t>
  </si>
  <si>
    <t>C43.9E</t>
  </si>
  <si>
    <t>Subungualt malignt melanom med icke specificerad lokalisation</t>
  </si>
  <si>
    <t>c439f</t>
  </si>
  <si>
    <t>C43.9F</t>
  </si>
  <si>
    <t>Ytligt spridande melanom i huden med icke specificerad lokalisation</t>
  </si>
  <si>
    <t>c439x</t>
  </si>
  <si>
    <t>C43.9X</t>
  </si>
  <si>
    <t>Ospecificerat malignt melanom i huden med icke specificerad lokalisation</t>
  </si>
  <si>
    <t>c44</t>
  </si>
  <si>
    <t>c440</t>
  </si>
  <si>
    <t>C44.0</t>
  </si>
  <si>
    <t>c440b</t>
  </si>
  <si>
    <t>C44.0B</t>
  </si>
  <si>
    <t>c440c</t>
  </si>
  <si>
    <t>C44.0C</t>
  </si>
  <si>
    <t>c440d</t>
  </si>
  <si>
    <t>C44.0D</t>
  </si>
  <si>
    <t>c440e</t>
  </si>
  <si>
    <t>C44.0E</t>
  </si>
  <si>
    <t>c440s</t>
  </si>
  <si>
    <t>C44.0S</t>
  </si>
  <si>
    <t>c440w</t>
  </si>
  <si>
    <t>C44.0W</t>
  </si>
  <si>
    <t>c440x</t>
  </si>
  <si>
    <t>C44.0X</t>
  </si>
  <si>
    <t>c441</t>
  </si>
  <si>
    <t>C44.1</t>
  </si>
  <si>
    <t>c441b</t>
  </si>
  <si>
    <t>C44.1B</t>
  </si>
  <si>
    <t>c441c</t>
  </si>
  <si>
    <t>C44.1C</t>
  </si>
  <si>
    <t>c441d</t>
  </si>
  <si>
    <t>C44.1D</t>
  </si>
  <si>
    <t>c441e</t>
  </si>
  <si>
    <t>C44.1E</t>
  </si>
  <si>
    <t>c441s</t>
  </si>
  <si>
    <t>C44.1S</t>
  </si>
  <si>
    <t>c441w</t>
  </si>
  <si>
    <t>C44.1W</t>
  </si>
  <si>
    <t>c441x</t>
  </si>
  <si>
    <t>C44.1X</t>
  </si>
  <si>
    <t>c442</t>
  </si>
  <si>
    <t>C44.2</t>
  </si>
  <si>
    <t>c442b</t>
  </si>
  <si>
    <t>C44.2B</t>
  </si>
  <si>
    <t>c442c</t>
  </si>
  <si>
    <t>C44.2C</t>
  </si>
  <si>
    <t>c442d</t>
  </si>
  <si>
    <t>C44.2D</t>
  </si>
  <si>
    <t>c442e</t>
  </si>
  <si>
    <t>C44.2E</t>
  </si>
  <si>
    <t>c442s</t>
  </si>
  <si>
    <t>C44.2S</t>
  </si>
  <si>
    <t>c442w</t>
  </si>
  <si>
    <t>C44.2W</t>
  </si>
  <si>
    <t>c442x</t>
  </si>
  <si>
    <t>C44.2X</t>
  </si>
  <si>
    <t>c443</t>
  </si>
  <si>
    <t>C44.3</t>
  </si>
  <si>
    <t>c443b</t>
  </si>
  <si>
    <t>C44.3B</t>
  </si>
  <si>
    <t>c443c</t>
  </si>
  <si>
    <t>C44.3C</t>
  </si>
  <si>
    <t>c443d</t>
  </si>
  <si>
    <t>C44.3D</t>
  </si>
  <si>
    <t>c443e</t>
  </si>
  <si>
    <t>C44.3E</t>
  </si>
  <si>
    <t>c443s</t>
  </si>
  <si>
    <t>C44.3S</t>
  </si>
  <si>
    <t>c443w</t>
  </si>
  <si>
    <t>C44.3W</t>
  </si>
  <si>
    <t>c443x</t>
  </si>
  <si>
    <t>C44.3X</t>
  </si>
  <si>
    <t>c444</t>
  </si>
  <si>
    <t>C44.4</t>
  </si>
  <si>
    <t>c444b</t>
  </si>
  <si>
    <t>C44.4B</t>
  </si>
  <si>
    <t>c444c</t>
  </si>
  <si>
    <t>C44.4C</t>
  </si>
  <si>
    <t>c444d</t>
  </si>
  <si>
    <t>C44.4D</t>
  </si>
  <si>
    <t>c444e</t>
  </si>
  <si>
    <t>C44.4E</t>
  </si>
  <si>
    <t>c444s</t>
  </si>
  <si>
    <t>C44.4S</t>
  </si>
  <si>
    <t>c444w</t>
  </si>
  <si>
    <t>C44.4W</t>
  </si>
  <si>
    <t>c444x</t>
  </si>
  <si>
    <t>C44.4X</t>
  </si>
  <si>
    <t>c445</t>
  </si>
  <si>
    <t>C44.5</t>
  </si>
  <si>
    <t>c445b</t>
  </si>
  <si>
    <t>C44.5B</t>
  </si>
  <si>
    <t>c445c</t>
  </si>
  <si>
    <t>C44.5C</t>
  </si>
  <si>
    <t>c445d</t>
  </si>
  <si>
    <t>C44.5D</t>
  </si>
  <si>
    <t>c445e</t>
  </si>
  <si>
    <t>C44.5E</t>
  </si>
  <si>
    <t>c445s</t>
  </si>
  <si>
    <t>C44.5S</t>
  </si>
  <si>
    <t>c445w</t>
  </si>
  <si>
    <t>C44.5W</t>
  </si>
  <si>
    <t>c445x</t>
  </si>
  <si>
    <t>C44.5X</t>
  </si>
  <si>
    <t>c446</t>
  </si>
  <si>
    <t>C44.6</t>
  </si>
  <si>
    <t>c446b</t>
  </si>
  <si>
    <t>C44.6B</t>
  </si>
  <si>
    <t>c446c</t>
  </si>
  <si>
    <t>C44.6C</t>
  </si>
  <si>
    <t>c446d</t>
  </si>
  <si>
    <t>C44.6D</t>
  </si>
  <si>
    <t>c446e</t>
  </si>
  <si>
    <t>C44.6E</t>
  </si>
  <si>
    <t>c446s</t>
  </si>
  <si>
    <t>C44.6S</t>
  </si>
  <si>
    <t>c446w</t>
  </si>
  <si>
    <t>C44.6W</t>
  </si>
  <si>
    <t>c446x</t>
  </si>
  <si>
    <t>C44.6X</t>
  </si>
  <si>
    <t>c447</t>
  </si>
  <si>
    <t>C44.7</t>
  </si>
  <si>
    <t>c447b</t>
  </si>
  <si>
    <t>C44.7B</t>
  </si>
  <si>
    <t>c447c</t>
  </si>
  <si>
    <t>C44.7C</t>
  </si>
  <si>
    <t>c447d</t>
  </si>
  <si>
    <t>C44.7D</t>
  </si>
  <si>
    <t>c447e</t>
  </si>
  <si>
    <t>C44.7E</t>
  </si>
  <si>
    <t>c447s</t>
  </si>
  <si>
    <t>C44.7S</t>
  </si>
  <si>
    <t>c447w</t>
  </si>
  <si>
    <t>C44.7W</t>
  </si>
  <si>
    <t>c447x</t>
  </si>
  <si>
    <t>C44.7X</t>
  </si>
  <si>
    <t>c448</t>
  </si>
  <si>
    <t>C44.8</t>
  </si>
  <si>
    <t>c448b</t>
  </si>
  <si>
    <t>C44.8B</t>
  </si>
  <si>
    <t>c448c</t>
  </si>
  <si>
    <t>C44.8C</t>
  </si>
  <si>
    <t>c448d</t>
  </si>
  <si>
    <t>C44.8D</t>
  </si>
  <si>
    <t>c448e</t>
  </si>
  <si>
    <t>C44.8E</t>
  </si>
  <si>
    <t>c448s</t>
  </si>
  <si>
    <t>C44.8S</t>
  </si>
  <si>
    <t>c448w</t>
  </si>
  <si>
    <t>C44.8W</t>
  </si>
  <si>
    <t>c448x</t>
  </si>
  <si>
    <t>C44.8X</t>
  </si>
  <si>
    <t>c449</t>
  </si>
  <si>
    <t>C44.9</t>
  </si>
  <si>
    <t>c449a</t>
  </si>
  <si>
    <t>C44.9A</t>
  </si>
  <si>
    <t>Fibroepiteliom i huden med icke specificerad lokalisation</t>
  </si>
  <si>
    <t>c449b</t>
  </si>
  <si>
    <t>C44.9B</t>
  </si>
  <si>
    <t>c449c</t>
  </si>
  <si>
    <t>C44.9C</t>
  </si>
  <si>
    <t>Morfealiknande basalcellscancer med icke specificerad lokalisation</t>
  </si>
  <si>
    <t>c449d</t>
  </si>
  <si>
    <t>C44.9D</t>
  </si>
  <si>
    <t>Annan basalcellscancer med icke specificerad lokalisation</t>
  </si>
  <si>
    <t>c449e</t>
  </si>
  <si>
    <t>C44.9E</t>
  </si>
  <si>
    <t>Ospecificerad basalcellscancer med icke specificerad lokalisation</t>
  </si>
  <si>
    <t>c449h</t>
  </si>
  <si>
    <t>C44.9H</t>
  </si>
  <si>
    <t>c449j</t>
  </si>
  <si>
    <t>C44.9J</t>
  </si>
  <si>
    <t>c449k</t>
  </si>
  <si>
    <t>C44.9K</t>
  </si>
  <si>
    <t>c449l</t>
  </si>
  <si>
    <t>C44.9L</t>
  </si>
  <si>
    <t>c449q</t>
  </si>
  <si>
    <t>C44.9Q</t>
  </si>
  <si>
    <t>c449r</t>
  </si>
  <si>
    <t>C44.9R</t>
  </si>
  <si>
    <t>c449s</t>
  </si>
  <si>
    <t>C44.9S</t>
  </si>
  <si>
    <t>Skivepitelcancer i huden med icke specificerad lokalisation</t>
  </si>
  <si>
    <t>c449w</t>
  </si>
  <si>
    <t>C44.9W</t>
  </si>
  <si>
    <t>c449x</t>
  </si>
  <si>
    <t>C44.9X</t>
  </si>
  <si>
    <t>c45</t>
  </si>
  <si>
    <t>c450</t>
  </si>
  <si>
    <t>C45.0</t>
  </si>
  <si>
    <t>c451</t>
  </si>
  <si>
    <t>C45.1</t>
  </si>
  <si>
    <t>c452</t>
  </si>
  <si>
    <t>C45.2</t>
  </si>
  <si>
    <t>c457</t>
  </si>
  <si>
    <t>C45.7</t>
  </si>
  <si>
    <t>c459</t>
  </si>
  <si>
    <t>C45.9</t>
  </si>
  <si>
    <t>Icke specificerad lokalisation av mesoteliom</t>
  </si>
  <si>
    <t>c46</t>
  </si>
  <si>
    <t>c460</t>
  </si>
  <si>
    <t>C46.0</t>
  </si>
  <si>
    <t>c461</t>
  </si>
  <si>
    <t>C46.1</t>
  </si>
  <si>
    <t>c462</t>
  </si>
  <si>
    <t>C46.2</t>
  </si>
  <si>
    <t>c463</t>
  </si>
  <si>
    <t>C46.3</t>
  </si>
  <si>
    <t>c467</t>
  </si>
  <si>
    <t>C46.7</t>
  </si>
  <si>
    <t>c468</t>
  </si>
  <si>
    <t>C46.8</t>
  </si>
  <si>
    <t>c469</t>
  </si>
  <si>
    <t>C46.9</t>
  </si>
  <si>
    <t>Icke specificerad lokalisation av Kaposis sarkom</t>
  </si>
  <si>
    <t>c47</t>
  </si>
  <si>
    <t>c470</t>
  </si>
  <si>
    <t>C47.0</t>
  </si>
  <si>
    <t>c471</t>
  </si>
  <si>
    <t>C47.1</t>
  </si>
  <si>
    <t>c472</t>
  </si>
  <si>
    <t>C47.2</t>
  </si>
  <si>
    <t>c473</t>
  </si>
  <si>
    <t>C47.3</t>
  </si>
  <si>
    <t>c474</t>
  </si>
  <si>
    <t>C47.4</t>
  </si>
  <si>
    <t>c475</t>
  </si>
  <si>
    <t>C47.5</t>
  </si>
  <si>
    <t>c476</t>
  </si>
  <si>
    <t>C47.6</t>
  </si>
  <si>
    <t>c478</t>
  </si>
  <si>
    <t>C47.8</t>
  </si>
  <si>
    <t>c479</t>
  </si>
  <si>
    <t>C47.9</t>
  </si>
  <si>
    <t>c48</t>
  </si>
  <si>
    <t>c480</t>
  </si>
  <si>
    <t>C48.0</t>
  </si>
  <si>
    <t>c481</t>
  </si>
  <si>
    <t>C48.1</t>
  </si>
  <si>
    <t>c482</t>
  </si>
  <si>
    <t>C48.2</t>
  </si>
  <si>
    <t>c488</t>
  </si>
  <si>
    <t>C48.8</t>
  </si>
  <si>
    <t>c49</t>
  </si>
  <si>
    <t>c490</t>
  </si>
  <si>
    <t>C49.0</t>
  </si>
  <si>
    <t>c491</t>
  </si>
  <si>
    <t>C49.1</t>
  </si>
  <si>
    <t>c492</t>
  </si>
  <si>
    <t>C49.2</t>
  </si>
  <si>
    <t>c493</t>
  </si>
  <si>
    <t>C49.3</t>
  </si>
  <si>
    <t>c494</t>
  </si>
  <si>
    <t>C49.4</t>
  </si>
  <si>
    <t>c495</t>
  </si>
  <si>
    <t>C49.5</t>
  </si>
  <si>
    <t>c496</t>
  </si>
  <si>
    <t>C49.6</t>
  </si>
  <si>
    <t>c498</t>
  </si>
  <si>
    <t>C49.8</t>
  </si>
  <si>
    <t>c499</t>
  </si>
  <si>
    <t>C49.9</t>
  </si>
  <si>
    <t>c499a</t>
  </si>
  <si>
    <t>C49.9A</t>
  </si>
  <si>
    <t>Hemangiosarkom med icke specificerad lokalisation</t>
  </si>
  <si>
    <t>c499b</t>
  </si>
  <si>
    <t>C49.9B</t>
  </si>
  <si>
    <t>Lymfangiosarkom med icke specificerad lokalisation</t>
  </si>
  <si>
    <t>c499c</t>
  </si>
  <si>
    <t>C49.9C</t>
  </si>
  <si>
    <t>c499d</t>
  </si>
  <si>
    <t>C49.9D</t>
  </si>
  <si>
    <t>Enzingers epitelioidsarkom med icke specificerad lokalisation</t>
  </si>
  <si>
    <t>c499e</t>
  </si>
  <si>
    <t>C49.9E</t>
  </si>
  <si>
    <t>Fibrosarkom med icke specificerad lokalisation</t>
  </si>
  <si>
    <t>c499f</t>
  </si>
  <si>
    <t>C49.9F</t>
  </si>
  <si>
    <t>Liposarkom med icke specificerad lokalisation</t>
  </si>
  <si>
    <t>c499g</t>
  </si>
  <si>
    <t>C49.9G</t>
  </si>
  <si>
    <t>Myxosarkom med icke specificerad lokalisation</t>
  </si>
  <si>
    <t>c499h</t>
  </si>
  <si>
    <t>C49.9H</t>
  </si>
  <si>
    <t>Synovialt sarkom med icke specificerad lokalisation</t>
  </si>
  <si>
    <t>c499j</t>
  </si>
  <si>
    <t>C49.9J</t>
  </si>
  <si>
    <t>Leiomyosarkom med icke specificerad lokalisation</t>
  </si>
  <si>
    <t>c499k</t>
  </si>
  <si>
    <t>C49.9K</t>
  </si>
  <si>
    <t>Embryonalt rhabdomyosarkom med icke specificerad lokalisation</t>
  </si>
  <si>
    <t>c499l</t>
  </si>
  <si>
    <t>C49.9L</t>
  </si>
  <si>
    <t>c499m</t>
  </si>
  <si>
    <t>C49.9M</t>
  </si>
  <si>
    <t>c499n</t>
  </si>
  <si>
    <t>C49.9N</t>
  </si>
  <si>
    <t>Klarcellssarkom med icke specificerad lokalisation</t>
  </si>
  <si>
    <t>c499w</t>
  </si>
  <si>
    <t>C49.9W</t>
  </si>
  <si>
    <t>c499x</t>
  </si>
  <si>
    <t>C49.9X</t>
  </si>
  <si>
    <t>c50</t>
  </si>
  <si>
    <t>c500</t>
  </si>
  <si>
    <t>C50.0</t>
  </si>
  <si>
    <t>c501</t>
  </si>
  <si>
    <t>C50.1</t>
  </si>
  <si>
    <t>c502</t>
  </si>
  <si>
    <t>C50.2</t>
  </si>
  <si>
    <t>c503</t>
  </si>
  <si>
    <t>C50.3</t>
  </si>
  <si>
    <t>c504</t>
  </si>
  <si>
    <t>C50.4</t>
  </si>
  <si>
    <t>c505</t>
  </si>
  <si>
    <t>C50.5</t>
  </si>
  <si>
    <t>c506</t>
  </si>
  <si>
    <t>C50.6</t>
  </si>
  <si>
    <t>c508</t>
  </si>
  <si>
    <t>C50.8</t>
  </si>
  <si>
    <t>c509</t>
  </si>
  <si>
    <t>C50.9</t>
  </si>
  <si>
    <t>c51</t>
  </si>
  <si>
    <t>c510</t>
  </si>
  <si>
    <t>C51.0</t>
  </si>
  <si>
    <t>c511</t>
  </si>
  <si>
    <t>C51.1</t>
  </si>
  <si>
    <t>c512</t>
  </si>
  <si>
    <t>C51.2</t>
  </si>
  <si>
    <t>c518</t>
  </si>
  <si>
    <t>C51.8</t>
  </si>
  <si>
    <t>c519</t>
  </si>
  <si>
    <t>C51.9</t>
  </si>
  <si>
    <t>c52</t>
  </si>
  <si>
    <t>c529</t>
  </si>
  <si>
    <t>C52.9</t>
  </si>
  <si>
    <t>c53</t>
  </si>
  <si>
    <t>c530</t>
  </si>
  <si>
    <t>C53.0</t>
  </si>
  <si>
    <t>c531</t>
  </si>
  <si>
    <t>C53.1</t>
  </si>
  <si>
    <t>c538</t>
  </si>
  <si>
    <t>C53.8</t>
  </si>
  <si>
    <t>c539</t>
  </si>
  <si>
    <t>C53.9</t>
  </si>
  <si>
    <t>c54</t>
  </si>
  <si>
    <t>c540</t>
  </si>
  <si>
    <t>C54.0</t>
  </si>
  <si>
    <t>c541</t>
  </si>
  <si>
    <t>C54.1</t>
  </si>
  <si>
    <t>c542</t>
  </si>
  <si>
    <t>C54.2</t>
  </si>
  <si>
    <t>c543</t>
  </si>
  <si>
    <t>C54.3</t>
  </si>
  <si>
    <t>c548</t>
  </si>
  <si>
    <t>C54.8</t>
  </si>
  <si>
    <t>c549</t>
  </si>
  <si>
    <t>C54.9</t>
  </si>
  <si>
    <t>c55</t>
  </si>
  <si>
    <t>c559</t>
  </si>
  <si>
    <t>C55.9</t>
  </si>
  <si>
    <t>c56</t>
  </si>
  <si>
    <t>c569</t>
  </si>
  <si>
    <t>C56.9</t>
  </si>
  <si>
    <t>c57</t>
  </si>
  <si>
    <t>c570</t>
  </si>
  <si>
    <t>C57.0</t>
  </si>
  <si>
    <t>c571</t>
  </si>
  <si>
    <t>C57.1</t>
  </si>
  <si>
    <t>c572</t>
  </si>
  <si>
    <t>C57.2</t>
  </si>
  <si>
    <t>c573</t>
  </si>
  <si>
    <t>C57.3</t>
  </si>
  <si>
    <t>c574</t>
  </si>
  <si>
    <t>C57.4</t>
  </si>
  <si>
    <t>c577</t>
  </si>
  <si>
    <t>C57.7</t>
  </si>
  <si>
    <t>c578</t>
  </si>
  <si>
    <t>C57.8</t>
  </si>
  <si>
    <t>c579</t>
  </si>
  <si>
    <t>C57.9</t>
  </si>
  <si>
    <t>c58</t>
  </si>
  <si>
    <t>c589</t>
  </si>
  <si>
    <t>C58.9</t>
  </si>
  <si>
    <t>c60</t>
  </si>
  <si>
    <t>c600</t>
  </si>
  <si>
    <t>C60.0</t>
  </si>
  <si>
    <t>c601</t>
  </si>
  <si>
    <t>C60.1</t>
  </si>
  <si>
    <t>c602</t>
  </si>
  <si>
    <t>C60.2</t>
  </si>
  <si>
    <t>c608</t>
  </si>
  <si>
    <t>C60.8</t>
  </si>
  <si>
    <t>c609</t>
  </si>
  <si>
    <t>C60.9</t>
  </si>
  <si>
    <t>c61</t>
  </si>
  <si>
    <t>c619</t>
  </si>
  <si>
    <t>C61.9</t>
  </si>
  <si>
    <t>c62</t>
  </si>
  <si>
    <t>c620</t>
  </si>
  <si>
    <t>C62.0</t>
  </si>
  <si>
    <t>c621</t>
  </si>
  <si>
    <t>C62.1</t>
  </si>
  <si>
    <t>c629</t>
  </si>
  <si>
    <t>C62.9</t>
  </si>
  <si>
    <t>c629a</t>
  </si>
  <si>
    <t>C62.9A</t>
  </si>
  <si>
    <t>c629b</t>
  </si>
  <si>
    <t>C62.9B</t>
  </si>
  <si>
    <t>Testikelcancer, icke seminom</t>
  </si>
  <si>
    <t>c629x</t>
  </si>
  <si>
    <t>C62.9X</t>
  </si>
  <si>
    <t>Testikelcancer, icke specificerad typ</t>
  </si>
  <si>
    <t>c63</t>
  </si>
  <si>
    <t>c630</t>
  </si>
  <si>
    <t>C63.0</t>
  </si>
  <si>
    <t>c631</t>
  </si>
  <si>
    <t>C63.1</t>
  </si>
  <si>
    <t>c632</t>
  </si>
  <si>
    <t>C63.2</t>
  </si>
  <si>
    <t>c637</t>
  </si>
  <si>
    <t>C63.7</t>
  </si>
  <si>
    <t>c638</t>
  </si>
  <si>
    <t>C63.8</t>
  </si>
  <si>
    <t>c639</t>
  </si>
  <si>
    <t>C63.9</t>
  </si>
  <si>
    <t>c64</t>
  </si>
  <si>
    <t>c649</t>
  </si>
  <si>
    <t>C64.9</t>
  </si>
  <si>
    <t>c65</t>
  </si>
  <si>
    <t>c659</t>
  </si>
  <si>
    <t>C65.9</t>
  </si>
  <si>
    <t>c66</t>
  </si>
  <si>
    <t>c669</t>
  </si>
  <si>
    <t>C66.9</t>
  </si>
  <si>
    <t>c67</t>
  </si>
  <si>
    <t>c670</t>
  </si>
  <si>
    <t>C67.0</t>
  </si>
  <si>
    <t>c671</t>
  </si>
  <si>
    <t>C67.1</t>
  </si>
  <si>
    <t>c672</t>
  </si>
  <si>
    <t>C67.2</t>
  </si>
  <si>
    <t>c673</t>
  </si>
  <si>
    <t>C67.3</t>
  </si>
  <si>
    <t>c674</t>
  </si>
  <si>
    <t>C67.4</t>
  </si>
  <si>
    <t>c675</t>
  </si>
  <si>
    <t>C67.5</t>
  </si>
  <si>
    <t>c676</t>
  </si>
  <si>
    <t>C67.6</t>
  </si>
  <si>
    <t>c677</t>
  </si>
  <si>
    <t>C67.7</t>
  </si>
  <si>
    <t>c678</t>
  </si>
  <si>
    <t>C67.8</t>
  </si>
  <si>
    <t>c679</t>
  </si>
  <si>
    <t>C67.9</t>
  </si>
  <si>
    <t>c68</t>
  </si>
  <si>
    <t>c680</t>
  </si>
  <si>
    <t>C68.0</t>
  </si>
  <si>
    <t>c681</t>
  </si>
  <si>
    <t>C68.1</t>
  </si>
  <si>
    <t>c688</t>
  </si>
  <si>
    <t>C68.8</t>
  </si>
  <si>
    <t>c689</t>
  </si>
  <si>
    <t>C68.9</t>
  </si>
  <si>
    <t>c69</t>
  </si>
  <si>
    <t>c690</t>
  </si>
  <si>
    <t>C69.0</t>
  </si>
  <si>
    <t>c691</t>
  </si>
  <si>
    <t>C69.1</t>
  </si>
  <si>
    <t>c692</t>
  </si>
  <si>
    <t>C69.2</t>
  </si>
  <si>
    <t>c693</t>
  </si>
  <si>
    <t>C69.3</t>
  </si>
  <si>
    <t>c694</t>
  </si>
  <si>
    <t>C69.4</t>
  </si>
  <si>
    <t>c695</t>
  </si>
  <si>
    <t>C69.5</t>
  </si>
  <si>
    <t>c696</t>
  </si>
  <si>
    <t>C69.6</t>
  </si>
  <si>
    <t>c698</t>
  </si>
  <si>
    <t>C69.8</t>
  </si>
  <si>
    <t>c699</t>
  </si>
  <si>
    <t>C69.9</t>
  </si>
  <si>
    <t>c70</t>
  </si>
  <si>
    <t>c700</t>
  </si>
  <si>
    <t>C70.0</t>
  </si>
  <si>
    <t>c701</t>
  </si>
  <si>
    <t>C70.1</t>
  </si>
  <si>
    <t>c709</t>
  </si>
  <si>
    <t>C70.9</t>
  </si>
  <si>
    <t>c71</t>
  </si>
  <si>
    <t>c710</t>
  </si>
  <si>
    <t>C71.0</t>
  </si>
  <si>
    <t>c711</t>
  </si>
  <si>
    <t>C71.1</t>
  </si>
  <si>
    <t>c712</t>
  </si>
  <si>
    <t>C71.2</t>
  </si>
  <si>
    <t>c713</t>
  </si>
  <si>
    <t>C71.3</t>
  </si>
  <si>
    <t>c714</t>
  </si>
  <si>
    <t>C71.4</t>
  </si>
  <si>
    <t>c715</t>
  </si>
  <si>
    <t>C71.5</t>
  </si>
  <si>
    <t>c716</t>
  </si>
  <si>
    <t>C71.6</t>
  </si>
  <si>
    <t>c717</t>
  </si>
  <si>
    <t>C71.7</t>
  </si>
  <si>
    <t>c718</t>
  </si>
  <si>
    <t>C71.8</t>
  </si>
  <si>
    <t>c719</t>
  </si>
  <si>
    <t>C71.9</t>
  </si>
  <si>
    <t>c72</t>
  </si>
  <si>
    <t>c720</t>
  </si>
  <si>
    <t>C72.0</t>
  </si>
  <si>
    <t>c721</t>
  </si>
  <si>
    <t>C72.1</t>
  </si>
  <si>
    <t>c722</t>
  </si>
  <si>
    <t>C72.2</t>
  </si>
  <si>
    <t>c723</t>
  </si>
  <si>
    <t>C72.3</t>
  </si>
  <si>
    <t>c724</t>
  </si>
  <si>
    <t>C72.4</t>
  </si>
  <si>
    <t>c725</t>
  </si>
  <si>
    <t>C72.5</t>
  </si>
  <si>
    <t>c728</t>
  </si>
  <si>
    <t>C72.8</t>
  </si>
  <si>
    <t>c729</t>
  </si>
  <si>
    <t>C72.9</t>
  </si>
  <si>
    <t>c73</t>
  </si>
  <si>
    <t>c739</t>
  </si>
  <si>
    <t>C73.9</t>
  </si>
  <si>
    <t>c74</t>
  </si>
  <si>
    <t>c740</t>
  </si>
  <si>
    <t>C74.0</t>
  </si>
  <si>
    <t>c741</t>
  </si>
  <si>
    <t>C74.1</t>
  </si>
  <si>
    <t>c749</t>
  </si>
  <si>
    <t>C74.9</t>
  </si>
  <si>
    <t>c75</t>
  </si>
  <si>
    <t>c750</t>
  </si>
  <si>
    <t>C75.0</t>
  </si>
  <si>
    <t>c751</t>
  </si>
  <si>
    <t>C75.1</t>
  </si>
  <si>
    <t>c752</t>
  </si>
  <si>
    <t>C75.2</t>
  </si>
  <si>
    <t>c753</t>
  </si>
  <si>
    <t>C75.3</t>
  </si>
  <si>
    <t>c754</t>
  </si>
  <si>
    <t>C75.4</t>
  </si>
  <si>
    <t>c755</t>
  </si>
  <si>
    <t>C75.5</t>
  </si>
  <si>
    <t>c758</t>
  </si>
  <si>
    <t>C75.8</t>
  </si>
  <si>
    <t>c759</t>
  </si>
  <si>
    <t>C75.9</t>
  </si>
  <si>
    <t>c76</t>
  </si>
  <si>
    <t>c760</t>
  </si>
  <si>
    <t>C76.0</t>
  </si>
  <si>
    <t>c761</t>
  </si>
  <si>
    <t>C76.1</t>
  </si>
  <si>
    <t>c762</t>
  </si>
  <si>
    <t>C76.2</t>
  </si>
  <si>
    <t>c763</t>
  </si>
  <si>
    <t>C76.3</t>
  </si>
  <si>
    <t>c764</t>
  </si>
  <si>
    <t>C76.4</t>
  </si>
  <si>
    <t>c765</t>
  </si>
  <si>
    <t>C76.5</t>
  </si>
  <si>
    <t>c767</t>
  </si>
  <si>
    <t>C76.7</t>
  </si>
  <si>
    <t>c768</t>
  </si>
  <si>
    <t>C76.8</t>
  </si>
  <si>
    <t>c77</t>
  </si>
  <si>
    <t>c770</t>
  </si>
  <si>
    <t>C77.0</t>
  </si>
  <si>
    <t>c771</t>
  </si>
  <si>
    <t>C77.1</t>
  </si>
  <si>
    <t>c772</t>
  </si>
  <si>
    <t>C77.2</t>
  </si>
  <si>
    <t>c773</t>
  </si>
  <si>
    <t>C77.3</t>
  </si>
  <si>
    <t>c774</t>
  </si>
  <si>
    <t>C77.4</t>
  </si>
  <si>
    <t>c775</t>
  </si>
  <si>
    <t>C77.5</t>
  </si>
  <si>
    <t>c778</t>
  </si>
  <si>
    <t>C77.8</t>
  </si>
  <si>
    <t>c779</t>
  </si>
  <si>
    <t>C77.9</t>
  </si>
  <si>
    <t>c78</t>
  </si>
  <si>
    <t>c780</t>
  </si>
  <si>
    <t>C78.0</t>
  </si>
  <si>
    <t>c781</t>
  </si>
  <si>
    <t>C78.1</t>
  </si>
  <si>
    <t>c782</t>
  </si>
  <si>
    <t>C78.2</t>
  </si>
  <si>
    <t>c783</t>
  </si>
  <si>
    <t>C78.3</t>
  </si>
  <si>
    <t>c784</t>
  </si>
  <si>
    <t>C78.4</t>
  </si>
  <si>
    <t>c785</t>
  </si>
  <si>
    <t>C78.5</t>
  </si>
  <si>
    <t>c786</t>
  </si>
  <si>
    <t>C78.6</t>
  </si>
  <si>
    <t>c787</t>
  </si>
  <si>
    <t>C78.7</t>
  </si>
  <si>
    <t>c788</t>
  </si>
  <si>
    <t>C78.8</t>
  </si>
  <si>
    <t>c79</t>
  </si>
  <si>
    <t>c790</t>
  </si>
  <si>
    <t>C79.0</t>
  </si>
  <si>
    <t>c791</t>
  </si>
  <si>
    <t>C79.1</t>
  </si>
  <si>
    <t>c792</t>
  </si>
  <si>
    <t>C79.2</t>
  </si>
  <si>
    <t>c793</t>
  </si>
  <si>
    <t>C79.3</t>
  </si>
  <si>
    <t>c794</t>
  </si>
  <si>
    <t>C79.4</t>
  </si>
  <si>
    <t>c795</t>
  </si>
  <si>
    <t>C79.5</t>
  </si>
  <si>
    <t>c796</t>
  </si>
  <si>
    <t>C79.6</t>
  </si>
  <si>
    <t>c797</t>
  </si>
  <si>
    <t>C79.7</t>
  </si>
  <si>
    <t>c798</t>
  </si>
  <si>
    <t>C79.8</t>
  </si>
  <si>
    <t>c80</t>
  </si>
  <si>
    <t>c809</t>
  </si>
  <si>
    <t>C80.9</t>
  </si>
  <si>
    <t>c81</t>
  </si>
  <si>
    <t>Hodgkins sjukdom</t>
  </si>
  <si>
    <t>c810</t>
  </si>
  <si>
    <t>C81.0</t>
  </si>
  <si>
    <t>Hodgkins sjukdom med lymfocytpredominans</t>
  </si>
  <si>
    <t>c811</t>
  </si>
  <si>
    <t>C81.1</t>
  </si>
  <si>
    <t>c812</t>
  </si>
  <si>
    <t>C81.2</t>
  </si>
  <si>
    <t>Hodgkins sjukdom med blandad cellularitet</t>
  </si>
  <si>
    <t>c813</t>
  </si>
  <si>
    <t>C81.3</t>
  </si>
  <si>
    <t>Hodgkins sjukdom, lymfocytfattig</t>
  </si>
  <si>
    <t>c817</t>
  </si>
  <si>
    <t>C81.7</t>
  </si>
  <si>
    <t>Annan form av Hodgkins sjukdom</t>
  </si>
  <si>
    <t>c819</t>
  </si>
  <si>
    <t>C81.9</t>
  </si>
  <si>
    <t>c82</t>
  </si>
  <si>
    <t>c820</t>
  </si>
  <si>
    <t>C82.0</t>
  </si>
  <si>
    <t>Small cleaved cell, follicular</t>
  </si>
  <si>
    <t>c821</t>
  </si>
  <si>
    <t>C82.1</t>
  </si>
  <si>
    <t>Mixed small cleaved and large cell, follicular</t>
  </si>
  <si>
    <t>c822</t>
  </si>
  <si>
    <t>C82.2</t>
  </si>
  <si>
    <t>c827</t>
  </si>
  <si>
    <t>C82.7</t>
  </si>
  <si>
    <t>c827a</t>
  </si>
  <si>
    <t>C82.7A</t>
  </si>
  <si>
    <t>c827b</t>
  </si>
  <si>
    <t>C82.7B</t>
  </si>
  <si>
    <t>c829</t>
  </si>
  <si>
    <t>C82.9</t>
  </si>
  <si>
    <t>c83</t>
  </si>
  <si>
    <t>Diffust non-Hodgkin-lymfom (B-cellstyp)</t>
  </si>
  <si>
    <t>c830</t>
  </si>
  <si>
    <t>C83.0</t>
  </si>
  <si>
    <t>Small cell</t>
  </si>
  <si>
    <t>c831</t>
  </si>
  <si>
    <t>C83.1</t>
  </si>
  <si>
    <t>Small cleaved cell</t>
  </si>
  <si>
    <t>c832</t>
  </si>
  <si>
    <t>C83.2</t>
  </si>
  <si>
    <t>Mixed small and large cell</t>
  </si>
  <si>
    <t>c833</t>
  </si>
  <si>
    <t>C83.3</t>
  </si>
  <si>
    <t>Diffust centroblastiskt lymfom</t>
  </si>
  <si>
    <t>c834</t>
  </si>
  <si>
    <t>C83.4</t>
  </si>
  <si>
    <t>Immunoblastiskt lymfom</t>
  </si>
  <si>
    <t>c835</t>
  </si>
  <si>
    <t>C83.5</t>
  </si>
  <si>
    <t>c836</t>
  </si>
  <si>
    <t>C83.6</t>
  </si>
  <si>
    <t>Anaplastiskt storcelligt lymfom</t>
  </si>
  <si>
    <t>c837</t>
  </si>
  <si>
    <t>C83.7</t>
  </si>
  <si>
    <t>c838</t>
  </si>
  <si>
    <t>C83.8</t>
  </si>
  <si>
    <t>Andra specificerade former av diffust non-Hodgkin-lymfom</t>
  </si>
  <si>
    <t>c838a</t>
  </si>
  <si>
    <t>C83.8A</t>
  </si>
  <si>
    <t>B-cells-lymfocytiskt lymfom</t>
  </si>
  <si>
    <t>c838b</t>
  </si>
  <si>
    <t>C83.8B</t>
  </si>
  <si>
    <t>Lymfoplamacytiskt lymfom (immunocytom)</t>
  </si>
  <si>
    <t>c838c</t>
  </si>
  <si>
    <t>C83.8C</t>
  </si>
  <si>
    <t>c838d</t>
  </si>
  <si>
    <t>C83.8D</t>
  </si>
  <si>
    <t>Marginalzonslymfom</t>
  </si>
  <si>
    <t>c838e</t>
  </si>
  <si>
    <t>C83.8E</t>
  </si>
  <si>
    <t>Diffust CB/CC lymfom</t>
  </si>
  <si>
    <t>c839</t>
  </si>
  <si>
    <t>C83.9</t>
  </si>
  <si>
    <t>Diffust non-Hodgkin-lymfom, ospecificerat</t>
  </si>
  <si>
    <t>c84</t>
  </si>
  <si>
    <t>Perifera och kutana T-cellslymfom</t>
  </si>
  <si>
    <t>c840</t>
  </si>
  <si>
    <t>C84.0</t>
  </si>
  <si>
    <t>c841</t>
  </si>
  <si>
    <t>C84.1</t>
  </si>
  <si>
    <t>c842</t>
  </si>
  <si>
    <t>C84.2</t>
  </si>
  <si>
    <t>T-zonslymfom</t>
  </si>
  <si>
    <t>c843</t>
  </si>
  <si>
    <t>C84.3</t>
  </si>
  <si>
    <t>Lymfoepitelioid-lymfom</t>
  </si>
  <si>
    <t>c844</t>
  </si>
  <si>
    <t>C84.4</t>
  </si>
  <si>
    <t>Perifert T-cellslymfom</t>
  </si>
  <si>
    <t>c845</t>
  </si>
  <si>
    <t>C84.5</t>
  </si>
  <si>
    <t>Andra och icke specificerade T-cellslymfom</t>
  </si>
  <si>
    <t>c845a</t>
  </si>
  <si>
    <t>C84.5A</t>
  </si>
  <si>
    <t>T-cells lymfocytiskt lymfom</t>
  </si>
  <si>
    <t>c845b</t>
  </si>
  <si>
    <t>C84.5B</t>
  </si>
  <si>
    <t>T-lymfoblastlymfom</t>
  </si>
  <si>
    <t>c845c</t>
  </si>
  <si>
    <t>C84.5C</t>
  </si>
  <si>
    <t>Intestinalt T-cellslymfom</t>
  </si>
  <si>
    <t>c845d</t>
  </si>
  <si>
    <t>C84.5D</t>
  </si>
  <si>
    <t>c845e</t>
  </si>
  <si>
    <t>C84.5E</t>
  </si>
  <si>
    <t>c845f</t>
  </si>
  <si>
    <t>C84.5F</t>
  </si>
  <si>
    <t>c845x</t>
  </si>
  <si>
    <t>C84.5X</t>
  </si>
  <si>
    <t>T-cellslymfom, ospecificerat</t>
  </si>
  <si>
    <t>c85</t>
  </si>
  <si>
    <t>Andra och icke specificerade typer av non-Hodgkin-lymfom</t>
  </si>
  <si>
    <t>c850</t>
  </si>
  <si>
    <t>C85.0</t>
  </si>
  <si>
    <t>Lymphosarcoma</t>
  </si>
  <si>
    <t>c851</t>
  </si>
  <si>
    <t>C85.1</t>
  </si>
  <si>
    <t>c851a</t>
  </si>
  <si>
    <t>C85.1A</t>
  </si>
  <si>
    <t>c851b</t>
  </si>
  <si>
    <t>C85.1B</t>
  </si>
  <si>
    <t>c857</t>
  </si>
  <si>
    <t>C85.7</t>
  </si>
  <si>
    <t>Other specified types of non-Hodgkin's lymphoma</t>
  </si>
  <si>
    <t>c859</t>
  </si>
  <si>
    <t>C85.9</t>
  </si>
  <si>
    <t>c859a</t>
  </si>
  <si>
    <t>C85.9A</t>
  </si>
  <si>
    <t>c859b</t>
  </si>
  <si>
    <t>C85.9B</t>
  </si>
  <si>
    <t>c859x</t>
  </si>
  <si>
    <t>C85.9X</t>
  </si>
  <si>
    <t>Non-Hodgkinlymfom, ospecificerat</t>
  </si>
  <si>
    <t>c88</t>
  </si>
  <si>
    <t>Maligna immunoproliferativa sjukdomar</t>
  </si>
  <si>
    <t>c880</t>
  </si>
  <si>
    <t>C88.0</t>
  </si>
  <si>
    <t>c881</t>
  </si>
  <si>
    <t>C88.1</t>
  </si>
  <si>
    <t>Alpha heavy chain disease</t>
  </si>
  <si>
    <t>c882</t>
  </si>
  <si>
    <t>C88.2</t>
  </si>
  <si>
    <t>Gamma heavy chain disease</t>
  </si>
  <si>
    <t>c883</t>
  </si>
  <si>
    <t>C88.3</t>
  </si>
  <si>
    <t>c887</t>
  </si>
  <si>
    <t>C88.7</t>
  </si>
  <si>
    <t>c889</t>
  </si>
  <si>
    <t>C88.9</t>
  </si>
  <si>
    <t>c90</t>
  </si>
  <si>
    <t>c900</t>
  </si>
  <si>
    <t>C90.0</t>
  </si>
  <si>
    <t>Myelomatos</t>
  </si>
  <si>
    <t>c901</t>
  </si>
  <si>
    <t>C90.1</t>
  </si>
  <si>
    <t>c902</t>
  </si>
  <si>
    <t>C90.2</t>
  </si>
  <si>
    <t>c91</t>
  </si>
  <si>
    <t>Lymfatiska leukemier</t>
  </si>
  <si>
    <t>c910</t>
  </si>
  <si>
    <t>C91.0</t>
  </si>
  <si>
    <t>c910a</t>
  </si>
  <si>
    <t>C91.0A</t>
  </si>
  <si>
    <t>c910b</t>
  </si>
  <si>
    <t>C91.0B</t>
  </si>
  <si>
    <t>c911</t>
  </si>
  <si>
    <t>C91.1</t>
  </si>
  <si>
    <t>c912</t>
  </si>
  <si>
    <t>C91.2</t>
  </si>
  <si>
    <t>Subacute lymphocytic leukaemia</t>
  </si>
  <si>
    <t>c913</t>
  </si>
  <si>
    <t>C91.3</t>
  </si>
  <si>
    <t>Prolymfocytleukemi</t>
  </si>
  <si>
    <t>c914</t>
  </si>
  <si>
    <t>C91.4</t>
  </si>
  <si>
    <t>c915</t>
  </si>
  <si>
    <t>C91.5</t>
  </si>
  <si>
    <t>Adult T-cellsleukemi</t>
  </si>
  <si>
    <t>c917</t>
  </si>
  <si>
    <t>C91.7</t>
  </si>
  <si>
    <t>c919</t>
  </si>
  <si>
    <t>C91.9</t>
  </si>
  <si>
    <t>c92</t>
  </si>
  <si>
    <t>Myeloiska leukemier</t>
  </si>
  <si>
    <t>c920</t>
  </si>
  <si>
    <t>C92.0</t>
  </si>
  <si>
    <t>c921</t>
  </si>
  <si>
    <t>C92.1</t>
  </si>
  <si>
    <t>c922</t>
  </si>
  <si>
    <t>C92.2</t>
  </si>
  <si>
    <t>Subacute myeloid leukaemia</t>
  </si>
  <si>
    <t>c923</t>
  </si>
  <si>
    <t>C92.3</t>
  </si>
  <si>
    <t>c924</t>
  </si>
  <si>
    <t>C92.4</t>
  </si>
  <si>
    <t>Akut promyelocytleukemi</t>
  </si>
  <si>
    <t>c925</t>
  </si>
  <si>
    <t>C92.5</t>
  </si>
  <si>
    <t>c927</t>
  </si>
  <si>
    <t>C92.7</t>
  </si>
  <si>
    <t>c929</t>
  </si>
  <si>
    <t>C92.9</t>
  </si>
  <si>
    <t>c93</t>
  </si>
  <si>
    <t>Monocytleukemier</t>
  </si>
  <si>
    <t>c930</t>
  </si>
  <si>
    <t>C93.0</t>
  </si>
  <si>
    <t>c931</t>
  </si>
  <si>
    <t>C93.1</t>
  </si>
  <si>
    <t>c932</t>
  </si>
  <si>
    <t>C93.2</t>
  </si>
  <si>
    <t>Subacute monocytic leukaemia</t>
  </si>
  <si>
    <t>c937</t>
  </si>
  <si>
    <t>C93.7</t>
  </si>
  <si>
    <t>c939</t>
  </si>
  <si>
    <t>C93.9</t>
  </si>
  <si>
    <t>c94</t>
  </si>
  <si>
    <t>c940</t>
  </si>
  <si>
    <t>C94.0</t>
  </si>
  <si>
    <t>c941</t>
  </si>
  <si>
    <t>C94.1</t>
  </si>
  <si>
    <t>c942</t>
  </si>
  <si>
    <t>C94.2</t>
  </si>
  <si>
    <t>c943</t>
  </si>
  <si>
    <t>C94.3</t>
  </si>
  <si>
    <t>c944</t>
  </si>
  <si>
    <t>C94.4</t>
  </si>
  <si>
    <t>Akut panmyelos</t>
  </si>
  <si>
    <t>c945</t>
  </si>
  <si>
    <t>C94.5</t>
  </si>
  <si>
    <t>Akut myelofibros</t>
  </si>
  <si>
    <t>c947</t>
  </si>
  <si>
    <t>C94.7</t>
  </si>
  <si>
    <t>c95</t>
  </si>
  <si>
    <t>Leukemi med icke specificerad celltyp</t>
  </si>
  <si>
    <t>c950</t>
  </si>
  <si>
    <t>C95.0</t>
  </si>
  <si>
    <t>Akut leukemi UNS</t>
  </si>
  <si>
    <t>c951</t>
  </si>
  <si>
    <t>C95.1</t>
  </si>
  <si>
    <t>c952</t>
  </si>
  <si>
    <t>C95.2</t>
  </si>
  <si>
    <t>Subacute leukaemia of unspecified cell type</t>
  </si>
  <si>
    <t>c957</t>
  </si>
  <si>
    <t>C95.7</t>
  </si>
  <si>
    <t>c959</t>
  </si>
  <si>
    <t>C95.9</t>
  </si>
  <si>
    <t>c96</t>
  </si>
  <si>
    <t>c960</t>
  </si>
  <si>
    <t>C96.0</t>
  </si>
  <si>
    <t>c961</t>
  </si>
  <si>
    <t>C96.1</t>
  </si>
  <si>
    <t>c962</t>
  </si>
  <si>
    <t>C96.2</t>
  </si>
  <si>
    <t>c963</t>
  </si>
  <si>
    <t>C96.3</t>
  </si>
  <si>
    <t>c967</t>
  </si>
  <si>
    <t>C96.7</t>
  </si>
  <si>
    <t>c969</t>
  </si>
  <si>
    <t>C96.9</t>
  </si>
  <si>
    <t>c97</t>
  </si>
  <si>
    <t>c979</t>
  </si>
  <si>
    <t>C97.9</t>
  </si>
  <si>
    <t>d00</t>
  </si>
  <si>
    <t>d000</t>
  </si>
  <si>
    <t>D00.0</t>
  </si>
  <si>
    <t>d001</t>
  </si>
  <si>
    <t>D00.1</t>
  </si>
  <si>
    <t>d002</t>
  </si>
  <si>
    <t>D00.2</t>
  </si>
  <si>
    <t>d01</t>
  </si>
  <si>
    <t>d010</t>
  </si>
  <si>
    <t>D01.0</t>
  </si>
  <si>
    <t>d011</t>
  </si>
  <si>
    <t>D01.1</t>
  </si>
  <si>
    <t>d012</t>
  </si>
  <si>
    <t>D01.2</t>
  </si>
  <si>
    <t>d013</t>
  </si>
  <si>
    <t>D01.3</t>
  </si>
  <si>
    <t>d014</t>
  </si>
  <si>
    <t>D01.4</t>
  </si>
  <si>
    <t>Cancer in situ i andra och icke specificerade delar av tarmen</t>
  </si>
  <si>
    <t>d015</t>
  </si>
  <si>
    <t>D01.5</t>
  </si>
  <si>
    <t>d017</t>
  </si>
  <si>
    <t>D01.7</t>
  </si>
  <si>
    <t>d019</t>
  </si>
  <si>
    <t>D01.9</t>
  </si>
  <si>
    <t>d02</t>
  </si>
  <si>
    <t>d020</t>
  </si>
  <si>
    <t>D02.0</t>
  </si>
  <si>
    <t>d021</t>
  </si>
  <si>
    <t>D02.1</t>
  </si>
  <si>
    <t>d022</t>
  </si>
  <si>
    <t>D02.2</t>
  </si>
  <si>
    <t>d023</t>
  </si>
  <si>
    <t>D02.3</t>
  </si>
  <si>
    <t>d024</t>
  </si>
  <si>
    <t>D02.4</t>
  </si>
  <si>
    <t>Icke specificerad lokalisation av cancer in situ i andningsorganen</t>
  </si>
  <si>
    <t>d03</t>
  </si>
  <si>
    <t>d030</t>
  </si>
  <si>
    <t>D03.0</t>
  </si>
  <si>
    <t>d031</t>
  </si>
  <si>
    <t>D03.1</t>
  </si>
  <si>
    <t>d032</t>
  </si>
  <si>
    <t>D03.2</t>
  </si>
  <si>
    <t>d033</t>
  </si>
  <si>
    <t>D03.3</t>
  </si>
  <si>
    <t>Melanom in situ i andra och icke specificerade delar av ansiktet</t>
  </si>
  <si>
    <t>d034</t>
  </si>
  <si>
    <t>D03.4</t>
  </si>
  <si>
    <t>d035</t>
  </si>
  <si>
    <t>D03.5</t>
  </si>
  <si>
    <t>d036</t>
  </si>
  <si>
    <t>D03.6</t>
  </si>
  <si>
    <t>d037</t>
  </si>
  <si>
    <t>D03.7</t>
  </si>
  <si>
    <t>d038</t>
  </si>
  <si>
    <t>D03.8</t>
  </si>
  <si>
    <t>d039</t>
  </si>
  <si>
    <t>D03.9</t>
  </si>
  <si>
    <t>Icke specificerad lokalisation av melanom in situ</t>
  </si>
  <si>
    <t>d04</t>
  </si>
  <si>
    <t>d040</t>
  </si>
  <si>
    <t>D04.0</t>
  </si>
  <si>
    <t>d041</t>
  </si>
  <si>
    <t>D04.1</t>
  </si>
  <si>
    <t>d042</t>
  </si>
  <si>
    <t>D04.2</t>
  </si>
  <si>
    <t>d043</t>
  </si>
  <si>
    <t>D04.3</t>
  </si>
  <si>
    <t>Cancer in situ i huden i andra och icke specificerade delar av ansiktet</t>
  </si>
  <si>
    <t>d044</t>
  </si>
  <si>
    <t>D04.4</t>
  </si>
  <si>
    <t>d045</t>
  </si>
  <si>
    <t>D04.5</t>
  </si>
  <si>
    <t>d046</t>
  </si>
  <si>
    <t>D04.6</t>
  </si>
  <si>
    <t>d047</t>
  </si>
  <si>
    <t>D04.7</t>
  </si>
  <si>
    <t>d048</t>
  </si>
  <si>
    <t>D04.8</t>
  </si>
  <si>
    <t>d049</t>
  </si>
  <si>
    <t>D04.9</t>
  </si>
  <si>
    <t>Icke specificerad lokalisation av cancer in situ i huden</t>
  </si>
  <si>
    <t>d05</t>
  </si>
  <si>
    <t>d050</t>
  </si>
  <si>
    <t>D05.0</t>
  </si>
  <si>
    <t>d051</t>
  </si>
  <si>
    <t>D05.1</t>
  </si>
  <si>
    <t>d057</t>
  </si>
  <si>
    <t>D05.7</t>
  </si>
  <si>
    <t>d059</t>
  </si>
  <si>
    <t>D05.9</t>
  </si>
  <si>
    <t>d06</t>
  </si>
  <si>
    <t>d060</t>
  </si>
  <si>
    <t>D06.0</t>
  </si>
  <si>
    <t>d061</t>
  </si>
  <si>
    <t>D06.1</t>
  </si>
  <si>
    <t>d067</t>
  </si>
  <si>
    <t>D06.7</t>
  </si>
  <si>
    <t>d069</t>
  </si>
  <si>
    <t>D06.9</t>
  </si>
  <si>
    <t>Icke specificerad lokaliation av cancer in situ i cervix</t>
  </si>
  <si>
    <t>d07</t>
  </si>
  <si>
    <t>d070</t>
  </si>
  <si>
    <t>D07.0</t>
  </si>
  <si>
    <t>d071</t>
  </si>
  <si>
    <t>D07.1</t>
  </si>
  <si>
    <t>d072</t>
  </si>
  <si>
    <t>D07.2</t>
  </si>
  <si>
    <t>d073</t>
  </si>
  <si>
    <t>D07.3</t>
  </si>
  <si>
    <t>d074</t>
  </si>
  <si>
    <t>D07.4</t>
  </si>
  <si>
    <t>d075</t>
  </si>
  <si>
    <t>D07.5</t>
  </si>
  <si>
    <t>d076</t>
  </si>
  <si>
    <t>D07.6</t>
  </si>
  <si>
    <t>d09</t>
  </si>
  <si>
    <t>Cancer in situ med annan och icke specificerad lokalisation</t>
  </si>
  <si>
    <t>d090</t>
  </si>
  <si>
    <t>D09.0</t>
  </si>
  <si>
    <t>d091</t>
  </si>
  <si>
    <t>D09.1</t>
  </si>
  <si>
    <t>Cancer in situ i andra och icke specificerade urinorgan</t>
  </si>
  <si>
    <t>d092</t>
  </si>
  <si>
    <t>D09.2</t>
  </si>
  <si>
    <t>d093</t>
  </si>
  <si>
    <t>D09.3</t>
  </si>
  <si>
    <t>d097</t>
  </si>
  <si>
    <t>D09.7</t>
  </si>
  <si>
    <t>d099</t>
  </si>
  <si>
    <t>D09.9</t>
  </si>
  <si>
    <t>Icke specificerad lokalisation av cancer in situ</t>
  </si>
  <si>
    <t>d10</t>
  </si>
  <si>
    <t>d100</t>
  </si>
  <si>
    <t>D10.0</t>
  </si>
  <si>
    <t>d101</t>
  </si>
  <si>
    <t>D10.1</t>
  </si>
  <si>
    <t>d102</t>
  </si>
  <si>
    <t>D10.2</t>
  </si>
  <si>
    <t>d103</t>
  </si>
  <si>
    <t>D10.3</t>
  </si>
  <si>
    <t>d104</t>
  </si>
  <si>
    <t>D10.4</t>
  </si>
  <si>
    <t>d105</t>
  </si>
  <si>
    <t>D10.5</t>
  </si>
  <si>
    <t>d106</t>
  </si>
  <si>
    <t>D10.6</t>
  </si>
  <si>
    <t>d107</t>
  </si>
  <si>
    <t>D10.7</t>
  </si>
  <si>
    <t>d109</t>
  </si>
  <si>
    <t>D10.9</t>
  </si>
  <si>
    <t>d11</t>
  </si>
  <si>
    <t>d110</t>
  </si>
  <si>
    <t>D11.0</t>
  </si>
  <si>
    <t>d117</t>
  </si>
  <si>
    <t>D11.7</t>
  </si>
  <si>
    <t>d119</t>
  </si>
  <si>
    <t>D11.9</t>
  </si>
  <si>
    <t>d12</t>
  </si>
  <si>
    <t>d120</t>
  </si>
  <si>
    <t>D12.0</t>
  </si>
  <si>
    <t>d121</t>
  </si>
  <si>
    <t>D12.1</t>
  </si>
  <si>
    <t>d122</t>
  </si>
  <si>
    <t>D12.2</t>
  </si>
  <si>
    <t>d123</t>
  </si>
  <si>
    <t>D12.3</t>
  </si>
  <si>
    <t>d124</t>
  </si>
  <si>
    <t>D12.4</t>
  </si>
  <si>
    <t>d125</t>
  </si>
  <si>
    <t>D12.5</t>
  </si>
  <si>
    <t>d126</t>
  </si>
  <si>
    <t>D12.6</t>
  </si>
  <si>
    <t>d127</t>
  </si>
  <si>
    <t>D12.7</t>
  </si>
  <si>
    <t>d128</t>
  </si>
  <si>
    <t>D12.8</t>
  </si>
  <si>
    <t>d129</t>
  </si>
  <si>
    <t>D12.9</t>
  </si>
  <si>
    <t>d13</t>
  </si>
  <si>
    <t>d130</t>
  </si>
  <si>
    <t>D13.0</t>
  </si>
  <si>
    <t>d131</t>
  </si>
  <si>
    <t>D13.1</t>
  </si>
  <si>
    <t>d132</t>
  </si>
  <si>
    <t>D13.2</t>
  </si>
  <si>
    <t>d133</t>
  </si>
  <si>
    <t>D13.3</t>
  </si>
  <si>
    <t>d134</t>
  </si>
  <si>
    <t>D13.4</t>
  </si>
  <si>
    <t>d135</t>
  </si>
  <si>
    <t>D13.5</t>
  </si>
  <si>
    <t>d136</t>
  </si>
  <si>
    <t>D13.6</t>
  </si>
  <si>
    <t>d137</t>
  </si>
  <si>
    <t>D13.7</t>
  </si>
  <si>
    <t>d139</t>
  </si>
  <si>
    <t>D13.9</t>
  </si>
  <si>
    <t>d14</t>
  </si>
  <si>
    <t>d140</t>
  </si>
  <si>
    <t>D14.0</t>
  </si>
  <si>
    <t>d141</t>
  </si>
  <si>
    <t>D14.1</t>
  </si>
  <si>
    <t>d141a</t>
  </si>
  <si>
    <t>D14.1A</t>
  </si>
  <si>
    <t>d141w</t>
  </si>
  <si>
    <t>D14.1W</t>
  </si>
  <si>
    <t>d141x</t>
  </si>
  <si>
    <t>D14.1X</t>
  </si>
  <si>
    <t>d142</t>
  </si>
  <si>
    <t>D14.2</t>
  </si>
  <si>
    <t>d143</t>
  </si>
  <si>
    <t>D14.3</t>
  </si>
  <si>
    <t>d144</t>
  </si>
  <si>
    <t>D14.4</t>
  </si>
  <si>
    <t>d15</t>
  </si>
  <si>
    <t>d150</t>
  </si>
  <si>
    <t>D15.0</t>
  </si>
  <si>
    <t>d151</t>
  </si>
  <si>
    <t>D15.1</t>
  </si>
  <si>
    <t>d152</t>
  </si>
  <si>
    <t>D15.2</t>
  </si>
  <si>
    <t>d157</t>
  </si>
  <si>
    <t>D15.7</t>
  </si>
  <si>
    <t>d159</t>
  </si>
  <si>
    <t>D15.9</t>
  </si>
  <si>
    <t>d16</t>
  </si>
  <si>
    <t>d160</t>
  </si>
  <si>
    <t>D16.0</t>
  </si>
  <si>
    <t>d161</t>
  </si>
  <si>
    <t>D16.1</t>
  </si>
  <si>
    <t>d162</t>
  </si>
  <si>
    <t>D16.2</t>
  </si>
  <si>
    <t>d163</t>
  </si>
  <si>
    <t>D16.3</t>
  </si>
  <si>
    <t>d164</t>
  </si>
  <si>
    <t>D16.4</t>
  </si>
  <si>
    <t>d165</t>
  </si>
  <si>
    <t>D16.5</t>
  </si>
  <si>
    <t>d166</t>
  </si>
  <si>
    <t>D16.6</t>
  </si>
  <si>
    <t>d167</t>
  </si>
  <si>
    <t>D16.7</t>
  </si>
  <si>
    <t>d168</t>
  </si>
  <si>
    <t>D16.8</t>
  </si>
  <si>
    <t>d169</t>
  </si>
  <si>
    <t>D16.9</t>
  </si>
  <si>
    <t>d17</t>
  </si>
  <si>
    <t>d170</t>
  </si>
  <si>
    <t>D17.0</t>
  </si>
  <si>
    <t>d171</t>
  </si>
  <si>
    <t>D17.1</t>
  </si>
  <si>
    <t>d172</t>
  </si>
  <si>
    <t>D17.2</t>
  </si>
  <si>
    <t>d173</t>
  </si>
  <si>
    <t>D17.3</t>
  </si>
  <si>
    <t>d174</t>
  </si>
  <si>
    <t>D17.4</t>
  </si>
  <si>
    <t>d175</t>
  </si>
  <si>
    <t>D17.5</t>
  </si>
  <si>
    <t>d176</t>
  </si>
  <si>
    <t>D17.6</t>
  </si>
  <si>
    <t>d177</t>
  </si>
  <si>
    <t>D17.7</t>
  </si>
  <si>
    <t>d179</t>
  </si>
  <si>
    <t>D17.9</t>
  </si>
  <si>
    <t>Icke specificerad lokalisation av lipom</t>
  </si>
  <si>
    <t>d179a</t>
  </si>
  <si>
    <t>D17.9A</t>
  </si>
  <si>
    <t>Angiolipom med icke specificerad lokalisation</t>
  </si>
  <si>
    <t>d179b</t>
  </si>
  <si>
    <t>D17.9B</t>
  </si>
  <si>
    <t>Hibernom med icke specificerad lokalisation</t>
  </si>
  <si>
    <t>d179c</t>
  </si>
  <si>
    <t>D17.9C</t>
  </si>
  <si>
    <t>d179d</t>
  </si>
  <si>
    <t>D17.9D</t>
  </si>
  <si>
    <t>Fibrolipom med icke specificerad lokalisation</t>
  </si>
  <si>
    <t>d179w</t>
  </si>
  <si>
    <t>D17.9W</t>
  </si>
  <si>
    <t>Annat lipom med icke specificerad lokalisation</t>
  </si>
  <si>
    <t>d179x</t>
  </si>
  <si>
    <t>D17.9X</t>
  </si>
  <si>
    <t>Opsecificerat lipom med icke specificerad lokalisation</t>
  </si>
  <si>
    <t>d18</t>
  </si>
  <si>
    <t>d180</t>
  </si>
  <si>
    <t>D18.0</t>
  </si>
  <si>
    <t>d180a</t>
  </si>
  <si>
    <t>D18.0A</t>
  </si>
  <si>
    <t>d180b</t>
  </si>
  <si>
    <t>D18.0B</t>
  </si>
  <si>
    <t>d180c</t>
  </si>
  <si>
    <t>D18.0C</t>
  </si>
  <si>
    <t>d180e</t>
  </si>
  <si>
    <t>D18.0E</t>
  </si>
  <si>
    <t>d180f</t>
  </si>
  <si>
    <t>D18.0F</t>
  </si>
  <si>
    <t>Targetoid haemosiderotiskt hemangiom</t>
  </si>
  <si>
    <t>d180g</t>
  </si>
  <si>
    <t>D18.0G</t>
  </si>
  <si>
    <t>d180h</t>
  </si>
  <si>
    <t>D18.0H</t>
  </si>
  <si>
    <t>d180j</t>
  </si>
  <si>
    <t>D18.0J</t>
  </si>
  <si>
    <t>d180w</t>
  </si>
  <si>
    <t>D18.0W</t>
  </si>
  <si>
    <t>d180x</t>
  </si>
  <si>
    <t>D18.0X</t>
  </si>
  <si>
    <t>d181</t>
  </si>
  <si>
    <t>D18.1</t>
  </si>
  <si>
    <t>d181a</t>
  </si>
  <si>
    <t>D18.1A</t>
  </si>
  <si>
    <t>d181b</t>
  </si>
  <si>
    <t>D18.1B</t>
  </si>
  <si>
    <t>d181c</t>
  </si>
  <si>
    <t>D18.1C</t>
  </si>
  <si>
    <t>d181x</t>
  </si>
  <si>
    <t>D18.1X</t>
  </si>
  <si>
    <t>d19</t>
  </si>
  <si>
    <t>d190</t>
  </si>
  <si>
    <t>D19.0</t>
  </si>
  <si>
    <t>d191</t>
  </si>
  <si>
    <t>D19.1</t>
  </si>
  <si>
    <t>d197</t>
  </si>
  <si>
    <t>D19.7</t>
  </si>
  <si>
    <t>d199</t>
  </si>
  <si>
    <t>D19.9</t>
  </si>
  <si>
    <t>d20</t>
  </si>
  <si>
    <t>d200</t>
  </si>
  <si>
    <t>D20.0</t>
  </si>
  <si>
    <t>d201</t>
  </si>
  <si>
    <t>D20.1</t>
  </si>
  <si>
    <t>d21</t>
  </si>
  <si>
    <t>d210</t>
  </si>
  <si>
    <t>D21.0</t>
  </si>
  <si>
    <t>d211</t>
  </si>
  <si>
    <t>D21.1</t>
  </si>
  <si>
    <t>d212</t>
  </si>
  <si>
    <t>D21.2</t>
  </si>
  <si>
    <t>d213</t>
  </si>
  <si>
    <t>D21.3</t>
  </si>
  <si>
    <t>d214</t>
  </si>
  <si>
    <t>D21.4</t>
  </si>
  <si>
    <t>d215</t>
  </si>
  <si>
    <t>D21.5</t>
  </si>
  <si>
    <t>d216</t>
  </si>
  <si>
    <t>D21.6</t>
  </si>
  <si>
    <t>d219</t>
  </si>
  <si>
    <t>D21.9</t>
  </si>
  <si>
    <t>d219a</t>
  </si>
  <si>
    <t>D21.9A</t>
  </si>
  <si>
    <t>d219b</t>
  </si>
  <si>
    <t>D21.9B</t>
  </si>
  <si>
    <t>Angiomyom med icke specificerad lokalisation</t>
  </si>
  <si>
    <t>d219c</t>
  </si>
  <si>
    <t>D21.9C</t>
  </si>
  <si>
    <t>Elastofibrom med icke specificerad lokalisation</t>
  </si>
  <si>
    <t>d219d</t>
  </si>
  <si>
    <t>D21.9D</t>
  </si>
  <si>
    <t>Fibrom med icke specificerad lokalisation</t>
  </si>
  <si>
    <t>d219e</t>
  </si>
  <si>
    <t>D21.9E</t>
  </si>
  <si>
    <t>Leiomyom med icke specificerad lokalisation</t>
  </si>
  <si>
    <t>d219f</t>
  </si>
  <si>
    <t>D21.9F</t>
  </si>
  <si>
    <t>Myxom med icke specificerad lokalisation</t>
  </si>
  <si>
    <t>d219x</t>
  </si>
  <si>
    <t>D21.9X</t>
  </si>
  <si>
    <t>d22</t>
  </si>
  <si>
    <t>d220</t>
  </si>
  <si>
    <t>D22.0</t>
  </si>
  <si>
    <t>d221</t>
  </si>
  <si>
    <t>D22.1</t>
  </si>
  <si>
    <t>d222</t>
  </si>
  <si>
    <t>D22.2</t>
  </si>
  <si>
    <t>d223</t>
  </si>
  <si>
    <t>D22.3</t>
  </si>
  <si>
    <t>d224</t>
  </si>
  <si>
    <t>D22.4</t>
  </si>
  <si>
    <t>d225</t>
  </si>
  <si>
    <t>D22.5</t>
  </si>
  <si>
    <t>d226</t>
  </si>
  <si>
    <t>D22.6</t>
  </si>
  <si>
    <t>d227</t>
  </si>
  <si>
    <t>D22.7</t>
  </si>
  <si>
    <t>d229</t>
  </si>
  <si>
    <t>D22.9</t>
  </si>
  <si>
    <t>Icke specificerad lokalisation av melanocytnevus</t>
  </si>
  <si>
    <t>d229a</t>
  </si>
  <si>
    <t>D22.9A</t>
  </si>
  <si>
    <t>Intraepidermalt pigmentnevus med icke specificerad lokalisation</t>
  </si>
  <si>
    <t>d229b</t>
  </si>
  <si>
    <t>D22.9B</t>
  </si>
  <si>
    <t>Pigmentnevus av junction-typ med icke specificerad lokalisation</t>
  </si>
  <si>
    <t>d229c</t>
  </si>
  <si>
    <t>D22.9C</t>
  </si>
  <si>
    <t>Intradermalt pigmentnevus med icke specificerad lokalisation</t>
  </si>
  <si>
    <t>d229d</t>
  </si>
  <si>
    <t>D22.9D</t>
  </si>
  <si>
    <t>Sammansatt pigmentnevus med icke specificerad lokalisation</t>
  </si>
  <si>
    <t>d229e</t>
  </si>
  <si>
    <t>D22.9E</t>
  </si>
  <si>
    <t>Kolinesterasnevus med icke specificerad lokalisation</t>
  </si>
  <si>
    <t>d229f</t>
  </si>
  <si>
    <t>D22.9F</t>
  </si>
  <si>
    <t>Dysplastiskt nevus med icke specificerad lokalisation</t>
  </si>
  <si>
    <t>d229g</t>
  </si>
  <si>
    <t>D22.9G</t>
  </si>
  <si>
    <t>Halonevus med icke specificerad lokalisation</t>
  </si>
  <si>
    <t>d229h</t>
  </si>
  <si>
    <t>D22.9H</t>
  </si>
  <si>
    <t>Halodermatit med icke specificerad lokalisation</t>
  </si>
  <si>
    <t>d229j</t>
  </si>
  <si>
    <t>D22.9J</t>
  </si>
  <si>
    <t>Kokardnevus med icke specificerad lokalisation</t>
  </si>
  <si>
    <t>d229k</t>
  </si>
  <si>
    <t>D22.9K</t>
  </si>
  <si>
    <t>Naevus spilus med icke specificerad lokalisation</t>
  </si>
  <si>
    <t>d229l</t>
  </si>
  <si>
    <t>D22.9L</t>
  </si>
  <si>
    <t>Melanonyki med icke specificerad lokalisation</t>
  </si>
  <si>
    <t>d229m</t>
  </si>
  <si>
    <t>D22.9M</t>
  </si>
  <si>
    <t>d229n</t>
  </si>
  <si>
    <t>D22.9N</t>
  </si>
  <si>
    <t>Spitz nevus med icke specificerad lokalisation</t>
  </si>
  <si>
    <t>d229q</t>
  </si>
  <si>
    <t>D22.9Q</t>
  </si>
  <si>
    <t>Reeds pigmenterade spolcellsnevus med icke specificerad lokalisation</t>
  </si>
  <si>
    <t>d229r</t>
  </si>
  <si>
    <t>D22.9R</t>
  </si>
  <si>
    <t>d229s</t>
  </si>
  <si>
    <t>D22.9S</t>
  </si>
  <si>
    <t>Beckers nevus med icke specificerad lokalisation</t>
  </si>
  <si>
    <t>d229t</t>
  </si>
  <si>
    <t>D22.9T</t>
  </si>
  <si>
    <t>Itos nevus med icke specificerad lokalisation</t>
  </si>
  <si>
    <t>d229w</t>
  </si>
  <si>
    <t>D22.9W</t>
  </si>
  <si>
    <t>Annat melanocytnevus med icke specificerad lokalisation</t>
  </si>
  <si>
    <t>d229x</t>
  </si>
  <si>
    <t>D22.9X</t>
  </si>
  <si>
    <t>Ospecificerat melanocytnevus med icke specificerad lokalisation</t>
  </si>
  <si>
    <t>d23</t>
  </si>
  <si>
    <t>d230</t>
  </si>
  <si>
    <t>D23.0</t>
  </si>
  <si>
    <t>d231</t>
  </si>
  <si>
    <t>D23.1</t>
  </si>
  <si>
    <t>d232</t>
  </si>
  <si>
    <t>D23.2</t>
  </si>
  <si>
    <t>d233</t>
  </si>
  <si>
    <t>D23.3</t>
  </si>
  <si>
    <t>d234</t>
  </si>
  <si>
    <t>D23.4</t>
  </si>
  <si>
    <t>d235</t>
  </si>
  <si>
    <t>D23.5</t>
  </si>
  <si>
    <t>d236</t>
  </si>
  <si>
    <t>D23.6</t>
  </si>
  <si>
    <t>d237</t>
  </si>
  <si>
    <t>D23.7</t>
  </si>
  <si>
    <t>d239</t>
  </si>
  <si>
    <t>D23.9</t>
  </si>
  <si>
    <t>d239a</t>
  </si>
  <si>
    <t>D23.9A</t>
  </si>
  <si>
    <t>Angiokeratom med icke specificerad lokalisation</t>
  </si>
  <si>
    <t>d239b</t>
  </si>
  <si>
    <t>D23.9B</t>
  </si>
  <si>
    <t>Apokrint hidrocystom med icke specificerad lokalisation</t>
  </si>
  <si>
    <t>d239c</t>
  </si>
  <si>
    <t>D23.9C</t>
  </si>
  <si>
    <t>Cylindrom med icke specificerad lokalisation</t>
  </si>
  <si>
    <t>d239d</t>
  </si>
  <si>
    <t>D23.9D</t>
  </si>
  <si>
    <t>Dermatofibrom med icke specificerad lokalisation</t>
  </si>
  <si>
    <t>d239e</t>
  </si>
  <si>
    <t>D23.9E</t>
  </si>
  <si>
    <t>Ekkrint hidradenom med icke specificerad lokalisation</t>
  </si>
  <si>
    <t>d239f</t>
  </si>
  <si>
    <t>D23.9F</t>
  </si>
  <si>
    <t>Naevus sebaceus senilis med icke specificerad lokalisation</t>
  </si>
  <si>
    <t>d239g</t>
  </si>
  <si>
    <t>D23.9G</t>
  </si>
  <si>
    <t>Pilomatrixom med icke specificerad lokalisation</t>
  </si>
  <si>
    <t>d239h</t>
  </si>
  <si>
    <t>D23.9H</t>
  </si>
  <si>
    <t>Syringom med icke specificerad lokalisation</t>
  </si>
  <si>
    <t>d239j</t>
  </si>
  <si>
    <t>D23.9J</t>
  </si>
  <si>
    <t>Trikofollikulom med icke specificerad lokalisation</t>
  </si>
  <si>
    <t>d239k</t>
  </si>
  <si>
    <t>D23.9K</t>
  </si>
  <si>
    <t>Trikoepiteliom med icke specificerad lokalisation</t>
  </si>
  <si>
    <t>d239w</t>
  </si>
  <si>
    <t>D23.9W</t>
  </si>
  <si>
    <t>d239x</t>
  </si>
  <si>
    <t>D23.9X</t>
  </si>
  <si>
    <t>d24</t>
  </si>
  <si>
    <t>d249</t>
  </si>
  <si>
    <t>D24.9</t>
  </si>
  <si>
    <t>d25</t>
  </si>
  <si>
    <t>d250</t>
  </si>
  <si>
    <t>D25.0</t>
  </si>
  <si>
    <t>d251</t>
  </si>
  <si>
    <t>D25.1</t>
  </si>
  <si>
    <t>d252</t>
  </si>
  <si>
    <t>D25.2</t>
  </si>
  <si>
    <t>d259</t>
  </si>
  <si>
    <t>D25.9</t>
  </si>
  <si>
    <t>Icke specificerad lokalisation av uterusmyom</t>
  </si>
  <si>
    <t>d26</t>
  </si>
  <si>
    <t>d260</t>
  </si>
  <si>
    <t>D26.0</t>
  </si>
  <si>
    <t>d261</t>
  </si>
  <si>
    <t>D26.1</t>
  </si>
  <si>
    <t>d267</t>
  </si>
  <si>
    <t>D26.7</t>
  </si>
  <si>
    <t>d269</t>
  </si>
  <si>
    <t>D26.9</t>
  </si>
  <si>
    <t>d27</t>
  </si>
  <si>
    <t>d279</t>
  </si>
  <si>
    <t>D27.9</t>
  </si>
  <si>
    <t>d28</t>
  </si>
  <si>
    <t>d280</t>
  </si>
  <si>
    <t>D28.0</t>
  </si>
  <si>
    <t>d281</t>
  </si>
  <si>
    <t>D28.1</t>
  </si>
  <si>
    <t>d282</t>
  </si>
  <si>
    <t>D28.2</t>
  </si>
  <si>
    <t>d287</t>
  </si>
  <si>
    <t>D28.7</t>
  </si>
  <si>
    <t>d289</t>
  </si>
  <si>
    <t>D28.9</t>
  </si>
  <si>
    <t>d29</t>
  </si>
  <si>
    <t>d290</t>
  </si>
  <si>
    <t>D29.0</t>
  </si>
  <si>
    <t>d291</t>
  </si>
  <si>
    <t>D29.1</t>
  </si>
  <si>
    <t>d292</t>
  </si>
  <si>
    <t>D29.2</t>
  </si>
  <si>
    <t>d293</t>
  </si>
  <si>
    <t>D29.3</t>
  </si>
  <si>
    <t>d294</t>
  </si>
  <si>
    <t>D29.4</t>
  </si>
  <si>
    <t>d297</t>
  </si>
  <si>
    <t>D29.7</t>
  </si>
  <si>
    <t>d299</t>
  </si>
  <si>
    <t>D29.9</t>
  </si>
  <si>
    <t>d30</t>
  </si>
  <si>
    <t>d300</t>
  </si>
  <si>
    <t>D30.0</t>
  </si>
  <si>
    <t>d301</t>
  </si>
  <si>
    <t>D30.1</t>
  </si>
  <si>
    <t>d302</t>
  </si>
  <si>
    <t>D30.2</t>
  </si>
  <si>
    <t>d303</t>
  </si>
  <si>
    <t>D30.3</t>
  </si>
  <si>
    <t>d304</t>
  </si>
  <si>
    <t>D30.4</t>
  </si>
  <si>
    <t>d307</t>
  </si>
  <si>
    <t>D30.7</t>
  </si>
  <si>
    <t>d309</t>
  </si>
  <si>
    <t>D30.9</t>
  </si>
  <si>
    <t>d31</t>
  </si>
  <si>
    <t>d310</t>
  </si>
  <si>
    <t>D31.0</t>
  </si>
  <si>
    <t>d311</t>
  </si>
  <si>
    <t>D31.1</t>
  </si>
  <si>
    <t>d312</t>
  </si>
  <si>
    <t>D31.2</t>
  </si>
  <si>
    <t>d313</t>
  </si>
  <si>
    <t>D31.3</t>
  </si>
  <si>
    <t>d314</t>
  </si>
  <si>
    <t>D31.4</t>
  </si>
  <si>
    <t>d315</t>
  </si>
  <si>
    <t>D31.5</t>
  </si>
  <si>
    <t>d316</t>
  </si>
  <si>
    <t>D31.6</t>
  </si>
  <si>
    <t>d319</t>
  </si>
  <si>
    <t>D31.9</t>
  </si>
  <si>
    <t>d32</t>
  </si>
  <si>
    <t>d320</t>
  </si>
  <si>
    <t>D32.0</t>
  </si>
  <si>
    <t>d321</t>
  </si>
  <si>
    <t>D32.1</t>
  </si>
  <si>
    <t>d329</t>
  </si>
  <si>
    <t>D32.9</t>
  </si>
  <si>
    <t>d33</t>
  </si>
  <si>
    <t>d330</t>
  </si>
  <si>
    <t>D33.0</t>
  </si>
  <si>
    <t>d331</t>
  </si>
  <si>
    <t>D33.1</t>
  </si>
  <si>
    <t>d332</t>
  </si>
  <si>
    <t>D33.2</t>
  </si>
  <si>
    <t>d333</t>
  </si>
  <si>
    <t>D33.3</t>
  </si>
  <si>
    <t>d334</t>
  </si>
  <si>
    <t>D33.4</t>
  </si>
  <si>
    <t>d337</t>
  </si>
  <si>
    <t>D33.7</t>
  </si>
  <si>
    <t>d339</t>
  </si>
  <si>
    <t>D33.9</t>
  </si>
  <si>
    <t>d34</t>
  </si>
  <si>
    <t>d349</t>
  </si>
  <si>
    <t>D34.9</t>
  </si>
  <si>
    <t>d35</t>
  </si>
  <si>
    <t>d350</t>
  </si>
  <si>
    <t>D35.0</t>
  </si>
  <si>
    <t>d351</t>
  </si>
  <si>
    <t>D35.1</t>
  </si>
  <si>
    <t>d352</t>
  </si>
  <si>
    <t>D35.2</t>
  </si>
  <si>
    <t>d353</t>
  </si>
  <si>
    <t>D35.3</t>
  </si>
  <si>
    <t>d354</t>
  </si>
  <si>
    <t>D35.4</t>
  </si>
  <si>
    <t>d355</t>
  </si>
  <si>
    <t>D35.5</t>
  </si>
  <si>
    <t>d356</t>
  </si>
  <si>
    <t>D35.6</t>
  </si>
  <si>
    <t>d357</t>
  </si>
  <si>
    <t>D35.7</t>
  </si>
  <si>
    <t>d358</t>
  </si>
  <si>
    <t>D35.8</t>
  </si>
  <si>
    <t>d359</t>
  </si>
  <si>
    <t>D35.9</t>
  </si>
  <si>
    <t>d36</t>
  </si>
  <si>
    <t>d360</t>
  </si>
  <si>
    <t>D36.0</t>
  </si>
  <si>
    <t>d361</t>
  </si>
  <si>
    <t>D36.1</t>
  </si>
  <si>
    <t>d367</t>
  </si>
  <si>
    <t>D36.7</t>
  </si>
  <si>
    <t>d369</t>
  </si>
  <si>
    <t>D36.9</t>
  </si>
  <si>
    <t>d37</t>
  </si>
  <si>
    <t>d370</t>
  </si>
  <si>
    <t>D37.0</t>
  </si>
  <si>
    <t>d370a</t>
  </si>
  <si>
    <t>D37.0A</t>
  </si>
  <si>
    <t>d370b</t>
  </si>
  <si>
    <t>D37.0B</t>
  </si>
  <si>
    <t>d371</t>
  </si>
  <si>
    <t>D37.1</t>
  </si>
  <si>
    <t>d371a</t>
  </si>
  <si>
    <t>D37.1A</t>
  </si>
  <si>
    <t>d371b</t>
  </si>
  <si>
    <t>D37.1B</t>
  </si>
  <si>
    <t>d372</t>
  </si>
  <si>
    <t>D37.2</t>
  </si>
  <si>
    <t>d372a</t>
  </si>
  <si>
    <t>D37.2A</t>
  </si>
  <si>
    <t>d372b</t>
  </si>
  <si>
    <t>D37.2B</t>
  </si>
  <si>
    <t>d373</t>
  </si>
  <si>
    <t>D37.3</t>
  </si>
  <si>
    <t>d373a</t>
  </si>
  <si>
    <t>D37.3A</t>
  </si>
  <si>
    <t>d373b</t>
  </si>
  <si>
    <t>D37.3B</t>
  </si>
  <si>
    <t>d374</t>
  </si>
  <si>
    <t>D37.4</t>
  </si>
  <si>
    <t>d374a</t>
  </si>
  <si>
    <t>D37.4A</t>
  </si>
  <si>
    <t>d374b</t>
  </si>
  <si>
    <t>D37.4B</t>
  </si>
  <si>
    <t>d375</t>
  </si>
  <si>
    <t>D37.5</t>
  </si>
  <si>
    <t>d375a</t>
  </si>
  <si>
    <t>D37.5A</t>
  </si>
  <si>
    <t>d375b</t>
  </si>
  <si>
    <t>D37.5B</t>
  </si>
  <si>
    <t>d376</t>
  </si>
  <si>
    <t>D37.6</t>
  </si>
  <si>
    <t>d376a</t>
  </si>
  <si>
    <t>D37.6A</t>
  </si>
  <si>
    <t>d376b</t>
  </si>
  <si>
    <t>D37.6B</t>
  </si>
  <si>
    <t>d377</t>
  </si>
  <si>
    <t>D37.7</t>
  </si>
  <si>
    <t>d377a</t>
  </si>
  <si>
    <t>D37.7A</t>
  </si>
  <si>
    <t>d377b</t>
  </si>
  <si>
    <t>D37.7B</t>
  </si>
  <si>
    <t>d379</t>
  </si>
  <si>
    <t>D37.9</t>
  </si>
  <si>
    <t>d38</t>
  </si>
  <si>
    <t>d380</t>
  </si>
  <si>
    <t>D38.0</t>
  </si>
  <si>
    <t>d380a</t>
  </si>
  <si>
    <t>D38.0A</t>
  </si>
  <si>
    <t>d380b</t>
  </si>
  <si>
    <t>D38.0B</t>
  </si>
  <si>
    <t>d381</t>
  </si>
  <si>
    <t>D38.1</t>
  </si>
  <si>
    <t>d381a</t>
  </si>
  <si>
    <t>D38.1A</t>
  </si>
  <si>
    <t>d381b</t>
  </si>
  <si>
    <t>D38.1B</t>
  </si>
  <si>
    <t>d382</t>
  </si>
  <si>
    <t>D38.2</t>
  </si>
  <si>
    <t>d382a</t>
  </si>
  <si>
    <t>D38.2A</t>
  </si>
  <si>
    <t>d382b</t>
  </si>
  <si>
    <t>D38.2B</t>
  </si>
  <si>
    <t>d383</t>
  </si>
  <si>
    <t>D38.3</t>
  </si>
  <si>
    <t>d383a</t>
  </si>
  <si>
    <t>D38.3A</t>
  </si>
  <si>
    <t>d383b</t>
  </si>
  <si>
    <t>D38.3B</t>
  </si>
  <si>
    <t>d384</t>
  </si>
  <si>
    <t>D38.4</t>
  </si>
  <si>
    <t>d384a</t>
  </si>
  <si>
    <t>D38.4A</t>
  </si>
  <si>
    <t>d384b</t>
  </si>
  <si>
    <t>D38.4B</t>
  </si>
  <si>
    <t>d385</t>
  </si>
  <si>
    <t>D38.5</t>
  </si>
  <si>
    <t>d385a</t>
  </si>
  <si>
    <t>D38.5A</t>
  </si>
  <si>
    <t>d385b</t>
  </si>
  <si>
    <t>D38.5B</t>
  </si>
  <si>
    <t>d386</t>
  </si>
  <si>
    <t>D38.6</t>
  </si>
  <si>
    <t>d39</t>
  </si>
  <si>
    <t>d390</t>
  </si>
  <si>
    <t>D39.0</t>
  </si>
  <si>
    <t>d390a</t>
  </si>
  <si>
    <t>D39.0A</t>
  </si>
  <si>
    <t>d390b</t>
  </si>
  <si>
    <t>D39.0B</t>
  </si>
  <si>
    <t>d391</t>
  </si>
  <si>
    <t>D39.1</t>
  </si>
  <si>
    <t>d391a</t>
  </si>
  <si>
    <t>D39.1A</t>
  </si>
  <si>
    <t>d391b</t>
  </si>
  <si>
    <t>D39.1B</t>
  </si>
  <si>
    <t>d392</t>
  </si>
  <si>
    <t>D39.2</t>
  </si>
  <si>
    <t>d392a</t>
  </si>
  <si>
    <t>D39.2A</t>
  </si>
  <si>
    <t>d392b</t>
  </si>
  <si>
    <t>D39.2B</t>
  </si>
  <si>
    <t>d392x</t>
  </si>
  <si>
    <t>D39.2X</t>
  </si>
  <si>
    <t>d397</t>
  </si>
  <si>
    <t>D39.7</t>
  </si>
  <si>
    <t>d397a</t>
  </si>
  <si>
    <t>D39.7A</t>
  </si>
  <si>
    <t>d397b</t>
  </si>
  <si>
    <t>D39.7B</t>
  </si>
  <si>
    <t>d399</t>
  </si>
  <si>
    <t>D39.9</t>
  </si>
  <si>
    <t>d40</t>
  </si>
  <si>
    <t>d400</t>
  </si>
  <si>
    <t>D40.0</t>
  </si>
  <si>
    <t>d400a</t>
  </si>
  <si>
    <t>D40.0A</t>
  </si>
  <si>
    <t>d400b</t>
  </si>
  <si>
    <t>D40.0B</t>
  </si>
  <si>
    <t>d401</t>
  </si>
  <si>
    <t>D40.1</t>
  </si>
  <si>
    <t>d401a</t>
  </si>
  <si>
    <t>D40.1A</t>
  </si>
  <si>
    <t>d401b</t>
  </si>
  <si>
    <t>D40.1B</t>
  </si>
  <si>
    <t>d407</t>
  </si>
  <si>
    <t>D40.7</t>
  </si>
  <si>
    <t>d407a</t>
  </si>
  <si>
    <t>D40.7A</t>
  </si>
  <si>
    <t>d407b</t>
  </si>
  <si>
    <t>D40.7B</t>
  </si>
  <si>
    <t>d409</t>
  </si>
  <si>
    <t>D40.9</t>
  </si>
  <si>
    <t>d41</t>
  </si>
  <si>
    <t>d410</t>
  </si>
  <si>
    <t>D41.0</t>
  </si>
  <si>
    <t>d410a</t>
  </si>
  <si>
    <t>D41.0A</t>
  </si>
  <si>
    <t>d410b</t>
  </si>
  <si>
    <t>D41.0B</t>
  </si>
  <si>
    <t>d411</t>
  </si>
  <si>
    <t>D41.1</t>
  </si>
  <si>
    <t>d411a</t>
  </si>
  <si>
    <t>D41.1A</t>
  </si>
  <si>
    <t>d411b</t>
  </si>
  <si>
    <t>D41.1B</t>
  </si>
  <si>
    <t>d412</t>
  </si>
  <si>
    <t>D41.2</t>
  </si>
  <si>
    <t>d412a</t>
  </si>
  <si>
    <t>D41.2A</t>
  </si>
  <si>
    <t>d412b</t>
  </si>
  <si>
    <t>D41.2B</t>
  </si>
  <si>
    <t>d413</t>
  </si>
  <si>
    <t>D41.3</t>
  </si>
  <si>
    <t>d413a</t>
  </si>
  <si>
    <t>D41.3A</t>
  </si>
  <si>
    <t>d413b</t>
  </si>
  <si>
    <t>D41.3B</t>
  </si>
  <si>
    <t>d414</t>
  </si>
  <si>
    <t>D41.4</t>
  </si>
  <si>
    <t>d414a</t>
  </si>
  <si>
    <t>D41.4A</t>
  </si>
  <si>
    <t>d414b</t>
  </si>
  <si>
    <t>D41.4B</t>
  </si>
  <si>
    <t>d417</t>
  </si>
  <si>
    <t>D41.7</t>
  </si>
  <si>
    <t>d417a</t>
  </si>
  <si>
    <t>D41.7A</t>
  </si>
  <si>
    <t>d417b</t>
  </si>
  <si>
    <t>D41.7B</t>
  </si>
  <si>
    <t>d419</t>
  </si>
  <si>
    <t>D41.9</t>
  </si>
  <si>
    <t>d42</t>
  </si>
  <si>
    <t>d420</t>
  </si>
  <si>
    <t>D42.0</t>
  </si>
  <si>
    <t>d420a</t>
  </si>
  <si>
    <t>D42.0A</t>
  </si>
  <si>
    <t>d420b</t>
  </si>
  <si>
    <t>D42.0B</t>
  </si>
  <si>
    <t>d421</t>
  </si>
  <si>
    <t>D42.1</t>
  </si>
  <si>
    <t>d421a</t>
  </si>
  <si>
    <t>D42.1A</t>
  </si>
  <si>
    <t>d421b</t>
  </si>
  <si>
    <t>D42.1B</t>
  </si>
  <si>
    <t>d429</t>
  </si>
  <si>
    <t>D42.9</t>
  </si>
  <si>
    <t>d43</t>
  </si>
  <si>
    <t>d430</t>
  </si>
  <si>
    <t>D43.0</t>
  </si>
  <si>
    <t>d430a</t>
  </si>
  <si>
    <t>D43.0A</t>
  </si>
  <si>
    <t>d430b</t>
  </si>
  <si>
    <t>D43.0B</t>
  </si>
  <si>
    <t>d431</t>
  </si>
  <si>
    <t>D43.1</t>
  </si>
  <si>
    <t>d431a</t>
  </si>
  <si>
    <t>D43.1A</t>
  </si>
  <si>
    <t>d431b</t>
  </si>
  <si>
    <t>D43.1B</t>
  </si>
  <si>
    <t>d432</t>
  </si>
  <si>
    <t>D43.2</t>
  </si>
  <si>
    <t>d433</t>
  </si>
  <si>
    <t>D43.3</t>
  </si>
  <si>
    <t>d433a</t>
  </si>
  <si>
    <t>D43.3A</t>
  </si>
  <si>
    <t>d433b</t>
  </si>
  <si>
    <t>D43.3B</t>
  </si>
  <si>
    <t>d434</t>
  </si>
  <si>
    <t>D43.4</t>
  </si>
  <si>
    <t>d434a</t>
  </si>
  <si>
    <t>D43.4A</t>
  </si>
  <si>
    <t>d434b</t>
  </si>
  <si>
    <t>D43.4B</t>
  </si>
  <si>
    <t>d437</t>
  </si>
  <si>
    <t>D43.7</t>
  </si>
  <si>
    <t>d437a</t>
  </si>
  <si>
    <t>D43.7A</t>
  </si>
  <si>
    <t>d437b</t>
  </si>
  <si>
    <t>D43.7B</t>
  </si>
  <si>
    <t>d439</t>
  </si>
  <si>
    <t>D43.9</t>
  </si>
  <si>
    <t>d44</t>
  </si>
  <si>
    <t>d440</t>
  </si>
  <si>
    <t>D44.0</t>
  </si>
  <si>
    <t>d440a</t>
  </si>
  <si>
    <t>D44.0A</t>
  </si>
  <si>
    <t>d440b</t>
  </si>
  <si>
    <t>D44.0B</t>
  </si>
  <si>
    <t>d441</t>
  </si>
  <si>
    <t>D44.1</t>
  </si>
  <si>
    <t>d441a</t>
  </si>
  <si>
    <t>D44.1A</t>
  </si>
  <si>
    <t>d441b</t>
  </si>
  <si>
    <t>D44.1B</t>
  </si>
  <si>
    <t>d442</t>
  </si>
  <si>
    <t>D44.2</t>
  </si>
  <si>
    <t>d442a</t>
  </si>
  <si>
    <t>D44.2A</t>
  </si>
  <si>
    <t>d442b</t>
  </si>
  <si>
    <t>D44.2B</t>
  </si>
  <si>
    <t>d443</t>
  </si>
  <si>
    <t>D44.3</t>
  </si>
  <si>
    <t>d443a</t>
  </si>
  <si>
    <t>D44.3A</t>
  </si>
  <si>
    <t>d443b</t>
  </si>
  <si>
    <t>D44.3B</t>
  </si>
  <si>
    <t>d444</t>
  </si>
  <si>
    <t>D44.4</t>
  </si>
  <si>
    <t>d444a</t>
  </si>
  <si>
    <t>D44.4A</t>
  </si>
  <si>
    <t>d444b</t>
  </si>
  <si>
    <t>D44.4B</t>
  </si>
  <si>
    <t>d445</t>
  </si>
  <si>
    <t>D44.5</t>
  </si>
  <si>
    <t>d445a</t>
  </si>
  <si>
    <t>D44.5A</t>
  </si>
  <si>
    <t>d445b</t>
  </si>
  <si>
    <t>D44.5B</t>
  </si>
  <si>
    <t>d446</t>
  </si>
  <si>
    <t>D44.6</t>
  </si>
  <si>
    <t>d446a</t>
  </si>
  <si>
    <t>D44.6A</t>
  </si>
  <si>
    <t>d446b</t>
  </si>
  <si>
    <t>D44.6B</t>
  </si>
  <si>
    <t>d447</t>
  </si>
  <si>
    <t>D44.7</t>
  </si>
  <si>
    <t>d447a</t>
  </si>
  <si>
    <t>D44.7A</t>
  </si>
  <si>
    <t>d447b</t>
  </si>
  <si>
    <t>D44.7B</t>
  </si>
  <si>
    <t>d448</t>
  </si>
  <si>
    <t>D44.8</t>
  </si>
  <si>
    <t>d448a</t>
  </si>
  <si>
    <t>D44.8A</t>
  </si>
  <si>
    <t>d448b</t>
  </si>
  <si>
    <t>D44.8B</t>
  </si>
  <si>
    <t>d448c</t>
  </si>
  <si>
    <t>D44.8C</t>
  </si>
  <si>
    <t>d449</t>
  </si>
  <si>
    <t>D44.9</t>
  </si>
  <si>
    <t>d45</t>
  </si>
  <si>
    <t>d459</t>
  </si>
  <si>
    <t>D45.9</t>
  </si>
  <si>
    <t>Polycythaemia vera</t>
  </si>
  <si>
    <t>d46</t>
  </si>
  <si>
    <t>d460</t>
  </si>
  <si>
    <t>D46.0</t>
  </si>
  <si>
    <t>d461</t>
  </si>
  <si>
    <t>D46.1</t>
  </si>
  <si>
    <t>d462</t>
  </si>
  <si>
    <t>D46.2</t>
  </si>
  <si>
    <t>d463</t>
  </si>
  <si>
    <t>D46.3</t>
  </si>
  <si>
    <t>d464</t>
  </si>
  <si>
    <t>D46.4</t>
  </si>
  <si>
    <t>d467</t>
  </si>
  <si>
    <t>D46.7</t>
  </si>
  <si>
    <t>d469</t>
  </si>
  <si>
    <t>D46.9</t>
  </si>
  <si>
    <t>d47</t>
  </si>
  <si>
    <t>d470</t>
  </si>
  <si>
    <t>D47.0</t>
  </si>
  <si>
    <t>d471</t>
  </si>
  <si>
    <t>D47.1</t>
  </si>
  <si>
    <t>d472</t>
  </si>
  <si>
    <t>D47.2</t>
  </si>
  <si>
    <t>Monoklonal gammopati</t>
  </si>
  <si>
    <t>d473</t>
  </si>
  <si>
    <t>D47.3</t>
  </si>
  <si>
    <t>d477</t>
  </si>
  <si>
    <t>D47.7</t>
  </si>
  <si>
    <t>d479</t>
  </si>
  <si>
    <t>D47.9</t>
  </si>
  <si>
    <t>d48</t>
  </si>
  <si>
    <t>d480</t>
  </si>
  <si>
    <t>D48.0</t>
  </si>
  <si>
    <t>d480a</t>
  </si>
  <si>
    <t>D48.0A</t>
  </si>
  <si>
    <t>d480b</t>
  </si>
  <si>
    <t>D48.0B</t>
  </si>
  <si>
    <t>d481</t>
  </si>
  <si>
    <t>D48.1</t>
  </si>
  <si>
    <t>d481a</t>
  </si>
  <si>
    <t>D48.1A</t>
  </si>
  <si>
    <t>d481b</t>
  </si>
  <si>
    <t>D48.1B</t>
  </si>
  <si>
    <t>d481c</t>
  </si>
  <si>
    <t>D48.1C</t>
  </si>
  <si>
    <t>d481d</t>
  </si>
  <si>
    <t>D48.1D</t>
  </si>
  <si>
    <t>d481e</t>
  </si>
  <si>
    <t>D48.1E</t>
  </si>
  <si>
    <t>d481w</t>
  </si>
  <si>
    <t>D48.1W</t>
  </si>
  <si>
    <t>d482</t>
  </si>
  <si>
    <t>D48.2</t>
  </si>
  <si>
    <t>d482a</t>
  </si>
  <si>
    <t>D48.2A</t>
  </si>
  <si>
    <t>d482b</t>
  </si>
  <si>
    <t>D48.2B</t>
  </si>
  <si>
    <t>d483</t>
  </si>
  <si>
    <t>D48.3</t>
  </si>
  <si>
    <t>d483a</t>
  </si>
  <si>
    <t>D48.3A</t>
  </si>
  <si>
    <t>d483b</t>
  </si>
  <si>
    <t>D48.3B</t>
  </si>
  <si>
    <t>d484</t>
  </si>
  <si>
    <t>D48.4</t>
  </si>
  <si>
    <t>d484a</t>
  </si>
  <si>
    <t>D48.4A</t>
  </si>
  <si>
    <t>d484b</t>
  </si>
  <si>
    <t>D48.4B</t>
  </si>
  <si>
    <t>d485</t>
  </si>
  <si>
    <t>D48.5</t>
  </si>
  <si>
    <t>d485a</t>
  </si>
  <si>
    <t>D48.5A</t>
  </si>
  <si>
    <t>d485b</t>
  </si>
  <si>
    <t>D48.5B</t>
  </si>
  <si>
    <t>d485c</t>
  </si>
  <si>
    <t>D48.5C</t>
  </si>
  <si>
    <t>d485d</t>
  </si>
  <si>
    <t>D48.5D</t>
  </si>
  <si>
    <t>d485w</t>
  </si>
  <si>
    <t>D48.5W</t>
  </si>
  <si>
    <t>d486</t>
  </si>
  <si>
    <t>D48.6</t>
  </si>
  <si>
    <t>d486a</t>
  </si>
  <si>
    <t>D48.6A</t>
  </si>
  <si>
    <t>d486b</t>
  </si>
  <si>
    <t>D48.6B</t>
  </si>
  <si>
    <t>d487</t>
  </si>
  <si>
    <t>D48.7</t>
  </si>
  <si>
    <t>d487a</t>
  </si>
  <si>
    <t>D48.7A</t>
  </si>
  <si>
    <t>d487b</t>
  </si>
  <si>
    <t>D48.7B</t>
  </si>
  <si>
    <t>d489</t>
  </si>
  <si>
    <t>D48.9</t>
  </si>
  <si>
    <t>d50</t>
  </si>
  <si>
    <t>d500</t>
  </si>
  <si>
    <t>D50.0</t>
  </si>
  <si>
    <t>d501</t>
  </si>
  <si>
    <t>D50.1</t>
  </si>
  <si>
    <t>d508</t>
  </si>
  <si>
    <t>D50.8</t>
  </si>
  <si>
    <t>d509</t>
  </si>
  <si>
    <t>D50.9</t>
  </si>
  <si>
    <t>d51</t>
  </si>
  <si>
    <t>d510</t>
  </si>
  <si>
    <t>D51.0</t>
  </si>
  <si>
    <t>d511</t>
  </si>
  <si>
    <t>D51.1</t>
  </si>
  <si>
    <t>d512</t>
  </si>
  <si>
    <t>D51.2</t>
  </si>
  <si>
    <t>d513</t>
  </si>
  <si>
    <t>D51.3</t>
  </si>
  <si>
    <t>d518</t>
  </si>
  <si>
    <t>D51.8</t>
  </si>
  <si>
    <t>d519</t>
  </si>
  <si>
    <t>D51.9</t>
  </si>
  <si>
    <t>d52</t>
  </si>
  <si>
    <t>d520</t>
  </si>
  <si>
    <t>D52.0</t>
  </si>
  <si>
    <t>d521</t>
  </si>
  <si>
    <t>D52.1</t>
  </si>
  <si>
    <t>d528</t>
  </si>
  <si>
    <t>D52.8</t>
  </si>
  <si>
    <t>d529</t>
  </si>
  <si>
    <t>D52.9</t>
  </si>
  <si>
    <t>d53</t>
  </si>
  <si>
    <t>d530</t>
  </si>
  <si>
    <t>D53.0</t>
  </si>
  <si>
    <t>d531</t>
  </si>
  <si>
    <t>D53.1</t>
  </si>
  <si>
    <t>d532</t>
  </si>
  <si>
    <t>D53.2</t>
  </si>
  <si>
    <t>d538</t>
  </si>
  <si>
    <t>D53.8</t>
  </si>
  <si>
    <t>d539</t>
  </si>
  <si>
    <t>D53.9</t>
  </si>
  <si>
    <t>d55</t>
  </si>
  <si>
    <t>d550</t>
  </si>
  <si>
    <t>D55.0</t>
  </si>
  <si>
    <t>Anemi orsakad av glukos-6-fosfatdehydrogenasbrist</t>
  </si>
  <si>
    <t>d551</t>
  </si>
  <si>
    <t>D55.1</t>
  </si>
  <si>
    <t>d552</t>
  </si>
  <si>
    <t>D55.2</t>
  </si>
  <si>
    <t>d553</t>
  </si>
  <si>
    <t>D55.3</t>
  </si>
  <si>
    <t>d558</t>
  </si>
  <si>
    <t>D55.8</t>
  </si>
  <si>
    <t>d559</t>
  </si>
  <si>
    <t>D55.9</t>
  </si>
  <si>
    <t>d56</t>
  </si>
  <si>
    <t>d560</t>
  </si>
  <si>
    <t>D56.0</t>
  </si>
  <si>
    <t>d561</t>
  </si>
  <si>
    <t>D56.1</t>
  </si>
  <si>
    <t>d562</t>
  </si>
  <si>
    <t>D56.2</t>
  </si>
  <si>
    <t>d563</t>
  </si>
  <si>
    <t>D56.3</t>
  </si>
  <si>
    <t>d564</t>
  </si>
  <si>
    <t>D56.4</t>
  </si>
  <si>
    <t>d568</t>
  </si>
  <si>
    <t>D56.8</t>
  </si>
  <si>
    <t>d569</t>
  </si>
  <si>
    <t>D56.9</t>
  </si>
  <si>
    <t>d57</t>
  </si>
  <si>
    <t>d570</t>
  </si>
  <si>
    <t>D57.0</t>
  </si>
  <si>
    <t>d571</t>
  </si>
  <si>
    <t>D57.1</t>
  </si>
  <si>
    <t>d572</t>
  </si>
  <si>
    <t>D57.2</t>
  </si>
  <si>
    <t>d573</t>
  </si>
  <si>
    <t>D57.3</t>
  </si>
  <si>
    <t>d578</t>
  </si>
  <si>
    <t>D57.8</t>
  </si>
  <si>
    <t>d58</t>
  </si>
  <si>
    <t>d580</t>
  </si>
  <si>
    <t>D58.0</t>
  </si>
  <si>
    <t>d581</t>
  </si>
  <si>
    <t>D58.1</t>
  </si>
  <si>
    <t>d582</t>
  </si>
  <si>
    <t>D58.2</t>
  </si>
  <si>
    <t>d588</t>
  </si>
  <si>
    <t>D58.8</t>
  </si>
  <si>
    <t>d589</t>
  </si>
  <si>
    <t>D58.9</t>
  </si>
  <si>
    <t>d59</t>
  </si>
  <si>
    <t>d590</t>
  </si>
  <si>
    <t>D59.0</t>
  </si>
  <si>
    <t>d591</t>
  </si>
  <si>
    <t>D59.1</t>
  </si>
  <si>
    <t>d591a</t>
  </si>
  <si>
    <t>D59.1A</t>
  </si>
  <si>
    <t>d591b</t>
  </si>
  <si>
    <t>D59.1B</t>
  </si>
  <si>
    <t>d591x</t>
  </si>
  <si>
    <t>D59.1X</t>
  </si>
  <si>
    <t>d592</t>
  </si>
  <si>
    <t>D59.2</t>
  </si>
  <si>
    <t>d593</t>
  </si>
  <si>
    <t>D59.3</t>
  </si>
  <si>
    <t>d594</t>
  </si>
  <si>
    <t>D59.4</t>
  </si>
  <si>
    <t>d595</t>
  </si>
  <si>
    <t>D59.5</t>
  </si>
  <si>
    <t>Paroxysmal nattlig hemoglobinuri</t>
  </si>
  <si>
    <t>d596</t>
  </si>
  <si>
    <t>D59.6</t>
  </si>
  <si>
    <t>d598</t>
  </si>
  <si>
    <t>D59.8</t>
  </si>
  <si>
    <t>d599</t>
  </si>
  <si>
    <t>D59.9</t>
  </si>
  <si>
    <t>d60</t>
  </si>
  <si>
    <t>d600</t>
  </si>
  <si>
    <t>D60.0</t>
  </si>
  <si>
    <t>d601</t>
  </si>
  <si>
    <t>D60.1</t>
  </si>
  <si>
    <t>d608</t>
  </si>
  <si>
    <t>D60.8</t>
  </si>
  <si>
    <t>d609</t>
  </si>
  <si>
    <t>D60.9</t>
  </si>
  <si>
    <t>d61</t>
  </si>
  <si>
    <t>d610</t>
  </si>
  <si>
    <t>D61.0</t>
  </si>
  <si>
    <t>d611</t>
  </si>
  <si>
    <t>D61.1</t>
  </si>
  <si>
    <t>d612</t>
  </si>
  <si>
    <t>D61.2</t>
  </si>
  <si>
    <t>d613</t>
  </si>
  <si>
    <t>D61.3</t>
  </si>
  <si>
    <t>d618</t>
  </si>
  <si>
    <t>D61.8</t>
  </si>
  <si>
    <t>d619</t>
  </si>
  <si>
    <t>D61.9</t>
  </si>
  <si>
    <t>d62</t>
  </si>
  <si>
    <t>d629</t>
  </si>
  <si>
    <t>D62.9</t>
  </si>
  <si>
    <t>d63</t>
  </si>
  <si>
    <t>d630</t>
  </si>
  <si>
    <t>D63.0*</t>
  </si>
  <si>
    <t>d638</t>
  </si>
  <si>
    <t>D63.8*</t>
  </si>
  <si>
    <t>d64</t>
  </si>
  <si>
    <t>d640</t>
  </si>
  <si>
    <t>D64.0</t>
  </si>
  <si>
    <t>d641</t>
  </si>
  <si>
    <t>D64.1</t>
  </si>
  <si>
    <t>d642</t>
  </si>
  <si>
    <t>D64.2</t>
  </si>
  <si>
    <t>d643</t>
  </si>
  <si>
    <t>D64.3</t>
  </si>
  <si>
    <t>d644</t>
  </si>
  <si>
    <t>D64.4</t>
  </si>
  <si>
    <t>d648</t>
  </si>
  <si>
    <t>D64.8</t>
  </si>
  <si>
    <t>d649</t>
  </si>
  <si>
    <t>D64.9</t>
  </si>
  <si>
    <t>d65</t>
  </si>
  <si>
    <t>d659</t>
  </si>
  <si>
    <t>D65.9</t>
  </si>
  <si>
    <t>Disseminerad intravasal koagulation</t>
  </si>
  <si>
    <t>d66</t>
  </si>
  <si>
    <t>d669</t>
  </si>
  <si>
    <t>D66.9</t>
  </si>
  <si>
    <t>d67</t>
  </si>
  <si>
    <t>d679</t>
  </si>
  <si>
    <t>D67.9</t>
  </si>
  <si>
    <t>d68</t>
  </si>
  <si>
    <t>d680</t>
  </si>
  <si>
    <t>D68.0</t>
  </si>
  <si>
    <t>d681</t>
  </si>
  <si>
    <t>D68.1</t>
  </si>
  <si>
    <t>d682</t>
  </si>
  <si>
    <t>D68.2</t>
  </si>
  <si>
    <t>d683</t>
  </si>
  <si>
    <t>D68.3</t>
  </si>
  <si>
    <t>d684</t>
  </si>
  <si>
    <t>D68.4</t>
  </si>
  <si>
    <t>d685</t>
  </si>
  <si>
    <t>D68.5</t>
  </si>
  <si>
    <t>d686</t>
  </si>
  <si>
    <t>D68.6</t>
  </si>
  <si>
    <t>d688</t>
  </si>
  <si>
    <t>D68.8</t>
  </si>
  <si>
    <t>d688a</t>
  </si>
  <si>
    <t>D68.8A</t>
  </si>
  <si>
    <t>Koagulationsrubbning, APC-resistens</t>
  </si>
  <si>
    <t>d688b</t>
  </si>
  <si>
    <t>D68.8B</t>
  </si>
  <si>
    <t>Koagulationsrubbning, Antifosfolipid-antikropps syndrom</t>
  </si>
  <si>
    <t>d688w</t>
  </si>
  <si>
    <t>D68.8W</t>
  </si>
  <si>
    <t>d689</t>
  </si>
  <si>
    <t>D68.9</t>
  </si>
  <si>
    <t>d69</t>
  </si>
  <si>
    <t>d690</t>
  </si>
  <si>
    <t>D69.0</t>
  </si>
  <si>
    <t>d691</t>
  </si>
  <si>
    <t>D69.1</t>
  </si>
  <si>
    <t>d692</t>
  </si>
  <si>
    <t>D69.2</t>
  </si>
  <si>
    <t>d692a</t>
  </si>
  <si>
    <t>D69.2A</t>
  </si>
  <si>
    <t>d692b</t>
  </si>
  <si>
    <t>D69.2B</t>
  </si>
  <si>
    <t>d692c</t>
  </si>
  <si>
    <t>D69.2C</t>
  </si>
  <si>
    <t>d692d</t>
  </si>
  <si>
    <t>D69.2D</t>
  </si>
  <si>
    <t>d692x</t>
  </si>
  <si>
    <t>D69.2X</t>
  </si>
  <si>
    <t>d693</t>
  </si>
  <si>
    <t>D69.3</t>
  </si>
  <si>
    <t>d694</t>
  </si>
  <si>
    <t>D69.4</t>
  </si>
  <si>
    <t>d695</t>
  </si>
  <si>
    <t>D69.5</t>
  </si>
  <si>
    <t>d696</t>
  </si>
  <si>
    <t>D69.6</t>
  </si>
  <si>
    <t>d698</t>
  </si>
  <si>
    <t>D69.8</t>
  </si>
  <si>
    <t>d699</t>
  </si>
  <si>
    <t>D69.9</t>
  </si>
  <si>
    <t>d70</t>
  </si>
  <si>
    <t>d709</t>
  </si>
  <si>
    <t>D70.9</t>
  </si>
  <si>
    <t>d709a</t>
  </si>
  <si>
    <t>D70.9A</t>
  </si>
  <si>
    <t>d709b</t>
  </si>
  <si>
    <t>D70.9B</t>
  </si>
  <si>
    <t>Kostmans sjukdom</t>
  </si>
  <si>
    <t>d709c</t>
  </si>
  <si>
    <t>D70.9C</t>
  </si>
  <si>
    <t>d709d</t>
  </si>
  <si>
    <t>D70.9D</t>
  </si>
  <si>
    <t>Shwachmanns syndrom</t>
  </si>
  <si>
    <t>d709w</t>
  </si>
  <si>
    <t>D70.9W</t>
  </si>
  <si>
    <t>d71</t>
  </si>
  <si>
    <t>d719</t>
  </si>
  <si>
    <t>D71.9</t>
  </si>
  <si>
    <t>d72</t>
  </si>
  <si>
    <t>d720</t>
  </si>
  <si>
    <t>D72.0</t>
  </si>
  <si>
    <t>d721</t>
  </si>
  <si>
    <t>D72.1</t>
  </si>
  <si>
    <t>d721a</t>
  </si>
  <si>
    <t>D72.1A</t>
  </si>
  <si>
    <t>d721b</t>
  </si>
  <si>
    <t>D72.1B</t>
  </si>
  <si>
    <t>d721w</t>
  </si>
  <si>
    <t>D72.1W</t>
  </si>
  <si>
    <t>d728</t>
  </si>
  <si>
    <t>D72.8</t>
  </si>
  <si>
    <t>d729</t>
  </si>
  <si>
    <t>D72.9</t>
  </si>
  <si>
    <t>d73</t>
  </si>
  <si>
    <t>d730</t>
  </si>
  <si>
    <t>D73.0</t>
  </si>
  <si>
    <t>d731</t>
  </si>
  <si>
    <t>D73.1</t>
  </si>
  <si>
    <t>d732</t>
  </si>
  <si>
    <t>D73.2</t>
  </si>
  <si>
    <t>d733</t>
  </si>
  <si>
    <t>D73.3</t>
  </si>
  <si>
    <t>d734</t>
  </si>
  <si>
    <t>D73.4</t>
  </si>
  <si>
    <t>d735</t>
  </si>
  <si>
    <t>D73.5</t>
  </si>
  <si>
    <t>d738</t>
  </si>
  <si>
    <t>D73.8</t>
  </si>
  <si>
    <t>d739</t>
  </si>
  <si>
    <t>D73.9</t>
  </si>
  <si>
    <t>d74</t>
  </si>
  <si>
    <t>d740</t>
  </si>
  <si>
    <t>D74.0</t>
  </si>
  <si>
    <t>d748</t>
  </si>
  <si>
    <t>D74.8</t>
  </si>
  <si>
    <t>d749</t>
  </si>
  <si>
    <t>D74.9</t>
  </si>
  <si>
    <t>d75</t>
  </si>
  <si>
    <t>d750</t>
  </si>
  <si>
    <t>D75.0</t>
  </si>
  <si>
    <t>d751</t>
  </si>
  <si>
    <t>D75.1</t>
  </si>
  <si>
    <t>d752</t>
  </si>
  <si>
    <t>D75.2</t>
  </si>
  <si>
    <t>Essentiell trombocytos</t>
  </si>
  <si>
    <t>d758</t>
  </si>
  <si>
    <t>D75.8</t>
  </si>
  <si>
    <t>d759</t>
  </si>
  <si>
    <t>D75.9</t>
  </si>
  <si>
    <t>d76</t>
  </si>
  <si>
    <t>d760</t>
  </si>
  <si>
    <t>D76.0</t>
  </si>
  <si>
    <t>d760a</t>
  </si>
  <si>
    <t>D76.0A</t>
  </si>
  <si>
    <t>Eosinofilt granulom</t>
  </si>
  <si>
    <t>d760b</t>
  </si>
  <si>
    <t>D76.0B</t>
  </si>
  <si>
    <t>d760c</t>
  </si>
  <si>
    <t>D76.0C</t>
  </si>
  <si>
    <t>Histiocytos X, kronisk</t>
  </si>
  <si>
    <t>d760w</t>
  </si>
  <si>
    <t>D76.0W</t>
  </si>
  <si>
    <t>d761</t>
  </si>
  <si>
    <t>D76.1</t>
  </si>
  <si>
    <t>d762</t>
  </si>
  <si>
    <t>D76.2</t>
  </si>
  <si>
    <t>d763</t>
  </si>
  <si>
    <t>D76.3</t>
  </si>
  <si>
    <t>d763a</t>
  </si>
  <si>
    <t>D76.3A</t>
  </si>
  <si>
    <t>d763b</t>
  </si>
  <si>
    <t>D76.3B</t>
  </si>
  <si>
    <t>d763c</t>
  </si>
  <si>
    <t>D76.3C</t>
  </si>
  <si>
    <t>d763d</t>
  </si>
  <si>
    <t>D76.3D</t>
  </si>
  <si>
    <t>d763e</t>
  </si>
  <si>
    <t>D76.3E</t>
  </si>
  <si>
    <t>d763w</t>
  </si>
  <si>
    <t>D76.3W</t>
  </si>
  <si>
    <t>d77</t>
  </si>
  <si>
    <t>d779</t>
  </si>
  <si>
    <t>D77.9*</t>
  </si>
  <si>
    <t>d80</t>
  </si>
  <si>
    <t>d800</t>
  </si>
  <si>
    <t>D80.0</t>
  </si>
  <si>
    <t>d800a</t>
  </si>
  <si>
    <t>D80.0A</t>
  </si>
  <si>
    <t>d800b</t>
  </si>
  <si>
    <t>D80.0B</t>
  </si>
  <si>
    <t>d800w</t>
  </si>
  <si>
    <t>D80.0W</t>
  </si>
  <si>
    <t>d801</t>
  </si>
  <si>
    <t>D80.1</t>
  </si>
  <si>
    <t>d802</t>
  </si>
  <si>
    <t>D80.2</t>
  </si>
  <si>
    <t>d803</t>
  </si>
  <si>
    <t>D80.3</t>
  </si>
  <si>
    <t>d804</t>
  </si>
  <si>
    <t>D80.4</t>
  </si>
  <si>
    <t>d805</t>
  </si>
  <si>
    <t>D80.5</t>
  </si>
  <si>
    <t>d805a</t>
  </si>
  <si>
    <t>D80.5A</t>
  </si>
  <si>
    <t>d805w</t>
  </si>
  <si>
    <t>D80.5W</t>
  </si>
  <si>
    <t>d806</t>
  </si>
  <si>
    <t>D80.6</t>
  </si>
  <si>
    <t>d807</t>
  </si>
  <si>
    <t>D80.7</t>
  </si>
  <si>
    <t>d808</t>
  </si>
  <si>
    <t>D80.8</t>
  </si>
  <si>
    <t>d809</t>
  </si>
  <si>
    <t>D80.9</t>
  </si>
  <si>
    <t>d81</t>
  </si>
  <si>
    <t>d810</t>
  </si>
  <si>
    <t>D81.0</t>
  </si>
  <si>
    <t>d811</t>
  </si>
  <si>
    <t>D81.1</t>
  </si>
  <si>
    <t>d811a</t>
  </si>
  <si>
    <t>D81.1A</t>
  </si>
  <si>
    <t>d811w</t>
  </si>
  <si>
    <t>D81.1W</t>
  </si>
  <si>
    <t>d812</t>
  </si>
  <si>
    <t>D81.2</t>
  </si>
  <si>
    <t>d812a</t>
  </si>
  <si>
    <t>D81.2A</t>
  </si>
  <si>
    <t>d812b</t>
  </si>
  <si>
    <t>D81.2B</t>
  </si>
  <si>
    <t>d812c</t>
  </si>
  <si>
    <t>D81.2C</t>
  </si>
  <si>
    <t>d812d</t>
  </si>
  <si>
    <t>D81.2D</t>
  </si>
  <si>
    <t>d812w</t>
  </si>
  <si>
    <t>D81.2W</t>
  </si>
  <si>
    <t>d813</t>
  </si>
  <si>
    <t>D81.3</t>
  </si>
  <si>
    <t>Adenosindeaminasbrist</t>
  </si>
  <si>
    <t>d814</t>
  </si>
  <si>
    <t>D81.4</t>
  </si>
  <si>
    <t>d815</t>
  </si>
  <si>
    <t>D81.5</t>
  </si>
  <si>
    <t>Purinnukleosidfosforylasbrist</t>
  </si>
  <si>
    <t>d816</t>
  </si>
  <si>
    <t>D81.6</t>
  </si>
  <si>
    <t>d817</t>
  </si>
  <si>
    <t>D81.7</t>
  </si>
  <si>
    <t>d818</t>
  </si>
  <si>
    <t>D81.8</t>
  </si>
  <si>
    <t>d819</t>
  </si>
  <si>
    <t>D81.9</t>
  </si>
  <si>
    <t>d82</t>
  </si>
  <si>
    <t>d820</t>
  </si>
  <si>
    <t>D82.0</t>
  </si>
  <si>
    <t>d821</t>
  </si>
  <si>
    <t>D82.1</t>
  </si>
  <si>
    <t>d822</t>
  </si>
  <si>
    <t>D82.2</t>
  </si>
  <si>
    <t>d823</t>
  </si>
  <si>
    <t>D82.3</t>
  </si>
  <si>
    <t>d824</t>
  </si>
  <si>
    <t>D82.4</t>
  </si>
  <si>
    <t>d824a</t>
  </si>
  <si>
    <t>D82.4A</t>
  </si>
  <si>
    <t>d824b</t>
  </si>
  <si>
    <t>D82.4B</t>
  </si>
  <si>
    <t>d824w</t>
  </si>
  <si>
    <t>D82.4W</t>
  </si>
  <si>
    <t>d828</t>
  </si>
  <si>
    <t>D82.8</t>
  </si>
  <si>
    <t>d829</t>
  </si>
  <si>
    <t>D82.9</t>
  </si>
  <si>
    <t>d83</t>
  </si>
  <si>
    <t>d830</t>
  </si>
  <si>
    <t>D83.0</t>
  </si>
  <si>
    <t>d831</t>
  </si>
  <si>
    <t>D83.1</t>
  </si>
  <si>
    <t>d832</t>
  </si>
  <si>
    <t>D83.2</t>
  </si>
  <si>
    <t>d838</t>
  </si>
  <si>
    <t>D83.8</t>
  </si>
  <si>
    <t>d839</t>
  </si>
  <si>
    <t>D83.9</t>
  </si>
  <si>
    <t>d84</t>
  </si>
  <si>
    <t>d840</t>
  </si>
  <si>
    <t>D84.0</t>
  </si>
  <si>
    <t>Lymfocytfunktionsantigen-1-defekt</t>
  </si>
  <si>
    <t>d841</t>
  </si>
  <si>
    <t>D84.1</t>
  </si>
  <si>
    <t>d848</t>
  </si>
  <si>
    <t>D84.8</t>
  </si>
  <si>
    <t>d848a</t>
  </si>
  <si>
    <t>D84.8A</t>
  </si>
  <si>
    <t>Immunologisk avvikelse vid kronisk mukokutan kandidiasis med eller utan polyendokrinopati</t>
  </si>
  <si>
    <t>d848b</t>
  </si>
  <si>
    <t>D84.8B</t>
  </si>
  <si>
    <t>d848w</t>
  </si>
  <si>
    <t>D84.8W</t>
  </si>
  <si>
    <t>d849</t>
  </si>
  <si>
    <t>D84.9</t>
  </si>
  <si>
    <t>d86</t>
  </si>
  <si>
    <t>d860</t>
  </si>
  <si>
    <t>D86.0</t>
  </si>
  <si>
    <t>d861</t>
  </si>
  <si>
    <t>D86.1</t>
  </si>
  <si>
    <t>d862</t>
  </si>
  <si>
    <t>D86.2</t>
  </si>
  <si>
    <t>d863</t>
  </si>
  <si>
    <t>D86.3</t>
  </si>
  <si>
    <t>d863a</t>
  </si>
  <si>
    <t>D86.3A</t>
  </si>
  <si>
    <t>d863b</t>
  </si>
  <si>
    <t>D86.3B</t>
  </si>
  <si>
    <t>d863c</t>
  </si>
  <si>
    <t>D86.3C</t>
  </si>
  <si>
    <t>Erythema nodosum vid sarkoidos</t>
  </si>
  <si>
    <t>d863d</t>
  </si>
  <si>
    <t>D86.3D</t>
  </si>
  <si>
    <t>d863e</t>
  </si>
  <si>
    <t>D86.3E</t>
  </si>
  <si>
    <t>d863w</t>
  </si>
  <si>
    <t>D86.3W</t>
  </si>
  <si>
    <t>Annan och icke specificerad sarkoidos i huden</t>
  </si>
  <si>
    <t>d868</t>
  </si>
  <si>
    <t>D86.8</t>
  </si>
  <si>
    <t>d869</t>
  </si>
  <si>
    <t>D86.9</t>
  </si>
  <si>
    <t>d89</t>
  </si>
  <si>
    <t>d890</t>
  </si>
  <si>
    <t>D89.0</t>
  </si>
  <si>
    <t>d891</t>
  </si>
  <si>
    <t>D89.1</t>
  </si>
  <si>
    <t>d892</t>
  </si>
  <si>
    <t>D89.2</t>
  </si>
  <si>
    <t>d898</t>
  </si>
  <si>
    <t>D89.8</t>
  </si>
  <si>
    <t>d899</t>
  </si>
  <si>
    <t>D89.9</t>
  </si>
  <si>
    <t>e00</t>
  </si>
  <si>
    <t>e000</t>
  </si>
  <si>
    <t>E00.0</t>
  </si>
  <si>
    <t>e001</t>
  </si>
  <si>
    <t>E00.1</t>
  </si>
  <si>
    <t>e002</t>
  </si>
  <si>
    <t>E00.2</t>
  </si>
  <si>
    <t>e009</t>
  </si>
  <si>
    <t>E00.9</t>
  </si>
  <si>
    <t>e01</t>
  </si>
  <si>
    <t>e010</t>
  </si>
  <si>
    <t>E01.0</t>
  </si>
  <si>
    <t>Jodbristrelaterad diffus struma</t>
  </si>
  <si>
    <t>e011</t>
  </si>
  <si>
    <t>E01.1</t>
  </si>
  <si>
    <t>e012</t>
  </si>
  <si>
    <t>E01.2</t>
  </si>
  <si>
    <t>Jodbristrelaterad struma, ospecificerad</t>
  </si>
  <si>
    <t>e018</t>
  </si>
  <si>
    <t>E01.8</t>
  </si>
  <si>
    <t>e02</t>
  </si>
  <si>
    <t>e029</t>
  </si>
  <si>
    <t>E02.9</t>
  </si>
  <si>
    <t>Subklinisk jodbristhypotyreos</t>
  </si>
  <si>
    <t>e03</t>
  </si>
  <si>
    <t>e030</t>
  </si>
  <si>
    <t>E03.0</t>
  </si>
  <si>
    <t>e031</t>
  </si>
  <si>
    <t>E03.1</t>
  </si>
  <si>
    <t>e032</t>
  </si>
  <si>
    <t>E03.2</t>
  </si>
  <si>
    <t>e033</t>
  </si>
  <si>
    <t>E03.3</t>
  </si>
  <si>
    <t>e034</t>
  </si>
  <si>
    <t>E03.4</t>
  </si>
  <si>
    <t>e035</t>
  </si>
  <si>
    <t>E03.5</t>
  </si>
  <si>
    <t>e038</t>
  </si>
  <si>
    <t>E03.8</t>
  </si>
  <si>
    <t>e039</t>
  </si>
  <si>
    <t>E03.9</t>
  </si>
  <si>
    <t>e04</t>
  </si>
  <si>
    <t>e040</t>
  </si>
  <si>
    <t>E04.0</t>
  </si>
  <si>
    <t>e041</t>
  </si>
  <si>
    <t>E04.1</t>
  </si>
  <si>
    <t>e042</t>
  </si>
  <si>
    <t>E04.2</t>
  </si>
  <si>
    <t>e048</t>
  </si>
  <si>
    <t>E04.8</t>
  </si>
  <si>
    <t>e049</t>
  </si>
  <si>
    <t>E04.9</t>
  </si>
  <si>
    <t>e05</t>
  </si>
  <si>
    <t>e050</t>
  </si>
  <si>
    <t>E05.0</t>
  </si>
  <si>
    <t>e051</t>
  </si>
  <si>
    <t>E05.1</t>
  </si>
  <si>
    <t>e052</t>
  </si>
  <si>
    <t>E05.2</t>
  </si>
  <si>
    <t>e053</t>
  </si>
  <si>
    <t>E05.3</t>
  </si>
  <si>
    <t>e054</t>
  </si>
  <si>
    <t>E05.4</t>
  </si>
  <si>
    <t>Thyreotoxicosis factitia</t>
  </si>
  <si>
    <t>e055</t>
  </si>
  <si>
    <t>E05.5</t>
  </si>
  <si>
    <t>e058</t>
  </si>
  <si>
    <t>E05.8</t>
  </si>
  <si>
    <t>e059</t>
  </si>
  <si>
    <t>E05.9</t>
  </si>
  <si>
    <t>e06</t>
  </si>
  <si>
    <t>e060</t>
  </si>
  <si>
    <t>E06.0</t>
  </si>
  <si>
    <t>e061</t>
  </si>
  <si>
    <t>E06.1</t>
  </si>
  <si>
    <t>e062</t>
  </si>
  <si>
    <t>E06.2</t>
  </si>
  <si>
    <t>e063</t>
  </si>
  <si>
    <t>E06.3</t>
  </si>
  <si>
    <t>e064</t>
  </si>
  <si>
    <t>E06.4</t>
  </si>
  <si>
    <t>e065</t>
  </si>
  <si>
    <t>E06.5</t>
  </si>
  <si>
    <t>e069</t>
  </si>
  <si>
    <t>E06.9</t>
  </si>
  <si>
    <t>e07</t>
  </si>
  <si>
    <t>e070</t>
  </si>
  <si>
    <t>E07.0</t>
  </si>
  <si>
    <t>e071</t>
  </si>
  <si>
    <t>E07.1</t>
  </si>
  <si>
    <t>e078</t>
  </si>
  <si>
    <t>E07.8</t>
  </si>
  <si>
    <t>e079</t>
  </si>
  <si>
    <t>E07.9</t>
  </si>
  <si>
    <t>e10</t>
  </si>
  <si>
    <t>e100</t>
  </si>
  <si>
    <t>E10.0</t>
  </si>
  <si>
    <t>Diabetes mellitus typ 1 med koma</t>
  </si>
  <si>
    <t>e100a</t>
  </si>
  <si>
    <t>E10.0A</t>
  </si>
  <si>
    <t>e100b</t>
  </si>
  <si>
    <t>E10.0B</t>
  </si>
  <si>
    <t>e100c</t>
  </si>
  <si>
    <t>E10.0C</t>
  </si>
  <si>
    <t>e100d</t>
  </si>
  <si>
    <t>E10.0D</t>
  </si>
  <si>
    <t>e100x</t>
  </si>
  <si>
    <t>E10.0X</t>
  </si>
  <si>
    <t>e101</t>
  </si>
  <si>
    <t>E10.1</t>
  </si>
  <si>
    <t>Diabetes mellitus typ 1 med acidos eller hyperosmolaritet (utan koma)</t>
  </si>
  <si>
    <t>e101a</t>
  </si>
  <si>
    <t>E10.1A</t>
  </si>
  <si>
    <t>e101b</t>
  </si>
  <si>
    <t>E10.1B</t>
  </si>
  <si>
    <t>e101d</t>
  </si>
  <si>
    <t>E10.1D</t>
  </si>
  <si>
    <t>e101x</t>
  </si>
  <si>
    <t>E10.1X</t>
  </si>
  <si>
    <t>e102</t>
  </si>
  <si>
    <t>E10.2</t>
  </si>
  <si>
    <t>Diabetes mellitus typ 1 med njurkomplikationer</t>
  </si>
  <si>
    <t>e102a</t>
  </si>
  <si>
    <t>E10.2A</t>
  </si>
  <si>
    <t>e102b</t>
  </si>
  <si>
    <t>E10.2B</t>
  </si>
  <si>
    <t>e102c</t>
  </si>
  <si>
    <t>E10.2C</t>
  </si>
  <si>
    <t>e102w</t>
  </si>
  <si>
    <t>E10.2W</t>
  </si>
  <si>
    <t>e102x</t>
  </si>
  <si>
    <t>E10.2X</t>
  </si>
  <si>
    <t>e103</t>
  </si>
  <si>
    <t>E10.3</t>
  </si>
  <si>
    <t>e103a</t>
  </si>
  <si>
    <t>E10.3A</t>
  </si>
  <si>
    <t>e103b</t>
  </si>
  <si>
    <t>E10.3B</t>
  </si>
  <si>
    <t>e103c</t>
  </si>
  <si>
    <t>E10.3C</t>
  </si>
  <si>
    <t>e103d</t>
  </si>
  <si>
    <t>E10.3D</t>
  </si>
  <si>
    <t>e103e</t>
  </si>
  <si>
    <t>E10.3E</t>
  </si>
  <si>
    <t>e103f</t>
  </si>
  <si>
    <t>E10.3F</t>
  </si>
  <si>
    <t>e103w</t>
  </si>
  <si>
    <t>E10.3W</t>
  </si>
  <si>
    <t>e103x</t>
  </si>
  <si>
    <t>E10.3X</t>
  </si>
  <si>
    <t>e104</t>
  </si>
  <si>
    <t>E10.4</t>
  </si>
  <si>
    <t>Diabetes mellitus typ 1 med neurologiska komplikationer</t>
  </si>
  <si>
    <t>e104b</t>
  </si>
  <si>
    <t>E10.4B</t>
  </si>
  <si>
    <t>Diabetes mellitus typ 1 med autonom neuropati</t>
  </si>
  <si>
    <t>e104c</t>
  </si>
  <si>
    <t>E10.4C</t>
  </si>
  <si>
    <t>e104d</t>
  </si>
  <si>
    <t>E10.4D</t>
  </si>
  <si>
    <t>e104e</t>
  </si>
  <si>
    <t>E10.4E</t>
  </si>
  <si>
    <t>e104w</t>
  </si>
  <si>
    <t>E10.4W</t>
  </si>
  <si>
    <t>e104x</t>
  </si>
  <si>
    <t>E10.4X</t>
  </si>
  <si>
    <t>e105</t>
  </si>
  <si>
    <t>E10.5</t>
  </si>
  <si>
    <t>e105a</t>
  </si>
  <si>
    <t>E10.5A</t>
  </si>
  <si>
    <t>e105b</t>
  </si>
  <si>
    <t>E10.5B</t>
  </si>
  <si>
    <t>e105w</t>
  </si>
  <si>
    <t>E10.5W</t>
  </si>
  <si>
    <t>e105x</t>
  </si>
  <si>
    <t>E10.5X</t>
  </si>
  <si>
    <t>e106</t>
  </si>
  <si>
    <t>E10.6</t>
  </si>
  <si>
    <t>Diabetes mellitus typ 1 med andra specificerade komplikationer</t>
  </si>
  <si>
    <t>e106a</t>
  </si>
  <si>
    <t>E10.6A</t>
  </si>
  <si>
    <t>e106d</t>
  </si>
  <si>
    <t>E10.6D</t>
  </si>
  <si>
    <t>e106e</t>
  </si>
  <si>
    <t>E10.6E</t>
  </si>
  <si>
    <t>e106f</t>
  </si>
  <si>
    <t>E10.6F</t>
  </si>
  <si>
    <t>e106g</t>
  </si>
  <si>
    <t>E10.6G</t>
  </si>
  <si>
    <t>e106w</t>
  </si>
  <si>
    <t>E10.6W</t>
  </si>
  <si>
    <t>e107</t>
  </si>
  <si>
    <t>E10.7</t>
  </si>
  <si>
    <t>Diabetes mellitus typ 1 med multipla komplikationer</t>
  </si>
  <si>
    <t>e108</t>
  </si>
  <si>
    <t>E10.8</t>
  </si>
  <si>
    <t>Diabetes mellitus typ 1 med icke specificerade komplikationer</t>
  </si>
  <si>
    <t>e109</t>
  </si>
  <si>
    <t>E10.9</t>
  </si>
  <si>
    <t>Diabetes mellitus typ 1 utan (uppgift om) komplikationer</t>
  </si>
  <si>
    <t>e11</t>
  </si>
  <si>
    <t>e110</t>
  </si>
  <si>
    <t>E11.0</t>
  </si>
  <si>
    <t>Diabetes mellitus typ 2 med koma</t>
  </si>
  <si>
    <t>e110a</t>
  </si>
  <si>
    <t>E11.0A</t>
  </si>
  <si>
    <t>e110b</t>
  </si>
  <si>
    <t>E11.0B</t>
  </si>
  <si>
    <t>e110c</t>
  </si>
  <si>
    <t>E11.0C</t>
  </si>
  <si>
    <t>e110d</t>
  </si>
  <si>
    <t>E11.0D</t>
  </si>
  <si>
    <t>e110x</t>
  </si>
  <si>
    <t>E11.0X</t>
  </si>
  <si>
    <t>e111</t>
  </si>
  <si>
    <t>E11.1</t>
  </si>
  <si>
    <t>Diabetes mellitus typ 2 med acidos eller hyperosmolaritet (utan koma)</t>
  </si>
  <si>
    <t>e111a</t>
  </si>
  <si>
    <t>E11.1A</t>
  </si>
  <si>
    <t>e111b</t>
  </si>
  <si>
    <t>E11.1B</t>
  </si>
  <si>
    <t>e111d</t>
  </si>
  <si>
    <t>E11.1D</t>
  </si>
  <si>
    <t>e111x</t>
  </si>
  <si>
    <t>E11.1X</t>
  </si>
  <si>
    <t>e112</t>
  </si>
  <si>
    <t>E11.2</t>
  </si>
  <si>
    <t>Diabetes mellitus typ 2 med njurkomplikationer</t>
  </si>
  <si>
    <t>e112a</t>
  </si>
  <si>
    <t>E11.2A</t>
  </si>
  <si>
    <t>e112b</t>
  </si>
  <si>
    <t>E11.2B</t>
  </si>
  <si>
    <t>e112c</t>
  </si>
  <si>
    <t>E11.2C</t>
  </si>
  <si>
    <t>e112w</t>
  </si>
  <si>
    <t>E11.2W</t>
  </si>
  <si>
    <t>e112x</t>
  </si>
  <si>
    <t>E11.2X</t>
  </si>
  <si>
    <t>e113</t>
  </si>
  <si>
    <t>E11.3</t>
  </si>
  <si>
    <t>e113a</t>
  </si>
  <si>
    <t>E11.3A</t>
  </si>
  <si>
    <t>e113b</t>
  </si>
  <si>
    <t>E11.3B</t>
  </si>
  <si>
    <t>e113c</t>
  </si>
  <si>
    <t>E11.3C</t>
  </si>
  <si>
    <t>e113d</t>
  </si>
  <si>
    <t>E11.3D</t>
  </si>
  <si>
    <t>e113e</t>
  </si>
  <si>
    <t>E11.3E</t>
  </si>
  <si>
    <t>e113f</t>
  </si>
  <si>
    <t>E11.3F</t>
  </si>
  <si>
    <t>e113w</t>
  </si>
  <si>
    <t>E11.3W</t>
  </si>
  <si>
    <t>e113x</t>
  </si>
  <si>
    <t>E11.3X</t>
  </si>
  <si>
    <t>e114</t>
  </si>
  <si>
    <t>E11.4</t>
  </si>
  <si>
    <t>Diabetes mellitus typ 2 med neurologiska komplikationer</t>
  </si>
  <si>
    <t>e114b</t>
  </si>
  <si>
    <t>E11.4B</t>
  </si>
  <si>
    <t>e114c</t>
  </si>
  <si>
    <t>E11.4C</t>
  </si>
  <si>
    <t>e114d</t>
  </si>
  <si>
    <t>E11.4D</t>
  </si>
  <si>
    <t>e114e</t>
  </si>
  <si>
    <t>E11.4E</t>
  </si>
  <si>
    <t>e114w</t>
  </si>
  <si>
    <t>E11.4W</t>
  </si>
  <si>
    <t>e114x</t>
  </si>
  <si>
    <t>E11.4X</t>
  </si>
  <si>
    <t>e115</t>
  </si>
  <si>
    <t>E11.5</t>
  </si>
  <si>
    <t>e115a</t>
  </si>
  <si>
    <t>E11.5A</t>
  </si>
  <si>
    <t>e115b</t>
  </si>
  <si>
    <t>E11.5B</t>
  </si>
  <si>
    <t>e115w</t>
  </si>
  <si>
    <t>E11.5W</t>
  </si>
  <si>
    <t>e115x</t>
  </si>
  <si>
    <t>E11.5X</t>
  </si>
  <si>
    <t>e116</t>
  </si>
  <si>
    <t>E11.6</t>
  </si>
  <si>
    <t>Diabetes mellitus typ 2 med andra specificerade komplikationer</t>
  </si>
  <si>
    <t>e116a</t>
  </si>
  <si>
    <t>E11.6A</t>
  </si>
  <si>
    <t>e116d</t>
  </si>
  <si>
    <t>E11.6D</t>
  </si>
  <si>
    <t>e116e</t>
  </si>
  <si>
    <t>E11.6E</t>
  </si>
  <si>
    <t>e116f</t>
  </si>
  <si>
    <t>E11.6F</t>
  </si>
  <si>
    <t>e116g</t>
  </si>
  <si>
    <t>E11.6G</t>
  </si>
  <si>
    <t>e116w</t>
  </si>
  <si>
    <t>E11.6W</t>
  </si>
  <si>
    <t>e117</t>
  </si>
  <si>
    <t>E11.7</t>
  </si>
  <si>
    <t>Diabetes mellitus typ 2 med multipla komplikationer</t>
  </si>
  <si>
    <t>e118</t>
  </si>
  <si>
    <t>E11.8</t>
  </si>
  <si>
    <t>Diabetes mellitus typ 2 med icke specificerade komplikationer</t>
  </si>
  <si>
    <t>e119</t>
  </si>
  <si>
    <t>E11.9</t>
  </si>
  <si>
    <t>Diabetes mellitus typ 2 utan (uppgift om) komplikationer</t>
  </si>
  <si>
    <t>e12</t>
  </si>
  <si>
    <t>e120</t>
  </si>
  <si>
    <t>E12.0</t>
  </si>
  <si>
    <t>e121</t>
  </si>
  <si>
    <t>E12.1</t>
  </si>
  <si>
    <t>e122</t>
  </si>
  <si>
    <t>E12.2</t>
  </si>
  <si>
    <t>e123</t>
  </si>
  <si>
    <t>E12.3</t>
  </si>
  <si>
    <t>e124</t>
  </si>
  <si>
    <t>E12.4</t>
  </si>
  <si>
    <t>e125</t>
  </si>
  <si>
    <t>E12.5</t>
  </si>
  <si>
    <t>e126</t>
  </si>
  <si>
    <t>E12.6</t>
  </si>
  <si>
    <t>e127</t>
  </si>
  <si>
    <t>E12.7</t>
  </si>
  <si>
    <t>e128</t>
  </si>
  <si>
    <t>E12.8</t>
  </si>
  <si>
    <t>e129</t>
  </si>
  <si>
    <t>E12.9</t>
  </si>
  <si>
    <t>e13</t>
  </si>
  <si>
    <t>e130</t>
  </si>
  <si>
    <t>E13.0</t>
  </si>
  <si>
    <t>Annan specificerad diabetes mellitus, med koma</t>
  </si>
  <si>
    <t>e131</t>
  </si>
  <si>
    <t>E13.1</t>
  </si>
  <si>
    <t>Annan specificerad diabetes mellitus, med acidos eller hyperosmolaritet (utan koma)</t>
  </si>
  <si>
    <t>e132</t>
  </si>
  <si>
    <t>E13.2</t>
  </si>
  <si>
    <t>Annan specificerad diabetes mellitus, med njurkomplikationer</t>
  </si>
  <si>
    <t>e133</t>
  </si>
  <si>
    <t>E13.3</t>
  </si>
  <si>
    <t>e134</t>
  </si>
  <si>
    <t>E13.4</t>
  </si>
  <si>
    <t>Annan specificerad diabetes mellitus, med neurologiska komplikationer</t>
  </si>
  <si>
    <t>e135</t>
  </si>
  <si>
    <t>E13.5</t>
  </si>
  <si>
    <t>e136</t>
  </si>
  <si>
    <t>E13.6</t>
  </si>
  <si>
    <t>Annan specificerad diabetes mellitus, med andra specificerade komplikationer</t>
  </si>
  <si>
    <t>e137</t>
  </si>
  <si>
    <t>E13.7</t>
  </si>
  <si>
    <t>Annan specificerad diabetes mellitus, med multipla komplikationer</t>
  </si>
  <si>
    <t>e138</t>
  </si>
  <si>
    <t>E13.8</t>
  </si>
  <si>
    <t>Annan specificerad diabetes mellitus, med icke specificerade komplikationer</t>
  </si>
  <si>
    <t>e139</t>
  </si>
  <si>
    <t>E13.9</t>
  </si>
  <si>
    <t>Annan specificerad diabetes mellitus, utan (uppgift om) komplikationer</t>
  </si>
  <si>
    <t>e14</t>
  </si>
  <si>
    <t>Icke specificerad diabetes</t>
  </si>
  <si>
    <t>e140</t>
  </si>
  <si>
    <t>E14.0</t>
  </si>
  <si>
    <t>Icke specificerad diabetes mellitus, med koma</t>
  </si>
  <si>
    <t>e141</t>
  </si>
  <si>
    <t>E14.1</t>
  </si>
  <si>
    <t>Icke specificerad diabetes mellitus, med acidos eller hyperosmolaritet (utan koma)</t>
  </si>
  <si>
    <t>e142</t>
  </si>
  <si>
    <t>E14.2</t>
  </si>
  <si>
    <t>Icke specificerad diabetes mellitus, med njurkomplikationer</t>
  </si>
  <si>
    <t>e143</t>
  </si>
  <si>
    <t>E14.3</t>
  </si>
  <si>
    <t>e144</t>
  </si>
  <si>
    <t>E14.4</t>
  </si>
  <si>
    <t>Icke specificerad diabetes mellitus, med neurologiska komplikationer</t>
  </si>
  <si>
    <t>e145</t>
  </si>
  <si>
    <t>E14.5</t>
  </si>
  <si>
    <t>e146</t>
  </si>
  <si>
    <t>E14.6</t>
  </si>
  <si>
    <t>Icke specificerad diabetes mellitus, med andra specificerade komplikationer</t>
  </si>
  <si>
    <t>e147</t>
  </si>
  <si>
    <t>E14.7</t>
  </si>
  <si>
    <t>Icke specificerad diabetes mellitus, med multipla komplikationer</t>
  </si>
  <si>
    <t>e148</t>
  </si>
  <si>
    <t>E14.8</t>
  </si>
  <si>
    <t>Icke specificerad diabetes mellitus, med icke specificerade komplikationer</t>
  </si>
  <si>
    <t>e149</t>
  </si>
  <si>
    <t>E14.9</t>
  </si>
  <si>
    <t>Icke specificerad diabetes mellitus, utan (uppgift om) komplikationer</t>
  </si>
  <si>
    <t>e15</t>
  </si>
  <si>
    <t>e159</t>
  </si>
  <si>
    <t>E15.9</t>
  </si>
  <si>
    <t>Icke diabetiskt hypoglykemiskt koma</t>
  </si>
  <si>
    <t>e16</t>
  </si>
  <si>
    <t>e160</t>
  </si>
  <si>
    <t>E16.0</t>
  </si>
  <si>
    <t>e161</t>
  </si>
  <si>
    <t>E16.1</t>
  </si>
  <si>
    <t>e161a</t>
  </si>
  <si>
    <t>E16.1A</t>
  </si>
  <si>
    <t>e161b</t>
  </si>
  <si>
    <t>E16.1B</t>
  </si>
  <si>
    <t>e161c</t>
  </si>
  <si>
    <t>E16.1C</t>
  </si>
  <si>
    <t>e161w</t>
  </si>
  <si>
    <t>E16.1W</t>
  </si>
  <si>
    <t>e162</t>
  </si>
  <si>
    <t>E16.2</t>
  </si>
  <si>
    <t>e163</t>
  </si>
  <si>
    <t>E16.3</t>
  </si>
  <si>
    <t>e164</t>
  </si>
  <si>
    <t>E16.4</t>
  </si>
  <si>
    <t>e168</t>
  </si>
  <si>
    <t>E16.8</t>
  </si>
  <si>
    <t>e168c</t>
  </si>
  <si>
    <t>E16.8C</t>
  </si>
  <si>
    <t>e168d</t>
  </si>
  <si>
    <t>E16.8D</t>
  </si>
  <si>
    <t>e168e</t>
  </si>
  <si>
    <t>E16.8E</t>
  </si>
  <si>
    <t>e168f</t>
  </si>
  <si>
    <t>E16.8F</t>
  </si>
  <si>
    <t>e168x</t>
  </si>
  <si>
    <t>E16.8X</t>
  </si>
  <si>
    <t>e169</t>
  </si>
  <si>
    <t>E16.9</t>
  </si>
  <si>
    <t>e20</t>
  </si>
  <si>
    <t>e200</t>
  </si>
  <si>
    <t>E20.0</t>
  </si>
  <si>
    <t>e201</t>
  </si>
  <si>
    <t>E20.1</t>
  </si>
  <si>
    <t>e208</t>
  </si>
  <si>
    <t>E20.8</t>
  </si>
  <si>
    <t>e209</t>
  </si>
  <si>
    <t>E20.9</t>
  </si>
  <si>
    <t>e21</t>
  </si>
  <si>
    <t>e210</t>
  </si>
  <si>
    <t>E21.0</t>
  </si>
  <si>
    <t>e211</t>
  </si>
  <si>
    <t>E21.1</t>
  </si>
  <si>
    <t>e212</t>
  </si>
  <si>
    <t>E21.2</t>
  </si>
  <si>
    <t>e213</t>
  </si>
  <si>
    <t>E21.3</t>
  </si>
  <si>
    <t>e214</t>
  </si>
  <si>
    <t>E21.4</t>
  </si>
  <si>
    <t>e215</t>
  </si>
  <si>
    <t>E21.5</t>
  </si>
  <si>
    <t>e22</t>
  </si>
  <si>
    <t>e220</t>
  </si>
  <si>
    <t>E22.0</t>
  </si>
  <si>
    <t>e221</t>
  </si>
  <si>
    <t>E22.1</t>
  </si>
  <si>
    <t>e222</t>
  </si>
  <si>
    <t>E22.2</t>
  </si>
  <si>
    <t>e228</t>
  </si>
  <si>
    <t>E22.8</t>
  </si>
  <si>
    <t>e229</t>
  </si>
  <si>
    <t>E22.9</t>
  </si>
  <si>
    <t>e23</t>
  </si>
  <si>
    <t>e230</t>
  </si>
  <si>
    <t>E23.0</t>
  </si>
  <si>
    <t>e230a</t>
  </si>
  <si>
    <t>E23.0A</t>
  </si>
  <si>
    <t>e230b</t>
  </si>
  <si>
    <t>E23.0B</t>
  </si>
  <si>
    <t>e230c</t>
  </si>
  <si>
    <t>E23.0C</t>
  </si>
  <si>
    <t>e230d</t>
  </si>
  <si>
    <t>E23.0D</t>
  </si>
  <si>
    <t>e230e</t>
  </si>
  <si>
    <t>E23.0E</t>
  </si>
  <si>
    <t>e230f</t>
  </si>
  <si>
    <t>E23.0F</t>
  </si>
  <si>
    <t>e230w</t>
  </si>
  <si>
    <t>E23.0W</t>
  </si>
  <si>
    <t>e230x</t>
  </si>
  <si>
    <t>E23.0X</t>
  </si>
  <si>
    <t>e231</t>
  </si>
  <si>
    <t>E23.1</t>
  </si>
  <si>
    <t>e232</t>
  </si>
  <si>
    <t>E23.2</t>
  </si>
  <si>
    <t>e233</t>
  </si>
  <si>
    <t>E23.3</t>
  </si>
  <si>
    <t>e236</t>
  </si>
  <si>
    <t>E23.6</t>
  </si>
  <si>
    <t>e237</t>
  </si>
  <si>
    <t>E23.7</t>
  </si>
  <si>
    <t>e24</t>
  </si>
  <si>
    <t>e240</t>
  </si>
  <si>
    <t>E24.0</t>
  </si>
  <si>
    <t>e241</t>
  </si>
  <si>
    <t>E24.1</t>
  </si>
  <si>
    <t>e242</t>
  </si>
  <si>
    <t>E24.2</t>
  </si>
  <si>
    <t>e243</t>
  </si>
  <si>
    <t>E24.3</t>
  </si>
  <si>
    <t>e244</t>
  </si>
  <si>
    <t>E24.4</t>
  </si>
  <si>
    <t>e248</t>
  </si>
  <si>
    <t>E24.8</t>
  </si>
  <si>
    <t>e249</t>
  </si>
  <si>
    <t>E24.9</t>
  </si>
  <si>
    <t>e25</t>
  </si>
  <si>
    <t>e250</t>
  </si>
  <si>
    <t>E25.0</t>
  </si>
  <si>
    <t>e250a</t>
  </si>
  <si>
    <t>E25.0A</t>
  </si>
  <si>
    <t>e250b</t>
  </si>
  <si>
    <t>E25.0B</t>
  </si>
  <si>
    <t>e250c</t>
  </si>
  <si>
    <t>E25.0C</t>
  </si>
  <si>
    <t>Pseudohermafroditism, adrenal, kvinnlig</t>
  </si>
  <si>
    <t>e250d</t>
  </si>
  <si>
    <t>E25.0D</t>
  </si>
  <si>
    <t>e258</t>
  </si>
  <si>
    <t>E25.8</t>
  </si>
  <si>
    <t>e259</t>
  </si>
  <si>
    <t>E25.9</t>
  </si>
  <si>
    <t>e26</t>
  </si>
  <si>
    <t>e260</t>
  </si>
  <si>
    <t>E26.0</t>
  </si>
  <si>
    <t>e261</t>
  </si>
  <si>
    <t>E26.1</t>
  </si>
  <si>
    <t>e268</t>
  </si>
  <si>
    <t>E26.8</t>
  </si>
  <si>
    <t>e269</t>
  </si>
  <si>
    <t>E26.9</t>
  </si>
  <si>
    <t>e27</t>
  </si>
  <si>
    <t>e270</t>
  </si>
  <si>
    <t>E27.0</t>
  </si>
  <si>
    <t>e271</t>
  </si>
  <si>
    <t>E27.1</t>
  </si>
  <si>
    <t>e272</t>
  </si>
  <si>
    <t>E27.2</t>
  </si>
  <si>
    <t>e273</t>
  </si>
  <si>
    <t>E27.3</t>
  </si>
  <si>
    <t>e274</t>
  </si>
  <si>
    <t>E27.4</t>
  </si>
  <si>
    <t>Annan och icke specificerad binjurebarksinsufficiens</t>
  </si>
  <si>
    <t>e275</t>
  </si>
  <si>
    <t>E27.5</t>
  </si>
  <si>
    <t>e278</t>
  </si>
  <si>
    <t>E27.8</t>
  </si>
  <si>
    <t>e279</t>
  </si>
  <si>
    <t>E27.9</t>
  </si>
  <si>
    <t>e28</t>
  </si>
  <si>
    <t>e280</t>
  </si>
  <si>
    <t>E28.0</t>
  </si>
  <si>
    <t>e281</t>
  </si>
  <si>
    <t>E28.1</t>
  </si>
  <si>
    <t>e282</t>
  </si>
  <si>
    <t>E28.2</t>
  </si>
  <si>
    <t>e283</t>
  </si>
  <si>
    <t>E28.3</t>
  </si>
  <si>
    <t>e288</t>
  </si>
  <si>
    <t>E28.8</t>
  </si>
  <si>
    <t>e289</t>
  </si>
  <si>
    <t>E28.9</t>
  </si>
  <si>
    <t>e29</t>
  </si>
  <si>
    <t>e290</t>
  </si>
  <si>
    <t>E29.0</t>
  </si>
  <si>
    <t>e291</t>
  </si>
  <si>
    <t>E29.1</t>
  </si>
  <si>
    <t>e298</t>
  </si>
  <si>
    <t>E29.8</t>
  </si>
  <si>
    <t>e299</t>
  </si>
  <si>
    <t>E29.9</t>
  </si>
  <si>
    <t>e30</t>
  </si>
  <si>
    <t>e300</t>
  </si>
  <si>
    <t>E30.0</t>
  </si>
  <si>
    <t>e301</t>
  </si>
  <si>
    <t>E30.1</t>
  </si>
  <si>
    <t>e308</t>
  </si>
  <si>
    <t>E30.8</t>
  </si>
  <si>
    <t>e309</t>
  </si>
  <si>
    <t>E30.9</t>
  </si>
  <si>
    <t>e31</t>
  </si>
  <si>
    <t>e310</t>
  </si>
  <si>
    <t>E31.0</t>
  </si>
  <si>
    <t>e311</t>
  </si>
  <si>
    <t>E31.1</t>
  </si>
  <si>
    <t>e318</t>
  </si>
  <si>
    <t>E31.8</t>
  </si>
  <si>
    <t>e319</t>
  </si>
  <si>
    <t>E31.9</t>
  </si>
  <si>
    <t>e32</t>
  </si>
  <si>
    <t>e320</t>
  </si>
  <si>
    <t>E32.0</t>
  </si>
  <si>
    <t>e321</t>
  </si>
  <si>
    <t>E32.1</t>
  </si>
  <si>
    <t>e328</t>
  </si>
  <si>
    <t>E32.8</t>
  </si>
  <si>
    <t>e329</t>
  </si>
  <si>
    <t>E32.9</t>
  </si>
  <si>
    <t>e34</t>
  </si>
  <si>
    <t>e340</t>
  </si>
  <si>
    <t>E34.0</t>
  </si>
  <si>
    <t>e341</t>
  </si>
  <si>
    <t>E34.1</t>
  </si>
  <si>
    <t>e342</t>
  </si>
  <si>
    <t>E34.2</t>
  </si>
  <si>
    <t>e343</t>
  </si>
  <si>
    <t>E34.3</t>
  </si>
  <si>
    <t>e343a</t>
  </si>
  <si>
    <t>E34.3A</t>
  </si>
  <si>
    <t>e343b</t>
  </si>
  <si>
    <t>E34.3B</t>
  </si>
  <si>
    <t>e343c</t>
  </si>
  <si>
    <t>E34.3C</t>
  </si>
  <si>
    <t>e343d</t>
  </si>
  <si>
    <t>E34.3D</t>
  </si>
  <si>
    <t>e343x</t>
  </si>
  <si>
    <t>E34.3X</t>
  </si>
  <si>
    <t>e344</t>
  </si>
  <si>
    <t>E34.4</t>
  </si>
  <si>
    <t>e344a</t>
  </si>
  <si>
    <t>E34.4A</t>
  </si>
  <si>
    <t>e344x</t>
  </si>
  <si>
    <t>E34.4X</t>
  </si>
  <si>
    <t>e345</t>
  </si>
  <si>
    <t>E34.5</t>
  </si>
  <si>
    <t>e345a</t>
  </si>
  <si>
    <t>E34.5A</t>
  </si>
  <si>
    <t>e345b</t>
  </si>
  <si>
    <t>E34.5B</t>
  </si>
  <si>
    <t>Pseudohermafroditism, manlig, med androgenresistens</t>
  </si>
  <si>
    <t>e345w</t>
  </si>
  <si>
    <t>E34.5W</t>
  </si>
  <si>
    <t>e348</t>
  </si>
  <si>
    <t>E34.8</t>
  </si>
  <si>
    <t>e348b</t>
  </si>
  <si>
    <t>E34.8B</t>
  </si>
  <si>
    <t>e348c</t>
  </si>
  <si>
    <t>E34.8C</t>
  </si>
  <si>
    <t>e348d</t>
  </si>
  <si>
    <t>E34.8D</t>
  </si>
  <si>
    <t>e348e</t>
  </si>
  <si>
    <t>E34.8E</t>
  </si>
  <si>
    <t>e348w</t>
  </si>
  <si>
    <t>E34.8W</t>
  </si>
  <si>
    <t>e349</t>
  </si>
  <si>
    <t>E34.9</t>
  </si>
  <si>
    <t>e35</t>
  </si>
  <si>
    <t>e350</t>
  </si>
  <si>
    <t>E35.0*</t>
  </si>
  <si>
    <t>e351</t>
  </si>
  <si>
    <t>E35.1*</t>
  </si>
  <si>
    <t>e358</t>
  </si>
  <si>
    <t>E35.8*</t>
  </si>
  <si>
    <t>e40</t>
  </si>
  <si>
    <t>e409</t>
  </si>
  <si>
    <t>E40.9</t>
  </si>
  <si>
    <t>e41</t>
  </si>
  <si>
    <t>e419</t>
  </si>
  <si>
    <t>E41.9</t>
  </si>
  <si>
    <t>e42</t>
  </si>
  <si>
    <t>e429</t>
  </si>
  <si>
    <t>E42.9</t>
  </si>
  <si>
    <t>e43</t>
  </si>
  <si>
    <t>e439</t>
  </si>
  <si>
    <t>E43.9</t>
  </si>
  <si>
    <t>e44</t>
  </si>
  <si>
    <t>e440</t>
  </si>
  <si>
    <t>E44.0</t>
  </si>
  <si>
    <t>e441</t>
  </si>
  <si>
    <t>E44.1</t>
  </si>
  <si>
    <t>e45</t>
  </si>
  <si>
    <t>e459</t>
  </si>
  <si>
    <t>E45.9</t>
  </si>
  <si>
    <t>e46</t>
  </si>
  <si>
    <t>e469</t>
  </si>
  <si>
    <t>E46.9</t>
  </si>
  <si>
    <t>e50</t>
  </si>
  <si>
    <t>e500</t>
  </si>
  <si>
    <t>E50.0</t>
  </si>
  <si>
    <t>e501</t>
  </si>
  <si>
    <t>E50.1</t>
  </si>
  <si>
    <t>e502</t>
  </si>
  <si>
    <t>E50.2</t>
  </si>
  <si>
    <t>e503</t>
  </si>
  <si>
    <t>E50.3</t>
  </si>
  <si>
    <t>e504</t>
  </si>
  <si>
    <t>E50.4</t>
  </si>
  <si>
    <t>e505</t>
  </si>
  <si>
    <t>E50.5</t>
  </si>
  <si>
    <t>e506</t>
  </si>
  <si>
    <t>E50.6</t>
  </si>
  <si>
    <t>e507</t>
  </si>
  <si>
    <t>E50.7</t>
  </si>
  <si>
    <t>e508</t>
  </si>
  <si>
    <t>E50.8</t>
  </si>
  <si>
    <t>e509</t>
  </si>
  <si>
    <t>E50.9</t>
  </si>
  <si>
    <t>e51</t>
  </si>
  <si>
    <t>e511</t>
  </si>
  <si>
    <t>E51.1</t>
  </si>
  <si>
    <t>e512</t>
  </si>
  <si>
    <t>E51.2</t>
  </si>
  <si>
    <t>e518</t>
  </si>
  <si>
    <t>E51.8</t>
  </si>
  <si>
    <t>e519</t>
  </si>
  <si>
    <t>E51.9</t>
  </si>
  <si>
    <t>e52</t>
  </si>
  <si>
    <t>e529</t>
  </si>
  <si>
    <t>E52.9</t>
  </si>
  <si>
    <t>Niacinbrist</t>
  </si>
  <si>
    <t>e53</t>
  </si>
  <si>
    <t>e530</t>
  </si>
  <si>
    <t>E53.0</t>
  </si>
  <si>
    <t>e531</t>
  </si>
  <si>
    <t>E53.1</t>
  </si>
  <si>
    <t>e538</t>
  </si>
  <si>
    <t>E53.8</t>
  </si>
  <si>
    <t>e539</t>
  </si>
  <si>
    <t>E53.9</t>
  </si>
  <si>
    <t>e54</t>
  </si>
  <si>
    <t>e549</t>
  </si>
  <si>
    <t>E54.9</t>
  </si>
  <si>
    <t>e55</t>
  </si>
  <si>
    <t>e550</t>
  </si>
  <si>
    <t>E55.0</t>
  </si>
  <si>
    <t>e559</t>
  </si>
  <si>
    <t>E55.9</t>
  </si>
  <si>
    <t>e56</t>
  </si>
  <si>
    <t>e560</t>
  </si>
  <si>
    <t>E56.0</t>
  </si>
  <si>
    <t>e561</t>
  </si>
  <si>
    <t>E56.1</t>
  </si>
  <si>
    <t>e568</t>
  </si>
  <si>
    <t>E56.8</t>
  </si>
  <si>
    <t>e569</t>
  </si>
  <si>
    <t>E56.9</t>
  </si>
  <si>
    <t>e58</t>
  </si>
  <si>
    <t>e589</t>
  </si>
  <si>
    <t>E58.9</t>
  </si>
  <si>
    <t>e59</t>
  </si>
  <si>
    <t>e599</t>
  </si>
  <si>
    <t>E59.9</t>
  </si>
  <si>
    <t>e60</t>
  </si>
  <si>
    <t>e609</t>
  </si>
  <si>
    <t>E60.9</t>
  </si>
  <si>
    <t>e61</t>
  </si>
  <si>
    <t>e610</t>
  </si>
  <si>
    <t>E61.0</t>
  </si>
  <si>
    <t>e611</t>
  </si>
  <si>
    <t>E61.1</t>
  </si>
  <si>
    <t>e612</t>
  </si>
  <si>
    <t>E61.2</t>
  </si>
  <si>
    <t>e613</t>
  </si>
  <si>
    <t>E61.3</t>
  </si>
  <si>
    <t>e614</t>
  </si>
  <si>
    <t>E61.4</t>
  </si>
  <si>
    <t>e615</t>
  </si>
  <si>
    <t>E61.5</t>
  </si>
  <si>
    <t>e616</t>
  </si>
  <si>
    <t>E61.6</t>
  </si>
  <si>
    <t>e617</t>
  </si>
  <si>
    <t>E61.7</t>
  </si>
  <si>
    <t>e618</t>
  </si>
  <si>
    <t>E61.8</t>
  </si>
  <si>
    <t>e619</t>
  </si>
  <si>
    <t>E61.9</t>
  </si>
  <si>
    <t>e63</t>
  </si>
  <si>
    <t>e630</t>
  </si>
  <si>
    <t>E63.0</t>
  </si>
  <si>
    <t>e631</t>
  </si>
  <si>
    <t>E63.1</t>
  </si>
  <si>
    <t>e638</t>
  </si>
  <si>
    <t>E63.8</t>
  </si>
  <si>
    <t>e639</t>
  </si>
  <si>
    <t>E63.9</t>
  </si>
  <si>
    <t>e64</t>
  </si>
  <si>
    <t>e640</t>
  </si>
  <si>
    <t>E64.0</t>
  </si>
  <si>
    <t>e641</t>
  </si>
  <si>
    <t>E64.1</t>
  </si>
  <si>
    <t>e642</t>
  </si>
  <si>
    <t>E64.2</t>
  </si>
  <si>
    <t>e643</t>
  </si>
  <si>
    <t>E64.3</t>
  </si>
  <si>
    <t>e648</t>
  </si>
  <si>
    <t>E64.8</t>
  </si>
  <si>
    <t>e649</t>
  </si>
  <si>
    <t>E64.9</t>
  </si>
  <si>
    <t>e65</t>
  </si>
  <si>
    <t>e659</t>
  </si>
  <si>
    <t>E65.9</t>
  </si>
  <si>
    <t>e66</t>
  </si>
  <si>
    <t>e660</t>
  </si>
  <si>
    <t>E66.0</t>
  </si>
  <si>
    <t>e661</t>
  </si>
  <si>
    <t>E66.1</t>
  </si>
  <si>
    <t>e662</t>
  </si>
  <si>
    <t>E66.2</t>
  </si>
  <si>
    <t>e668</t>
  </si>
  <si>
    <t>E66.8</t>
  </si>
  <si>
    <t>e669</t>
  </si>
  <si>
    <t>E66.9</t>
  </si>
  <si>
    <t>e67</t>
  </si>
  <si>
    <t>e670</t>
  </si>
  <si>
    <t>E67.0</t>
  </si>
  <si>
    <t>e671</t>
  </si>
  <si>
    <t>E67.1</t>
  </si>
  <si>
    <t>e672</t>
  </si>
  <si>
    <t>E67.2</t>
  </si>
  <si>
    <t>e673</t>
  </si>
  <si>
    <t>E67.3</t>
  </si>
  <si>
    <t>e678</t>
  </si>
  <si>
    <t>E67.8</t>
  </si>
  <si>
    <t>e68</t>
  </si>
  <si>
    <t>e689</t>
  </si>
  <si>
    <t>E68.9</t>
  </si>
  <si>
    <t>e70</t>
  </si>
  <si>
    <t>e700</t>
  </si>
  <si>
    <t>E70.0</t>
  </si>
  <si>
    <t>e700a</t>
  </si>
  <si>
    <t>E70.0A</t>
  </si>
  <si>
    <t>e700b</t>
  </si>
  <si>
    <t>E70.0B</t>
  </si>
  <si>
    <t>Hyperfenylalaninemi (fenylalaninhydroxylas-brist),partiell</t>
  </si>
  <si>
    <t>e700x</t>
  </si>
  <si>
    <t>E70.0X</t>
  </si>
  <si>
    <t>e701</t>
  </si>
  <si>
    <t>E70.1</t>
  </si>
  <si>
    <t>e701a</t>
  </si>
  <si>
    <t>E70.1A</t>
  </si>
  <si>
    <t>e701b</t>
  </si>
  <si>
    <t>E70.1B</t>
  </si>
  <si>
    <t>Defekt tetrahydrobioterinsyntes</t>
  </si>
  <si>
    <t>e701w</t>
  </si>
  <si>
    <t>E70.1W</t>
  </si>
  <si>
    <t>e702</t>
  </si>
  <si>
    <t>E70.2</t>
  </si>
  <si>
    <t>e702a</t>
  </si>
  <si>
    <t>E70.2A</t>
  </si>
  <si>
    <t>e702b</t>
  </si>
  <si>
    <t>E70.2B</t>
  </si>
  <si>
    <t>e702c</t>
  </si>
  <si>
    <t>E70.2C</t>
  </si>
  <si>
    <t>e702d</t>
  </si>
  <si>
    <t>E70.2D</t>
  </si>
  <si>
    <t>e702w</t>
  </si>
  <si>
    <t>E70.2W</t>
  </si>
  <si>
    <t>e702x</t>
  </si>
  <si>
    <t>E70.2X</t>
  </si>
  <si>
    <t>e703</t>
  </si>
  <si>
    <t>E70.3</t>
  </si>
  <si>
    <t>e703a</t>
  </si>
  <si>
    <t>E70.3A</t>
  </si>
  <si>
    <t>e703b</t>
  </si>
  <si>
    <t>E70.3B</t>
  </si>
  <si>
    <t>e703c</t>
  </si>
  <si>
    <t>E70.3C</t>
  </si>
  <si>
    <t>e703d</t>
  </si>
  <si>
    <t>E70.3D</t>
  </si>
  <si>
    <t>e703e</t>
  </si>
  <si>
    <t>E70.3E</t>
  </si>
  <si>
    <t>e703f</t>
  </si>
  <si>
    <t>E70.3F</t>
  </si>
  <si>
    <t>e703g</t>
  </si>
  <si>
    <t>E70.3G</t>
  </si>
  <si>
    <t>e703w</t>
  </si>
  <si>
    <t>E70.3W</t>
  </si>
  <si>
    <t>e703x</t>
  </si>
  <si>
    <t>E70.3X</t>
  </si>
  <si>
    <t>e708</t>
  </si>
  <si>
    <t>E70.8</t>
  </si>
  <si>
    <t>e709</t>
  </si>
  <si>
    <t>E70.9</t>
  </si>
  <si>
    <t>e71</t>
  </si>
  <si>
    <t>e710</t>
  </si>
  <si>
    <t>E71.0</t>
  </si>
  <si>
    <t>Maple-syrup-urine disease</t>
  </si>
  <si>
    <t>e711</t>
  </si>
  <si>
    <t>E71.1</t>
  </si>
  <si>
    <t>e711a</t>
  </si>
  <si>
    <t>E71.1A</t>
  </si>
  <si>
    <t>e711b</t>
  </si>
  <si>
    <t>E71.1B</t>
  </si>
  <si>
    <t>e711c</t>
  </si>
  <si>
    <t>E71.1C</t>
  </si>
  <si>
    <t>e711d</t>
  </si>
  <si>
    <t>E71.1D</t>
  </si>
  <si>
    <t>e712</t>
  </si>
  <si>
    <t>E71.2</t>
  </si>
  <si>
    <t>e713</t>
  </si>
  <si>
    <t>E71.3</t>
  </si>
  <si>
    <t>e713a</t>
  </si>
  <si>
    <t>E71.3A</t>
  </si>
  <si>
    <t>Carnitincykel/transportdefekter</t>
  </si>
  <si>
    <t>e713b</t>
  </si>
  <si>
    <t>E71.3B</t>
  </si>
  <si>
    <t>e713c</t>
  </si>
  <si>
    <t>E71.3C</t>
  </si>
  <si>
    <t>e713d</t>
  </si>
  <si>
    <t>E71.3D</t>
  </si>
  <si>
    <t>e72</t>
  </si>
  <si>
    <t>e720</t>
  </si>
  <si>
    <t>E72.0</t>
  </si>
  <si>
    <t>e720a</t>
  </si>
  <si>
    <t>E72.0A</t>
  </si>
  <si>
    <t>e720b</t>
  </si>
  <si>
    <t>E72.0B</t>
  </si>
  <si>
    <t>e720c</t>
  </si>
  <si>
    <t>E72.0C</t>
  </si>
  <si>
    <t>e720w</t>
  </si>
  <si>
    <t>E72.0W</t>
  </si>
  <si>
    <t>e721</t>
  </si>
  <si>
    <t>E72.1</t>
  </si>
  <si>
    <t>e722</t>
  </si>
  <si>
    <t>E72.2</t>
  </si>
  <si>
    <t>e722a</t>
  </si>
  <si>
    <t>E72.2A</t>
  </si>
  <si>
    <t>Arginemi</t>
  </si>
  <si>
    <t>e722b</t>
  </si>
  <si>
    <t>E72.2B</t>
  </si>
  <si>
    <t>e722c</t>
  </si>
  <si>
    <t>E72.2C</t>
  </si>
  <si>
    <t>e722d</t>
  </si>
  <si>
    <t>E72.2D</t>
  </si>
  <si>
    <t>e722w</t>
  </si>
  <si>
    <t>E72.2W</t>
  </si>
  <si>
    <t>e723</t>
  </si>
  <si>
    <t>E72.3</t>
  </si>
  <si>
    <t>e724</t>
  </si>
  <si>
    <t>E72.4</t>
  </si>
  <si>
    <t>e725</t>
  </si>
  <si>
    <t>E72.5</t>
  </si>
  <si>
    <t>e728</t>
  </si>
  <si>
    <t>E72.8</t>
  </si>
  <si>
    <t>e729</t>
  </si>
  <si>
    <t>E72.9</t>
  </si>
  <si>
    <t>e73</t>
  </si>
  <si>
    <t>e730</t>
  </si>
  <si>
    <t>E73.0</t>
  </si>
  <si>
    <t>e730a</t>
  </si>
  <si>
    <t>E73.0A</t>
  </si>
  <si>
    <t>e730b</t>
  </si>
  <si>
    <t>E73.0B</t>
  </si>
  <si>
    <t>e731</t>
  </si>
  <si>
    <t>E73.1</t>
  </si>
  <si>
    <t>e738</t>
  </si>
  <si>
    <t>E73.8</t>
  </si>
  <si>
    <t>e739</t>
  </si>
  <si>
    <t>E73.9</t>
  </si>
  <si>
    <t>e74</t>
  </si>
  <si>
    <t>e740</t>
  </si>
  <si>
    <t>E74.0</t>
  </si>
  <si>
    <t>e741</t>
  </si>
  <si>
    <t>E74.1</t>
  </si>
  <si>
    <t>e742</t>
  </si>
  <si>
    <t>E74.2</t>
  </si>
  <si>
    <t>e743</t>
  </si>
  <si>
    <t>E74.3</t>
  </si>
  <si>
    <t>e744</t>
  </si>
  <si>
    <t>E74.4</t>
  </si>
  <si>
    <t>e748</t>
  </si>
  <si>
    <t>E74.8</t>
  </si>
  <si>
    <t>e748a</t>
  </si>
  <si>
    <t>E74.8A</t>
  </si>
  <si>
    <t>e748b</t>
  </si>
  <si>
    <t>E74.8B</t>
  </si>
  <si>
    <t>e748w</t>
  </si>
  <si>
    <t>E74.8W</t>
  </si>
  <si>
    <t>e749</t>
  </si>
  <si>
    <t>E74.9</t>
  </si>
  <si>
    <t>e75</t>
  </si>
  <si>
    <t>e750</t>
  </si>
  <si>
    <t>E75.0</t>
  </si>
  <si>
    <t>e751</t>
  </si>
  <si>
    <t>E75.1</t>
  </si>
  <si>
    <t>e752</t>
  </si>
  <si>
    <t>E75.2</t>
  </si>
  <si>
    <t>e752a</t>
  </si>
  <si>
    <t>E75.2A</t>
  </si>
  <si>
    <t>e752b</t>
  </si>
  <si>
    <t>E75.2B</t>
  </si>
  <si>
    <t>e752c</t>
  </si>
  <si>
    <t>E75.2C</t>
  </si>
  <si>
    <t>e752d</t>
  </si>
  <si>
    <t>E75.2D</t>
  </si>
  <si>
    <t>e752e</t>
  </si>
  <si>
    <t>E75.2E</t>
  </si>
  <si>
    <t>e752f</t>
  </si>
  <si>
    <t>E75.2F</t>
  </si>
  <si>
    <t>e752w</t>
  </si>
  <si>
    <t>E75.2W</t>
  </si>
  <si>
    <t>e753</t>
  </si>
  <si>
    <t>E75.3</t>
  </si>
  <si>
    <t>e754</t>
  </si>
  <si>
    <t>E75.4</t>
  </si>
  <si>
    <t>e755</t>
  </si>
  <si>
    <t>E75.5</t>
  </si>
  <si>
    <t>e756</t>
  </si>
  <si>
    <t>E75.6</t>
  </si>
  <si>
    <t>e76</t>
  </si>
  <si>
    <t>e760</t>
  </si>
  <si>
    <t>E76.0</t>
  </si>
  <si>
    <t>e761</t>
  </si>
  <si>
    <t>E76.1</t>
  </si>
  <si>
    <t>e762</t>
  </si>
  <si>
    <t>E76.2</t>
  </si>
  <si>
    <t>e762c</t>
  </si>
  <si>
    <t>E76.2C</t>
  </si>
  <si>
    <t>e762d</t>
  </si>
  <si>
    <t>E76.2D</t>
  </si>
  <si>
    <t>e762e</t>
  </si>
  <si>
    <t>E76.2E</t>
  </si>
  <si>
    <t>e762f</t>
  </si>
  <si>
    <t>E76.2F</t>
  </si>
  <si>
    <t>e762w</t>
  </si>
  <si>
    <t>E76.2W</t>
  </si>
  <si>
    <t>e763</t>
  </si>
  <si>
    <t>E76.3</t>
  </si>
  <si>
    <t>e768</t>
  </si>
  <si>
    <t>E76.8</t>
  </si>
  <si>
    <t>e769</t>
  </si>
  <si>
    <t>E76.9</t>
  </si>
  <si>
    <t>e77</t>
  </si>
  <si>
    <t>e770</t>
  </si>
  <si>
    <t>E77.0</t>
  </si>
  <si>
    <t>e771</t>
  </si>
  <si>
    <t>E77.1</t>
  </si>
  <si>
    <t>e778</t>
  </si>
  <si>
    <t>E77.8</t>
  </si>
  <si>
    <t>e779</t>
  </si>
  <si>
    <t>E77.9</t>
  </si>
  <si>
    <t>e78</t>
  </si>
  <si>
    <t>e780</t>
  </si>
  <si>
    <t>E78.0</t>
  </si>
  <si>
    <t>e781</t>
  </si>
  <si>
    <t>E78.1</t>
  </si>
  <si>
    <t>e782</t>
  </si>
  <si>
    <t>E78.2</t>
  </si>
  <si>
    <t>e782f</t>
  </si>
  <si>
    <t>E78.2F</t>
  </si>
  <si>
    <t>e782g</t>
  </si>
  <si>
    <t>E78.2G</t>
  </si>
  <si>
    <t>e782h</t>
  </si>
  <si>
    <t>E78.2H</t>
  </si>
  <si>
    <t>e782j</t>
  </si>
  <si>
    <t>E78.2J</t>
  </si>
  <si>
    <t>e782k</t>
  </si>
  <si>
    <t>E78.2K</t>
  </si>
  <si>
    <t>e782l</t>
  </si>
  <si>
    <t>E78.2L</t>
  </si>
  <si>
    <t>e782x</t>
  </si>
  <si>
    <t>E78.2X</t>
  </si>
  <si>
    <t>e783</t>
  </si>
  <si>
    <t>E78.3</t>
  </si>
  <si>
    <t>e784</t>
  </si>
  <si>
    <t>E78.4</t>
  </si>
  <si>
    <t>e785</t>
  </si>
  <si>
    <t>E78.5</t>
  </si>
  <si>
    <t>e786</t>
  </si>
  <si>
    <t>E78.6</t>
  </si>
  <si>
    <t>e788</t>
  </si>
  <si>
    <t>E78.8</t>
  </si>
  <si>
    <t>e789</t>
  </si>
  <si>
    <t>E78.9</t>
  </si>
  <si>
    <t>e79</t>
  </si>
  <si>
    <t>e790</t>
  </si>
  <si>
    <t>E79.0</t>
  </si>
  <si>
    <t>e791</t>
  </si>
  <si>
    <t>E79.1</t>
  </si>
  <si>
    <t>e798</t>
  </si>
  <si>
    <t>E79.8</t>
  </si>
  <si>
    <t>e799</t>
  </si>
  <si>
    <t>E79.9</t>
  </si>
  <si>
    <t>e80</t>
  </si>
  <si>
    <t>e800</t>
  </si>
  <si>
    <t>E80.0</t>
  </si>
  <si>
    <t>e800a</t>
  </si>
  <si>
    <t>E80.0A</t>
  </si>
  <si>
    <t>e800b</t>
  </si>
  <si>
    <t>E80.0B</t>
  </si>
  <si>
    <t>e800c</t>
  </si>
  <si>
    <t>E80.0C</t>
  </si>
  <si>
    <t>e800w</t>
  </si>
  <si>
    <t>E80.0W</t>
  </si>
  <si>
    <t>e801</t>
  </si>
  <si>
    <t>E80.1</t>
  </si>
  <si>
    <t>e802</t>
  </si>
  <si>
    <t>E80.2</t>
  </si>
  <si>
    <t>e802a</t>
  </si>
  <si>
    <t>E80.2A</t>
  </si>
  <si>
    <t>e802b</t>
  </si>
  <si>
    <t>E80.2B</t>
  </si>
  <si>
    <t>e802c</t>
  </si>
  <si>
    <t>E80.2C</t>
  </si>
  <si>
    <t>e802d</t>
  </si>
  <si>
    <t>E80.2D</t>
  </si>
  <si>
    <t>e802w</t>
  </si>
  <si>
    <t>E80.2W</t>
  </si>
  <si>
    <t>e802x</t>
  </si>
  <si>
    <t>E80.2X</t>
  </si>
  <si>
    <t>e803</t>
  </si>
  <si>
    <t>E80.3</t>
  </si>
  <si>
    <t>e804</t>
  </si>
  <si>
    <t>E80.4</t>
  </si>
  <si>
    <t>e805</t>
  </si>
  <si>
    <t>E80.5</t>
  </si>
  <si>
    <t>e805a</t>
  </si>
  <si>
    <t>E80.5A</t>
  </si>
  <si>
    <t>e805b</t>
  </si>
  <si>
    <t>E80.5B</t>
  </si>
  <si>
    <t>e806</t>
  </si>
  <si>
    <t>E80.6</t>
  </si>
  <si>
    <t>e807</t>
  </si>
  <si>
    <t>E80.7</t>
  </si>
  <si>
    <t>e83</t>
  </si>
  <si>
    <t>e830</t>
  </si>
  <si>
    <t>E83.0</t>
  </si>
  <si>
    <t>e830a</t>
  </si>
  <si>
    <t>E83.0A</t>
  </si>
  <si>
    <t>e830b</t>
  </si>
  <si>
    <t>E83.0B</t>
  </si>
  <si>
    <t>e830w</t>
  </si>
  <si>
    <t>E83.0W</t>
  </si>
  <si>
    <t>e831</t>
  </si>
  <si>
    <t>E83.1</t>
  </si>
  <si>
    <t>e832</t>
  </si>
  <si>
    <t>E83.2</t>
  </si>
  <si>
    <t>e833</t>
  </si>
  <si>
    <t>E83.3</t>
  </si>
  <si>
    <t>e833a</t>
  </si>
  <si>
    <t>E83.3A</t>
  </si>
  <si>
    <t>e833b</t>
  </si>
  <si>
    <t>E83.3B</t>
  </si>
  <si>
    <t>Receptordefekter X bunden hypofosfatemisk rakit</t>
  </si>
  <si>
    <t>e833c</t>
  </si>
  <si>
    <t>E83.3C</t>
  </si>
  <si>
    <t>Hypofosfatemiska X bunden rakit</t>
  </si>
  <si>
    <t>e833d</t>
  </si>
  <si>
    <t>E83.3D</t>
  </si>
  <si>
    <t>e833w</t>
  </si>
  <si>
    <t>E83.3W</t>
  </si>
  <si>
    <t>e834</t>
  </si>
  <si>
    <t>E83.4</t>
  </si>
  <si>
    <t>e835</t>
  </si>
  <si>
    <t>E83.5</t>
  </si>
  <si>
    <t>e835c</t>
  </si>
  <si>
    <t>E83.5C</t>
  </si>
  <si>
    <t>e835d</t>
  </si>
  <si>
    <t>E83.5D</t>
  </si>
  <si>
    <t>e835e</t>
  </si>
  <si>
    <t>E83.5E</t>
  </si>
  <si>
    <t>e835x</t>
  </si>
  <si>
    <t>E83.5X</t>
  </si>
  <si>
    <t>e838</t>
  </si>
  <si>
    <t>E83.8</t>
  </si>
  <si>
    <t>e839</t>
  </si>
  <si>
    <t>E83.9</t>
  </si>
  <si>
    <t>e84</t>
  </si>
  <si>
    <t>e840</t>
  </si>
  <si>
    <t>E84.0</t>
  </si>
  <si>
    <t>e841</t>
  </si>
  <si>
    <t>E84.1</t>
  </si>
  <si>
    <t>e848</t>
  </si>
  <si>
    <t>E84.8</t>
  </si>
  <si>
    <t>e849</t>
  </si>
  <si>
    <t>E84.9</t>
  </si>
  <si>
    <t>e85</t>
  </si>
  <si>
    <t>e850</t>
  </si>
  <si>
    <t>E85.0</t>
  </si>
  <si>
    <t>e851</t>
  </si>
  <si>
    <t>E85.1</t>
  </si>
  <si>
    <t>e852</t>
  </si>
  <si>
    <t>E85.2</t>
  </si>
  <si>
    <t>e853</t>
  </si>
  <si>
    <t>E85.3</t>
  </si>
  <si>
    <t>e854</t>
  </si>
  <si>
    <t>E85.4</t>
  </si>
  <si>
    <t>e858</t>
  </si>
  <si>
    <t>E85.8</t>
  </si>
  <si>
    <t>e859</t>
  </si>
  <si>
    <t>E85.9</t>
  </si>
  <si>
    <t>e86</t>
  </si>
  <si>
    <t>e869</t>
  </si>
  <si>
    <t>E86.9</t>
  </si>
  <si>
    <t>e87</t>
  </si>
  <si>
    <t>e870</t>
  </si>
  <si>
    <t>E87.0</t>
  </si>
  <si>
    <t>e870a</t>
  </si>
  <si>
    <t>E87.0A</t>
  </si>
  <si>
    <t>e870b</t>
  </si>
  <si>
    <t>E87.0B</t>
  </si>
  <si>
    <t>e871</t>
  </si>
  <si>
    <t>E87.1</t>
  </si>
  <si>
    <t>e871a</t>
  </si>
  <si>
    <t>E87.1A</t>
  </si>
  <si>
    <t>e871b</t>
  </si>
  <si>
    <t>E87.1B</t>
  </si>
  <si>
    <t>e872</t>
  </si>
  <si>
    <t>E87.2</t>
  </si>
  <si>
    <t>e873</t>
  </si>
  <si>
    <t>E87.3</t>
  </si>
  <si>
    <t>e874</t>
  </si>
  <si>
    <t>E87.4</t>
  </si>
  <si>
    <t>e875</t>
  </si>
  <si>
    <t>E87.5</t>
  </si>
  <si>
    <t>e876</t>
  </si>
  <si>
    <t>E87.6</t>
  </si>
  <si>
    <t>e877</t>
  </si>
  <si>
    <t>E87.7</t>
  </si>
  <si>
    <t>e878</t>
  </si>
  <si>
    <t>E87.8</t>
  </si>
  <si>
    <t>e88</t>
  </si>
  <si>
    <t>e880</t>
  </si>
  <si>
    <t>E88.0</t>
  </si>
  <si>
    <t>e880a</t>
  </si>
  <si>
    <t>E88.0A</t>
  </si>
  <si>
    <t>e880b</t>
  </si>
  <si>
    <t>E88.0B</t>
  </si>
  <si>
    <t>e880w</t>
  </si>
  <si>
    <t>E88.0W</t>
  </si>
  <si>
    <t>e881</t>
  </si>
  <si>
    <t>E88.1</t>
  </si>
  <si>
    <t>e881a</t>
  </si>
  <si>
    <t>E88.1A</t>
  </si>
  <si>
    <t>e881b</t>
  </si>
  <si>
    <t>E88.1B</t>
  </si>
  <si>
    <t>e881c</t>
  </si>
  <si>
    <t>E88.1C</t>
  </si>
  <si>
    <t>e881d</t>
  </si>
  <si>
    <t>E88.1D</t>
  </si>
  <si>
    <t>e881w</t>
  </si>
  <si>
    <t>E88.1W</t>
  </si>
  <si>
    <t>e882</t>
  </si>
  <si>
    <t>E88.2</t>
  </si>
  <si>
    <t>e882a</t>
  </si>
  <si>
    <t>E88.2A</t>
  </si>
  <si>
    <t>e882b</t>
  </si>
  <si>
    <t>E88.2B</t>
  </si>
  <si>
    <t>e882w</t>
  </si>
  <si>
    <t>E88.2W</t>
  </si>
  <si>
    <t>e888</t>
  </si>
  <si>
    <t>E88.8</t>
  </si>
  <si>
    <t>e888a</t>
  </si>
  <si>
    <t>E88.8A</t>
  </si>
  <si>
    <t>e888w</t>
  </si>
  <si>
    <t>E88.8W</t>
  </si>
  <si>
    <t>e889</t>
  </si>
  <si>
    <t>E88.9</t>
  </si>
  <si>
    <t>e89</t>
  </si>
  <si>
    <t>e890</t>
  </si>
  <si>
    <t>E89.0</t>
  </si>
  <si>
    <t>e890a</t>
  </si>
  <si>
    <t>E89.0A</t>
  </si>
  <si>
    <t>e890b</t>
  </si>
  <si>
    <t>E89.0B</t>
  </si>
  <si>
    <t>e890x</t>
  </si>
  <si>
    <t>E89.0X</t>
  </si>
  <si>
    <t>e891</t>
  </si>
  <si>
    <t>E89.1</t>
  </si>
  <si>
    <t>e892</t>
  </si>
  <si>
    <t>E89.2</t>
  </si>
  <si>
    <t>e893</t>
  </si>
  <si>
    <t>E89.3</t>
  </si>
  <si>
    <t>e894</t>
  </si>
  <si>
    <t>E89.4</t>
  </si>
  <si>
    <t>e895</t>
  </si>
  <si>
    <t>E89.5</t>
  </si>
  <si>
    <t>e896</t>
  </si>
  <si>
    <t>E89.6</t>
  </si>
  <si>
    <t>e898</t>
  </si>
  <si>
    <t>E89.8</t>
  </si>
  <si>
    <t>e899</t>
  </si>
  <si>
    <t>E89.9</t>
  </si>
  <si>
    <t>e90</t>
  </si>
  <si>
    <t>e909</t>
  </si>
  <si>
    <t>E90.9*</t>
  </si>
  <si>
    <t>f00</t>
  </si>
  <si>
    <t>f000</t>
  </si>
  <si>
    <t>F00.0*</t>
  </si>
  <si>
    <t>Demens vid Alzheimers sjukdom med tidig debut</t>
  </si>
  <si>
    <t>f001</t>
  </si>
  <si>
    <t>F00.1*</t>
  </si>
  <si>
    <t>Demens vid Alzheimers sjukdom med sen debut</t>
  </si>
  <si>
    <t>f002</t>
  </si>
  <si>
    <t>F00.2*</t>
  </si>
  <si>
    <t>Demens vid Alzheimers sjukdom, atypisk eller blandad typ</t>
  </si>
  <si>
    <t>f009</t>
  </si>
  <si>
    <t>F00.9*</t>
  </si>
  <si>
    <t>Demens vid Alzheimers sjukdom, ospecificerad</t>
  </si>
  <si>
    <t>f01</t>
  </si>
  <si>
    <t>f010</t>
  </si>
  <si>
    <t>F01.0</t>
  </si>
  <si>
    <t>f011</t>
  </si>
  <si>
    <t>F01.1</t>
  </si>
  <si>
    <t>f012</t>
  </si>
  <si>
    <t>F01.2</t>
  </si>
  <si>
    <t>f013</t>
  </si>
  <si>
    <t>F01.3</t>
  </si>
  <si>
    <t>f018</t>
  </si>
  <si>
    <t>F01.8</t>
  </si>
  <si>
    <t>f019</t>
  </si>
  <si>
    <t>F01.9</t>
  </si>
  <si>
    <t>f02</t>
  </si>
  <si>
    <t>f020</t>
  </si>
  <si>
    <t>F02.0*</t>
  </si>
  <si>
    <t>Demens vid Picks sjukdom</t>
  </si>
  <si>
    <t>f021</t>
  </si>
  <si>
    <t>F02.1*</t>
  </si>
  <si>
    <t>Demens vid Creutzfeldt-Jakobs sjukdom</t>
  </si>
  <si>
    <t>f022</t>
  </si>
  <si>
    <t>F02.2*</t>
  </si>
  <si>
    <t>Demens vid Huntingtons sjukdom</t>
  </si>
  <si>
    <t>f023</t>
  </si>
  <si>
    <t>F02.3*</t>
  </si>
  <si>
    <t>Demens vid Parkinsons sjukdom</t>
  </si>
  <si>
    <t>f024</t>
  </si>
  <si>
    <t>F02.4*</t>
  </si>
  <si>
    <t>Demens vid sjukdom orsakad av humant immunbristvirus</t>
  </si>
  <si>
    <t>f028</t>
  </si>
  <si>
    <t>F02.8*</t>
  </si>
  <si>
    <t>f03</t>
  </si>
  <si>
    <t>f039</t>
  </si>
  <si>
    <t>F03.9</t>
  </si>
  <si>
    <t>f04</t>
  </si>
  <si>
    <t>f049</t>
  </si>
  <si>
    <t>F04.9</t>
  </si>
  <si>
    <t>f05</t>
  </si>
  <si>
    <t>f050</t>
  </si>
  <si>
    <t>F05.0</t>
  </si>
  <si>
    <t>f051</t>
  </si>
  <si>
    <t>F05.1</t>
  </si>
  <si>
    <t>f058</t>
  </si>
  <si>
    <t>F05.8</t>
  </si>
  <si>
    <t>f059</t>
  </si>
  <si>
    <t>F05.9</t>
  </si>
  <si>
    <t>f06</t>
  </si>
  <si>
    <t>f060</t>
  </si>
  <si>
    <t>F06.0</t>
  </si>
  <si>
    <t>f061</t>
  </si>
  <si>
    <t>F06.1</t>
  </si>
  <si>
    <t>f062</t>
  </si>
  <si>
    <t>F06.2</t>
  </si>
  <si>
    <t>f063</t>
  </si>
  <si>
    <t>F06.3</t>
  </si>
  <si>
    <t>f064</t>
  </si>
  <si>
    <t>F06.4</t>
  </si>
  <si>
    <t>f065</t>
  </si>
  <si>
    <t>F06.5</t>
  </si>
  <si>
    <t>f066</t>
  </si>
  <si>
    <t>F06.6</t>
  </si>
  <si>
    <t>Organisk emotionell labilitet</t>
  </si>
  <si>
    <t>f067</t>
  </si>
  <si>
    <t>F06.7</t>
  </si>
  <si>
    <t>f068</t>
  </si>
  <si>
    <t>F06.8</t>
  </si>
  <si>
    <t>f069</t>
  </si>
  <si>
    <t>F06.9</t>
  </si>
  <si>
    <t>f07</t>
  </si>
  <si>
    <t>f070</t>
  </si>
  <si>
    <t>F07.0</t>
  </si>
  <si>
    <t>f071</t>
  </si>
  <si>
    <t>F07.1</t>
  </si>
  <si>
    <t>f072</t>
  </si>
  <si>
    <t>F07.2</t>
  </si>
  <si>
    <t>f078</t>
  </si>
  <si>
    <t>F07.8</t>
  </si>
  <si>
    <t>f079</t>
  </si>
  <si>
    <t>F07.9</t>
  </si>
  <si>
    <t>f09</t>
  </si>
  <si>
    <t>f099</t>
  </si>
  <si>
    <t>F09.9</t>
  </si>
  <si>
    <t>f10</t>
  </si>
  <si>
    <t>f100</t>
  </si>
  <si>
    <t>F10.0</t>
  </si>
  <si>
    <t>f101</t>
  </si>
  <si>
    <t>F10.1</t>
  </si>
  <si>
    <t>f102</t>
  </si>
  <si>
    <t>F10.2</t>
  </si>
  <si>
    <t>f102a</t>
  </si>
  <si>
    <t>F10.2A</t>
  </si>
  <si>
    <t>f102b</t>
  </si>
  <si>
    <t>F10.2B</t>
  </si>
  <si>
    <t>f102x</t>
  </si>
  <si>
    <t>F10.2X</t>
  </si>
  <si>
    <t>Alkoholberoendesyndrom, ospecificerad</t>
  </si>
  <si>
    <t>f103</t>
  </si>
  <si>
    <t>F10.3</t>
  </si>
  <si>
    <t>f104</t>
  </si>
  <si>
    <t>F10.4</t>
  </si>
  <si>
    <t>f105</t>
  </si>
  <si>
    <t>F10.5</t>
  </si>
  <si>
    <t>f106</t>
  </si>
  <si>
    <t>F10.6</t>
  </si>
  <si>
    <t>f107</t>
  </si>
  <si>
    <t>F10.7</t>
  </si>
  <si>
    <t>f107a</t>
  </si>
  <si>
    <t>F10.7A</t>
  </si>
  <si>
    <t>f107w</t>
  </si>
  <si>
    <t>F10.7W</t>
  </si>
  <si>
    <t>f108</t>
  </si>
  <si>
    <t>F10.8</t>
  </si>
  <si>
    <t>f109</t>
  </si>
  <si>
    <t>F10.9</t>
  </si>
  <si>
    <t>f11</t>
  </si>
  <si>
    <t>f110</t>
  </si>
  <si>
    <t>F11.0</t>
  </si>
  <si>
    <t>f111</t>
  </si>
  <si>
    <t>F11.1</t>
  </si>
  <si>
    <t>f112</t>
  </si>
  <si>
    <t>F11.2</t>
  </si>
  <si>
    <t>f113</t>
  </si>
  <si>
    <t>F11.3</t>
  </si>
  <si>
    <t>f114</t>
  </si>
  <si>
    <t>F11.4</t>
  </si>
  <si>
    <t>f115</t>
  </si>
  <si>
    <t>F11.5</t>
  </si>
  <si>
    <t>f116</t>
  </si>
  <si>
    <t>F11.6</t>
  </si>
  <si>
    <t>f117</t>
  </si>
  <si>
    <t>F11.7</t>
  </si>
  <si>
    <t>f118</t>
  </si>
  <si>
    <t>F11.8</t>
  </si>
  <si>
    <t>f119</t>
  </si>
  <si>
    <t>F11.9</t>
  </si>
  <si>
    <t>f12</t>
  </si>
  <si>
    <t>f120</t>
  </si>
  <si>
    <t>F12.0</t>
  </si>
  <si>
    <t>f121</t>
  </si>
  <si>
    <t>F12.1</t>
  </si>
  <si>
    <t>f122</t>
  </si>
  <si>
    <t>F12.2</t>
  </si>
  <si>
    <t>f123</t>
  </si>
  <si>
    <t>F12.3</t>
  </si>
  <si>
    <t>f124</t>
  </si>
  <si>
    <t>F12.4</t>
  </si>
  <si>
    <t>f125</t>
  </si>
  <si>
    <t>F12.5</t>
  </si>
  <si>
    <t>f126</t>
  </si>
  <si>
    <t>F12.6</t>
  </si>
  <si>
    <t>f127</t>
  </si>
  <si>
    <t>F12.7</t>
  </si>
  <si>
    <t>f128</t>
  </si>
  <si>
    <t>F12.8</t>
  </si>
  <si>
    <t>f129</t>
  </si>
  <si>
    <t>F12.9</t>
  </si>
  <si>
    <t>f13</t>
  </si>
  <si>
    <t>f130</t>
  </si>
  <si>
    <t>F13.0</t>
  </si>
  <si>
    <t>f131</t>
  </si>
  <si>
    <t>F13.1</t>
  </si>
  <si>
    <t>f132</t>
  </si>
  <si>
    <t>F13.2</t>
  </si>
  <si>
    <t>f133</t>
  </si>
  <si>
    <t>F13.3</t>
  </si>
  <si>
    <t>f134</t>
  </si>
  <si>
    <t>F13.4</t>
  </si>
  <si>
    <t>f135</t>
  </si>
  <si>
    <t>F13.5</t>
  </si>
  <si>
    <t>f136</t>
  </si>
  <si>
    <t>F13.6</t>
  </si>
  <si>
    <t>f137</t>
  </si>
  <si>
    <t>F13.7</t>
  </si>
  <si>
    <t>f138</t>
  </si>
  <si>
    <t>F13.8</t>
  </si>
  <si>
    <t>f139</t>
  </si>
  <si>
    <t>F13.9</t>
  </si>
  <si>
    <t>f14</t>
  </si>
  <si>
    <t>f140</t>
  </si>
  <si>
    <t>F14.0</t>
  </si>
  <si>
    <t>f141</t>
  </si>
  <si>
    <t>F14.1</t>
  </si>
  <si>
    <t>f142</t>
  </si>
  <si>
    <t>F14.2</t>
  </si>
  <si>
    <t>f143</t>
  </si>
  <si>
    <t>F14.3</t>
  </si>
  <si>
    <t>f144</t>
  </si>
  <si>
    <t>F14.4</t>
  </si>
  <si>
    <t>f145</t>
  </si>
  <si>
    <t>F14.5</t>
  </si>
  <si>
    <t>f146</t>
  </si>
  <si>
    <t>F14.6</t>
  </si>
  <si>
    <t>f147</t>
  </si>
  <si>
    <t>F14.7</t>
  </si>
  <si>
    <t>f148</t>
  </si>
  <si>
    <t>F14.8</t>
  </si>
  <si>
    <t>f149</t>
  </si>
  <si>
    <t>F14.9</t>
  </si>
  <si>
    <t>f15</t>
  </si>
  <si>
    <t>f150</t>
  </si>
  <si>
    <t>F15.0</t>
  </si>
  <si>
    <t>f151</t>
  </si>
  <si>
    <t>F15.1</t>
  </si>
  <si>
    <t>f152</t>
  </si>
  <si>
    <t>F15.2</t>
  </si>
  <si>
    <t>f153</t>
  </si>
  <si>
    <t>F15.3</t>
  </si>
  <si>
    <t>f154</t>
  </si>
  <si>
    <t>F15.4</t>
  </si>
  <si>
    <t>f155</t>
  </si>
  <si>
    <t>F15.5</t>
  </si>
  <si>
    <t>f156</t>
  </si>
  <si>
    <t>F15.6</t>
  </si>
  <si>
    <t>f157</t>
  </si>
  <si>
    <t>F15.7</t>
  </si>
  <si>
    <t>f158</t>
  </si>
  <si>
    <t>F15.8</t>
  </si>
  <si>
    <t>f159</t>
  </si>
  <si>
    <t>F15.9</t>
  </si>
  <si>
    <t>f16</t>
  </si>
  <si>
    <t>f160</t>
  </si>
  <si>
    <t>F16.0</t>
  </si>
  <si>
    <t>f161</t>
  </si>
  <si>
    <t>F16.1</t>
  </si>
  <si>
    <t>f162</t>
  </si>
  <si>
    <t>F16.2</t>
  </si>
  <si>
    <t>f163</t>
  </si>
  <si>
    <t>F16.3</t>
  </si>
  <si>
    <t>f164</t>
  </si>
  <si>
    <t>F16.4</t>
  </si>
  <si>
    <t>f165</t>
  </si>
  <si>
    <t>F16.5</t>
  </si>
  <si>
    <t>f166</t>
  </si>
  <si>
    <t>F16.6</t>
  </si>
  <si>
    <t>f167</t>
  </si>
  <si>
    <t>F16.7</t>
  </si>
  <si>
    <t>f168</t>
  </si>
  <si>
    <t>F16.8</t>
  </si>
  <si>
    <t>f169</t>
  </si>
  <si>
    <t>F16.9</t>
  </si>
  <si>
    <t>f17</t>
  </si>
  <si>
    <t>f170</t>
  </si>
  <si>
    <t>F17.0</t>
  </si>
  <si>
    <t>f171</t>
  </si>
  <si>
    <t>F17.1</t>
  </si>
  <si>
    <t>f172</t>
  </si>
  <si>
    <t>F17.2</t>
  </si>
  <si>
    <t>f173</t>
  </si>
  <si>
    <t>F17.3</t>
  </si>
  <si>
    <t>f174</t>
  </si>
  <si>
    <t>F17.4</t>
  </si>
  <si>
    <t>f175</t>
  </si>
  <si>
    <t>F17.5</t>
  </si>
  <si>
    <t>f176</t>
  </si>
  <si>
    <t>F17.6</t>
  </si>
  <si>
    <t>f177</t>
  </si>
  <si>
    <t>F17.7</t>
  </si>
  <si>
    <t>f178</t>
  </si>
  <si>
    <t>F17.8</t>
  </si>
  <si>
    <t>f179</t>
  </si>
  <si>
    <t>F17.9</t>
  </si>
  <si>
    <t>f18</t>
  </si>
  <si>
    <t>f180</t>
  </si>
  <si>
    <t>F18.0</t>
  </si>
  <si>
    <t>f181</t>
  </si>
  <si>
    <t>F18.1</t>
  </si>
  <si>
    <t>f182</t>
  </si>
  <si>
    <t>F18.2</t>
  </si>
  <si>
    <t>f183</t>
  </si>
  <si>
    <t>F18.3</t>
  </si>
  <si>
    <t>f184</t>
  </si>
  <si>
    <t>F18.4</t>
  </si>
  <si>
    <t>f185</t>
  </si>
  <si>
    <t>F18.5</t>
  </si>
  <si>
    <t>f186</t>
  </si>
  <si>
    <t>F18.6</t>
  </si>
  <si>
    <t>f187</t>
  </si>
  <si>
    <t>F18.7</t>
  </si>
  <si>
    <t>f188</t>
  </si>
  <si>
    <t>F18.8</t>
  </si>
  <si>
    <t>f189</t>
  </si>
  <si>
    <t>F18.9</t>
  </si>
  <si>
    <t>f19</t>
  </si>
  <si>
    <t>f190</t>
  </si>
  <si>
    <t>F19.0</t>
  </si>
  <si>
    <t>f191</t>
  </si>
  <si>
    <t>F19.1</t>
  </si>
  <si>
    <t>f192</t>
  </si>
  <si>
    <t>F19.2</t>
  </si>
  <si>
    <t>f193</t>
  </si>
  <si>
    <t>F19.3</t>
  </si>
  <si>
    <t>f194</t>
  </si>
  <si>
    <t>F19.4</t>
  </si>
  <si>
    <t>f195</t>
  </si>
  <si>
    <t>F19.5</t>
  </si>
  <si>
    <t>f196</t>
  </si>
  <si>
    <t>F19.6</t>
  </si>
  <si>
    <t>f197</t>
  </si>
  <si>
    <t>F19.7</t>
  </si>
  <si>
    <t>f198</t>
  </si>
  <si>
    <t>F19.8</t>
  </si>
  <si>
    <t>f199</t>
  </si>
  <si>
    <t>F19.9</t>
  </si>
  <si>
    <t>f20</t>
  </si>
  <si>
    <t>f200</t>
  </si>
  <si>
    <t>F20.0</t>
  </si>
  <si>
    <t>f201</t>
  </si>
  <si>
    <t>F20.1</t>
  </si>
  <si>
    <t>f202</t>
  </si>
  <si>
    <t>F20.2</t>
  </si>
  <si>
    <t>f203</t>
  </si>
  <si>
    <t>F20.3</t>
  </si>
  <si>
    <t>f204</t>
  </si>
  <si>
    <t>F20.4</t>
  </si>
  <si>
    <t>f205</t>
  </si>
  <si>
    <t>F20.5</t>
  </si>
  <si>
    <t>f206</t>
  </si>
  <si>
    <t>F20.6</t>
  </si>
  <si>
    <t>f208</t>
  </si>
  <si>
    <t>F20.8</t>
  </si>
  <si>
    <t>f209</t>
  </si>
  <si>
    <t>F20.9</t>
  </si>
  <si>
    <t>f21</t>
  </si>
  <si>
    <t>f219</t>
  </si>
  <si>
    <t>F21.9</t>
  </si>
  <si>
    <t>f22</t>
  </si>
  <si>
    <t>f220</t>
  </si>
  <si>
    <t>F22.0</t>
  </si>
  <si>
    <t>f228</t>
  </si>
  <si>
    <t>F22.8</t>
  </si>
  <si>
    <t>f229</t>
  </si>
  <si>
    <t>F22.9</t>
  </si>
  <si>
    <t>f23</t>
  </si>
  <si>
    <t>f230</t>
  </si>
  <si>
    <t>F23.0</t>
  </si>
  <si>
    <t>f231</t>
  </si>
  <si>
    <t>F23.1</t>
  </si>
  <si>
    <t>f232</t>
  </si>
  <si>
    <t>F23.2</t>
  </si>
  <si>
    <t>f233</t>
  </si>
  <si>
    <t>F23.3</t>
  </si>
  <si>
    <t>f238</t>
  </si>
  <si>
    <t>F23.8</t>
  </si>
  <si>
    <t>f239</t>
  </si>
  <si>
    <t>F23.9</t>
  </si>
  <si>
    <t>f24</t>
  </si>
  <si>
    <t>f249</t>
  </si>
  <si>
    <t>F24.9</t>
  </si>
  <si>
    <t>f25</t>
  </si>
  <si>
    <t>f250</t>
  </si>
  <si>
    <t>F25.0</t>
  </si>
  <si>
    <t>f251</t>
  </si>
  <si>
    <t>F25.1</t>
  </si>
  <si>
    <t>f252</t>
  </si>
  <si>
    <t>F25.2</t>
  </si>
  <si>
    <t>f258</t>
  </si>
  <si>
    <t>F25.8</t>
  </si>
  <si>
    <t>f259</t>
  </si>
  <si>
    <t>F25.9</t>
  </si>
  <si>
    <t>f28</t>
  </si>
  <si>
    <t>f289</t>
  </si>
  <si>
    <t>F28.9</t>
  </si>
  <si>
    <t>f29</t>
  </si>
  <si>
    <t>Ospecificerad icke organisk psykos</t>
  </si>
  <si>
    <t>f299</t>
  </si>
  <si>
    <t>F29.9</t>
  </si>
  <si>
    <t>f30</t>
  </si>
  <si>
    <t>f300</t>
  </si>
  <si>
    <t>F30.0</t>
  </si>
  <si>
    <t>f301</t>
  </si>
  <si>
    <t>F30.1</t>
  </si>
  <si>
    <t>f302</t>
  </si>
  <si>
    <t>F30.2</t>
  </si>
  <si>
    <t>f308</t>
  </si>
  <si>
    <t>F30.8</t>
  </si>
  <si>
    <t>f309</t>
  </si>
  <si>
    <t>F30.9</t>
  </si>
  <si>
    <t>f31</t>
  </si>
  <si>
    <t>f310</t>
  </si>
  <si>
    <t>F31.0</t>
  </si>
  <si>
    <t>f311</t>
  </si>
  <si>
    <t>F31.1</t>
  </si>
  <si>
    <t>f312</t>
  </si>
  <si>
    <t>F31.2</t>
  </si>
  <si>
    <t>f313</t>
  </si>
  <si>
    <t>F31.3</t>
  </si>
  <si>
    <t>f314</t>
  </si>
  <si>
    <t>F31.4</t>
  </si>
  <si>
    <t>f315</t>
  </si>
  <si>
    <t>F31.5</t>
  </si>
  <si>
    <t>f316</t>
  </si>
  <si>
    <t>F31.6</t>
  </si>
  <si>
    <t>f317</t>
  </si>
  <si>
    <t>F31.7</t>
  </si>
  <si>
    <t>f318</t>
  </si>
  <si>
    <t>F31.8</t>
  </si>
  <si>
    <t>f319</t>
  </si>
  <si>
    <t>F31.9</t>
  </si>
  <si>
    <t>f32</t>
  </si>
  <si>
    <t>f320</t>
  </si>
  <si>
    <t>F32.0</t>
  </si>
  <si>
    <t>f321</t>
  </si>
  <si>
    <t>F32.1</t>
  </si>
  <si>
    <t>f322</t>
  </si>
  <si>
    <t>F32.2</t>
  </si>
  <si>
    <t>f323</t>
  </si>
  <si>
    <t>F32.3</t>
  </si>
  <si>
    <t>f328</t>
  </si>
  <si>
    <t>F32.8</t>
  </si>
  <si>
    <t>f329</t>
  </si>
  <si>
    <t>F32.9</t>
  </si>
  <si>
    <t>f33</t>
  </si>
  <si>
    <t>f330</t>
  </si>
  <si>
    <t>F33.0</t>
  </si>
  <si>
    <t>f331</t>
  </si>
  <si>
    <t>F33.1</t>
  </si>
  <si>
    <t>f332</t>
  </si>
  <si>
    <t>F33.2</t>
  </si>
  <si>
    <t>f333</t>
  </si>
  <si>
    <t>F33.3</t>
  </si>
  <si>
    <t>f334</t>
  </si>
  <si>
    <t>F33.4</t>
  </si>
  <si>
    <t>f338</t>
  </si>
  <si>
    <t>F33.8</t>
  </si>
  <si>
    <t>f339</t>
  </si>
  <si>
    <t>F33.9</t>
  </si>
  <si>
    <t>f34</t>
  </si>
  <si>
    <t>f340</t>
  </si>
  <si>
    <t>F34.0</t>
  </si>
  <si>
    <t>f341</t>
  </si>
  <si>
    <t>F34.1</t>
  </si>
  <si>
    <t>f348</t>
  </si>
  <si>
    <t>F34.8</t>
  </si>
  <si>
    <t>f349</t>
  </si>
  <si>
    <t>F34.9</t>
  </si>
  <si>
    <t>f38</t>
  </si>
  <si>
    <t>f380</t>
  </si>
  <si>
    <t>F38.0</t>
  </si>
  <si>
    <t>f381</t>
  </si>
  <si>
    <t>F38.1</t>
  </si>
  <si>
    <t>f388</t>
  </si>
  <si>
    <t>F38.8</t>
  </si>
  <si>
    <t>f39</t>
  </si>
  <si>
    <t>f399</t>
  </si>
  <si>
    <t>F39.9</t>
  </si>
  <si>
    <t>f40</t>
  </si>
  <si>
    <t>f400</t>
  </si>
  <si>
    <t>F40.0</t>
  </si>
  <si>
    <t>f401</t>
  </si>
  <si>
    <t>F40.1</t>
  </si>
  <si>
    <t>f402</t>
  </si>
  <si>
    <t>F40.2</t>
  </si>
  <si>
    <t>Specifika fobier</t>
  </si>
  <si>
    <t>f402b</t>
  </si>
  <si>
    <t>F40.2B</t>
  </si>
  <si>
    <t>f402e</t>
  </si>
  <si>
    <t>F40.2E</t>
  </si>
  <si>
    <t>f402f</t>
  </si>
  <si>
    <t>F40.2F</t>
  </si>
  <si>
    <t>f402g</t>
  </si>
  <si>
    <t>F40.2G</t>
  </si>
  <si>
    <t>f402w</t>
  </si>
  <si>
    <t>F40.2W</t>
  </si>
  <si>
    <t>f408</t>
  </si>
  <si>
    <t>F40.8</t>
  </si>
  <si>
    <t>f409</t>
  </si>
  <si>
    <t>F40.9</t>
  </si>
  <si>
    <t>f41</t>
  </si>
  <si>
    <t>f410</t>
  </si>
  <si>
    <t>F41.0</t>
  </si>
  <si>
    <t>Paniksyndrom</t>
  </si>
  <si>
    <t>f411</t>
  </si>
  <si>
    <t>F41.1</t>
  </si>
  <si>
    <t>f412</t>
  </si>
  <si>
    <t>F41.2</t>
  </si>
  <si>
    <t>f413</t>
  </si>
  <si>
    <t>F41.3</t>
  </si>
  <si>
    <t>f418</t>
  </si>
  <si>
    <t>F41.8</t>
  </si>
  <si>
    <t>f419</t>
  </si>
  <si>
    <t>F41.9</t>
  </si>
  <si>
    <t>f42</t>
  </si>
  <si>
    <t>f420</t>
  </si>
  <si>
    <t>F42.0</t>
  </si>
  <si>
    <t>f421</t>
  </si>
  <si>
    <t>F42.1</t>
  </si>
  <si>
    <t>f422</t>
  </si>
  <si>
    <t>F42.2</t>
  </si>
  <si>
    <t>f428</t>
  </si>
  <si>
    <t>F42.8</t>
  </si>
  <si>
    <t>f429</t>
  </si>
  <si>
    <t>F42.9</t>
  </si>
  <si>
    <t>f43</t>
  </si>
  <si>
    <t>f430</t>
  </si>
  <si>
    <t>F43.0</t>
  </si>
  <si>
    <t>f431</t>
  </si>
  <si>
    <t>F43.1</t>
  </si>
  <si>
    <t>Posttraumatiskt stressyndrom</t>
  </si>
  <si>
    <t>f432</t>
  </si>
  <si>
    <t>F43.2</t>
  </si>
  <si>
    <t>f438</t>
  </si>
  <si>
    <t>F43.8</t>
  </si>
  <si>
    <t>f438a</t>
  </si>
  <si>
    <t>F43.8A</t>
  </si>
  <si>
    <t>f438w</t>
  </si>
  <si>
    <t>F43.8W</t>
  </si>
  <si>
    <t>f439</t>
  </si>
  <si>
    <t>F43.9</t>
  </si>
  <si>
    <t>f44</t>
  </si>
  <si>
    <t>f440</t>
  </si>
  <si>
    <t>F44.0</t>
  </si>
  <si>
    <t>f441</t>
  </si>
  <si>
    <t>F44.1</t>
  </si>
  <si>
    <t>f442</t>
  </si>
  <si>
    <t>F44.2</t>
  </si>
  <si>
    <t>f443</t>
  </si>
  <si>
    <t>F44.3</t>
  </si>
  <si>
    <t>f444</t>
  </si>
  <si>
    <t>F44.4</t>
  </si>
  <si>
    <t>f444a</t>
  </si>
  <si>
    <t>F44.4A</t>
  </si>
  <si>
    <t>f444b</t>
  </si>
  <si>
    <t>F44.4B</t>
  </si>
  <si>
    <t>f444w</t>
  </si>
  <si>
    <t>F44.4W</t>
  </si>
  <si>
    <t>f445</t>
  </si>
  <si>
    <t>F44.5</t>
  </si>
  <si>
    <t>f446</t>
  </si>
  <si>
    <t>F44.6</t>
  </si>
  <si>
    <t>f447</t>
  </si>
  <si>
    <t>F44.7</t>
  </si>
  <si>
    <t>f448</t>
  </si>
  <si>
    <t>F44.8</t>
  </si>
  <si>
    <t>f449</t>
  </si>
  <si>
    <t>F44.9</t>
  </si>
  <si>
    <t>f45</t>
  </si>
  <si>
    <t>f450</t>
  </si>
  <si>
    <t>F45.0</t>
  </si>
  <si>
    <t>f451</t>
  </si>
  <si>
    <t>F45.1</t>
  </si>
  <si>
    <t>f452</t>
  </si>
  <si>
    <t>F45.2</t>
  </si>
  <si>
    <t>f452a</t>
  </si>
  <si>
    <t>F45.2A</t>
  </si>
  <si>
    <t>f452b</t>
  </si>
  <si>
    <t>F45.2B</t>
  </si>
  <si>
    <t>f452c</t>
  </si>
  <si>
    <t>F45.2C</t>
  </si>
  <si>
    <t>f452d</t>
  </si>
  <si>
    <t>F45.2D</t>
  </si>
  <si>
    <t>f452x</t>
  </si>
  <si>
    <t>F45.2X</t>
  </si>
  <si>
    <t>f453</t>
  </si>
  <si>
    <t>F45.3</t>
  </si>
  <si>
    <t>f454</t>
  </si>
  <si>
    <t>F45.4</t>
  </si>
  <si>
    <t>f458</t>
  </si>
  <si>
    <t>F45.8</t>
  </si>
  <si>
    <t>f459</t>
  </si>
  <si>
    <t>F45.9</t>
  </si>
  <si>
    <t>f48</t>
  </si>
  <si>
    <t>f480</t>
  </si>
  <si>
    <t>F48.0</t>
  </si>
  <si>
    <t>f481</t>
  </si>
  <si>
    <t>F48.1</t>
  </si>
  <si>
    <t>Depersonalisations- och derealisationssyndrom</t>
  </si>
  <si>
    <t>f488</t>
  </si>
  <si>
    <t>F48.8</t>
  </si>
  <si>
    <t>f489</t>
  </si>
  <si>
    <t>F48.9</t>
  </si>
  <si>
    <t>f50</t>
  </si>
  <si>
    <t>f500</t>
  </si>
  <si>
    <t>F50.0</t>
  </si>
  <si>
    <t>f501</t>
  </si>
  <si>
    <t>F50.1</t>
  </si>
  <si>
    <t>f502</t>
  </si>
  <si>
    <t>F50.2</t>
  </si>
  <si>
    <t>f503</t>
  </si>
  <si>
    <t>F50.3</t>
  </si>
  <si>
    <t>f504</t>
  </si>
  <si>
    <t>F50.4</t>
  </si>
  <si>
    <t>f505</t>
  </si>
  <si>
    <t>F50.5</t>
  </si>
  <si>
    <t>f508</t>
  </si>
  <si>
    <t>F50.8</t>
  </si>
  <si>
    <t>f509</t>
  </si>
  <si>
    <t>F50.9</t>
  </si>
  <si>
    <t>f51</t>
  </si>
  <si>
    <t>f510</t>
  </si>
  <si>
    <t>F51.0</t>
  </si>
  <si>
    <t>f511</t>
  </si>
  <si>
    <t>F51.1</t>
  </si>
  <si>
    <t>Icke organisk hypersomni</t>
  </si>
  <si>
    <t>f512</t>
  </si>
  <si>
    <t>F51.2</t>
  </si>
  <si>
    <t>f513</t>
  </si>
  <si>
    <t>F51.3</t>
  </si>
  <si>
    <t>f514</t>
  </si>
  <si>
    <t>F51.4</t>
  </si>
  <si>
    <t>f515</t>
  </si>
  <si>
    <t>F51.5</t>
  </si>
  <si>
    <t>f518</t>
  </si>
  <si>
    <t>F51.8</t>
  </si>
  <si>
    <t>f519</t>
  </si>
  <si>
    <t>F51.9</t>
  </si>
  <si>
    <t>f52</t>
  </si>
  <si>
    <t>f520</t>
  </si>
  <si>
    <t>F52.0</t>
  </si>
  <si>
    <t>f521</t>
  </si>
  <si>
    <t>F52.1</t>
  </si>
  <si>
    <t>f522</t>
  </si>
  <si>
    <t>F52.2</t>
  </si>
  <si>
    <t>f523</t>
  </si>
  <si>
    <t>F52.3</t>
  </si>
  <si>
    <t>f524</t>
  </si>
  <si>
    <t>F52.4</t>
  </si>
  <si>
    <t>f525</t>
  </si>
  <si>
    <t>F52.5</t>
  </si>
  <si>
    <t>Icke organisk vaginism</t>
  </si>
  <si>
    <t>f526</t>
  </si>
  <si>
    <t>F52.6</t>
  </si>
  <si>
    <t>Icke organisk dyspareuni</t>
  </si>
  <si>
    <t>f527</t>
  </si>
  <si>
    <t>F52.7</t>
  </si>
  <si>
    <t>f528</t>
  </si>
  <si>
    <t>F52.8</t>
  </si>
  <si>
    <t>f529</t>
  </si>
  <si>
    <t>F52.9</t>
  </si>
  <si>
    <t>f53</t>
  </si>
  <si>
    <t>f530</t>
  </si>
  <si>
    <t>F53.0</t>
  </si>
  <si>
    <t>f531</t>
  </si>
  <si>
    <t>F53.1</t>
  </si>
  <si>
    <t>f538</t>
  </si>
  <si>
    <t>F53.8</t>
  </si>
  <si>
    <t>f539</t>
  </si>
  <si>
    <t>F53.9</t>
  </si>
  <si>
    <t>f54</t>
  </si>
  <si>
    <t>f549</t>
  </si>
  <si>
    <t>F54.9</t>
  </si>
  <si>
    <t>f55</t>
  </si>
  <si>
    <t>f559</t>
  </si>
  <si>
    <t>F55.9</t>
  </si>
  <si>
    <t>f59</t>
  </si>
  <si>
    <t>f599</t>
  </si>
  <si>
    <t>F59.9</t>
  </si>
  <si>
    <t>f60</t>
  </si>
  <si>
    <t>f600</t>
  </si>
  <si>
    <t>F60.0</t>
  </si>
  <si>
    <t>f601</t>
  </si>
  <si>
    <t>F60.1</t>
  </si>
  <si>
    <t>f602</t>
  </si>
  <si>
    <t>F60.2</t>
  </si>
  <si>
    <t>f603</t>
  </si>
  <si>
    <t>F60.3</t>
  </si>
  <si>
    <t>f604</t>
  </si>
  <si>
    <t>F60.4</t>
  </si>
  <si>
    <t>f605</t>
  </si>
  <si>
    <t>F60.5</t>
  </si>
  <si>
    <t>f606</t>
  </si>
  <si>
    <t>F60.6</t>
  </si>
  <si>
    <t>f607</t>
  </si>
  <si>
    <t>F60.7</t>
  </si>
  <si>
    <t>f608</t>
  </si>
  <si>
    <t>F60.8</t>
  </si>
  <si>
    <t>f609</t>
  </si>
  <si>
    <t>F60.9</t>
  </si>
  <si>
    <t>f61</t>
  </si>
  <si>
    <t>f619</t>
  </si>
  <si>
    <t>F61.9</t>
  </si>
  <si>
    <t>f62</t>
  </si>
  <si>
    <t>f620</t>
  </si>
  <si>
    <t>F62.0</t>
  </si>
  <si>
    <t>f621</t>
  </si>
  <si>
    <t>F62.1</t>
  </si>
  <si>
    <t>f628</t>
  </si>
  <si>
    <t>F62.8</t>
  </si>
  <si>
    <t>f629</t>
  </si>
  <si>
    <t>F62.9</t>
  </si>
  <si>
    <t>f63</t>
  </si>
  <si>
    <t>f630</t>
  </si>
  <si>
    <t>F63.0</t>
  </si>
  <si>
    <t>f631</t>
  </si>
  <si>
    <t>F63.1</t>
  </si>
  <si>
    <t>f632</t>
  </si>
  <si>
    <t>F63.2</t>
  </si>
  <si>
    <t>f633</t>
  </si>
  <si>
    <t>F63.3</t>
  </si>
  <si>
    <t>f638</t>
  </si>
  <si>
    <t>F63.8</t>
  </si>
  <si>
    <t>f639</t>
  </si>
  <si>
    <t>F63.9</t>
  </si>
  <si>
    <t>f64</t>
  </si>
  <si>
    <t>f640</t>
  </si>
  <si>
    <t>F64.0</t>
  </si>
  <si>
    <t>f648</t>
  </si>
  <si>
    <t>F64.8</t>
  </si>
  <si>
    <t>f649</t>
  </si>
  <si>
    <t>F64.9</t>
  </si>
  <si>
    <t>f65</t>
  </si>
  <si>
    <t>f652</t>
  </si>
  <si>
    <t>F65.2</t>
  </si>
  <si>
    <t>f653</t>
  </si>
  <si>
    <t>F65.3</t>
  </si>
  <si>
    <t>f654</t>
  </si>
  <si>
    <t>F65.4</t>
  </si>
  <si>
    <t>f658</t>
  </si>
  <si>
    <t>F65.8</t>
  </si>
  <si>
    <t>f659</t>
  </si>
  <si>
    <t>F65.9</t>
  </si>
  <si>
    <t>f66</t>
  </si>
  <si>
    <t>f660</t>
  </si>
  <si>
    <t>F66.0</t>
  </si>
  <si>
    <t>f661</t>
  </si>
  <si>
    <t>F66.1</t>
  </si>
  <si>
    <t>f662</t>
  </si>
  <si>
    <t>F66.2</t>
  </si>
  <si>
    <t>f668</t>
  </si>
  <si>
    <t>F66.8</t>
  </si>
  <si>
    <t>f669</t>
  </si>
  <si>
    <t>F66.9</t>
  </si>
  <si>
    <t>f68</t>
  </si>
  <si>
    <t>f680</t>
  </si>
  <si>
    <t>F68.0</t>
  </si>
  <si>
    <t>f681</t>
  </si>
  <si>
    <t>F68.1</t>
  </si>
  <si>
    <t>f688</t>
  </si>
  <si>
    <t>F68.8</t>
  </si>
  <si>
    <t>f69</t>
  </si>
  <si>
    <t>f699</t>
  </si>
  <si>
    <t>F69.9</t>
  </si>
  <si>
    <t>f70</t>
  </si>
  <si>
    <t>f700</t>
  </si>
  <si>
    <t>F70.0</t>
  </si>
  <si>
    <t>f701</t>
  </si>
  <si>
    <t>F70.1</t>
  </si>
  <si>
    <t>f708</t>
  </si>
  <si>
    <t>F70.8</t>
  </si>
  <si>
    <t>f709</t>
  </si>
  <si>
    <t>F70.9</t>
  </si>
  <si>
    <t>f71</t>
  </si>
  <si>
    <t>f710</t>
  </si>
  <si>
    <t>F71.0</t>
  </si>
  <si>
    <t>f711</t>
  </si>
  <si>
    <t>F71.1</t>
  </si>
  <si>
    <t>f718</t>
  </si>
  <si>
    <t>F71.8</t>
  </si>
  <si>
    <t>f719</t>
  </si>
  <si>
    <t>F71.9</t>
  </si>
  <si>
    <t>f72</t>
  </si>
  <si>
    <t>f720</t>
  </si>
  <si>
    <t>F72.0</t>
  </si>
  <si>
    <t>f721</t>
  </si>
  <si>
    <t>F72.1</t>
  </si>
  <si>
    <t>f728</t>
  </si>
  <si>
    <t>F72.8</t>
  </si>
  <si>
    <t>f729</t>
  </si>
  <si>
    <t>F72.9</t>
  </si>
  <si>
    <t>f73</t>
  </si>
  <si>
    <t>f730</t>
  </si>
  <si>
    <t>F73.0</t>
  </si>
  <si>
    <t>f731</t>
  </si>
  <si>
    <t>F73.1</t>
  </si>
  <si>
    <t>f738</t>
  </si>
  <si>
    <t>F73.8</t>
  </si>
  <si>
    <t>f739</t>
  </si>
  <si>
    <t>F73.9</t>
  </si>
  <si>
    <t>f78</t>
  </si>
  <si>
    <t>f780</t>
  </si>
  <si>
    <t>F78.0</t>
  </si>
  <si>
    <t>f781</t>
  </si>
  <si>
    <t>F78.1</t>
  </si>
  <si>
    <t>f788</t>
  </si>
  <si>
    <t>F78.8</t>
  </si>
  <si>
    <t>f789</t>
  </si>
  <si>
    <t>F78.9</t>
  </si>
  <si>
    <t>f79</t>
  </si>
  <si>
    <t>f790</t>
  </si>
  <si>
    <t>F79.0</t>
  </si>
  <si>
    <t>f791</t>
  </si>
  <si>
    <t>F79.1</t>
  </si>
  <si>
    <t>f798</t>
  </si>
  <si>
    <t>F79.8</t>
  </si>
  <si>
    <t>f799</t>
  </si>
  <si>
    <t>F79.9</t>
  </si>
  <si>
    <t>f799a</t>
  </si>
  <si>
    <t>F79.9A</t>
  </si>
  <si>
    <t>f799b</t>
  </si>
  <si>
    <t>F79.9B</t>
  </si>
  <si>
    <t>f799x</t>
  </si>
  <si>
    <t>F79.9X</t>
  </si>
  <si>
    <t>f80</t>
  </si>
  <si>
    <t>f800</t>
  </si>
  <si>
    <t>F80.0</t>
  </si>
  <si>
    <t>f800a</t>
  </si>
  <si>
    <t>F80.0A</t>
  </si>
  <si>
    <t>f800b</t>
  </si>
  <si>
    <t>F80.0B</t>
  </si>
  <si>
    <t>f800c</t>
  </si>
  <si>
    <t>F80.0C</t>
  </si>
  <si>
    <t>Dyslali och liknande atrikulationsavvikelse</t>
  </si>
  <si>
    <t>f801</t>
  </si>
  <si>
    <t>F80.1</t>
  </si>
  <si>
    <t>f801a</t>
  </si>
  <si>
    <t>F80.1A</t>
  </si>
  <si>
    <t>f801b</t>
  </si>
  <si>
    <t>F80.1B</t>
  </si>
  <si>
    <t>f801c</t>
  </si>
  <si>
    <t>F80.1C</t>
  </si>
  <si>
    <t>f802</t>
  </si>
  <si>
    <t>F80.2</t>
  </si>
  <si>
    <t>f802a</t>
  </si>
  <si>
    <t>F80.2A</t>
  </si>
  <si>
    <t>f802b</t>
  </si>
  <si>
    <t>F80.2B</t>
  </si>
  <si>
    <t>f802c</t>
  </si>
  <si>
    <t>F80.2C</t>
  </si>
  <si>
    <t>f803</t>
  </si>
  <si>
    <t>F80.3</t>
  </si>
  <si>
    <t>f808</t>
  </si>
  <si>
    <t>F80.8</t>
  </si>
  <si>
    <t>f808a</t>
  </si>
  <si>
    <t>F80.8A</t>
  </si>
  <si>
    <t>f808b</t>
  </si>
  <si>
    <t>F80.8B</t>
  </si>
  <si>
    <t>f808c</t>
  </si>
  <si>
    <t>F80.8C</t>
  </si>
  <si>
    <t>f808d</t>
  </si>
  <si>
    <t>F80.8D</t>
  </si>
  <si>
    <t>f808w</t>
  </si>
  <si>
    <t>F80.8W</t>
  </si>
  <si>
    <t>f809</t>
  </si>
  <si>
    <t>F80.9</t>
  </si>
  <si>
    <t>f81</t>
  </si>
  <si>
    <t>f810</t>
  </si>
  <si>
    <t>F81.0</t>
  </si>
  <si>
    <t>f811</t>
  </si>
  <si>
    <t>F81.1</t>
  </si>
  <si>
    <t>f812</t>
  </si>
  <si>
    <t>F81.2</t>
  </si>
  <si>
    <t>f813</t>
  </si>
  <si>
    <t>F81.3</t>
  </si>
  <si>
    <t>f818</t>
  </si>
  <si>
    <t>F81.8</t>
  </si>
  <si>
    <t>f819</t>
  </si>
  <si>
    <t>F81.9</t>
  </si>
  <si>
    <t>f82</t>
  </si>
  <si>
    <t>f829</t>
  </si>
  <si>
    <t>F82.9</t>
  </si>
  <si>
    <t>f83</t>
  </si>
  <si>
    <t>f839</t>
  </si>
  <si>
    <t>F83.9</t>
  </si>
  <si>
    <t>f84</t>
  </si>
  <si>
    <t>f840</t>
  </si>
  <si>
    <t>F84.0</t>
  </si>
  <si>
    <t>f841</t>
  </si>
  <si>
    <t>F84.1</t>
  </si>
  <si>
    <t>f842</t>
  </si>
  <si>
    <t>F84.2</t>
  </si>
  <si>
    <t>f843</t>
  </si>
  <si>
    <t>F84.3</t>
  </si>
  <si>
    <t>f844</t>
  </si>
  <si>
    <t>F84.4</t>
  </si>
  <si>
    <t>f845</t>
  </si>
  <si>
    <t>F84.5</t>
  </si>
  <si>
    <t>f848</t>
  </si>
  <si>
    <t>F84.8</t>
  </si>
  <si>
    <t>f849</t>
  </si>
  <si>
    <t>F84.9</t>
  </si>
  <si>
    <t>f88</t>
  </si>
  <si>
    <t>f889</t>
  </si>
  <si>
    <t>F88.9</t>
  </si>
  <si>
    <t>f89</t>
  </si>
  <si>
    <t>f899</t>
  </si>
  <si>
    <t>F89.9</t>
  </si>
  <si>
    <t>f90</t>
  </si>
  <si>
    <t>f900</t>
  </si>
  <si>
    <t>F90.0</t>
  </si>
  <si>
    <t>f900a</t>
  </si>
  <si>
    <t>F90.0A</t>
  </si>
  <si>
    <t>DAMP</t>
  </si>
  <si>
    <t>f900b</t>
  </si>
  <si>
    <t>F90.0B</t>
  </si>
  <si>
    <t>ADHD</t>
  </si>
  <si>
    <t>f900c</t>
  </si>
  <si>
    <t>F90.0C</t>
  </si>
  <si>
    <t>ADD</t>
  </si>
  <si>
    <t>f900x</t>
  </si>
  <si>
    <t>F90.0X</t>
  </si>
  <si>
    <t>f901</t>
  </si>
  <si>
    <t>F90.1</t>
  </si>
  <si>
    <t>f908</t>
  </si>
  <si>
    <t>F90.8</t>
  </si>
  <si>
    <t>f909</t>
  </si>
  <si>
    <t>F90.9</t>
  </si>
  <si>
    <t>f91</t>
  </si>
  <si>
    <t>f910</t>
  </si>
  <si>
    <t>F91.0</t>
  </si>
  <si>
    <t>f911</t>
  </si>
  <si>
    <t>F91.1</t>
  </si>
  <si>
    <t>f912</t>
  </si>
  <si>
    <t>F91.2</t>
  </si>
  <si>
    <t>f913</t>
  </si>
  <si>
    <t>F91.3</t>
  </si>
  <si>
    <t>f918</t>
  </si>
  <si>
    <t>F91.8</t>
  </si>
  <si>
    <t>f919</t>
  </si>
  <si>
    <t>F91.9</t>
  </si>
  <si>
    <t>f92</t>
  </si>
  <si>
    <t>f920</t>
  </si>
  <si>
    <t>F92.0</t>
  </si>
  <si>
    <t>f928</t>
  </si>
  <si>
    <t>F92.8</t>
  </si>
  <si>
    <t>f929</t>
  </si>
  <si>
    <t>F92.9</t>
  </si>
  <si>
    <t>f93</t>
  </si>
  <si>
    <t>f930</t>
  </si>
  <si>
    <t>F93.0</t>
  </si>
  <si>
    <t>f931</t>
  </si>
  <si>
    <t>F93.1</t>
  </si>
  <si>
    <t>f932</t>
  </si>
  <si>
    <t>F93.2</t>
  </si>
  <si>
    <t>f933</t>
  </si>
  <si>
    <t>F93.3</t>
  </si>
  <si>
    <t>f938</t>
  </si>
  <si>
    <t>F93.8</t>
  </si>
  <si>
    <t>f939</t>
  </si>
  <si>
    <t>F93.9</t>
  </si>
  <si>
    <t>f94</t>
  </si>
  <si>
    <t>f940</t>
  </si>
  <si>
    <t>F94.0</t>
  </si>
  <si>
    <t>f941</t>
  </si>
  <si>
    <t>F94.1</t>
  </si>
  <si>
    <t>f942</t>
  </si>
  <si>
    <t>F94.2</t>
  </si>
  <si>
    <t>f948</t>
  </si>
  <si>
    <t>F94.8</t>
  </si>
  <si>
    <t>f949</t>
  </si>
  <si>
    <t>F94.9</t>
  </si>
  <si>
    <t>f95</t>
  </si>
  <si>
    <t>f950</t>
  </si>
  <si>
    <t>F95.0</t>
  </si>
  <si>
    <t>f951</t>
  </si>
  <si>
    <t>F95.1</t>
  </si>
  <si>
    <t>f952</t>
  </si>
  <si>
    <t>F95.2</t>
  </si>
  <si>
    <t>Kombinerade vokala och multipla motoriska tics</t>
  </si>
  <si>
    <t>f958</t>
  </si>
  <si>
    <t>F95.8</t>
  </si>
  <si>
    <t>f959</t>
  </si>
  <si>
    <t>F95.9</t>
  </si>
  <si>
    <t>f98</t>
  </si>
  <si>
    <t>f980</t>
  </si>
  <si>
    <t>F98.0</t>
  </si>
  <si>
    <t>Icke organisk enures</t>
  </si>
  <si>
    <t>f980a</t>
  </si>
  <si>
    <t>F98.0A</t>
  </si>
  <si>
    <t>f980b</t>
  </si>
  <si>
    <t>F98.0B</t>
  </si>
  <si>
    <t>f980c</t>
  </si>
  <si>
    <t>F98.0C</t>
  </si>
  <si>
    <t>f980w</t>
  </si>
  <si>
    <t>F98.0W</t>
  </si>
  <si>
    <t>Annan specificerad icke organisk enures</t>
  </si>
  <si>
    <t>f981</t>
  </si>
  <si>
    <t>F98.1</t>
  </si>
  <si>
    <t>Icke organisk enkopres</t>
  </si>
  <si>
    <t>f981a</t>
  </si>
  <si>
    <t>F98.1A</t>
  </si>
  <si>
    <t>Enkopres, funktionell, icke organisk</t>
  </si>
  <si>
    <t>f981b</t>
  </si>
  <si>
    <t>F98.1B</t>
  </si>
  <si>
    <t>f981w</t>
  </si>
  <si>
    <t>F98.1W</t>
  </si>
  <si>
    <t>Annan specificerad icke organisk enkopres</t>
  </si>
  <si>
    <t>f982</t>
  </si>
  <si>
    <t>F98.2</t>
  </si>
  <si>
    <t>f983</t>
  </si>
  <si>
    <t>F98.3</t>
  </si>
  <si>
    <t>f984</t>
  </si>
  <si>
    <t>F98.4</t>
  </si>
  <si>
    <t>f985</t>
  </si>
  <si>
    <t>F98.5</t>
  </si>
  <si>
    <t>f985a</t>
  </si>
  <si>
    <t>F98.5A</t>
  </si>
  <si>
    <t>f985w</t>
  </si>
  <si>
    <t>F98.5W</t>
  </si>
  <si>
    <t>f985x</t>
  </si>
  <si>
    <t>F98.5X</t>
  </si>
  <si>
    <t>f986</t>
  </si>
  <si>
    <t>F98.6</t>
  </si>
  <si>
    <t>f986a</t>
  </si>
  <si>
    <t>F98.6A</t>
  </si>
  <si>
    <t>f986w</t>
  </si>
  <si>
    <t>F98.6W</t>
  </si>
  <si>
    <t>f988</t>
  </si>
  <si>
    <t>F98.8</t>
  </si>
  <si>
    <t>f989</t>
  </si>
  <si>
    <t>F98.9</t>
  </si>
  <si>
    <t>f99</t>
  </si>
  <si>
    <t>f999</t>
  </si>
  <si>
    <t>F99.9</t>
  </si>
  <si>
    <t>g00</t>
  </si>
  <si>
    <t>g000</t>
  </si>
  <si>
    <t>G00.0</t>
  </si>
  <si>
    <t>g001</t>
  </si>
  <si>
    <t>G00.1</t>
  </si>
  <si>
    <t>g002</t>
  </si>
  <si>
    <t>G00.2</t>
  </si>
  <si>
    <t>g003</t>
  </si>
  <si>
    <t>G00.3</t>
  </si>
  <si>
    <t>g008</t>
  </si>
  <si>
    <t>G00.8</t>
  </si>
  <si>
    <t>g008a</t>
  </si>
  <si>
    <t>G00.8A</t>
  </si>
  <si>
    <t>g008b</t>
  </si>
  <si>
    <t>G00.8B</t>
  </si>
  <si>
    <t>g008w</t>
  </si>
  <si>
    <t>G00.8W</t>
  </si>
  <si>
    <t>g009</t>
  </si>
  <si>
    <t>G00.9</t>
  </si>
  <si>
    <t>g01</t>
  </si>
  <si>
    <t>g019</t>
  </si>
  <si>
    <t>G01.9*</t>
  </si>
  <si>
    <t>g02</t>
  </si>
  <si>
    <t>g020</t>
  </si>
  <si>
    <t>G02.0*</t>
  </si>
  <si>
    <t>g021</t>
  </si>
  <si>
    <t>G02.1*</t>
  </si>
  <si>
    <t>g028</t>
  </si>
  <si>
    <t>G02.8*</t>
  </si>
  <si>
    <t>g03</t>
  </si>
  <si>
    <t>Meningit av andra och icke specificerade orsaker</t>
  </si>
  <si>
    <t>g030</t>
  </si>
  <si>
    <t>G03.0</t>
  </si>
  <si>
    <t>g031</t>
  </si>
  <si>
    <t>G03.1</t>
  </si>
  <si>
    <t>g032</t>
  </si>
  <si>
    <t>G03.2</t>
  </si>
  <si>
    <t>Benign recidiverande meningit</t>
  </si>
  <si>
    <t>g038</t>
  </si>
  <si>
    <t>G03.8</t>
  </si>
  <si>
    <t>g039</t>
  </si>
  <si>
    <t>G03.9</t>
  </si>
  <si>
    <t>g04</t>
  </si>
  <si>
    <t>g040</t>
  </si>
  <si>
    <t>G04.0</t>
  </si>
  <si>
    <t>g041</t>
  </si>
  <si>
    <t>G04.1</t>
  </si>
  <si>
    <t>Tropisk spastisk paraplegi</t>
  </si>
  <si>
    <t>g042</t>
  </si>
  <si>
    <t>G04.2</t>
  </si>
  <si>
    <t>g042a</t>
  </si>
  <si>
    <t>G04.2A</t>
  </si>
  <si>
    <t>g042b</t>
  </si>
  <si>
    <t>G04.2B</t>
  </si>
  <si>
    <t>g048</t>
  </si>
  <si>
    <t>G04.8</t>
  </si>
  <si>
    <t>g048a</t>
  </si>
  <si>
    <t>G04.8A</t>
  </si>
  <si>
    <t>g048b</t>
  </si>
  <si>
    <t>G04.8B</t>
  </si>
  <si>
    <t>g048c</t>
  </si>
  <si>
    <t>G04.8C</t>
  </si>
  <si>
    <t>g048w</t>
  </si>
  <si>
    <t>G04.8W</t>
  </si>
  <si>
    <t>g049</t>
  </si>
  <si>
    <t>G04.9</t>
  </si>
  <si>
    <t>g049a</t>
  </si>
  <si>
    <t>G04.9A</t>
  </si>
  <si>
    <t>g049b</t>
  </si>
  <si>
    <t>G04.9B</t>
  </si>
  <si>
    <t>g05</t>
  </si>
  <si>
    <t>g050</t>
  </si>
  <si>
    <t>G05.0*</t>
  </si>
  <si>
    <t>g051</t>
  </si>
  <si>
    <t>G05.1*</t>
  </si>
  <si>
    <t>g052</t>
  </si>
  <si>
    <t>G05.2*</t>
  </si>
  <si>
    <t>g058</t>
  </si>
  <si>
    <t>G05.8*</t>
  </si>
  <si>
    <t>g06</t>
  </si>
  <si>
    <t>g060</t>
  </si>
  <si>
    <t>G06.0</t>
  </si>
  <si>
    <t>g061</t>
  </si>
  <si>
    <t>G06.1</t>
  </si>
  <si>
    <t>g061a</t>
  </si>
  <si>
    <t>G06.1A</t>
  </si>
  <si>
    <t>g061j</t>
  </si>
  <si>
    <t>G06.1J</t>
  </si>
  <si>
    <t>g061k</t>
  </si>
  <si>
    <t>G06.1K</t>
  </si>
  <si>
    <t>g061x</t>
  </si>
  <si>
    <t>G06.1X</t>
  </si>
  <si>
    <t>Intraspinal abscess med icke specificerad lokalisation</t>
  </si>
  <si>
    <t>g062</t>
  </si>
  <si>
    <t>G06.2</t>
  </si>
  <si>
    <t>g07</t>
  </si>
  <si>
    <t>g079</t>
  </si>
  <si>
    <t>G07.9*</t>
  </si>
  <si>
    <t>g08</t>
  </si>
  <si>
    <t>g089</t>
  </si>
  <si>
    <t>G08.9</t>
  </si>
  <si>
    <t>g09</t>
  </si>
  <si>
    <t>g099</t>
  </si>
  <si>
    <t>G09.9</t>
  </si>
  <si>
    <t>g10</t>
  </si>
  <si>
    <t>g109</t>
  </si>
  <si>
    <t>G10.9</t>
  </si>
  <si>
    <t>g11</t>
  </si>
  <si>
    <t>g110</t>
  </si>
  <si>
    <t>G11.0</t>
  </si>
  <si>
    <t>g111</t>
  </si>
  <si>
    <t>G11.1</t>
  </si>
  <si>
    <t>g112</t>
  </si>
  <si>
    <t>G11.2</t>
  </si>
  <si>
    <t>g113</t>
  </si>
  <si>
    <t>G11.3</t>
  </si>
  <si>
    <t>g114</t>
  </si>
  <si>
    <t>G11.4</t>
  </si>
  <si>
    <t>g118</t>
  </si>
  <si>
    <t>G11.8</t>
  </si>
  <si>
    <t>g119</t>
  </si>
  <si>
    <t>G11.9</t>
  </si>
  <si>
    <t>g12</t>
  </si>
  <si>
    <t>g120</t>
  </si>
  <si>
    <t>G12.0</t>
  </si>
  <si>
    <t>Infantil spinal muskelatrofi, typ I</t>
  </si>
  <si>
    <t>g121</t>
  </si>
  <si>
    <t>G12.1</t>
  </si>
  <si>
    <t>g121a</t>
  </si>
  <si>
    <t>G12.1A</t>
  </si>
  <si>
    <t>g121b</t>
  </si>
  <si>
    <t>G12.1B</t>
  </si>
  <si>
    <t>g121w</t>
  </si>
  <si>
    <t>G12.1W</t>
  </si>
  <si>
    <t>g122</t>
  </si>
  <si>
    <t>G12.2</t>
  </si>
  <si>
    <t>g128</t>
  </si>
  <si>
    <t>G12.8</t>
  </si>
  <si>
    <t>g129</t>
  </si>
  <si>
    <t>G12.9</t>
  </si>
  <si>
    <t>g13</t>
  </si>
  <si>
    <t>g130</t>
  </si>
  <si>
    <t>G13.0*</t>
  </si>
  <si>
    <t>g131</t>
  </si>
  <si>
    <t>G13.1*</t>
  </si>
  <si>
    <t>g132</t>
  </si>
  <si>
    <t>G13.2*</t>
  </si>
  <si>
    <t>g138</t>
  </si>
  <si>
    <t>G13.8*</t>
  </si>
  <si>
    <t>g20</t>
  </si>
  <si>
    <t>g209</t>
  </si>
  <si>
    <t>G20.9</t>
  </si>
  <si>
    <t>g21</t>
  </si>
  <si>
    <t>g210</t>
  </si>
  <si>
    <t>G21.0</t>
  </si>
  <si>
    <t>g211</t>
  </si>
  <si>
    <t>G21.1</t>
  </si>
  <si>
    <t>g212</t>
  </si>
  <si>
    <t>G21.2</t>
  </si>
  <si>
    <t>g213</t>
  </si>
  <si>
    <t>G21.3</t>
  </si>
  <si>
    <t>g214</t>
  </si>
  <si>
    <t>G21.4</t>
  </si>
  <si>
    <t>g218</t>
  </si>
  <si>
    <t>G21.8</t>
  </si>
  <si>
    <t>g219</t>
  </si>
  <si>
    <t>G21.9</t>
  </si>
  <si>
    <t>g22</t>
  </si>
  <si>
    <t>g229</t>
  </si>
  <si>
    <t>G22.9*</t>
  </si>
  <si>
    <t>g23</t>
  </si>
  <si>
    <t>g230</t>
  </si>
  <si>
    <t>G23.0</t>
  </si>
  <si>
    <t>g231</t>
  </si>
  <si>
    <t>G23.1</t>
  </si>
  <si>
    <t>g232</t>
  </si>
  <si>
    <t>G23.2</t>
  </si>
  <si>
    <t>Striatonigral degeneration</t>
  </si>
  <si>
    <t>g238</t>
  </si>
  <si>
    <t>G23.8</t>
  </si>
  <si>
    <t>g239</t>
  </si>
  <si>
    <t>G23.9</t>
  </si>
  <si>
    <t>g24</t>
  </si>
  <si>
    <t>g240</t>
  </si>
  <si>
    <t>G24.0</t>
  </si>
  <si>
    <t>g241</t>
  </si>
  <si>
    <t>G24.1</t>
  </si>
  <si>
    <t>g242</t>
  </si>
  <si>
    <t>G24.2</t>
  </si>
  <si>
    <t>g243</t>
  </si>
  <si>
    <t>G24.3</t>
  </si>
  <si>
    <t>g244</t>
  </si>
  <si>
    <t>G24.4</t>
  </si>
  <si>
    <t>g245</t>
  </si>
  <si>
    <t>G24.5</t>
  </si>
  <si>
    <t>g248</t>
  </si>
  <si>
    <t>G24.8</t>
  </si>
  <si>
    <t>g249</t>
  </si>
  <si>
    <t>G24.9</t>
  </si>
  <si>
    <t>g25</t>
  </si>
  <si>
    <t>g250</t>
  </si>
  <si>
    <t>G25.0</t>
  </si>
  <si>
    <t>g251</t>
  </si>
  <si>
    <t>G25.1</t>
  </si>
  <si>
    <t>g252</t>
  </si>
  <si>
    <t>G25.2</t>
  </si>
  <si>
    <t>g253</t>
  </si>
  <si>
    <t>G25.3</t>
  </si>
  <si>
    <t>g254</t>
  </si>
  <si>
    <t>G25.4</t>
  </si>
  <si>
    <t>g255</t>
  </si>
  <si>
    <t>G25.5</t>
  </si>
  <si>
    <t>g256</t>
  </si>
  <si>
    <t>G25.6</t>
  </si>
  <si>
    <t>g258</t>
  </si>
  <si>
    <t>G25.8</t>
  </si>
  <si>
    <t>g259</t>
  </si>
  <si>
    <t>G25.9</t>
  </si>
  <si>
    <t>g26</t>
  </si>
  <si>
    <t>g269</t>
  </si>
  <si>
    <t>G26.9*</t>
  </si>
  <si>
    <t>g30</t>
  </si>
  <si>
    <t>g300</t>
  </si>
  <si>
    <t>G30.0</t>
  </si>
  <si>
    <t>g301</t>
  </si>
  <si>
    <t>G30.1</t>
  </si>
  <si>
    <t>g308</t>
  </si>
  <si>
    <t>G30.8</t>
  </si>
  <si>
    <t>g309</t>
  </si>
  <si>
    <t>G30.9</t>
  </si>
  <si>
    <t>g31</t>
  </si>
  <si>
    <t>g310</t>
  </si>
  <si>
    <t>G31.0</t>
  </si>
  <si>
    <t>g311</t>
  </si>
  <si>
    <t>G31.1</t>
  </si>
  <si>
    <t>g312</t>
  </si>
  <si>
    <t>G31.2</t>
  </si>
  <si>
    <t>g318</t>
  </si>
  <si>
    <t>G31.8</t>
  </si>
  <si>
    <t>g318a</t>
  </si>
  <si>
    <t>G31.8A</t>
  </si>
  <si>
    <t>g318w</t>
  </si>
  <si>
    <t>G31.8W</t>
  </si>
  <si>
    <t>g319</t>
  </si>
  <si>
    <t>G31.9</t>
  </si>
  <si>
    <t>g32</t>
  </si>
  <si>
    <t>g320</t>
  </si>
  <si>
    <t>G32.0*</t>
  </si>
  <si>
    <t>g328</t>
  </si>
  <si>
    <t>G32.8*</t>
  </si>
  <si>
    <t>g35</t>
  </si>
  <si>
    <t>g359</t>
  </si>
  <si>
    <t>G35.9</t>
  </si>
  <si>
    <t>g36</t>
  </si>
  <si>
    <t>g360</t>
  </si>
  <si>
    <t>G36.0</t>
  </si>
  <si>
    <t>g361</t>
  </si>
  <si>
    <t>G36.1</t>
  </si>
  <si>
    <t>Akut och subakut hemorragisk leukoencefalit</t>
  </si>
  <si>
    <t>g368</t>
  </si>
  <si>
    <t>G36.8</t>
  </si>
  <si>
    <t>g369</t>
  </si>
  <si>
    <t>G36.9</t>
  </si>
  <si>
    <t>g37</t>
  </si>
  <si>
    <t>g370</t>
  </si>
  <si>
    <t>G37.0</t>
  </si>
  <si>
    <t>g371</t>
  </si>
  <si>
    <t>G37.1</t>
  </si>
  <si>
    <t>g372</t>
  </si>
  <si>
    <t>G37.2</t>
  </si>
  <si>
    <t>g373</t>
  </si>
  <si>
    <t>G37.3</t>
  </si>
  <si>
    <t>g374</t>
  </si>
  <si>
    <t>G37.4</t>
  </si>
  <si>
    <t>g375</t>
  </si>
  <si>
    <t>G37.5</t>
  </si>
  <si>
    <t>Koncentrisk skleros</t>
  </si>
  <si>
    <t>g378</t>
  </si>
  <si>
    <t>G37.8</t>
  </si>
  <si>
    <t>g379</t>
  </si>
  <si>
    <t>G37.9</t>
  </si>
  <si>
    <t>g40</t>
  </si>
  <si>
    <t>g400</t>
  </si>
  <si>
    <t>G40.0</t>
  </si>
  <si>
    <t>g400a</t>
  </si>
  <si>
    <t>G40.0A</t>
  </si>
  <si>
    <t>g400b</t>
  </si>
  <si>
    <t>G40.0B</t>
  </si>
  <si>
    <t>g400w</t>
  </si>
  <si>
    <t>G40.0W</t>
  </si>
  <si>
    <t>Annan fokal, partiell, idopatisk epilepsi</t>
  </si>
  <si>
    <t>g401</t>
  </si>
  <si>
    <t>G40.1</t>
  </si>
  <si>
    <t>Partiell symtomatisk epilepsi och epileptiska syndrom med enkla partiella anfall</t>
  </si>
  <si>
    <t>g401a</t>
  </si>
  <si>
    <t>G40.1A</t>
  </si>
  <si>
    <t>g401b</t>
  </si>
  <si>
    <t>G40.1B</t>
  </si>
  <si>
    <t>g401c</t>
  </si>
  <si>
    <t>G40.1C</t>
  </si>
  <si>
    <t>g401d</t>
  </si>
  <si>
    <t>G40.1D</t>
  </si>
  <si>
    <t>g401e</t>
  </si>
  <si>
    <t>G40.1E</t>
  </si>
  <si>
    <t>g401x</t>
  </si>
  <si>
    <t>G40.1X</t>
  </si>
  <si>
    <t>g402</t>
  </si>
  <si>
    <t>G40.2</t>
  </si>
  <si>
    <t>Partiell symtomatisk epilepsi och epileptiska syndrom med komplexa partiella anfall</t>
  </si>
  <si>
    <t>g402a</t>
  </si>
  <si>
    <t>G40.2A</t>
  </si>
  <si>
    <t>g402b</t>
  </si>
  <si>
    <t>G40.2B</t>
  </si>
  <si>
    <t>g402c</t>
  </si>
  <si>
    <t>G40.2C</t>
  </si>
  <si>
    <t>g402d</t>
  </si>
  <si>
    <t>G40.2D</t>
  </si>
  <si>
    <t>g402e</t>
  </si>
  <si>
    <t>G40.2E</t>
  </si>
  <si>
    <t>g402f</t>
  </si>
  <si>
    <t>G40.2F</t>
  </si>
  <si>
    <t>g402x</t>
  </si>
  <si>
    <t>G40.2X</t>
  </si>
  <si>
    <t>g403</t>
  </si>
  <si>
    <t>G40.3</t>
  </si>
  <si>
    <t>g403a</t>
  </si>
  <si>
    <t>G40.3A</t>
  </si>
  <si>
    <t>g403b</t>
  </si>
  <si>
    <t>G40.3B</t>
  </si>
  <si>
    <t>g403c</t>
  </si>
  <si>
    <t>G40.3C</t>
  </si>
  <si>
    <t>g403d</t>
  </si>
  <si>
    <t>G40.3D</t>
  </si>
  <si>
    <t>g403e</t>
  </si>
  <si>
    <t>G40.3E</t>
  </si>
  <si>
    <t>g403f</t>
  </si>
  <si>
    <t>G40.3F</t>
  </si>
  <si>
    <t>g403x</t>
  </si>
  <si>
    <t>G40.3X</t>
  </si>
  <si>
    <t>g404</t>
  </si>
  <si>
    <t>G40.4</t>
  </si>
  <si>
    <t>g404a</t>
  </si>
  <si>
    <t>G40.4A</t>
  </si>
  <si>
    <t>g404b</t>
  </si>
  <si>
    <t>G40.4B</t>
  </si>
  <si>
    <t>g404c</t>
  </si>
  <si>
    <t>G40.4C</t>
  </si>
  <si>
    <t>g404d</t>
  </si>
  <si>
    <t>G40.4D</t>
  </si>
  <si>
    <t>g404x</t>
  </si>
  <si>
    <t>G40.4X</t>
  </si>
  <si>
    <t>g405</t>
  </si>
  <si>
    <t>G40.5</t>
  </si>
  <si>
    <t>g406</t>
  </si>
  <si>
    <t>G40.6</t>
  </si>
  <si>
    <t>Grand mal-anfall, ospecificerat</t>
  </si>
  <si>
    <t>g407</t>
  </si>
  <si>
    <t>G40.7</t>
  </si>
  <si>
    <t>g408</t>
  </si>
  <si>
    <t>G40.8</t>
  </si>
  <si>
    <t>g409</t>
  </si>
  <si>
    <t>G40.9</t>
  </si>
  <si>
    <t>g41</t>
  </si>
  <si>
    <t>g410</t>
  </si>
  <si>
    <t>G41.0</t>
  </si>
  <si>
    <t>g411</t>
  </si>
  <si>
    <t>G41.1</t>
  </si>
  <si>
    <t>g412</t>
  </si>
  <si>
    <t>G41.2</t>
  </si>
  <si>
    <t>g418</t>
  </si>
  <si>
    <t>G41.8</t>
  </si>
  <si>
    <t>g419</t>
  </si>
  <si>
    <t>G41.9</t>
  </si>
  <si>
    <t>g43</t>
  </si>
  <si>
    <t>g430</t>
  </si>
  <si>
    <t>G43.0</t>
  </si>
  <si>
    <t>g431</t>
  </si>
  <si>
    <t>G43.1</t>
  </si>
  <si>
    <t>g432</t>
  </si>
  <si>
    <t>G43.2</t>
  </si>
  <si>
    <t>g433</t>
  </si>
  <si>
    <t>G43.3</t>
  </si>
  <si>
    <t>g438</t>
  </si>
  <si>
    <t>G43.8</t>
  </si>
  <si>
    <t>g439</t>
  </si>
  <si>
    <t>G43.9</t>
  </si>
  <si>
    <t>g44</t>
  </si>
  <si>
    <t>g440</t>
  </si>
  <si>
    <t>G44.0</t>
  </si>
  <si>
    <t>g441</t>
  </si>
  <si>
    <t>G44.1</t>
  </si>
  <si>
    <t>g442</t>
  </si>
  <si>
    <t>G44.2</t>
  </si>
  <si>
    <t>g443</t>
  </si>
  <si>
    <t>G44.3</t>
  </si>
  <si>
    <t>g444</t>
  </si>
  <si>
    <t>G44.4</t>
  </si>
  <si>
    <t>g448</t>
  </si>
  <si>
    <t>G44.8</t>
  </si>
  <si>
    <t>g45</t>
  </si>
  <si>
    <t>g450</t>
  </si>
  <si>
    <t>G45.0</t>
  </si>
  <si>
    <t>g451</t>
  </si>
  <si>
    <t>G45.1</t>
  </si>
  <si>
    <t>g452</t>
  </si>
  <si>
    <t>G45.2</t>
  </si>
  <si>
    <t>g453</t>
  </si>
  <si>
    <t>G45.3</t>
  </si>
  <si>
    <t>g454</t>
  </si>
  <si>
    <t>G45.4</t>
  </si>
  <si>
    <t>g458</t>
  </si>
  <si>
    <t>G45.8</t>
  </si>
  <si>
    <t>g459</t>
  </si>
  <si>
    <t>G45.9</t>
  </si>
  <si>
    <t>g46</t>
  </si>
  <si>
    <t>g460</t>
  </si>
  <si>
    <t>G46.0*</t>
  </si>
  <si>
    <t>Arteria cerebri media-syndrom</t>
  </si>
  <si>
    <t>g461</t>
  </si>
  <si>
    <t>G46.1*</t>
  </si>
  <si>
    <t>Arteria cerebri anterior-syndrom</t>
  </si>
  <si>
    <t>g462</t>
  </si>
  <si>
    <t>G46.2*</t>
  </si>
  <si>
    <t>Arteria cerebri posterior-syndrom</t>
  </si>
  <si>
    <t>g463</t>
  </si>
  <si>
    <t>G46.3*</t>
  </si>
  <si>
    <t>g464</t>
  </si>
  <si>
    <t>G46.4*</t>
  </si>
  <si>
    <t>g465</t>
  </si>
  <si>
    <t>G46.5*</t>
  </si>
  <si>
    <t>g466</t>
  </si>
  <si>
    <t>G46.6*</t>
  </si>
  <si>
    <t>g467</t>
  </si>
  <si>
    <t>G46.7*</t>
  </si>
  <si>
    <t>g468</t>
  </si>
  <si>
    <t>G46.8*</t>
  </si>
  <si>
    <t>g47</t>
  </si>
  <si>
    <t>g470</t>
  </si>
  <si>
    <t>G47.0</t>
  </si>
  <si>
    <t>Insomni</t>
  </si>
  <si>
    <t>g471</t>
  </si>
  <si>
    <t>G47.1</t>
  </si>
  <si>
    <t>Hypersomni</t>
  </si>
  <si>
    <t>g472</t>
  </si>
  <si>
    <t>G47.2</t>
  </si>
  <si>
    <t>g473</t>
  </si>
  <si>
    <t>G47.3</t>
  </si>
  <si>
    <t>g474</t>
  </si>
  <si>
    <t>G47.4</t>
  </si>
  <si>
    <t>g478</t>
  </si>
  <si>
    <t>G47.8</t>
  </si>
  <si>
    <t>g479</t>
  </si>
  <si>
    <t>G47.9</t>
  </si>
  <si>
    <t>g50</t>
  </si>
  <si>
    <t>g500</t>
  </si>
  <si>
    <t>G50.0</t>
  </si>
  <si>
    <t>g501</t>
  </si>
  <si>
    <t>G50.1</t>
  </si>
  <si>
    <t>g508</t>
  </si>
  <si>
    <t>G50.8</t>
  </si>
  <si>
    <t>g509</t>
  </si>
  <si>
    <t>G50.9</t>
  </si>
  <si>
    <t>g51</t>
  </si>
  <si>
    <t>g510</t>
  </si>
  <si>
    <t>G51.0</t>
  </si>
  <si>
    <t>g511</t>
  </si>
  <si>
    <t>G51.1</t>
  </si>
  <si>
    <t>g512</t>
  </si>
  <si>
    <t>G51.2</t>
  </si>
  <si>
    <t>g513</t>
  </si>
  <si>
    <t>G51.3</t>
  </si>
  <si>
    <t>g514</t>
  </si>
  <si>
    <t>G51.4</t>
  </si>
  <si>
    <t>g518</t>
  </si>
  <si>
    <t>G51.8</t>
  </si>
  <si>
    <t>g519</t>
  </si>
  <si>
    <t>G51.9</t>
  </si>
  <si>
    <t>g52</t>
  </si>
  <si>
    <t>g520</t>
  </si>
  <si>
    <t>G52.0</t>
  </si>
  <si>
    <t>g521</t>
  </si>
  <si>
    <t>G52.1</t>
  </si>
  <si>
    <t>g522</t>
  </si>
  <si>
    <t>G52.2</t>
  </si>
  <si>
    <t>g523</t>
  </si>
  <si>
    <t>G52.3</t>
  </si>
  <si>
    <t>g527</t>
  </si>
  <si>
    <t>G52.7</t>
  </si>
  <si>
    <t>g528</t>
  </si>
  <si>
    <t>G52.8</t>
  </si>
  <si>
    <t>g529</t>
  </si>
  <si>
    <t>G52.9</t>
  </si>
  <si>
    <t>g53</t>
  </si>
  <si>
    <t>g530</t>
  </si>
  <si>
    <t>G53.0*</t>
  </si>
  <si>
    <t>Neuralgi efter zoster-infektion</t>
  </si>
  <si>
    <t>g531</t>
  </si>
  <si>
    <t>G53.1*</t>
  </si>
  <si>
    <t>g532</t>
  </si>
  <si>
    <t>G53.2*</t>
  </si>
  <si>
    <t>Multipla kranialnervspareser vid sarkoidos</t>
  </si>
  <si>
    <t>g533</t>
  </si>
  <si>
    <t>G53.3*</t>
  </si>
  <si>
    <t>g538</t>
  </si>
  <si>
    <t>G53.8*</t>
  </si>
  <si>
    <t>g54</t>
  </si>
  <si>
    <t>g540</t>
  </si>
  <si>
    <t>G54.0</t>
  </si>
  <si>
    <t>g541</t>
  </si>
  <si>
    <t>G54.1</t>
  </si>
  <si>
    <t>g542</t>
  </si>
  <si>
    <t>G54.2</t>
  </si>
  <si>
    <t>g543</t>
  </si>
  <si>
    <t>G54.3</t>
  </si>
  <si>
    <t>g544</t>
  </si>
  <si>
    <t>G54.4</t>
  </si>
  <si>
    <t>g545</t>
  </si>
  <si>
    <t>G54.5</t>
  </si>
  <si>
    <t>g546</t>
  </si>
  <si>
    <t>G54.6</t>
  </si>
  <si>
    <t>g547</t>
  </si>
  <si>
    <t>G54.7</t>
  </si>
  <si>
    <t>g548</t>
  </si>
  <si>
    <t>G54.8</t>
  </si>
  <si>
    <t>g549</t>
  </si>
  <si>
    <t>G54.9</t>
  </si>
  <si>
    <t>g55</t>
  </si>
  <si>
    <t>g550</t>
  </si>
  <si>
    <t>G55.0*</t>
  </si>
  <si>
    <t>g550a</t>
  </si>
  <si>
    <t>G55.0A*</t>
  </si>
  <si>
    <t>g550j</t>
  </si>
  <si>
    <t>G55.0J*</t>
  </si>
  <si>
    <t>g550k</t>
  </si>
  <si>
    <t>G55.0K*</t>
  </si>
  <si>
    <t>g550x</t>
  </si>
  <si>
    <t>G55.0X*</t>
  </si>
  <si>
    <t>g551</t>
  </si>
  <si>
    <t>G55.1*</t>
  </si>
  <si>
    <t>g552</t>
  </si>
  <si>
    <t>G55.2*</t>
  </si>
  <si>
    <t>g553</t>
  </si>
  <si>
    <t>G55.3*</t>
  </si>
  <si>
    <t>g558</t>
  </si>
  <si>
    <t>G55.8*</t>
  </si>
  <si>
    <t>g56</t>
  </si>
  <si>
    <t>g560</t>
  </si>
  <si>
    <t>G56.0</t>
  </si>
  <si>
    <t>g561</t>
  </si>
  <si>
    <t>G56.1</t>
  </si>
  <si>
    <t>g562</t>
  </si>
  <si>
    <t>G56.2</t>
  </si>
  <si>
    <t>g562b</t>
  </si>
  <si>
    <t>G56.2B</t>
  </si>
  <si>
    <t>g562c</t>
  </si>
  <si>
    <t>G56.2C</t>
  </si>
  <si>
    <t>g562d</t>
  </si>
  <si>
    <t>G56.2D</t>
  </si>
  <si>
    <t>g562x</t>
  </si>
  <si>
    <t>G56.2X</t>
  </si>
  <si>
    <t>Ulnarisentrapment med icke specificerad lokalisation</t>
  </si>
  <si>
    <t>g563</t>
  </si>
  <si>
    <t>G56.3</t>
  </si>
  <si>
    <t>g563b</t>
  </si>
  <si>
    <t>G56.3B</t>
  </si>
  <si>
    <t>g563c</t>
  </si>
  <si>
    <t>G56.3C</t>
  </si>
  <si>
    <t>g563d</t>
  </si>
  <si>
    <t>G56.3D</t>
  </si>
  <si>
    <t>g563x</t>
  </si>
  <si>
    <t>G56.3X</t>
  </si>
  <si>
    <t>Radialisentrapment med icke specificerad lokalisation</t>
  </si>
  <si>
    <t>g564</t>
  </si>
  <si>
    <t>G56.4</t>
  </si>
  <si>
    <t>g568</t>
  </si>
  <si>
    <t>G56.8</t>
  </si>
  <si>
    <t>g569</t>
  </si>
  <si>
    <t>G56.9</t>
  </si>
  <si>
    <t>g57</t>
  </si>
  <si>
    <t>g570</t>
  </si>
  <si>
    <t>G57.0</t>
  </si>
  <si>
    <t>g571</t>
  </si>
  <si>
    <t>G57.1</t>
  </si>
  <si>
    <t>g572</t>
  </si>
  <si>
    <t>G57.2</t>
  </si>
  <si>
    <t>g573</t>
  </si>
  <si>
    <t>G57.3</t>
  </si>
  <si>
    <t>g574</t>
  </si>
  <si>
    <t>G57.4</t>
  </si>
  <si>
    <t>g575</t>
  </si>
  <si>
    <t>G57.5</t>
  </si>
  <si>
    <t>g576</t>
  </si>
  <si>
    <t>G57.6</t>
  </si>
  <si>
    <t>g578</t>
  </si>
  <si>
    <t>G57.8</t>
  </si>
  <si>
    <t>g579</t>
  </si>
  <si>
    <t>G57.9</t>
  </si>
  <si>
    <t>g58</t>
  </si>
  <si>
    <t>g580</t>
  </si>
  <si>
    <t>G58.0</t>
  </si>
  <si>
    <t>g587</t>
  </si>
  <si>
    <t>G58.7</t>
  </si>
  <si>
    <t>g588</t>
  </si>
  <si>
    <t>G58.8</t>
  </si>
  <si>
    <t>g589</t>
  </si>
  <si>
    <t>G58.9</t>
  </si>
  <si>
    <t>g59</t>
  </si>
  <si>
    <t>g590</t>
  </si>
  <si>
    <t>G59.0*</t>
  </si>
  <si>
    <t>Diabetisk mononeuropati</t>
  </si>
  <si>
    <t>g598</t>
  </si>
  <si>
    <t>G59.8*</t>
  </si>
  <si>
    <t>g60</t>
  </si>
  <si>
    <t>g600</t>
  </si>
  <si>
    <t>G60.0</t>
  </si>
  <si>
    <t>g601</t>
  </si>
  <si>
    <t>G60.1</t>
  </si>
  <si>
    <t>g602</t>
  </si>
  <si>
    <t>G60.2</t>
  </si>
  <si>
    <t>g603</t>
  </si>
  <si>
    <t>G60.3</t>
  </si>
  <si>
    <t>g608</t>
  </si>
  <si>
    <t>G60.8</t>
  </si>
  <si>
    <t>g609</t>
  </si>
  <si>
    <t>G60.9</t>
  </si>
  <si>
    <t>g61</t>
  </si>
  <si>
    <t>g610</t>
  </si>
  <si>
    <t>G61.0</t>
  </si>
  <si>
    <t>g611</t>
  </si>
  <si>
    <t>G61.1</t>
  </si>
  <si>
    <t>g618</t>
  </si>
  <si>
    <t>G61.8</t>
  </si>
  <si>
    <t>g619</t>
  </si>
  <si>
    <t>G61.9</t>
  </si>
  <si>
    <t>g62</t>
  </si>
  <si>
    <t>g620</t>
  </si>
  <si>
    <t>G62.0</t>
  </si>
  <si>
    <t>g621</t>
  </si>
  <si>
    <t>G62.1</t>
  </si>
  <si>
    <t>g622</t>
  </si>
  <si>
    <t>G62.2</t>
  </si>
  <si>
    <t>g628</t>
  </si>
  <si>
    <t>G62.8</t>
  </si>
  <si>
    <t>g629</t>
  </si>
  <si>
    <t>G62.9</t>
  </si>
  <si>
    <t>g63</t>
  </si>
  <si>
    <t>g630</t>
  </si>
  <si>
    <t>G63.0*</t>
  </si>
  <si>
    <t>g631</t>
  </si>
  <si>
    <t>G63.1*</t>
  </si>
  <si>
    <t>g632</t>
  </si>
  <si>
    <t>G63.2*</t>
  </si>
  <si>
    <t>Diabetisk polyneuropati</t>
  </si>
  <si>
    <t>g633</t>
  </si>
  <si>
    <t>G63.3*</t>
  </si>
  <si>
    <t>Polyneuropati vid andra endokrina och metaboliska sjukdomar</t>
  </si>
  <si>
    <t>g634</t>
  </si>
  <si>
    <t>G63.4*</t>
  </si>
  <si>
    <t>g635</t>
  </si>
  <si>
    <t>G63.5*</t>
  </si>
  <si>
    <t>g636</t>
  </si>
  <si>
    <t>G63.6*</t>
  </si>
  <si>
    <t>Polyneuropati vid andra muskuloskeletala sjukdomar</t>
  </si>
  <si>
    <t>g638</t>
  </si>
  <si>
    <t>G63.8*</t>
  </si>
  <si>
    <t>g64</t>
  </si>
  <si>
    <t>g649</t>
  </si>
  <si>
    <t>G64.9</t>
  </si>
  <si>
    <t>g70</t>
  </si>
  <si>
    <t>g700</t>
  </si>
  <si>
    <t>G70.0</t>
  </si>
  <si>
    <t>g701</t>
  </si>
  <si>
    <t>G70.1</t>
  </si>
  <si>
    <t>g702</t>
  </si>
  <si>
    <t>G70.2</t>
  </si>
  <si>
    <t>g708</t>
  </si>
  <si>
    <t>G70.8</t>
  </si>
  <si>
    <t>g709</t>
  </si>
  <si>
    <t>G70.9</t>
  </si>
  <si>
    <t>g71</t>
  </si>
  <si>
    <t>g710</t>
  </si>
  <si>
    <t>G71.0</t>
  </si>
  <si>
    <t>g710a</t>
  </si>
  <si>
    <t>G71.0A</t>
  </si>
  <si>
    <t>g710b</t>
  </si>
  <si>
    <t>G71.0B</t>
  </si>
  <si>
    <t>g710w</t>
  </si>
  <si>
    <t>G71.0W</t>
  </si>
  <si>
    <t>g710x</t>
  </si>
  <si>
    <t>G71.0X</t>
  </si>
  <si>
    <t>g711</t>
  </si>
  <si>
    <t>G71.1</t>
  </si>
  <si>
    <t>g712</t>
  </si>
  <si>
    <t>G71.2</t>
  </si>
  <si>
    <t>g713</t>
  </si>
  <si>
    <t>G71.3</t>
  </si>
  <si>
    <t>g718</t>
  </si>
  <si>
    <t>G71.8</t>
  </si>
  <si>
    <t>g719</t>
  </si>
  <si>
    <t>G71.9</t>
  </si>
  <si>
    <t>g72</t>
  </si>
  <si>
    <t>g720</t>
  </si>
  <si>
    <t>G72.0</t>
  </si>
  <si>
    <t>g721</t>
  </si>
  <si>
    <t>G72.1</t>
  </si>
  <si>
    <t>g722</t>
  </si>
  <si>
    <t>G72.2</t>
  </si>
  <si>
    <t>g723</t>
  </si>
  <si>
    <t>G72.3</t>
  </si>
  <si>
    <t>g723a</t>
  </si>
  <si>
    <t>G72.3A</t>
  </si>
  <si>
    <t>g723b</t>
  </si>
  <si>
    <t>G72.3B</t>
  </si>
  <si>
    <t>g724</t>
  </si>
  <si>
    <t>G72.4</t>
  </si>
  <si>
    <t>g728</t>
  </si>
  <si>
    <t>G72.8</t>
  </si>
  <si>
    <t>g729</t>
  </si>
  <si>
    <t>G72.9</t>
  </si>
  <si>
    <t>g73</t>
  </si>
  <si>
    <t>g730</t>
  </si>
  <si>
    <t>G73.0*</t>
  </si>
  <si>
    <t>g731</t>
  </si>
  <si>
    <t>G73.1*</t>
  </si>
  <si>
    <t>Eaton-Lamberts syndrom</t>
  </si>
  <si>
    <t>g732</t>
  </si>
  <si>
    <t>G73.2*</t>
  </si>
  <si>
    <t>g733</t>
  </si>
  <si>
    <t>G73.3*</t>
  </si>
  <si>
    <t>g734</t>
  </si>
  <si>
    <t>G73.4*</t>
  </si>
  <si>
    <t>g735</t>
  </si>
  <si>
    <t>G73.5*</t>
  </si>
  <si>
    <t>g736</t>
  </si>
  <si>
    <t>G73.6*</t>
  </si>
  <si>
    <t>g737</t>
  </si>
  <si>
    <t>G73.7*</t>
  </si>
  <si>
    <t>g80</t>
  </si>
  <si>
    <t>g800</t>
  </si>
  <si>
    <t>G80.0</t>
  </si>
  <si>
    <t>g801</t>
  </si>
  <si>
    <t>G80.1</t>
  </si>
  <si>
    <t>g801a</t>
  </si>
  <si>
    <t>G80.1A</t>
  </si>
  <si>
    <t>Cerebral pares,diplegi, spastisk, hos premutara</t>
  </si>
  <si>
    <t>g801b</t>
  </si>
  <si>
    <t>G80.1B</t>
  </si>
  <si>
    <t>g801x</t>
  </si>
  <si>
    <t>G80.1X</t>
  </si>
  <si>
    <t>Cerebral pares, spastisk diplegi,ospecificerad</t>
  </si>
  <si>
    <t>g802</t>
  </si>
  <si>
    <t>G80.2</t>
  </si>
  <si>
    <t>g803</t>
  </si>
  <si>
    <t>G80.3</t>
  </si>
  <si>
    <t>g803a</t>
  </si>
  <si>
    <t>G80.3A</t>
  </si>
  <si>
    <t>g803b</t>
  </si>
  <si>
    <t>G80.3B</t>
  </si>
  <si>
    <t>g803x</t>
  </si>
  <si>
    <t>G80.3X</t>
  </si>
  <si>
    <t>g804</t>
  </si>
  <si>
    <t>G80.4</t>
  </si>
  <si>
    <t>g804a</t>
  </si>
  <si>
    <t>G80.4A</t>
  </si>
  <si>
    <t>Cerebral pares, dysekvilibrium ataxi</t>
  </si>
  <si>
    <t>g804w</t>
  </si>
  <si>
    <t>G80.4W</t>
  </si>
  <si>
    <t>g808</t>
  </si>
  <si>
    <t>G80.8</t>
  </si>
  <si>
    <t>g808b</t>
  </si>
  <si>
    <t>G80.8B</t>
  </si>
  <si>
    <t>g808c</t>
  </si>
  <si>
    <t>G80.8C</t>
  </si>
  <si>
    <t>g808w</t>
  </si>
  <si>
    <t>G80.8W</t>
  </si>
  <si>
    <t>g809</t>
  </si>
  <si>
    <t>G80.9</t>
  </si>
  <si>
    <t>g81</t>
  </si>
  <si>
    <t>g810</t>
  </si>
  <si>
    <t>G81.0</t>
  </si>
  <si>
    <t>g811</t>
  </si>
  <si>
    <t>G81.1</t>
  </si>
  <si>
    <t>g819</t>
  </si>
  <si>
    <t>G81.9</t>
  </si>
  <si>
    <t>g82</t>
  </si>
  <si>
    <t>g820</t>
  </si>
  <si>
    <t>G82.0</t>
  </si>
  <si>
    <t>g821</t>
  </si>
  <si>
    <t>G82.1</t>
  </si>
  <si>
    <t>g822</t>
  </si>
  <si>
    <t>G82.2</t>
  </si>
  <si>
    <t>g823</t>
  </si>
  <si>
    <t>G82.3</t>
  </si>
  <si>
    <t>g824</t>
  </si>
  <si>
    <t>G82.4</t>
  </si>
  <si>
    <t>g825</t>
  </si>
  <si>
    <t>G82.5</t>
  </si>
  <si>
    <t>g83</t>
  </si>
  <si>
    <t>g830</t>
  </si>
  <si>
    <t>G83.0</t>
  </si>
  <si>
    <t>g831</t>
  </si>
  <si>
    <t>G83.1</t>
  </si>
  <si>
    <t>g832</t>
  </si>
  <si>
    <t>G83.2</t>
  </si>
  <si>
    <t>g833</t>
  </si>
  <si>
    <t>G83.3</t>
  </si>
  <si>
    <t>g834</t>
  </si>
  <si>
    <t>G83.4</t>
  </si>
  <si>
    <t>g838</t>
  </si>
  <si>
    <t>G83.8</t>
  </si>
  <si>
    <t>g839</t>
  </si>
  <si>
    <t>G83.9</t>
  </si>
  <si>
    <t>g90</t>
  </si>
  <si>
    <t>g900</t>
  </si>
  <si>
    <t>G90.0</t>
  </si>
  <si>
    <t>g901</t>
  </si>
  <si>
    <t>G90.1</t>
  </si>
  <si>
    <t>g902</t>
  </si>
  <si>
    <t>G90.2</t>
  </si>
  <si>
    <t>g903</t>
  </si>
  <si>
    <t>G90.3</t>
  </si>
  <si>
    <t>Multipel systemdegeneration</t>
  </si>
  <si>
    <t>g904</t>
  </si>
  <si>
    <t>G90.4</t>
  </si>
  <si>
    <t>g908</t>
  </si>
  <si>
    <t>G90.8</t>
  </si>
  <si>
    <t>g909</t>
  </si>
  <si>
    <t>G90.9</t>
  </si>
  <si>
    <t>g91</t>
  </si>
  <si>
    <t>g910</t>
  </si>
  <si>
    <t>G91.0</t>
  </si>
  <si>
    <t>g911</t>
  </si>
  <si>
    <t>G91.1</t>
  </si>
  <si>
    <t>g912</t>
  </si>
  <si>
    <t>G91.2</t>
  </si>
  <si>
    <t>g913</t>
  </si>
  <si>
    <t>G91.3</t>
  </si>
  <si>
    <t>g918</t>
  </si>
  <si>
    <t>G91.8</t>
  </si>
  <si>
    <t>g918a</t>
  </si>
  <si>
    <t>G91.8A</t>
  </si>
  <si>
    <t>g918b</t>
  </si>
  <si>
    <t>G91.8B</t>
  </si>
  <si>
    <t>Posthemorragisk hydracefalus</t>
  </si>
  <si>
    <t>g918w</t>
  </si>
  <si>
    <t>G91.8W</t>
  </si>
  <si>
    <t>g919</t>
  </si>
  <si>
    <t>G91.9</t>
  </si>
  <si>
    <t>g92</t>
  </si>
  <si>
    <t>g929</t>
  </si>
  <si>
    <t>G92.9</t>
  </si>
  <si>
    <t>Toxisk encefalopati</t>
  </si>
  <si>
    <t>g93</t>
  </si>
  <si>
    <t>g930</t>
  </si>
  <si>
    <t>G93.0</t>
  </si>
  <si>
    <t>g931</t>
  </si>
  <si>
    <t>G93.1</t>
  </si>
  <si>
    <t>g932</t>
  </si>
  <si>
    <t>G93.2</t>
  </si>
  <si>
    <t>g933</t>
  </si>
  <si>
    <t>G93.3</t>
  </si>
  <si>
    <t>g934</t>
  </si>
  <si>
    <t>G93.4</t>
  </si>
  <si>
    <t>g935</t>
  </si>
  <si>
    <t>G93.5</t>
  </si>
  <si>
    <t>g936</t>
  </si>
  <si>
    <t>G93.6</t>
  </si>
  <si>
    <t>g937</t>
  </si>
  <si>
    <t>G93.7</t>
  </si>
  <si>
    <t>g938</t>
  </si>
  <si>
    <t>G93.8</t>
  </si>
  <si>
    <t>g939</t>
  </si>
  <si>
    <t>G93.9</t>
  </si>
  <si>
    <t>g94</t>
  </si>
  <si>
    <t>g940</t>
  </si>
  <si>
    <t>G94.0*</t>
  </si>
  <si>
    <t>g941</t>
  </si>
  <si>
    <t>G94.1*</t>
  </si>
  <si>
    <t>g942</t>
  </si>
  <si>
    <t>G94.2*</t>
  </si>
  <si>
    <t>g948</t>
  </si>
  <si>
    <t>G94.8*</t>
  </si>
  <si>
    <t>g95</t>
  </si>
  <si>
    <t>g950</t>
  </si>
  <si>
    <t>G95.0</t>
  </si>
  <si>
    <t>g951</t>
  </si>
  <si>
    <t>G95.1</t>
  </si>
  <si>
    <t>g952</t>
  </si>
  <si>
    <t>G95.2</t>
  </si>
  <si>
    <t>g958</t>
  </si>
  <si>
    <t>G95.8</t>
  </si>
  <si>
    <t>g959</t>
  </si>
  <si>
    <t>G95.9</t>
  </si>
  <si>
    <t>g96</t>
  </si>
  <si>
    <t>g960</t>
  </si>
  <si>
    <t>G96.0</t>
  </si>
  <si>
    <t>g961</t>
  </si>
  <si>
    <t>G96.1</t>
  </si>
  <si>
    <t>g968</t>
  </si>
  <si>
    <t>G96.8</t>
  </si>
  <si>
    <t>g969</t>
  </si>
  <si>
    <t>G96.9</t>
  </si>
  <si>
    <t>g97</t>
  </si>
  <si>
    <t>g970</t>
  </si>
  <si>
    <t>G97.0</t>
  </si>
  <si>
    <t>g971</t>
  </si>
  <si>
    <t>G97.1</t>
  </si>
  <si>
    <t>g972</t>
  </si>
  <si>
    <t>G97.2</t>
  </si>
  <si>
    <t>g978</t>
  </si>
  <si>
    <t>G97.8</t>
  </si>
  <si>
    <t>g979</t>
  </si>
  <si>
    <t>G97.9</t>
  </si>
  <si>
    <t>g98</t>
  </si>
  <si>
    <t>g989</t>
  </si>
  <si>
    <t>G98.9</t>
  </si>
  <si>
    <t>g99</t>
  </si>
  <si>
    <t>g990</t>
  </si>
  <si>
    <t>G99.0*</t>
  </si>
  <si>
    <t>g991</t>
  </si>
  <si>
    <t>G99.1*</t>
  </si>
  <si>
    <t>g992</t>
  </si>
  <si>
    <t>G99.2*</t>
  </si>
  <si>
    <t>g998</t>
  </si>
  <si>
    <t>G99.8*</t>
  </si>
  <si>
    <t>h00</t>
  </si>
  <si>
    <t>h000</t>
  </si>
  <si>
    <t>H00.0</t>
  </si>
  <si>
    <t>h001</t>
  </si>
  <si>
    <t>H00.1</t>
  </si>
  <si>
    <t>h01</t>
  </si>
  <si>
    <t>h010</t>
  </si>
  <si>
    <t>H01.0</t>
  </si>
  <si>
    <t>h011</t>
  </si>
  <si>
    <t>H01.1</t>
  </si>
  <si>
    <t>h018</t>
  </si>
  <si>
    <t>H01.8</t>
  </si>
  <si>
    <t>h019</t>
  </si>
  <si>
    <t>H01.9</t>
  </si>
  <si>
    <t>h02</t>
  </si>
  <si>
    <t>h020</t>
  </si>
  <si>
    <t>H02.0</t>
  </si>
  <si>
    <t>h020a</t>
  </si>
  <si>
    <t>H02.0A</t>
  </si>
  <si>
    <t>h020b</t>
  </si>
  <si>
    <t>H02.0B</t>
  </si>
  <si>
    <t>h021</t>
  </si>
  <si>
    <t>H02.1</t>
  </si>
  <si>
    <t>h022</t>
  </si>
  <si>
    <t>H02.2</t>
  </si>
  <si>
    <t>Lagoftalmos</t>
  </si>
  <si>
    <t>h023</t>
  </si>
  <si>
    <t>H02.3</t>
  </si>
  <si>
    <t>h024</t>
  </si>
  <si>
    <t>H02.4</t>
  </si>
  <si>
    <t>h025</t>
  </si>
  <si>
    <t>H02.5</t>
  </si>
  <si>
    <t>h026</t>
  </si>
  <si>
    <t>H02.6</t>
  </si>
  <si>
    <t>h027</t>
  </si>
  <si>
    <t>H02.7</t>
  </si>
  <si>
    <t>h028</t>
  </si>
  <si>
    <t>H02.8</t>
  </si>
  <si>
    <t>h029</t>
  </si>
  <si>
    <t>H02.9</t>
  </si>
  <si>
    <t>h03</t>
  </si>
  <si>
    <t>h030</t>
  </si>
  <si>
    <t>H03.0*</t>
  </si>
  <si>
    <t>h031</t>
  </si>
  <si>
    <t>H03.1*</t>
  </si>
  <si>
    <t>h038</t>
  </si>
  <si>
    <t>H03.8*</t>
  </si>
  <si>
    <t>h04</t>
  </si>
  <si>
    <t>h040</t>
  </si>
  <si>
    <t>H04.0</t>
  </si>
  <si>
    <t>h041</t>
  </si>
  <si>
    <t>H04.1</t>
  </si>
  <si>
    <t>h042</t>
  </si>
  <si>
    <t>H04.2</t>
  </si>
  <si>
    <t>h043</t>
  </si>
  <si>
    <t>H04.3</t>
  </si>
  <si>
    <t>h044</t>
  </si>
  <si>
    <t>H04.4</t>
  </si>
  <si>
    <t>h045</t>
  </si>
  <si>
    <t>H04.5</t>
  </si>
  <si>
    <t>h046</t>
  </si>
  <si>
    <t>H04.6</t>
  </si>
  <si>
    <t>h048</t>
  </si>
  <si>
    <t>H04.8</t>
  </si>
  <si>
    <t>h049</t>
  </si>
  <si>
    <t>H04.9</t>
  </si>
  <si>
    <t>h05</t>
  </si>
  <si>
    <t>h050</t>
  </si>
  <si>
    <t>H05.0</t>
  </si>
  <si>
    <t>h051</t>
  </si>
  <si>
    <t>H05.1</t>
  </si>
  <si>
    <t>h052</t>
  </si>
  <si>
    <t>H05.2</t>
  </si>
  <si>
    <t>h053</t>
  </si>
  <si>
    <t>H05.3</t>
  </si>
  <si>
    <t>h054</t>
  </si>
  <si>
    <t>H05.4</t>
  </si>
  <si>
    <t>Enoftalmos</t>
  </si>
  <si>
    <t>h055</t>
  </si>
  <si>
    <t>H05.5</t>
  </si>
  <si>
    <t>h058</t>
  </si>
  <si>
    <t>H05.8</t>
  </si>
  <si>
    <t>h059</t>
  </si>
  <si>
    <t>H05.9</t>
  </si>
  <si>
    <t>h06</t>
  </si>
  <si>
    <t>h060</t>
  </si>
  <si>
    <t>H06.0*</t>
  </si>
  <si>
    <t>h061</t>
  </si>
  <si>
    <t>H06.1*</t>
  </si>
  <si>
    <t>h062</t>
  </si>
  <si>
    <t>H06.2*</t>
  </si>
  <si>
    <t>Dystyreoid exoftalmos</t>
  </si>
  <si>
    <t>h063</t>
  </si>
  <si>
    <t>H06.3*</t>
  </si>
  <si>
    <t>h10</t>
  </si>
  <si>
    <t>h100</t>
  </si>
  <si>
    <t>H10.0</t>
  </si>
  <si>
    <t>h101</t>
  </si>
  <si>
    <t>H10.1</t>
  </si>
  <si>
    <t>h101a</t>
  </si>
  <si>
    <t>H10.1A</t>
  </si>
  <si>
    <t>h101b</t>
  </si>
  <si>
    <t>H10.1B</t>
  </si>
  <si>
    <t>h101c</t>
  </si>
  <si>
    <t>H10.1C</t>
  </si>
  <si>
    <t>Konjunktivit orsakad av compositae-pollen</t>
  </si>
  <si>
    <t>h101d</t>
  </si>
  <si>
    <t>H10.1D</t>
  </si>
  <si>
    <t>Konjunktivit orsakad av pollen UNS</t>
  </si>
  <si>
    <t>h101e</t>
  </si>
  <si>
    <t>H10.1E</t>
  </si>
  <si>
    <t>Konjunktivit orsakad av djurepitel</t>
  </si>
  <si>
    <t>h101x</t>
  </si>
  <si>
    <t>H10.1X</t>
  </si>
  <si>
    <t>h102</t>
  </si>
  <si>
    <t>H10.2</t>
  </si>
  <si>
    <t>h103</t>
  </si>
  <si>
    <t>H10.3</t>
  </si>
  <si>
    <t>h104</t>
  </si>
  <si>
    <t>H10.4</t>
  </si>
  <si>
    <t>h105</t>
  </si>
  <si>
    <t>H10.5</t>
  </si>
  <si>
    <t>h108</t>
  </si>
  <si>
    <t>H10.8</t>
  </si>
  <si>
    <t>h109</t>
  </si>
  <si>
    <t>H10.9</t>
  </si>
  <si>
    <t>h11</t>
  </si>
  <si>
    <t>h110</t>
  </si>
  <si>
    <t>H11.0</t>
  </si>
  <si>
    <t>h111</t>
  </si>
  <si>
    <t>H11.1</t>
  </si>
  <si>
    <t>h112</t>
  </si>
  <si>
    <t>H11.2</t>
  </si>
  <si>
    <t>h113</t>
  </si>
  <si>
    <t>H11.3</t>
  </si>
  <si>
    <t>h114</t>
  </si>
  <si>
    <t>H11.4</t>
  </si>
  <si>
    <t>h118</t>
  </si>
  <si>
    <t>H11.8</t>
  </si>
  <si>
    <t>h119</t>
  </si>
  <si>
    <t>H11.9</t>
  </si>
  <si>
    <t>h13</t>
  </si>
  <si>
    <t>h130</t>
  </si>
  <si>
    <t>H13.0*</t>
  </si>
  <si>
    <t>Filariainfektion i bindehinnan</t>
  </si>
  <si>
    <t>h131</t>
  </si>
  <si>
    <t>H13.1*</t>
  </si>
  <si>
    <t>h132</t>
  </si>
  <si>
    <t>H13.2*</t>
  </si>
  <si>
    <t>h133</t>
  </si>
  <si>
    <t>H13.3*</t>
  </si>
  <si>
    <t>h138</t>
  </si>
  <si>
    <t>H13.8*</t>
  </si>
  <si>
    <t>h15</t>
  </si>
  <si>
    <t>h150</t>
  </si>
  <si>
    <t>H15.0</t>
  </si>
  <si>
    <t>h150a</t>
  </si>
  <si>
    <t>H15.0A</t>
  </si>
  <si>
    <t>h150b</t>
  </si>
  <si>
    <t>H15.0B</t>
  </si>
  <si>
    <t>h150x</t>
  </si>
  <si>
    <t>H15.0X</t>
  </si>
  <si>
    <t>h151</t>
  </si>
  <si>
    <t>H15.1</t>
  </si>
  <si>
    <t>h158</t>
  </si>
  <si>
    <t>H15.8</t>
  </si>
  <si>
    <t>h159</t>
  </si>
  <si>
    <t>H15.9</t>
  </si>
  <si>
    <t>h16</t>
  </si>
  <si>
    <t>h160</t>
  </si>
  <si>
    <t>H16.0</t>
  </si>
  <si>
    <t>h161</t>
  </si>
  <si>
    <t>H16.1</t>
  </si>
  <si>
    <t>h162</t>
  </si>
  <si>
    <t>H16.2</t>
  </si>
  <si>
    <t>h163</t>
  </si>
  <si>
    <t>H16.3</t>
  </si>
  <si>
    <t>h164</t>
  </si>
  <si>
    <t>H16.4</t>
  </si>
  <si>
    <t>h168</t>
  </si>
  <si>
    <t>H16.8</t>
  </si>
  <si>
    <t>h169</t>
  </si>
  <si>
    <t>H16.9</t>
  </si>
  <si>
    <t>h17</t>
  </si>
  <si>
    <t>h170</t>
  </si>
  <si>
    <t>H17.0</t>
  </si>
  <si>
    <t>h171</t>
  </si>
  <si>
    <t>H17.1</t>
  </si>
  <si>
    <t>h178</t>
  </si>
  <si>
    <t>H17.8</t>
  </si>
  <si>
    <t>h179</t>
  </si>
  <si>
    <t>H17.9</t>
  </si>
  <si>
    <t>h18</t>
  </si>
  <si>
    <t>h180</t>
  </si>
  <si>
    <t>H18.0</t>
  </si>
  <si>
    <t>h181</t>
  </si>
  <si>
    <t>H18.1</t>
  </si>
  <si>
    <t>h182</t>
  </si>
  <si>
    <t>H18.2</t>
  </si>
  <si>
    <t>h183</t>
  </si>
  <si>
    <t>H18.3</t>
  </si>
  <si>
    <t>h184</t>
  </si>
  <si>
    <t>H18.4</t>
  </si>
  <si>
    <t>h185</t>
  </si>
  <si>
    <t>H18.5</t>
  </si>
  <si>
    <t>h185a</t>
  </si>
  <si>
    <t>H18.5A</t>
  </si>
  <si>
    <t>h185b</t>
  </si>
  <si>
    <t>H18.5B</t>
  </si>
  <si>
    <t>h185c</t>
  </si>
  <si>
    <t>H18.5C</t>
  </si>
  <si>
    <t>h185d</t>
  </si>
  <si>
    <t>H18.5D</t>
  </si>
  <si>
    <t>h185x</t>
  </si>
  <si>
    <t>H18.5X</t>
  </si>
  <si>
    <t>h186</t>
  </si>
  <si>
    <t>H18.6</t>
  </si>
  <si>
    <t>h187</t>
  </si>
  <si>
    <t>H18.7</t>
  </si>
  <si>
    <t>h188</t>
  </si>
  <si>
    <t>H18.8</t>
  </si>
  <si>
    <t>h189</t>
  </si>
  <si>
    <t>H18.9</t>
  </si>
  <si>
    <t>h19</t>
  </si>
  <si>
    <t>h190</t>
  </si>
  <si>
    <t>H19.0*</t>
  </si>
  <si>
    <t>h191</t>
  </si>
  <si>
    <t>H19.1*</t>
  </si>
  <si>
    <t>Keratit och keratokonjunktivit orsakad av herpes simplex-virus</t>
  </si>
  <si>
    <t>h191a</t>
  </si>
  <si>
    <t>H19.1A*</t>
  </si>
  <si>
    <t>Keratitis dendritica herpetica</t>
  </si>
  <si>
    <t>h191b</t>
  </si>
  <si>
    <t>H19.1B*</t>
  </si>
  <si>
    <t>Keratitis disciformis herpetica</t>
  </si>
  <si>
    <t>h191x</t>
  </si>
  <si>
    <t>H19.1X*</t>
  </si>
  <si>
    <t>Ospecifik keratit eller keratokonjunktivit av herpesvirus</t>
  </si>
  <si>
    <t>h192</t>
  </si>
  <si>
    <t>H19.2*</t>
  </si>
  <si>
    <t>h193</t>
  </si>
  <si>
    <t>H19.3*</t>
  </si>
  <si>
    <t>h198</t>
  </si>
  <si>
    <t>H19.8*</t>
  </si>
  <si>
    <t>h20</t>
  </si>
  <si>
    <t>h200</t>
  </si>
  <si>
    <t>H20.0</t>
  </si>
  <si>
    <t>h201</t>
  </si>
  <si>
    <t>H20.1</t>
  </si>
  <si>
    <t>h202</t>
  </si>
  <si>
    <t>H20.2</t>
  </si>
  <si>
    <t>h208</t>
  </si>
  <si>
    <t>H20.8</t>
  </si>
  <si>
    <t>h209</t>
  </si>
  <si>
    <t>H20.9</t>
  </si>
  <si>
    <t>h21</t>
  </si>
  <si>
    <t>h210</t>
  </si>
  <si>
    <t>H21.0</t>
  </si>
  <si>
    <t>h211</t>
  </si>
  <si>
    <t>H21.1</t>
  </si>
  <si>
    <t>h212</t>
  </si>
  <si>
    <t>H21.2</t>
  </si>
  <si>
    <t>h213</t>
  </si>
  <si>
    <t>H21.3</t>
  </si>
  <si>
    <t>h214</t>
  </si>
  <si>
    <t>H21.4</t>
  </si>
  <si>
    <t>h215</t>
  </si>
  <si>
    <t>H21.5</t>
  </si>
  <si>
    <t>h218</t>
  </si>
  <si>
    <t>H21.8</t>
  </si>
  <si>
    <t>h219</t>
  </si>
  <si>
    <t>H21.9</t>
  </si>
  <si>
    <t>h22</t>
  </si>
  <si>
    <t>h220</t>
  </si>
  <si>
    <t>H22.0*</t>
  </si>
  <si>
    <t>h221</t>
  </si>
  <si>
    <t>H22.1*</t>
  </si>
  <si>
    <t>h228</t>
  </si>
  <si>
    <t>H22.8*</t>
  </si>
  <si>
    <t>h25</t>
  </si>
  <si>
    <t>h250</t>
  </si>
  <si>
    <t>H25.0</t>
  </si>
  <si>
    <t>h251</t>
  </si>
  <si>
    <t>H25.1</t>
  </si>
  <si>
    <t>h252</t>
  </si>
  <si>
    <t>H25.2</t>
  </si>
  <si>
    <t>h258</t>
  </si>
  <si>
    <t>H25.8</t>
  </si>
  <si>
    <t>h259</t>
  </si>
  <si>
    <t>H25.9</t>
  </si>
  <si>
    <t>h26</t>
  </si>
  <si>
    <t>h260</t>
  </si>
  <si>
    <t>H26.0</t>
  </si>
  <si>
    <t>h261</t>
  </si>
  <si>
    <t>H26.1</t>
  </si>
  <si>
    <t>h262</t>
  </si>
  <si>
    <t>H26.2</t>
  </si>
  <si>
    <t>h263</t>
  </si>
  <si>
    <t>H26.3</t>
  </si>
  <si>
    <t>h264</t>
  </si>
  <si>
    <t>H26.4</t>
  </si>
  <si>
    <t>h268</t>
  </si>
  <si>
    <t>H26.8</t>
  </si>
  <si>
    <t>h269</t>
  </si>
  <si>
    <t>H26.9</t>
  </si>
  <si>
    <t>h27</t>
  </si>
  <si>
    <t>h270</t>
  </si>
  <si>
    <t>H27.0</t>
  </si>
  <si>
    <t>h271</t>
  </si>
  <si>
    <t>H27.1</t>
  </si>
  <si>
    <t>h278</t>
  </si>
  <si>
    <t>H27.8</t>
  </si>
  <si>
    <t>h279</t>
  </si>
  <si>
    <t>H27.9</t>
  </si>
  <si>
    <t>h28</t>
  </si>
  <si>
    <t>h280</t>
  </si>
  <si>
    <t>H28.0*</t>
  </si>
  <si>
    <t>Diabetisk katarakt</t>
  </si>
  <si>
    <t>h281</t>
  </si>
  <si>
    <t>H28.1*</t>
  </si>
  <si>
    <t>h282</t>
  </si>
  <si>
    <t>H28.2*</t>
  </si>
  <si>
    <t>h288</t>
  </si>
  <si>
    <t>H28.8*</t>
  </si>
  <si>
    <t>h30</t>
  </si>
  <si>
    <t>h300</t>
  </si>
  <si>
    <t>H30.0</t>
  </si>
  <si>
    <t>h301</t>
  </si>
  <si>
    <t>H30.1</t>
  </si>
  <si>
    <t>h302</t>
  </si>
  <si>
    <t>H30.2</t>
  </si>
  <si>
    <t>h308</t>
  </si>
  <si>
    <t>H30.8</t>
  </si>
  <si>
    <t>h309</t>
  </si>
  <si>
    <t>H30.9</t>
  </si>
  <si>
    <t>h31</t>
  </si>
  <si>
    <t>h310</t>
  </si>
  <si>
    <t>H31.0</t>
  </si>
  <si>
    <t>h311</t>
  </si>
  <si>
    <t>H31.1</t>
  </si>
  <si>
    <t>h312</t>
  </si>
  <si>
    <t>H31.2</t>
  </si>
  <si>
    <t>h312a</t>
  </si>
  <si>
    <t>H31.2A</t>
  </si>
  <si>
    <t>h312b</t>
  </si>
  <si>
    <t>H31.2B</t>
  </si>
  <si>
    <t>h312c</t>
  </si>
  <si>
    <t>H31.2C</t>
  </si>
  <si>
    <t>h312x</t>
  </si>
  <si>
    <t>H31.2X</t>
  </si>
  <si>
    <t>h313</t>
  </si>
  <si>
    <t>H31.3</t>
  </si>
  <si>
    <t>h314</t>
  </si>
  <si>
    <t>H31.4</t>
  </si>
  <si>
    <t>h318</t>
  </si>
  <si>
    <t>H31.8</t>
  </si>
  <si>
    <t>h319</t>
  </si>
  <si>
    <t>H31.9</t>
  </si>
  <si>
    <t>h32</t>
  </si>
  <si>
    <t>h320</t>
  </si>
  <si>
    <t>H32.0*</t>
  </si>
  <si>
    <t>h328</t>
  </si>
  <si>
    <t>H32.8*</t>
  </si>
  <si>
    <t>h33</t>
  </si>
  <si>
    <t>h330</t>
  </si>
  <si>
    <t>H33.0</t>
  </si>
  <si>
    <t>h330a</t>
  </si>
  <si>
    <t>H33.0A</t>
  </si>
  <si>
    <t>h330b</t>
  </si>
  <si>
    <t>H33.0B</t>
  </si>
  <si>
    <t>h330c</t>
  </si>
  <si>
    <t>H33.0C</t>
  </si>
  <si>
    <t>h330d</t>
  </si>
  <si>
    <t>H33.0D</t>
  </si>
  <si>
    <t>h330e</t>
  </si>
  <si>
    <t>H33.0E</t>
  </si>
  <si>
    <t>h330f</t>
  </si>
  <si>
    <t>H33.0F</t>
  </si>
  <si>
    <t>h330g</t>
  </si>
  <si>
    <t>H33.0G</t>
  </si>
  <si>
    <t>h330h</t>
  </si>
  <si>
    <t>H33.0H</t>
  </si>
  <si>
    <t>h330x</t>
  </si>
  <si>
    <t>H33.0X</t>
  </si>
  <si>
    <t>h331</t>
  </si>
  <si>
    <t>H33.1</t>
  </si>
  <si>
    <t>h332</t>
  </si>
  <si>
    <t>H33.2</t>
  </si>
  <si>
    <t>h333</t>
  </si>
  <si>
    <t>H33.3</t>
  </si>
  <si>
    <t>h333a</t>
  </si>
  <si>
    <t>H33.3A</t>
  </si>
  <si>
    <t>h333b</t>
  </si>
  <si>
    <t>H33.3B</t>
  </si>
  <si>
    <t>h333c</t>
  </si>
  <si>
    <t>H33.3C</t>
  </si>
  <si>
    <t>h333d</t>
  </si>
  <si>
    <t>H33.3D</t>
  </si>
  <si>
    <t>h333w</t>
  </si>
  <si>
    <t>H33.3W</t>
  </si>
  <si>
    <t>h333x</t>
  </si>
  <si>
    <t>H33.3X</t>
  </si>
  <si>
    <t>h334</t>
  </si>
  <si>
    <t>H33.4</t>
  </si>
  <si>
    <t>h335</t>
  </si>
  <si>
    <t>H33.5</t>
  </si>
  <si>
    <t>h34</t>
  </si>
  <si>
    <t>h340</t>
  </si>
  <si>
    <t>H34.0</t>
  </si>
  <si>
    <t>h341</t>
  </si>
  <si>
    <t>H34.1</t>
  </si>
  <si>
    <t>h342</t>
  </si>
  <si>
    <t>H34.2</t>
  </si>
  <si>
    <t>h348</t>
  </si>
  <si>
    <t>H34.8</t>
  </si>
  <si>
    <t>h348a</t>
  </si>
  <si>
    <t>H34.8A</t>
  </si>
  <si>
    <t>h348b</t>
  </si>
  <si>
    <t>H34.8B</t>
  </si>
  <si>
    <t>h348c</t>
  </si>
  <si>
    <t>H34.8C</t>
  </si>
  <si>
    <t>h348x</t>
  </si>
  <si>
    <t>H34.8X</t>
  </si>
  <si>
    <t>h349</t>
  </si>
  <si>
    <t>H34.9</t>
  </si>
  <si>
    <t>h35</t>
  </si>
  <si>
    <t>h350</t>
  </si>
  <si>
    <t>H35.0</t>
  </si>
  <si>
    <t>h351</t>
  </si>
  <si>
    <t>H35.1</t>
  </si>
  <si>
    <t>h351a</t>
  </si>
  <si>
    <t>H35.1A</t>
  </si>
  <si>
    <t>Prematuritetsretinopati; demarkationslinje mellan vaskulariserad och ej vaskulariserad retina</t>
  </si>
  <si>
    <t>h351b</t>
  </si>
  <si>
    <t>H35.1B</t>
  </si>
  <si>
    <t>h351c</t>
  </si>
  <si>
    <t>H35.1C</t>
  </si>
  <si>
    <t>h351d</t>
  </si>
  <si>
    <t>H35.1D</t>
  </si>
  <si>
    <t>h351e</t>
  </si>
  <si>
    <t>H35.1E</t>
  </si>
  <si>
    <t>h351f</t>
  </si>
  <si>
    <t>H35.1F</t>
  </si>
  <si>
    <t>Prematuritetsretinopati; subtotal retinalavlossning</t>
  </si>
  <si>
    <t>h351g</t>
  </si>
  <si>
    <t>H35.1G</t>
  </si>
  <si>
    <t>Prematuritetsretinopati; total retinalavlossning Retrolental fibroplasi</t>
  </si>
  <si>
    <t>h351l</t>
  </si>
  <si>
    <t>H35.1L</t>
  </si>
  <si>
    <t>h351m</t>
  </si>
  <si>
    <t>H35.1M</t>
  </si>
  <si>
    <t>h351n</t>
  </si>
  <si>
    <t>H35.1N</t>
  </si>
  <si>
    <t>h351x</t>
  </si>
  <si>
    <t>H35.1X</t>
  </si>
  <si>
    <t>h352</t>
  </si>
  <si>
    <t>H35.2</t>
  </si>
  <si>
    <t>h353</t>
  </si>
  <si>
    <t>H35.3</t>
  </si>
  <si>
    <t>Degeneration i bakre polen</t>
  </si>
  <si>
    <t>h354</t>
  </si>
  <si>
    <t>H35.4</t>
  </si>
  <si>
    <t>h355</t>
  </si>
  <si>
    <t>H35.5</t>
  </si>
  <si>
    <t>h355a</t>
  </si>
  <si>
    <t>H35.5A</t>
  </si>
  <si>
    <t>h355b</t>
  </si>
  <si>
    <t>H35.5B</t>
  </si>
  <si>
    <t>h355c</t>
  </si>
  <si>
    <t>H35.5C</t>
  </si>
  <si>
    <t>h355w</t>
  </si>
  <si>
    <t>H35.5W</t>
  </si>
  <si>
    <t>h355x</t>
  </si>
  <si>
    <t>H35.5X</t>
  </si>
  <si>
    <t>h356</t>
  </si>
  <si>
    <t>H35.6</t>
  </si>
  <si>
    <t>h356a</t>
  </si>
  <si>
    <t>H35.6A</t>
  </si>
  <si>
    <t>h356b</t>
  </si>
  <si>
    <t>H35.6B</t>
  </si>
  <si>
    <t>h356c</t>
  </si>
  <si>
    <t>H35.6C</t>
  </si>
  <si>
    <t>h356w</t>
  </si>
  <si>
    <t>H35.6W</t>
  </si>
  <si>
    <t>h356x</t>
  </si>
  <si>
    <t>H35.6X</t>
  </si>
  <si>
    <t>h357</t>
  </si>
  <si>
    <t>H35.7</t>
  </si>
  <si>
    <t>h358</t>
  </si>
  <si>
    <t>H35.8</t>
  </si>
  <si>
    <t>h359</t>
  </si>
  <si>
    <t>H35.9</t>
  </si>
  <si>
    <t>h36</t>
  </si>
  <si>
    <t>h360</t>
  </si>
  <si>
    <t>H36.0*</t>
  </si>
  <si>
    <t>h360a</t>
  </si>
  <si>
    <t>H36.0A*</t>
  </si>
  <si>
    <t>h360b</t>
  </si>
  <si>
    <t>H36.0B*</t>
  </si>
  <si>
    <t>h360x</t>
  </si>
  <si>
    <t>H36.0X*</t>
  </si>
  <si>
    <t>h368</t>
  </si>
  <si>
    <t>H36.8*</t>
  </si>
  <si>
    <t>h40</t>
  </si>
  <si>
    <t>h400</t>
  </si>
  <si>
    <t>H40.0</t>
  </si>
  <si>
    <t>h400a</t>
  </si>
  <si>
    <t>H40.0A</t>
  </si>
  <si>
    <t>h400b</t>
  </si>
  <si>
    <t>H40.0B</t>
  </si>
  <si>
    <t>h400c</t>
  </si>
  <si>
    <t>H40.0C</t>
  </si>
  <si>
    <t>h400d</t>
  </si>
  <si>
    <t>H40.0D</t>
  </si>
  <si>
    <t>h400e</t>
  </si>
  <si>
    <t>H40.0E</t>
  </si>
  <si>
    <t>h400w</t>
  </si>
  <si>
    <t>H40.0W</t>
  </si>
  <si>
    <t>h400x</t>
  </si>
  <si>
    <t>H40.0X</t>
  </si>
  <si>
    <t>h401</t>
  </si>
  <si>
    <t>H40.1</t>
  </si>
  <si>
    <t>h401a</t>
  </si>
  <si>
    <t>H40.1A</t>
  </si>
  <si>
    <t>h401b</t>
  </si>
  <si>
    <t>H40.1B</t>
  </si>
  <si>
    <t>h401c</t>
  </si>
  <si>
    <t>H40.1C</t>
  </si>
  <si>
    <t>h401d</t>
  </si>
  <si>
    <t>H40.1D</t>
  </si>
  <si>
    <t>h401w</t>
  </si>
  <si>
    <t>H40.1W</t>
  </si>
  <si>
    <t>h401x</t>
  </si>
  <si>
    <t>H40.1X</t>
  </si>
  <si>
    <t>h402</t>
  </si>
  <si>
    <t>H40.2</t>
  </si>
  <si>
    <t>h403</t>
  </si>
  <si>
    <t>H40.3</t>
  </si>
  <si>
    <t>h404</t>
  </si>
  <si>
    <t>H40.4</t>
  </si>
  <si>
    <t>h405</t>
  </si>
  <si>
    <t>H40.5</t>
  </si>
  <si>
    <t>h406</t>
  </si>
  <si>
    <t>H40.6</t>
  </si>
  <si>
    <t>h408</t>
  </si>
  <si>
    <t>H40.8</t>
  </si>
  <si>
    <t>h409</t>
  </si>
  <si>
    <t>H40.9</t>
  </si>
  <si>
    <t>h42</t>
  </si>
  <si>
    <t>h420</t>
  </si>
  <si>
    <t>H42.0*</t>
  </si>
  <si>
    <t>h428</t>
  </si>
  <si>
    <t>H42.8*</t>
  </si>
  <si>
    <t>h43</t>
  </si>
  <si>
    <t>h430</t>
  </si>
  <si>
    <t>H43.0</t>
  </si>
  <si>
    <t>h431</t>
  </si>
  <si>
    <t>H43.1</t>
  </si>
  <si>
    <t>h432</t>
  </si>
  <si>
    <t>H43.2</t>
  </si>
  <si>
    <t>h433</t>
  </si>
  <si>
    <t>H43.3</t>
  </si>
  <si>
    <t>h438</t>
  </si>
  <si>
    <t>H43.8</t>
  </si>
  <si>
    <t>h438a</t>
  </si>
  <si>
    <t>H43.8A</t>
  </si>
  <si>
    <t>h438b</t>
  </si>
  <si>
    <t>H43.8B</t>
  </si>
  <si>
    <t>h439</t>
  </si>
  <si>
    <t>H43.9</t>
  </si>
  <si>
    <t>h44</t>
  </si>
  <si>
    <t>h440</t>
  </si>
  <si>
    <t>H44.0</t>
  </si>
  <si>
    <t>h441</t>
  </si>
  <si>
    <t>H44.1</t>
  </si>
  <si>
    <t>h442</t>
  </si>
  <si>
    <t>H44.2</t>
  </si>
  <si>
    <t>h443</t>
  </si>
  <si>
    <t>H44.3</t>
  </si>
  <si>
    <t>h444</t>
  </si>
  <si>
    <t>H44.4</t>
  </si>
  <si>
    <t>h445</t>
  </si>
  <si>
    <t>H44.5</t>
  </si>
  <si>
    <t>h446</t>
  </si>
  <si>
    <t>H44.6</t>
  </si>
  <si>
    <t>h447</t>
  </si>
  <si>
    <t>H44.7</t>
  </si>
  <si>
    <t>h448</t>
  </si>
  <si>
    <t>H44.8</t>
  </si>
  <si>
    <t>h449</t>
  </si>
  <si>
    <t>H44.9</t>
  </si>
  <si>
    <t>h45</t>
  </si>
  <si>
    <t>h450</t>
  </si>
  <si>
    <t>H45.0*</t>
  </si>
  <si>
    <t>h451</t>
  </si>
  <si>
    <t>H45.1*</t>
  </si>
  <si>
    <t>h458</t>
  </si>
  <si>
    <t>H45.8*</t>
  </si>
  <si>
    <t>h46</t>
  </si>
  <si>
    <t>h469</t>
  </si>
  <si>
    <t>H46.9</t>
  </si>
  <si>
    <t>h47</t>
  </si>
  <si>
    <t>h470</t>
  </si>
  <si>
    <t>H47.0</t>
  </si>
  <si>
    <t>h471</t>
  </si>
  <si>
    <t>H47.1</t>
  </si>
  <si>
    <t>h472</t>
  </si>
  <si>
    <t>H47.2</t>
  </si>
  <si>
    <t>h473</t>
  </si>
  <si>
    <t>H47.3</t>
  </si>
  <si>
    <t>h474</t>
  </si>
  <si>
    <t>H47.4</t>
  </si>
  <si>
    <t>h475</t>
  </si>
  <si>
    <t>H47.5</t>
  </si>
  <si>
    <t>h476</t>
  </si>
  <si>
    <t>H47.6</t>
  </si>
  <si>
    <t>h477</t>
  </si>
  <si>
    <t>H47.7</t>
  </si>
  <si>
    <t>h48</t>
  </si>
  <si>
    <t>h480</t>
  </si>
  <si>
    <t>H48.0*</t>
  </si>
  <si>
    <t>h480a</t>
  </si>
  <si>
    <t>H48.0A*</t>
  </si>
  <si>
    <t>h480b</t>
  </si>
  <si>
    <t>H48.0B*</t>
  </si>
  <si>
    <t>Optikusatrofi vid intrakraniellt neoplasm</t>
  </si>
  <si>
    <t>h480c</t>
  </si>
  <si>
    <t>H48.0C*</t>
  </si>
  <si>
    <t>h480w</t>
  </si>
  <si>
    <t>H48.0W*</t>
  </si>
  <si>
    <t>h481</t>
  </si>
  <si>
    <t>H48.1*</t>
  </si>
  <si>
    <t>h488</t>
  </si>
  <si>
    <t>H48.8*</t>
  </si>
  <si>
    <t>h49</t>
  </si>
  <si>
    <t>h490</t>
  </si>
  <si>
    <t>H49.0</t>
  </si>
  <si>
    <t>h491</t>
  </si>
  <si>
    <t>H49.1</t>
  </si>
  <si>
    <t>h492</t>
  </si>
  <si>
    <t>H49.2</t>
  </si>
  <si>
    <t>h493</t>
  </si>
  <si>
    <t>H49.3</t>
  </si>
  <si>
    <t>Total oftalmoplegi</t>
  </si>
  <si>
    <t>h494</t>
  </si>
  <si>
    <t>H49.4</t>
  </si>
  <si>
    <t>h498</t>
  </si>
  <si>
    <t>H49.8</t>
  </si>
  <si>
    <t>h499</t>
  </si>
  <si>
    <t>H49.9</t>
  </si>
  <si>
    <t>h50</t>
  </si>
  <si>
    <t>h500</t>
  </si>
  <si>
    <t>H50.0</t>
  </si>
  <si>
    <t>Konvergent konkomitant skelning</t>
  </si>
  <si>
    <t>h501</t>
  </si>
  <si>
    <t>H50.1</t>
  </si>
  <si>
    <t>Divergent konkomitant skelning</t>
  </si>
  <si>
    <t>h502</t>
  </si>
  <si>
    <t>H50.2</t>
  </si>
  <si>
    <t>h503</t>
  </si>
  <si>
    <t>H50.3</t>
  </si>
  <si>
    <t>Intermittent heterotropi</t>
  </si>
  <si>
    <t>h503a</t>
  </si>
  <si>
    <t>H50.3A</t>
  </si>
  <si>
    <t>h503b</t>
  </si>
  <si>
    <t>H50.3B</t>
  </si>
  <si>
    <t>h503x</t>
  </si>
  <si>
    <t>H50.3X</t>
  </si>
  <si>
    <t>h504</t>
  </si>
  <si>
    <t>H50.4</t>
  </si>
  <si>
    <t>Annan och icke specificerad heterotropi</t>
  </si>
  <si>
    <t>h504a</t>
  </si>
  <si>
    <t>H50.4A</t>
  </si>
  <si>
    <t>h504b</t>
  </si>
  <si>
    <t>H50.4B</t>
  </si>
  <si>
    <t>h504c</t>
  </si>
  <si>
    <t>H50.4C</t>
  </si>
  <si>
    <t>h504d</t>
  </si>
  <si>
    <t>H50.4D</t>
  </si>
  <si>
    <t>h504x</t>
  </si>
  <si>
    <t>H50.4X</t>
  </si>
  <si>
    <t>h505</t>
  </si>
  <si>
    <t>H50.5</t>
  </si>
  <si>
    <t>Heterofori</t>
  </si>
  <si>
    <t>h505a</t>
  </si>
  <si>
    <t>H50.5A</t>
  </si>
  <si>
    <t>h505b</t>
  </si>
  <si>
    <t>H50.5B</t>
  </si>
  <si>
    <t>h505c</t>
  </si>
  <si>
    <t>H50.5C</t>
  </si>
  <si>
    <t>h505d</t>
  </si>
  <si>
    <t>H50.5D</t>
  </si>
  <si>
    <t>h505x</t>
  </si>
  <si>
    <t>H50.5X</t>
  </si>
  <si>
    <t>h506</t>
  </si>
  <si>
    <t>H50.6</t>
  </si>
  <si>
    <t>h508</t>
  </si>
  <si>
    <t>H50.8</t>
  </si>
  <si>
    <t>h509</t>
  </si>
  <si>
    <t>H50.9</t>
  </si>
  <si>
    <t>h51</t>
  </si>
  <si>
    <t>h510</t>
  </si>
  <si>
    <t>H51.0</t>
  </si>
  <si>
    <t>h511</t>
  </si>
  <si>
    <t>H51.1</t>
  </si>
  <si>
    <t>h511a</t>
  </si>
  <si>
    <t>H51.1A</t>
  </si>
  <si>
    <t>h511b</t>
  </si>
  <si>
    <t>H51.1B</t>
  </si>
  <si>
    <t>h512</t>
  </si>
  <si>
    <t>H51.2</t>
  </si>
  <si>
    <t>h518</t>
  </si>
  <si>
    <t>H51.8</t>
  </si>
  <si>
    <t>h519</t>
  </si>
  <si>
    <t>H51.9</t>
  </si>
  <si>
    <t>h52</t>
  </si>
  <si>
    <t>h520</t>
  </si>
  <si>
    <t>H52.0</t>
  </si>
  <si>
    <t>Hypermetropi</t>
  </si>
  <si>
    <t>h521</t>
  </si>
  <si>
    <t>H52.1</t>
  </si>
  <si>
    <t>h522</t>
  </si>
  <si>
    <t>H52.2</t>
  </si>
  <si>
    <t>h523</t>
  </si>
  <si>
    <t>H52.3</t>
  </si>
  <si>
    <t>h524</t>
  </si>
  <si>
    <t>H52.4</t>
  </si>
  <si>
    <t>h525</t>
  </si>
  <si>
    <t>H52.5</t>
  </si>
  <si>
    <t>h526</t>
  </si>
  <si>
    <t>H52.6</t>
  </si>
  <si>
    <t>h527</t>
  </si>
  <si>
    <t>H52.7</t>
  </si>
  <si>
    <t>h53</t>
  </si>
  <si>
    <t>h530</t>
  </si>
  <si>
    <t>H53.0</t>
  </si>
  <si>
    <t>h531</t>
  </si>
  <si>
    <t>H53.1</t>
  </si>
  <si>
    <t>h532</t>
  </si>
  <si>
    <t>H53.2</t>
  </si>
  <si>
    <t>h533</t>
  </si>
  <si>
    <t>H53.3</t>
  </si>
  <si>
    <t>h534</t>
  </si>
  <si>
    <t>H53.4</t>
  </si>
  <si>
    <t>h535</t>
  </si>
  <si>
    <t>H53.5</t>
  </si>
  <si>
    <t>h536</t>
  </si>
  <si>
    <t>H53.6</t>
  </si>
  <si>
    <t>h538</t>
  </si>
  <si>
    <t>H53.8</t>
  </si>
  <si>
    <t>h539</t>
  </si>
  <si>
    <t>H53.9</t>
  </si>
  <si>
    <t>h54</t>
  </si>
  <si>
    <t>Blindhet och allvarligt nedsatt syn</t>
  </si>
  <si>
    <t>h540</t>
  </si>
  <si>
    <t>H54.0</t>
  </si>
  <si>
    <t>h541</t>
  </si>
  <si>
    <t>H54.1</t>
  </si>
  <si>
    <t>h542</t>
  </si>
  <si>
    <t>H54.2</t>
  </si>
  <si>
    <t>h543</t>
  </si>
  <si>
    <t>H54.3</t>
  </si>
  <si>
    <t>h544</t>
  </si>
  <si>
    <t>H54.4</t>
  </si>
  <si>
    <t>h545</t>
  </si>
  <si>
    <t>H54.5</t>
  </si>
  <si>
    <t>h546</t>
  </si>
  <si>
    <t>H54.6</t>
  </si>
  <si>
    <t>h547</t>
  </si>
  <si>
    <t>H54.7</t>
  </si>
  <si>
    <t>h55</t>
  </si>
  <si>
    <t>h559</t>
  </si>
  <si>
    <t>H55.9</t>
  </si>
  <si>
    <t>h57</t>
  </si>
  <si>
    <t>h570</t>
  </si>
  <si>
    <t>H57.0</t>
  </si>
  <si>
    <t>h571</t>
  </si>
  <si>
    <t>H57.1</t>
  </si>
  <si>
    <t>h578</t>
  </si>
  <si>
    <t>H57.8</t>
  </si>
  <si>
    <t>h579</t>
  </si>
  <si>
    <t>H57.9</t>
  </si>
  <si>
    <t>h58</t>
  </si>
  <si>
    <t>h580</t>
  </si>
  <si>
    <t>H58.0*</t>
  </si>
  <si>
    <t>h581</t>
  </si>
  <si>
    <t>H58.1*</t>
  </si>
  <si>
    <t>h588</t>
  </si>
  <si>
    <t>H58.8*</t>
  </si>
  <si>
    <t>h59</t>
  </si>
  <si>
    <t>h590</t>
  </si>
  <si>
    <t>H59.0</t>
  </si>
  <si>
    <t>h598</t>
  </si>
  <si>
    <t>H59.8</t>
  </si>
  <si>
    <t>h599</t>
  </si>
  <si>
    <t>H59.9</t>
  </si>
  <si>
    <t>h60</t>
  </si>
  <si>
    <t>h600</t>
  </si>
  <si>
    <t>H60.0</t>
  </si>
  <si>
    <t>h601</t>
  </si>
  <si>
    <t>H60.1</t>
  </si>
  <si>
    <t>h602</t>
  </si>
  <si>
    <t>H60.2</t>
  </si>
  <si>
    <t>h603</t>
  </si>
  <si>
    <t>H60.3</t>
  </si>
  <si>
    <t>h604</t>
  </si>
  <si>
    <t>H60.4</t>
  </si>
  <si>
    <t>h605</t>
  </si>
  <si>
    <t>H60.5</t>
  </si>
  <si>
    <t>h608</t>
  </si>
  <si>
    <t>H60.8</t>
  </si>
  <si>
    <t>h609</t>
  </si>
  <si>
    <t>H60.9</t>
  </si>
  <si>
    <t>h61</t>
  </si>
  <si>
    <t>h610</t>
  </si>
  <si>
    <t>H61.0</t>
  </si>
  <si>
    <t>h611</t>
  </si>
  <si>
    <t>H61.1</t>
  </si>
  <si>
    <t>h612</t>
  </si>
  <si>
    <t>H61.2</t>
  </si>
  <si>
    <t>h613</t>
  </si>
  <si>
    <t>H61.3</t>
  </si>
  <si>
    <t>h618</t>
  </si>
  <si>
    <t>H61.8</t>
  </si>
  <si>
    <t>h619</t>
  </si>
  <si>
    <t>H61.9</t>
  </si>
  <si>
    <t>h62</t>
  </si>
  <si>
    <t>h620</t>
  </si>
  <si>
    <t>H62.0*</t>
  </si>
  <si>
    <t>h621</t>
  </si>
  <si>
    <t>H62.1*</t>
  </si>
  <si>
    <t>h622</t>
  </si>
  <si>
    <t>H62.2*</t>
  </si>
  <si>
    <t>h623</t>
  </si>
  <si>
    <t>H62.3*</t>
  </si>
  <si>
    <t>h624</t>
  </si>
  <si>
    <t>H62.4*</t>
  </si>
  <si>
    <t>h628</t>
  </si>
  <si>
    <t>H62.8*</t>
  </si>
  <si>
    <t>h65</t>
  </si>
  <si>
    <t>h650</t>
  </si>
  <si>
    <t>H65.0</t>
  </si>
  <si>
    <t>h651</t>
  </si>
  <si>
    <t>H65.1</t>
  </si>
  <si>
    <t>h652</t>
  </si>
  <si>
    <t>H65.2</t>
  </si>
  <si>
    <t>h653</t>
  </si>
  <si>
    <t>H65.3</t>
  </si>
  <si>
    <t>h654</t>
  </si>
  <si>
    <t>H65.4</t>
  </si>
  <si>
    <t>h659</t>
  </si>
  <si>
    <t>H65.9</t>
  </si>
  <si>
    <t>h66</t>
  </si>
  <si>
    <t>h660</t>
  </si>
  <si>
    <t>H66.0</t>
  </si>
  <si>
    <t>h661</t>
  </si>
  <si>
    <t>H66.1</t>
  </si>
  <si>
    <t>h662</t>
  </si>
  <si>
    <t>H66.2</t>
  </si>
  <si>
    <t>h663</t>
  </si>
  <si>
    <t>H66.3</t>
  </si>
  <si>
    <t>h664</t>
  </si>
  <si>
    <t>H66.4</t>
  </si>
  <si>
    <t>h669</t>
  </si>
  <si>
    <t>H66.9</t>
  </si>
  <si>
    <t>h67</t>
  </si>
  <si>
    <t>h670</t>
  </si>
  <si>
    <t>H67.0*</t>
  </si>
  <si>
    <t>h671</t>
  </si>
  <si>
    <t>H67.1*</t>
  </si>
  <si>
    <t>h678</t>
  </si>
  <si>
    <t>H67.8*</t>
  </si>
  <si>
    <t>h68</t>
  </si>
  <si>
    <t>h680</t>
  </si>
  <si>
    <t>H68.0</t>
  </si>
  <si>
    <t>h681</t>
  </si>
  <si>
    <t>H68.1</t>
  </si>
  <si>
    <t>h69</t>
  </si>
  <si>
    <t>h690</t>
  </si>
  <si>
    <t>H69.0</t>
  </si>
  <si>
    <t>h698</t>
  </si>
  <si>
    <t>H69.8</t>
  </si>
  <si>
    <t>h699</t>
  </si>
  <si>
    <t>H69.9</t>
  </si>
  <si>
    <t>h70</t>
  </si>
  <si>
    <t>h700</t>
  </si>
  <si>
    <t>H70.0</t>
  </si>
  <si>
    <t>h701</t>
  </si>
  <si>
    <t>H70.1</t>
  </si>
  <si>
    <t>h702</t>
  </si>
  <si>
    <t>H70.2</t>
  </si>
  <si>
    <t>h708</t>
  </si>
  <si>
    <t>H70.8</t>
  </si>
  <si>
    <t>h709</t>
  </si>
  <si>
    <t>H70.9</t>
  </si>
  <si>
    <t>h71</t>
  </si>
  <si>
    <t>h719</t>
  </si>
  <si>
    <t>H71.9</t>
  </si>
  <si>
    <t>h72</t>
  </si>
  <si>
    <t>h720</t>
  </si>
  <si>
    <t>H72.0</t>
  </si>
  <si>
    <t>h721</t>
  </si>
  <si>
    <t>H72.1</t>
  </si>
  <si>
    <t>h722</t>
  </si>
  <si>
    <t>H72.2</t>
  </si>
  <si>
    <t>h728</t>
  </si>
  <si>
    <t>H72.8</t>
  </si>
  <si>
    <t>h729</t>
  </si>
  <si>
    <t>H72.9</t>
  </si>
  <si>
    <t>h73</t>
  </si>
  <si>
    <t>h730</t>
  </si>
  <si>
    <t>H73.0</t>
  </si>
  <si>
    <t>h731</t>
  </si>
  <si>
    <t>H73.1</t>
  </si>
  <si>
    <t>h738</t>
  </si>
  <si>
    <t>H73.8</t>
  </si>
  <si>
    <t>h739</t>
  </si>
  <si>
    <t>H73.9</t>
  </si>
  <si>
    <t>h74</t>
  </si>
  <si>
    <t>h740</t>
  </si>
  <si>
    <t>H74.0</t>
  </si>
  <si>
    <t>h741</t>
  </si>
  <si>
    <t>H74.1</t>
  </si>
  <si>
    <t>h742</t>
  </si>
  <si>
    <t>H74.2</t>
  </si>
  <si>
    <t>h743</t>
  </si>
  <si>
    <t>H74.3</t>
  </si>
  <si>
    <t>h744</t>
  </si>
  <si>
    <t>H74.4</t>
  </si>
  <si>
    <t>h748</t>
  </si>
  <si>
    <t>H74.8</t>
  </si>
  <si>
    <t>h749</t>
  </si>
  <si>
    <t>H74.9</t>
  </si>
  <si>
    <t>h75</t>
  </si>
  <si>
    <t>h750</t>
  </si>
  <si>
    <t>H75.0*</t>
  </si>
  <si>
    <t>h758</t>
  </si>
  <si>
    <t>H75.8*</t>
  </si>
  <si>
    <t>h80</t>
  </si>
  <si>
    <t>h800</t>
  </si>
  <si>
    <t>H80.0</t>
  </si>
  <si>
    <t>h801</t>
  </si>
  <si>
    <t>H80.1</t>
  </si>
  <si>
    <t>h802</t>
  </si>
  <si>
    <t>H80.2</t>
  </si>
  <si>
    <t>h808</t>
  </si>
  <si>
    <t>H80.8</t>
  </si>
  <si>
    <t>h809</t>
  </si>
  <si>
    <t>H80.9</t>
  </si>
  <si>
    <t>h81</t>
  </si>
  <si>
    <t>h810</t>
  </si>
  <si>
    <t>H81.0</t>
  </si>
  <si>
    <t>h811</t>
  </si>
  <si>
    <t>H81.1</t>
  </si>
  <si>
    <t>h812</t>
  </si>
  <si>
    <t>H81.2</t>
  </si>
  <si>
    <t>h813</t>
  </si>
  <si>
    <t>H81.3</t>
  </si>
  <si>
    <t>h814</t>
  </si>
  <si>
    <t>H81.4</t>
  </si>
  <si>
    <t>h818</t>
  </si>
  <si>
    <t>H81.8</t>
  </si>
  <si>
    <t>h819</t>
  </si>
  <si>
    <t>H81.9</t>
  </si>
  <si>
    <t>h82</t>
  </si>
  <si>
    <t>h829</t>
  </si>
  <si>
    <t>H82.9*</t>
  </si>
  <si>
    <t>h83</t>
  </si>
  <si>
    <t>h830</t>
  </si>
  <si>
    <t>H83.0</t>
  </si>
  <si>
    <t>h831</t>
  </si>
  <si>
    <t>H83.1</t>
  </si>
  <si>
    <t>h832</t>
  </si>
  <si>
    <t>H83.2</t>
  </si>
  <si>
    <t>h833</t>
  </si>
  <si>
    <t>H83.3</t>
  </si>
  <si>
    <t>h838</t>
  </si>
  <si>
    <t>H83.8</t>
  </si>
  <si>
    <t>h839</t>
  </si>
  <si>
    <t>H83.9</t>
  </si>
  <si>
    <t>h90</t>
  </si>
  <si>
    <t>h900</t>
  </si>
  <si>
    <t>H90.0</t>
  </si>
  <si>
    <t>h901</t>
  </si>
  <si>
    <t>H90.1</t>
  </si>
  <si>
    <t>h902</t>
  </si>
  <si>
    <t>H90.2</t>
  </si>
  <si>
    <t>h903</t>
  </si>
  <si>
    <t>H90.3</t>
  </si>
  <si>
    <t>h904</t>
  </si>
  <si>
    <t>H90.4</t>
  </si>
  <si>
    <t>h905</t>
  </si>
  <si>
    <t>H90.5</t>
  </si>
  <si>
    <t>h906</t>
  </si>
  <si>
    <t>H90.6</t>
  </si>
  <si>
    <t>h907</t>
  </si>
  <si>
    <t>H90.7</t>
  </si>
  <si>
    <t>h908</t>
  </si>
  <si>
    <t>H90.8</t>
  </si>
  <si>
    <t>h91</t>
  </si>
  <si>
    <t>h910</t>
  </si>
  <si>
    <t>H91.0</t>
  </si>
  <si>
    <t>h911</t>
  </si>
  <si>
    <t>H91.1</t>
  </si>
  <si>
    <t>h912</t>
  </si>
  <si>
    <t>H91.2</t>
  </si>
  <si>
    <t>h913</t>
  </si>
  <si>
    <t>H91.3</t>
  </si>
  <si>
    <t>h918</t>
  </si>
  <si>
    <t>H91.8</t>
  </si>
  <si>
    <t>h919</t>
  </si>
  <si>
    <t>H91.9</t>
  </si>
  <si>
    <t>h92</t>
  </si>
  <si>
    <t>h920</t>
  </si>
  <si>
    <t>H92.0</t>
  </si>
  <si>
    <t>h921</t>
  </si>
  <si>
    <t>H92.1</t>
  </si>
  <si>
    <t>h922</t>
  </si>
  <si>
    <t>H92.2</t>
  </si>
  <si>
    <t>h93</t>
  </si>
  <si>
    <t>h930</t>
  </si>
  <si>
    <t>H93.0</t>
  </si>
  <si>
    <t>h931</t>
  </si>
  <si>
    <t>H93.1</t>
  </si>
  <si>
    <t>h932</t>
  </si>
  <si>
    <t>H93.2</t>
  </si>
  <si>
    <t>h933</t>
  </si>
  <si>
    <t>H93.3</t>
  </si>
  <si>
    <t>h938</t>
  </si>
  <si>
    <t>H93.8</t>
  </si>
  <si>
    <t>h939</t>
  </si>
  <si>
    <t>H93.9</t>
  </si>
  <si>
    <t>h94</t>
  </si>
  <si>
    <t>h940</t>
  </si>
  <si>
    <t>H94.0*</t>
  </si>
  <si>
    <t>h948</t>
  </si>
  <si>
    <t>H94.8*</t>
  </si>
  <si>
    <t>h95</t>
  </si>
  <si>
    <t>h950</t>
  </si>
  <si>
    <t>H95.0</t>
  </si>
  <si>
    <t>h951</t>
  </si>
  <si>
    <t>H95.1</t>
  </si>
  <si>
    <t>h958</t>
  </si>
  <si>
    <t>H95.8</t>
  </si>
  <si>
    <t>h959</t>
  </si>
  <si>
    <t>H95.9</t>
  </si>
  <si>
    <t>i00</t>
  </si>
  <si>
    <t>i009</t>
  </si>
  <si>
    <t>I00.9</t>
  </si>
  <si>
    <t>i01</t>
  </si>
  <si>
    <t>i010</t>
  </si>
  <si>
    <t>I01.0</t>
  </si>
  <si>
    <t>i011</t>
  </si>
  <si>
    <t>I01.1</t>
  </si>
  <si>
    <t>i012</t>
  </si>
  <si>
    <t>I01.2</t>
  </si>
  <si>
    <t>i018</t>
  </si>
  <si>
    <t>I01.8</t>
  </si>
  <si>
    <t>i019</t>
  </si>
  <si>
    <t>I01.9</t>
  </si>
  <si>
    <t>i02</t>
  </si>
  <si>
    <t>i020</t>
  </si>
  <si>
    <t>I02.0</t>
  </si>
  <si>
    <t>i029</t>
  </si>
  <si>
    <t>I02.9</t>
  </si>
  <si>
    <t>i05</t>
  </si>
  <si>
    <t>i050</t>
  </si>
  <si>
    <t>I05.0</t>
  </si>
  <si>
    <t>i051</t>
  </si>
  <si>
    <t>I05.1</t>
  </si>
  <si>
    <t>i052</t>
  </si>
  <si>
    <t>I05.2</t>
  </si>
  <si>
    <t>i058</t>
  </si>
  <si>
    <t>I05.8</t>
  </si>
  <si>
    <t>i059</t>
  </si>
  <si>
    <t>I05.9</t>
  </si>
  <si>
    <t>i06</t>
  </si>
  <si>
    <t>i060</t>
  </si>
  <si>
    <t>I06.0</t>
  </si>
  <si>
    <t>i061</t>
  </si>
  <si>
    <t>I06.1</t>
  </si>
  <si>
    <t>i062</t>
  </si>
  <si>
    <t>I06.2</t>
  </si>
  <si>
    <t>i068</t>
  </si>
  <si>
    <t>I06.8</t>
  </si>
  <si>
    <t>i069</t>
  </si>
  <si>
    <t>I06.9</t>
  </si>
  <si>
    <t>i07</t>
  </si>
  <si>
    <t>i070</t>
  </si>
  <si>
    <t>I07.0</t>
  </si>
  <si>
    <t>i071</t>
  </si>
  <si>
    <t>I07.1</t>
  </si>
  <si>
    <t>i072</t>
  </si>
  <si>
    <t>I07.2</t>
  </si>
  <si>
    <t>i078</t>
  </si>
  <si>
    <t>I07.8</t>
  </si>
  <si>
    <t>i079</t>
  </si>
  <si>
    <t>I07.9</t>
  </si>
  <si>
    <t>i08</t>
  </si>
  <si>
    <t>i080</t>
  </si>
  <si>
    <t>I08.0</t>
  </si>
  <si>
    <t>i081</t>
  </si>
  <si>
    <t>I08.1</t>
  </si>
  <si>
    <t>i082</t>
  </si>
  <si>
    <t>I08.2</t>
  </si>
  <si>
    <t>i083</t>
  </si>
  <si>
    <t>I08.3</t>
  </si>
  <si>
    <t>i088</t>
  </si>
  <si>
    <t>I08.8</t>
  </si>
  <si>
    <t>i089</t>
  </si>
  <si>
    <t>I08.9</t>
  </si>
  <si>
    <t>i09</t>
  </si>
  <si>
    <t>i090</t>
  </si>
  <si>
    <t>I09.0</t>
  </si>
  <si>
    <t>i091</t>
  </si>
  <si>
    <t>I09.1</t>
  </si>
  <si>
    <t>Reumatiska sjukdomar i endokardiet, icke specificerad klaff</t>
  </si>
  <si>
    <t>i092</t>
  </si>
  <si>
    <t>I09.2</t>
  </si>
  <si>
    <t>i098</t>
  </si>
  <si>
    <t>I09.8</t>
  </si>
  <si>
    <t>i099</t>
  </si>
  <si>
    <t>I09.9</t>
  </si>
  <si>
    <t>i10</t>
  </si>
  <si>
    <t>i109</t>
  </si>
  <si>
    <t>I10.9</t>
  </si>
  <si>
    <t>Essentiell hypertoni</t>
  </si>
  <si>
    <t>i11</t>
  </si>
  <si>
    <t>i110</t>
  </si>
  <si>
    <t>I11.0</t>
  </si>
  <si>
    <t>i119</t>
  </si>
  <si>
    <t>I11.9</t>
  </si>
  <si>
    <t>i12</t>
  </si>
  <si>
    <t>i120</t>
  </si>
  <si>
    <t>I12.0</t>
  </si>
  <si>
    <t>i129</t>
  </si>
  <si>
    <t>I12.9</t>
  </si>
  <si>
    <t>i13</t>
  </si>
  <si>
    <t>i130</t>
  </si>
  <si>
    <t>I13.0</t>
  </si>
  <si>
    <t>i131</t>
  </si>
  <si>
    <t>I13.1</t>
  </si>
  <si>
    <t>i132</t>
  </si>
  <si>
    <t>I13.2</t>
  </si>
  <si>
    <t>i139</t>
  </si>
  <si>
    <t>I13.9</t>
  </si>
  <si>
    <t>i15</t>
  </si>
  <si>
    <t>i150</t>
  </si>
  <si>
    <t>I15.0</t>
  </si>
  <si>
    <t>i151</t>
  </si>
  <si>
    <t>I15.1</t>
  </si>
  <si>
    <t>i152</t>
  </si>
  <si>
    <t>I15.2</t>
  </si>
  <si>
    <t>i158</t>
  </si>
  <si>
    <t>I15.8</t>
  </si>
  <si>
    <t>i159</t>
  </si>
  <si>
    <t>I15.9</t>
  </si>
  <si>
    <t>i20</t>
  </si>
  <si>
    <t>i200</t>
  </si>
  <si>
    <t>I20.0</t>
  </si>
  <si>
    <t>i201</t>
  </si>
  <si>
    <t>I20.1</t>
  </si>
  <si>
    <t>i208</t>
  </si>
  <si>
    <t>I20.8</t>
  </si>
  <si>
    <t>i209</t>
  </si>
  <si>
    <t>I20.9</t>
  </si>
  <si>
    <t>i21</t>
  </si>
  <si>
    <t>i210</t>
  </si>
  <si>
    <t>I21.0</t>
  </si>
  <si>
    <t>i211</t>
  </si>
  <si>
    <t>I21.1</t>
  </si>
  <si>
    <t>i212</t>
  </si>
  <si>
    <t>I21.2</t>
  </si>
  <si>
    <t>i213</t>
  </si>
  <si>
    <t>I21.3</t>
  </si>
  <si>
    <t>i214</t>
  </si>
  <si>
    <t>I21.4</t>
  </si>
  <si>
    <t>i214a</t>
  </si>
  <si>
    <t>I21.4A</t>
  </si>
  <si>
    <t>i214b</t>
  </si>
  <si>
    <t>I21.4B</t>
  </si>
  <si>
    <t>i214w</t>
  </si>
  <si>
    <t>I21.4W</t>
  </si>
  <si>
    <t>i214x</t>
  </si>
  <si>
    <t>I21.4X</t>
  </si>
  <si>
    <t>Akut subendokardiell infarkt med icke specificerad lokalisation</t>
  </si>
  <si>
    <t>i219</t>
  </si>
  <si>
    <t>I21.9</t>
  </si>
  <si>
    <t>i22</t>
  </si>
  <si>
    <t>i220</t>
  </si>
  <si>
    <t>I22.0</t>
  </si>
  <si>
    <t>i221</t>
  </si>
  <si>
    <t>I22.1</t>
  </si>
  <si>
    <t>i228</t>
  </si>
  <si>
    <t>I22.8</t>
  </si>
  <si>
    <t>i229</t>
  </si>
  <si>
    <t>I22.9</t>
  </si>
  <si>
    <t>Reinfarkt med icke specificerad lokalisation</t>
  </si>
  <si>
    <t>i23</t>
  </si>
  <si>
    <t>i230</t>
  </si>
  <si>
    <t>I23.0</t>
  </si>
  <si>
    <t>i231</t>
  </si>
  <si>
    <t>I23.1</t>
  </si>
  <si>
    <t>i232</t>
  </si>
  <si>
    <t>I23.2</t>
  </si>
  <si>
    <t>i233</t>
  </si>
  <si>
    <t>I23.3</t>
  </si>
  <si>
    <t>i234</t>
  </si>
  <si>
    <t>I23.4</t>
  </si>
  <si>
    <t>i235</t>
  </si>
  <si>
    <t>I23.5</t>
  </si>
  <si>
    <t>i236</t>
  </si>
  <si>
    <t>I23.6</t>
  </si>
  <si>
    <t>i238</t>
  </si>
  <si>
    <t>I23.8</t>
  </si>
  <si>
    <t>i24</t>
  </si>
  <si>
    <t>i240</t>
  </si>
  <si>
    <t>I24.0</t>
  </si>
  <si>
    <t>i241</t>
  </si>
  <si>
    <t>I24.1</t>
  </si>
  <si>
    <t>i248</t>
  </si>
  <si>
    <t>I24.8</t>
  </si>
  <si>
    <t>i249</t>
  </si>
  <si>
    <t>I24.9</t>
  </si>
  <si>
    <t>i25</t>
  </si>
  <si>
    <t>i250</t>
  </si>
  <si>
    <t>I25.0</t>
  </si>
  <si>
    <t>i251</t>
  </si>
  <si>
    <t>I25.1</t>
  </si>
  <si>
    <t>i252</t>
  </si>
  <si>
    <t>I25.2</t>
  </si>
  <si>
    <t>i253</t>
  </si>
  <si>
    <t>I25.3</t>
  </si>
  <si>
    <t>i254</t>
  </si>
  <si>
    <t>I25.4</t>
  </si>
  <si>
    <t>i255</t>
  </si>
  <si>
    <t>I25.5</t>
  </si>
  <si>
    <t>i256</t>
  </si>
  <si>
    <t>I25.6</t>
  </si>
  <si>
    <t>i258</t>
  </si>
  <si>
    <t>I25.8</t>
  </si>
  <si>
    <t>i259</t>
  </si>
  <si>
    <t>I25.9</t>
  </si>
  <si>
    <t>i26</t>
  </si>
  <si>
    <t>i260</t>
  </si>
  <si>
    <t>I26.0</t>
  </si>
  <si>
    <t>i269</t>
  </si>
  <si>
    <t>I26.9</t>
  </si>
  <si>
    <t>i27</t>
  </si>
  <si>
    <t>i270</t>
  </si>
  <si>
    <t>I27.0</t>
  </si>
  <si>
    <t>i271</t>
  </si>
  <si>
    <t>I27.1</t>
  </si>
  <si>
    <t>i272</t>
  </si>
  <si>
    <t>I27.2</t>
  </si>
  <si>
    <t>i278</t>
  </si>
  <si>
    <t>I27.8</t>
  </si>
  <si>
    <t>i279</t>
  </si>
  <si>
    <t>I27.9</t>
  </si>
  <si>
    <t>i28</t>
  </si>
  <si>
    <t>i280</t>
  </si>
  <si>
    <t>I28.0</t>
  </si>
  <si>
    <t>i281</t>
  </si>
  <si>
    <t>I28.1</t>
  </si>
  <si>
    <t>i288</t>
  </si>
  <si>
    <t>I28.8</t>
  </si>
  <si>
    <t>i289</t>
  </si>
  <si>
    <t>I28.9</t>
  </si>
  <si>
    <t>i30</t>
  </si>
  <si>
    <t>i300</t>
  </si>
  <si>
    <t>I30.0</t>
  </si>
  <si>
    <t>Akut icke specifik idiopatisk perikardit</t>
  </si>
  <si>
    <t>i301</t>
  </si>
  <si>
    <t>I30.1</t>
  </si>
  <si>
    <t>i301a</t>
  </si>
  <si>
    <t>I30.1A</t>
  </si>
  <si>
    <t>i301b</t>
  </si>
  <si>
    <t>I30.1B</t>
  </si>
  <si>
    <t>i308</t>
  </si>
  <si>
    <t>I30.8</t>
  </si>
  <si>
    <t>i308a</t>
  </si>
  <si>
    <t>I30.8A</t>
  </si>
  <si>
    <t>i308b</t>
  </si>
  <si>
    <t>I30.8B</t>
  </si>
  <si>
    <t>i309</t>
  </si>
  <si>
    <t>I30.9</t>
  </si>
  <si>
    <t>i309a</t>
  </si>
  <si>
    <t>I30.9A</t>
  </si>
  <si>
    <t>i309b</t>
  </si>
  <si>
    <t>I30.9B</t>
  </si>
  <si>
    <t>i31</t>
  </si>
  <si>
    <t>i310</t>
  </si>
  <si>
    <t>I31.0</t>
  </si>
  <si>
    <t>i311</t>
  </si>
  <si>
    <t>I31.1</t>
  </si>
  <si>
    <t>i312</t>
  </si>
  <si>
    <t>I31.2</t>
  </si>
  <si>
    <t>i313</t>
  </si>
  <si>
    <t>I31.3</t>
  </si>
  <si>
    <t>Utgjutning i perikardiet</t>
  </si>
  <si>
    <t>i318</t>
  </si>
  <si>
    <t>I31.8</t>
  </si>
  <si>
    <t>i319</t>
  </si>
  <si>
    <t>I31.9</t>
  </si>
  <si>
    <t>i32</t>
  </si>
  <si>
    <t>i320</t>
  </si>
  <si>
    <t>I32.0*</t>
  </si>
  <si>
    <t>i321</t>
  </si>
  <si>
    <t>I32.1*</t>
  </si>
  <si>
    <t>i328</t>
  </si>
  <si>
    <t>I32.8*</t>
  </si>
  <si>
    <t>i33</t>
  </si>
  <si>
    <t>i330</t>
  </si>
  <si>
    <t>I33.0</t>
  </si>
  <si>
    <t>i339</t>
  </si>
  <si>
    <t>I33.9</t>
  </si>
  <si>
    <t>i34</t>
  </si>
  <si>
    <t>Icke reumatiska mitralisklaffsjukdomar</t>
  </si>
  <si>
    <t>i340</t>
  </si>
  <si>
    <t>I34.0</t>
  </si>
  <si>
    <t>i341</t>
  </si>
  <si>
    <t>I34.1</t>
  </si>
  <si>
    <t>i342</t>
  </si>
  <si>
    <t>I34.2</t>
  </si>
  <si>
    <t>Icke reumatisk mitralisstenos</t>
  </si>
  <si>
    <t>i348</t>
  </si>
  <si>
    <t>I34.8</t>
  </si>
  <si>
    <t>Andra specificerade icke reumatiska mitralisklaffsjukdomar</t>
  </si>
  <si>
    <t>i349</t>
  </si>
  <si>
    <t>I34.9</t>
  </si>
  <si>
    <t>Icke reumatisk mitralisklaffsjukdom, ospecificerad</t>
  </si>
  <si>
    <t>i35</t>
  </si>
  <si>
    <t>Icke reumatiska aortaklaffsjukdomar</t>
  </si>
  <si>
    <t>i350</t>
  </si>
  <si>
    <t>I35.0</t>
  </si>
  <si>
    <t>i351</t>
  </si>
  <si>
    <t>I35.1</t>
  </si>
  <si>
    <t>i352</t>
  </si>
  <si>
    <t>I35.2</t>
  </si>
  <si>
    <t>i358</t>
  </si>
  <si>
    <t>I35.8</t>
  </si>
  <si>
    <t>i359</t>
  </si>
  <si>
    <t>I35.9</t>
  </si>
  <si>
    <t>i36</t>
  </si>
  <si>
    <t>Icke reumatiska trikuspidalisklaffsjukdomar</t>
  </si>
  <si>
    <t>i360</t>
  </si>
  <si>
    <t>I36.0</t>
  </si>
  <si>
    <t>Icke reumatisk trikuspidalisstenos</t>
  </si>
  <si>
    <t>i361</t>
  </si>
  <si>
    <t>I36.1</t>
  </si>
  <si>
    <t>Icke reumatisk trikuspidalisinsufficiens</t>
  </si>
  <si>
    <t>i362</t>
  </si>
  <si>
    <t>I36.2</t>
  </si>
  <si>
    <t>Icke reumatisk trikuspidalisstenos med trikuspidalisinsufficiens</t>
  </si>
  <si>
    <t>i368</t>
  </si>
  <si>
    <t>I36.8</t>
  </si>
  <si>
    <t>Andra specificerade icke reumatiska trikuspidalisklaffsjukdomar</t>
  </si>
  <si>
    <t>i369</t>
  </si>
  <si>
    <t>I36.9</t>
  </si>
  <si>
    <t>Icke reumatisk trikuspidalisklaffsjukdom, ospecificerad</t>
  </si>
  <si>
    <t>i37</t>
  </si>
  <si>
    <t>i370</t>
  </si>
  <si>
    <t>I37.0</t>
  </si>
  <si>
    <t>i371</t>
  </si>
  <si>
    <t>I37.1</t>
  </si>
  <si>
    <t>i372</t>
  </si>
  <si>
    <t>I37.2</t>
  </si>
  <si>
    <t>i378</t>
  </si>
  <si>
    <t>I37.8</t>
  </si>
  <si>
    <t>i379</t>
  </si>
  <si>
    <t>I37.9</t>
  </si>
  <si>
    <t>i38</t>
  </si>
  <si>
    <t>i389</t>
  </si>
  <si>
    <t>I38.9</t>
  </si>
  <si>
    <t>Endokardit , icke specificerad klaff</t>
  </si>
  <si>
    <t>i39</t>
  </si>
  <si>
    <t>i390</t>
  </si>
  <si>
    <t>I39.0*</t>
  </si>
  <si>
    <t>i391</t>
  </si>
  <si>
    <t>I39.1*</t>
  </si>
  <si>
    <t>i392</t>
  </si>
  <si>
    <t>I39.2*</t>
  </si>
  <si>
    <t>i393</t>
  </si>
  <si>
    <t>I39.3*</t>
  </si>
  <si>
    <t>i394</t>
  </si>
  <si>
    <t>I39.4*</t>
  </si>
  <si>
    <t>i398</t>
  </si>
  <si>
    <t>I39.8*</t>
  </si>
  <si>
    <t>i40</t>
  </si>
  <si>
    <t>i400</t>
  </si>
  <si>
    <t>I40.0</t>
  </si>
  <si>
    <t>i401</t>
  </si>
  <si>
    <t>I40.1</t>
  </si>
  <si>
    <t>i408</t>
  </si>
  <si>
    <t>I40.8</t>
  </si>
  <si>
    <t>i409</t>
  </si>
  <si>
    <t>I40.9</t>
  </si>
  <si>
    <t>i41</t>
  </si>
  <si>
    <t>i410</t>
  </si>
  <si>
    <t>I41.0*</t>
  </si>
  <si>
    <t>i411</t>
  </si>
  <si>
    <t>I41.1*</t>
  </si>
  <si>
    <t>i412</t>
  </si>
  <si>
    <t>I41.2*</t>
  </si>
  <si>
    <t>i418</t>
  </si>
  <si>
    <t>I41.8*</t>
  </si>
  <si>
    <t>i42</t>
  </si>
  <si>
    <t>i420</t>
  </si>
  <si>
    <t>I42.0</t>
  </si>
  <si>
    <t>i421</t>
  </si>
  <si>
    <t>I42.1</t>
  </si>
  <si>
    <t>i422</t>
  </si>
  <si>
    <t>I42.2</t>
  </si>
  <si>
    <t>i423</t>
  </si>
  <si>
    <t>I42.3</t>
  </si>
  <si>
    <t>Endomyokardiell sjukdom</t>
  </si>
  <si>
    <t>i424</t>
  </si>
  <si>
    <t>I42.4</t>
  </si>
  <si>
    <t>i425</t>
  </si>
  <si>
    <t>I42.5</t>
  </si>
  <si>
    <t>i426</t>
  </si>
  <si>
    <t>I42.6</t>
  </si>
  <si>
    <t>i427</t>
  </si>
  <si>
    <t>I42.7</t>
  </si>
  <si>
    <t>i428</t>
  </si>
  <si>
    <t>I42.8</t>
  </si>
  <si>
    <t>i429</t>
  </si>
  <si>
    <t>I42.9</t>
  </si>
  <si>
    <t>i43</t>
  </si>
  <si>
    <t>i430</t>
  </si>
  <si>
    <t>I43.0*</t>
  </si>
  <si>
    <t>i431</t>
  </si>
  <si>
    <t>I43.1*</t>
  </si>
  <si>
    <t>i432</t>
  </si>
  <si>
    <t>I43.2*</t>
  </si>
  <si>
    <t>i438</t>
  </si>
  <si>
    <t>I43.8*</t>
  </si>
  <si>
    <t>i44</t>
  </si>
  <si>
    <t>i440</t>
  </si>
  <si>
    <t>I44.0</t>
  </si>
  <si>
    <t>i441</t>
  </si>
  <si>
    <t>I44.1</t>
  </si>
  <si>
    <t>i441a</t>
  </si>
  <si>
    <t>I44.1A</t>
  </si>
  <si>
    <t>i441b</t>
  </si>
  <si>
    <t>I44.1B</t>
  </si>
  <si>
    <t>i442</t>
  </si>
  <si>
    <t>I44.2</t>
  </si>
  <si>
    <t>i443</t>
  </si>
  <si>
    <t>I44.3</t>
  </si>
  <si>
    <t>i444</t>
  </si>
  <si>
    <t>I44.4</t>
  </si>
  <si>
    <t>i445</t>
  </si>
  <si>
    <t>I44.5</t>
  </si>
  <si>
    <t>i446</t>
  </si>
  <si>
    <t>I44.6</t>
  </si>
  <si>
    <t>i446a</t>
  </si>
  <si>
    <t>I44.6A</t>
  </si>
  <si>
    <t>i446b</t>
  </si>
  <si>
    <t>I44.6B</t>
  </si>
  <si>
    <t>i447</t>
  </si>
  <si>
    <t>I44.7</t>
  </si>
  <si>
    <t>i45</t>
  </si>
  <si>
    <t>i450</t>
  </si>
  <si>
    <t>I45.0</t>
  </si>
  <si>
    <t>i450a</t>
  </si>
  <si>
    <t>I45.0A</t>
  </si>
  <si>
    <t>i450b</t>
  </si>
  <si>
    <t>I45.0B</t>
  </si>
  <si>
    <t>i451</t>
  </si>
  <si>
    <t>I45.1</t>
  </si>
  <si>
    <t>i452</t>
  </si>
  <si>
    <t>I45.2</t>
  </si>
  <si>
    <t>i453</t>
  </si>
  <si>
    <t>I45.3</t>
  </si>
  <si>
    <t>i454</t>
  </si>
  <si>
    <t>I45.4</t>
  </si>
  <si>
    <t>i455</t>
  </si>
  <si>
    <t>I45.5</t>
  </si>
  <si>
    <t>i456</t>
  </si>
  <si>
    <t>I45.6</t>
  </si>
  <si>
    <t>i456a</t>
  </si>
  <si>
    <t>I45.6A</t>
  </si>
  <si>
    <t>i456b</t>
  </si>
  <si>
    <t>I45.6B</t>
  </si>
  <si>
    <t>Lown-Ganong-Lewine (LGL)-syndrom</t>
  </si>
  <si>
    <t>i456w</t>
  </si>
  <si>
    <t>I45.6W</t>
  </si>
  <si>
    <t>i456x</t>
  </si>
  <si>
    <t>I45.6X</t>
  </si>
  <si>
    <t>i458</t>
  </si>
  <si>
    <t>I45.8</t>
  </si>
  <si>
    <t>i459</t>
  </si>
  <si>
    <t>I45.9</t>
  </si>
  <si>
    <t>i46</t>
  </si>
  <si>
    <t>i460</t>
  </si>
  <si>
    <t>I46.0</t>
  </si>
  <si>
    <t>i461</t>
  </si>
  <si>
    <t>I46.1</t>
  </si>
  <si>
    <t>i469</t>
  </si>
  <si>
    <t>I46.9</t>
  </si>
  <si>
    <t>i47</t>
  </si>
  <si>
    <t>i470</t>
  </si>
  <si>
    <t>I47.0</t>
  </si>
  <si>
    <t>i471</t>
  </si>
  <si>
    <t>I47.1</t>
  </si>
  <si>
    <t>i472</t>
  </si>
  <si>
    <t>I47.2</t>
  </si>
  <si>
    <t>i472a</t>
  </si>
  <si>
    <t>I47.2A</t>
  </si>
  <si>
    <t>i472b</t>
  </si>
  <si>
    <t>I47.2B</t>
  </si>
  <si>
    <t>i472c</t>
  </si>
  <si>
    <t>I47.2C</t>
  </si>
  <si>
    <t>i479</t>
  </si>
  <si>
    <t>I47.9</t>
  </si>
  <si>
    <t>i48</t>
  </si>
  <si>
    <t>i489</t>
  </si>
  <si>
    <t>I48.9</t>
  </si>
  <si>
    <t>i489a</t>
  </si>
  <si>
    <t>I48.9A</t>
  </si>
  <si>
    <t>i489b</t>
  </si>
  <si>
    <t>I48.9B</t>
  </si>
  <si>
    <t>i489c</t>
  </si>
  <si>
    <t>I48.9C</t>
  </si>
  <si>
    <t>i489d</t>
  </si>
  <si>
    <t>I48.9D</t>
  </si>
  <si>
    <t>i489e</t>
  </si>
  <si>
    <t>I48.9E</t>
  </si>
  <si>
    <t>i489f</t>
  </si>
  <si>
    <t>I48.9F</t>
  </si>
  <si>
    <t>i49</t>
  </si>
  <si>
    <t>i490</t>
  </si>
  <si>
    <t>I49.0</t>
  </si>
  <si>
    <t>i491</t>
  </si>
  <si>
    <t>I49.1</t>
  </si>
  <si>
    <t>i492</t>
  </si>
  <si>
    <t>I49.2</t>
  </si>
  <si>
    <t>i493</t>
  </si>
  <si>
    <t>I49.3</t>
  </si>
  <si>
    <t>i494</t>
  </si>
  <si>
    <t>I49.4</t>
  </si>
  <si>
    <t>Annan och icke specificerad prematur depolarisation</t>
  </si>
  <si>
    <t>i495</t>
  </si>
  <si>
    <t>I49.5</t>
  </si>
  <si>
    <t>i495a</t>
  </si>
  <si>
    <t>I49.5A</t>
  </si>
  <si>
    <t>i495b</t>
  </si>
  <si>
    <t>I49.5B</t>
  </si>
  <si>
    <t>i495c</t>
  </si>
  <si>
    <t>I49.5C</t>
  </si>
  <si>
    <t>i498</t>
  </si>
  <si>
    <t>I49.8</t>
  </si>
  <si>
    <t>i498a</t>
  </si>
  <si>
    <t>I49.8A</t>
  </si>
  <si>
    <t>Sinusbradykardi</t>
  </si>
  <si>
    <t>i498b</t>
  </si>
  <si>
    <t>I49.8B</t>
  </si>
  <si>
    <t>Sinustakykardi</t>
  </si>
  <si>
    <t>i498c</t>
  </si>
  <si>
    <t>I49.8C</t>
  </si>
  <si>
    <t>i499</t>
  </si>
  <si>
    <t>I49.9</t>
  </si>
  <si>
    <t>i50</t>
  </si>
  <si>
    <t>i500</t>
  </si>
  <si>
    <t>I50.0</t>
  </si>
  <si>
    <t>i501</t>
  </si>
  <si>
    <t>I50.1</t>
  </si>
  <si>
    <t>i509</t>
  </si>
  <si>
    <t>I50.9</t>
  </si>
  <si>
    <t>i51</t>
  </si>
  <si>
    <t>i510</t>
  </si>
  <si>
    <t>I51.0</t>
  </si>
  <si>
    <t>i511</t>
  </si>
  <si>
    <t>I51.1</t>
  </si>
  <si>
    <t>i512</t>
  </si>
  <si>
    <t>I51.2</t>
  </si>
  <si>
    <t>i513</t>
  </si>
  <si>
    <t>I51.3</t>
  </si>
  <si>
    <t>i514</t>
  </si>
  <si>
    <t>I51.4</t>
  </si>
  <si>
    <t>i515</t>
  </si>
  <si>
    <t>I51.5</t>
  </si>
  <si>
    <t>i516</t>
  </si>
  <si>
    <t>I51.6</t>
  </si>
  <si>
    <t>i517</t>
  </si>
  <si>
    <t>I51.7</t>
  </si>
  <si>
    <t>i518</t>
  </si>
  <si>
    <t>I51.8</t>
  </si>
  <si>
    <t>i519</t>
  </si>
  <si>
    <t>I51.9</t>
  </si>
  <si>
    <t>i52</t>
  </si>
  <si>
    <t>i520</t>
  </si>
  <si>
    <t>I52.0*</t>
  </si>
  <si>
    <t>i521</t>
  </si>
  <si>
    <t>I52.1*</t>
  </si>
  <si>
    <t>i528</t>
  </si>
  <si>
    <t>I52.8*</t>
  </si>
  <si>
    <t>i60</t>
  </si>
  <si>
    <t>i600</t>
  </si>
  <si>
    <t>I60.0</t>
  </si>
  <si>
    <t>i601</t>
  </si>
  <si>
    <t>I60.1</t>
  </si>
  <si>
    <t>i602</t>
  </si>
  <si>
    <t>I60.2</t>
  </si>
  <si>
    <t>i603</t>
  </si>
  <si>
    <t>I60.3</t>
  </si>
  <si>
    <t>i604</t>
  </si>
  <si>
    <t>I60.4</t>
  </si>
  <si>
    <t>i605</t>
  </si>
  <si>
    <t>I60.5</t>
  </si>
  <si>
    <t>i606</t>
  </si>
  <si>
    <t>I60.6</t>
  </si>
  <si>
    <t>i607</t>
  </si>
  <si>
    <t>I60.7</t>
  </si>
  <si>
    <t>i608</t>
  </si>
  <si>
    <t>I60.8</t>
  </si>
  <si>
    <t>i609</t>
  </si>
  <si>
    <t>I60.9</t>
  </si>
  <si>
    <t>i61</t>
  </si>
  <si>
    <t>i610</t>
  </si>
  <si>
    <t>I61.0</t>
  </si>
  <si>
    <t>i611</t>
  </si>
  <si>
    <t>I61.1</t>
  </si>
  <si>
    <t>i612</t>
  </si>
  <si>
    <t>I61.2</t>
  </si>
  <si>
    <t>i613</t>
  </si>
  <si>
    <t>I61.3</t>
  </si>
  <si>
    <t>i614</t>
  </si>
  <si>
    <t>I61.4</t>
  </si>
  <si>
    <t>i615</t>
  </si>
  <si>
    <t>I61.5</t>
  </si>
  <si>
    <t>i616</t>
  </si>
  <si>
    <t>I61.6</t>
  </si>
  <si>
    <t>i618</t>
  </si>
  <si>
    <t>I61.8</t>
  </si>
  <si>
    <t>i619</t>
  </si>
  <si>
    <t>I61.9</t>
  </si>
  <si>
    <t>i62</t>
  </si>
  <si>
    <t>i620</t>
  </si>
  <si>
    <t>I62.0</t>
  </si>
  <si>
    <t>i621</t>
  </si>
  <si>
    <t>I62.1</t>
  </si>
  <si>
    <t>i629</t>
  </si>
  <si>
    <t>I62.9</t>
  </si>
  <si>
    <t>i63</t>
  </si>
  <si>
    <t>i630</t>
  </si>
  <si>
    <t>I63.0</t>
  </si>
  <si>
    <t>i631</t>
  </si>
  <si>
    <t>I63.1</t>
  </si>
  <si>
    <t>i632</t>
  </si>
  <si>
    <t>I63.2</t>
  </si>
  <si>
    <t>i633</t>
  </si>
  <si>
    <t>I63.3</t>
  </si>
  <si>
    <t>i634</t>
  </si>
  <si>
    <t>I63.4</t>
  </si>
  <si>
    <t>i635</t>
  </si>
  <si>
    <t>I63.5</t>
  </si>
  <si>
    <t>i636</t>
  </si>
  <si>
    <t>I63.6</t>
  </si>
  <si>
    <t>i638</t>
  </si>
  <si>
    <t>I63.8</t>
  </si>
  <si>
    <t>i639</t>
  </si>
  <si>
    <t>I63.9</t>
  </si>
  <si>
    <t>i64</t>
  </si>
  <si>
    <t>i649</t>
  </si>
  <si>
    <t>I64.9</t>
  </si>
  <si>
    <t>i65</t>
  </si>
  <si>
    <t>i650</t>
  </si>
  <si>
    <t>I65.0</t>
  </si>
  <si>
    <t>i651</t>
  </si>
  <si>
    <t>I65.1</t>
  </si>
  <si>
    <t>i652</t>
  </si>
  <si>
    <t>I65.2</t>
  </si>
  <si>
    <t>i653</t>
  </si>
  <si>
    <t>I65.3</t>
  </si>
  <si>
    <t>i658</t>
  </si>
  <si>
    <t>I65.8</t>
  </si>
  <si>
    <t>i659</t>
  </si>
  <si>
    <t>I65.9</t>
  </si>
  <si>
    <t>i66</t>
  </si>
  <si>
    <t>i660</t>
  </si>
  <si>
    <t>I66.0</t>
  </si>
  <si>
    <t>i661</t>
  </si>
  <si>
    <t>I66.1</t>
  </si>
  <si>
    <t>i662</t>
  </si>
  <si>
    <t>I66.2</t>
  </si>
  <si>
    <t>i663</t>
  </si>
  <si>
    <t>I66.3</t>
  </si>
  <si>
    <t>i664</t>
  </si>
  <si>
    <t>I66.4</t>
  </si>
  <si>
    <t>i668</t>
  </si>
  <si>
    <t>I66.8</t>
  </si>
  <si>
    <t>i669</t>
  </si>
  <si>
    <t>I66.9</t>
  </si>
  <si>
    <t>i67</t>
  </si>
  <si>
    <t>i670</t>
  </si>
  <si>
    <t>I67.0</t>
  </si>
  <si>
    <t>i671</t>
  </si>
  <si>
    <t>I67.1</t>
  </si>
  <si>
    <t>i672</t>
  </si>
  <si>
    <t>I67.2</t>
  </si>
  <si>
    <t>i673</t>
  </si>
  <si>
    <t>I67.3</t>
  </si>
  <si>
    <t>i674</t>
  </si>
  <si>
    <t>I67.4</t>
  </si>
  <si>
    <t>i675</t>
  </si>
  <si>
    <t>I67.5</t>
  </si>
  <si>
    <t>i676</t>
  </si>
  <si>
    <t>I67.6</t>
  </si>
  <si>
    <t>i677</t>
  </si>
  <si>
    <t>I67.7</t>
  </si>
  <si>
    <t>i678</t>
  </si>
  <si>
    <t>I67.8</t>
  </si>
  <si>
    <t>i679</t>
  </si>
  <si>
    <t>I67.9</t>
  </si>
  <si>
    <t>i68</t>
  </si>
  <si>
    <t>i680</t>
  </si>
  <si>
    <t>I68.0*</t>
  </si>
  <si>
    <t>Cerebral amyloid angiopati</t>
  </si>
  <si>
    <t>i681</t>
  </si>
  <si>
    <t>I68.1*</t>
  </si>
  <si>
    <t>i682</t>
  </si>
  <si>
    <t>I68.2*</t>
  </si>
  <si>
    <t>i688</t>
  </si>
  <si>
    <t>I68.8*</t>
  </si>
  <si>
    <t>i69</t>
  </si>
  <si>
    <t>i690</t>
  </si>
  <si>
    <t>I69.0</t>
  </si>
  <si>
    <t>i690a</t>
  </si>
  <si>
    <t>I69.0A</t>
  </si>
  <si>
    <t>i690b</t>
  </si>
  <si>
    <t>I69.0B</t>
  </si>
  <si>
    <t>i691</t>
  </si>
  <si>
    <t>I69.1</t>
  </si>
  <si>
    <t>i692</t>
  </si>
  <si>
    <t>I69.2</t>
  </si>
  <si>
    <t>i693</t>
  </si>
  <si>
    <t>I69.3</t>
  </si>
  <si>
    <t>i694</t>
  </si>
  <si>
    <t>I69.4</t>
  </si>
  <si>
    <t>i698</t>
  </si>
  <si>
    <t>I69.8</t>
  </si>
  <si>
    <t>i70</t>
  </si>
  <si>
    <t>i700</t>
  </si>
  <si>
    <t>I70.0</t>
  </si>
  <si>
    <t>i701</t>
  </si>
  <si>
    <t>I70.1</t>
  </si>
  <si>
    <t>i702</t>
  </si>
  <si>
    <t>I70.2</t>
  </si>
  <si>
    <t>i702a</t>
  </si>
  <si>
    <t>I70.2A</t>
  </si>
  <si>
    <t>i702c</t>
  </si>
  <si>
    <t>I70.2C</t>
  </si>
  <si>
    <t>i702x</t>
  </si>
  <si>
    <t>I70.2X</t>
  </si>
  <si>
    <t>i708</t>
  </si>
  <si>
    <t>I70.8</t>
  </si>
  <si>
    <t>i709</t>
  </si>
  <si>
    <t>I70.9</t>
  </si>
  <si>
    <t>Generaliserad och icke specificerad ateroskleros</t>
  </si>
  <si>
    <t>i71</t>
  </si>
  <si>
    <t>i710</t>
  </si>
  <si>
    <t>I71.0</t>
  </si>
  <si>
    <t>Dissektion av aorta</t>
  </si>
  <si>
    <t>i711</t>
  </si>
  <si>
    <t>I71.1</t>
  </si>
  <si>
    <t>i712</t>
  </si>
  <si>
    <t>I71.2</t>
  </si>
  <si>
    <t>i713</t>
  </si>
  <si>
    <t>I71.3</t>
  </si>
  <si>
    <t>i714</t>
  </si>
  <si>
    <t>I71.4</t>
  </si>
  <si>
    <t>i715</t>
  </si>
  <si>
    <t>I71.5</t>
  </si>
  <si>
    <t>i716</t>
  </si>
  <si>
    <t>I71.6</t>
  </si>
  <si>
    <t>i718</t>
  </si>
  <si>
    <t>I71.8</t>
  </si>
  <si>
    <t>Aortaaneurysm med icke specificerad lokalisation, brustet</t>
  </si>
  <si>
    <t>i719</t>
  </si>
  <si>
    <t>I71.9</t>
  </si>
  <si>
    <t>Aortaaneurysm med icke specificerad lokalisation, icke brustet</t>
  </si>
  <si>
    <t>i72</t>
  </si>
  <si>
    <t>i720</t>
  </si>
  <si>
    <t>I72.0</t>
  </si>
  <si>
    <t>Aneurysm i arteria carotis</t>
  </si>
  <si>
    <t>i721</t>
  </si>
  <si>
    <t>I72.1</t>
  </si>
  <si>
    <t>i722</t>
  </si>
  <si>
    <t>I72.2</t>
  </si>
  <si>
    <t>i723</t>
  </si>
  <si>
    <t>I72.3</t>
  </si>
  <si>
    <t>i724</t>
  </si>
  <si>
    <t>I72.4</t>
  </si>
  <si>
    <t>i728</t>
  </si>
  <si>
    <t>I72.8</t>
  </si>
  <si>
    <t>i729</t>
  </si>
  <si>
    <t>I72.9</t>
  </si>
  <si>
    <t>i73</t>
  </si>
  <si>
    <t>i730</t>
  </si>
  <si>
    <t>I73.0</t>
  </si>
  <si>
    <t>i731</t>
  </si>
  <si>
    <t>I73.1</t>
  </si>
  <si>
    <t>Thromboangiitis obliterans</t>
  </si>
  <si>
    <t>i738</t>
  </si>
  <si>
    <t>I73.8</t>
  </si>
  <si>
    <t>i738a</t>
  </si>
  <si>
    <t>I73.8A</t>
  </si>
  <si>
    <t>i738b</t>
  </si>
  <si>
    <t>I73.8B</t>
  </si>
  <si>
    <t>i738c</t>
  </si>
  <si>
    <t>I73.8C</t>
  </si>
  <si>
    <t>i738d</t>
  </si>
  <si>
    <t>I73.8D</t>
  </si>
  <si>
    <t>i738w</t>
  </si>
  <si>
    <t>I73.8W</t>
  </si>
  <si>
    <t>i739</t>
  </si>
  <si>
    <t>I73.9</t>
  </si>
  <si>
    <t>i739a</t>
  </si>
  <si>
    <t>I73.9A</t>
  </si>
  <si>
    <t>i739b</t>
  </si>
  <si>
    <t>I73.9B</t>
  </si>
  <si>
    <t>i739c</t>
  </si>
  <si>
    <t>I73.9C</t>
  </si>
  <si>
    <t>i739d</t>
  </si>
  <si>
    <t>I73.9D</t>
  </si>
  <si>
    <t>Vasodilatation</t>
  </si>
  <si>
    <t>i739x</t>
  </si>
  <si>
    <t>I73.9X</t>
  </si>
  <si>
    <t>i74</t>
  </si>
  <si>
    <t>i740</t>
  </si>
  <si>
    <t>I74.0</t>
  </si>
  <si>
    <t>i741</t>
  </si>
  <si>
    <t>I74.1</t>
  </si>
  <si>
    <t>Emboli och trombos i andra och icke specificerade delar av aorta</t>
  </si>
  <si>
    <t>i742</t>
  </si>
  <si>
    <t>I74.2</t>
  </si>
  <si>
    <t>i743</t>
  </si>
  <si>
    <t>I74.3</t>
  </si>
  <si>
    <t>i744</t>
  </si>
  <si>
    <t>I74.4</t>
  </si>
  <si>
    <t>i745</t>
  </si>
  <si>
    <t>I74.5</t>
  </si>
  <si>
    <t>i748</t>
  </si>
  <si>
    <t>I74.8</t>
  </si>
  <si>
    <t>i749</t>
  </si>
  <si>
    <t>I74.9</t>
  </si>
  <si>
    <t>i77</t>
  </si>
  <si>
    <t>i770</t>
  </si>
  <si>
    <t>I77.0</t>
  </si>
  <si>
    <t>i771</t>
  </si>
  <si>
    <t>I77.1</t>
  </si>
  <si>
    <t>i772</t>
  </si>
  <si>
    <t>I77.2</t>
  </si>
  <si>
    <t>i773</t>
  </si>
  <si>
    <t>I77.3</t>
  </si>
  <si>
    <t>i774</t>
  </si>
  <si>
    <t>I77.4</t>
  </si>
  <si>
    <t>i775</t>
  </si>
  <si>
    <t>I77.5</t>
  </si>
  <si>
    <t>i776</t>
  </si>
  <si>
    <t>I77.6</t>
  </si>
  <si>
    <t>i778</t>
  </si>
  <si>
    <t>I77.8</t>
  </si>
  <si>
    <t>i779</t>
  </si>
  <si>
    <t>I77.9</t>
  </si>
  <si>
    <t>i78</t>
  </si>
  <si>
    <t>i780</t>
  </si>
  <si>
    <t>I78.0</t>
  </si>
  <si>
    <t>i781</t>
  </si>
  <si>
    <t>I78.1</t>
  </si>
  <si>
    <t>i781a</t>
  </si>
  <si>
    <t>I78.1A</t>
  </si>
  <si>
    <t>i781b</t>
  </si>
  <si>
    <t>I78.1B</t>
  </si>
  <si>
    <t>i781c</t>
  </si>
  <si>
    <t>I78.1C</t>
  </si>
  <si>
    <t>i781x</t>
  </si>
  <si>
    <t>I78.1X</t>
  </si>
  <si>
    <t>Icke neoplastiskt nevus, ospecifierat</t>
  </si>
  <si>
    <t>i788</t>
  </si>
  <si>
    <t>I78.8</t>
  </si>
  <si>
    <t>i789</t>
  </si>
  <si>
    <t>I78.9</t>
  </si>
  <si>
    <t>i79</t>
  </si>
  <si>
    <t>i790</t>
  </si>
  <si>
    <t>I79.0*</t>
  </si>
  <si>
    <t>i791</t>
  </si>
  <si>
    <t>I79.1*</t>
  </si>
  <si>
    <t>i792</t>
  </si>
  <si>
    <t>I79.2*</t>
  </si>
  <si>
    <t>i798</t>
  </si>
  <si>
    <t>I79.8*</t>
  </si>
  <si>
    <t>i80</t>
  </si>
  <si>
    <t>i800</t>
  </si>
  <si>
    <t>I80.0</t>
  </si>
  <si>
    <t>i801</t>
  </si>
  <si>
    <t>I80.1</t>
  </si>
  <si>
    <t>i802</t>
  </si>
  <si>
    <t>I80.2</t>
  </si>
  <si>
    <t>i803</t>
  </si>
  <si>
    <t>I80.3</t>
  </si>
  <si>
    <t>i808</t>
  </si>
  <si>
    <t>I80.8</t>
  </si>
  <si>
    <t>i809</t>
  </si>
  <si>
    <t>I80.9</t>
  </si>
  <si>
    <t>Flebit och tromboflebit med icke specificerad lokalisation</t>
  </si>
  <si>
    <t>i81</t>
  </si>
  <si>
    <t>i819</t>
  </si>
  <si>
    <t>I81.9</t>
  </si>
  <si>
    <t>i82</t>
  </si>
  <si>
    <t>i820</t>
  </si>
  <si>
    <t>I82.0</t>
  </si>
  <si>
    <t>i821</t>
  </si>
  <si>
    <t>I82.1</t>
  </si>
  <si>
    <t>i822</t>
  </si>
  <si>
    <t>I82.2</t>
  </si>
  <si>
    <t>i823</t>
  </si>
  <si>
    <t>I82.3</t>
  </si>
  <si>
    <t>i828</t>
  </si>
  <si>
    <t>I82.8</t>
  </si>
  <si>
    <t>i829</t>
  </si>
  <si>
    <t>I82.9</t>
  </si>
  <si>
    <t>i83</t>
  </si>
  <si>
    <t>i830</t>
  </si>
  <si>
    <t>I83.0</t>
  </si>
  <si>
    <t>i831</t>
  </si>
  <si>
    <t>I83.1</t>
  </si>
  <si>
    <t>i832</t>
  </si>
  <si>
    <t>I83.2</t>
  </si>
  <si>
    <t>i839</t>
  </si>
  <si>
    <t>I83.9</t>
  </si>
  <si>
    <t>i84</t>
  </si>
  <si>
    <t>I84</t>
  </si>
  <si>
    <t>Hemorrojder</t>
  </si>
  <si>
    <t>i840</t>
  </si>
  <si>
    <t>I84.0</t>
  </si>
  <si>
    <t>i841</t>
  </si>
  <si>
    <t>I84.1</t>
  </si>
  <si>
    <t>Inre hemorrojder med andra komplikationer</t>
  </si>
  <si>
    <t>i842</t>
  </si>
  <si>
    <t>I84.2</t>
  </si>
  <si>
    <t>Inre hemorrojder utan komplikation</t>
  </si>
  <si>
    <t>i843</t>
  </si>
  <si>
    <t>I84.3</t>
  </si>
  <si>
    <t>i844</t>
  </si>
  <si>
    <t>I84.4</t>
  </si>
  <si>
    <t>Yttre hemorrojder med andra komplikationer</t>
  </si>
  <si>
    <t>i845</t>
  </si>
  <si>
    <t>I84.5</t>
  </si>
  <si>
    <t>Yttre hemorrojder utan komplikation</t>
  </si>
  <si>
    <t>i846</t>
  </si>
  <si>
    <t>I84.6</t>
  </si>
  <si>
    <t>i847</t>
  </si>
  <si>
    <t>I84.7</t>
  </si>
  <si>
    <t>Trombotiserade hemorrojder ej specificerade som inre eller yttre</t>
  </si>
  <si>
    <t>i848</t>
  </si>
  <si>
    <t>I84.8</t>
  </si>
  <si>
    <t>Hemorrojder ej specificerade som inre eller yttre med andra komplikationer</t>
  </si>
  <si>
    <t>i849</t>
  </si>
  <si>
    <t>I84.9</t>
  </si>
  <si>
    <t>Hemorrojder ej specificerade som inre eller yttre utan uppgift om komplikation</t>
  </si>
  <si>
    <t>i85</t>
  </si>
  <si>
    <t>i850</t>
  </si>
  <si>
    <t>I85.0</t>
  </si>
  <si>
    <t>i859</t>
  </si>
  <si>
    <t>I85.9</t>
  </si>
  <si>
    <t>i86</t>
  </si>
  <si>
    <t>i860</t>
  </si>
  <si>
    <t>I86.0</t>
  </si>
  <si>
    <t>i861</t>
  </si>
  <si>
    <t>I86.1</t>
  </si>
  <si>
    <t>i862</t>
  </si>
  <si>
    <t>I86.2</t>
  </si>
  <si>
    <t>i863</t>
  </si>
  <si>
    <t>I86.3</t>
  </si>
  <si>
    <t>i864</t>
  </si>
  <si>
    <t>I86.4</t>
  </si>
  <si>
    <t>i868</t>
  </si>
  <si>
    <t>I86.8</t>
  </si>
  <si>
    <t>i87</t>
  </si>
  <si>
    <t>i870</t>
  </si>
  <si>
    <t>I87.0</t>
  </si>
  <si>
    <t>i871</t>
  </si>
  <si>
    <t>I87.1</t>
  </si>
  <si>
    <t>i872</t>
  </si>
  <si>
    <t>I87.2</t>
  </si>
  <si>
    <t>i878</t>
  </si>
  <si>
    <t>I87.8</t>
  </si>
  <si>
    <t>i879</t>
  </si>
  <si>
    <t>I87.9</t>
  </si>
  <si>
    <t>i88</t>
  </si>
  <si>
    <t>i880</t>
  </si>
  <si>
    <t>I88.0</t>
  </si>
  <si>
    <t>Icke specifik mesenteriell lymfadenit</t>
  </si>
  <si>
    <t>i881</t>
  </si>
  <si>
    <t>I88.1</t>
  </si>
  <si>
    <t>i888</t>
  </si>
  <si>
    <t>I88.8</t>
  </si>
  <si>
    <t>Annan icke specifik lymfadenit</t>
  </si>
  <si>
    <t>i889</t>
  </si>
  <si>
    <t>I88.9</t>
  </si>
  <si>
    <t>Icke specifik lymfadenit, ospecificerad</t>
  </si>
  <si>
    <t>i89</t>
  </si>
  <si>
    <t>i890</t>
  </si>
  <si>
    <t>I89.0</t>
  </si>
  <si>
    <t>i890a</t>
  </si>
  <si>
    <t>I89.0A</t>
  </si>
  <si>
    <t>i890b</t>
  </si>
  <si>
    <t>I89.0B</t>
  </si>
  <si>
    <t>i890c</t>
  </si>
  <si>
    <t>I89.0C</t>
  </si>
  <si>
    <t>i890w</t>
  </si>
  <si>
    <t>I89.0W</t>
  </si>
  <si>
    <t>i891</t>
  </si>
  <si>
    <t>I89.1</t>
  </si>
  <si>
    <t>i898</t>
  </si>
  <si>
    <t>I89.8</t>
  </si>
  <si>
    <t>i898a</t>
  </si>
  <si>
    <t>I89.8A</t>
  </si>
  <si>
    <t>i898b</t>
  </si>
  <si>
    <t>I89.8B</t>
  </si>
  <si>
    <t>i898w</t>
  </si>
  <si>
    <t>I89.8W</t>
  </si>
  <si>
    <t>i899</t>
  </si>
  <si>
    <t>I89.9</t>
  </si>
  <si>
    <t>i95</t>
  </si>
  <si>
    <t>i950</t>
  </si>
  <si>
    <t>I95.0</t>
  </si>
  <si>
    <t>i951</t>
  </si>
  <si>
    <t>I95.1</t>
  </si>
  <si>
    <t>i952</t>
  </si>
  <si>
    <t>I95.2</t>
  </si>
  <si>
    <t>i958</t>
  </si>
  <si>
    <t>I95.8</t>
  </si>
  <si>
    <t>i959</t>
  </si>
  <si>
    <t>I95.9</t>
  </si>
  <si>
    <t>i97</t>
  </si>
  <si>
    <t>i970</t>
  </si>
  <si>
    <t>I97.0</t>
  </si>
  <si>
    <t>i971</t>
  </si>
  <si>
    <t>I97.1</t>
  </si>
  <si>
    <t>i972</t>
  </si>
  <si>
    <t>I97.2</t>
  </si>
  <si>
    <t>i978</t>
  </si>
  <si>
    <t>I97.8</t>
  </si>
  <si>
    <t>i979</t>
  </si>
  <si>
    <t>I97.9</t>
  </si>
  <si>
    <t>i98</t>
  </si>
  <si>
    <t>i980</t>
  </si>
  <si>
    <t>I98.0*</t>
  </si>
  <si>
    <t>i981</t>
  </si>
  <si>
    <t>I98.1*</t>
  </si>
  <si>
    <t>i982</t>
  </si>
  <si>
    <t>I98.2*</t>
  </si>
  <si>
    <t>i983</t>
  </si>
  <si>
    <t>I98.3*</t>
  </si>
  <si>
    <t>i988</t>
  </si>
  <si>
    <t>I98.8*</t>
  </si>
  <si>
    <t>i99</t>
  </si>
  <si>
    <t>Andra och icke specificerade sjukdomar i cirkulationsorganen</t>
  </si>
  <si>
    <t>i999</t>
  </si>
  <si>
    <t>I99.9</t>
  </si>
  <si>
    <t>j00</t>
  </si>
  <si>
    <t>j009</t>
  </si>
  <si>
    <t>J00.9</t>
  </si>
  <si>
    <t>j01</t>
  </si>
  <si>
    <t>j010</t>
  </si>
  <si>
    <t>J01.0</t>
  </si>
  <si>
    <t>j011</t>
  </si>
  <si>
    <t>J01.1</t>
  </si>
  <si>
    <t>j012</t>
  </si>
  <si>
    <t>J01.2</t>
  </si>
  <si>
    <t>j013</t>
  </si>
  <si>
    <t>J01.3</t>
  </si>
  <si>
    <t>j014</t>
  </si>
  <si>
    <t>J01.4</t>
  </si>
  <si>
    <t>j018</t>
  </si>
  <si>
    <t>J01.8</t>
  </si>
  <si>
    <t>j019</t>
  </si>
  <si>
    <t>J01.9</t>
  </si>
  <si>
    <t>j02</t>
  </si>
  <si>
    <t>j020</t>
  </si>
  <si>
    <t>J02.0</t>
  </si>
  <si>
    <t>j028</t>
  </si>
  <si>
    <t>J02.8</t>
  </si>
  <si>
    <t>j029</t>
  </si>
  <si>
    <t>J02.9</t>
  </si>
  <si>
    <t>j03</t>
  </si>
  <si>
    <t>j030</t>
  </si>
  <si>
    <t>J03.0</t>
  </si>
  <si>
    <t>j038</t>
  </si>
  <si>
    <t>J03.8</t>
  </si>
  <si>
    <t>j039</t>
  </si>
  <si>
    <t>J03.9</t>
  </si>
  <si>
    <t>j04</t>
  </si>
  <si>
    <t>j040</t>
  </si>
  <si>
    <t>J04.0</t>
  </si>
  <si>
    <t>j041</t>
  </si>
  <si>
    <t>J04.1</t>
  </si>
  <si>
    <t>j042</t>
  </si>
  <si>
    <t>J04.2</t>
  </si>
  <si>
    <t>j05</t>
  </si>
  <si>
    <t>j050</t>
  </si>
  <si>
    <t>J05.0</t>
  </si>
  <si>
    <t>j051</t>
  </si>
  <si>
    <t>J05.1</t>
  </si>
  <si>
    <t>j06</t>
  </si>
  <si>
    <t>j060</t>
  </si>
  <si>
    <t>J06.0</t>
  </si>
  <si>
    <t>j068</t>
  </si>
  <si>
    <t>J06.8</t>
  </si>
  <si>
    <t>j069</t>
  </si>
  <si>
    <t>J06.9</t>
  </si>
  <si>
    <t>j09</t>
  </si>
  <si>
    <t>j099</t>
  </si>
  <si>
    <t>J09.9</t>
  </si>
  <si>
    <t>j10</t>
  </si>
  <si>
    <t>Influensa orsakad av annat identifierat influensavirus</t>
  </si>
  <si>
    <t>j100</t>
  </si>
  <si>
    <t>J10.0</t>
  </si>
  <si>
    <t>Influensa med pneumoni, annat identifierat influensavirus</t>
  </si>
  <si>
    <t>j101</t>
  </si>
  <si>
    <t>J10.1</t>
  </si>
  <si>
    <t>Influensa med andra respiratoriska manifestationer, annat identifierat influensavirus</t>
  </si>
  <si>
    <t>j108</t>
  </si>
  <si>
    <t>J10.8</t>
  </si>
  <si>
    <t>Influensa med andra manifestationer, annat identifierat influensavirus</t>
  </si>
  <si>
    <t>j11</t>
  </si>
  <si>
    <t>j110</t>
  </si>
  <si>
    <t>J11.0</t>
  </si>
  <si>
    <t>j111</t>
  </si>
  <si>
    <t>J11.1</t>
  </si>
  <si>
    <t>j118</t>
  </si>
  <si>
    <t>J11.8</t>
  </si>
  <si>
    <t>j12</t>
  </si>
  <si>
    <t>j120</t>
  </si>
  <si>
    <t>J12.0</t>
  </si>
  <si>
    <t>j121</t>
  </si>
  <si>
    <t>J12.1</t>
  </si>
  <si>
    <t>j122</t>
  </si>
  <si>
    <t>J12.2</t>
  </si>
  <si>
    <t>j128</t>
  </si>
  <si>
    <t>J12.8</t>
  </si>
  <si>
    <t>j129</t>
  </si>
  <si>
    <t>J12.9</t>
  </si>
  <si>
    <t>j13</t>
  </si>
  <si>
    <t>j139</t>
  </si>
  <si>
    <t>J13.9</t>
  </si>
  <si>
    <t>j14</t>
  </si>
  <si>
    <t>j149</t>
  </si>
  <si>
    <t>J14.9</t>
  </si>
  <si>
    <t>j15</t>
  </si>
  <si>
    <t>j150</t>
  </si>
  <si>
    <t>J15.0</t>
  </si>
  <si>
    <t>j151</t>
  </si>
  <si>
    <t>J15.1</t>
  </si>
  <si>
    <t>j152</t>
  </si>
  <si>
    <t>J15.2</t>
  </si>
  <si>
    <t>j153</t>
  </si>
  <si>
    <t>J15.3</t>
  </si>
  <si>
    <t>j154</t>
  </si>
  <si>
    <t>J15.4</t>
  </si>
  <si>
    <t>j155</t>
  </si>
  <si>
    <t>J15.5</t>
  </si>
  <si>
    <t>j156</t>
  </si>
  <si>
    <t>J15.6</t>
  </si>
  <si>
    <t>Pneumoni orsakad av andra aeroba gramnegativa bakterier</t>
  </si>
  <si>
    <t>j157</t>
  </si>
  <si>
    <t>J15.7</t>
  </si>
  <si>
    <t>j158</t>
  </si>
  <si>
    <t>J15.8</t>
  </si>
  <si>
    <t>j159</t>
  </si>
  <si>
    <t>J15.9</t>
  </si>
  <si>
    <t>j16</t>
  </si>
  <si>
    <t>j160</t>
  </si>
  <si>
    <t>J16.0</t>
  </si>
  <si>
    <t>j168</t>
  </si>
  <si>
    <t>J16.8</t>
  </si>
  <si>
    <t>j17</t>
  </si>
  <si>
    <t>j170</t>
  </si>
  <si>
    <t>J17.0*</t>
  </si>
  <si>
    <t>j171</t>
  </si>
  <si>
    <t>J17.1*</t>
  </si>
  <si>
    <t>j172</t>
  </si>
  <si>
    <t>J17.2*</t>
  </si>
  <si>
    <t>j173</t>
  </si>
  <si>
    <t>J17.3*</t>
  </si>
  <si>
    <t>j178</t>
  </si>
  <si>
    <t>J17.8*</t>
  </si>
  <si>
    <t>j18</t>
  </si>
  <si>
    <t>j180</t>
  </si>
  <si>
    <t>J18.0</t>
  </si>
  <si>
    <t>j181</t>
  </si>
  <si>
    <t>J18.1</t>
  </si>
  <si>
    <t>j182</t>
  </si>
  <si>
    <t>J18.2</t>
  </si>
  <si>
    <t>j188</t>
  </si>
  <si>
    <t>J18.8</t>
  </si>
  <si>
    <t>Annan pneumoni orsakad av icke specificerad mikroorganism</t>
  </si>
  <si>
    <t>j189</t>
  </si>
  <si>
    <t>J18.9</t>
  </si>
  <si>
    <t>j20</t>
  </si>
  <si>
    <t>j200</t>
  </si>
  <si>
    <t>J20.0</t>
  </si>
  <si>
    <t>j201</t>
  </si>
  <si>
    <t>J20.1</t>
  </si>
  <si>
    <t>j202</t>
  </si>
  <si>
    <t>J20.2</t>
  </si>
  <si>
    <t>j203</t>
  </si>
  <si>
    <t>J20.3</t>
  </si>
  <si>
    <t>j204</t>
  </si>
  <si>
    <t>J20.4</t>
  </si>
  <si>
    <t>j205</t>
  </si>
  <si>
    <t>J20.5</t>
  </si>
  <si>
    <t>j206</t>
  </si>
  <si>
    <t>J20.6</t>
  </si>
  <si>
    <t>j207</t>
  </si>
  <si>
    <t>J20.7</t>
  </si>
  <si>
    <t>j208</t>
  </si>
  <si>
    <t>J20.8</t>
  </si>
  <si>
    <t>j209</t>
  </si>
  <si>
    <t>J20.9</t>
  </si>
  <si>
    <t>j21</t>
  </si>
  <si>
    <t>j210</t>
  </si>
  <si>
    <t>J21.0</t>
  </si>
  <si>
    <t>j218</t>
  </si>
  <si>
    <t>J21.8</t>
  </si>
  <si>
    <t>j219</t>
  </si>
  <si>
    <t>J21.9</t>
  </si>
  <si>
    <t>j22</t>
  </si>
  <si>
    <t>j229</t>
  </si>
  <si>
    <t>J22.9</t>
  </si>
  <si>
    <t>j30</t>
  </si>
  <si>
    <t>j300</t>
  </si>
  <si>
    <t>J30.0</t>
  </si>
  <si>
    <t>j301</t>
  </si>
  <si>
    <t>J30.1</t>
  </si>
  <si>
    <t>j302</t>
  </si>
  <si>
    <t>J30.2</t>
  </si>
  <si>
    <t>j303</t>
  </si>
  <si>
    <t>J30.3</t>
  </si>
  <si>
    <t>j303a</t>
  </si>
  <si>
    <t>J30.3A</t>
  </si>
  <si>
    <t>j303b</t>
  </si>
  <si>
    <t>J30.3B</t>
  </si>
  <si>
    <t>j303w</t>
  </si>
  <si>
    <t>J30.3W</t>
  </si>
  <si>
    <t>j304</t>
  </si>
  <si>
    <t>J30.4</t>
  </si>
  <si>
    <t>j31</t>
  </si>
  <si>
    <t>j310</t>
  </si>
  <si>
    <t>J31.0</t>
  </si>
  <si>
    <t>j311</t>
  </si>
  <si>
    <t>J31.1</t>
  </si>
  <si>
    <t>j312</t>
  </si>
  <si>
    <t>J31.2</t>
  </si>
  <si>
    <t>j32</t>
  </si>
  <si>
    <t>j320</t>
  </si>
  <si>
    <t>J32.0</t>
  </si>
  <si>
    <t>j321</t>
  </si>
  <si>
    <t>J32.1</t>
  </si>
  <si>
    <t>j322</t>
  </si>
  <si>
    <t>J32.2</t>
  </si>
  <si>
    <t>j323</t>
  </si>
  <si>
    <t>J32.3</t>
  </si>
  <si>
    <t>j324</t>
  </si>
  <si>
    <t>J32.4</t>
  </si>
  <si>
    <t>j328</t>
  </si>
  <si>
    <t>J32.8</t>
  </si>
  <si>
    <t>j329</t>
  </si>
  <si>
    <t>J32.9</t>
  </si>
  <si>
    <t>j33</t>
  </si>
  <si>
    <t>j330</t>
  </si>
  <si>
    <t>J33.0</t>
  </si>
  <si>
    <t>j331</t>
  </si>
  <si>
    <t>J33.1</t>
  </si>
  <si>
    <t>j338</t>
  </si>
  <si>
    <t>J33.8</t>
  </si>
  <si>
    <t>j339</t>
  </si>
  <si>
    <t>J33.9</t>
  </si>
  <si>
    <t>j34</t>
  </si>
  <si>
    <t>j340</t>
  </si>
  <si>
    <t>J34.0</t>
  </si>
  <si>
    <t>j341</t>
  </si>
  <si>
    <t>J34.1</t>
  </si>
  <si>
    <t>j342</t>
  </si>
  <si>
    <t>J34.2</t>
  </si>
  <si>
    <t>j343</t>
  </si>
  <si>
    <t>J34.3</t>
  </si>
  <si>
    <t>j348</t>
  </si>
  <si>
    <t>J34.8</t>
  </si>
  <si>
    <t>j35</t>
  </si>
  <si>
    <t>j350</t>
  </si>
  <si>
    <t>J35.0</t>
  </si>
  <si>
    <t>j351</t>
  </si>
  <si>
    <t>J35.1</t>
  </si>
  <si>
    <t>j352</t>
  </si>
  <si>
    <t>J35.2</t>
  </si>
  <si>
    <t>j353</t>
  </si>
  <si>
    <t>J35.3</t>
  </si>
  <si>
    <t>j358</t>
  </si>
  <si>
    <t>J35.8</t>
  </si>
  <si>
    <t>j359</t>
  </si>
  <si>
    <t>J35.9</t>
  </si>
  <si>
    <t>j36</t>
  </si>
  <si>
    <t>j369</t>
  </si>
  <si>
    <t>J36.9</t>
  </si>
  <si>
    <t>j37</t>
  </si>
  <si>
    <t>j370</t>
  </si>
  <si>
    <t>J37.0</t>
  </si>
  <si>
    <t>j370a</t>
  </si>
  <si>
    <t>J37.0A</t>
  </si>
  <si>
    <t>j370b</t>
  </si>
  <si>
    <t>J37.0B</t>
  </si>
  <si>
    <t>j370c</t>
  </si>
  <si>
    <t>J37.0C</t>
  </si>
  <si>
    <t>j370w</t>
  </si>
  <si>
    <t>J37.0W</t>
  </si>
  <si>
    <t>j370x</t>
  </si>
  <si>
    <t>J37.0X</t>
  </si>
  <si>
    <t>j371</t>
  </si>
  <si>
    <t>J37.1</t>
  </si>
  <si>
    <t>j38</t>
  </si>
  <si>
    <t>j380</t>
  </si>
  <si>
    <t>J38.0</t>
  </si>
  <si>
    <t>j380a</t>
  </si>
  <si>
    <t>J38.0A</t>
  </si>
  <si>
    <t>j380b</t>
  </si>
  <si>
    <t>J38.0B</t>
  </si>
  <si>
    <t>j380c</t>
  </si>
  <si>
    <t>J38.0C</t>
  </si>
  <si>
    <t>j380d</t>
  </si>
  <si>
    <t>J38.0D</t>
  </si>
  <si>
    <t>j380w</t>
  </si>
  <si>
    <t>J38.0W</t>
  </si>
  <si>
    <t>j380x</t>
  </si>
  <si>
    <t>J38.0X</t>
  </si>
  <si>
    <t>j381</t>
  </si>
  <si>
    <t>J38.1</t>
  </si>
  <si>
    <t>j381a</t>
  </si>
  <si>
    <t>J38.1A</t>
  </si>
  <si>
    <t>j381b</t>
  </si>
  <si>
    <t>J38.1B</t>
  </si>
  <si>
    <t>j381d</t>
  </si>
  <si>
    <t>J38.1D</t>
  </si>
  <si>
    <t>j381w</t>
  </si>
  <si>
    <t>J38.1W</t>
  </si>
  <si>
    <t>j381x</t>
  </si>
  <si>
    <t>J38.1X</t>
  </si>
  <si>
    <t>j382</t>
  </si>
  <si>
    <t>J38.2</t>
  </si>
  <si>
    <t>j383</t>
  </si>
  <si>
    <t>J38.3</t>
  </si>
  <si>
    <t>j383a</t>
  </si>
  <si>
    <t>J38.3A</t>
  </si>
  <si>
    <t>j383b</t>
  </si>
  <si>
    <t>J38.3B</t>
  </si>
  <si>
    <t>j383c</t>
  </si>
  <si>
    <t>J38.3C</t>
  </si>
  <si>
    <t>j383d</t>
  </si>
  <si>
    <t>J38.3D</t>
  </si>
  <si>
    <t>j383e</t>
  </si>
  <si>
    <t>J38.3E</t>
  </si>
  <si>
    <t>j383f</t>
  </si>
  <si>
    <t>J38.3F</t>
  </si>
  <si>
    <t>j383g</t>
  </si>
  <si>
    <t>J38.3G</t>
  </si>
  <si>
    <t>j383h</t>
  </si>
  <si>
    <t>J38.3H</t>
  </si>
  <si>
    <t>j383j</t>
  </si>
  <si>
    <t>J38.3J</t>
  </si>
  <si>
    <t>j383k</t>
  </si>
  <si>
    <t>J38.3K</t>
  </si>
  <si>
    <t>j383n</t>
  </si>
  <si>
    <t>J38.3N</t>
  </si>
  <si>
    <t>j383q</t>
  </si>
  <si>
    <t>J38.3Q</t>
  </si>
  <si>
    <t>j383r</t>
  </si>
  <si>
    <t>J38.3R</t>
  </si>
  <si>
    <t>j383w</t>
  </si>
  <si>
    <t>J38.3W</t>
  </si>
  <si>
    <t>j383x</t>
  </si>
  <si>
    <t>J38.3X</t>
  </si>
  <si>
    <t>j384</t>
  </si>
  <si>
    <t>J38.4</t>
  </si>
  <si>
    <t>j385</t>
  </si>
  <si>
    <t>J38.5</t>
  </si>
  <si>
    <t>j386</t>
  </si>
  <si>
    <t>J38.6</t>
  </si>
  <si>
    <t>j387</t>
  </si>
  <si>
    <t>J38.7</t>
  </si>
  <si>
    <t>j387a</t>
  </si>
  <si>
    <t>J38.7A</t>
  </si>
  <si>
    <t>j387b</t>
  </si>
  <si>
    <t>J38.7B</t>
  </si>
  <si>
    <t>j387c</t>
  </si>
  <si>
    <t>J38.7C</t>
  </si>
  <si>
    <t>j387d</t>
  </si>
  <si>
    <t>J38.7D</t>
  </si>
  <si>
    <t>j387e</t>
  </si>
  <si>
    <t>J38.7E</t>
  </si>
  <si>
    <t>j387w</t>
  </si>
  <si>
    <t>J38.7W</t>
  </si>
  <si>
    <t>j39</t>
  </si>
  <si>
    <t>j390</t>
  </si>
  <si>
    <t>J39.0</t>
  </si>
  <si>
    <t>j391</t>
  </si>
  <si>
    <t>J39.1</t>
  </si>
  <si>
    <t>j392</t>
  </si>
  <si>
    <t>J39.2</t>
  </si>
  <si>
    <t>j393</t>
  </si>
  <si>
    <t>J39.3</t>
  </si>
  <si>
    <t>j398</t>
  </si>
  <si>
    <t>J39.8</t>
  </si>
  <si>
    <t>j399</t>
  </si>
  <si>
    <t>J39.9</t>
  </si>
  <si>
    <t>j40</t>
  </si>
  <si>
    <t>j409</t>
  </si>
  <si>
    <t>J40.9</t>
  </si>
  <si>
    <t>j41</t>
  </si>
  <si>
    <t>j410</t>
  </si>
  <si>
    <t>J41.0</t>
  </si>
  <si>
    <t>j411</t>
  </si>
  <si>
    <t>J41.1</t>
  </si>
  <si>
    <t>j418</t>
  </si>
  <si>
    <t>J41.8</t>
  </si>
  <si>
    <t>j42</t>
  </si>
  <si>
    <t>Icke specificerad kronisk bronkit</t>
  </si>
  <si>
    <t>j429</t>
  </si>
  <si>
    <t>J42.9</t>
  </si>
  <si>
    <t>j43</t>
  </si>
  <si>
    <t>j430</t>
  </si>
  <si>
    <t>J43.0</t>
  </si>
  <si>
    <t>j431</t>
  </si>
  <si>
    <t>J43.1</t>
  </si>
  <si>
    <t>j432</t>
  </si>
  <si>
    <t>J43.2</t>
  </si>
  <si>
    <t>j438</t>
  </si>
  <si>
    <t>J43.8</t>
  </si>
  <si>
    <t>j439</t>
  </si>
  <si>
    <t>J43.9</t>
  </si>
  <si>
    <t>j44</t>
  </si>
  <si>
    <t>j440</t>
  </si>
  <si>
    <t>J44.0</t>
  </si>
  <si>
    <t>j441</t>
  </si>
  <si>
    <t>J44.1</t>
  </si>
  <si>
    <t>j448</t>
  </si>
  <si>
    <t>J44.8</t>
  </si>
  <si>
    <t>j449</t>
  </si>
  <si>
    <t>J44.9</t>
  </si>
  <si>
    <t>j45</t>
  </si>
  <si>
    <t>j450</t>
  </si>
  <si>
    <t>J45.0</t>
  </si>
  <si>
    <t>j450a</t>
  </si>
  <si>
    <t>J45.0A</t>
  </si>
  <si>
    <t>j450b</t>
  </si>
  <si>
    <t>J45.0B</t>
  </si>
  <si>
    <t>j450w</t>
  </si>
  <si>
    <t>J45.0W</t>
  </si>
  <si>
    <t>j451</t>
  </si>
  <si>
    <t>J45.1</t>
  </si>
  <si>
    <t>Icke allergisk astma</t>
  </si>
  <si>
    <t>j451a</t>
  </si>
  <si>
    <t>J45.1A</t>
  </si>
  <si>
    <t>j451w</t>
  </si>
  <si>
    <t>J45.1W</t>
  </si>
  <si>
    <t>Annan asthma bronchiale, icke allergisk, akut</t>
  </si>
  <si>
    <t>j458</t>
  </si>
  <si>
    <t>J45.8</t>
  </si>
  <si>
    <t>j459</t>
  </si>
  <si>
    <t>J45.9</t>
  </si>
  <si>
    <t>j46</t>
  </si>
  <si>
    <t>j469</t>
  </si>
  <si>
    <t>J46.9</t>
  </si>
  <si>
    <t>j47</t>
  </si>
  <si>
    <t>j479</t>
  </si>
  <si>
    <t>J47.9</t>
  </si>
  <si>
    <t>j60</t>
  </si>
  <si>
    <t>j609</t>
  </si>
  <si>
    <t>J60.9</t>
  </si>
  <si>
    <t>Pneumokonios orsakad av stenkolsdamm</t>
  </si>
  <si>
    <t>j61</t>
  </si>
  <si>
    <t>j619</t>
  </si>
  <si>
    <t>J61.9</t>
  </si>
  <si>
    <t>Pneumokonios orsakad av asbest och andra mineralfibrer</t>
  </si>
  <si>
    <t>j62</t>
  </si>
  <si>
    <t>j620</t>
  </si>
  <si>
    <t>J62.0</t>
  </si>
  <si>
    <t>j628</t>
  </si>
  <si>
    <t>J62.8</t>
  </si>
  <si>
    <t>j63</t>
  </si>
  <si>
    <t>j630</t>
  </si>
  <si>
    <t>J63.0</t>
  </si>
  <si>
    <t>j631</t>
  </si>
  <si>
    <t>J63.1</t>
  </si>
  <si>
    <t>j632</t>
  </si>
  <si>
    <t>J63.2</t>
  </si>
  <si>
    <t>j633</t>
  </si>
  <si>
    <t>J63.3</t>
  </si>
  <si>
    <t>j634</t>
  </si>
  <si>
    <t>J63.4</t>
  </si>
  <si>
    <t>j635</t>
  </si>
  <si>
    <t>J63.5</t>
  </si>
  <si>
    <t>j638</t>
  </si>
  <si>
    <t>J63.8</t>
  </si>
  <si>
    <t>j64</t>
  </si>
  <si>
    <t>Icke specificerad pneumokonios (dammlunga)</t>
  </si>
  <si>
    <t>j649</t>
  </si>
  <si>
    <t>J64.9</t>
  </si>
  <si>
    <t>Icke specificerad pneumokonios</t>
  </si>
  <si>
    <t>j65</t>
  </si>
  <si>
    <t>j659</t>
  </si>
  <si>
    <t>J65.9</t>
  </si>
  <si>
    <t>j66</t>
  </si>
  <si>
    <t>j660</t>
  </si>
  <si>
    <t>J66.0</t>
  </si>
  <si>
    <t>j661</t>
  </si>
  <si>
    <t>J66.1</t>
  </si>
  <si>
    <t>j662</t>
  </si>
  <si>
    <t>J66.2</t>
  </si>
  <si>
    <t>j668</t>
  </si>
  <si>
    <t>J66.8</t>
  </si>
  <si>
    <t>j67</t>
  </si>
  <si>
    <t>j670</t>
  </si>
  <si>
    <t>J67.0</t>
  </si>
  <si>
    <t>j671</t>
  </si>
  <si>
    <t>J67.1</t>
  </si>
  <si>
    <t>j672</t>
  </si>
  <si>
    <t>J67.2</t>
  </si>
  <si>
    <t>j673</t>
  </si>
  <si>
    <t>J67.3</t>
  </si>
  <si>
    <t>j674</t>
  </si>
  <si>
    <t>J67.4</t>
  </si>
  <si>
    <t>j675</t>
  </si>
  <si>
    <t>J67.5</t>
  </si>
  <si>
    <t>j676</t>
  </si>
  <si>
    <t>J67.6</t>
  </si>
  <si>
    <t>j677</t>
  </si>
  <si>
    <t>J67.7</t>
  </si>
  <si>
    <t>j678</t>
  </si>
  <si>
    <t>J67.8</t>
  </si>
  <si>
    <t>j679</t>
  </si>
  <si>
    <t>J67.9</t>
  </si>
  <si>
    <t>j68</t>
  </si>
  <si>
    <t>j680</t>
  </si>
  <si>
    <t>J68.0</t>
  </si>
  <si>
    <t>j681</t>
  </si>
  <si>
    <t>J68.1</t>
  </si>
  <si>
    <t>j682</t>
  </si>
  <si>
    <t>J68.2</t>
  </si>
  <si>
    <t>j683</t>
  </si>
  <si>
    <t>J68.3</t>
  </si>
  <si>
    <t>j684</t>
  </si>
  <si>
    <t>J68.4</t>
  </si>
  <si>
    <t>j688</t>
  </si>
  <si>
    <t>J68.8</t>
  </si>
  <si>
    <t>j689</t>
  </si>
  <si>
    <t>J68.9</t>
  </si>
  <si>
    <t>j69</t>
  </si>
  <si>
    <t>j690</t>
  </si>
  <si>
    <t>J69.0</t>
  </si>
  <si>
    <t>j691</t>
  </si>
  <si>
    <t>J69.1</t>
  </si>
  <si>
    <t>j698</t>
  </si>
  <si>
    <t>J69.8</t>
  </si>
  <si>
    <t>j70</t>
  </si>
  <si>
    <t>j700</t>
  </si>
  <si>
    <t>J70.0</t>
  </si>
  <si>
    <t>j701</t>
  </si>
  <si>
    <t>J70.1</t>
  </si>
  <si>
    <t>j702</t>
  </si>
  <si>
    <t>J70.2</t>
  </si>
  <si>
    <t>j703</t>
  </si>
  <si>
    <t>J70.3</t>
  </si>
  <si>
    <t>j704</t>
  </si>
  <si>
    <t>J70.4</t>
  </si>
  <si>
    <t>j708</t>
  </si>
  <si>
    <t>J70.8</t>
  </si>
  <si>
    <t>j709</t>
  </si>
  <si>
    <t>J70.9</t>
  </si>
  <si>
    <t>j80</t>
  </si>
  <si>
    <t>j809</t>
  </si>
  <si>
    <t>J80.9</t>
  </si>
  <si>
    <t>j81</t>
  </si>
  <si>
    <t>j819</t>
  </si>
  <si>
    <t>J81.9</t>
  </si>
  <si>
    <t>j82</t>
  </si>
  <si>
    <t>j829</t>
  </si>
  <si>
    <t>J82.9</t>
  </si>
  <si>
    <t>j84</t>
  </si>
  <si>
    <t>j840</t>
  </si>
  <si>
    <t>J84.0</t>
  </si>
  <si>
    <t>j841</t>
  </si>
  <si>
    <t>J84.1</t>
  </si>
  <si>
    <t>j848</t>
  </si>
  <si>
    <t>J84.8</t>
  </si>
  <si>
    <t>j849</t>
  </si>
  <si>
    <t>J84.9</t>
  </si>
  <si>
    <t>j85</t>
  </si>
  <si>
    <t>j850</t>
  </si>
  <si>
    <t>J85.0</t>
  </si>
  <si>
    <t>j851</t>
  </si>
  <si>
    <t>J85.1</t>
  </si>
  <si>
    <t>j852</t>
  </si>
  <si>
    <t>J85.2</t>
  </si>
  <si>
    <t>j853</t>
  </si>
  <si>
    <t>J85.3</t>
  </si>
  <si>
    <t>j86</t>
  </si>
  <si>
    <t>j860</t>
  </si>
  <si>
    <t>J86.0</t>
  </si>
  <si>
    <t>j869</t>
  </si>
  <si>
    <t>J86.9</t>
  </si>
  <si>
    <t>j90</t>
  </si>
  <si>
    <t>j909</t>
  </si>
  <si>
    <t>J90.9</t>
  </si>
  <si>
    <t>j91</t>
  </si>
  <si>
    <t>j919</t>
  </si>
  <si>
    <t>J91.9*</t>
  </si>
  <si>
    <t>j92</t>
  </si>
  <si>
    <t>j920</t>
  </si>
  <si>
    <t>J92.0</t>
  </si>
  <si>
    <t>j929</t>
  </si>
  <si>
    <t>J92.9</t>
  </si>
  <si>
    <t>j93</t>
  </si>
  <si>
    <t>j930</t>
  </si>
  <si>
    <t>J93.0</t>
  </si>
  <si>
    <t>j931</t>
  </si>
  <si>
    <t>J93.1</t>
  </si>
  <si>
    <t>j938</t>
  </si>
  <si>
    <t>J93.8</t>
  </si>
  <si>
    <t>j939</t>
  </si>
  <si>
    <t>J93.9</t>
  </si>
  <si>
    <t>j94</t>
  </si>
  <si>
    <t>j940</t>
  </si>
  <si>
    <t>J94.0</t>
  </si>
  <si>
    <t>j941</t>
  </si>
  <si>
    <t>J94.1</t>
  </si>
  <si>
    <t>j942</t>
  </si>
  <si>
    <t>J94.2</t>
  </si>
  <si>
    <t>j948</t>
  </si>
  <si>
    <t>J94.8</t>
  </si>
  <si>
    <t>j949</t>
  </si>
  <si>
    <t>J94.9</t>
  </si>
  <si>
    <t>j95</t>
  </si>
  <si>
    <t>j950</t>
  </si>
  <si>
    <t>J95.0</t>
  </si>
  <si>
    <t>j951</t>
  </si>
  <si>
    <t>J95.1</t>
  </si>
  <si>
    <t>j952</t>
  </si>
  <si>
    <t>J95.2</t>
  </si>
  <si>
    <t>j953</t>
  </si>
  <si>
    <t>J95.3</t>
  </si>
  <si>
    <t>j954</t>
  </si>
  <si>
    <t>J95.4</t>
  </si>
  <si>
    <t>j955</t>
  </si>
  <si>
    <t>J95.5</t>
  </si>
  <si>
    <t>j958</t>
  </si>
  <si>
    <t>J95.8</t>
  </si>
  <si>
    <t>j959</t>
  </si>
  <si>
    <t>J95.9</t>
  </si>
  <si>
    <t>j96</t>
  </si>
  <si>
    <t>j960</t>
  </si>
  <si>
    <t>J96.0</t>
  </si>
  <si>
    <t>j961</t>
  </si>
  <si>
    <t>J96.1</t>
  </si>
  <si>
    <t>j969</t>
  </si>
  <si>
    <t>J96.9</t>
  </si>
  <si>
    <t>j98</t>
  </si>
  <si>
    <t>j980</t>
  </si>
  <si>
    <t>J98.0</t>
  </si>
  <si>
    <t>j981</t>
  </si>
  <si>
    <t>J98.1</t>
  </si>
  <si>
    <t>j982</t>
  </si>
  <si>
    <t>J98.2</t>
  </si>
  <si>
    <t>j983</t>
  </si>
  <si>
    <t>J98.3</t>
  </si>
  <si>
    <t>j984</t>
  </si>
  <si>
    <t>J98.4</t>
  </si>
  <si>
    <t>j985</t>
  </si>
  <si>
    <t>J98.5</t>
  </si>
  <si>
    <t>j986</t>
  </si>
  <si>
    <t>J98.6</t>
  </si>
  <si>
    <t>j988</t>
  </si>
  <si>
    <t>J98.8</t>
  </si>
  <si>
    <t>j989</t>
  </si>
  <si>
    <t>J98.9</t>
  </si>
  <si>
    <t>j99</t>
  </si>
  <si>
    <t>j990</t>
  </si>
  <si>
    <t>J99.0*</t>
  </si>
  <si>
    <t>j991</t>
  </si>
  <si>
    <t>J99.1*</t>
  </si>
  <si>
    <t>j998</t>
  </si>
  <si>
    <t>J99.8*</t>
  </si>
  <si>
    <t>k00</t>
  </si>
  <si>
    <t>k000</t>
  </si>
  <si>
    <t>K00.0</t>
  </si>
  <si>
    <t>k001</t>
  </si>
  <si>
    <t>K00.1</t>
  </si>
  <si>
    <t>k002</t>
  </si>
  <si>
    <t>K00.2</t>
  </si>
  <si>
    <t>k003</t>
  </si>
  <si>
    <t>K00.3</t>
  </si>
  <si>
    <t>k004</t>
  </si>
  <si>
    <t>K00.4</t>
  </si>
  <si>
    <t>k005</t>
  </si>
  <si>
    <t>K00.5</t>
  </si>
  <si>
    <t>k006</t>
  </si>
  <si>
    <t>K00.6</t>
  </si>
  <si>
    <t>k007</t>
  </si>
  <si>
    <t>K00.7</t>
  </si>
  <si>
    <t>k008</t>
  </si>
  <si>
    <t>K00.8</t>
  </si>
  <si>
    <t>k009</t>
  </si>
  <si>
    <t>K00.9</t>
  </si>
  <si>
    <t>k01</t>
  </si>
  <si>
    <t>k010</t>
  </si>
  <si>
    <t>K01.0</t>
  </si>
  <si>
    <t>k011</t>
  </si>
  <si>
    <t>K01.1</t>
  </si>
  <si>
    <t>k02</t>
  </si>
  <si>
    <t>k020</t>
  </si>
  <si>
    <t>K02.0</t>
  </si>
  <si>
    <t>k021</t>
  </si>
  <si>
    <t>K02.1</t>
  </si>
  <si>
    <t>k022</t>
  </si>
  <si>
    <t>K02.2</t>
  </si>
  <si>
    <t>k023</t>
  </si>
  <si>
    <t>K02.3</t>
  </si>
  <si>
    <t>k024</t>
  </si>
  <si>
    <t>K02.4</t>
  </si>
  <si>
    <t>k028</t>
  </si>
  <si>
    <t>K02.8</t>
  </si>
  <si>
    <t>k029</t>
  </si>
  <si>
    <t>K02.9</t>
  </si>
  <si>
    <t>k03</t>
  </si>
  <si>
    <t>k030</t>
  </si>
  <si>
    <t>K03.0</t>
  </si>
  <si>
    <t>k031</t>
  </si>
  <si>
    <t>K03.1</t>
  </si>
  <si>
    <t>k032</t>
  </si>
  <si>
    <t>K03.2</t>
  </si>
  <si>
    <t>k033</t>
  </si>
  <si>
    <t>K03.3</t>
  </si>
  <si>
    <t>k034</t>
  </si>
  <si>
    <t>K03.4</t>
  </si>
  <si>
    <t>k035</t>
  </si>
  <si>
    <t>K03.5</t>
  </si>
  <si>
    <t>k036</t>
  </si>
  <si>
    <t>K03.6</t>
  </si>
  <si>
    <t>k037</t>
  </si>
  <si>
    <t>K03.7</t>
  </si>
  <si>
    <t>k038</t>
  </si>
  <si>
    <t>K03.8</t>
  </si>
  <si>
    <t>k039</t>
  </si>
  <si>
    <t>K03.9</t>
  </si>
  <si>
    <t>k04</t>
  </si>
  <si>
    <t>k040</t>
  </si>
  <si>
    <t>K04.0</t>
  </si>
  <si>
    <t>k041</t>
  </si>
  <si>
    <t>K04.1</t>
  </si>
  <si>
    <t>k042</t>
  </si>
  <si>
    <t>K04.2</t>
  </si>
  <si>
    <t>k043</t>
  </si>
  <si>
    <t>K04.3</t>
  </si>
  <si>
    <t>k044</t>
  </si>
  <si>
    <t>K04.4</t>
  </si>
  <si>
    <t>k045</t>
  </si>
  <si>
    <t>K04.5</t>
  </si>
  <si>
    <t>k046</t>
  </si>
  <si>
    <t>K04.6</t>
  </si>
  <si>
    <t>k047</t>
  </si>
  <si>
    <t>K04.7</t>
  </si>
  <si>
    <t>k048</t>
  </si>
  <si>
    <t>K04.8</t>
  </si>
  <si>
    <t>k049</t>
  </si>
  <si>
    <t>K04.9</t>
  </si>
  <si>
    <t>k05</t>
  </si>
  <si>
    <t>k050</t>
  </si>
  <si>
    <t>K05.0</t>
  </si>
  <si>
    <t>k051</t>
  </si>
  <si>
    <t>K05.1</t>
  </si>
  <si>
    <t>k052</t>
  </si>
  <si>
    <t>K05.2</t>
  </si>
  <si>
    <t>k053</t>
  </si>
  <si>
    <t>K05.3</t>
  </si>
  <si>
    <t>k054</t>
  </si>
  <si>
    <t>K05.4</t>
  </si>
  <si>
    <t>k055</t>
  </si>
  <si>
    <t>K05.5</t>
  </si>
  <si>
    <t>k056</t>
  </si>
  <si>
    <t>K05.6</t>
  </si>
  <si>
    <t>k06</t>
  </si>
  <si>
    <t>k060</t>
  </si>
  <si>
    <t>K06.0</t>
  </si>
  <si>
    <t>k061</t>
  </si>
  <si>
    <t>K06.1</t>
  </si>
  <si>
    <t>k062</t>
  </si>
  <si>
    <t>K06.2</t>
  </si>
  <si>
    <t>k068</t>
  </si>
  <si>
    <t>K06.8</t>
  </si>
  <si>
    <t>k069</t>
  </si>
  <si>
    <t>K06.9</t>
  </si>
  <si>
    <t>k07</t>
  </si>
  <si>
    <t>k070</t>
  </si>
  <si>
    <t>K07.0</t>
  </si>
  <si>
    <t>k070a</t>
  </si>
  <si>
    <t>K07.0A</t>
  </si>
  <si>
    <t>k070b</t>
  </si>
  <si>
    <t>K07.0B</t>
  </si>
  <si>
    <t>k071</t>
  </si>
  <si>
    <t>K07.1</t>
  </si>
  <si>
    <t>k072</t>
  </si>
  <si>
    <t>K07.2</t>
  </si>
  <si>
    <t>k073</t>
  </si>
  <si>
    <t>K07.3</t>
  </si>
  <si>
    <t>k074</t>
  </si>
  <si>
    <t>K07.4</t>
  </si>
  <si>
    <t>k075</t>
  </si>
  <si>
    <t>K07.5</t>
  </si>
  <si>
    <t>k076</t>
  </si>
  <si>
    <t>K07.6</t>
  </si>
  <si>
    <t>k078</t>
  </si>
  <si>
    <t>K07.8</t>
  </si>
  <si>
    <t>k079</t>
  </si>
  <si>
    <t>K07.9</t>
  </si>
  <si>
    <t>k08</t>
  </si>
  <si>
    <t>k080</t>
  </si>
  <si>
    <t>K08.0</t>
  </si>
  <si>
    <t>k081</t>
  </si>
  <si>
    <t>K08.1</t>
  </si>
  <si>
    <t>k082</t>
  </si>
  <si>
    <t>K08.2</t>
  </si>
  <si>
    <t>k083</t>
  </si>
  <si>
    <t>K08.3</t>
  </si>
  <si>
    <t>k088</t>
  </si>
  <si>
    <t>K08.8</t>
  </si>
  <si>
    <t>k089</t>
  </si>
  <si>
    <t>K08.9</t>
  </si>
  <si>
    <t>k09</t>
  </si>
  <si>
    <t>k090</t>
  </si>
  <si>
    <t>K09.0</t>
  </si>
  <si>
    <t>k091</t>
  </si>
  <si>
    <t>K09.1</t>
  </si>
  <si>
    <t>k092</t>
  </si>
  <si>
    <t>K09.2</t>
  </si>
  <si>
    <t>k098</t>
  </si>
  <si>
    <t>K09.8</t>
  </si>
  <si>
    <t>k099</t>
  </si>
  <si>
    <t>K09.9</t>
  </si>
  <si>
    <t>k10</t>
  </si>
  <si>
    <t>k100</t>
  </si>
  <si>
    <t>K10.0</t>
  </si>
  <si>
    <t>k101</t>
  </si>
  <si>
    <t>K10.1</t>
  </si>
  <si>
    <t>k102</t>
  </si>
  <si>
    <t>K10.2</t>
  </si>
  <si>
    <t>k103</t>
  </si>
  <si>
    <t>K10.3</t>
  </si>
  <si>
    <t>k108</t>
  </si>
  <si>
    <t>K10.8</t>
  </si>
  <si>
    <t>k109</t>
  </si>
  <si>
    <t>K10.9</t>
  </si>
  <si>
    <t>k11</t>
  </si>
  <si>
    <t>k110</t>
  </si>
  <si>
    <t>K11.0</t>
  </si>
  <si>
    <t>k111</t>
  </si>
  <si>
    <t>K11.1</t>
  </si>
  <si>
    <t>k112</t>
  </si>
  <si>
    <t>K11.2</t>
  </si>
  <si>
    <t>k113</t>
  </si>
  <si>
    <t>K11.3</t>
  </si>
  <si>
    <t>k114</t>
  </si>
  <si>
    <t>K11.4</t>
  </si>
  <si>
    <t>k115</t>
  </si>
  <si>
    <t>K11.5</t>
  </si>
  <si>
    <t>k116</t>
  </si>
  <si>
    <t>K11.6</t>
  </si>
  <si>
    <t>k117</t>
  </si>
  <si>
    <t>K11.7</t>
  </si>
  <si>
    <t>k118</t>
  </si>
  <si>
    <t>K11.8</t>
  </si>
  <si>
    <t>k119</t>
  </si>
  <si>
    <t>K11.9</t>
  </si>
  <si>
    <t>k12</t>
  </si>
  <si>
    <t>k120</t>
  </si>
  <si>
    <t>K12.0</t>
  </si>
  <si>
    <t>k121</t>
  </si>
  <si>
    <t>K12.1</t>
  </si>
  <si>
    <t>k121a</t>
  </si>
  <si>
    <t>K12.1A</t>
  </si>
  <si>
    <t>k121c</t>
  </si>
  <si>
    <t>K12.1C</t>
  </si>
  <si>
    <t>k121d</t>
  </si>
  <si>
    <t>K12.1D</t>
  </si>
  <si>
    <t>k121w</t>
  </si>
  <si>
    <t>K12.1W</t>
  </si>
  <si>
    <t>k121x</t>
  </si>
  <si>
    <t>K12.1X</t>
  </si>
  <si>
    <t>k122</t>
  </si>
  <si>
    <t>K12.2</t>
  </si>
  <si>
    <t>k13</t>
  </si>
  <si>
    <t>k130</t>
  </si>
  <si>
    <t>K13.0</t>
  </si>
  <si>
    <t>k130a</t>
  </si>
  <si>
    <t>K13.0A</t>
  </si>
  <si>
    <t>k130b</t>
  </si>
  <si>
    <t>K13.0B</t>
  </si>
  <si>
    <t>k130c</t>
  </si>
  <si>
    <t>K13.0C</t>
  </si>
  <si>
    <t>k130d</t>
  </si>
  <si>
    <t>K13.0D</t>
  </si>
  <si>
    <t>k130e</t>
  </si>
  <si>
    <t>K13.0E</t>
  </si>
  <si>
    <t>k130g</t>
  </si>
  <si>
    <t>K13.0G</t>
  </si>
  <si>
    <t>k130h</t>
  </si>
  <si>
    <t>K13.0H</t>
  </si>
  <si>
    <t>k130j</t>
  </si>
  <si>
    <t>K13.0J</t>
  </si>
  <si>
    <t>k130k</t>
  </si>
  <si>
    <t>K13.0K</t>
  </si>
  <si>
    <t>k130l</t>
  </si>
  <si>
    <t>K13.0L</t>
  </si>
  <si>
    <t>k130m</t>
  </si>
  <si>
    <t>K13.0M</t>
  </si>
  <si>
    <t>k130x</t>
  </si>
  <si>
    <t>K13.0X</t>
  </si>
  <si>
    <t>k131</t>
  </si>
  <si>
    <t>K13.1</t>
  </si>
  <si>
    <t>k132</t>
  </si>
  <si>
    <t>K13.2</t>
  </si>
  <si>
    <t>k132a</t>
  </si>
  <si>
    <t>K13.2A</t>
  </si>
  <si>
    <t>k132b</t>
  </si>
  <si>
    <t>K13.2B</t>
  </si>
  <si>
    <t>k132c</t>
  </si>
  <si>
    <t>K13.2C</t>
  </si>
  <si>
    <t>k132x</t>
  </si>
  <si>
    <t>K13.2X</t>
  </si>
  <si>
    <t>k133</t>
  </si>
  <si>
    <t>K13.3</t>
  </si>
  <si>
    <t>k134</t>
  </si>
  <si>
    <t>K13.4</t>
  </si>
  <si>
    <t>k134a</t>
  </si>
  <si>
    <t>K13.4A</t>
  </si>
  <si>
    <t>k134b</t>
  </si>
  <si>
    <t>K13.4B</t>
  </si>
  <si>
    <t>k134c</t>
  </si>
  <si>
    <t>K13.4C</t>
  </si>
  <si>
    <t>k134w</t>
  </si>
  <si>
    <t>K13.4W</t>
  </si>
  <si>
    <t>k135</t>
  </si>
  <si>
    <t>K13.5</t>
  </si>
  <si>
    <t>k136</t>
  </si>
  <si>
    <t>K13.6</t>
  </si>
  <si>
    <t>k137</t>
  </si>
  <si>
    <t>K13.7</t>
  </si>
  <si>
    <t>k137a</t>
  </si>
  <si>
    <t>K13.7A</t>
  </si>
  <si>
    <t>k137b</t>
  </si>
  <si>
    <t>K13.7B</t>
  </si>
  <si>
    <t>k137c</t>
  </si>
  <si>
    <t>K13.7C</t>
  </si>
  <si>
    <t>k137d</t>
  </si>
  <si>
    <t>K13.7D</t>
  </si>
  <si>
    <t>k137w</t>
  </si>
  <si>
    <t>K13.7W</t>
  </si>
  <si>
    <t>k14</t>
  </si>
  <si>
    <t>k140</t>
  </si>
  <si>
    <t>K14.0</t>
  </si>
  <si>
    <t>k141</t>
  </si>
  <si>
    <t>K14.1</t>
  </si>
  <si>
    <t>k142</t>
  </si>
  <si>
    <t>K14.2</t>
  </si>
  <si>
    <t>k143</t>
  </si>
  <si>
    <t>K14.3</t>
  </si>
  <si>
    <t>k144</t>
  </si>
  <si>
    <t>K14.4</t>
  </si>
  <si>
    <t>k145</t>
  </si>
  <si>
    <t>K14.5</t>
  </si>
  <si>
    <t>k146</t>
  </si>
  <si>
    <t>K14.6</t>
  </si>
  <si>
    <t>k148</t>
  </si>
  <si>
    <t>K14.8</t>
  </si>
  <si>
    <t>k149</t>
  </si>
  <si>
    <t>K14.9</t>
  </si>
  <si>
    <t>k20</t>
  </si>
  <si>
    <t>k209</t>
  </si>
  <si>
    <t>K20.9</t>
  </si>
  <si>
    <t>k21</t>
  </si>
  <si>
    <t>k210</t>
  </si>
  <si>
    <t>K21.0</t>
  </si>
  <si>
    <t>Gastroesofagal refluxsjukdom med esofagit</t>
  </si>
  <si>
    <t>k219</t>
  </si>
  <si>
    <t>K21.9</t>
  </si>
  <si>
    <t>Gastroesofagal refluxsjukdom utan esofagit</t>
  </si>
  <si>
    <t>k22</t>
  </si>
  <si>
    <t>k220</t>
  </si>
  <si>
    <t>K22.0</t>
  </si>
  <si>
    <t>k221</t>
  </si>
  <si>
    <t>K22.1</t>
  </si>
  <si>
    <t>k222</t>
  </si>
  <si>
    <t>K22.2</t>
  </si>
  <si>
    <t>k223</t>
  </si>
  <si>
    <t>K22.3</t>
  </si>
  <si>
    <t>k224</t>
  </si>
  <si>
    <t>K22.4</t>
  </si>
  <si>
    <t>k225</t>
  </si>
  <si>
    <t>K22.5</t>
  </si>
  <si>
    <t>k226</t>
  </si>
  <si>
    <t>K22.6</t>
  </si>
  <si>
    <t>k227</t>
  </si>
  <si>
    <t>K22.7</t>
  </si>
  <si>
    <t>k228</t>
  </si>
  <si>
    <t>K22.8</t>
  </si>
  <si>
    <t>k229</t>
  </si>
  <si>
    <t>K22.9</t>
  </si>
  <si>
    <t>k23</t>
  </si>
  <si>
    <t>k230</t>
  </si>
  <si>
    <t>K23.0*</t>
  </si>
  <si>
    <t>k231</t>
  </si>
  <si>
    <t>K23.1*</t>
  </si>
  <si>
    <t>Megaesofagus vid Chagas sjukdom</t>
  </si>
  <si>
    <t>k238</t>
  </si>
  <si>
    <t>K23.8*</t>
  </si>
  <si>
    <t>k25</t>
  </si>
  <si>
    <t>k250</t>
  </si>
  <si>
    <t>K25.0</t>
  </si>
  <si>
    <t>k251</t>
  </si>
  <si>
    <t>K25.1</t>
  </si>
  <si>
    <t>k252</t>
  </si>
  <si>
    <t>K25.2</t>
  </si>
  <si>
    <t>k253</t>
  </si>
  <si>
    <t>K25.3</t>
  </si>
  <si>
    <t>k254</t>
  </si>
  <si>
    <t>K25.4</t>
  </si>
  <si>
    <t>k255</t>
  </si>
  <si>
    <t>K25.5</t>
  </si>
  <si>
    <t>k256</t>
  </si>
  <si>
    <t>K25.6</t>
  </si>
  <si>
    <t>k257</t>
  </si>
  <si>
    <t>K25.7</t>
  </si>
  <si>
    <t>k259</t>
  </si>
  <si>
    <t>K25.9</t>
  </si>
  <si>
    <t>k26</t>
  </si>
  <si>
    <t>k260</t>
  </si>
  <si>
    <t>K26.0</t>
  </si>
  <si>
    <t>k261</t>
  </si>
  <si>
    <t>K26.1</t>
  </si>
  <si>
    <t>k262</t>
  </si>
  <si>
    <t>K26.2</t>
  </si>
  <si>
    <t>k263</t>
  </si>
  <si>
    <t>K26.3</t>
  </si>
  <si>
    <t>k264</t>
  </si>
  <si>
    <t>K26.4</t>
  </si>
  <si>
    <t>k265</t>
  </si>
  <si>
    <t>K26.5</t>
  </si>
  <si>
    <t>k266</t>
  </si>
  <si>
    <t>K26.6</t>
  </si>
  <si>
    <t>k267</t>
  </si>
  <si>
    <t>K26.7</t>
  </si>
  <si>
    <t>k269</t>
  </si>
  <si>
    <t>K26.9</t>
  </si>
  <si>
    <t>k27</t>
  </si>
  <si>
    <t>k270</t>
  </si>
  <si>
    <t>K27.0</t>
  </si>
  <si>
    <t>k271</t>
  </si>
  <si>
    <t>K27.1</t>
  </si>
  <si>
    <t>k272</t>
  </si>
  <si>
    <t>K27.2</t>
  </si>
  <si>
    <t>k273</t>
  </si>
  <si>
    <t>K27.3</t>
  </si>
  <si>
    <t>k274</t>
  </si>
  <si>
    <t>K27.4</t>
  </si>
  <si>
    <t>k275</t>
  </si>
  <si>
    <t>K27.5</t>
  </si>
  <si>
    <t>k276</t>
  </si>
  <si>
    <t>K27.6</t>
  </si>
  <si>
    <t>k277</t>
  </si>
  <si>
    <t>K27.7</t>
  </si>
  <si>
    <t>k279</t>
  </si>
  <si>
    <t>K27.9</t>
  </si>
  <si>
    <t>k28</t>
  </si>
  <si>
    <t>k280</t>
  </si>
  <si>
    <t>K28.0</t>
  </si>
  <si>
    <t>k281</t>
  </si>
  <si>
    <t>K28.1</t>
  </si>
  <si>
    <t>k282</t>
  </si>
  <si>
    <t>K28.2</t>
  </si>
  <si>
    <t>k283</t>
  </si>
  <si>
    <t>K28.3</t>
  </si>
  <si>
    <t>k284</t>
  </si>
  <si>
    <t>K28.4</t>
  </si>
  <si>
    <t>k285</t>
  </si>
  <si>
    <t>K28.5</t>
  </si>
  <si>
    <t>k286</t>
  </si>
  <si>
    <t>K28.6</t>
  </si>
  <si>
    <t>k287</t>
  </si>
  <si>
    <t>K28.7</t>
  </si>
  <si>
    <t>k289</t>
  </si>
  <si>
    <t>K28.9</t>
  </si>
  <si>
    <t>k29</t>
  </si>
  <si>
    <t>k290</t>
  </si>
  <si>
    <t>K29.0</t>
  </si>
  <si>
    <t>k291</t>
  </si>
  <si>
    <t>K29.1</t>
  </si>
  <si>
    <t>k292</t>
  </si>
  <si>
    <t>K29.2</t>
  </si>
  <si>
    <t>k293</t>
  </si>
  <si>
    <t>K29.3</t>
  </si>
  <si>
    <t>k294</t>
  </si>
  <si>
    <t>K29.4</t>
  </si>
  <si>
    <t>k295</t>
  </si>
  <si>
    <t>K29.5</t>
  </si>
  <si>
    <t>k296</t>
  </si>
  <si>
    <t>K29.6</t>
  </si>
  <si>
    <t>k297</t>
  </si>
  <si>
    <t>K29.7</t>
  </si>
  <si>
    <t>k298</t>
  </si>
  <si>
    <t>K29.8</t>
  </si>
  <si>
    <t>k299</t>
  </si>
  <si>
    <t>K29.9</t>
  </si>
  <si>
    <t>k30</t>
  </si>
  <si>
    <t>Dyspepsi</t>
  </si>
  <si>
    <t>k309</t>
  </si>
  <si>
    <t>K30.9</t>
  </si>
  <si>
    <t>k31</t>
  </si>
  <si>
    <t>k310</t>
  </si>
  <si>
    <t>K31.0</t>
  </si>
  <si>
    <t>k311</t>
  </si>
  <si>
    <t>K31.1</t>
  </si>
  <si>
    <t>k312</t>
  </si>
  <si>
    <t>K31.2</t>
  </si>
  <si>
    <t>k313</t>
  </si>
  <si>
    <t>K31.3</t>
  </si>
  <si>
    <t>k314</t>
  </si>
  <si>
    <t>K31.4</t>
  </si>
  <si>
    <t>k315</t>
  </si>
  <si>
    <t>K31.5</t>
  </si>
  <si>
    <t>k316</t>
  </si>
  <si>
    <t>K31.6</t>
  </si>
  <si>
    <t>k317</t>
  </si>
  <si>
    <t>K31.7</t>
  </si>
  <si>
    <t>k318</t>
  </si>
  <si>
    <t>K31.8</t>
  </si>
  <si>
    <t>k319</t>
  </si>
  <si>
    <t>K31.9</t>
  </si>
  <si>
    <t>k35</t>
  </si>
  <si>
    <t>k350</t>
  </si>
  <si>
    <t>K35.0</t>
  </si>
  <si>
    <t>k351</t>
  </si>
  <si>
    <t>K35.1</t>
  </si>
  <si>
    <t>k359</t>
  </si>
  <si>
    <t>K35.9</t>
  </si>
  <si>
    <t>Akut appendicit, ospecificerad</t>
  </si>
  <si>
    <t>k36</t>
  </si>
  <si>
    <t>k369</t>
  </si>
  <si>
    <t>K36.9</t>
  </si>
  <si>
    <t>k37</t>
  </si>
  <si>
    <t>Icke specificerad appendicit</t>
  </si>
  <si>
    <t>k379</t>
  </si>
  <si>
    <t>K37.9</t>
  </si>
  <si>
    <t>k38</t>
  </si>
  <si>
    <t>k380</t>
  </si>
  <si>
    <t>K38.0</t>
  </si>
  <si>
    <t>k381</t>
  </si>
  <si>
    <t>K38.1</t>
  </si>
  <si>
    <t>k382</t>
  </si>
  <si>
    <t>K38.2</t>
  </si>
  <si>
    <t>k383</t>
  </si>
  <si>
    <t>K38.3</t>
  </si>
  <si>
    <t>k388</t>
  </si>
  <si>
    <t>K38.8</t>
  </si>
  <si>
    <t>k389</t>
  </si>
  <si>
    <t>K38.9</t>
  </si>
  <si>
    <t>k40</t>
  </si>
  <si>
    <t>k400</t>
  </si>
  <si>
    <t>K40.0</t>
  </si>
  <si>
    <t>k401</t>
  </si>
  <si>
    <t>K40.1</t>
  </si>
  <si>
    <t>k402</t>
  </si>
  <si>
    <t>K40.2</t>
  </si>
  <si>
    <t>k403</t>
  </si>
  <si>
    <t>K40.3</t>
  </si>
  <si>
    <t>k404</t>
  </si>
  <si>
    <t>K40.4</t>
  </si>
  <si>
    <t>k409</t>
  </si>
  <si>
    <t>K40.9</t>
  </si>
  <si>
    <t>k41</t>
  </si>
  <si>
    <t>k410</t>
  </si>
  <si>
    <t>K41.0</t>
  </si>
  <si>
    <t>k411</t>
  </si>
  <si>
    <t>K41.1</t>
  </si>
  <si>
    <t>k412</t>
  </si>
  <si>
    <t>K41.2</t>
  </si>
  <si>
    <t>k413</t>
  </si>
  <si>
    <t>K41.3</t>
  </si>
  <si>
    <t>k414</t>
  </si>
  <si>
    <t>K41.4</t>
  </si>
  <si>
    <t>k419</t>
  </si>
  <si>
    <t>K41.9</t>
  </si>
  <si>
    <t>k42</t>
  </si>
  <si>
    <t>k420</t>
  </si>
  <si>
    <t>K42.0</t>
  </si>
  <si>
    <t>k421</t>
  </si>
  <si>
    <t>K42.1</t>
  </si>
  <si>
    <t>k429</t>
  </si>
  <si>
    <t>K42.9</t>
  </si>
  <si>
    <t>k43</t>
  </si>
  <si>
    <t>k430</t>
  </si>
  <si>
    <t>K43.0</t>
  </si>
  <si>
    <t>k431</t>
  </si>
  <si>
    <t>K43.1</t>
  </si>
  <si>
    <t>k439</t>
  </si>
  <si>
    <t>K43.9</t>
  </si>
  <si>
    <t>k44</t>
  </si>
  <si>
    <t>k440</t>
  </si>
  <si>
    <t>K44.0</t>
  </si>
  <si>
    <t>k441</t>
  </si>
  <si>
    <t>K44.1</t>
  </si>
  <si>
    <t>k449</t>
  </si>
  <si>
    <t>K44.9</t>
  </si>
  <si>
    <t>k45</t>
  </si>
  <si>
    <t>k450</t>
  </si>
  <si>
    <t>K45.0</t>
  </si>
  <si>
    <t>k451</t>
  </si>
  <si>
    <t>K45.1</t>
  </si>
  <si>
    <t>k458</t>
  </si>
  <si>
    <t>K45.8</t>
  </si>
  <si>
    <t>k46</t>
  </si>
  <si>
    <t>k460</t>
  </si>
  <si>
    <t>K46.0</t>
  </si>
  <si>
    <t>k461</t>
  </si>
  <si>
    <t>K46.1</t>
  </si>
  <si>
    <t>k469</t>
  </si>
  <si>
    <t>K46.9</t>
  </si>
  <si>
    <t>k50</t>
  </si>
  <si>
    <t>k500</t>
  </si>
  <si>
    <t>K50.0</t>
  </si>
  <si>
    <t>Crohns sjukdom i tunntarmen</t>
  </si>
  <si>
    <t>k501</t>
  </si>
  <si>
    <t>K50.1</t>
  </si>
  <si>
    <t>Crohns sjukdom i tjocktarmen</t>
  </si>
  <si>
    <t>k508</t>
  </si>
  <si>
    <t>K50.8</t>
  </si>
  <si>
    <t>k509</t>
  </si>
  <si>
    <t>K50.9</t>
  </si>
  <si>
    <t>k51</t>
  </si>
  <si>
    <t>k510</t>
  </si>
  <si>
    <t>K51.0</t>
  </si>
  <si>
    <t>k512</t>
  </si>
  <si>
    <t>K51.2</t>
  </si>
  <si>
    <t>k513</t>
  </si>
  <si>
    <t>K51.3</t>
  </si>
  <si>
    <t>k514</t>
  </si>
  <si>
    <t>K51.4</t>
  </si>
  <si>
    <t>k515</t>
  </si>
  <si>
    <t>K51.5</t>
  </si>
  <si>
    <t>k518</t>
  </si>
  <si>
    <t>K51.8</t>
  </si>
  <si>
    <t>k519</t>
  </si>
  <si>
    <t>K51.9</t>
  </si>
  <si>
    <t>k52</t>
  </si>
  <si>
    <t>k520</t>
  </si>
  <si>
    <t>K52.0</t>
  </si>
  <si>
    <t>k521</t>
  </si>
  <si>
    <t>K52.1</t>
  </si>
  <si>
    <t>k522</t>
  </si>
  <si>
    <t>K52.2</t>
  </si>
  <si>
    <t>k522a</t>
  </si>
  <si>
    <t>K52.2A</t>
  </si>
  <si>
    <t>k522x</t>
  </si>
  <si>
    <t>K52.2X</t>
  </si>
  <si>
    <t>k523</t>
  </si>
  <si>
    <t>K52.3</t>
  </si>
  <si>
    <t>k528</t>
  </si>
  <si>
    <t>K52.8</t>
  </si>
  <si>
    <t>k529</t>
  </si>
  <si>
    <t>K52.9</t>
  </si>
  <si>
    <t>k55</t>
  </si>
  <si>
    <t>k550</t>
  </si>
  <si>
    <t>K55.0</t>
  </si>
  <si>
    <t>k551</t>
  </si>
  <si>
    <t>K55.1</t>
  </si>
  <si>
    <t>k552</t>
  </si>
  <si>
    <t>K55.2</t>
  </si>
  <si>
    <t>k558</t>
  </si>
  <si>
    <t>K55.8</t>
  </si>
  <si>
    <t>k559</t>
  </si>
  <si>
    <t>K55.9</t>
  </si>
  <si>
    <t>k56</t>
  </si>
  <si>
    <t>k560</t>
  </si>
  <si>
    <t>K56.0</t>
  </si>
  <si>
    <t>k561</t>
  </si>
  <si>
    <t>K56.1</t>
  </si>
  <si>
    <t>k562</t>
  </si>
  <si>
    <t>K56.2</t>
  </si>
  <si>
    <t>k563</t>
  </si>
  <si>
    <t>K56.3</t>
  </si>
  <si>
    <t>k564</t>
  </si>
  <si>
    <t>K56.4</t>
  </si>
  <si>
    <t>k565</t>
  </si>
  <si>
    <t>K56.5</t>
  </si>
  <si>
    <t>k566</t>
  </si>
  <si>
    <t>K56.6</t>
  </si>
  <si>
    <t>Annan och icke specificerad obstruktion av tarmen</t>
  </si>
  <si>
    <t>k567</t>
  </si>
  <si>
    <t>K56.7</t>
  </si>
  <si>
    <t>k57</t>
  </si>
  <si>
    <t>k570</t>
  </si>
  <si>
    <t>K57.0</t>
  </si>
  <si>
    <t>k571</t>
  </si>
  <si>
    <t>K57.1</t>
  </si>
  <si>
    <t>k572</t>
  </si>
  <si>
    <t>K57.2</t>
  </si>
  <si>
    <t>k573</t>
  </si>
  <si>
    <t>K57.3</t>
  </si>
  <si>
    <t>k574</t>
  </si>
  <si>
    <t>K57.4</t>
  </si>
  <si>
    <t>k575</t>
  </si>
  <si>
    <t>K57.5</t>
  </si>
  <si>
    <t>k578</t>
  </si>
  <si>
    <t>K57.8</t>
  </si>
  <si>
    <t>Divertikel i tarmen, icke specificerad lokalisation, med perforation och abscess</t>
  </si>
  <si>
    <t>k579</t>
  </si>
  <si>
    <t>K57.9</t>
  </si>
  <si>
    <t>Divertikel i tarmen, icke specificerad lokalisation, utan perforation eller abscess</t>
  </si>
  <si>
    <t>k58</t>
  </si>
  <si>
    <t>k580</t>
  </si>
  <si>
    <t>K58.0</t>
  </si>
  <si>
    <t>k589</t>
  </si>
  <si>
    <t>K58.9</t>
  </si>
  <si>
    <t>k59</t>
  </si>
  <si>
    <t>k590</t>
  </si>
  <si>
    <t>K59.0</t>
  </si>
  <si>
    <t>k591</t>
  </si>
  <si>
    <t>K59.1</t>
  </si>
  <si>
    <t>k592</t>
  </si>
  <si>
    <t>K59.2</t>
  </si>
  <si>
    <t>k593</t>
  </si>
  <si>
    <t>K59.3</t>
  </si>
  <si>
    <t>k594</t>
  </si>
  <si>
    <t>K59.4</t>
  </si>
  <si>
    <t>k598</t>
  </si>
  <si>
    <t>K59.8</t>
  </si>
  <si>
    <t>k599</t>
  </si>
  <si>
    <t>K59.9</t>
  </si>
  <si>
    <t>k60</t>
  </si>
  <si>
    <t>k600</t>
  </si>
  <si>
    <t>K60.0</t>
  </si>
  <si>
    <t>k601</t>
  </si>
  <si>
    <t>K60.1</t>
  </si>
  <si>
    <t>k602</t>
  </si>
  <si>
    <t>K60.2</t>
  </si>
  <si>
    <t>k603</t>
  </si>
  <si>
    <t>K60.3</t>
  </si>
  <si>
    <t>k604</t>
  </si>
  <si>
    <t>K60.4</t>
  </si>
  <si>
    <t>k605</t>
  </si>
  <si>
    <t>K60.5</t>
  </si>
  <si>
    <t>k61</t>
  </si>
  <si>
    <t>k610</t>
  </si>
  <si>
    <t>K61.0</t>
  </si>
  <si>
    <t>k611</t>
  </si>
  <si>
    <t>K61.1</t>
  </si>
  <si>
    <t>k612</t>
  </si>
  <si>
    <t>K61.2</t>
  </si>
  <si>
    <t>k613</t>
  </si>
  <si>
    <t>K61.3</t>
  </si>
  <si>
    <t>k614</t>
  </si>
  <si>
    <t>K61.4</t>
  </si>
  <si>
    <t>k62</t>
  </si>
  <si>
    <t>k620</t>
  </si>
  <si>
    <t>K62.0</t>
  </si>
  <si>
    <t>k621</t>
  </si>
  <si>
    <t>K62.1</t>
  </si>
  <si>
    <t>k622</t>
  </si>
  <si>
    <t>K62.2</t>
  </si>
  <si>
    <t>k623</t>
  </si>
  <si>
    <t>K62.3</t>
  </si>
  <si>
    <t>k624</t>
  </si>
  <si>
    <t>K62.4</t>
  </si>
  <si>
    <t>k625</t>
  </si>
  <si>
    <t>K62.5</t>
  </si>
  <si>
    <t>k626</t>
  </si>
  <si>
    <t>K62.6</t>
  </si>
  <si>
    <t>k627</t>
  </si>
  <si>
    <t>K62.7</t>
  </si>
  <si>
    <t>k628</t>
  </si>
  <si>
    <t>K62.8</t>
  </si>
  <si>
    <t>k629</t>
  </si>
  <si>
    <t>K62.9</t>
  </si>
  <si>
    <t>k63</t>
  </si>
  <si>
    <t>k630</t>
  </si>
  <si>
    <t>K63.0</t>
  </si>
  <si>
    <t>k631</t>
  </si>
  <si>
    <t>K63.1</t>
  </si>
  <si>
    <t>Perforation av tarmen</t>
  </si>
  <si>
    <t>k632</t>
  </si>
  <si>
    <t>K63.2</t>
  </si>
  <si>
    <t>k633</t>
  </si>
  <si>
    <t>K63.3</t>
  </si>
  <si>
    <t>k634</t>
  </si>
  <si>
    <t>K63.4</t>
  </si>
  <si>
    <t>k635</t>
  </si>
  <si>
    <t>K63.5</t>
  </si>
  <si>
    <t>k638</t>
  </si>
  <si>
    <t>K63.8</t>
  </si>
  <si>
    <t>k639</t>
  </si>
  <si>
    <t>K63.9</t>
  </si>
  <si>
    <t>k65</t>
  </si>
  <si>
    <t>k650</t>
  </si>
  <si>
    <t>K65.0</t>
  </si>
  <si>
    <t>k658</t>
  </si>
  <si>
    <t>K65.8</t>
  </si>
  <si>
    <t>k659</t>
  </si>
  <si>
    <t>K65.9</t>
  </si>
  <si>
    <t>k66</t>
  </si>
  <si>
    <t>k660</t>
  </si>
  <si>
    <t>K66.0</t>
  </si>
  <si>
    <t>k661</t>
  </si>
  <si>
    <t>K66.1</t>
  </si>
  <si>
    <t>k668</t>
  </si>
  <si>
    <t>K66.8</t>
  </si>
  <si>
    <t>k669</t>
  </si>
  <si>
    <t>K66.9</t>
  </si>
  <si>
    <t>k67</t>
  </si>
  <si>
    <t>k670</t>
  </si>
  <si>
    <t>K67.0*</t>
  </si>
  <si>
    <t>Klamydiaperitonit</t>
  </si>
  <si>
    <t>k671</t>
  </si>
  <si>
    <t>K67.1*</t>
  </si>
  <si>
    <t>Gonokockperitonit</t>
  </si>
  <si>
    <t>k672</t>
  </si>
  <si>
    <t>K67.2*</t>
  </si>
  <si>
    <t>Syfilitisk peritonit</t>
  </si>
  <si>
    <t>k673</t>
  </si>
  <si>
    <t>K67.3*</t>
  </si>
  <si>
    <t>k678</t>
  </si>
  <si>
    <t>K67.8*</t>
  </si>
  <si>
    <t>k70</t>
  </si>
  <si>
    <t>k700</t>
  </si>
  <si>
    <t>K70.0</t>
  </si>
  <si>
    <t>k701</t>
  </si>
  <si>
    <t>K70.1</t>
  </si>
  <si>
    <t>k702</t>
  </si>
  <si>
    <t>K70.2</t>
  </si>
  <si>
    <t>k703</t>
  </si>
  <si>
    <t>K70.3</t>
  </si>
  <si>
    <t>k704</t>
  </si>
  <si>
    <t>K70.4</t>
  </si>
  <si>
    <t>k709</t>
  </si>
  <si>
    <t>K70.9</t>
  </si>
  <si>
    <t>k71</t>
  </si>
  <si>
    <t>k710</t>
  </si>
  <si>
    <t>K71.0</t>
  </si>
  <si>
    <t>k711</t>
  </si>
  <si>
    <t>K71.1</t>
  </si>
  <si>
    <t>k712</t>
  </si>
  <si>
    <t>K71.2</t>
  </si>
  <si>
    <t>k713</t>
  </si>
  <si>
    <t>K71.3</t>
  </si>
  <si>
    <t>k714</t>
  </si>
  <si>
    <t>K71.4</t>
  </si>
  <si>
    <t>k715</t>
  </si>
  <si>
    <t>K71.5</t>
  </si>
  <si>
    <t>k716</t>
  </si>
  <si>
    <t>K71.6</t>
  </si>
  <si>
    <t>k717</t>
  </si>
  <si>
    <t>K71.7</t>
  </si>
  <si>
    <t>k718</t>
  </si>
  <si>
    <t>K71.8</t>
  </si>
  <si>
    <t>k719</t>
  </si>
  <si>
    <t>K71.9</t>
  </si>
  <si>
    <t>k72</t>
  </si>
  <si>
    <t>k720</t>
  </si>
  <si>
    <t>K72.0</t>
  </si>
  <si>
    <t>k721</t>
  </si>
  <si>
    <t>K72.1</t>
  </si>
  <si>
    <t>k729</t>
  </si>
  <si>
    <t>K72.9</t>
  </si>
  <si>
    <t>k73</t>
  </si>
  <si>
    <t>k730</t>
  </si>
  <si>
    <t>K73.0</t>
  </si>
  <si>
    <t>k731</t>
  </si>
  <si>
    <t>K73.1</t>
  </si>
  <si>
    <t>k732</t>
  </si>
  <si>
    <t>K73.2</t>
  </si>
  <si>
    <t>k738</t>
  </si>
  <si>
    <t>K73.8</t>
  </si>
  <si>
    <t>k739</t>
  </si>
  <si>
    <t>K73.9</t>
  </si>
  <si>
    <t>k74</t>
  </si>
  <si>
    <t>k740</t>
  </si>
  <si>
    <t>K74.0</t>
  </si>
  <si>
    <t>k741</t>
  </si>
  <si>
    <t>K74.1</t>
  </si>
  <si>
    <t>k742</t>
  </si>
  <si>
    <t>K74.2</t>
  </si>
  <si>
    <t>k743</t>
  </si>
  <si>
    <t>K74.3</t>
  </si>
  <si>
    <t>k744</t>
  </si>
  <si>
    <t>K74.4</t>
  </si>
  <si>
    <t>k745</t>
  </si>
  <si>
    <t>K74.5</t>
  </si>
  <si>
    <t>k746</t>
  </si>
  <si>
    <t>K74.6</t>
  </si>
  <si>
    <t>Annan och icke specificerad levercirros</t>
  </si>
  <si>
    <t>k75</t>
  </si>
  <si>
    <t>k750</t>
  </si>
  <si>
    <t>K75.0</t>
  </si>
  <si>
    <t>k751</t>
  </si>
  <si>
    <t>K75.1</t>
  </si>
  <si>
    <t>k752</t>
  </si>
  <si>
    <t>K75.2</t>
  </si>
  <si>
    <t>Icke specifik reaktiv hepatit</t>
  </si>
  <si>
    <t>k753</t>
  </si>
  <si>
    <t>K75.3</t>
  </si>
  <si>
    <t>k754</t>
  </si>
  <si>
    <t>K75.4</t>
  </si>
  <si>
    <t>k758</t>
  </si>
  <si>
    <t>K75.8</t>
  </si>
  <si>
    <t>k759</t>
  </si>
  <si>
    <t>K75.9</t>
  </si>
  <si>
    <t>k76</t>
  </si>
  <si>
    <t>k760</t>
  </si>
  <si>
    <t>K76.0</t>
  </si>
  <si>
    <t>k761</t>
  </si>
  <si>
    <t>K76.1</t>
  </si>
  <si>
    <t>k762</t>
  </si>
  <si>
    <t>K76.2</t>
  </si>
  <si>
    <t>k763</t>
  </si>
  <si>
    <t>K76.3</t>
  </si>
  <si>
    <t>k764</t>
  </si>
  <si>
    <t>K76.4</t>
  </si>
  <si>
    <t>k765</t>
  </si>
  <si>
    <t>K76.5</t>
  </si>
  <si>
    <t>k766</t>
  </si>
  <si>
    <t>K76.6</t>
  </si>
  <si>
    <t>k767</t>
  </si>
  <si>
    <t>K76.7</t>
  </si>
  <si>
    <t>k768</t>
  </si>
  <si>
    <t>K76.8</t>
  </si>
  <si>
    <t>k769</t>
  </si>
  <si>
    <t>K76.9</t>
  </si>
  <si>
    <t>k77</t>
  </si>
  <si>
    <t>k770</t>
  </si>
  <si>
    <t>K77.0*</t>
  </si>
  <si>
    <t>k778</t>
  </si>
  <si>
    <t>K77.8*</t>
  </si>
  <si>
    <t>k80</t>
  </si>
  <si>
    <t>k800</t>
  </si>
  <si>
    <t>K80.0</t>
  </si>
  <si>
    <t>k801</t>
  </si>
  <si>
    <t>K80.1</t>
  </si>
  <si>
    <t>k802</t>
  </si>
  <si>
    <t>K80.2</t>
  </si>
  <si>
    <t>k803</t>
  </si>
  <si>
    <t>K80.3</t>
  </si>
  <si>
    <t>k804</t>
  </si>
  <si>
    <t>K80.4</t>
  </si>
  <si>
    <t>k805</t>
  </si>
  <si>
    <t>K80.5</t>
  </si>
  <si>
    <t>k808</t>
  </si>
  <si>
    <t>K80.8</t>
  </si>
  <si>
    <t>k81</t>
  </si>
  <si>
    <t>k810</t>
  </si>
  <si>
    <t>K81.0</t>
  </si>
  <si>
    <t>k811</t>
  </si>
  <si>
    <t>K81.1</t>
  </si>
  <si>
    <t>k818</t>
  </si>
  <si>
    <t>K81.8</t>
  </si>
  <si>
    <t>k819</t>
  </si>
  <si>
    <t>K81.9</t>
  </si>
  <si>
    <t>k82</t>
  </si>
  <si>
    <t>k820</t>
  </si>
  <si>
    <t>K82.0</t>
  </si>
  <si>
    <t>k821</t>
  </si>
  <si>
    <t>K82.1</t>
  </si>
  <si>
    <t>k822</t>
  </si>
  <si>
    <t>K82.2</t>
  </si>
  <si>
    <t>k823</t>
  </si>
  <si>
    <t>K82.3</t>
  </si>
  <si>
    <t>k824</t>
  </si>
  <si>
    <t>K82.4</t>
  </si>
  <si>
    <t>k828</t>
  </si>
  <si>
    <t>K82.8</t>
  </si>
  <si>
    <t>k829</t>
  </si>
  <si>
    <t>K82.9</t>
  </si>
  <si>
    <t>k83</t>
  </si>
  <si>
    <t>k830</t>
  </si>
  <si>
    <t>K83.0</t>
  </si>
  <si>
    <t>k830a</t>
  </si>
  <si>
    <t>K83.0A</t>
  </si>
  <si>
    <t>k830x</t>
  </si>
  <si>
    <t>K83.0X</t>
  </si>
  <si>
    <t>k831</t>
  </si>
  <si>
    <t>K83.1</t>
  </si>
  <si>
    <t>k832</t>
  </si>
  <si>
    <t>K83.2</t>
  </si>
  <si>
    <t>k833</t>
  </si>
  <si>
    <t>K83.3</t>
  </si>
  <si>
    <t>k834</t>
  </si>
  <si>
    <t>K83.4</t>
  </si>
  <si>
    <t>k835</t>
  </si>
  <si>
    <t>K83.5</t>
  </si>
  <si>
    <t>k838</t>
  </si>
  <si>
    <t>K83.8</t>
  </si>
  <si>
    <t>k839</t>
  </si>
  <si>
    <t>K83.9</t>
  </si>
  <si>
    <t>k85</t>
  </si>
  <si>
    <t>k850</t>
  </si>
  <si>
    <t>K85.0</t>
  </si>
  <si>
    <t>k851</t>
  </si>
  <si>
    <t>K85.1</t>
  </si>
  <si>
    <t>k852</t>
  </si>
  <si>
    <t>K85.2</t>
  </si>
  <si>
    <t>k853</t>
  </si>
  <si>
    <t>K85.3</t>
  </si>
  <si>
    <t>k858</t>
  </si>
  <si>
    <t>K85.8</t>
  </si>
  <si>
    <t>k859</t>
  </si>
  <si>
    <t>K85.9</t>
  </si>
  <si>
    <t>k86</t>
  </si>
  <si>
    <t>k860</t>
  </si>
  <si>
    <t>K86.0</t>
  </si>
  <si>
    <t>k861</t>
  </si>
  <si>
    <t>K86.1</t>
  </si>
  <si>
    <t>k862</t>
  </si>
  <si>
    <t>K86.2</t>
  </si>
  <si>
    <t>k863</t>
  </si>
  <si>
    <t>K86.3</t>
  </si>
  <si>
    <t>k868</t>
  </si>
  <si>
    <t>K86.8</t>
  </si>
  <si>
    <t>k869</t>
  </si>
  <si>
    <t>K86.9</t>
  </si>
  <si>
    <t>k87</t>
  </si>
  <si>
    <t>k870</t>
  </si>
  <si>
    <t>K87.0*</t>
  </si>
  <si>
    <t>k871</t>
  </si>
  <si>
    <t>K87.1*</t>
  </si>
  <si>
    <t>k90</t>
  </si>
  <si>
    <t>k900</t>
  </si>
  <si>
    <t>K90.0</t>
  </si>
  <si>
    <t>k900a</t>
  </si>
  <si>
    <t>K90.0A</t>
  </si>
  <si>
    <t>k900b</t>
  </si>
  <si>
    <t>K90.0B</t>
  </si>
  <si>
    <t>k900x</t>
  </si>
  <si>
    <t>K90.0X</t>
  </si>
  <si>
    <t>k901</t>
  </si>
  <si>
    <t>K90.1</t>
  </si>
  <si>
    <t>k902</t>
  </si>
  <si>
    <t>K90.2</t>
  </si>
  <si>
    <t>k903</t>
  </si>
  <si>
    <t>K90.3</t>
  </si>
  <si>
    <t>k904</t>
  </si>
  <si>
    <t>K90.4</t>
  </si>
  <si>
    <t>k908</t>
  </si>
  <si>
    <t>K90.8</t>
  </si>
  <si>
    <t>k909</t>
  </si>
  <si>
    <t>K90.9</t>
  </si>
  <si>
    <t>k91</t>
  </si>
  <si>
    <t>k910</t>
  </si>
  <si>
    <t>K91.0</t>
  </si>
  <si>
    <t>k911</t>
  </si>
  <si>
    <t>K91.1</t>
  </si>
  <si>
    <t>k912</t>
  </si>
  <si>
    <t>K91.2</t>
  </si>
  <si>
    <t>k913</t>
  </si>
  <si>
    <t>K91.3</t>
  </si>
  <si>
    <t>k914</t>
  </si>
  <si>
    <t>K91.4</t>
  </si>
  <si>
    <t>k915</t>
  </si>
  <si>
    <t>K91.5</t>
  </si>
  <si>
    <t>k918</t>
  </si>
  <si>
    <t>K91.8</t>
  </si>
  <si>
    <t>k919</t>
  </si>
  <si>
    <t>K91.9</t>
  </si>
  <si>
    <t>k92</t>
  </si>
  <si>
    <t>k920</t>
  </si>
  <si>
    <t>K92.0</t>
  </si>
  <si>
    <t>k921</t>
  </si>
  <si>
    <t>K92.1</t>
  </si>
  <si>
    <t>k922</t>
  </si>
  <si>
    <t>K92.2</t>
  </si>
  <si>
    <t>k928</t>
  </si>
  <si>
    <t>K92.8</t>
  </si>
  <si>
    <t>k929</t>
  </si>
  <si>
    <t>K92.9</t>
  </si>
  <si>
    <t>k93</t>
  </si>
  <si>
    <t>k930</t>
  </si>
  <si>
    <t>K93.0*</t>
  </si>
  <si>
    <t>k931</t>
  </si>
  <si>
    <t>K93.1*</t>
  </si>
  <si>
    <t>Megakolon vid Chagas sjukdom</t>
  </si>
  <si>
    <t>k938</t>
  </si>
  <si>
    <t>K93.8*</t>
  </si>
  <si>
    <t>l00</t>
  </si>
  <si>
    <t>l009</t>
  </si>
  <si>
    <t>L00.9</t>
  </si>
  <si>
    <t>Exfoliativ dermatit orsakad av stafylokocker</t>
  </si>
  <si>
    <t>l01</t>
  </si>
  <si>
    <t>l010</t>
  </si>
  <si>
    <t>L01.0</t>
  </si>
  <si>
    <t>l010a</t>
  </si>
  <si>
    <t>L01.0A</t>
  </si>
  <si>
    <t>l010x</t>
  </si>
  <si>
    <t>L01.0X</t>
  </si>
  <si>
    <t>l011</t>
  </si>
  <si>
    <t>L01.1</t>
  </si>
  <si>
    <t>l02</t>
  </si>
  <si>
    <t>l020</t>
  </si>
  <si>
    <t>L02.0</t>
  </si>
  <si>
    <t>l021</t>
  </si>
  <si>
    <t>L02.1</t>
  </si>
  <si>
    <t>l022</t>
  </si>
  <si>
    <t>L02.2</t>
  </si>
  <si>
    <t>l023</t>
  </si>
  <si>
    <t>L02.3</t>
  </si>
  <si>
    <t>l024</t>
  </si>
  <si>
    <t>L02.4</t>
  </si>
  <si>
    <t>l028</t>
  </si>
  <si>
    <t>L02.8</t>
  </si>
  <si>
    <t>l029</t>
  </si>
  <si>
    <t>L02.9</t>
  </si>
  <si>
    <t>Kutan abscess, furunkel och karbunkel, ospecificerad.</t>
  </si>
  <si>
    <t>l029a</t>
  </si>
  <si>
    <t>L02.9A</t>
  </si>
  <si>
    <t>Kutan abscess med icke specificerad lokalisation</t>
  </si>
  <si>
    <t>l029b</t>
  </si>
  <si>
    <t>L02.9B</t>
  </si>
  <si>
    <t>Furunkel med icke specificerad lokalisation i huden</t>
  </si>
  <si>
    <t>l029c</t>
  </si>
  <si>
    <t>L02.9C</t>
  </si>
  <si>
    <t>Karbunkel med icke specificerad lokalisation i huden</t>
  </si>
  <si>
    <t>l029d</t>
  </si>
  <si>
    <t>L02.9D</t>
  </si>
  <si>
    <t>l03</t>
  </si>
  <si>
    <t>l030</t>
  </si>
  <si>
    <t>L03.0</t>
  </si>
  <si>
    <t>l030a</t>
  </si>
  <si>
    <t>L03.0A</t>
  </si>
  <si>
    <t>l030b</t>
  </si>
  <si>
    <t>L03.0B</t>
  </si>
  <si>
    <t>l030c</t>
  </si>
  <si>
    <t>L03.0C</t>
  </si>
  <si>
    <t>l030x</t>
  </si>
  <si>
    <t>L03.0X</t>
  </si>
  <si>
    <t>l031</t>
  </si>
  <si>
    <t>L03.1</t>
  </si>
  <si>
    <t>l032</t>
  </si>
  <si>
    <t>L03.2</t>
  </si>
  <si>
    <t>l033</t>
  </si>
  <si>
    <t>L03.3</t>
  </si>
  <si>
    <t>l038</t>
  </si>
  <si>
    <t>L03.8</t>
  </si>
  <si>
    <t>l039</t>
  </si>
  <si>
    <t>L03.9</t>
  </si>
  <si>
    <t>l04</t>
  </si>
  <si>
    <t>l040</t>
  </si>
  <si>
    <t>L04.0</t>
  </si>
  <si>
    <t>l041</t>
  </si>
  <si>
    <t>L04.1</t>
  </si>
  <si>
    <t>l042</t>
  </si>
  <si>
    <t>L04.2</t>
  </si>
  <si>
    <t>l043</t>
  </si>
  <si>
    <t>L04.3</t>
  </si>
  <si>
    <t>l048</t>
  </si>
  <si>
    <t>L04.8</t>
  </si>
  <si>
    <t>l049</t>
  </si>
  <si>
    <t>L04.9</t>
  </si>
  <si>
    <t>l05</t>
  </si>
  <si>
    <t>l050</t>
  </si>
  <si>
    <t>L05.0</t>
  </si>
  <si>
    <t>l059</t>
  </si>
  <si>
    <t>L05.9</t>
  </si>
  <si>
    <t>l08</t>
  </si>
  <si>
    <t>l080</t>
  </si>
  <si>
    <t>L08.0</t>
  </si>
  <si>
    <t>l080a</t>
  </si>
  <si>
    <t>L08.0A</t>
  </si>
  <si>
    <t>l080b</t>
  </si>
  <si>
    <t>L08.0B</t>
  </si>
  <si>
    <t>l080x</t>
  </si>
  <si>
    <t>L08.0X</t>
  </si>
  <si>
    <t>l081</t>
  </si>
  <si>
    <t>L08.1</t>
  </si>
  <si>
    <t>l088</t>
  </si>
  <si>
    <t>L08.8</t>
  </si>
  <si>
    <t>l088a</t>
  </si>
  <si>
    <t>L08.8A</t>
  </si>
  <si>
    <t>l088b</t>
  </si>
  <si>
    <t>L08.8B</t>
  </si>
  <si>
    <t>l088c</t>
  </si>
  <si>
    <t>L08.8C</t>
  </si>
  <si>
    <t>l088w</t>
  </si>
  <si>
    <t>L08.8W</t>
  </si>
  <si>
    <t>l089</t>
  </si>
  <si>
    <t>L08.9</t>
  </si>
  <si>
    <t>l10</t>
  </si>
  <si>
    <t>l100</t>
  </si>
  <si>
    <t>L10.0</t>
  </si>
  <si>
    <t>l101</t>
  </si>
  <si>
    <t>L10.1</t>
  </si>
  <si>
    <t>l102</t>
  </si>
  <si>
    <t>L10.2</t>
  </si>
  <si>
    <t>l103</t>
  </si>
  <si>
    <t>L10.3</t>
  </si>
  <si>
    <t>Brasiliansk pemfigus</t>
  </si>
  <si>
    <t>l104</t>
  </si>
  <si>
    <t>L10.4</t>
  </si>
  <si>
    <t>l105</t>
  </si>
  <si>
    <t>L10.5</t>
  </si>
  <si>
    <t>l108</t>
  </si>
  <si>
    <t>L10.8</t>
  </si>
  <si>
    <t>l109</t>
  </si>
  <si>
    <t>L10.9</t>
  </si>
  <si>
    <t>l11</t>
  </si>
  <si>
    <t>l110</t>
  </si>
  <si>
    <t>L11.0</t>
  </si>
  <si>
    <t>l111</t>
  </si>
  <si>
    <t>L11.1</t>
  </si>
  <si>
    <t>Transient acantholytic dermatosis</t>
  </si>
  <si>
    <t>l118</t>
  </si>
  <si>
    <t>L11.8</t>
  </si>
  <si>
    <t>l119</t>
  </si>
  <si>
    <t>L11.9</t>
  </si>
  <si>
    <t>l12</t>
  </si>
  <si>
    <t>l120</t>
  </si>
  <si>
    <t>L12.0</t>
  </si>
  <si>
    <t>l120a</t>
  </si>
  <si>
    <t>L12.0A</t>
  </si>
  <si>
    <t>l120b</t>
  </si>
  <si>
    <t>L12.0B</t>
  </si>
  <si>
    <t>l120w</t>
  </si>
  <si>
    <t>L12.0W</t>
  </si>
  <si>
    <t>l121</t>
  </si>
  <si>
    <t>L12.1</t>
  </si>
  <si>
    <t>l121a</t>
  </si>
  <si>
    <t>L12.1A</t>
  </si>
  <si>
    <t>l121b</t>
  </si>
  <si>
    <t>L12.1B</t>
  </si>
  <si>
    <t>l121c</t>
  </si>
  <si>
    <t>L12.1C</t>
  </si>
  <si>
    <t>l121w</t>
  </si>
  <si>
    <t>L12.1W</t>
  </si>
  <si>
    <t>l122</t>
  </si>
  <si>
    <t>L12.2</t>
  </si>
  <si>
    <t>l122a</t>
  </si>
  <si>
    <t>L12.2A</t>
  </si>
  <si>
    <t>l122b</t>
  </si>
  <si>
    <t>L12.2B</t>
  </si>
  <si>
    <t>l122c</t>
  </si>
  <si>
    <t>L12.2C</t>
  </si>
  <si>
    <t>l122d</t>
  </si>
  <si>
    <t>L12.2D</t>
  </si>
  <si>
    <t>l122w</t>
  </si>
  <si>
    <t>L12.2W</t>
  </si>
  <si>
    <t>l123</t>
  </si>
  <si>
    <t>L12.3</t>
  </si>
  <si>
    <t>l128</t>
  </si>
  <si>
    <t>L12.8</t>
  </si>
  <si>
    <t>l129</t>
  </si>
  <si>
    <t>L12.9</t>
  </si>
  <si>
    <t>l13</t>
  </si>
  <si>
    <t>l130</t>
  </si>
  <si>
    <t>L13.0</t>
  </si>
  <si>
    <t>l131</t>
  </si>
  <si>
    <t>L13.1</t>
  </si>
  <si>
    <t>l138</t>
  </si>
  <si>
    <t>L13.8</t>
  </si>
  <si>
    <t>l138a</t>
  </si>
  <si>
    <t>L13.8A</t>
  </si>
  <si>
    <t>l138b</t>
  </si>
  <si>
    <t>L13.8B</t>
  </si>
  <si>
    <t>l138c</t>
  </si>
  <si>
    <t>L13.8C</t>
  </si>
  <si>
    <t>l138w</t>
  </si>
  <si>
    <t>L13.8W</t>
  </si>
  <si>
    <t>l139</t>
  </si>
  <si>
    <t>L13.9</t>
  </si>
  <si>
    <t>l14</t>
  </si>
  <si>
    <t>l149</t>
  </si>
  <si>
    <t>L14.9*</t>
  </si>
  <si>
    <t>l20</t>
  </si>
  <si>
    <t>l200</t>
  </si>
  <si>
    <t>L20.0</t>
  </si>
  <si>
    <t>l208</t>
  </si>
  <si>
    <t>L20.8</t>
  </si>
  <si>
    <t>l208a</t>
  </si>
  <si>
    <t>L20.8A</t>
  </si>
  <si>
    <t>l208b</t>
  </si>
  <si>
    <t>L20.8B</t>
  </si>
  <si>
    <t>l208c</t>
  </si>
  <si>
    <t>L20.8C</t>
  </si>
  <si>
    <t>l208d</t>
  </si>
  <si>
    <t>L20.8D</t>
  </si>
  <si>
    <t>l208e</t>
  </si>
  <si>
    <t>L20.8E</t>
  </si>
  <si>
    <t>l208f</t>
  </si>
  <si>
    <t>L20.8F</t>
  </si>
  <si>
    <t>l208g</t>
  </si>
  <si>
    <t>L20.8G</t>
  </si>
  <si>
    <t>l208w</t>
  </si>
  <si>
    <t>L20.8W</t>
  </si>
  <si>
    <t>l209</t>
  </si>
  <si>
    <t>L20.9</t>
  </si>
  <si>
    <t>l21</t>
  </si>
  <si>
    <t>l210</t>
  </si>
  <si>
    <t>L21.0</t>
  </si>
  <si>
    <t>l210a</t>
  </si>
  <si>
    <t>L21.0A</t>
  </si>
  <si>
    <t>l210b</t>
  </si>
  <si>
    <t>L21.0B</t>
  </si>
  <si>
    <t>l210c</t>
  </si>
  <si>
    <t>L21.0C</t>
  </si>
  <si>
    <t>l210w</t>
  </si>
  <si>
    <t>L21.0W</t>
  </si>
  <si>
    <t>l211</t>
  </si>
  <si>
    <t>L21.1</t>
  </si>
  <si>
    <t>l218</t>
  </si>
  <si>
    <t>L21.8</t>
  </si>
  <si>
    <t>l218a</t>
  </si>
  <si>
    <t>L21.8A</t>
  </si>
  <si>
    <t>l218b</t>
  </si>
  <si>
    <t>L21.8B</t>
  </si>
  <si>
    <t>l218c</t>
  </si>
  <si>
    <t>L21.8C</t>
  </si>
  <si>
    <t>l218w</t>
  </si>
  <si>
    <t>L21.8W</t>
  </si>
  <si>
    <t>l219</t>
  </si>
  <si>
    <t>L21.9</t>
  </si>
  <si>
    <t>l22</t>
  </si>
  <si>
    <t>l229</t>
  </si>
  <si>
    <t>L22.9</t>
  </si>
  <si>
    <t>l229a</t>
  </si>
  <si>
    <t>L22.9A</t>
  </si>
  <si>
    <t>l229b</t>
  </si>
  <si>
    <t>L22.9B</t>
  </si>
  <si>
    <t>l229c</t>
  </si>
  <si>
    <t>L22.9C</t>
  </si>
  <si>
    <t>l229d</t>
  </si>
  <si>
    <t>L22.9D</t>
  </si>
  <si>
    <t>l229e</t>
  </si>
  <si>
    <t>L22.9E</t>
  </si>
  <si>
    <t>l229x</t>
  </si>
  <si>
    <t>L22.9X</t>
  </si>
  <si>
    <t>l23</t>
  </si>
  <si>
    <t>l230</t>
  </si>
  <si>
    <t>L23.0</t>
  </si>
  <si>
    <t>l230a</t>
  </si>
  <si>
    <t>L23.0A</t>
  </si>
  <si>
    <t>l230b</t>
  </si>
  <si>
    <t>L23.0B</t>
  </si>
  <si>
    <t>l230c</t>
  </si>
  <si>
    <t>L23.0C</t>
  </si>
  <si>
    <t>l230x</t>
  </si>
  <si>
    <t>L23.0X</t>
  </si>
  <si>
    <t>l231</t>
  </si>
  <si>
    <t>L23.1</t>
  </si>
  <si>
    <t>l231a</t>
  </si>
  <si>
    <t>L23.1A</t>
  </si>
  <si>
    <t>l231x</t>
  </si>
  <si>
    <t>L23.1X</t>
  </si>
  <si>
    <t>l232</t>
  </si>
  <si>
    <t>L23.2</t>
  </si>
  <si>
    <t>l232a</t>
  </si>
  <si>
    <t>L23.2A</t>
  </si>
  <si>
    <t>l232x</t>
  </si>
  <si>
    <t>L23.2X</t>
  </si>
  <si>
    <t>l233</t>
  </si>
  <si>
    <t>L23.3</t>
  </si>
  <si>
    <t>l234</t>
  </si>
  <si>
    <t>L23.4</t>
  </si>
  <si>
    <t>l234a</t>
  </si>
  <si>
    <t>L23.4A</t>
  </si>
  <si>
    <t>l234x</t>
  </si>
  <si>
    <t>L23.4X</t>
  </si>
  <si>
    <t>l235</t>
  </si>
  <si>
    <t>L23.5</t>
  </si>
  <si>
    <t>l235b</t>
  </si>
  <si>
    <t>L23.5B</t>
  </si>
  <si>
    <t>l235c</t>
  </si>
  <si>
    <t>L23.5C</t>
  </si>
  <si>
    <t>l235d</t>
  </si>
  <si>
    <t>L23.5D</t>
  </si>
  <si>
    <t>Allergisk kontaktdermatit orsakad av gummi(kemikalier)</t>
  </si>
  <si>
    <t>l235e</t>
  </si>
  <si>
    <t>L23.5E</t>
  </si>
  <si>
    <t>l235f</t>
  </si>
  <si>
    <t>L23.5F</t>
  </si>
  <si>
    <t>l235g</t>
  </si>
  <si>
    <t>L23.5G</t>
  </si>
  <si>
    <t>l235w</t>
  </si>
  <si>
    <t>L23.5W</t>
  </si>
  <si>
    <t>l236</t>
  </si>
  <si>
    <t>L23.6</t>
  </si>
  <si>
    <t>l237</t>
  </si>
  <si>
    <t>L23.7</t>
  </si>
  <si>
    <t>l238</t>
  </si>
  <si>
    <t>L23.8</t>
  </si>
  <si>
    <t>l238a</t>
  </si>
  <si>
    <t>L23.8A</t>
  </si>
  <si>
    <t>l238b</t>
  </si>
  <si>
    <t>L23.8B</t>
  </si>
  <si>
    <t>l238c</t>
  </si>
  <si>
    <t>L23.8C</t>
  </si>
  <si>
    <t>l238d</t>
  </si>
  <si>
    <t>L23.8D</t>
  </si>
  <si>
    <t>l238w</t>
  </si>
  <si>
    <t>L23.8W</t>
  </si>
  <si>
    <t>l239</t>
  </si>
  <si>
    <t>L23.9</t>
  </si>
  <si>
    <t>l24</t>
  </si>
  <si>
    <t>l240</t>
  </si>
  <si>
    <t>L24.0</t>
  </si>
  <si>
    <t>l241</t>
  </si>
  <si>
    <t>L24.1</t>
  </si>
  <si>
    <t>l242</t>
  </si>
  <si>
    <t>L24.2</t>
  </si>
  <si>
    <t>l243</t>
  </si>
  <si>
    <t>L24.3</t>
  </si>
  <si>
    <t>l244</t>
  </si>
  <si>
    <t>L24.4</t>
  </si>
  <si>
    <t>l245</t>
  </si>
  <si>
    <t>L24.5</t>
  </si>
  <si>
    <t>l246</t>
  </si>
  <si>
    <t>L24.6</t>
  </si>
  <si>
    <t>l247</t>
  </si>
  <si>
    <t>L24.7</t>
  </si>
  <si>
    <t>l248</t>
  </si>
  <si>
    <t>L24.8</t>
  </si>
  <si>
    <t>l249</t>
  </si>
  <si>
    <t>L24.9</t>
  </si>
  <si>
    <t>l25</t>
  </si>
  <si>
    <t>l250</t>
  </si>
  <si>
    <t>L25.0</t>
  </si>
  <si>
    <t>l251</t>
  </si>
  <si>
    <t>L25.1</t>
  </si>
  <si>
    <t>l252</t>
  </si>
  <si>
    <t>L25.2</t>
  </si>
  <si>
    <t>l253</t>
  </si>
  <si>
    <t>L25.3</t>
  </si>
  <si>
    <t>l254</t>
  </si>
  <si>
    <t>L25.4</t>
  </si>
  <si>
    <t>l255</t>
  </si>
  <si>
    <t>L25.5</t>
  </si>
  <si>
    <t>l258</t>
  </si>
  <si>
    <t>L25.8</t>
  </si>
  <si>
    <t>l259</t>
  </si>
  <si>
    <t>L25.9</t>
  </si>
  <si>
    <t>l26</t>
  </si>
  <si>
    <t>l269</t>
  </si>
  <si>
    <t>L26.9</t>
  </si>
  <si>
    <t>l27</t>
  </si>
  <si>
    <t>l270</t>
  </si>
  <si>
    <t>L27.0</t>
  </si>
  <si>
    <t>l271</t>
  </si>
  <si>
    <t>L27.1</t>
  </si>
  <si>
    <t>l272</t>
  </si>
  <si>
    <t>L27.2</t>
  </si>
  <si>
    <t>l278</t>
  </si>
  <si>
    <t>L27.8</t>
  </si>
  <si>
    <t>l279</t>
  </si>
  <si>
    <t>L27.9</t>
  </si>
  <si>
    <t>l28</t>
  </si>
  <si>
    <t>l280</t>
  </si>
  <si>
    <t>L28.0</t>
  </si>
  <si>
    <t>l281</t>
  </si>
  <si>
    <t>L28.1</t>
  </si>
  <si>
    <t>l282</t>
  </si>
  <si>
    <t>L28.2</t>
  </si>
  <si>
    <t>l282a</t>
  </si>
  <si>
    <t>L28.2A</t>
  </si>
  <si>
    <t>l282b</t>
  </si>
  <si>
    <t>L28.2B</t>
  </si>
  <si>
    <t>l282c</t>
  </si>
  <si>
    <t>L28.2C</t>
  </si>
  <si>
    <t>l282d</t>
  </si>
  <si>
    <t>L28.2D</t>
  </si>
  <si>
    <t>l282w</t>
  </si>
  <si>
    <t>L28.2W</t>
  </si>
  <si>
    <t>Annan och icke specificerad prurigo</t>
  </si>
  <si>
    <t>l29</t>
  </si>
  <si>
    <t>l290</t>
  </si>
  <si>
    <t>L29.0</t>
  </si>
  <si>
    <t>l291</t>
  </si>
  <si>
    <t>L29.1</t>
  </si>
  <si>
    <t>l292</t>
  </si>
  <si>
    <t>L29.2</t>
  </si>
  <si>
    <t>l293</t>
  </si>
  <si>
    <t>L29.3</t>
  </si>
  <si>
    <t>l298</t>
  </si>
  <si>
    <t>L29.8</t>
  </si>
  <si>
    <t>l298a</t>
  </si>
  <si>
    <t>L29.8A</t>
  </si>
  <si>
    <t>l298b</t>
  </si>
  <si>
    <t>L29.8B</t>
  </si>
  <si>
    <t>l298c</t>
  </si>
  <si>
    <t>L29.8C</t>
  </si>
  <si>
    <t>l298d</t>
  </si>
  <si>
    <t>L29.8D</t>
  </si>
  <si>
    <t>l298e</t>
  </si>
  <si>
    <t>L29.8E</t>
  </si>
  <si>
    <t>l298w</t>
  </si>
  <si>
    <t>L29.8W</t>
  </si>
  <si>
    <t>l299</t>
  </si>
  <si>
    <t>L29.9</t>
  </si>
  <si>
    <t>l30</t>
  </si>
  <si>
    <t>l300</t>
  </si>
  <si>
    <t>L30.0</t>
  </si>
  <si>
    <t>l301</t>
  </si>
  <si>
    <t>L30.1</t>
  </si>
  <si>
    <t>l302</t>
  </si>
  <si>
    <t>L30.2</t>
  </si>
  <si>
    <t>l303</t>
  </si>
  <si>
    <t>L30.3</t>
  </si>
  <si>
    <t>l304</t>
  </si>
  <si>
    <t>L30.4</t>
  </si>
  <si>
    <t>l304a</t>
  </si>
  <si>
    <t>L30.4A</t>
  </si>
  <si>
    <t>l304x</t>
  </si>
  <si>
    <t>L30.4X</t>
  </si>
  <si>
    <t>l305</t>
  </si>
  <si>
    <t>L30.5</t>
  </si>
  <si>
    <t>l308</t>
  </si>
  <si>
    <t>L30.8</t>
  </si>
  <si>
    <t>l308a</t>
  </si>
  <si>
    <t>L30.8A</t>
  </si>
  <si>
    <t>l308b</t>
  </si>
  <si>
    <t>L30.8B</t>
  </si>
  <si>
    <t>l308c</t>
  </si>
  <si>
    <t>L30.8C</t>
  </si>
  <si>
    <t>l308w</t>
  </si>
  <si>
    <t>L30.8W</t>
  </si>
  <si>
    <t>l309</t>
  </si>
  <si>
    <t>L30.9</t>
  </si>
  <si>
    <t>l309a</t>
  </si>
  <si>
    <t>L30.9A</t>
  </si>
  <si>
    <t>l309b</t>
  </si>
  <si>
    <t>L30.9B</t>
  </si>
  <si>
    <t>l309c</t>
  </si>
  <si>
    <t>L30.9C</t>
  </si>
  <si>
    <t>l309d</t>
  </si>
  <si>
    <t>L30.9D</t>
  </si>
  <si>
    <t>l309e</t>
  </si>
  <si>
    <t>L30.9E</t>
  </si>
  <si>
    <t>l309f</t>
  </si>
  <si>
    <t>L30.9F</t>
  </si>
  <si>
    <t>l309g</t>
  </si>
  <si>
    <t>L30.9G</t>
  </si>
  <si>
    <t>l309x</t>
  </si>
  <si>
    <t>L30.9X</t>
  </si>
  <si>
    <t>l40</t>
  </si>
  <si>
    <t>l400</t>
  </si>
  <si>
    <t>L40.0</t>
  </si>
  <si>
    <t>l401</t>
  </si>
  <si>
    <t>L40.1</t>
  </si>
  <si>
    <t>l401a</t>
  </si>
  <si>
    <t>L40.1A</t>
  </si>
  <si>
    <t>l401b</t>
  </si>
  <si>
    <t>L40.1B</t>
  </si>
  <si>
    <t>l401c</t>
  </si>
  <si>
    <t>L40.1C</t>
  </si>
  <si>
    <t>l401w</t>
  </si>
  <si>
    <t>L40.1W</t>
  </si>
  <si>
    <t>l402</t>
  </si>
  <si>
    <t>L40.2</t>
  </si>
  <si>
    <t>l403</t>
  </si>
  <si>
    <t>L40.3</t>
  </si>
  <si>
    <t>l403a</t>
  </si>
  <si>
    <t>L40.3A</t>
  </si>
  <si>
    <t>l403b</t>
  </si>
  <si>
    <t>L40.3B</t>
  </si>
  <si>
    <t>l403c</t>
  </si>
  <si>
    <t>L40.3C</t>
  </si>
  <si>
    <t>l403w</t>
  </si>
  <si>
    <t>L40.3W</t>
  </si>
  <si>
    <t>l404</t>
  </si>
  <si>
    <t>L40.4</t>
  </si>
  <si>
    <t>l405</t>
  </si>
  <si>
    <t>L40.5</t>
  </si>
  <si>
    <t>Psoriasis med ledsjukdom</t>
  </si>
  <si>
    <t>l405a</t>
  </si>
  <si>
    <t>L40.5A</t>
  </si>
  <si>
    <t>Psoriasis med arthritis mutilans</t>
  </si>
  <si>
    <t>l405b</t>
  </si>
  <si>
    <t>L40.5B</t>
  </si>
  <si>
    <t>Psoriasis med juvenil artrit</t>
  </si>
  <si>
    <t>l405c</t>
  </si>
  <si>
    <t>L40.5C</t>
  </si>
  <si>
    <t>Psoriasis med artrit i distal interfalangealled</t>
  </si>
  <si>
    <t>l405d</t>
  </si>
  <si>
    <t>L40.5D</t>
  </si>
  <si>
    <t>Psoriasis med spondylit</t>
  </si>
  <si>
    <t>l405w</t>
  </si>
  <si>
    <t>L40.5W</t>
  </si>
  <si>
    <t>Psoriasis med andra och icke specificerade artropatier</t>
  </si>
  <si>
    <t>l408</t>
  </si>
  <si>
    <t>L40.8</t>
  </si>
  <si>
    <t>l408a</t>
  </si>
  <si>
    <t>L40.8A</t>
  </si>
  <si>
    <t>l408b</t>
  </si>
  <si>
    <t>L40.8B</t>
  </si>
  <si>
    <t>l408c</t>
  </si>
  <si>
    <t>L40.8C</t>
  </si>
  <si>
    <t>l408w</t>
  </si>
  <si>
    <t>L40.8W</t>
  </si>
  <si>
    <t>l409</t>
  </si>
  <si>
    <t>L40.9</t>
  </si>
  <si>
    <t>l41</t>
  </si>
  <si>
    <t>l410</t>
  </si>
  <si>
    <t>L41.0</t>
  </si>
  <si>
    <t>l411</t>
  </si>
  <si>
    <t>L41.1</t>
  </si>
  <si>
    <t>l412</t>
  </si>
  <si>
    <t>L41.2</t>
  </si>
  <si>
    <t>Lymfomatoid papulos</t>
  </si>
  <si>
    <t>l413</t>
  </si>
  <si>
    <t>L41.3</t>
  </si>
  <si>
    <t>l414</t>
  </si>
  <si>
    <t>L41.4</t>
  </si>
  <si>
    <t>l415</t>
  </si>
  <si>
    <t>L41.5</t>
  </si>
  <si>
    <t>l418</t>
  </si>
  <si>
    <t>L41.8</t>
  </si>
  <si>
    <t>l419</t>
  </si>
  <si>
    <t>L41.9</t>
  </si>
  <si>
    <t>l42</t>
  </si>
  <si>
    <t>l429</t>
  </si>
  <si>
    <t>L42.9</t>
  </si>
  <si>
    <t>l43</t>
  </si>
  <si>
    <t>l430</t>
  </si>
  <si>
    <t>L43.0</t>
  </si>
  <si>
    <t>l431</t>
  </si>
  <si>
    <t>L43.1</t>
  </si>
  <si>
    <t>l432</t>
  </si>
  <si>
    <t>L43.2</t>
  </si>
  <si>
    <t>l433</t>
  </si>
  <si>
    <t>L43.3</t>
  </si>
  <si>
    <t>Subakut lichen ruber planus</t>
  </si>
  <si>
    <t>l433a</t>
  </si>
  <si>
    <t>L43.3A</t>
  </si>
  <si>
    <t>l433b</t>
  </si>
  <si>
    <t>L43.3B</t>
  </si>
  <si>
    <t>l433x</t>
  </si>
  <si>
    <t>L43.3X</t>
  </si>
  <si>
    <t>l438</t>
  </si>
  <si>
    <t>L43.8</t>
  </si>
  <si>
    <t>l438a</t>
  </si>
  <si>
    <t>L43.8A</t>
  </si>
  <si>
    <t>l438b</t>
  </si>
  <si>
    <t>L43.8B</t>
  </si>
  <si>
    <t>l438c</t>
  </si>
  <si>
    <t>L43.8C</t>
  </si>
  <si>
    <t>l438w</t>
  </si>
  <si>
    <t>L43.8W</t>
  </si>
  <si>
    <t>l439</t>
  </si>
  <si>
    <t>L43.9</t>
  </si>
  <si>
    <t>l44</t>
  </si>
  <si>
    <t>l440</t>
  </si>
  <si>
    <t>L44.0</t>
  </si>
  <si>
    <t>l441</t>
  </si>
  <si>
    <t>L44.1</t>
  </si>
  <si>
    <t>l442</t>
  </si>
  <si>
    <t>L44.2</t>
  </si>
  <si>
    <t>l443</t>
  </si>
  <si>
    <t>L44.3</t>
  </si>
  <si>
    <t>l444</t>
  </si>
  <si>
    <t>L44.4</t>
  </si>
  <si>
    <t>l448</t>
  </si>
  <si>
    <t>L44.8</t>
  </si>
  <si>
    <t>l448a</t>
  </si>
  <si>
    <t>L44.8A</t>
  </si>
  <si>
    <t>l448b</t>
  </si>
  <si>
    <t>L44.8B</t>
  </si>
  <si>
    <t>l448c</t>
  </si>
  <si>
    <t>L44.8C</t>
  </si>
  <si>
    <t>l448d</t>
  </si>
  <si>
    <t>L44.8D</t>
  </si>
  <si>
    <t>l448w</t>
  </si>
  <si>
    <t>L44.8W</t>
  </si>
  <si>
    <t>l449</t>
  </si>
  <si>
    <t>L44.9</t>
  </si>
  <si>
    <t>l45</t>
  </si>
  <si>
    <t>l459</t>
  </si>
  <si>
    <t>L45.9*</t>
  </si>
  <si>
    <t>l50</t>
  </si>
  <si>
    <t>l500</t>
  </si>
  <si>
    <t>L50.0</t>
  </si>
  <si>
    <t>l501</t>
  </si>
  <si>
    <t>L50.1</t>
  </si>
  <si>
    <t>l502</t>
  </si>
  <si>
    <t>L50.2</t>
  </si>
  <si>
    <t>l503</t>
  </si>
  <si>
    <t>L50.3</t>
  </si>
  <si>
    <t>l504</t>
  </si>
  <si>
    <t>L50.4</t>
  </si>
  <si>
    <t>l505</t>
  </si>
  <si>
    <t>L50.5</t>
  </si>
  <si>
    <t>l506</t>
  </si>
  <si>
    <t>L50.6</t>
  </si>
  <si>
    <t>l506a</t>
  </si>
  <si>
    <t>L50.6A</t>
  </si>
  <si>
    <t>l506b</t>
  </si>
  <si>
    <t>L50.6B</t>
  </si>
  <si>
    <t>Icke allergisk kontakturtikaria</t>
  </si>
  <si>
    <t>l506x</t>
  </si>
  <si>
    <t>L50.6X</t>
  </si>
  <si>
    <t>l508</t>
  </si>
  <si>
    <t>L50.8</t>
  </si>
  <si>
    <t>l509</t>
  </si>
  <si>
    <t>L50.9</t>
  </si>
  <si>
    <t>l51</t>
  </si>
  <si>
    <t>l510</t>
  </si>
  <si>
    <t>L51.0</t>
  </si>
  <si>
    <t>l511</t>
  </si>
  <si>
    <t>L51.1</t>
  </si>
  <si>
    <t>l512</t>
  </si>
  <si>
    <t>L51.2</t>
  </si>
  <si>
    <t>Toxisk epidermal nekrolys</t>
  </si>
  <si>
    <t>l518</t>
  </si>
  <si>
    <t>L51.8</t>
  </si>
  <si>
    <t>l519</t>
  </si>
  <si>
    <t>L51.9</t>
  </si>
  <si>
    <t>l52</t>
  </si>
  <si>
    <t>l529</t>
  </si>
  <si>
    <t>L52.9</t>
  </si>
  <si>
    <t>l529a</t>
  </si>
  <si>
    <t>L52.9A</t>
  </si>
  <si>
    <t>l529x</t>
  </si>
  <si>
    <t>L52.9X</t>
  </si>
  <si>
    <t>l53</t>
  </si>
  <si>
    <t>l530</t>
  </si>
  <si>
    <t>L53.0</t>
  </si>
  <si>
    <t>l531</t>
  </si>
  <si>
    <t>L53.1</t>
  </si>
  <si>
    <t>l532</t>
  </si>
  <si>
    <t>L53.2</t>
  </si>
  <si>
    <t>l533</t>
  </si>
  <si>
    <t>L53.3</t>
  </si>
  <si>
    <t>l533a</t>
  </si>
  <si>
    <t>L53.3A</t>
  </si>
  <si>
    <t>l533b</t>
  </si>
  <si>
    <t>L53.3B</t>
  </si>
  <si>
    <t>l533w</t>
  </si>
  <si>
    <t>L53.3W</t>
  </si>
  <si>
    <t>l538</t>
  </si>
  <si>
    <t>L53.8</t>
  </si>
  <si>
    <t>l538a</t>
  </si>
  <si>
    <t>L53.8A</t>
  </si>
  <si>
    <t>l538b</t>
  </si>
  <si>
    <t>L53.8B</t>
  </si>
  <si>
    <t>l538w</t>
  </si>
  <si>
    <t>L53.8W</t>
  </si>
  <si>
    <t>l539</t>
  </si>
  <si>
    <t>L53.9</t>
  </si>
  <si>
    <t>l539a</t>
  </si>
  <si>
    <t>L53.9A</t>
  </si>
  <si>
    <t>l539b</t>
  </si>
  <si>
    <t>L53.9B</t>
  </si>
  <si>
    <t>l539x</t>
  </si>
  <si>
    <t>L53.9X</t>
  </si>
  <si>
    <t>l54</t>
  </si>
  <si>
    <t>l540</t>
  </si>
  <si>
    <t>L54.0*</t>
  </si>
  <si>
    <t>Erythema marginatum vid akut reumatisk feber</t>
  </si>
  <si>
    <t>l548</t>
  </si>
  <si>
    <t>L54.8*</t>
  </si>
  <si>
    <t>l55</t>
  </si>
  <si>
    <t>l550</t>
  </si>
  <si>
    <t>L55.0</t>
  </si>
  <si>
    <t>l551</t>
  </si>
  <si>
    <t>L55.1</t>
  </si>
  <si>
    <t>l552</t>
  </si>
  <si>
    <t>L55.2</t>
  </si>
  <si>
    <t>l558</t>
  </si>
  <si>
    <t>L55.8</t>
  </si>
  <si>
    <t>l559</t>
  </si>
  <si>
    <t>L55.9</t>
  </si>
  <si>
    <t>l56</t>
  </si>
  <si>
    <t>l560</t>
  </si>
  <si>
    <t>L56.0</t>
  </si>
  <si>
    <t>l561</t>
  </si>
  <si>
    <t>L56.1</t>
  </si>
  <si>
    <t>l562</t>
  </si>
  <si>
    <t>L56.2</t>
  </si>
  <si>
    <t>l562a</t>
  </si>
  <si>
    <t>L56.2A</t>
  </si>
  <si>
    <t>l562b</t>
  </si>
  <si>
    <t>L56.2B</t>
  </si>
  <si>
    <t>l562c</t>
  </si>
  <si>
    <t>L56.2C</t>
  </si>
  <si>
    <t>l562x</t>
  </si>
  <si>
    <t>L56.2X</t>
  </si>
  <si>
    <t>l563</t>
  </si>
  <si>
    <t>L56.3</t>
  </si>
  <si>
    <t>l564</t>
  </si>
  <si>
    <t>L56.4</t>
  </si>
  <si>
    <t>l564a</t>
  </si>
  <si>
    <t>L56.4A</t>
  </si>
  <si>
    <t>l564b</t>
  </si>
  <si>
    <t>L56.4B</t>
  </si>
  <si>
    <t>l564c</t>
  </si>
  <si>
    <t>L56.4C</t>
  </si>
  <si>
    <t>l564d</t>
  </si>
  <si>
    <t>L56.4D</t>
  </si>
  <si>
    <t>l564w</t>
  </si>
  <si>
    <t>L56.4W</t>
  </si>
  <si>
    <t>l568</t>
  </si>
  <si>
    <t>L56.8</t>
  </si>
  <si>
    <t>l568a</t>
  </si>
  <si>
    <t>L56.8A</t>
  </si>
  <si>
    <t>l568b</t>
  </si>
  <si>
    <t>L56.8B</t>
  </si>
  <si>
    <t>l568c</t>
  </si>
  <si>
    <t>L56.8C</t>
  </si>
  <si>
    <t>l568d</t>
  </si>
  <si>
    <t>L56.8D</t>
  </si>
  <si>
    <t>l568e</t>
  </si>
  <si>
    <t>L56.8E</t>
  </si>
  <si>
    <t>l568w</t>
  </si>
  <si>
    <t>L56.8W</t>
  </si>
  <si>
    <t>l569</t>
  </si>
  <si>
    <t>L56.9</t>
  </si>
  <si>
    <t>l57</t>
  </si>
  <si>
    <t>l570</t>
  </si>
  <si>
    <t>L57.0</t>
  </si>
  <si>
    <t>l571</t>
  </si>
  <si>
    <t>L57.1</t>
  </si>
  <si>
    <t>l572</t>
  </si>
  <si>
    <t>L57.2</t>
  </si>
  <si>
    <t>l573</t>
  </si>
  <si>
    <t>L57.3</t>
  </si>
  <si>
    <t>l574</t>
  </si>
  <si>
    <t>L57.4</t>
  </si>
  <si>
    <t>l575</t>
  </si>
  <si>
    <t>L57.5</t>
  </si>
  <si>
    <t>l578</t>
  </si>
  <si>
    <t>L57.8</t>
  </si>
  <si>
    <t>l578a</t>
  </si>
  <si>
    <t>L57.8A</t>
  </si>
  <si>
    <t>l578b</t>
  </si>
  <si>
    <t>L57.8B</t>
  </si>
  <si>
    <t>l578c</t>
  </si>
  <si>
    <t>L57.8C</t>
  </si>
  <si>
    <t>l578w</t>
  </si>
  <si>
    <t>L57.8W</t>
  </si>
  <si>
    <t>l579</t>
  </si>
  <si>
    <t>L57.9</t>
  </si>
  <si>
    <t>l58</t>
  </si>
  <si>
    <t>l580</t>
  </si>
  <si>
    <t>L58.0</t>
  </si>
  <si>
    <t>l581</t>
  </si>
  <si>
    <t>L58.1</t>
  </si>
  <si>
    <t>l589</t>
  </si>
  <si>
    <t>L58.9</t>
  </si>
  <si>
    <t>l59</t>
  </si>
  <si>
    <t>l590</t>
  </si>
  <si>
    <t>L59.0</t>
  </si>
  <si>
    <t>Erythema ab igne</t>
  </si>
  <si>
    <t>l598</t>
  </si>
  <si>
    <t>L59.8</t>
  </si>
  <si>
    <t>l599</t>
  </si>
  <si>
    <t>L59.9</t>
  </si>
  <si>
    <t>l60</t>
  </si>
  <si>
    <t>l600</t>
  </si>
  <si>
    <t>L60.0</t>
  </si>
  <si>
    <t>l601</t>
  </si>
  <si>
    <t>L60.1</t>
  </si>
  <si>
    <t>l602</t>
  </si>
  <si>
    <t>L60.2</t>
  </si>
  <si>
    <t>l603</t>
  </si>
  <si>
    <t>L60.3</t>
  </si>
  <si>
    <t>l603a</t>
  </si>
  <si>
    <t>L60.3A</t>
  </si>
  <si>
    <t>l603b</t>
  </si>
  <si>
    <t>L60.3B</t>
  </si>
  <si>
    <t>l603c</t>
  </si>
  <si>
    <t>L60.3C</t>
  </si>
  <si>
    <t>l603d</t>
  </si>
  <si>
    <t>L60.3D</t>
  </si>
  <si>
    <t>l603e</t>
  </si>
  <si>
    <t>L60.3E</t>
  </si>
  <si>
    <t>l603f</t>
  </si>
  <si>
    <t>L60.3F</t>
  </si>
  <si>
    <t>l603g</t>
  </si>
  <si>
    <t>L60.3G</t>
  </si>
  <si>
    <t>l603h</t>
  </si>
  <si>
    <t>L60.3H</t>
  </si>
  <si>
    <t>l603j</t>
  </si>
  <si>
    <t>L60.3J</t>
  </si>
  <si>
    <t>l603w</t>
  </si>
  <si>
    <t>L60.3W</t>
  </si>
  <si>
    <t>Annan och icke specificerad nageldystrofi</t>
  </si>
  <si>
    <t>l604</t>
  </si>
  <si>
    <t>L60.4</t>
  </si>
  <si>
    <t>l605</t>
  </si>
  <si>
    <t>L60.5</t>
  </si>
  <si>
    <t>l608</t>
  </si>
  <si>
    <t>L60.8</t>
  </si>
  <si>
    <t>l608a</t>
  </si>
  <si>
    <t>L60.8A</t>
  </si>
  <si>
    <t>l608b</t>
  </si>
  <si>
    <t>L60.8B</t>
  </si>
  <si>
    <t>l608c</t>
  </si>
  <si>
    <t>L60.8C</t>
  </si>
  <si>
    <t>l608d</t>
  </si>
  <si>
    <t>L60.8D</t>
  </si>
  <si>
    <t>l608e</t>
  </si>
  <si>
    <t>L60.8E</t>
  </si>
  <si>
    <t>l608f</t>
  </si>
  <si>
    <t>L60.8F</t>
  </si>
  <si>
    <t>l608g</t>
  </si>
  <si>
    <t>L60.8G</t>
  </si>
  <si>
    <t>l608h</t>
  </si>
  <si>
    <t>L60.8H</t>
  </si>
  <si>
    <t>l608j</t>
  </si>
  <si>
    <t>L60.8J</t>
  </si>
  <si>
    <t>l608w</t>
  </si>
  <si>
    <t>L60.8W</t>
  </si>
  <si>
    <t>l609</t>
  </si>
  <si>
    <t>L60.9</t>
  </si>
  <si>
    <t>l62</t>
  </si>
  <si>
    <t>l620</t>
  </si>
  <si>
    <t>L62.0*</t>
  </si>
  <si>
    <t>Clubbed nail pachydermoperiostosis</t>
  </si>
  <si>
    <t>l628</t>
  </si>
  <si>
    <t>L62.8*</t>
  </si>
  <si>
    <t>l63</t>
  </si>
  <si>
    <t>l630</t>
  </si>
  <si>
    <t>L63.0</t>
  </si>
  <si>
    <t>Alopecia totalis</t>
  </si>
  <si>
    <t>l631</t>
  </si>
  <si>
    <t>L63.1</t>
  </si>
  <si>
    <t>l632</t>
  </si>
  <si>
    <t>L63.2</t>
  </si>
  <si>
    <t>l638</t>
  </si>
  <si>
    <t>L63.8</t>
  </si>
  <si>
    <t>l639</t>
  </si>
  <si>
    <t>L63.9</t>
  </si>
  <si>
    <t>l64</t>
  </si>
  <si>
    <t>l640</t>
  </si>
  <si>
    <t>L64.0</t>
  </si>
  <si>
    <t>l648</t>
  </si>
  <si>
    <t>L64.8</t>
  </si>
  <si>
    <t>l649</t>
  </si>
  <si>
    <t>L64.9</t>
  </si>
  <si>
    <t>l65</t>
  </si>
  <si>
    <t>l650</t>
  </si>
  <si>
    <t>L65.0</t>
  </si>
  <si>
    <t>l651</t>
  </si>
  <si>
    <t>L65.1</t>
  </si>
  <si>
    <t>l652</t>
  </si>
  <si>
    <t>L65.2</t>
  </si>
  <si>
    <t>l658</t>
  </si>
  <si>
    <t>L65.8</t>
  </si>
  <si>
    <t>l659</t>
  </si>
  <si>
    <t>L65.9</t>
  </si>
  <si>
    <t>l66</t>
  </si>
  <si>
    <t>l660</t>
  </si>
  <si>
    <t>L66.0</t>
  </si>
  <si>
    <t>l661</t>
  </si>
  <si>
    <t>L66.1</t>
  </si>
  <si>
    <t>l662</t>
  </si>
  <si>
    <t>L66.2</t>
  </si>
  <si>
    <t>l663</t>
  </si>
  <si>
    <t>L66.3</t>
  </si>
  <si>
    <t>l664</t>
  </si>
  <si>
    <t>L66.4</t>
  </si>
  <si>
    <t>l668</t>
  </si>
  <si>
    <t>L66.8</t>
  </si>
  <si>
    <t>l668a</t>
  </si>
  <si>
    <t>L66.8A</t>
  </si>
  <si>
    <t>l668b</t>
  </si>
  <si>
    <t>L66.8B</t>
  </si>
  <si>
    <t>l668c</t>
  </si>
  <si>
    <t>L66.8C</t>
  </si>
  <si>
    <t>l668w</t>
  </si>
  <si>
    <t>L66.8W</t>
  </si>
  <si>
    <t>l669</t>
  </si>
  <si>
    <t>L66.9</t>
  </si>
  <si>
    <t>l67</t>
  </si>
  <si>
    <t>l670</t>
  </si>
  <si>
    <t>L67.0</t>
  </si>
  <si>
    <t>l671</t>
  </si>
  <si>
    <t>L67.1</t>
  </si>
  <si>
    <t>l671a</t>
  </si>
  <si>
    <t>L67.1A</t>
  </si>
  <si>
    <t>l671b</t>
  </si>
  <si>
    <t>L67.1B</t>
  </si>
  <si>
    <t>l671c</t>
  </si>
  <si>
    <t>L67.1C</t>
  </si>
  <si>
    <t>l671d</t>
  </si>
  <si>
    <t>L67.1D</t>
  </si>
  <si>
    <t>l671w</t>
  </si>
  <si>
    <t>L67.1W</t>
  </si>
  <si>
    <t>l678</t>
  </si>
  <si>
    <t>L67.8</t>
  </si>
  <si>
    <t>l678a</t>
  </si>
  <si>
    <t>L67.8A</t>
  </si>
  <si>
    <t>l678b</t>
  </si>
  <si>
    <t>L67.8B</t>
  </si>
  <si>
    <t>l678c</t>
  </si>
  <si>
    <t>L67.8C</t>
  </si>
  <si>
    <t>l678d</t>
  </si>
  <si>
    <t>L67.8D</t>
  </si>
  <si>
    <t>l678e</t>
  </si>
  <si>
    <t>L67.8E</t>
  </si>
  <si>
    <t>l678f</t>
  </si>
  <si>
    <t>L67.8F</t>
  </si>
  <si>
    <t>l678g</t>
  </si>
  <si>
    <t>L67.8G</t>
  </si>
  <si>
    <t>l678h</t>
  </si>
  <si>
    <t>L67.8H</t>
  </si>
  <si>
    <t>l678j</t>
  </si>
  <si>
    <t>L67.8J</t>
  </si>
  <si>
    <t>l678k</t>
  </si>
  <si>
    <t>L67.8K</t>
  </si>
  <si>
    <t>l678w</t>
  </si>
  <si>
    <t>L67.8W</t>
  </si>
  <si>
    <t>l679</t>
  </si>
  <si>
    <t>L67.9</t>
  </si>
  <si>
    <t>l68</t>
  </si>
  <si>
    <t>l680</t>
  </si>
  <si>
    <t>L68.0</t>
  </si>
  <si>
    <t>l681</t>
  </si>
  <si>
    <t>L68.1</t>
  </si>
  <si>
    <t>l682</t>
  </si>
  <si>
    <t>L68.2</t>
  </si>
  <si>
    <t>l683</t>
  </si>
  <si>
    <t>L68.3</t>
  </si>
  <si>
    <t>l688</t>
  </si>
  <si>
    <t>L68.8</t>
  </si>
  <si>
    <t>l689</t>
  </si>
  <si>
    <t>L68.9</t>
  </si>
  <si>
    <t>l70</t>
  </si>
  <si>
    <t>l700</t>
  </si>
  <si>
    <t>L70.0</t>
  </si>
  <si>
    <t>l700a</t>
  </si>
  <si>
    <t>L70.0A</t>
  </si>
  <si>
    <t>l700b</t>
  </si>
  <si>
    <t>L70.0B</t>
  </si>
  <si>
    <t>Acne vulgaris palulopustulosa</t>
  </si>
  <si>
    <t>l700c</t>
  </si>
  <si>
    <t>L70.0C</t>
  </si>
  <si>
    <t>l700w</t>
  </si>
  <si>
    <t>L70.0W</t>
  </si>
  <si>
    <t>l700x</t>
  </si>
  <si>
    <t>L70.0X</t>
  </si>
  <si>
    <t>l701</t>
  </si>
  <si>
    <t>L70.1</t>
  </si>
  <si>
    <t>l701a</t>
  </si>
  <si>
    <t>L70.1A</t>
  </si>
  <si>
    <t>l701x</t>
  </si>
  <si>
    <t>L70.1X</t>
  </si>
  <si>
    <t>l702</t>
  </si>
  <si>
    <t>L70.2</t>
  </si>
  <si>
    <t>l703</t>
  </si>
  <si>
    <t>L70.3</t>
  </si>
  <si>
    <t>l704</t>
  </si>
  <si>
    <t>L70.4</t>
  </si>
  <si>
    <t>l705</t>
  </si>
  <si>
    <t>L70.5</t>
  </si>
  <si>
    <t>l708</t>
  </si>
  <si>
    <t>L70.8</t>
  </si>
  <si>
    <t>l708a</t>
  </si>
  <si>
    <t>L70.8A</t>
  </si>
  <si>
    <t>l708b</t>
  </si>
  <si>
    <t>L70.8B</t>
  </si>
  <si>
    <t>l708c</t>
  </si>
  <si>
    <t>L70.8C</t>
  </si>
  <si>
    <t>l708w</t>
  </si>
  <si>
    <t>L70.8W</t>
  </si>
  <si>
    <t>l709</t>
  </si>
  <si>
    <t>L70.9</t>
  </si>
  <si>
    <t>l71</t>
  </si>
  <si>
    <t>l710</t>
  </si>
  <si>
    <t>L71.0</t>
  </si>
  <si>
    <t>l711</t>
  </si>
  <si>
    <t>L71.1</t>
  </si>
  <si>
    <t>l718</t>
  </si>
  <si>
    <t>L71.8</t>
  </si>
  <si>
    <t>l718a</t>
  </si>
  <si>
    <t>L71.8A</t>
  </si>
  <si>
    <t>l718b</t>
  </si>
  <si>
    <t>L71.8B</t>
  </si>
  <si>
    <t>l718c</t>
  </si>
  <si>
    <t>L71.8C</t>
  </si>
  <si>
    <t>l718w</t>
  </si>
  <si>
    <t>L71.8W</t>
  </si>
  <si>
    <t>l719</t>
  </si>
  <si>
    <t>L71.9</t>
  </si>
  <si>
    <t>l72</t>
  </si>
  <si>
    <t>l720</t>
  </si>
  <si>
    <t>L72.0</t>
  </si>
  <si>
    <t>l720a</t>
  </si>
  <si>
    <t>L72.0A</t>
  </si>
  <si>
    <t>l720b</t>
  </si>
  <si>
    <t>L72.0B</t>
  </si>
  <si>
    <t>l720x</t>
  </si>
  <si>
    <t>L72.0X</t>
  </si>
  <si>
    <t>l721</t>
  </si>
  <si>
    <t>L72.1</t>
  </si>
  <si>
    <t>l722</t>
  </si>
  <si>
    <t>L72.2</t>
  </si>
  <si>
    <t>l728</t>
  </si>
  <si>
    <t>L72.8</t>
  </si>
  <si>
    <t>l729</t>
  </si>
  <si>
    <t>L72.9</t>
  </si>
  <si>
    <t>l73</t>
  </si>
  <si>
    <t>l730</t>
  </si>
  <si>
    <t>L73.0</t>
  </si>
  <si>
    <t>l731</t>
  </si>
  <si>
    <t>L73.1</t>
  </si>
  <si>
    <t>Pseudofolliculitis barbae</t>
  </si>
  <si>
    <t>l732</t>
  </si>
  <si>
    <t>L73.2</t>
  </si>
  <si>
    <t>l738</t>
  </si>
  <si>
    <t>L73.8</t>
  </si>
  <si>
    <t>l738a</t>
  </si>
  <si>
    <t>L73.8A</t>
  </si>
  <si>
    <t>l738b</t>
  </si>
  <si>
    <t>L73.8B</t>
  </si>
  <si>
    <t>l738c</t>
  </si>
  <si>
    <t>L73.8C</t>
  </si>
  <si>
    <t>l738d</t>
  </si>
  <si>
    <t>L73.8D</t>
  </si>
  <si>
    <t>l738e</t>
  </si>
  <si>
    <t>L73.8E</t>
  </si>
  <si>
    <t>l738w</t>
  </si>
  <si>
    <t>L73.8W</t>
  </si>
  <si>
    <t>l739</t>
  </si>
  <si>
    <t>L73.9</t>
  </si>
  <si>
    <t>l74</t>
  </si>
  <si>
    <t>l740</t>
  </si>
  <si>
    <t>L74.0</t>
  </si>
  <si>
    <t>l741</t>
  </si>
  <si>
    <t>L74.1</t>
  </si>
  <si>
    <t>l742</t>
  </si>
  <si>
    <t>L74.2</t>
  </si>
  <si>
    <t>l743</t>
  </si>
  <si>
    <t>L74.3</t>
  </si>
  <si>
    <t>l744</t>
  </si>
  <si>
    <t>L74.4</t>
  </si>
  <si>
    <t>l748</t>
  </si>
  <si>
    <t>L74.8</t>
  </si>
  <si>
    <t>l748a</t>
  </si>
  <si>
    <t>L74.8A</t>
  </si>
  <si>
    <t>l748b</t>
  </si>
  <si>
    <t>L74.8B</t>
  </si>
  <si>
    <t>l748c</t>
  </si>
  <si>
    <t>L74.8C</t>
  </si>
  <si>
    <t>l748w</t>
  </si>
  <si>
    <t>L74.8W</t>
  </si>
  <si>
    <t>l749</t>
  </si>
  <si>
    <t>L74.9</t>
  </si>
  <si>
    <t>l75</t>
  </si>
  <si>
    <t>l750</t>
  </si>
  <si>
    <t>L75.0</t>
  </si>
  <si>
    <t>l751</t>
  </si>
  <si>
    <t>L75.1</t>
  </si>
  <si>
    <t>l752</t>
  </si>
  <si>
    <t>L75.2</t>
  </si>
  <si>
    <t>l758</t>
  </si>
  <si>
    <t>L75.8</t>
  </si>
  <si>
    <t>l759</t>
  </si>
  <si>
    <t>L75.9</t>
  </si>
  <si>
    <t>l80</t>
  </si>
  <si>
    <t>l809</t>
  </si>
  <si>
    <t>L80.9</t>
  </si>
  <si>
    <t>Vitiligo</t>
  </si>
  <si>
    <t>l81</t>
  </si>
  <si>
    <t>l810</t>
  </si>
  <si>
    <t>L81.0</t>
  </si>
  <si>
    <t>l811</t>
  </si>
  <si>
    <t>L81.1</t>
  </si>
  <si>
    <t>l812</t>
  </si>
  <si>
    <t>L81.2</t>
  </si>
  <si>
    <t>l813</t>
  </si>
  <si>
    <t>L81.3</t>
  </si>
  <si>
    <t>l814</t>
  </si>
  <si>
    <t>L81.4</t>
  </si>
  <si>
    <t>l814a</t>
  </si>
  <si>
    <t>L81.4A</t>
  </si>
  <si>
    <t>l814b</t>
  </si>
  <si>
    <t>L81.4B</t>
  </si>
  <si>
    <t>l814c</t>
  </si>
  <si>
    <t>L81.4C</t>
  </si>
  <si>
    <t>l814d</t>
  </si>
  <si>
    <t>L81.4D</t>
  </si>
  <si>
    <t>l814e</t>
  </si>
  <si>
    <t>L81.4E</t>
  </si>
  <si>
    <t>l814w</t>
  </si>
  <si>
    <t>L81.4W</t>
  </si>
  <si>
    <t>Annan och icke specificerad melaninhyperpigmentering</t>
  </si>
  <si>
    <t>l815</t>
  </si>
  <si>
    <t>L81.5</t>
  </si>
  <si>
    <t>l816</t>
  </si>
  <si>
    <t>L81.6</t>
  </si>
  <si>
    <t>l817</t>
  </si>
  <si>
    <t>L81.7</t>
  </si>
  <si>
    <t>l817a</t>
  </si>
  <si>
    <t>L81.7A</t>
  </si>
  <si>
    <t>l817b</t>
  </si>
  <si>
    <t>L81.7B</t>
  </si>
  <si>
    <t>l817c</t>
  </si>
  <si>
    <t>L81.7C</t>
  </si>
  <si>
    <t>l817d</t>
  </si>
  <si>
    <t>L81.7D</t>
  </si>
  <si>
    <t>l817e</t>
  </si>
  <si>
    <t>L81.7E</t>
  </si>
  <si>
    <t>l817f</t>
  </si>
  <si>
    <t>L81.7F</t>
  </si>
  <si>
    <t>l817x</t>
  </si>
  <si>
    <t>L81.7X</t>
  </si>
  <si>
    <t>l818</t>
  </si>
  <si>
    <t>L81.8</t>
  </si>
  <si>
    <t>l818a</t>
  </si>
  <si>
    <t>L81.8A</t>
  </si>
  <si>
    <t>l818b</t>
  </si>
  <si>
    <t>L81.8B</t>
  </si>
  <si>
    <t>l818c</t>
  </si>
  <si>
    <t>L81.8C</t>
  </si>
  <si>
    <t>l818d</t>
  </si>
  <si>
    <t>L81.8D</t>
  </si>
  <si>
    <t>l818e</t>
  </si>
  <si>
    <t>L81.8E</t>
  </si>
  <si>
    <t>l818f</t>
  </si>
  <si>
    <t>L81.8F</t>
  </si>
  <si>
    <t>l818g</t>
  </si>
  <si>
    <t>L81.8G</t>
  </si>
  <si>
    <t>l818h</t>
  </si>
  <si>
    <t>L81.8H</t>
  </si>
  <si>
    <t>l818j</t>
  </si>
  <si>
    <t>L81.8J</t>
  </si>
  <si>
    <t>l818k</t>
  </si>
  <si>
    <t>L81.8K</t>
  </si>
  <si>
    <t>l818l</t>
  </si>
  <si>
    <t>L81.8L</t>
  </si>
  <si>
    <t>l818m</t>
  </si>
  <si>
    <t>L81.8M</t>
  </si>
  <si>
    <t>l818n</t>
  </si>
  <si>
    <t>L81.8N</t>
  </si>
  <si>
    <t>l818q</t>
  </si>
  <si>
    <t>L81.8Q</t>
  </si>
  <si>
    <t>l818w</t>
  </si>
  <si>
    <t>L81.8W</t>
  </si>
  <si>
    <t>l819</t>
  </si>
  <si>
    <t>L81.9</t>
  </si>
  <si>
    <t>l82</t>
  </si>
  <si>
    <t>l829</t>
  </si>
  <si>
    <t>L82.9</t>
  </si>
  <si>
    <t>l829a</t>
  </si>
  <si>
    <t>L82.9A</t>
  </si>
  <si>
    <t>l829b</t>
  </si>
  <si>
    <t>L82.9B</t>
  </si>
  <si>
    <t>l829c</t>
  </si>
  <si>
    <t>L82.9C</t>
  </si>
  <si>
    <t>l829d</t>
  </si>
  <si>
    <t>L82.9D</t>
  </si>
  <si>
    <t>l829x</t>
  </si>
  <si>
    <t>L82.9X</t>
  </si>
  <si>
    <t>l83</t>
  </si>
  <si>
    <t>l839</t>
  </si>
  <si>
    <t>L83.9</t>
  </si>
  <si>
    <t>l839a</t>
  </si>
  <si>
    <t>L83.9A</t>
  </si>
  <si>
    <t>l839b</t>
  </si>
  <si>
    <t>L83.9B</t>
  </si>
  <si>
    <t>l839c</t>
  </si>
  <si>
    <t>L83.9C</t>
  </si>
  <si>
    <t>l839d</t>
  </si>
  <si>
    <t>L83.9D</t>
  </si>
  <si>
    <t>Pseudoacanthosis nigricans (obesitas)</t>
  </si>
  <si>
    <t>l839e</t>
  </si>
  <si>
    <t>L83.9E</t>
  </si>
  <si>
    <t>l839x</t>
  </si>
  <si>
    <t>L83.9X</t>
  </si>
  <si>
    <t>l84</t>
  </si>
  <si>
    <t>l849</t>
  </si>
  <si>
    <t>L84.9</t>
  </si>
  <si>
    <t>l849a</t>
  </si>
  <si>
    <t>L84.9A</t>
  </si>
  <si>
    <t>l849b</t>
  </si>
  <si>
    <t>L84.9B</t>
  </si>
  <si>
    <t>l849x</t>
  </si>
  <si>
    <t>L84.9X</t>
  </si>
  <si>
    <t>l85</t>
  </si>
  <si>
    <t>l850</t>
  </si>
  <si>
    <t>L85.0</t>
  </si>
  <si>
    <t>l851</t>
  </si>
  <si>
    <t>L85.1</t>
  </si>
  <si>
    <t>l851a</t>
  </si>
  <si>
    <t>L85.1A</t>
  </si>
  <si>
    <t>l851b</t>
  </si>
  <si>
    <t>L85.1B</t>
  </si>
  <si>
    <t>l851w</t>
  </si>
  <si>
    <t>L85.1W</t>
  </si>
  <si>
    <t>l852</t>
  </si>
  <si>
    <t>L85.2</t>
  </si>
  <si>
    <t>Keratosis punctata</t>
  </si>
  <si>
    <t>l852a</t>
  </si>
  <si>
    <t>L85.2A</t>
  </si>
  <si>
    <t>l852b</t>
  </si>
  <si>
    <t>L85.2B</t>
  </si>
  <si>
    <t>Keratodermia maculosa disseminata palmaris et plantaris [Buschke-Fischer]</t>
  </si>
  <si>
    <t>l852c</t>
  </si>
  <si>
    <t>L85.2C</t>
  </si>
  <si>
    <t>l852d</t>
  </si>
  <si>
    <t>L85.2D</t>
  </si>
  <si>
    <t>l852w</t>
  </si>
  <si>
    <t>L85.2W</t>
  </si>
  <si>
    <t>Annan och icke specificerad keratosis punctata</t>
  </si>
  <si>
    <t>l853</t>
  </si>
  <si>
    <t>L85.3</t>
  </si>
  <si>
    <t>l858</t>
  </si>
  <si>
    <t>L85.8</t>
  </si>
  <si>
    <t>l858a</t>
  </si>
  <si>
    <t>L85.8A</t>
  </si>
  <si>
    <t>l858b</t>
  </si>
  <si>
    <t>L85.8B</t>
  </si>
  <si>
    <t>l858c</t>
  </si>
  <si>
    <t>L85.8C</t>
  </si>
  <si>
    <t>l858d</t>
  </si>
  <si>
    <t>L85.8D</t>
  </si>
  <si>
    <t>l858e</t>
  </si>
  <si>
    <t>L85.8E</t>
  </si>
  <si>
    <t>l858f</t>
  </si>
  <si>
    <t>L85.8F</t>
  </si>
  <si>
    <t>Keratoacanthom</t>
  </si>
  <si>
    <t>l858g</t>
  </si>
  <si>
    <t>L85.8G</t>
  </si>
  <si>
    <t>l858h</t>
  </si>
  <si>
    <t>L85.8H</t>
  </si>
  <si>
    <t>l858j</t>
  </si>
  <si>
    <t>L85.8J</t>
  </si>
  <si>
    <t>l858k</t>
  </si>
  <si>
    <t>L85.8K</t>
  </si>
  <si>
    <t>l858w</t>
  </si>
  <si>
    <t>L85.8W</t>
  </si>
  <si>
    <t>l859</t>
  </si>
  <si>
    <t>L85.9</t>
  </si>
  <si>
    <t>l86</t>
  </si>
  <si>
    <t>l869</t>
  </si>
  <si>
    <t>L86.9*</t>
  </si>
  <si>
    <t>l87</t>
  </si>
  <si>
    <t>l870</t>
  </si>
  <si>
    <t>L87.0</t>
  </si>
  <si>
    <t>Keratosis follicularis et parafollicularis in cutem penetrans</t>
  </si>
  <si>
    <t>l871</t>
  </si>
  <si>
    <t>L87.1</t>
  </si>
  <si>
    <t>l872</t>
  </si>
  <si>
    <t>L87.2</t>
  </si>
  <si>
    <t>l878</t>
  </si>
  <si>
    <t>L87.8</t>
  </si>
  <si>
    <t>l879</t>
  </si>
  <si>
    <t>L87.9</t>
  </si>
  <si>
    <t>l88</t>
  </si>
  <si>
    <t>l889</t>
  </si>
  <si>
    <t>L88.9</t>
  </si>
  <si>
    <t>l889a</t>
  </si>
  <si>
    <t>L88.9A</t>
  </si>
  <si>
    <t>l889b</t>
  </si>
  <si>
    <t>L88.9B</t>
  </si>
  <si>
    <t>l889c</t>
  </si>
  <si>
    <t>L88.9C</t>
  </si>
  <si>
    <t>l889d</t>
  </si>
  <si>
    <t>L88.9D</t>
  </si>
  <si>
    <t>l889x</t>
  </si>
  <si>
    <t>L88.9X</t>
  </si>
  <si>
    <t>l89</t>
  </si>
  <si>
    <t>l890</t>
  </si>
  <si>
    <t>L89.0</t>
  </si>
  <si>
    <t>l891</t>
  </si>
  <si>
    <t>L89.1</t>
  </si>
  <si>
    <t>l892</t>
  </si>
  <si>
    <t>L89.2</t>
  </si>
  <si>
    <t>l893</t>
  </si>
  <si>
    <t>L89.3</t>
  </si>
  <si>
    <t>l899</t>
  </si>
  <si>
    <t>L89.9</t>
  </si>
  <si>
    <t>l899a</t>
  </si>
  <si>
    <t>L89.9A</t>
  </si>
  <si>
    <t>l899b</t>
  </si>
  <si>
    <t>L89.9B</t>
  </si>
  <si>
    <t>l899c</t>
  </si>
  <si>
    <t>L89.9C</t>
  </si>
  <si>
    <t>l899d</t>
  </si>
  <si>
    <t>L89.9D</t>
  </si>
  <si>
    <t>l899e</t>
  </si>
  <si>
    <t>L89.9E</t>
  </si>
  <si>
    <t>l899f</t>
  </si>
  <si>
    <t>L89.9F</t>
  </si>
  <si>
    <t>l899g</t>
  </si>
  <si>
    <t>L89.9G</t>
  </si>
  <si>
    <t>l899h</t>
  </si>
  <si>
    <t>L89.9H</t>
  </si>
  <si>
    <t>l899j</t>
  </si>
  <si>
    <t>L89.9J</t>
  </si>
  <si>
    <t>l899k</t>
  </si>
  <si>
    <t>L89.9K</t>
  </si>
  <si>
    <t>l899x</t>
  </si>
  <si>
    <t>L89.9X</t>
  </si>
  <si>
    <t>l90</t>
  </si>
  <si>
    <t>l900</t>
  </si>
  <si>
    <t>L90.0</t>
  </si>
  <si>
    <t>l901</t>
  </si>
  <si>
    <t>L90.1</t>
  </si>
  <si>
    <t>l902</t>
  </si>
  <si>
    <t>L90.2</t>
  </si>
  <si>
    <t>l903</t>
  </si>
  <si>
    <t>L90.3</t>
  </si>
  <si>
    <t>l904</t>
  </si>
  <si>
    <t>L90.4</t>
  </si>
  <si>
    <t>l905</t>
  </si>
  <si>
    <t>L90.5</t>
  </si>
  <si>
    <t>l906</t>
  </si>
  <si>
    <t>L90.6</t>
  </si>
  <si>
    <t>l908</t>
  </si>
  <si>
    <t>L90.8</t>
  </si>
  <si>
    <t>l908a</t>
  </si>
  <si>
    <t>L90.8A</t>
  </si>
  <si>
    <t>l908b</t>
  </si>
  <si>
    <t>L90.8B</t>
  </si>
  <si>
    <t>l908c</t>
  </si>
  <si>
    <t>L90.8C</t>
  </si>
  <si>
    <t>l908d</t>
  </si>
  <si>
    <t>L90.8D</t>
  </si>
  <si>
    <t>l908e</t>
  </si>
  <si>
    <t>L90.8E</t>
  </si>
  <si>
    <t>l908w</t>
  </si>
  <si>
    <t>L90.8W</t>
  </si>
  <si>
    <t>l909</t>
  </si>
  <si>
    <t>L90.9</t>
  </si>
  <si>
    <t>l91</t>
  </si>
  <si>
    <t>l910</t>
  </si>
  <si>
    <t>L91.0</t>
  </si>
  <si>
    <t>l918</t>
  </si>
  <si>
    <t>L91.8</t>
  </si>
  <si>
    <t>l919</t>
  </si>
  <si>
    <t>L91.9</t>
  </si>
  <si>
    <t>l92</t>
  </si>
  <si>
    <t>l920</t>
  </si>
  <si>
    <t>L92.0</t>
  </si>
  <si>
    <t>l920a</t>
  </si>
  <si>
    <t>L92.0A</t>
  </si>
  <si>
    <t>l920b</t>
  </si>
  <si>
    <t>L92.0B</t>
  </si>
  <si>
    <t>l920x</t>
  </si>
  <si>
    <t>L92.0X</t>
  </si>
  <si>
    <t>l921</t>
  </si>
  <si>
    <t>L92.1</t>
  </si>
  <si>
    <t>l922</t>
  </si>
  <si>
    <t>L92.2</t>
  </si>
  <si>
    <t>Granuloma faciale</t>
  </si>
  <si>
    <t>l923</t>
  </si>
  <si>
    <t>L92.3</t>
  </si>
  <si>
    <t>l923a</t>
  </si>
  <si>
    <t>L92.3A</t>
  </si>
  <si>
    <t>l923b</t>
  </si>
  <si>
    <t>L92.3B</t>
  </si>
  <si>
    <t>l923w</t>
  </si>
  <si>
    <t>L92.3W</t>
  </si>
  <si>
    <t>l928</t>
  </si>
  <si>
    <t>L92.8</t>
  </si>
  <si>
    <t>l929</t>
  </si>
  <si>
    <t>L92.9</t>
  </si>
  <si>
    <t>l93</t>
  </si>
  <si>
    <t>l930</t>
  </si>
  <si>
    <t>L93.0</t>
  </si>
  <si>
    <t>l931</t>
  </si>
  <si>
    <t>L93.1</t>
  </si>
  <si>
    <t>l932</t>
  </si>
  <si>
    <t>L93.2</t>
  </si>
  <si>
    <t>l94</t>
  </si>
  <si>
    <t>l940</t>
  </si>
  <si>
    <t>L94.0</t>
  </si>
  <si>
    <t>Lokaliserad sklerodermi</t>
  </si>
  <si>
    <t>l941</t>
  </si>
  <si>
    <t>L94.1</t>
  </si>
  <si>
    <t>l942</t>
  </si>
  <si>
    <t>L94.2</t>
  </si>
  <si>
    <t>l942a</t>
  </si>
  <si>
    <t>L94.2A</t>
  </si>
  <si>
    <t>l942b</t>
  </si>
  <si>
    <t>L94.2B</t>
  </si>
  <si>
    <t>l942c</t>
  </si>
  <si>
    <t>L94.2C</t>
  </si>
  <si>
    <t>l942d</t>
  </si>
  <si>
    <t>L94.2D</t>
  </si>
  <si>
    <t>l942x</t>
  </si>
  <si>
    <t>L94.2X</t>
  </si>
  <si>
    <t>l943</t>
  </si>
  <si>
    <t>L94.3</t>
  </si>
  <si>
    <t>l944</t>
  </si>
  <si>
    <t>L94.4</t>
  </si>
  <si>
    <t>l944a</t>
  </si>
  <si>
    <t>L94.4A</t>
  </si>
  <si>
    <t>l944b</t>
  </si>
  <si>
    <t>L94.4B</t>
  </si>
  <si>
    <t>l944c</t>
  </si>
  <si>
    <t>L94.4C</t>
  </si>
  <si>
    <t>l944x</t>
  </si>
  <si>
    <t>L94.4X</t>
  </si>
  <si>
    <t>l945</t>
  </si>
  <si>
    <t>L94.5</t>
  </si>
  <si>
    <t>l946</t>
  </si>
  <si>
    <t>L94.6</t>
  </si>
  <si>
    <t>l948</t>
  </si>
  <si>
    <t>L94.8</t>
  </si>
  <si>
    <t>l949</t>
  </si>
  <si>
    <t>L94.9</t>
  </si>
  <si>
    <t>l95</t>
  </si>
  <si>
    <t>l950</t>
  </si>
  <si>
    <t>L95.0</t>
  </si>
  <si>
    <t>l950a</t>
  </si>
  <si>
    <t>L95.0A</t>
  </si>
  <si>
    <t>l950b</t>
  </si>
  <si>
    <t>L95.0B</t>
  </si>
  <si>
    <t>l950c</t>
  </si>
  <si>
    <t>L95.0C</t>
  </si>
  <si>
    <t>l950w</t>
  </si>
  <si>
    <t>L95.0W</t>
  </si>
  <si>
    <t>Annan och icke specificerad livedoid vaskulit</t>
  </si>
  <si>
    <t>l951</t>
  </si>
  <si>
    <t>L95.1</t>
  </si>
  <si>
    <t>l958</t>
  </si>
  <si>
    <t>L95.8</t>
  </si>
  <si>
    <t>l959</t>
  </si>
  <si>
    <t>L95.9</t>
  </si>
  <si>
    <t>l97</t>
  </si>
  <si>
    <t>l979</t>
  </si>
  <si>
    <t>L97.9</t>
  </si>
  <si>
    <t>l979a</t>
  </si>
  <si>
    <t>L97.9A</t>
  </si>
  <si>
    <t>l979b</t>
  </si>
  <si>
    <t>L97.9B</t>
  </si>
  <si>
    <t>l979c</t>
  </si>
  <si>
    <t>L97.9C</t>
  </si>
  <si>
    <t>l979x</t>
  </si>
  <si>
    <t>L97.9X</t>
  </si>
  <si>
    <t>l98</t>
  </si>
  <si>
    <t>l980</t>
  </si>
  <si>
    <t>L98.0</t>
  </si>
  <si>
    <t>l981</t>
  </si>
  <si>
    <t>L98.1</t>
  </si>
  <si>
    <t>l981a</t>
  </si>
  <si>
    <t>L98.1A</t>
  </si>
  <si>
    <t>Neurotiska exkoriationer</t>
  </si>
  <si>
    <t>l981x</t>
  </si>
  <si>
    <t>L98.1X</t>
  </si>
  <si>
    <t>l982</t>
  </si>
  <si>
    <t>L98.2</t>
  </si>
  <si>
    <t>Akut febril neutrofil dermatos</t>
  </si>
  <si>
    <t>l983</t>
  </si>
  <si>
    <t>L98.3</t>
  </si>
  <si>
    <t>Eosinofil cellulit</t>
  </si>
  <si>
    <t>l984</t>
  </si>
  <si>
    <t>L98.4</t>
  </si>
  <si>
    <t>l984a</t>
  </si>
  <si>
    <t>L98.4A</t>
  </si>
  <si>
    <t>l984b</t>
  </si>
  <si>
    <t>L98.4B</t>
  </si>
  <si>
    <t>l984c</t>
  </si>
  <si>
    <t>L98.4C</t>
  </si>
  <si>
    <t>l984d</t>
  </si>
  <si>
    <t>L98.4D</t>
  </si>
  <si>
    <t>l984e</t>
  </si>
  <si>
    <t>L98.4E</t>
  </si>
  <si>
    <t>l984f</t>
  </si>
  <si>
    <t>L98.4F</t>
  </si>
  <si>
    <t>l984w</t>
  </si>
  <si>
    <t>L98.4W</t>
  </si>
  <si>
    <t>l985</t>
  </si>
  <si>
    <t>L98.5</t>
  </si>
  <si>
    <t>l985a</t>
  </si>
  <si>
    <t>L98.5A</t>
  </si>
  <si>
    <t>l985b</t>
  </si>
  <si>
    <t>L98.5B</t>
  </si>
  <si>
    <t>l985c</t>
  </si>
  <si>
    <t>L98.5C</t>
  </si>
  <si>
    <t>l985d</t>
  </si>
  <si>
    <t>L98.5D</t>
  </si>
  <si>
    <t>l985w</t>
  </si>
  <si>
    <t>L98.5W</t>
  </si>
  <si>
    <t>Annan och icke specificerad hudmucinos</t>
  </si>
  <si>
    <t>l986</t>
  </si>
  <si>
    <t>L98.6</t>
  </si>
  <si>
    <t>l988</t>
  </si>
  <si>
    <t>L98.8</t>
  </si>
  <si>
    <t>l988a</t>
  </si>
  <si>
    <t>L98.8A</t>
  </si>
  <si>
    <t>l988b</t>
  </si>
  <si>
    <t>L98.8B</t>
  </si>
  <si>
    <t>l988c</t>
  </si>
  <si>
    <t>L98.8C</t>
  </si>
  <si>
    <t>l988d</t>
  </si>
  <si>
    <t>L98.8D</t>
  </si>
  <si>
    <t>l988w</t>
  </si>
  <si>
    <t>L98.8W</t>
  </si>
  <si>
    <t>l989</t>
  </si>
  <si>
    <t>L98.9</t>
  </si>
  <si>
    <t>l99</t>
  </si>
  <si>
    <t>l990</t>
  </si>
  <si>
    <t>L99.0*</t>
  </si>
  <si>
    <t>Hudamyloidos</t>
  </si>
  <si>
    <t>l990a</t>
  </si>
  <si>
    <t>L99.0A*</t>
  </si>
  <si>
    <t>l990b</t>
  </si>
  <si>
    <t>L99.0B*</t>
  </si>
  <si>
    <t>Lichen amyloidosis</t>
  </si>
  <si>
    <t>l990c</t>
  </si>
  <si>
    <t>L99.0C*</t>
  </si>
  <si>
    <t>l990d</t>
  </si>
  <si>
    <t>L99.0D*</t>
  </si>
  <si>
    <t>l990w</t>
  </si>
  <si>
    <t>L99.0W*</t>
  </si>
  <si>
    <t>Annan hudamyloidos</t>
  </si>
  <si>
    <t>l998</t>
  </si>
  <si>
    <t>L99.8*</t>
  </si>
  <si>
    <t>m00</t>
  </si>
  <si>
    <t>m000</t>
  </si>
  <si>
    <t>M00.0</t>
  </si>
  <si>
    <t>m000b</t>
  </si>
  <si>
    <t>M00.0B</t>
  </si>
  <si>
    <t>m000c</t>
  </si>
  <si>
    <t>M00.0C</t>
  </si>
  <si>
    <t>m000d</t>
  </si>
  <si>
    <t>M00.0D</t>
  </si>
  <si>
    <t>m000e</t>
  </si>
  <si>
    <t>M00.0E</t>
  </si>
  <si>
    <t>m000f</t>
  </si>
  <si>
    <t>M00.0F</t>
  </si>
  <si>
    <t>m000g</t>
  </si>
  <si>
    <t>M00.0G</t>
  </si>
  <si>
    <t>m000h</t>
  </si>
  <si>
    <t>M00.0H</t>
  </si>
  <si>
    <t>m000x</t>
  </si>
  <si>
    <t>M00.0X</t>
  </si>
  <si>
    <t>m001</t>
  </si>
  <si>
    <t>M00.1</t>
  </si>
  <si>
    <t>m002</t>
  </si>
  <si>
    <t>M00.2</t>
  </si>
  <si>
    <t>m002b</t>
  </si>
  <si>
    <t>M00.2B</t>
  </si>
  <si>
    <t>m002c</t>
  </si>
  <si>
    <t>M00.2C</t>
  </si>
  <si>
    <t>m002d</t>
  </si>
  <si>
    <t>M00.2D</t>
  </si>
  <si>
    <t>m002e</t>
  </si>
  <si>
    <t>M00.2E</t>
  </si>
  <si>
    <t>m002f</t>
  </si>
  <si>
    <t>M00.2F</t>
  </si>
  <si>
    <t>m002g</t>
  </si>
  <si>
    <t>M00.2G</t>
  </si>
  <si>
    <t>m002h</t>
  </si>
  <si>
    <t>M00.2H</t>
  </si>
  <si>
    <t>m002x</t>
  </si>
  <si>
    <t>M00.2X</t>
  </si>
  <si>
    <t>m008</t>
  </si>
  <si>
    <t>M00.8</t>
  </si>
  <si>
    <t>m008b</t>
  </si>
  <si>
    <t>M00.8B</t>
  </si>
  <si>
    <t>m008c</t>
  </si>
  <si>
    <t>M00.8C</t>
  </si>
  <si>
    <t>m008d</t>
  </si>
  <si>
    <t>M00.8D</t>
  </si>
  <si>
    <t>m008f</t>
  </si>
  <si>
    <t>M00.8F</t>
  </si>
  <si>
    <t>m008g</t>
  </si>
  <si>
    <t>M00.8G</t>
  </si>
  <si>
    <t>m008h</t>
  </si>
  <si>
    <t>M00.8H</t>
  </si>
  <si>
    <t>m008x</t>
  </si>
  <si>
    <t>M00.8X</t>
  </si>
  <si>
    <t>m009</t>
  </si>
  <si>
    <t>M00.9</t>
  </si>
  <si>
    <t>m009b</t>
  </si>
  <si>
    <t>M00.9B</t>
  </si>
  <si>
    <t>Artrit UNS i axelled</t>
  </si>
  <si>
    <t>m009c</t>
  </si>
  <si>
    <t>M00.9C</t>
  </si>
  <si>
    <t>m009d</t>
  </si>
  <si>
    <t>M00.9D</t>
  </si>
  <si>
    <t>Artrit UNS i handled/hand</t>
  </si>
  <si>
    <t>m009f</t>
  </si>
  <si>
    <t>M00.9F</t>
  </si>
  <si>
    <t>m009g</t>
  </si>
  <si>
    <t>M00.9G</t>
  </si>
  <si>
    <t>m009h</t>
  </si>
  <si>
    <t>M00.9H</t>
  </si>
  <si>
    <t>Artrit UNS i fotled/fot</t>
  </si>
  <si>
    <t>m009x</t>
  </si>
  <si>
    <t>M00.9X</t>
  </si>
  <si>
    <t>Artrit UNS med annan eller ospecificerad lokalisation</t>
  </si>
  <si>
    <t>m01</t>
  </si>
  <si>
    <t>m010</t>
  </si>
  <si>
    <t>M01.0*</t>
  </si>
  <si>
    <t>Meningokockartrit</t>
  </si>
  <si>
    <t>m011</t>
  </si>
  <si>
    <t>M01.1*</t>
  </si>
  <si>
    <t>m011b</t>
  </si>
  <si>
    <t>M01.1B*</t>
  </si>
  <si>
    <t>Tbc-artrit i axelled</t>
  </si>
  <si>
    <t>m011e</t>
  </si>
  <si>
    <t>M01.1E*</t>
  </si>
  <si>
    <t>Tbc-pelvospondylit</t>
  </si>
  <si>
    <t>m011f</t>
  </si>
  <si>
    <t>M01.1F*</t>
  </si>
  <si>
    <t>m011g</t>
  </si>
  <si>
    <t>M01.1G*</t>
  </si>
  <si>
    <t>m011h</t>
  </si>
  <si>
    <t>M01.1H*</t>
  </si>
  <si>
    <t>Tbc-artrit i fotled/fot</t>
  </si>
  <si>
    <t>m011x</t>
  </si>
  <si>
    <t>M01.1X*</t>
  </si>
  <si>
    <t>Tbc-artrit med annan eller ospecificerad lokalisation</t>
  </si>
  <si>
    <t>m012</t>
  </si>
  <si>
    <t>M01.2*</t>
  </si>
  <si>
    <t>Artrit vid borreliainfektion</t>
  </si>
  <si>
    <t>m013</t>
  </si>
  <si>
    <t>M01.3*</t>
  </si>
  <si>
    <t>m014</t>
  </si>
  <si>
    <t>M01.4*</t>
  </si>
  <si>
    <t>Rubellaartrit</t>
  </si>
  <si>
    <t>m015</t>
  </si>
  <si>
    <t>M01.5*</t>
  </si>
  <si>
    <t>m016</t>
  </si>
  <si>
    <t>M01.6*</t>
  </si>
  <si>
    <t>Artrit vid mykoser</t>
  </si>
  <si>
    <t>m018</t>
  </si>
  <si>
    <t>M01.8*</t>
  </si>
  <si>
    <t>m02</t>
  </si>
  <si>
    <t>m020</t>
  </si>
  <si>
    <t>M02.0</t>
  </si>
  <si>
    <t>m021</t>
  </si>
  <si>
    <t>M02.1</t>
  </si>
  <si>
    <t>m022</t>
  </si>
  <si>
    <t>M02.2</t>
  </si>
  <si>
    <t>m023</t>
  </si>
  <si>
    <t>M02.3</t>
  </si>
  <si>
    <t>m028</t>
  </si>
  <si>
    <t>M02.8</t>
  </si>
  <si>
    <t>m029</t>
  </si>
  <si>
    <t>M02.9</t>
  </si>
  <si>
    <t>m029b</t>
  </si>
  <si>
    <t>M02.9B</t>
  </si>
  <si>
    <t>m029c</t>
  </si>
  <si>
    <t>M02.9C</t>
  </si>
  <si>
    <t>m029d</t>
  </si>
  <si>
    <t>M02.9D</t>
  </si>
  <si>
    <t>m029f</t>
  </si>
  <si>
    <t>M02.9F</t>
  </si>
  <si>
    <t>m029g</t>
  </si>
  <si>
    <t>M02.9G</t>
  </si>
  <si>
    <t>m029h</t>
  </si>
  <si>
    <t>M02.9H</t>
  </si>
  <si>
    <t>m029x</t>
  </si>
  <si>
    <t>M02.9X</t>
  </si>
  <si>
    <t>m03</t>
  </si>
  <si>
    <t>m030</t>
  </si>
  <si>
    <t>M03.0*</t>
  </si>
  <si>
    <t>Artrit efter meningokockinfektion</t>
  </si>
  <si>
    <t>m031</t>
  </si>
  <si>
    <t>M03.1*</t>
  </si>
  <si>
    <t>m032</t>
  </si>
  <si>
    <t>M03.2*</t>
  </si>
  <si>
    <t>m036</t>
  </si>
  <si>
    <t>M03.6*</t>
  </si>
  <si>
    <t>m05</t>
  </si>
  <si>
    <t>m050</t>
  </si>
  <si>
    <t>M05.0</t>
  </si>
  <si>
    <t>m051</t>
  </si>
  <si>
    <t>M05.1</t>
  </si>
  <si>
    <t>m052</t>
  </si>
  <si>
    <t>M05.2</t>
  </si>
  <si>
    <t>m053</t>
  </si>
  <si>
    <t>M05.3</t>
  </si>
  <si>
    <t>m058</t>
  </si>
  <si>
    <t>M05.8</t>
  </si>
  <si>
    <t>m058a</t>
  </si>
  <si>
    <t>M05.8A</t>
  </si>
  <si>
    <t>m058b</t>
  </si>
  <si>
    <t>M05.8B</t>
  </si>
  <si>
    <t>m058c</t>
  </si>
  <si>
    <t>M05.8C</t>
  </si>
  <si>
    <t>m058d</t>
  </si>
  <si>
    <t>M05.8D</t>
  </si>
  <si>
    <t>m058f</t>
  </si>
  <si>
    <t>M05.8F</t>
  </si>
  <si>
    <t>m058g</t>
  </si>
  <si>
    <t>M05.8G</t>
  </si>
  <si>
    <t>m058h</t>
  </si>
  <si>
    <t>M05.8H</t>
  </si>
  <si>
    <t>m058x</t>
  </si>
  <si>
    <t>M05.8X</t>
  </si>
  <si>
    <t>m059</t>
  </si>
  <si>
    <t>M05.9</t>
  </si>
  <si>
    <t>m06</t>
  </si>
  <si>
    <t>m060</t>
  </si>
  <si>
    <t>M06.0</t>
  </si>
  <si>
    <t>m061</t>
  </si>
  <si>
    <t>M06.1</t>
  </si>
  <si>
    <t>m062</t>
  </si>
  <si>
    <t>M06.2</t>
  </si>
  <si>
    <t>m063</t>
  </si>
  <si>
    <t>M06.3</t>
  </si>
  <si>
    <t>m064</t>
  </si>
  <si>
    <t>M06.4</t>
  </si>
  <si>
    <t>m068</t>
  </si>
  <si>
    <t>M06.8</t>
  </si>
  <si>
    <t>m069</t>
  </si>
  <si>
    <t>M06.9</t>
  </si>
  <si>
    <t>m069a</t>
  </si>
  <si>
    <t>M06.9A</t>
  </si>
  <si>
    <t>m069b</t>
  </si>
  <si>
    <t>M06.9B</t>
  </si>
  <si>
    <t>m069c</t>
  </si>
  <si>
    <t>M06.9C</t>
  </si>
  <si>
    <t>m069d</t>
  </si>
  <si>
    <t>M06.9D</t>
  </si>
  <si>
    <t>m069f</t>
  </si>
  <si>
    <t>M06.9F</t>
  </si>
  <si>
    <t>m069g</t>
  </si>
  <si>
    <t>M06.9G</t>
  </si>
  <si>
    <t>m069h</t>
  </si>
  <si>
    <t>M06.9H</t>
  </si>
  <si>
    <t>m069x</t>
  </si>
  <si>
    <t>M06.9X</t>
  </si>
  <si>
    <t>Reumatoid artrit UNS med annan eller icke specificerad lokalisation</t>
  </si>
  <si>
    <t>m07</t>
  </si>
  <si>
    <t>m070</t>
  </si>
  <si>
    <t>M07.0*</t>
  </si>
  <si>
    <t>Psoriatisk artrit i distal interfalangealled</t>
  </si>
  <si>
    <t>m071</t>
  </si>
  <si>
    <t>M07.1*</t>
  </si>
  <si>
    <t>Arthritis mutilans</t>
  </si>
  <si>
    <t>m072</t>
  </si>
  <si>
    <t>M07.2*</t>
  </si>
  <si>
    <t>Spondylit vid psoriasis</t>
  </si>
  <si>
    <t>m073</t>
  </si>
  <si>
    <t>M07.3*</t>
  </si>
  <si>
    <t>Andra artropatier vid psoriasis</t>
  </si>
  <si>
    <t>m073b</t>
  </si>
  <si>
    <t>M07.3B*</t>
  </si>
  <si>
    <t>Psoriasisartrit i axelled</t>
  </si>
  <si>
    <t>m073c</t>
  </si>
  <si>
    <t>M07.3C*</t>
  </si>
  <si>
    <t>m073d</t>
  </si>
  <si>
    <t>M07.3D*</t>
  </si>
  <si>
    <t>Psoriasisartrit i handled/hand</t>
  </si>
  <si>
    <t>m073f</t>
  </si>
  <si>
    <t>M07.3F*</t>
  </si>
  <si>
    <t>m073g</t>
  </si>
  <si>
    <t>M07.3G*</t>
  </si>
  <si>
    <t>m073h</t>
  </si>
  <si>
    <t>M07.3H*</t>
  </si>
  <si>
    <t>Psoriasisartrit i fotled/fot</t>
  </si>
  <si>
    <t>m073x</t>
  </si>
  <si>
    <t>M07.3X*</t>
  </si>
  <si>
    <t>Psoriasisartrit med annan eller ospecificerad lokalisation</t>
  </si>
  <si>
    <t>m074</t>
  </si>
  <si>
    <t>M07.4*</t>
  </si>
  <si>
    <t>Artropati vid Crohns sjukdom</t>
  </si>
  <si>
    <t>m075</t>
  </si>
  <si>
    <t>M07.5*</t>
  </si>
  <si>
    <t>m076</t>
  </si>
  <si>
    <t>M07.6*</t>
  </si>
  <si>
    <t>m08</t>
  </si>
  <si>
    <t>m080</t>
  </si>
  <si>
    <t>M08.0</t>
  </si>
  <si>
    <t>m080b</t>
  </si>
  <si>
    <t>M08.0B</t>
  </si>
  <si>
    <t>m080c</t>
  </si>
  <si>
    <t>M08.0C</t>
  </si>
  <si>
    <t>m080d</t>
  </si>
  <si>
    <t>M08.0D</t>
  </si>
  <si>
    <t>m080f</t>
  </si>
  <si>
    <t>M08.0F</t>
  </si>
  <si>
    <t>m080g</t>
  </si>
  <si>
    <t>M08.0G</t>
  </si>
  <si>
    <t>m080h</t>
  </si>
  <si>
    <t>M08.0H</t>
  </si>
  <si>
    <t>m080x</t>
  </si>
  <si>
    <t>M08.0X</t>
  </si>
  <si>
    <t>m081</t>
  </si>
  <si>
    <t>M08.1</t>
  </si>
  <si>
    <t>m082</t>
  </si>
  <si>
    <t>M08.2</t>
  </si>
  <si>
    <t>m082a</t>
  </si>
  <si>
    <t>M08.2A</t>
  </si>
  <si>
    <t>m082b</t>
  </si>
  <si>
    <t>M08.2B</t>
  </si>
  <si>
    <t>m083</t>
  </si>
  <si>
    <t>M08.3</t>
  </si>
  <si>
    <t>Juvenil polyartrit</t>
  </si>
  <si>
    <t>m084</t>
  </si>
  <si>
    <t>M08.4</t>
  </si>
  <si>
    <t>m084a</t>
  </si>
  <si>
    <t>M08.4A</t>
  </si>
  <si>
    <t>m084b</t>
  </si>
  <si>
    <t>M08.4B</t>
  </si>
  <si>
    <t>m088</t>
  </si>
  <si>
    <t>M08.8</t>
  </si>
  <si>
    <t>m089</t>
  </si>
  <si>
    <t>M08.9</t>
  </si>
  <si>
    <t>m09</t>
  </si>
  <si>
    <t>m090</t>
  </si>
  <si>
    <t>M09.0*</t>
  </si>
  <si>
    <t>Juvenil artrit vid psoriasis</t>
  </si>
  <si>
    <t>m090a</t>
  </si>
  <si>
    <t>M09.0A*</t>
  </si>
  <si>
    <t>m090b</t>
  </si>
  <si>
    <t>M09.0B*</t>
  </si>
  <si>
    <t>Artrit, juvenil, vid psoriasis, sannolik</t>
  </si>
  <si>
    <t>m091</t>
  </si>
  <si>
    <t>M09.1*</t>
  </si>
  <si>
    <t>Juvenil artrit vid Crohns sjukdom</t>
  </si>
  <si>
    <t>m092</t>
  </si>
  <si>
    <t>M09.2*</t>
  </si>
  <si>
    <t>m098</t>
  </si>
  <si>
    <t>M09.8*</t>
  </si>
  <si>
    <t>m10</t>
  </si>
  <si>
    <t>m100</t>
  </si>
  <si>
    <t>M10.0</t>
  </si>
  <si>
    <t>m100b</t>
  </si>
  <si>
    <t>M10.0B</t>
  </si>
  <si>
    <t>m100c</t>
  </si>
  <si>
    <t>M10.0C</t>
  </si>
  <si>
    <t>m100d</t>
  </si>
  <si>
    <t>M10.0D</t>
  </si>
  <si>
    <t>m100f</t>
  </si>
  <si>
    <t>M10.0F</t>
  </si>
  <si>
    <t>m100g</t>
  </si>
  <si>
    <t>M10.0G</t>
  </si>
  <si>
    <t>m100h</t>
  </si>
  <si>
    <t>M10.0H</t>
  </si>
  <si>
    <t>m100x</t>
  </si>
  <si>
    <t>M10.0X</t>
  </si>
  <si>
    <t>m101</t>
  </si>
  <si>
    <t>M10.1</t>
  </si>
  <si>
    <t>m102</t>
  </si>
  <si>
    <t>M10.2</t>
  </si>
  <si>
    <t>m103</t>
  </si>
  <si>
    <t>M10.3</t>
  </si>
  <si>
    <t>m104</t>
  </si>
  <si>
    <t>M10.4</t>
  </si>
  <si>
    <t>m109</t>
  </si>
  <si>
    <t>M10.9</t>
  </si>
  <si>
    <t>m11</t>
  </si>
  <si>
    <t>m110</t>
  </si>
  <si>
    <t>M11.0</t>
  </si>
  <si>
    <t>m111</t>
  </si>
  <si>
    <t>M11.1</t>
  </si>
  <si>
    <t>m112</t>
  </si>
  <si>
    <t>M11.2</t>
  </si>
  <si>
    <t>m118</t>
  </si>
  <si>
    <t>M11.8</t>
  </si>
  <si>
    <t>m118b</t>
  </si>
  <si>
    <t>M11.8B</t>
  </si>
  <si>
    <t>m118c</t>
  </si>
  <si>
    <t>M11.8C</t>
  </si>
  <si>
    <t>m118d</t>
  </si>
  <si>
    <t>M11.8D</t>
  </si>
  <si>
    <t>m118f</t>
  </si>
  <si>
    <t>M11.8F</t>
  </si>
  <si>
    <t>m118g</t>
  </si>
  <si>
    <t>M11.8G</t>
  </si>
  <si>
    <t>m118h</t>
  </si>
  <si>
    <t>M11.8H</t>
  </si>
  <si>
    <t>m118x</t>
  </si>
  <si>
    <t>M11.8X</t>
  </si>
  <si>
    <t>m119</t>
  </si>
  <si>
    <t>M11.9</t>
  </si>
  <si>
    <t>m119b</t>
  </si>
  <si>
    <t>M11.9B</t>
  </si>
  <si>
    <t>m119c</t>
  </si>
  <si>
    <t>M11.9C</t>
  </si>
  <si>
    <t>m119d</t>
  </si>
  <si>
    <t>M11.9D</t>
  </si>
  <si>
    <t>m119f</t>
  </si>
  <si>
    <t>M11.9F</t>
  </si>
  <si>
    <t>m119g</t>
  </si>
  <si>
    <t>M11.9G</t>
  </si>
  <si>
    <t>m119h</t>
  </si>
  <si>
    <t>M11.9H</t>
  </si>
  <si>
    <t>m119x</t>
  </si>
  <si>
    <t>M11.9X</t>
  </si>
  <si>
    <t>m12</t>
  </si>
  <si>
    <t>m120</t>
  </si>
  <si>
    <t>M12.0</t>
  </si>
  <si>
    <t>Kronisk postreumatisk artropati</t>
  </si>
  <si>
    <t>m121</t>
  </si>
  <si>
    <t>M12.1</t>
  </si>
  <si>
    <t>m122</t>
  </si>
  <si>
    <t>M12.2</t>
  </si>
  <si>
    <t>m122b</t>
  </si>
  <si>
    <t>M12.2B</t>
  </si>
  <si>
    <t>m122c</t>
  </si>
  <si>
    <t>M12.2C</t>
  </si>
  <si>
    <t>m122d</t>
  </si>
  <si>
    <t>M12.2D</t>
  </si>
  <si>
    <t>m122f</t>
  </si>
  <si>
    <t>M12.2F</t>
  </si>
  <si>
    <t>m122g</t>
  </si>
  <si>
    <t>M12.2G</t>
  </si>
  <si>
    <t>m122h</t>
  </si>
  <si>
    <t>M12.2H</t>
  </si>
  <si>
    <t>m122x</t>
  </si>
  <si>
    <t>M12.2X</t>
  </si>
  <si>
    <t>m123</t>
  </si>
  <si>
    <t>M12.3</t>
  </si>
  <si>
    <t>m124</t>
  </si>
  <si>
    <t>M12.4</t>
  </si>
  <si>
    <t>m125</t>
  </si>
  <si>
    <t>M12.5</t>
  </si>
  <si>
    <t>m128</t>
  </si>
  <si>
    <t>M12.8</t>
  </si>
  <si>
    <t>m13</t>
  </si>
  <si>
    <t>m130</t>
  </si>
  <si>
    <t>M13.0</t>
  </si>
  <si>
    <t>m131</t>
  </si>
  <si>
    <t>M13.1</t>
  </si>
  <si>
    <t>m138</t>
  </si>
  <si>
    <t>M13.8</t>
  </si>
  <si>
    <t>m139</t>
  </si>
  <si>
    <t>M13.9</t>
  </si>
  <si>
    <t>m14</t>
  </si>
  <si>
    <t>m140</t>
  </si>
  <si>
    <t>M14.0*</t>
  </si>
  <si>
    <t>m141</t>
  </si>
  <si>
    <t>M14.1*</t>
  </si>
  <si>
    <t>m142</t>
  </si>
  <si>
    <t>M14.2*</t>
  </si>
  <si>
    <t>Diabetesartropati</t>
  </si>
  <si>
    <t>m143</t>
  </si>
  <si>
    <t>M14.3*</t>
  </si>
  <si>
    <t>Lipoid dermatoartrit</t>
  </si>
  <si>
    <t>m144</t>
  </si>
  <si>
    <t>M14.4*</t>
  </si>
  <si>
    <t>Artropati vid amyloidos</t>
  </si>
  <si>
    <t>m145</t>
  </si>
  <si>
    <t>M14.5*</t>
  </si>
  <si>
    <t>m146</t>
  </si>
  <si>
    <t>M14.6*</t>
  </si>
  <si>
    <t>m148</t>
  </si>
  <si>
    <t>M14.8*</t>
  </si>
  <si>
    <t>m15</t>
  </si>
  <si>
    <t>m150</t>
  </si>
  <si>
    <t>M15.0</t>
  </si>
  <si>
    <t>m151</t>
  </si>
  <si>
    <t>M15.1</t>
  </si>
  <si>
    <t>m152</t>
  </si>
  <si>
    <t>M15.2</t>
  </si>
  <si>
    <t>m153</t>
  </si>
  <si>
    <t>M15.3</t>
  </si>
  <si>
    <t>m154</t>
  </si>
  <si>
    <t>M15.4</t>
  </si>
  <si>
    <t>m158</t>
  </si>
  <si>
    <t>M15.8</t>
  </si>
  <si>
    <t>m159</t>
  </si>
  <si>
    <t>M15.9</t>
  </si>
  <si>
    <t>m16</t>
  </si>
  <si>
    <t>m160</t>
  </si>
  <si>
    <t>M16.0</t>
  </si>
  <si>
    <t>m161</t>
  </si>
  <si>
    <t>M16.1</t>
  </si>
  <si>
    <t>m162</t>
  </si>
  <si>
    <t>M16.2</t>
  </si>
  <si>
    <t>m163</t>
  </si>
  <si>
    <t>M16.3</t>
  </si>
  <si>
    <t>Annan dysplastisk koxartros</t>
  </si>
  <si>
    <t>m164</t>
  </si>
  <si>
    <t>M16.4</t>
  </si>
  <si>
    <t>m165</t>
  </si>
  <si>
    <t>M16.5</t>
  </si>
  <si>
    <t>Annan posttraumatisk koxartros</t>
  </si>
  <si>
    <t>m166</t>
  </si>
  <si>
    <t>M16.6</t>
  </si>
  <si>
    <t>m167</t>
  </si>
  <si>
    <t>M16.7</t>
  </si>
  <si>
    <t>m169</t>
  </si>
  <si>
    <t>M16.9</t>
  </si>
  <si>
    <t>m17</t>
  </si>
  <si>
    <t>m170</t>
  </si>
  <si>
    <t>M17.0</t>
  </si>
  <si>
    <t>m171</t>
  </si>
  <si>
    <t>M17.1</t>
  </si>
  <si>
    <t>m172</t>
  </si>
  <si>
    <t>M17.2</t>
  </si>
  <si>
    <t>m173</t>
  </si>
  <si>
    <t>M17.3</t>
  </si>
  <si>
    <t>Annan posttraumatisk gonartros</t>
  </si>
  <si>
    <t>m174</t>
  </si>
  <si>
    <t>M17.4</t>
  </si>
  <si>
    <t>m175</t>
  </si>
  <si>
    <t>M17.5</t>
  </si>
  <si>
    <t>m179</t>
  </si>
  <si>
    <t>M17.9</t>
  </si>
  <si>
    <t>m18</t>
  </si>
  <si>
    <t>m180</t>
  </si>
  <si>
    <t>M18.0</t>
  </si>
  <si>
    <t>m181</t>
  </si>
  <si>
    <t>M18.1</t>
  </si>
  <si>
    <t>m182</t>
  </si>
  <si>
    <t>M18.2</t>
  </si>
  <si>
    <t>m183</t>
  </si>
  <si>
    <t>M18.3</t>
  </si>
  <si>
    <t>m184</t>
  </si>
  <si>
    <t>M18.4</t>
  </si>
  <si>
    <t>m185</t>
  </si>
  <si>
    <t>M18.5</t>
  </si>
  <si>
    <t>m189</t>
  </si>
  <si>
    <t>M18.9</t>
  </si>
  <si>
    <t>m19</t>
  </si>
  <si>
    <t>m190</t>
  </si>
  <si>
    <t>M19.0</t>
  </si>
  <si>
    <t>m190b</t>
  </si>
  <si>
    <t>M19.0B</t>
  </si>
  <si>
    <t>m190c</t>
  </si>
  <si>
    <t>M19.0C</t>
  </si>
  <si>
    <t>m190d</t>
  </si>
  <si>
    <t>M19.0D</t>
  </si>
  <si>
    <t>m190h</t>
  </si>
  <si>
    <t>M19.0H</t>
  </si>
  <si>
    <t>m191</t>
  </si>
  <si>
    <t>M19.1</t>
  </si>
  <si>
    <t>m191b</t>
  </si>
  <si>
    <t>M19.1B</t>
  </si>
  <si>
    <t>m191c</t>
  </si>
  <si>
    <t>M19.1C</t>
  </si>
  <si>
    <t>m191d</t>
  </si>
  <si>
    <t>M19.1D</t>
  </si>
  <si>
    <t>m191h</t>
  </si>
  <si>
    <t>M19.1H</t>
  </si>
  <si>
    <t>m192</t>
  </si>
  <si>
    <t>M19.2</t>
  </si>
  <si>
    <t>m192b</t>
  </si>
  <si>
    <t>M19.2B</t>
  </si>
  <si>
    <t>m192c</t>
  </si>
  <si>
    <t>M19.2C</t>
  </si>
  <si>
    <t>m192d</t>
  </si>
  <si>
    <t>M19.2D</t>
  </si>
  <si>
    <t>m192h</t>
  </si>
  <si>
    <t>M19.2H</t>
  </si>
  <si>
    <t>m198</t>
  </si>
  <si>
    <t>M19.8</t>
  </si>
  <si>
    <t>m199</t>
  </si>
  <si>
    <t>M19.9</t>
  </si>
  <si>
    <t>m20</t>
  </si>
  <si>
    <t>m200</t>
  </si>
  <si>
    <t>M20.0</t>
  </si>
  <si>
    <t>Deformitet av finger</t>
  </si>
  <si>
    <t>m201</t>
  </si>
  <si>
    <t>M20.1</t>
  </si>
  <si>
    <t>Hallux valgus</t>
  </si>
  <si>
    <t>m202</t>
  </si>
  <si>
    <t>M20.2</t>
  </si>
  <si>
    <t>m203</t>
  </si>
  <si>
    <t>M20.3</t>
  </si>
  <si>
    <t>m204</t>
  </si>
  <si>
    <t>M20.4</t>
  </si>
  <si>
    <t>m205</t>
  </si>
  <si>
    <t>M20.5</t>
  </si>
  <si>
    <t>m206</t>
  </si>
  <si>
    <t>M20.6</t>
  </si>
  <si>
    <t>m21</t>
  </si>
  <si>
    <t>m210</t>
  </si>
  <si>
    <t>M21.0</t>
  </si>
  <si>
    <t>m210c</t>
  </si>
  <si>
    <t>M21.0C</t>
  </si>
  <si>
    <t>m210f</t>
  </si>
  <si>
    <t>M21.0F</t>
  </si>
  <si>
    <t>m210g</t>
  </si>
  <si>
    <t>M21.0G</t>
  </si>
  <si>
    <t>m211</t>
  </si>
  <si>
    <t>M21.1</t>
  </si>
  <si>
    <t>m211c</t>
  </si>
  <si>
    <t>M21.1C</t>
  </si>
  <si>
    <t>m211f</t>
  </si>
  <si>
    <t>M21.1F</t>
  </si>
  <si>
    <t>m211g</t>
  </si>
  <si>
    <t>M21.1G</t>
  </si>
  <si>
    <t>m212</t>
  </si>
  <si>
    <t>M21.2</t>
  </si>
  <si>
    <t>m213</t>
  </si>
  <si>
    <t>M21.3</t>
  </si>
  <si>
    <t>m214</t>
  </si>
  <si>
    <t>M21.4</t>
  </si>
  <si>
    <t>m215</t>
  </si>
  <si>
    <t>M21.5</t>
  </si>
  <si>
    <t>m216</t>
  </si>
  <si>
    <t>M21.6</t>
  </si>
  <si>
    <t>m217</t>
  </si>
  <si>
    <t>M21.7</t>
  </si>
  <si>
    <t>m217f</t>
  </si>
  <si>
    <t>M21.7F</t>
  </si>
  <si>
    <t>m217g</t>
  </si>
  <si>
    <t>M21.7G</t>
  </si>
  <si>
    <t>m217x</t>
  </si>
  <si>
    <t>M21.7X</t>
  </si>
  <si>
    <t>m218</t>
  </si>
  <si>
    <t>M21.8</t>
  </si>
  <si>
    <t>m219</t>
  </si>
  <si>
    <t>M21.9</t>
  </si>
  <si>
    <t>m22</t>
  </si>
  <si>
    <t>m220</t>
  </si>
  <si>
    <t>M22.0</t>
  </si>
  <si>
    <t>m221</t>
  </si>
  <si>
    <t>M22.1</t>
  </si>
  <si>
    <t>m222</t>
  </si>
  <si>
    <t>M22.2</t>
  </si>
  <si>
    <t>m223</t>
  </si>
  <si>
    <t>M22.3</t>
  </si>
  <si>
    <t>m224</t>
  </si>
  <si>
    <t>M22.4</t>
  </si>
  <si>
    <t>m228</t>
  </si>
  <si>
    <t>M22.8</t>
  </si>
  <si>
    <t>m229</t>
  </si>
  <si>
    <t>M22.9</t>
  </si>
  <si>
    <t>m23</t>
  </si>
  <si>
    <t>m230</t>
  </si>
  <si>
    <t>M23.0</t>
  </si>
  <si>
    <t>m230l</t>
  </si>
  <si>
    <t>M23.0L</t>
  </si>
  <si>
    <t>m230m</t>
  </si>
  <si>
    <t>M23.0M</t>
  </si>
  <si>
    <t>m231</t>
  </si>
  <si>
    <t>M23.1</t>
  </si>
  <si>
    <t>Diskoid menisk</t>
  </si>
  <si>
    <t>m231l</t>
  </si>
  <si>
    <t>M23.1L</t>
  </si>
  <si>
    <t>m231m</t>
  </si>
  <si>
    <t>M23.1M</t>
  </si>
  <si>
    <t>m232</t>
  </si>
  <si>
    <t>M23.2</t>
  </si>
  <si>
    <t>m232l</t>
  </si>
  <si>
    <t>M23.2L</t>
  </si>
  <si>
    <t>m232m</t>
  </si>
  <si>
    <t>M23.2M</t>
  </si>
  <si>
    <t>m233</t>
  </si>
  <si>
    <t>M23.3</t>
  </si>
  <si>
    <t>m233l</t>
  </si>
  <si>
    <t>M23.3L</t>
  </si>
  <si>
    <t>m233m</t>
  </si>
  <si>
    <t>M23.3M</t>
  </si>
  <si>
    <t>m234</t>
  </si>
  <si>
    <t>M23.4</t>
  </si>
  <si>
    <t>m235</t>
  </si>
  <si>
    <t>M23.5</t>
  </si>
  <si>
    <t>m236</t>
  </si>
  <si>
    <t>M23.6</t>
  </si>
  <si>
    <t>m238</t>
  </si>
  <si>
    <t>M23.8</t>
  </si>
  <si>
    <t>m239</t>
  </si>
  <si>
    <t>M23.9</t>
  </si>
  <si>
    <t>m24</t>
  </si>
  <si>
    <t>m240</t>
  </si>
  <si>
    <t>M24.0</t>
  </si>
  <si>
    <t>m240b</t>
  </si>
  <si>
    <t>M24.0B</t>
  </si>
  <si>
    <t>Fri kropp i led i axelled</t>
  </si>
  <si>
    <t>m240c</t>
  </si>
  <si>
    <t>M24.0C</t>
  </si>
  <si>
    <t>m240d</t>
  </si>
  <si>
    <t>M24.0D</t>
  </si>
  <si>
    <t>Fri kropp i led i handled/hand</t>
  </si>
  <si>
    <t>m240f</t>
  </si>
  <si>
    <t>M24.0F</t>
  </si>
  <si>
    <t>m240h</t>
  </si>
  <si>
    <t>M24.0H</t>
  </si>
  <si>
    <t>Fri kropp i led i fotled/fot</t>
  </si>
  <si>
    <t>m241</t>
  </si>
  <si>
    <t>M24.1</t>
  </si>
  <si>
    <t>m242</t>
  </si>
  <si>
    <t>M24.2</t>
  </si>
  <si>
    <t>m242b</t>
  </si>
  <si>
    <t>M24.2B</t>
  </si>
  <si>
    <t>m242c</t>
  </si>
  <si>
    <t>M24.2C</t>
  </si>
  <si>
    <t>m242d</t>
  </si>
  <si>
    <t>M24.2D</t>
  </si>
  <si>
    <t>m242h</t>
  </si>
  <si>
    <t>M24.2H</t>
  </si>
  <si>
    <t>m242x</t>
  </si>
  <si>
    <t>M24.2X</t>
  </si>
  <si>
    <t>m243</t>
  </si>
  <si>
    <t>M24.3</t>
  </si>
  <si>
    <t>m244</t>
  </si>
  <si>
    <t>M24.4</t>
  </si>
  <si>
    <t>m244b</t>
  </si>
  <si>
    <t>M24.4B</t>
  </si>
  <si>
    <t>m244c</t>
  </si>
  <si>
    <t>M24.4C</t>
  </si>
  <si>
    <t>m244d</t>
  </si>
  <si>
    <t>M24.4D</t>
  </si>
  <si>
    <t>m244f</t>
  </si>
  <si>
    <t>M24.4F</t>
  </si>
  <si>
    <t>m244g</t>
  </si>
  <si>
    <t>M24.4G</t>
  </si>
  <si>
    <t>m244h</t>
  </si>
  <si>
    <t>M24.4H</t>
  </si>
  <si>
    <t>m245</t>
  </si>
  <si>
    <t>M24.5</t>
  </si>
  <si>
    <t>m245b</t>
  </si>
  <si>
    <t>M24.5B</t>
  </si>
  <si>
    <t>m245c</t>
  </si>
  <si>
    <t>M24.5C</t>
  </si>
  <si>
    <t>m245d</t>
  </si>
  <si>
    <t>M24.5D</t>
  </si>
  <si>
    <t>m245f</t>
  </si>
  <si>
    <t>M24.5F</t>
  </si>
  <si>
    <t>m245g</t>
  </si>
  <si>
    <t>M24.5G</t>
  </si>
  <si>
    <t>m245h</t>
  </si>
  <si>
    <t>M24.5H</t>
  </si>
  <si>
    <t>m245x</t>
  </si>
  <si>
    <t>M24.5X</t>
  </si>
  <si>
    <t>Kontraktur i led med annan eller icke specificerad lokalisation</t>
  </si>
  <si>
    <t>m246</t>
  </si>
  <si>
    <t>M24.6</t>
  </si>
  <si>
    <t>m246b</t>
  </si>
  <si>
    <t>M24.6B</t>
  </si>
  <si>
    <t>m246c</t>
  </si>
  <si>
    <t>M24.6C</t>
  </si>
  <si>
    <t>m246d</t>
  </si>
  <si>
    <t>M24.6D</t>
  </si>
  <si>
    <t>m246e</t>
  </si>
  <si>
    <t>M24.6E</t>
  </si>
  <si>
    <t>Ankylos i S I-led</t>
  </si>
  <si>
    <t>m246f</t>
  </si>
  <si>
    <t>M24.6F</t>
  </si>
  <si>
    <t>m246g</t>
  </si>
  <si>
    <t>M24.6G</t>
  </si>
  <si>
    <t>m246h</t>
  </si>
  <si>
    <t>M24.6H</t>
  </si>
  <si>
    <t>m247</t>
  </si>
  <si>
    <t>M24.7</t>
  </si>
  <si>
    <t>m248</t>
  </si>
  <si>
    <t>M24.8</t>
  </si>
  <si>
    <t>m249</t>
  </si>
  <si>
    <t>M24.9</t>
  </si>
  <si>
    <t>m25</t>
  </si>
  <si>
    <t>m250</t>
  </si>
  <si>
    <t>M25.0</t>
  </si>
  <si>
    <t>m251</t>
  </si>
  <si>
    <t>M25.1</t>
  </si>
  <si>
    <t>m252</t>
  </si>
  <si>
    <t>M25.2</t>
  </si>
  <si>
    <t>m253</t>
  </si>
  <si>
    <t>M25.3</t>
  </si>
  <si>
    <t>m254</t>
  </si>
  <si>
    <t>M25.4</t>
  </si>
  <si>
    <t>m254b</t>
  </si>
  <si>
    <t>M25.4B</t>
  </si>
  <si>
    <t>m254c</t>
  </si>
  <si>
    <t>M25.4C</t>
  </si>
  <si>
    <t>m254d</t>
  </si>
  <si>
    <t>M25.4D</t>
  </si>
  <si>
    <t>m254f</t>
  </si>
  <si>
    <t>M25.4F</t>
  </si>
  <si>
    <t>m254g</t>
  </si>
  <si>
    <t>M25.4G</t>
  </si>
  <si>
    <t>m254h</t>
  </si>
  <si>
    <t>M25.4H</t>
  </si>
  <si>
    <t>m255</t>
  </si>
  <si>
    <t>M25.5</t>
  </si>
  <si>
    <t>m255b</t>
  </si>
  <si>
    <t>M25.5B</t>
  </si>
  <si>
    <t>m255c</t>
  </si>
  <si>
    <t>M25.5C</t>
  </si>
  <si>
    <t>m255d</t>
  </si>
  <si>
    <t>M25.5D</t>
  </si>
  <si>
    <t>m255e</t>
  </si>
  <si>
    <t>M25.5E</t>
  </si>
  <si>
    <t>m255f</t>
  </si>
  <si>
    <t>M25.5F</t>
  </si>
  <si>
    <t>m255g</t>
  </si>
  <si>
    <t>M25.5G</t>
  </si>
  <si>
    <t>m255h</t>
  </si>
  <si>
    <t>M25.5H</t>
  </si>
  <si>
    <t>m256</t>
  </si>
  <si>
    <t>M25.6</t>
  </si>
  <si>
    <t>m257</t>
  </si>
  <si>
    <t>M25.7</t>
  </si>
  <si>
    <t>m258</t>
  </si>
  <si>
    <t>M25.8</t>
  </si>
  <si>
    <t>m258f</t>
  </si>
  <si>
    <t>M25.8F</t>
  </si>
  <si>
    <t>m259</t>
  </si>
  <si>
    <t>M25.9</t>
  </si>
  <si>
    <t>m30</t>
  </si>
  <si>
    <t>m300</t>
  </si>
  <si>
    <t>M30.0</t>
  </si>
  <si>
    <t>m301</t>
  </si>
  <si>
    <t>M30.1</t>
  </si>
  <si>
    <t>Polyarterit med lungengagemang</t>
  </si>
  <si>
    <t>m302</t>
  </si>
  <si>
    <t>M30.2</t>
  </si>
  <si>
    <t>m303</t>
  </si>
  <si>
    <t>M30.3</t>
  </si>
  <si>
    <t>m308</t>
  </si>
  <si>
    <t>M30.8</t>
  </si>
  <si>
    <t>m31</t>
  </si>
  <si>
    <t>m310</t>
  </si>
  <si>
    <t>M31.0</t>
  </si>
  <si>
    <t>m311</t>
  </si>
  <si>
    <t>M31.1</t>
  </si>
  <si>
    <t>m312</t>
  </si>
  <si>
    <t>M31.2</t>
  </si>
  <si>
    <t>m313</t>
  </si>
  <si>
    <t>M31.3</t>
  </si>
  <si>
    <t>m314</t>
  </si>
  <si>
    <t>M31.4</t>
  </si>
  <si>
    <t>m315</t>
  </si>
  <si>
    <t>M31.5</t>
  </si>
  <si>
    <t>m316</t>
  </si>
  <si>
    <t>M31.6</t>
  </si>
  <si>
    <t>m317</t>
  </si>
  <si>
    <t>M31.7</t>
  </si>
  <si>
    <t>m318</t>
  </si>
  <si>
    <t>M31.8</t>
  </si>
  <si>
    <t>m319</t>
  </si>
  <si>
    <t>M31.9</t>
  </si>
  <si>
    <t>m32</t>
  </si>
  <si>
    <t>m320</t>
  </si>
  <si>
    <t>M32.0</t>
  </si>
  <si>
    <t>m321</t>
  </si>
  <si>
    <t>M32.1</t>
  </si>
  <si>
    <t>m328</t>
  </si>
  <si>
    <t>M32.8</t>
  </si>
  <si>
    <t>m328a</t>
  </si>
  <si>
    <t>M32.8A</t>
  </si>
  <si>
    <t>m328b</t>
  </si>
  <si>
    <t>M32.8B</t>
  </si>
  <si>
    <t>m328c</t>
  </si>
  <si>
    <t>M32.8C</t>
  </si>
  <si>
    <t>m328d</t>
  </si>
  <si>
    <t>M32.8D</t>
  </si>
  <si>
    <t>m328w</t>
  </si>
  <si>
    <t>M32.8W</t>
  </si>
  <si>
    <t>m329</t>
  </si>
  <si>
    <t>M32.9</t>
  </si>
  <si>
    <t>m33</t>
  </si>
  <si>
    <t>m330</t>
  </si>
  <si>
    <t>M33.0</t>
  </si>
  <si>
    <t>m331</t>
  </si>
  <si>
    <t>M33.1</t>
  </si>
  <si>
    <t>m332</t>
  </si>
  <si>
    <t>M33.2</t>
  </si>
  <si>
    <t>m339</t>
  </si>
  <si>
    <t>M33.9</t>
  </si>
  <si>
    <t>m34</t>
  </si>
  <si>
    <t>m340</t>
  </si>
  <si>
    <t>M34.0</t>
  </si>
  <si>
    <t>m341</t>
  </si>
  <si>
    <t>M34.1</t>
  </si>
  <si>
    <t>m342</t>
  </si>
  <si>
    <t>M34.2</t>
  </si>
  <si>
    <t>m348</t>
  </si>
  <si>
    <t>M34.8</t>
  </si>
  <si>
    <t>m349</t>
  </si>
  <si>
    <t>M34.9</t>
  </si>
  <si>
    <t>m35</t>
  </si>
  <si>
    <t>m350</t>
  </si>
  <si>
    <t>M35.0</t>
  </si>
  <si>
    <t>m351</t>
  </si>
  <si>
    <t>M35.1</t>
  </si>
  <si>
    <t>m352</t>
  </si>
  <si>
    <t>M35.2</t>
  </si>
  <si>
    <t>m353</t>
  </si>
  <si>
    <t>M35.3</t>
  </si>
  <si>
    <t>m354</t>
  </si>
  <si>
    <t>M35.4</t>
  </si>
  <si>
    <t>Diffus fasciit</t>
  </si>
  <si>
    <t>m355</t>
  </si>
  <si>
    <t>M35.5</t>
  </si>
  <si>
    <t>m356</t>
  </si>
  <si>
    <t>M35.6</t>
  </si>
  <si>
    <t>Recidiverande pannikulit</t>
  </si>
  <si>
    <t>m357</t>
  </si>
  <si>
    <t>M35.7</t>
  </si>
  <si>
    <t>Hypermobilitetssyndrom</t>
  </si>
  <si>
    <t>m358</t>
  </si>
  <si>
    <t>M35.8</t>
  </si>
  <si>
    <t>m359</t>
  </si>
  <si>
    <t>M35.9</t>
  </si>
  <si>
    <t>m36</t>
  </si>
  <si>
    <t>m360</t>
  </si>
  <si>
    <t>M36.0*</t>
  </si>
  <si>
    <t>m361</t>
  </si>
  <si>
    <t>M36.1*</t>
  </si>
  <si>
    <t>m362</t>
  </si>
  <si>
    <t>M36.2*</t>
  </si>
  <si>
    <t>Artropati vid hemofili</t>
  </si>
  <si>
    <t>m363</t>
  </si>
  <si>
    <t>M36.3*</t>
  </si>
  <si>
    <t>Artropati vid andra blodsjukdomar</t>
  </si>
  <si>
    <t>m364</t>
  </si>
  <si>
    <t>M36.4*</t>
  </si>
  <si>
    <t>m368</t>
  </si>
  <si>
    <t>M36.8*</t>
  </si>
  <si>
    <t>m40</t>
  </si>
  <si>
    <t>m400</t>
  </si>
  <si>
    <t>M40.0</t>
  </si>
  <si>
    <t>m401</t>
  </si>
  <si>
    <t>M40.1</t>
  </si>
  <si>
    <t>m402</t>
  </si>
  <si>
    <t>M40.2</t>
  </si>
  <si>
    <t>Annan och icke specificerad kyfos</t>
  </si>
  <si>
    <t>m403</t>
  </si>
  <si>
    <t>M40.3</t>
  </si>
  <si>
    <t>m404</t>
  </si>
  <si>
    <t>M40.4</t>
  </si>
  <si>
    <t>m405</t>
  </si>
  <si>
    <t>M40.5</t>
  </si>
  <si>
    <t>m41</t>
  </si>
  <si>
    <t>m410</t>
  </si>
  <si>
    <t>M41.0</t>
  </si>
  <si>
    <t>m411</t>
  </si>
  <si>
    <t>M41.1</t>
  </si>
  <si>
    <t>m412</t>
  </si>
  <si>
    <t>M41.2</t>
  </si>
  <si>
    <t>m413</t>
  </si>
  <si>
    <t>M41.3</t>
  </si>
  <si>
    <t>m414</t>
  </si>
  <si>
    <t>M41.4</t>
  </si>
  <si>
    <t>m415</t>
  </si>
  <si>
    <t>M41.5</t>
  </si>
  <si>
    <t>m418</t>
  </si>
  <si>
    <t>M41.8</t>
  </si>
  <si>
    <t>m419</t>
  </si>
  <si>
    <t>M41.9</t>
  </si>
  <si>
    <t>m42</t>
  </si>
  <si>
    <t>m420</t>
  </si>
  <si>
    <t>M42.0</t>
  </si>
  <si>
    <t>m421</t>
  </si>
  <si>
    <t>M42.1</t>
  </si>
  <si>
    <t>m429</t>
  </si>
  <si>
    <t>M42.9</t>
  </si>
  <si>
    <t>m43</t>
  </si>
  <si>
    <t>m430</t>
  </si>
  <si>
    <t>M43.0</t>
  </si>
  <si>
    <t>m431</t>
  </si>
  <si>
    <t>M43.1</t>
  </si>
  <si>
    <t>m432</t>
  </si>
  <si>
    <t>M43.2</t>
  </si>
  <si>
    <t>m433</t>
  </si>
  <si>
    <t>M43.3</t>
  </si>
  <si>
    <t>m434</t>
  </si>
  <si>
    <t>M43.4</t>
  </si>
  <si>
    <t>m435</t>
  </si>
  <si>
    <t>M43.5</t>
  </si>
  <si>
    <t>m436</t>
  </si>
  <si>
    <t>M43.6</t>
  </si>
  <si>
    <t>m438</t>
  </si>
  <si>
    <t>M43.8</t>
  </si>
  <si>
    <t>m439</t>
  </si>
  <si>
    <t>M43.9</t>
  </si>
  <si>
    <t>m45</t>
  </si>
  <si>
    <t>Pelvospondylit [Bechterews sjukdom]</t>
  </si>
  <si>
    <t>m459</t>
  </si>
  <si>
    <t>M45.9</t>
  </si>
  <si>
    <t>m46</t>
  </si>
  <si>
    <t>m460</t>
  </si>
  <si>
    <t>M46.0</t>
  </si>
  <si>
    <t>m461</t>
  </si>
  <si>
    <t>M46.1</t>
  </si>
  <si>
    <t>m462</t>
  </si>
  <si>
    <t>M46.2</t>
  </si>
  <si>
    <t>m463</t>
  </si>
  <si>
    <t>M46.3</t>
  </si>
  <si>
    <t>Infektion i intervertebraldisk</t>
  </si>
  <si>
    <t>m464</t>
  </si>
  <si>
    <t>M46.4</t>
  </si>
  <si>
    <t>m465</t>
  </si>
  <si>
    <t>M46.5</t>
  </si>
  <si>
    <t>m468</t>
  </si>
  <si>
    <t>M46.8</t>
  </si>
  <si>
    <t>m469</t>
  </si>
  <si>
    <t>M46.9</t>
  </si>
  <si>
    <t>m47</t>
  </si>
  <si>
    <t>m470</t>
  </si>
  <si>
    <t>M47.0</t>
  </si>
  <si>
    <t>Kompressionssyndrom motsvarande arteria spinalis anterior och arteria vertebralis</t>
  </si>
  <si>
    <t>m471</t>
  </si>
  <si>
    <t>M47.1</t>
  </si>
  <si>
    <t>m472</t>
  </si>
  <si>
    <t>M47.2</t>
  </si>
  <si>
    <t>m478</t>
  </si>
  <si>
    <t>M47.8</t>
  </si>
  <si>
    <t>m479</t>
  </si>
  <si>
    <t>M47.9</t>
  </si>
  <si>
    <t>m479a</t>
  </si>
  <si>
    <t>M47.9A</t>
  </si>
  <si>
    <t>m479j</t>
  </si>
  <si>
    <t>M47.9J</t>
  </si>
  <si>
    <t>m479k</t>
  </si>
  <si>
    <t>M47.9K</t>
  </si>
  <si>
    <t>m479x</t>
  </si>
  <si>
    <t>M47.9X</t>
  </si>
  <si>
    <t>Spondylos UNS med icke specificerad lokalisation</t>
  </si>
  <si>
    <t>m48</t>
  </si>
  <si>
    <t>m480</t>
  </si>
  <si>
    <t>M48.0</t>
  </si>
  <si>
    <t>m480a</t>
  </si>
  <si>
    <t>M48.0A</t>
  </si>
  <si>
    <t>m480j</t>
  </si>
  <si>
    <t>M48.0J</t>
  </si>
  <si>
    <t>m480k</t>
  </si>
  <si>
    <t>M48.0K</t>
  </si>
  <si>
    <t>m480w</t>
  </si>
  <si>
    <t>M48.0W</t>
  </si>
  <si>
    <t>Central spinal stenos med icke specificerad lokalisation</t>
  </si>
  <si>
    <t>m481</t>
  </si>
  <si>
    <t>M48.1</t>
  </si>
  <si>
    <t>Ankyloserande hyperostos</t>
  </si>
  <si>
    <t>m482</t>
  </si>
  <si>
    <t>M48.2</t>
  </si>
  <si>
    <t>m483</t>
  </si>
  <si>
    <t>M48.3</t>
  </si>
  <si>
    <t>m484</t>
  </si>
  <si>
    <t>M48.4</t>
  </si>
  <si>
    <t>m484a</t>
  </si>
  <si>
    <t>M48.4A</t>
  </si>
  <si>
    <t>m484j</t>
  </si>
  <si>
    <t>M48.4J</t>
  </si>
  <si>
    <t>m484k</t>
  </si>
  <si>
    <t>M48.4K</t>
  </si>
  <si>
    <t>m484x</t>
  </si>
  <si>
    <t>M48.4X</t>
  </si>
  <si>
    <t>Stressfraktur i kota med icke specificerad lokalisation</t>
  </si>
  <si>
    <t>m485</t>
  </si>
  <si>
    <t>M48.5</t>
  </si>
  <si>
    <t>m488</t>
  </si>
  <si>
    <t>M48.8</t>
  </si>
  <si>
    <t>m488a</t>
  </si>
  <si>
    <t>M48.8A</t>
  </si>
  <si>
    <t>m488j</t>
  </si>
  <si>
    <t>M48.8J</t>
  </si>
  <si>
    <t>m488k</t>
  </si>
  <si>
    <t>M48.8K</t>
  </si>
  <si>
    <t>m488w</t>
  </si>
  <si>
    <t>M48.8W</t>
  </si>
  <si>
    <t>m489</t>
  </si>
  <si>
    <t>M48.9</t>
  </si>
  <si>
    <t>m49</t>
  </si>
  <si>
    <t>m490</t>
  </si>
  <si>
    <t>M49.0*</t>
  </si>
  <si>
    <t>m491</t>
  </si>
  <si>
    <t>M49.1*</t>
  </si>
  <si>
    <t>Brucellaspondylit</t>
  </si>
  <si>
    <t>m492</t>
  </si>
  <si>
    <t>M49.2*</t>
  </si>
  <si>
    <t>Enterobakteriell spondylit</t>
  </si>
  <si>
    <t>m493</t>
  </si>
  <si>
    <t>M49.3*</t>
  </si>
  <si>
    <t>m494</t>
  </si>
  <si>
    <t>M49.4*</t>
  </si>
  <si>
    <t>m495</t>
  </si>
  <si>
    <t>M49.5*</t>
  </si>
  <si>
    <t>m498</t>
  </si>
  <si>
    <t>M49.8*</t>
  </si>
  <si>
    <t>m50</t>
  </si>
  <si>
    <t>m500</t>
  </si>
  <si>
    <t>M50.0</t>
  </si>
  <si>
    <t>Disksjukdom i halskotpelaren med myelopati</t>
  </si>
  <si>
    <t>m501</t>
  </si>
  <si>
    <t>M50.1</t>
  </si>
  <si>
    <t>Disksjukdom i halskotpelaren med radikulopati</t>
  </si>
  <si>
    <t>m502</t>
  </si>
  <si>
    <t>M50.2</t>
  </si>
  <si>
    <t>Annan diskdislokation i halskotpelaren</t>
  </si>
  <si>
    <t>m503</t>
  </si>
  <si>
    <t>M50.3</t>
  </si>
  <si>
    <t>m508</t>
  </si>
  <si>
    <t>M50.8</t>
  </si>
  <si>
    <t>m509</t>
  </si>
  <si>
    <t>M50.9</t>
  </si>
  <si>
    <t>m51</t>
  </si>
  <si>
    <t>m510</t>
  </si>
  <si>
    <t>M51.0</t>
  </si>
  <si>
    <t>Disksjukdomar i lumbalregionen och andra regioner med myelopati</t>
  </si>
  <si>
    <t>m510j</t>
  </si>
  <si>
    <t>M51.0J</t>
  </si>
  <si>
    <t>m510k</t>
  </si>
  <si>
    <t>M51.0K</t>
  </si>
  <si>
    <t>m511</t>
  </si>
  <si>
    <t>M51.1</t>
  </si>
  <si>
    <t>Disksjukdomar i lumbalregionen och andra regioner med radikulopati</t>
  </si>
  <si>
    <t>m511j</t>
  </si>
  <si>
    <t>M51.1J</t>
  </si>
  <si>
    <t>m511k</t>
  </si>
  <si>
    <t>M51.1K</t>
  </si>
  <si>
    <t>m512</t>
  </si>
  <si>
    <t>M51.2</t>
  </si>
  <si>
    <t>Annan specificerad dislokation av intervertebraldisk</t>
  </si>
  <si>
    <t>m513</t>
  </si>
  <si>
    <t>M51.3</t>
  </si>
  <si>
    <t>m514</t>
  </si>
  <si>
    <t>M51.4</t>
  </si>
  <si>
    <t>m518</t>
  </si>
  <si>
    <t>M51.8</t>
  </si>
  <si>
    <t>m519</t>
  </si>
  <si>
    <t>M51.9</t>
  </si>
  <si>
    <t>m53</t>
  </si>
  <si>
    <t>m530</t>
  </si>
  <si>
    <t>M53.0</t>
  </si>
  <si>
    <t>m531</t>
  </si>
  <si>
    <t>M53.1</t>
  </si>
  <si>
    <t>m532</t>
  </si>
  <si>
    <t>M53.2</t>
  </si>
  <si>
    <t>m533</t>
  </si>
  <si>
    <t>M53.3</t>
  </si>
  <si>
    <t>m538</t>
  </si>
  <si>
    <t>M53.8</t>
  </si>
  <si>
    <t>m539</t>
  </si>
  <si>
    <t>M53.9</t>
  </si>
  <si>
    <t>m54</t>
  </si>
  <si>
    <t>m540</t>
  </si>
  <si>
    <t>M54.0</t>
  </si>
  <si>
    <t>m541</t>
  </si>
  <si>
    <t>M54.1</t>
  </si>
  <si>
    <t>m542</t>
  </si>
  <si>
    <t>M54.2</t>
  </si>
  <si>
    <t>m543</t>
  </si>
  <si>
    <t>M54.3</t>
  </si>
  <si>
    <t>m544</t>
  </si>
  <si>
    <t>M54.4</t>
  </si>
  <si>
    <t>m545</t>
  </si>
  <si>
    <t>M54.5</t>
  </si>
  <si>
    <t>m546</t>
  </si>
  <si>
    <t>M54.6</t>
  </si>
  <si>
    <t>m548</t>
  </si>
  <si>
    <t>M54.8</t>
  </si>
  <si>
    <t>m549</t>
  </si>
  <si>
    <t>M54.9</t>
  </si>
  <si>
    <t>m60</t>
  </si>
  <si>
    <t>m600</t>
  </si>
  <si>
    <t>M60.0</t>
  </si>
  <si>
    <t>m601</t>
  </si>
  <si>
    <t>M60.1</t>
  </si>
  <si>
    <t>m602</t>
  </si>
  <si>
    <t>M60.2</t>
  </si>
  <si>
    <t>m608</t>
  </si>
  <si>
    <t>M60.8</t>
  </si>
  <si>
    <t>m609</t>
  </si>
  <si>
    <t>M60.9</t>
  </si>
  <si>
    <t>m61</t>
  </si>
  <si>
    <t>m610</t>
  </si>
  <si>
    <t>M61.0</t>
  </si>
  <si>
    <t>m610c</t>
  </si>
  <si>
    <t>M61.0C</t>
  </si>
  <si>
    <t>m610f</t>
  </si>
  <si>
    <t>M61.0F</t>
  </si>
  <si>
    <t>m610x</t>
  </si>
  <si>
    <t>M61.0X</t>
  </si>
  <si>
    <t>m611</t>
  </si>
  <si>
    <t>M61.1</t>
  </si>
  <si>
    <t>m612</t>
  </si>
  <si>
    <t>M61.2</t>
  </si>
  <si>
    <t>m613</t>
  </si>
  <si>
    <t>M61.3</t>
  </si>
  <si>
    <t>m614</t>
  </si>
  <si>
    <t>M61.4</t>
  </si>
  <si>
    <t>m615</t>
  </si>
  <si>
    <t>M61.5</t>
  </si>
  <si>
    <t>m619</t>
  </si>
  <si>
    <t>M61.9</t>
  </si>
  <si>
    <t>m62</t>
  </si>
  <si>
    <t>m620</t>
  </si>
  <si>
    <t>M62.0</t>
  </si>
  <si>
    <t>m621</t>
  </si>
  <si>
    <t>M62.1</t>
  </si>
  <si>
    <t>Annan muskelruptur</t>
  </si>
  <si>
    <t>m621b</t>
  </si>
  <si>
    <t>M62.1B</t>
  </si>
  <si>
    <t>m621c</t>
  </si>
  <si>
    <t>M62.1C</t>
  </si>
  <si>
    <t>m621d</t>
  </si>
  <si>
    <t>M62.1D</t>
  </si>
  <si>
    <t>m621f</t>
  </si>
  <si>
    <t>M62.1F</t>
  </si>
  <si>
    <t>m621g</t>
  </si>
  <si>
    <t>M62.1G</t>
  </si>
  <si>
    <t>m621h</t>
  </si>
  <si>
    <t>M62.1H</t>
  </si>
  <si>
    <t>m622</t>
  </si>
  <si>
    <t>M62.2</t>
  </si>
  <si>
    <t>m623</t>
  </si>
  <si>
    <t>M62.3</t>
  </si>
  <si>
    <t>Immobilitetssyndrom</t>
  </si>
  <si>
    <t>m624</t>
  </si>
  <si>
    <t>M62.4</t>
  </si>
  <si>
    <t>m625</t>
  </si>
  <si>
    <t>M62.5</t>
  </si>
  <si>
    <t>m626</t>
  </si>
  <si>
    <t>M62.6</t>
  </si>
  <si>
    <t>m628</t>
  </si>
  <si>
    <t>M62.8</t>
  </si>
  <si>
    <t>m629</t>
  </si>
  <si>
    <t>M62.9</t>
  </si>
  <si>
    <t>m63</t>
  </si>
  <si>
    <t>m630</t>
  </si>
  <si>
    <t>M63.0*</t>
  </si>
  <si>
    <t>m631</t>
  </si>
  <si>
    <t>M63.1*</t>
  </si>
  <si>
    <t>m632</t>
  </si>
  <si>
    <t>M63.2*</t>
  </si>
  <si>
    <t>m633</t>
  </si>
  <si>
    <t>M63.3*</t>
  </si>
  <si>
    <t>Myosit vid sarkoidos</t>
  </si>
  <si>
    <t>m638</t>
  </si>
  <si>
    <t>M63.8*</t>
  </si>
  <si>
    <t>m65</t>
  </si>
  <si>
    <t>m650</t>
  </si>
  <si>
    <t>M65.0</t>
  </si>
  <si>
    <t>m651</t>
  </si>
  <si>
    <t>M65.1</t>
  </si>
  <si>
    <t>m652</t>
  </si>
  <si>
    <t>M65.2</t>
  </si>
  <si>
    <t>m653</t>
  </si>
  <si>
    <t>M65.3</t>
  </si>
  <si>
    <t>Trigger finger</t>
  </si>
  <si>
    <t>m654</t>
  </si>
  <si>
    <t>M65.4</t>
  </si>
  <si>
    <t>Radial handledstenosynovit</t>
  </si>
  <si>
    <t>m658</t>
  </si>
  <si>
    <t>M65.8</t>
  </si>
  <si>
    <t>m659</t>
  </si>
  <si>
    <t>M65.9</t>
  </si>
  <si>
    <t>m659b</t>
  </si>
  <si>
    <t>M65.9B</t>
  </si>
  <si>
    <t>m659c</t>
  </si>
  <si>
    <t>M65.9C</t>
  </si>
  <si>
    <t>m659d</t>
  </si>
  <si>
    <t>M65.9D</t>
  </si>
  <si>
    <t>m659f</t>
  </si>
  <si>
    <t>M65.9F</t>
  </si>
  <si>
    <t>m659g</t>
  </si>
  <si>
    <t>M65.9G</t>
  </si>
  <si>
    <t>m659h</t>
  </si>
  <si>
    <t>M65.9H</t>
  </si>
  <si>
    <t>m66</t>
  </si>
  <si>
    <t>m660</t>
  </si>
  <si>
    <t>M66.0</t>
  </si>
  <si>
    <t>m661</t>
  </si>
  <si>
    <t>M66.1</t>
  </si>
  <si>
    <t>m662</t>
  </si>
  <si>
    <t>M66.2</t>
  </si>
  <si>
    <t>m662b</t>
  </si>
  <si>
    <t>M66.2B</t>
  </si>
  <si>
    <t>m662c</t>
  </si>
  <si>
    <t>M66.2C</t>
  </si>
  <si>
    <t>m662d</t>
  </si>
  <si>
    <t>M66.2D</t>
  </si>
  <si>
    <t>m662f</t>
  </si>
  <si>
    <t>M66.2F</t>
  </si>
  <si>
    <t>m662g</t>
  </si>
  <si>
    <t>M66.2G</t>
  </si>
  <si>
    <t>m662h</t>
  </si>
  <si>
    <t>M66.2H</t>
  </si>
  <si>
    <t>m663</t>
  </si>
  <si>
    <t>M66.3</t>
  </si>
  <si>
    <t>m663b</t>
  </si>
  <si>
    <t>M66.3B</t>
  </si>
  <si>
    <t>m663c</t>
  </si>
  <si>
    <t>M66.3C</t>
  </si>
  <si>
    <t>m663d</t>
  </si>
  <si>
    <t>M66.3D</t>
  </si>
  <si>
    <t>m663f</t>
  </si>
  <si>
    <t>M66.3F</t>
  </si>
  <si>
    <t>m663g</t>
  </si>
  <si>
    <t>M66.3G</t>
  </si>
  <si>
    <t>m663h</t>
  </si>
  <si>
    <t>M66.3H</t>
  </si>
  <si>
    <t>m664</t>
  </si>
  <si>
    <t>M66.4</t>
  </si>
  <si>
    <t>m665</t>
  </si>
  <si>
    <t>M66.5</t>
  </si>
  <si>
    <t>Spontanruptur av icke specificerad sena</t>
  </si>
  <si>
    <t>m67</t>
  </si>
  <si>
    <t>m670</t>
  </si>
  <si>
    <t>M67.0</t>
  </si>
  <si>
    <t>Kort akillessena</t>
  </si>
  <si>
    <t>m671</t>
  </si>
  <si>
    <t>M67.1</t>
  </si>
  <si>
    <t>m672</t>
  </si>
  <si>
    <t>M67.2</t>
  </si>
  <si>
    <t>m673</t>
  </si>
  <si>
    <t>M67.3</t>
  </si>
  <si>
    <t>m674</t>
  </si>
  <si>
    <t>M67.4</t>
  </si>
  <si>
    <t>m674d</t>
  </si>
  <si>
    <t>M67.4D</t>
  </si>
  <si>
    <t>m674h</t>
  </si>
  <si>
    <t>M67.4H</t>
  </si>
  <si>
    <t>m674l</t>
  </si>
  <si>
    <t>M67.4L</t>
  </si>
  <si>
    <t>m674m</t>
  </si>
  <si>
    <t>M67.4M</t>
  </si>
  <si>
    <t>m678</t>
  </si>
  <si>
    <t>M67.8</t>
  </si>
  <si>
    <t>Andra specificerade sjukdomar i synovialmembran och sena</t>
  </si>
  <si>
    <t>m679</t>
  </si>
  <si>
    <t>M67.9</t>
  </si>
  <si>
    <t>Sjukdom i synovialmembran och sena, ospecificerad</t>
  </si>
  <si>
    <t>m68</t>
  </si>
  <si>
    <t>m680</t>
  </si>
  <si>
    <t>M68.0*</t>
  </si>
  <si>
    <t>m688</t>
  </si>
  <si>
    <t>M68.8*</t>
  </si>
  <si>
    <t>m70</t>
  </si>
  <si>
    <t>m700</t>
  </si>
  <si>
    <t>M70.0</t>
  </si>
  <si>
    <t>m701</t>
  </si>
  <si>
    <t>M70.1</t>
  </si>
  <si>
    <t>m702</t>
  </si>
  <si>
    <t>M70.2</t>
  </si>
  <si>
    <t>m703</t>
  </si>
  <si>
    <t>M70.3</t>
  </si>
  <si>
    <t>m704</t>
  </si>
  <si>
    <t>M70.4</t>
  </si>
  <si>
    <t>m705</t>
  </si>
  <si>
    <t>M70.5</t>
  </si>
  <si>
    <t>m706</t>
  </si>
  <si>
    <t>M70.6</t>
  </si>
  <si>
    <t>m707</t>
  </si>
  <si>
    <t>M70.7</t>
  </si>
  <si>
    <t>m708</t>
  </si>
  <si>
    <t>M70.8</t>
  </si>
  <si>
    <t>m709</t>
  </si>
  <si>
    <t>M70.9</t>
  </si>
  <si>
    <t>m71</t>
  </si>
  <si>
    <t>m710</t>
  </si>
  <si>
    <t>M71.0</t>
  </si>
  <si>
    <t>m711</t>
  </si>
  <si>
    <t>M71.1</t>
  </si>
  <si>
    <t>m712</t>
  </si>
  <si>
    <t>M71.2</t>
  </si>
  <si>
    <t>Synovialcysta i poplitealrummet</t>
  </si>
  <si>
    <t>m713</t>
  </si>
  <si>
    <t>M71.3</t>
  </si>
  <si>
    <t>m714</t>
  </si>
  <si>
    <t>M71.4</t>
  </si>
  <si>
    <t>m715</t>
  </si>
  <si>
    <t>M71.5</t>
  </si>
  <si>
    <t>m718</t>
  </si>
  <si>
    <t>M71.8</t>
  </si>
  <si>
    <t>m719</t>
  </si>
  <si>
    <t>M71.9</t>
  </si>
  <si>
    <t>m72</t>
  </si>
  <si>
    <t>m720</t>
  </si>
  <si>
    <t>M72.0</t>
  </si>
  <si>
    <t>m721</t>
  </si>
  <si>
    <t>M72.1</t>
  </si>
  <si>
    <t>m722</t>
  </si>
  <si>
    <t>M72.2</t>
  </si>
  <si>
    <t>m724</t>
  </si>
  <si>
    <t>M72.4</t>
  </si>
  <si>
    <t>m726</t>
  </si>
  <si>
    <t>M72.6</t>
  </si>
  <si>
    <t>m728</t>
  </si>
  <si>
    <t>M72.8</t>
  </si>
  <si>
    <t>m728a</t>
  </si>
  <si>
    <t>M72.8A</t>
  </si>
  <si>
    <t>m728b</t>
  </si>
  <si>
    <t>M72.8B</t>
  </si>
  <si>
    <t>m728w</t>
  </si>
  <si>
    <t>M72.8W</t>
  </si>
  <si>
    <t>m729</t>
  </si>
  <si>
    <t>M72.9</t>
  </si>
  <si>
    <t>m73</t>
  </si>
  <si>
    <t>m730</t>
  </si>
  <si>
    <t>M73.0*</t>
  </si>
  <si>
    <t>Gonokockbursit</t>
  </si>
  <si>
    <t>m731</t>
  </si>
  <si>
    <t>M73.1*</t>
  </si>
  <si>
    <t>Syfilitisk bursit</t>
  </si>
  <si>
    <t>m738</t>
  </si>
  <si>
    <t>M73.8*</t>
  </si>
  <si>
    <t>m75</t>
  </si>
  <si>
    <t>m750</t>
  </si>
  <si>
    <t>M75.0</t>
  </si>
  <si>
    <t>m751</t>
  </si>
  <si>
    <t>M75.1</t>
  </si>
  <si>
    <t>m752</t>
  </si>
  <si>
    <t>M75.2</t>
  </si>
  <si>
    <t>m753</t>
  </si>
  <si>
    <t>M75.3</t>
  </si>
  <si>
    <t>m754</t>
  </si>
  <si>
    <t>M75.4</t>
  </si>
  <si>
    <t>m755</t>
  </si>
  <si>
    <t>M75.5</t>
  </si>
  <si>
    <t>m758</t>
  </si>
  <si>
    <t>M75.8</t>
  </si>
  <si>
    <t>m759</t>
  </si>
  <si>
    <t>M75.9</t>
  </si>
  <si>
    <t>m76</t>
  </si>
  <si>
    <t>m760</t>
  </si>
  <si>
    <t>M76.0</t>
  </si>
  <si>
    <t>m761</t>
  </si>
  <si>
    <t>M76.1</t>
  </si>
  <si>
    <t>m762</t>
  </si>
  <si>
    <t>M76.2</t>
  </si>
  <si>
    <t>m763</t>
  </si>
  <si>
    <t>M76.3</t>
  </si>
  <si>
    <t>m764</t>
  </si>
  <si>
    <t>M76.4</t>
  </si>
  <si>
    <t>m765</t>
  </si>
  <si>
    <t>M76.5</t>
  </si>
  <si>
    <t>m766</t>
  </si>
  <si>
    <t>M76.6</t>
  </si>
  <si>
    <t>m767</t>
  </si>
  <si>
    <t>M76.7</t>
  </si>
  <si>
    <t>m768</t>
  </si>
  <si>
    <t>M76.8</t>
  </si>
  <si>
    <t>m769</t>
  </si>
  <si>
    <t>M76.9</t>
  </si>
  <si>
    <t>m77</t>
  </si>
  <si>
    <t>m770</t>
  </si>
  <si>
    <t>M77.0</t>
  </si>
  <si>
    <t>m771</t>
  </si>
  <si>
    <t>M77.1</t>
  </si>
  <si>
    <t>m772</t>
  </si>
  <si>
    <t>M77.2</t>
  </si>
  <si>
    <t>m773</t>
  </si>
  <si>
    <t>M77.3</t>
  </si>
  <si>
    <t>Kalkaneussporre</t>
  </si>
  <si>
    <t>m774</t>
  </si>
  <si>
    <t>M77.4</t>
  </si>
  <si>
    <t>m775</t>
  </si>
  <si>
    <t>M77.5</t>
  </si>
  <si>
    <t>m778</t>
  </si>
  <si>
    <t>M77.8</t>
  </si>
  <si>
    <t>m779</t>
  </si>
  <si>
    <t>M77.9</t>
  </si>
  <si>
    <t>m79</t>
  </si>
  <si>
    <t>m790</t>
  </si>
  <si>
    <t>M79.0</t>
  </si>
  <si>
    <t>m791</t>
  </si>
  <si>
    <t>M79.1</t>
  </si>
  <si>
    <t>m791b</t>
  </si>
  <si>
    <t>M79.1B</t>
  </si>
  <si>
    <t>m791c</t>
  </si>
  <si>
    <t>M79.1C</t>
  </si>
  <si>
    <t>m791d</t>
  </si>
  <si>
    <t>M79.1D</t>
  </si>
  <si>
    <t>m791e</t>
  </si>
  <si>
    <t>M79.1E</t>
  </si>
  <si>
    <t>m791f</t>
  </si>
  <si>
    <t>M79.1F</t>
  </si>
  <si>
    <t>m791g</t>
  </si>
  <si>
    <t>M79.1G</t>
  </si>
  <si>
    <t>m791h</t>
  </si>
  <si>
    <t>M79.1H</t>
  </si>
  <si>
    <t>m792</t>
  </si>
  <si>
    <t>M79.2</t>
  </si>
  <si>
    <t>Icke specificerad neuralgi och neurit</t>
  </si>
  <si>
    <t>m793</t>
  </si>
  <si>
    <t>M79.3</t>
  </si>
  <si>
    <t>m793a</t>
  </si>
  <si>
    <t>M79.3A</t>
  </si>
  <si>
    <t>m793b</t>
  </si>
  <si>
    <t>M79.3B</t>
  </si>
  <si>
    <t>m793w</t>
  </si>
  <si>
    <t>M79.3W</t>
  </si>
  <si>
    <t>Annan icke specificerad pannikulit</t>
  </si>
  <si>
    <t>m793x</t>
  </si>
  <si>
    <t>M79.3X</t>
  </si>
  <si>
    <t>m794</t>
  </si>
  <si>
    <t>M79.4</t>
  </si>
  <si>
    <t>m795</t>
  </si>
  <si>
    <t>M79.5</t>
  </si>
  <si>
    <t>m796</t>
  </si>
  <si>
    <t>M79.6</t>
  </si>
  <si>
    <t>m796b</t>
  </si>
  <si>
    <t>M79.6B</t>
  </si>
  <si>
    <t>m796c</t>
  </si>
  <si>
    <t>M79.6C</t>
  </si>
  <si>
    <t>m796d</t>
  </si>
  <si>
    <t>M79.6D</t>
  </si>
  <si>
    <t>m796e</t>
  </si>
  <si>
    <t>M79.6E</t>
  </si>
  <si>
    <t>m796f</t>
  </si>
  <si>
    <t>M79.6F</t>
  </si>
  <si>
    <t>m796g</t>
  </si>
  <si>
    <t>M79.6G</t>
  </si>
  <si>
    <t>m796h</t>
  </si>
  <si>
    <t>M79.6H</t>
  </si>
  <si>
    <t>m797</t>
  </si>
  <si>
    <t>M79.7</t>
  </si>
  <si>
    <t>m798</t>
  </si>
  <si>
    <t>M79.8</t>
  </si>
  <si>
    <t>m799</t>
  </si>
  <si>
    <t>M79.9</t>
  </si>
  <si>
    <t>m80</t>
  </si>
  <si>
    <t>m800</t>
  </si>
  <si>
    <t>M80.0</t>
  </si>
  <si>
    <t>m800a</t>
  </si>
  <si>
    <t>M80.0A</t>
  </si>
  <si>
    <t>m800b</t>
  </si>
  <si>
    <t>M80.0B</t>
  </si>
  <si>
    <t>m800c</t>
  </si>
  <si>
    <t>M80.0C</t>
  </si>
  <si>
    <t>m800e</t>
  </si>
  <si>
    <t>M80.0E</t>
  </si>
  <si>
    <t>m800f</t>
  </si>
  <si>
    <t>M80.0F</t>
  </si>
  <si>
    <t>m800g</t>
  </si>
  <si>
    <t>M80.0G</t>
  </si>
  <si>
    <t>m800h</t>
  </si>
  <si>
    <t>M80.0H</t>
  </si>
  <si>
    <t>m800j</t>
  </si>
  <si>
    <t>M80.0J</t>
  </si>
  <si>
    <t>m800k</t>
  </si>
  <si>
    <t>M80.0K</t>
  </si>
  <si>
    <t>m801</t>
  </si>
  <si>
    <t>M80.1</t>
  </si>
  <si>
    <t>m802</t>
  </si>
  <si>
    <t>M80.2</t>
  </si>
  <si>
    <t>m803</t>
  </si>
  <si>
    <t>M80.3</t>
  </si>
  <si>
    <t>m804</t>
  </si>
  <si>
    <t>M80.4</t>
  </si>
  <si>
    <t>m805</t>
  </si>
  <si>
    <t>M80.5</t>
  </si>
  <si>
    <t>m808</t>
  </si>
  <si>
    <t>M80.8</t>
  </si>
  <si>
    <t>m809</t>
  </si>
  <si>
    <t>M80.9</t>
  </si>
  <si>
    <t>Icke specificerad osteoporos med patologisk fraktur</t>
  </si>
  <si>
    <t>m81</t>
  </si>
  <si>
    <t>m810</t>
  </si>
  <si>
    <t>M81.0</t>
  </si>
  <si>
    <t>m811</t>
  </si>
  <si>
    <t>M81.1</t>
  </si>
  <si>
    <t>m812</t>
  </si>
  <si>
    <t>M81.2</t>
  </si>
  <si>
    <t>m813</t>
  </si>
  <si>
    <t>M81.3</t>
  </si>
  <si>
    <t>m814</t>
  </si>
  <si>
    <t>M81.4</t>
  </si>
  <si>
    <t>m815</t>
  </si>
  <si>
    <t>M81.5</t>
  </si>
  <si>
    <t>m816</t>
  </si>
  <si>
    <t>M81.6</t>
  </si>
  <si>
    <t>Lokaliserad osteoporos</t>
  </si>
  <si>
    <t>m818</t>
  </si>
  <si>
    <t>M81.8</t>
  </si>
  <si>
    <t>m819</t>
  </si>
  <si>
    <t>M81.9</t>
  </si>
  <si>
    <t>m82</t>
  </si>
  <si>
    <t>m820</t>
  </si>
  <si>
    <t>M82.0*</t>
  </si>
  <si>
    <t>Osteoporos vid multipel myelomatos</t>
  </si>
  <si>
    <t>m821</t>
  </si>
  <si>
    <t>M82.1*</t>
  </si>
  <si>
    <t>Osteoporos vid endokrina sjukdomar</t>
  </si>
  <si>
    <t>m828</t>
  </si>
  <si>
    <t>M82.8*</t>
  </si>
  <si>
    <t>m83</t>
  </si>
  <si>
    <t>m830</t>
  </si>
  <si>
    <t>M83.0</t>
  </si>
  <si>
    <t>m831</t>
  </si>
  <si>
    <t>M83.1</t>
  </si>
  <si>
    <t>m832</t>
  </si>
  <si>
    <t>M83.2</t>
  </si>
  <si>
    <t>m833</t>
  </si>
  <si>
    <t>M83.3</t>
  </si>
  <si>
    <t>m834</t>
  </si>
  <si>
    <t>M83.4</t>
  </si>
  <si>
    <t>m835</t>
  </si>
  <si>
    <t>M83.5</t>
  </si>
  <si>
    <t>m838</t>
  </si>
  <si>
    <t>M83.8</t>
  </si>
  <si>
    <t>m839</t>
  </si>
  <si>
    <t>M83.9</t>
  </si>
  <si>
    <t>m84</t>
  </si>
  <si>
    <t>m840</t>
  </si>
  <si>
    <t>M84.0</t>
  </si>
  <si>
    <t>m840a</t>
  </si>
  <si>
    <t>M84.0A</t>
  </si>
  <si>
    <t>m840b</t>
  </si>
  <si>
    <t>M84.0B</t>
  </si>
  <si>
    <t>m840c</t>
  </si>
  <si>
    <t>M84.0C</t>
  </si>
  <si>
    <t>m840d</t>
  </si>
  <si>
    <t>M84.0D</t>
  </si>
  <si>
    <t>m840e</t>
  </si>
  <si>
    <t>M84.0E</t>
  </si>
  <si>
    <t>m840f</t>
  </si>
  <si>
    <t>M84.0F</t>
  </si>
  <si>
    <t>m840g</t>
  </si>
  <si>
    <t>M84.0G</t>
  </si>
  <si>
    <t>m840h</t>
  </si>
  <si>
    <t>M84.0H</t>
  </si>
  <si>
    <t>m840j</t>
  </si>
  <si>
    <t>M84.0J</t>
  </si>
  <si>
    <t>m840k</t>
  </si>
  <si>
    <t>M84.0K</t>
  </si>
  <si>
    <t>m841</t>
  </si>
  <si>
    <t>M84.1</t>
  </si>
  <si>
    <t>m841a</t>
  </si>
  <si>
    <t>M84.1A</t>
  </si>
  <si>
    <t>m841b</t>
  </si>
  <si>
    <t>M84.1B</t>
  </si>
  <si>
    <t>m841c</t>
  </si>
  <si>
    <t>M84.1C</t>
  </si>
  <si>
    <t>m841d</t>
  </si>
  <si>
    <t>M84.1D</t>
  </si>
  <si>
    <t>m841e</t>
  </si>
  <si>
    <t>M84.1E</t>
  </si>
  <si>
    <t>m841f</t>
  </si>
  <si>
    <t>M84.1F</t>
  </si>
  <si>
    <t>m841g</t>
  </si>
  <si>
    <t>M84.1G</t>
  </si>
  <si>
    <t>m841h</t>
  </si>
  <si>
    <t>M84.1H</t>
  </si>
  <si>
    <t>m841j</t>
  </si>
  <si>
    <t>M84.1J</t>
  </si>
  <si>
    <t>m841k</t>
  </si>
  <si>
    <t>M84.1K</t>
  </si>
  <si>
    <t>m842</t>
  </si>
  <si>
    <t>M84.2</t>
  </si>
  <si>
    <t>m842a</t>
  </si>
  <si>
    <t>M84.2A</t>
  </si>
  <si>
    <t>m842b</t>
  </si>
  <si>
    <t>M84.2B</t>
  </si>
  <si>
    <t>m842c</t>
  </si>
  <si>
    <t>M84.2C</t>
  </si>
  <si>
    <t>m842d</t>
  </si>
  <si>
    <t>M84.2D</t>
  </si>
  <si>
    <t>m842e</t>
  </si>
  <si>
    <t>M84.2E</t>
  </si>
  <si>
    <t>m842f</t>
  </si>
  <si>
    <t>M84.2F</t>
  </si>
  <si>
    <t>m842g</t>
  </si>
  <si>
    <t>M84.2G</t>
  </si>
  <si>
    <t>m842h</t>
  </si>
  <si>
    <t>M84.2H</t>
  </si>
  <si>
    <t>m842j</t>
  </si>
  <si>
    <t>M84.2J</t>
  </si>
  <si>
    <t>m842k</t>
  </si>
  <si>
    <t>M84.2K</t>
  </si>
  <si>
    <t>m843</t>
  </si>
  <si>
    <t>M84.3</t>
  </si>
  <si>
    <t>m843b</t>
  </si>
  <si>
    <t>M84.3B</t>
  </si>
  <si>
    <t>m843c</t>
  </si>
  <si>
    <t>M84.3C</t>
  </si>
  <si>
    <t>m843d</t>
  </si>
  <si>
    <t>M84.3D</t>
  </si>
  <si>
    <t>m843e</t>
  </si>
  <si>
    <t>M84.3E</t>
  </si>
  <si>
    <t>m843f</t>
  </si>
  <si>
    <t>M84.3F</t>
  </si>
  <si>
    <t>m843g</t>
  </si>
  <si>
    <t>M84.3G</t>
  </si>
  <si>
    <t>m843h</t>
  </si>
  <si>
    <t>M84.3H</t>
  </si>
  <si>
    <t>m844</t>
  </si>
  <si>
    <t>M84.4</t>
  </si>
  <si>
    <t>m848</t>
  </si>
  <si>
    <t>M84.8</t>
  </si>
  <si>
    <t>m849</t>
  </si>
  <si>
    <t>M84.9</t>
  </si>
  <si>
    <t>m85</t>
  </si>
  <si>
    <t>m850</t>
  </si>
  <si>
    <t>M85.0</t>
  </si>
  <si>
    <t>m850b</t>
  </si>
  <si>
    <t>M85.0B</t>
  </si>
  <si>
    <t>m850c</t>
  </si>
  <si>
    <t>M85.0C</t>
  </si>
  <si>
    <t>m850d</t>
  </si>
  <si>
    <t>M85.0D</t>
  </si>
  <si>
    <t>m850e</t>
  </si>
  <si>
    <t>M85.0E</t>
  </si>
  <si>
    <t>m850f</t>
  </si>
  <si>
    <t>M85.0F</t>
  </si>
  <si>
    <t>m850g</t>
  </si>
  <si>
    <t>M85.0G</t>
  </si>
  <si>
    <t>m850h</t>
  </si>
  <si>
    <t>M85.0H</t>
  </si>
  <si>
    <t>m851</t>
  </si>
  <si>
    <t>M85.1</t>
  </si>
  <si>
    <t>m852</t>
  </si>
  <si>
    <t>M85.2</t>
  </si>
  <si>
    <t>m853</t>
  </si>
  <si>
    <t>M85.3</t>
  </si>
  <si>
    <t>m854</t>
  </si>
  <si>
    <t>M85.4</t>
  </si>
  <si>
    <t>m854b</t>
  </si>
  <si>
    <t>M85.4B</t>
  </si>
  <si>
    <t>m854c</t>
  </si>
  <si>
    <t>M85.4C</t>
  </si>
  <si>
    <t>m854d</t>
  </si>
  <si>
    <t>M85.4D</t>
  </si>
  <si>
    <t>m854e</t>
  </si>
  <si>
    <t>M85.4E</t>
  </si>
  <si>
    <t>m854f</t>
  </si>
  <si>
    <t>M85.4F</t>
  </si>
  <si>
    <t>m854g</t>
  </si>
  <si>
    <t>M85.4G</t>
  </si>
  <si>
    <t>m854h</t>
  </si>
  <si>
    <t>M85.4H</t>
  </si>
  <si>
    <t>m855</t>
  </si>
  <si>
    <t>M85.5</t>
  </si>
  <si>
    <t>m856</t>
  </si>
  <si>
    <t>M85.6</t>
  </si>
  <si>
    <t>m858</t>
  </si>
  <si>
    <t>M85.8</t>
  </si>
  <si>
    <t>m859</t>
  </si>
  <si>
    <t>M85.9</t>
  </si>
  <si>
    <t>m86</t>
  </si>
  <si>
    <t>m860</t>
  </si>
  <si>
    <t>M86.0</t>
  </si>
  <si>
    <t>m860b</t>
  </si>
  <si>
    <t>M86.0B</t>
  </si>
  <si>
    <t>m860c</t>
  </si>
  <si>
    <t>M86.0C</t>
  </si>
  <si>
    <t>m860d</t>
  </si>
  <si>
    <t>M86.0D</t>
  </si>
  <si>
    <t>m860e</t>
  </si>
  <si>
    <t>M86.0E</t>
  </si>
  <si>
    <t>m860f</t>
  </si>
  <si>
    <t>M86.0F</t>
  </si>
  <si>
    <t>m860g</t>
  </si>
  <si>
    <t>M86.0G</t>
  </si>
  <si>
    <t>m860h</t>
  </si>
  <si>
    <t>M86.0H</t>
  </si>
  <si>
    <t>m861</t>
  </si>
  <si>
    <t>M86.1</t>
  </si>
  <si>
    <t>m861b</t>
  </si>
  <si>
    <t>M86.1B</t>
  </si>
  <si>
    <t>m861c</t>
  </si>
  <si>
    <t>M86.1C</t>
  </si>
  <si>
    <t>m861d</t>
  </si>
  <si>
    <t>M86.1D</t>
  </si>
  <si>
    <t>m861e</t>
  </si>
  <si>
    <t>M86.1E</t>
  </si>
  <si>
    <t>m861f</t>
  </si>
  <si>
    <t>M86.1F</t>
  </si>
  <si>
    <t>m861g</t>
  </si>
  <si>
    <t>M86.1G</t>
  </si>
  <si>
    <t>m861h</t>
  </si>
  <si>
    <t>M86.1H</t>
  </si>
  <si>
    <t>m862</t>
  </si>
  <si>
    <t>M86.2</t>
  </si>
  <si>
    <t>m863</t>
  </si>
  <si>
    <t>M86.3</t>
  </si>
  <si>
    <t>m864</t>
  </si>
  <si>
    <t>M86.4</t>
  </si>
  <si>
    <t>m865</t>
  </si>
  <si>
    <t>M86.5</t>
  </si>
  <si>
    <t>m866</t>
  </si>
  <si>
    <t>M86.6</t>
  </si>
  <si>
    <t>m866b</t>
  </si>
  <si>
    <t>M86.6B</t>
  </si>
  <si>
    <t>m866c</t>
  </si>
  <si>
    <t>M86.6C</t>
  </si>
  <si>
    <t>m866d</t>
  </si>
  <si>
    <t>M86.6D</t>
  </si>
  <si>
    <t>m866e</t>
  </si>
  <si>
    <t>M86.6E</t>
  </si>
  <si>
    <t>m866f</t>
  </si>
  <si>
    <t>M86.6F</t>
  </si>
  <si>
    <t>m866g</t>
  </si>
  <si>
    <t>M86.6G</t>
  </si>
  <si>
    <t>m866h</t>
  </si>
  <si>
    <t>M86.6H</t>
  </si>
  <si>
    <t>m868</t>
  </si>
  <si>
    <t>M86.8</t>
  </si>
  <si>
    <t>m869</t>
  </si>
  <si>
    <t>M86.9</t>
  </si>
  <si>
    <t>m87</t>
  </si>
  <si>
    <t>m870</t>
  </si>
  <si>
    <t>M87.0</t>
  </si>
  <si>
    <t>m870b</t>
  </si>
  <si>
    <t>M87.0B</t>
  </si>
  <si>
    <t>m870c</t>
  </si>
  <si>
    <t>M87.0C</t>
  </si>
  <si>
    <t>m870d</t>
  </si>
  <si>
    <t>M87.0D</t>
  </si>
  <si>
    <t>m870f</t>
  </si>
  <si>
    <t>M87.0F</t>
  </si>
  <si>
    <t>m870g</t>
  </si>
  <si>
    <t>M87.0G</t>
  </si>
  <si>
    <t>m870h</t>
  </si>
  <si>
    <t>M87.0H</t>
  </si>
  <si>
    <t>m871</t>
  </si>
  <si>
    <t>M87.1</t>
  </si>
  <si>
    <t>m872</t>
  </si>
  <si>
    <t>M87.2</t>
  </si>
  <si>
    <t>m872b</t>
  </si>
  <si>
    <t>M87.2B</t>
  </si>
  <si>
    <t>m872c</t>
  </si>
  <si>
    <t>M87.2C</t>
  </si>
  <si>
    <t>m872d</t>
  </si>
  <si>
    <t>M87.2D</t>
  </si>
  <si>
    <t>m872f</t>
  </si>
  <si>
    <t>M87.2F</t>
  </si>
  <si>
    <t>m872g</t>
  </si>
  <si>
    <t>M87.2G</t>
  </si>
  <si>
    <t>m872h</t>
  </si>
  <si>
    <t>M87.2H</t>
  </si>
  <si>
    <t>m873</t>
  </si>
  <si>
    <t>M87.3</t>
  </si>
  <si>
    <t>m878</t>
  </si>
  <si>
    <t>M87.8</t>
  </si>
  <si>
    <t>m879</t>
  </si>
  <si>
    <t>M87.9</t>
  </si>
  <si>
    <t>m88</t>
  </si>
  <si>
    <t>m880</t>
  </si>
  <si>
    <t>M88.0</t>
  </si>
  <si>
    <t>m888</t>
  </si>
  <si>
    <t>M88.8</t>
  </si>
  <si>
    <t>m889</t>
  </si>
  <si>
    <t>M88.9</t>
  </si>
  <si>
    <t>m89</t>
  </si>
  <si>
    <t>m890</t>
  </si>
  <si>
    <t>M89.0</t>
  </si>
  <si>
    <t>m890b</t>
  </si>
  <si>
    <t>M89.0B</t>
  </si>
  <si>
    <t>m890c</t>
  </si>
  <si>
    <t>M89.0C</t>
  </si>
  <si>
    <t>m890d</t>
  </si>
  <si>
    <t>M89.0D</t>
  </si>
  <si>
    <t>m890g</t>
  </si>
  <si>
    <t>M89.0G</t>
  </si>
  <si>
    <t>m890h</t>
  </si>
  <si>
    <t>M89.0H</t>
  </si>
  <si>
    <t>m891</t>
  </si>
  <si>
    <t>M89.1</t>
  </si>
  <si>
    <t>m892</t>
  </si>
  <si>
    <t>M89.2</t>
  </si>
  <si>
    <t>m893</t>
  </si>
  <si>
    <t>M89.3</t>
  </si>
  <si>
    <t>m894</t>
  </si>
  <si>
    <t>M89.4</t>
  </si>
  <si>
    <t>m895</t>
  </si>
  <si>
    <t>M89.5</t>
  </si>
  <si>
    <t>m895b</t>
  </si>
  <si>
    <t>M89.5B</t>
  </si>
  <si>
    <t>m895e</t>
  </si>
  <si>
    <t>M89.5E</t>
  </si>
  <si>
    <t>m895g</t>
  </si>
  <si>
    <t>M89.5G</t>
  </si>
  <si>
    <t>m895h</t>
  </si>
  <si>
    <t>M89.5H</t>
  </si>
  <si>
    <t>m896</t>
  </si>
  <si>
    <t>M89.6</t>
  </si>
  <si>
    <t>m898</t>
  </si>
  <si>
    <t>M89.8</t>
  </si>
  <si>
    <t>m899</t>
  </si>
  <si>
    <t>M89.9</t>
  </si>
  <si>
    <t>m90</t>
  </si>
  <si>
    <t>m900</t>
  </si>
  <si>
    <t>M90.0*</t>
  </si>
  <si>
    <t>m900e</t>
  </si>
  <si>
    <t>M90.0E*</t>
  </si>
  <si>
    <t>m900f</t>
  </si>
  <si>
    <t>M90.0F*</t>
  </si>
  <si>
    <t>m900g</t>
  </si>
  <si>
    <t>M90.0G*</t>
  </si>
  <si>
    <t>m900h</t>
  </si>
  <si>
    <t>M90.0H*</t>
  </si>
  <si>
    <t>m901</t>
  </si>
  <si>
    <t>M90.1*</t>
  </si>
  <si>
    <t>m902</t>
  </si>
  <si>
    <t>M90.2*</t>
  </si>
  <si>
    <t>m903</t>
  </si>
  <si>
    <t>M90.3*</t>
  </si>
  <si>
    <t>Osteonekros vid kassunsjuka</t>
  </si>
  <si>
    <t>m904</t>
  </si>
  <si>
    <t>M90.4*</t>
  </si>
  <si>
    <t>Osteonekros orsakad av hemoglobinopati</t>
  </si>
  <si>
    <t>m905</t>
  </si>
  <si>
    <t>M90.5*</t>
  </si>
  <si>
    <t>m906</t>
  </si>
  <si>
    <t>M90.6*</t>
  </si>
  <si>
    <t>m907</t>
  </si>
  <si>
    <t>M90.7*</t>
  </si>
  <si>
    <t>m907b</t>
  </si>
  <si>
    <t>M90.7B*</t>
  </si>
  <si>
    <t>m907c</t>
  </si>
  <si>
    <t>M90.7C*</t>
  </si>
  <si>
    <t>m907d</t>
  </si>
  <si>
    <t>M90.7D*</t>
  </si>
  <si>
    <t>m907e</t>
  </si>
  <si>
    <t>M90.7E*</t>
  </si>
  <si>
    <t>m907f</t>
  </si>
  <si>
    <t>M90.7F*</t>
  </si>
  <si>
    <t>m907g</t>
  </si>
  <si>
    <t>M90.7G*</t>
  </si>
  <si>
    <t>m907h</t>
  </si>
  <si>
    <t>M90.7H*</t>
  </si>
  <si>
    <t>m908</t>
  </si>
  <si>
    <t>M90.8*</t>
  </si>
  <si>
    <t>m908f</t>
  </si>
  <si>
    <t>M90.8F*</t>
  </si>
  <si>
    <t>m908g</t>
  </si>
  <si>
    <t>M90.8G*</t>
  </si>
  <si>
    <t>m908h</t>
  </si>
  <si>
    <t>M90.8H*</t>
  </si>
  <si>
    <t>Diabetesosteopati i fotled/fot</t>
  </si>
  <si>
    <t>m91</t>
  </si>
  <si>
    <t>m910</t>
  </si>
  <si>
    <t>M91.0</t>
  </si>
  <si>
    <t>m911</t>
  </si>
  <si>
    <t>M91.1</t>
  </si>
  <si>
    <t>m912</t>
  </si>
  <si>
    <t>M91.2</t>
  </si>
  <si>
    <t>m913</t>
  </si>
  <si>
    <t>M91.3</t>
  </si>
  <si>
    <t>m918</t>
  </si>
  <si>
    <t>M91.8</t>
  </si>
  <si>
    <t>m919</t>
  </si>
  <si>
    <t>M91.9</t>
  </si>
  <si>
    <t>m92</t>
  </si>
  <si>
    <t>m920</t>
  </si>
  <si>
    <t>M92.0</t>
  </si>
  <si>
    <t>m921</t>
  </si>
  <si>
    <t>M92.1</t>
  </si>
  <si>
    <t>m922</t>
  </si>
  <si>
    <t>M92.2</t>
  </si>
  <si>
    <t>m923</t>
  </si>
  <si>
    <t>M92.3</t>
  </si>
  <si>
    <t>m924</t>
  </si>
  <si>
    <t>M92.4</t>
  </si>
  <si>
    <t>m925</t>
  </si>
  <si>
    <t>M92.5</t>
  </si>
  <si>
    <t>m925a</t>
  </si>
  <si>
    <t>M92.5A</t>
  </si>
  <si>
    <t>Osteokondros, juvenil, i tuberositas tibiae (Osgodd-Schlatter)</t>
  </si>
  <si>
    <t>m925b</t>
  </si>
  <si>
    <t>M92.5B</t>
  </si>
  <si>
    <t>m925w</t>
  </si>
  <si>
    <t>M92.5W</t>
  </si>
  <si>
    <t>m926</t>
  </si>
  <si>
    <t>M92.6</t>
  </si>
  <si>
    <t>m927</t>
  </si>
  <si>
    <t>M92.7</t>
  </si>
  <si>
    <t>m928</t>
  </si>
  <si>
    <t>M92.8</t>
  </si>
  <si>
    <t>m929</t>
  </si>
  <si>
    <t>M92.9</t>
  </si>
  <si>
    <t>m93</t>
  </si>
  <si>
    <t>m930</t>
  </si>
  <si>
    <t>M93.0</t>
  </si>
  <si>
    <t>m931</t>
  </si>
  <si>
    <t>M93.1</t>
  </si>
  <si>
    <t>m932</t>
  </si>
  <si>
    <t>M93.2</t>
  </si>
  <si>
    <t>m932b</t>
  </si>
  <si>
    <t>M93.2B</t>
  </si>
  <si>
    <t>m932c</t>
  </si>
  <si>
    <t>M93.2C</t>
  </si>
  <si>
    <t>m932f</t>
  </si>
  <si>
    <t>M93.2F</t>
  </si>
  <si>
    <t>m932g</t>
  </si>
  <si>
    <t>M93.2G</t>
  </si>
  <si>
    <t>m932h</t>
  </si>
  <si>
    <t>M93.2H</t>
  </si>
  <si>
    <t>m932x</t>
  </si>
  <si>
    <t>M93.2X</t>
  </si>
  <si>
    <t>m938</t>
  </si>
  <si>
    <t>M93.8</t>
  </si>
  <si>
    <t>m939</t>
  </si>
  <si>
    <t>M93.9</t>
  </si>
  <si>
    <t>m94</t>
  </si>
  <si>
    <t>m940</t>
  </si>
  <si>
    <t>M94.0</t>
  </si>
  <si>
    <t>m941</t>
  </si>
  <si>
    <t>M94.1</t>
  </si>
  <si>
    <t>m942</t>
  </si>
  <si>
    <t>M94.2</t>
  </si>
  <si>
    <t>m943</t>
  </si>
  <si>
    <t>M94.3</t>
  </si>
  <si>
    <t>m948</t>
  </si>
  <si>
    <t>M94.8</t>
  </si>
  <si>
    <t>m949</t>
  </si>
  <si>
    <t>M94.9</t>
  </si>
  <si>
    <t>m95</t>
  </si>
  <si>
    <t>m950</t>
  </si>
  <si>
    <t>M95.0</t>
  </si>
  <si>
    <t>m951</t>
  </si>
  <si>
    <t>M95.1</t>
  </si>
  <si>
    <t>m952</t>
  </si>
  <si>
    <t>M95.2</t>
  </si>
  <si>
    <t>m953</t>
  </si>
  <si>
    <t>M95.3</t>
  </si>
  <si>
    <t>m954</t>
  </si>
  <si>
    <t>M95.4</t>
  </si>
  <si>
    <t>m955</t>
  </si>
  <si>
    <t>M95.5</t>
  </si>
  <si>
    <t>m958</t>
  </si>
  <si>
    <t>M95.8</t>
  </si>
  <si>
    <t>m959</t>
  </si>
  <si>
    <t>M95.9</t>
  </si>
  <si>
    <t>m96</t>
  </si>
  <si>
    <t>m960</t>
  </si>
  <si>
    <t>M96.0</t>
  </si>
  <si>
    <t>m960a</t>
  </si>
  <si>
    <t>M96.0A</t>
  </si>
  <si>
    <t>m960b</t>
  </si>
  <si>
    <t>M96.0B</t>
  </si>
  <si>
    <t>m960c</t>
  </si>
  <si>
    <t>M96.0C</t>
  </si>
  <si>
    <t>m960d</t>
  </si>
  <si>
    <t>M96.0D</t>
  </si>
  <si>
    <t>m960e</t>
  </si>
  <si>
    <t>M96.0E</t>
  </si>
  <si>
    <t>m960f</t>
  </si>
  <si>
    <t>M96.0F</t>
  </si>
  <si>
    <t>m960g</t>
  </si>
  <si>
    <t>M96.0G</t>
  </si>
  <si>
    <t>m960h</t>
  </si>
  <si>
    <t>M96.0H</t>
  </si>
  <si>
    <t>m960j</t>
  </si>
  <si>
    <t>M96.0J</t>
  </si>
  <si>
    <t>m960k</t>
  </si>
  <si>
    <t>M96.0K</t>
  </si>
  <si>
    <t>m961</t>
  </si>
  <si>
    <t>M96.1</t>
  </si>
  <si>
    <t>m961a</t>
  </si>
  <si>
    <t>M96.1A</t>
  </si>
  <si>
    <t>m961j</t>
  </si>
  <si>
    <t>M96.1J</t>
  </si>
  <si>
    <t>m961k</t>
  </si>
  <si>
    <t>M96.1K</t>
  </si>
  <si>
    <t>m962</t>
  </si>
  <si>
    <t>M96.2</t>
  </si>
  <si>
    <t>m963</t>
  </si>
  <si>
    <t>M96.3</t>
  </si>
  <si>
    <t>m964</t>
  </si>
  <si>
    <t>M96.4</t>
  </si>
  <si>
    <t>m965</t>
  </si>
  <si>
    <t>M96.5</t>
  </si>
  <si>
    <t>m966</t>
  </si>
  <si>
    <t>M96.6</t>
  </si>
  <si>
    <t>m966a</t>
  </si>
  <si>
    <t>M96.6A</t>
  </si>
  <si>
    <t>m966b</t>
  </si>
  <si>
    <t>M96.6B</t>
  </si>
  <si>
    <t>m966c</t>
  </si>
  <si>
    <t>M96.6C</t>
  </si>
  <si>
    <t>m966d</t>
  </si>
  <si>
    <t>M96.6D</t>
  </si>
  <si>
    <t>m966e</t>
  </si>
  <si>
    <t>M96.6E</t>
  </si>
  <si>
    <t>m966f</t>
  </si>
  <si>
    <t>M96.6F</t>
  </si>
  <si>
    <t>m966g</t>
  </si>
  <si>
    <t>M96.6G</t>
  </si>
  <si>
    <t>m966h</t>
  </si>
  <si>
    <t>M96.6H</t>
  </si>
  <si>
    <t>m966j</t>
  </si>
  <si>
    <t>M96.6J</t>
  </si>
  <si>
    <t>m966k</t>
  </si>
  <si>
    <t>M96.6K</t>
  </si>
  <si>
    <t>m968</t>
  </si>
  <si>
    <t>M96.8</t>
  </si>
  <si>
    <t>m969</t>
  </si>
  <si>
    <t>M96.9</t>
  </si>
  <si>
    <t>m99</t>
  </si>
  <si>
    <t>m990</t>
  </si>
  <si>
    <t>M99.0</t>
  </si>
  <si>
    <t>m991</t>
  </si>
  <si>
    <t>M99.1</t>
  </si>
  <si>
    <t>m991a</t>
  </si>
  <si>
    <t>M99.1A</t>
  </si>
  <si>
    <t>m991j</t>
  </si>
  <si>
    <t>M99.1J</t>
  </si>
  <si>
    <t>m991k</t>
  </si>
  <si>
    <t>M99.1K</t>
  </si>
  <si>
    <t>m992</t>
  </si>
  <si>
    <t>M99.2</t>
  </si>
  <si>
    <t>m993</t>
  </si>
  <si>
    <t>M99.3</t>
  </si>
  <si>
    <t>m994</t>
  </si>
  <si>
    <t>M99.4</t>
  </si>
  <si>
    <t>m995</t>
  </si>
  <si>
    <t>M99.5</t>
  </si>
  <si>
    <t>m996</t>
  </si>
  <si>
    <t>M99.6</t>
  </si>
  <si>
    <t>m997</t>
  </si>
  <si>
    <t>M99.7</t>
  </si>
  <si>
    <t>m998</t>
  </si>
  <si>
    <t>M99.8</t>
  </si>
  <si>
    <t>m999</t>
  </si>
  <si>
    <t>M99.9</t>
  </si>
  <si>
    <t>n00</t>
  </si>
  <si>
    <t>n000</t>
  </si>
  <si>
    <t>N00.0</t>
  </si>
  <si>
    <t>n001</t>
  </si>
  <si>
    <t>N00.1</t>
  </si>
  <si>
    <t>n002</t>
  </si>
  <si>
    <t>N00.2</t>
  </si>
  <si>
    <t>n003</t>
  </si>
  <si>
    <t>N00.3</t>
  </si>
  <si>
    <t>Akut glomerulonefrit, diffus mesangiell proliferativ glomerulonefrit</t>
  </si>
  <si>
    <t>n004</t>
  </si>
  <si>
    <t>N00.4</t>
  </si>
  <si>
    <t>n005</t>
  </si>
  <si>
    <t>N00.5</t>
  </si>
  <si>
    <t>n006</t>
  </si>
  <si>
    <t>N00.6</t>
  </si>
  <si>
    <t>Akut glomerulonefrit, dense deposit disease</t>
  </si>
  <si>
    <t>n007</t>
  </si>
  <si>
    <t>N00.7</t>
  </si>
  <si>
    <t>Akut glomerulonefrit, diffus crescentisk glomerulonefrit</t>
  </si>
  <si>
    <t>n008</t>
  </si>
  <si>
    <t>N00.8</t>
  </si>
  <si>
    <t>n009</t>
  </si>
  <si>
    <t>N00.9</t>
  </si>
  <si>
    <t>n01</t>
  </si>
  <si>
    <t>n010</t>
  </si>
  <si>
    <t>N01.0</t>
  </si>
  <si>
    <t>n011</t>
  </si>
  <si>
    <t>N01.1</t>
  </si>
  <si>
    <t>n012</t>
  </si>
  <si>
    <t>N01.2</t>
  </si>
  <si>
    <t>n013</t>
  </si>
  <si>
    <t>N01.3</t>
  </si>
  <si>
    <t>Snabbt progredierande glomerulonefrit, diffus mesangiell proliferativ glomerulonefrit</t>
  </si>
  <si>
    <t>n014</t>
  </si>
  <si>
    <t>N01.4</t>
  </si>
  <si>
    <t>n015</t>
  </si>
  <si>
    <t>N01.5</t>
  </si>
  <si>
    <t>n016</t>
  </si>
  <si>
    <t>N01.6</t>
  </si>
  <si>
    <t>Snabbt progredierande glomerulonefrit, dense deposit disease</t>
  </si>
  <si>
    <t>n017</t>
  </si>
  <si>
    <t>N01.7</t>
  </si>
  <si>
    <t>Snabbt progredierande glomerulonefrit, diffus crescentisk glomerulonefrit</t>
  </si>
  <si>
    <t>n018</t>
  </si>
  <si>
    <t>N01.8</t>
  </si>
  <si>
    <t>n019</t>
  </si>
  <si>
    <t>N01.9</t>
  </si>
  <si>
    <t>n02</t>
  </si>
  <si>
    <t>n020</t>
  </si>
  <si>
    <t>N02.0</t>
  </si>
  <si>
    <t>n021</t>
  </si>
  <si>
    <t>N02.1</t>
  </si>
  <si>
    <t>n022</t>
  </si>
  <si>
    <t>N02.2</t>
  </si>
  <si>
    <t>n023</t>
  </si>
  <si>
    <t>N02.3</t>
  </si>
  <si>
    <t>n024</t>
  </si>
  <si>
    <t>N02.4</t>
  </si>
  <si>
    <t>n025</t>
  </si>
  <si>
    <t>N02.5</t>
  </si>
  <si>
    <t>n026</t>
  </si>
  <si>
    <t>N02.6</t>
  </si>
  <si>
    <t>n027</t>
  </si>
  <si>
    <t>N02.7</t>
  </si>
  <si>
    <t>n028</t>
  </si>
  <si>
    <t>N02.8</t>
  </si>
  <si>
    <t>n029</t>
  </si>
  <si>
    <t>N02.9</t>
  </si>
  <si>
    <t>n03</t>
  </si>
  <si>
    <t>n030</t>
  </si>
  <si>
    <t>N03.0</t>
  </si>
  <si>
    <t>n031</t>
  </si>
  <si>
    <t>N03.1</t>
  </si>
  <si>
    <t>n032</t>
  </si>
  <si>
    <t>N03.2</t>
  </si>
  <si>
    <t>n033</t>
  </si>
  <si>
    <t>N03.3</t>
  </si>
  <si>
    <t>Kronisk glomerulonefrit, diffus mesangiell proliferativ glomerulonefrit</t>
  </si>
  <si>
    <t>n034</t>
  </si>
  <si>
    <t>N03.4</t>
  </si>
  <si>
    <t>n035</t>
  </si>
  <si>
    <t>N03.5</t>
  </si>
  <si>
    <t>n036</t>
  </si>
  <si>
    <t>N03.6</t>
  </si>
  <si>
    <t>Kronisk glomerulonefrit, dense deposit disease</t>
  </si>
  <si>
    <t>n037</t>
  </si>
  <si>
    <t>N03.7</t>
  </si>
  <si>
    <t>Kronisk glomerulonefrit, diffus crescentisk glomerulonefrit</t>
  </si>
  <si>
    <t>n038</t>
  </si>
  <si>
    <t>N03.8</t>
  </si>
  <si>
    <t>n039</t>
  </si>
  <si>
    <t>N03.9</t>
  </si>
  <si>
    <t>n04</t>
  </si>
  <si>
    <t>n040</t>
  </si>
  <si>
    <t>N04.0</t>
  </si>
  <si>
    <t>n041</t>
  </si>
  <si>
    <t>N04.1</t>
  </si>
  <si>
    <t>n042</t>
  </si>
  <si>
    <t>N04.2</t>
  </si>
  <si>
    <t>n043</t>
  </si>
  <si>
    <t>N04.3</t>
  </si>
  <si>
    <t>Nefrotiskt syndrom, diffus mesangiell proliferativ glomerulonefrit</t>
  </si>
  <si>
    <t>n044</t>
  </si>
  <si>
    <t>N04.4</t>
  </si>
  <si>
    <t>n045</t>
  </si>
  <si>
    <t>N04.5</t>
  </si>
  <si>
    <t>n046</t>
  </si>
  <si>
    <t>N04.6</t>
  </si>
  <si>
    <t>Nefrotiskt syndrom, dense deposit disease</t>
  </si>
  <si>
    <t>n047</t>
  </si>
  <si>
    <t>N04.7</t>
  </si>
  <si>
    <t>Nefrotiskt syndrom, diffus crescentisk glomerulonefrit</t>
  </si>
  <si>
    <t>n048</t>
  </si>
  <si>
    <t>N04.8</t>
  </si>
  <si>
    <t>n049</t>
  </si>
  <si>
    <t>N04.9</t>
  </si>
  <si>
    <t>n05</t>
  </si>
  <si>
    <t>Icke specificerad glomerulonefrit</t>
  </si>
  <si>
    <t>n050</t>
  </si>
  <si>
    <t>N05.0</t>
  </si>
  <si>
    <t>n051</t>
  </si>
  <si>
    <t>N05.1</t>
  </si>
  <si>
    <t>n052</t>
  </si>
  <si>
    <t>N05.2</t>
  </si>
  <si>
    <t>n053</t>
  </si>
  <si>
    <t>N05.3</t>
  </si>
  <si>
    <t>Icke specificerad glomerulonefrit, diffus mesangiell proliferativ glomerulonefrit</t>
  </si>
  <si>
    <t>n054</t>
  </si>
  <si>
    <t>N05.4</t>
  </si>
  <si>
    <t>n055</t>
  </si>
  <si>
    <t>N05.5</t>
  </si>
  <si>
    <t>n056</t>
  </si>
  <si>
    <t>N05.6</t>
  </si>
  <si>
    <t>Icke specificerad glomerulonefrit, dense deposit disease</t>
  </si>
  <si>
    <t>n057</t>
  </si>
  <si>
    <t>N05.7</t>
  </si>
  <si>
    <t>Icke specificerad glomerulonefrit, diffus crescentisk glomerulonefrit</t>
  </si>
  <si>
    <t>n058</t>
  </si>
  <si>
    <t>N05.8</t>
  </si>
  <si>
    <t>n059</t>
  </si>
  <si>
    <t>N05.9</t>
  </si>
  <si>
    <t>n06</t>
  </si>
  <si>
    <t>n060</t>
  </si>
  <si>
    <t>N06.0</t>
  </si>
  <si>
    <t>n061</t>
  </si>
  <si>
    <t>N06.1</t>
  </si>
  <si>
    <t>n062</t>
  </si>
  <si>
    <t>N06.2</t>
  </si>
  <si>
    <t>n063</t>
  </si>
  <si>
    <t>N06.3</t>
  </si>
  <si>
    <t>Isolerad proteinuri med specificerad morfologisk skada, diffus mesangiell proliferativ glomerulonefrit</t>
  </si>
  <si>
    <t>n064</t>
  </si>
  <si>
    <t>N06.4</t>
  </si>
  <si>
    <t>n065</t>
  </si>
  <si>
    <t>N06.5</t>
  </si>
  <si>
    <t>n066</t>
  </si>
  <si>
    <t>N06.6</t>
  </si>
  <si>
    <t>Isolerad proteinuri med specificerad morfologisk skada, dense deposit disease</t>
  </si>
  <si>
    <t>n067</t>
  </si>
  <si>
    <t>N06.7</t>
  </si>
  <si>
    <t>Isolerad proteinuri med specificerad morfologisk skada, diffus crescentisk glomerulonefrit</t>
  </si>
  <si>
    <t>n068</t>
  </si>
  <si>
    <t>N06.8</t>
  </si>
  <si>
    <t>n069</t>
  </si>
  <si>
    <t>N06.9</t>
  </si>
  <si>
    <t>n07</t>
  </si>
  <si>
    <t>n070</t>
  </si>
  <si>
    <t>N07.0</t>
  </si>
  <si>
    <t>n071</t>
  </si>
  <si>
    <t>N07.1</t>
  </si>
  <si>
    <t>n072</t>
  </si>
  <si>
    <t>N07.2</t>
  </si>
  <si>
    <t>n073</t>
  </si>
  <si>
    <t>N07.3</t>
  </si>
  <si>
    <t>n074</t>
  </si>
  <si>
    <t>N07.4</t>
  </si>
  <si>
    <t>n075</t>
  </si>
  <si>
    <t>N07.5</t>
  </si>
  <si>
    <t>n076</t>
  </si>
  <si>
    <t>N07.6</t>
  </si>
  <si>
    <t>n077</t>
  </si>
  <si>
    <t>N07.7</t>
  </si>
  <si>
    <t>n078</t>
  </si>
  <si>
    <t>N07.8</t>
  </si>
  <si>
    <t>n079</t>
  </si>
  <si>
    <t>N07.9</t>
  </si>
  <si>
    <t>n08</t>
  </si>
  <si>
    <t>n080</t>
  </si>
  <si>
    <t>N08.0*</t>
  </si>
  <si>
    <t>n081</t>
  </si>
  <si>
    <t>N08.1*</t>
  </si>
  <si>
    <t>n082</t>
  </si>
  <si>
    <t>N08.2*</t>
  </si>
  <si>
    <t>n083</t>
  </si>
  <si>
    <t>N08.3*</t>
  </si>
  <si>
    <t>n084</t>
  </si>
  <si>
    <t>N08.4*</t>
  </si>
  <si>
    <t>n085</t>
  </si>
  <si>
    <t>N08.5*</t>
  </si>
  <si>
    <t>n088</t>
  </si>
  <si>
    <t>N08.8*</t>
  </si>
  <si>
    <t>n10</t>
  </si>
  <si>
    <t>n109</t>
  </si>
  <si>
    <t>N10.9</t>
  </si>
  <si>
    <t>n11</t>
  </si>
  <si>
    <t>n110</t>
  </si>
  <si>
    <t>N11.0</t>
  </si>
  <si>
    <t>n111</t>
  </si>
  <si>
    <t>N11.1</t>
  </si>
  <si>
    <t>n118</t>
  </si>
  <si>
    <t>N11.8</t>
  </si>
  <si>
    <t>n119</t>
  </si>
  <si>
    <t>N11.9</t>
  </si>
  <si>
    <t>n12</t>
  </si>
  <si>
    <t>n129</t>
  </si>
  <si>
    <t>N12.9</t>
  </si>
  <si>
    <t>n13</t>
  </si>
  <si>
    <t>n130</t>
  </si>
  <si>
    <t>N13.0</t>
  </si>
  <si>
    <t>n131</t>
  </si>
  <si>
    <t>N13.1</t>
  </si>
  <si>
    <t>n132</t>
  </si>
  <si>
    <t>N13.2</t>
  </si>
  <si>
    <t>n133</t>
  </si>
  <si>
    <t>N13.3</t>
  </si>
  <si>
    <t>Annan och icke specificerad hydronefros</t>
  </si>
  <si>
    <t>n134</t>
  </si>
  <si>
    <t>N13.4</t>
  </si>
  <si>
    <t>n135</t>
  </si>
  <si>
    <t>N13.5</t>
  </si>
  <si>
    <t>n136</t>
  </si>
  <si>
    <t>N13.6</t>
  </si>
  <si>
    <t>n137</t>
  </si>
  <si>
    <t>N13.7</t>
  </si>
  <si>
    <t>n138</t>
  </si>
  <si>
    <t>N13.8</t>
  </si>
  <si>
    <t>n139</t>
  </si>
  <si>
    <t>N13.9</t>
  </si>
  <si>
    <t>n14</t>
  </si>
  <si>
    <t>n140</t>
  </si>
  <si>
    <t>N14.0</t>
  </si>
  <si>
    <t>n141</t>
  </si>
  <si>
    <t>N14.1</t>
  </si>
  <si>
    <t>n142</t>
  </si>
  <si>
    <t>N14.2</t>
  </si>
  <si>
    <t>n143</t>
  </si>
  <si>
    <t>N14.3</t>
  </si>
  <si>
    <t>n144</t>
  </si>
  <si>
    <t>N14.4</t>
  </si>
  <si>
    <t>n15</t>
  </si>
  <si>
    <t>n150</t>
  </si>
  <si>
    <t>N15.0</t>
  </si>
  <si>
    <t>n151</t>
  </si>
  <si>
    <t>N15.1</t>
  </si>
  <si>
    <t>n158</t>
  </si>
  <si>
    <t>N15.8</t>
  </si>
  <si>
    <t>n159</t>
  </si>
  <si>
    <t>N15.9</t>
  </si>
  <si>
    <t>n16</t>
  </si>
  <si>
    <t>n160</t>
  </si>
  <si>
    <t>N16.0*</t>
  </si>
  <si>
    <t>n161</t>
  </si>
  <si>
    <t>N16.1*</t>
  </si>
  <si>
    <t>n162</t>
  </si>
  <si>
    <t>N16.2*</t>
  </si>
  <si>
    <t>n163</t>
  </si>
  <si>
    <t>N16.3*</t>
  </si>
  <si>
    <t>n164</t>
  </si>
  <si>
    <t>N16.4*</t>
  </si>
  <si>
    <t>n165</t>
  </si>
  <si>
    <t>N16.5*</t>
  </si>
  <si>
    <t>n168</t>
  </si>
  <si>
    <t>N16.8*</t>
  </si>
  <si>
    <t>n17</t>
  </si>
  <si>
    <t>n170</t>
  </si>
  <si>
    <t>N17.0</t>
  </si>
  <si>
    <t>n171</t>
  </si>
  <si>
    <t>N17.1</t>
  </si>
  <si>
    <t>n172</t>
  </si>
  <si>
    <t>N17.2</t>
  </si>
  <si>
    <t>n178</t>
  </si>
  <si>
    <t>N17.8</t>
  </si>
  <si>
    <t>n179</t>
  </si>
  <si>
    <t>N17.9</t>
  </si>
  <si>
    <t>n18</t>
  </si>
  <si>
    <t>n180</t>
  </si>
  <si>
    <t>N18.0</t>
  </si>
  <si>
    <t>Njursjukdom i slutstadiet</t>
  </si>
  <si>
    <t>n188</t>
  </si>
  <si>
    <t>N18.8</t>
  </si>
  <si>
    <t>Annan kronisk njursvikt</t>
  </si>
  <si>
    <t>n189</t>
  </si>
  <si>
    <t>N18.9</t>
  </si>
  <si>
    <t>n19</t>
  </si>
  <si>
    <t>Njursvikt, icke specificerad som akut eller kronisk</t>
  </si>
  <si>
    <t>n199</t>
  </si>
  <si>
    <t>N19.9</t>
  </si>
  <si>
    <t>n20</t>
  </si>
  <si>
    <t>n200</t>
  </si>
  <si>
    <t>N20.0</t>
  </si>
  <si>
    <t>n201</t>
  </si>
  <si>
    <t>N20.1</t>
  </si>
  <si>
    <t>n202</t>
  </si>
  <si>
    <t>N20.2</t>
  </si>
  <si>
    <t>n209</t>
  </si>
  <si>
    <t>N20.9</t>
  </si>
  <si>
    <t>n21</t>
  </si>
  <si>
    <t>n210</t>
  </si>
  <si>
    <t>N21.0</t>
  </si>
  <si>
    <t>n211</t>
  </si>
  <si>
    <t>N21.1</t>
  </si>
  <si>
    <t>n218</t>
  </si>
  <si>
    <t>N21.8</t>
  </si>
  <si>
    <t>n219</t>
  </si>
  <si>
    <t>N21.9</t>
  </si>
  <si>
    <t>n22</t>
  </si>
  <si>
    <t>n220</t>
  </si>
  <si>
    <t>N22.0*</t>
  </si>
  <si>
    <t>n228</t>
  </si>
  <si>
    <t>N22.8*</t>
  </si>
  <si>
    <t>n23</t>
  </si>
  <si>
    <t>Icke specificerad njurkolik</t>
  </si>
  <si>
    <t>n239</t>
  </si>
  <si>
    <t>N23.9</t>
  </si>
  <si>
    <t>n25</t>
  </si>
  <si>
    <t>n250</t>
  </si>
  <si>
    <t>N25.0</t>
  </si>
  <si>
    <t>n251</t>
  </si>
  <si>
    <t>N25.1</t>
  </si>
  <si>
    <t>n258</t>
  </si>
  <si>
    <t>N25.8</t>
  </si>
  <si>
    <t>n259</t>
  </si>
  <si>
    <t>N25.9</t>
  </si>
  <si>
    <t>n26</t>
  </si>
  <si>
    <t>Icke specificerad skrumpnjure</t>
  </si>
  <si>
    <t>n269</t>
  </si>
  <si>
    <t>N26.9</t>
  </si>
  <si>
    <t>n27</t>
  </si>
  <si>
    <t>n270</t>
  </si>
  <si>
    <t>N27.0</t>
  </si>
  <si>
    <t>n271</t>
  </si>
  <si>
    <t>N27.1</t>
  </si>
  <si>
    <t>n279</t>
  </si>
  <si>
    <t>N27.9</t>
  </si>
  <si>
    <t>n28</t>
  </si>
  <si>
    <t>n280</t>
  </si>
  <si>
    <t>N28.0</t>
  </si>
  <si>
    <t>n281</t>
  </si>
  <si>
    <t>N28.1</t>
  </si>
  <si>
    <t>n288</t>
  </si>
  <si>
    <t>N28.8</t>
  </si>
  <si>
    <t>n289</t>
  </si>
  <si>
    <t>N28.9</t>
  </si>
  <si>
    <t>n29</t>
  </si>
  <si>
    <t>n290</t>
  </si>
  <si>
    <t>N29.0*</t>
  </si>
  <si>
    <t>Sen syfilis i njure</t>
  </si>
  <si>
    <t>n291</t>
  </si>
  <si>
    <t>N29.1*</t>
  </si>
  <si>
    <t>n298</t>
  </si>
  <si>
    <t>N29.8*</t>
  </si>
  <si>
    <t>n30</t>
  </si>
  <si>
    <t>n300</t>
  </si>
  <si>
    <t>N30.0</t>
  </si>
  <si>
    <t>n301</t>
  </si>
  <si>
    <t>N30.1</t>
  </si>
  <si>
    <t>n302</t>
  </si>
  <si>
    <t>N30.2</t>
  </si>
  <si>
    <t>n303</t>
  </si>
  <si>
    <t>N30.3</t>
  </si>
  <si>
    <t>n304</t>
  </si>
  <si>
    <t>N30.4</t>
  </si>
  <si>
    <t>n308</t>
  </si>
  <si>
    <t>N30.8</t>
  </si>
  <si>
    <t>n309</t>
  </si>
  <si>
    <t>N30.9</t>
  </si>
  <si>
    <t>n31</t>
  </si>
  <si>
    <t>n310</t>
  </si>
  <si>
    <t>N31.0</t>
  </si>
  <si>
    <t>n311</t>
  </si>
  <si>
    <t>N31.1</t>
  </si>
  <si>
    <t>n312</t>
  </si>
  <si>
    <t>N31.2</t>
  </si>
  <si>
    <t>n318</t>
  </si>
  <si>
    <t>N31.8</t>
  </si>
  <si>
    <t>n319</t>
  </si>
  <si>
    <t>N31.9</t>
  </si>
  <si>
    <t>n32</t>
  </si>
  <si>
    <t>n320</t>
  </si>
  <si>
    <t>N32.0</t>
  </si>
  <si>
    <t>n321</t>
  </si>
  <si>
    <t>N32.1</t>
  </si>
  <si>
    <t>n322</t>
  </si>
  <si>
    <t>N32.2</t>
  </si>
  <si>
    <t>n323</t>
  </si>
  <si>
    <t>N32.3</t>
  </si>
  <si>
    <t>n324</t>
  </si>
  <si>
    <t>N32.4</t>
  </si>
  <si>
    <t>n328</t>
  </si>
  <si>
    <t>N32.8</t>
  </si>
  <si>
    <t>n329</t>
  </si>
  <si>
    <t>N32.9</t>
  </si>
  <si>
    <t>n33</t>
  </si>
  <si>
    <t>n330</t>
  </si>
  <si>
    <t>N33.0*</t>
  </si>
  <si>
    <t>n338</t>
  </si>
  <si>
    <t>N33.8*</t>
  </si>
  <si>
    <t>n34</t>
  </si>
  <si>
    <t>n340</t>
  </si>
  <si>
    <t>N34.0</t>
  </si>
  <si>
    <t>n341</t>
  </si>
  <si>
    <t>N34.1</t>
  </si>
  <si>
    <t>Icke specifik uretrit</t>
  </si>
  <si>
    <t>n342</t>
  </si>
  <si>
    <t>N34.2</t>
  </si>
  <si>
    <t>n342a</t>
  </si>
  <si>
    <t>N34.2A</t>
  </si>
  <si>
    <t>n342b</t>
  </si>
  <si>
    <t>N34.2B</t>
  </si>
  <si>
    <t>n342c</t>
  </si>
  <si>
    <t>N34.2C</t>
  </si>
  <si>
    <t>n342e</t>
  </si>
  <si>
    <t>N34.2E</t>
  </si>
  <si>
    <t>n342w</t>
  </si>
  <si>
    <t>N34.2W</t>
  </si>
  <si>
    <t>Annan och icke specificerad uretrit</t>
  </si>
  <si>
    <t>n343</t>
  </si>
  <si>
    <t>N34.3</t>
  </si>
  <si>
    <t>n35</t>
  </si>
  <si>
    <t>n350</t>
  </si>
  <si>
    <t>N35.0</t>
  </si>
  <si>
    <t>n351</t>
  </si>
  <si>
    <t>N35.1</t>
  </si>
  <si>
    <t>n358</t>
  </si>
  <si>
    <t>N35.8</t>
  </si>
  <si>
    <t>n359</t>
  </si>
  <si>
    <t>N35.9</t>
  </si>
  <si>
    <t>n36</t>
  </si>
  <si>
    <t>n360</t>
  </si>
  <si>
    <t>N36.0</t>
  </si>
  <si>
    <t>n361</t>
  </si>
  <si>
    <t>N36.1</t>
  </si>
  <si>
    <t>n362</t>
  </si>
  <si>
    <t>N36.2</t>
  </si>
  <si>
    <t>n363</t>
  </si>
  <si>
    <t>N36.3</t>
  </si>
  <si>
    <t>n368</t>
  </si>
  <si>
    <t>N36.8</t>
  </si>
  <si>
    <t>n369</t>
  </si>
  <si>
    <t>N36.9</t>
  </si>
  <si>
    <t>n37</t>
  </si>
  <si>
    <t>n370</t>
  </si>
  <si>
    <t>N37.0*</t>
  </si>
  <si>
    <t>n378</t>
  </si>
  <si>
    <t>N37.8*</t>
  </si>
  <si>
    <t>n39</t>
  </si>
  <si>
    <t>n390</t>
  </si>
  <si>
    <t>N39.0</t>
  </si>
  <si>
    <t>n390a</t>
  </si>
  <si>
    <t>N39.0A</t>
  </si>
  <si>
    <t>n390x</t>
  </si>
  <si>
    <t>N39.0X</t>
  </si>
  <si>
    <t>n391</t>
  </si>
  <si>
    <t>N39.1</t>
  </si>
  <si>
    <t>n392</t>
  </si>
  <si>
    <t>N39.2</t>
  </si>
  <si>
    <t>Icke specificerad ortostatisk proteinuri</t>
  </si>
  <si>
    <t>n393</t>
  </si>
  <si>
    <t>N39.3</t>
  </si>
  <si>
    <t>n394</t>
  </si>
  <si>
    <t>N39.4</t>
  </si>
  <si>
    <t>n394a</t>
  </si>
  <si>
    <t>N39.4A</t>
  </si>
  <si>
    <t>n394b</t>
  </si>
  <si>
    <t>N39.4B</t>
  </si>
  <si>
    <t>n394c</t>
  </si>
  <si>
    <t>N39.4C</t>
  </si>
  <si>
    <t>n394d</t>
  </si>
  <si>
    <t>N39.4D</t>
  </si>
  <si>
    <t>n394w</t>
  </si>
  <si>
    <t>N39.4W</t>
  </si>
  <si>
    <t>n398</t>
  </si>
  <si>
    <t>N39.8</t>
  </si>
  <si>
    <t>n399</t>
  </si>
  <si>
    <t>N39.9</t>
  </si>
  <si>
    <t>n40</t>
  </si>
  <si>
    <t>n409</t>
  </si>
  <si>
    <t>N40.9</t>
  </si>
  <si>
    <t>n41</t>
  </si>
  <si>
    <t>n410</t>
  </si>
  <si>
    <t>N41.0</t>
  </si>
  <si>
    <t>n411</t>
  </si>
  <si>
    <t>N41.1</t>
  </si>
  <si>
    <t>n412</t>
  </si>
  <si>
    <t>N41.2</t>
  </si>
  <si>
    <t>n413</t>
  </si>
  <si>
    <t>N41.3</t>
  </si>
  <si>
    <t>n418</t>
  </si>
  <si>
    <t>N41.8</t>
  </si>
  <si>
    <t>n419</t>
  </si>
  <si>
    <t>N41.9</t>
  </si>
  <si>
    <t>n42</t>
  </si>
  <si>
    <t>n420</t>
  </si>
  <si>
    <t>N42.0</t>
  </si>
  <si>
    <t>n421</t>
  </si>
  <si>
    <t>N42.1</t>
  </si>
  <si>
    <t>n422</t>
  </si>
  <si>
    <t>N42.2</t>
  </si>
  <si>
    <t>n428</t>
  </si>
  <si>
    <t>N42.8</t>
  </si>
  <si>
    <t>n429</t>
  </si>
  <si>
    <t>N42.9</t>
  </si>
  <si>
    <t>n43</t>
  </si>
  <si>
    <t>n430</t>
  </si>
  <si>
    <t>N43.0</t>
  </si>
  <si>
    <t>n431</t>
  </si>
  <si>
    <t>N43.1</t>
  </si>
  <si>
    <t>n432</t>
  </si>
  <si>
    <t>N43.2</t>
  </si>
  <si>
    <t>n433</t>
  </si>
  <si>
    <t>N43.3</t>
  </si>
  <si>
    <t>n434</t>
  </si>
  <si>
    <t>N43.4</t>
  </si>
  <si>
    <t>n44</t>
  </si>
  <si>
    <t>n449</t>
  </si>
  <si>
    <t>N44.9</t>
  </si>
  <si>
    <t>n45</t>
  </si>
  <si>
    <t>n450</t>
  </si>
  <si>
    <t>N45.0</t>
  </si>
  <si>
    <t>n459</t>
  </si>
  <si>
    <t>N45.9</t>
  </si>
  <si>
    <t>n46</t>
  </si>
  <si>
    <t>n469</t>
  </si>
  <si>
    <t>N46.9</t>
  </si>
  <si>
    <t>n47</t>
  </si>
  <si>
    <t>n479</t>
  </si>
  <si>
    <t>N47.9</t>
  </si>
  <si>
    <t>n479a</t>
  </si>
  <si>
    <t>N47.9A</t>
  </si>
  <si>
    <t>n479b</t>
  </si>
  <si>
    <t>N47.9B</t>
  </si>
  <si>
    <t>n479c</t>
  </si>
  <si>
    <t>N47.9C</t>
  </si>
  <si>
    <t>n479d</t>
  </si>
  <si>
    <t>N47.9D</t>
  </si>
  <si>
    <t>n479x</t>
  </si>
  <si>
    <t>N47.9X</t>
  </si>
  <si>
    <t>n48</t>
  </si>
  <si>
    <t>n480</t>
  </si>
  <si>
    <t>N48.0</t>
  </si>
  <si>
    <t>n480a</t>
  </si>
  <si>
    <t>N48.0A</t>
  </si>
  <si>
    <t>n480x</t>
  </si>
  <si>
    <t>N48.0X</t>
  </si>
  <si>
    <t>n481</t>
  </si>
  <si>
    <t>N48.1</t>
  </si>
  <si>
    <t>n481b</t>
  </si>
  <si>
    <t>N48.1B</t>
  </si>
  <si>
    <t>n481c</t>
  </si>
  <si>
    <t>N48.1C</t>
  </si>
  <si>
    <t>n481d</t>
  </si>
  <si>
    <t>N48.1D</t>
  </si>
  <si>
    <t>n481e</t>
  </si>
  <si>
    <t>N48.1E</t>
  </si>
  <si>
    <t>n481w</t>
  </si>
  <si>
    <t>N48.1W</t>
  </si>
  <si>
    <t>Annan och icke specificerad balanopostit</t>
  </si>
  <si>
    <t>n482</t>
  </si>
  <si>
    <t>N48.2</t>
  </si>
  <si>
    <t>n483</t>
  </si>
  <si>
    <t>N48.3</t>
  </si>
  <si>
    <t>n484</t>
  </si>
  <si>
    <t>N48.4</t>
  </si>
  <si>
    <t>n485</t>
  </si>
  <si>
    <t>N48.5</t>
  </si>
  <si>
    <t>n486</t>
  </si>
  <si>
    <t>N48.6</t>
  </si>
  <si>
    <t>n488</t>
  </si>
  <si>
    <t>N48.8</t>
  </si>
  <si>
    <t>n489</t>
  </si>
  <si>
    <t>N48.9</t>
  </si>
  <si>
    <t>n49</t>
  </si>
  <si>
    <t>n490</t>
  </si>
  <si>
    <t>N49.0</t>
  </si>
  <si>
    <t>n491</t>
  </si>
  <si>
    <t>N49.1</t>
  </si>
  <si>
    <t>n492</t>
  </si>
  <si>
    <t>N49.2</t>
  </si>
  <si>
    <t>n498</t>
  </si>
  <si>
    <t>N49.8</t>
  </si>
  <si>
    <t>n499</t>
  </si>
  <si>
    <t>N49.9</t>
  </si>
  <si>
    <t>n50</t>
  </si>
  <si>
    <t>n500</t>
  </si>
  <si>
    <t>N50.0</t>
  </si>
  <si>
    <t>n501</t>
  </si>
  <si>
    <t>N50.1</t>
  </si>
  <si>
    <t>n501a</t>
  </si>
  <si>
    <t>N50.1A</t>
  </si>
  <si>
    <t>n501b</t>
  </si>
  <si>
    <t>N50.1B</t>
  </si>
  <si>
    <t>n501w</t>
  </si>
  <si>
    <t>N50.1W</t>
  </si>
  <si>
    <t>n508</t>
  </si>
  <si>
    <t>N50.8</t>
  </si>
  <si>
    <t>n508c</t>
  </si>
  <si>
    <t>N50.8C</t>
  </si>
  <si>
    <t>n508d</t>
  </si>
  <si>
    <t>N50.8D</t>
  </si>
  <si>
    <t>n508e</t>
  </si>
  <si>
    <t>N50.8E</t>
  </si>
  <si>
    <t>n508w</t>
  </si>
  <si>
    <t>N50.8W</t>
  </si>
  <si>
    <t>n509</t>
  </si>
  <si>
    <t>N50.9</t>
  </si>
  <si>
    <t>n51</t>
  </si>
  <si>
    <t>n510</t>
  </si>
  <si>
    <t>N51.0*</t>
  </si>
  <si>
    <t>n511</t>
  </si>
  <si>
    <t>N51.1*</t>
  </si>
  <si>
    <t>n512</t>
  </si>
  <si>
    <t>N51.2*</t>
  </si>
  <si>
    <t>n518</t>
  </si>
  <si>
    <t>N51.8*</t>
  </si>
  <si>
    <t>n60</t>
  </si>
  <si>
    <t>n600</t>
  </si>
  <si>
    <t>N60.0</t>
  </si>
  <si>
    <t>n601</t>
  </si>
  <si>
    <t>N60.1</t>
  </si>
  <si>
    <t>n602</t>
  </si>
  <si>
    <t>N60.2</t>
  </si>
  <si>
    <t>n603</t>
  </si>
  <si>
    <t>N60.3</t>
  </si>
  <si>
    <t>n604</t>
  </si>
  <si>
    <t>N60.4</t>
  </si>
  <si>
    <t>n608</t>
  </si>
  <si>
    <t>N60.8</t>
  </si>
  <si>
    <t>n609</t>
  </si>
  <si>
    <t>N60.9</t>
  </si>
  <si>
    <t>n61</t>
  </si>
  <si>
    <t>n619</t>
  </si>
  <si>
    <t>N61.9</t>
  </si>
  <si>
    <t>n62</t>
  </si>
  <si>
    <t>n629</t>
  </si>
  <si>
    <t>N62.9</t>
  </si>
  <si>
    <t>n63</t>
  </si>
  <si>
    <t>n639</t>
  </si>
  <si>
    <t>N63.9</t>
  </si>
  <si>
    <t>n64</t>
  </si>
  <si>
    <t>n640</t>
  </si>
  <si>
    <t>N64.0</t>
  </si>
  <si>
    <t>n641</t>
  </si>
  <si>
    <t>N64.1</t>
  </si>
  <si>
    <t>n642</t>
  </si>
  <si>
    <t>N64.2</t>
  </si>
  <si>
    <t>n643</t>
  </si>
  <si>
    <t>N64.3</t>
  </si>
  <si>
    <t>n644</t>
  </si>
  <si>
    <t>N64.4</t>
  </si>
  <si>
    <t>n645</t>
  </si>
  <si>
    <t>N64.5</t>
  </si>
  <si>
    <t>n648</t>
  </si>
  <si>
    <t>N64.8</t>
  </si>
  <si>
    <t>n649</t>
  </si>
  <si>
    <t>N64.9</t>
  </si>
  <si>
    <t>n70</t>
  </si>
  <si>
    <t>n700</t>
  </si>
  <si>
    <t>N70.0</t>
  </si>
  <si>
    <t>n701</t>
  </si>
  <si>
    <t>N70.1</t>
  </si>
  <si>
    <t>n709</t>
  </si>
  <si>
    <t>N70.9</t>
  </si>
  <si>
    <t>n71</t>
  </si>
  <si>
    <t>n710</t>
  </si>
  <si>
    <t>N71.0</t>
  </si>
  <si>
    <t>Akut inflammation i uterus</t>
  </si>
  <si>
    <t>n711</t>
  </si>
  <si>
    <t>N71.1</t>
  </si>
  <si>
    <t>Kronisk inflammation i uterus</t>
  </si>
  <si>
    <t>n719</t>
  </si>
  <si>
    <t>N71.9</t>
  </si>
  <si>
    <t>n72</t>
  </si>
  <si>
    <t>n729</t>
  </si>
  <si>
    <t>N72.9</t>
  </si>
  <si>
    <t>n73</t>
  </si>
  <si>
    <t>n730</t>
  </si>
  <si>
    <t>N73.0</t>
  </si>
  <si>
    <t>n731</t>
  </si>
  <si>
    <t>N73.1</t>
  </si>
  <si>
    <t>n732</t>
  </si>
  <si>
    <t>N73.2</t>
  </si>
  <si>
    <t>Icke specificerad parametrit</t>
  </si>
  <si>
    <t>n733</t>
  </si>
  <si>
    <t>N73.3</t>
  </si>
  <si>
    <t>n734</t>
  </si>
  <si>
    <t>N73.4</t>
  </si>
  <si>
    <t>n735</t>
  </si>
  <si>
    <t>N73.5</t>
  </si>
  <si>
    <t>n736</t>
  </si>
  <si>
    <t>N73.6</t>
  </si>
  <si>
    <t>n738</t>
  </si>
  <si>
    <t>N73.8</t>
  </si>
  <si>
    <t>n739</t>
  </si>
  <si>
    <t>N73.9</t>
  </si>
  <si>
    <t>n74</t>
  </si>
  <si>
    <t>n740</t>
  </si>
  <si>
    <t>N74.0*</t>
  </si>
  <si>
    <t>n741</t>
  </si>
  <si>
    <t>N74.1*</t>
  </si>
  <si>
    <t>n742</t>
  </si>
  <si>
    <t>N74.2*</t>
  </si>
  <si>
    <t>n743</t>
  </si>
  <si>
    <t>N74.3*</t>
  </si>
  <si>
    <t>n744</t>
  </si>
  <si>
    <t>N74.4*</t>
  </si>
  <si>
    <t>n748</t>
  </si>
  <si>
    <t>N74.8*</t>
  </si>
  <si>
    <t>n75</t>
  </si>
  <si>
    <t>n750</t>
  </si>
  <si>
    <t>N75.0</t>
  </si>
  <si>
    <t>n751</t>
  </si>
  <si>
    <t>N75.1</t>
  </si>
  <si>
    <t>n758</t>
  </si>
  <si>
    <t>N75.8</t>
  </si>
  <si>
    <t>n759</t>
  </si>
  <si>
    <t>N75.9</t>
  </si>
  <si>
    <t>n76</t>
  </si>
  <si>
    <t>n760</t>
  </si>
  <si>
    <t>N76.0</t>
  </si>
  <si>
    <t>n761</t>
  </si>
  <si>
    <t>N76.1</t>
  </si>
  <si>
    <t>n762</t>
  </si>
  <si>
    <t>N76.2</t>
  </si>
  <si>
    <t>n763</t>
  </si>
  <si>
    <t>N76.3</t>
  </si>
  <si>
    <t>n764</t>
  </si>
  <si>
    <t>N76.4</t>
  </si>
  <si>
    <t>n765</t>
  </si>
  <si>
    <t>N76.5</t>
  </si>
  <si>
    <t>n766</t>
  </si>
  <si>
    <t>N76.6</t>
  </si>
  <si>
    <t>n768</t>
  </si>
  <si>
    <t>N76.8</t>
  </si>
  <si>
    <t>n77</t>
  </si>
  <si>
    <t>n770</t>
  </si>
  <si>
    <t>N77.0*</t>
  </si>
  <si>
    <t>n771</t>
  </si>
  <si>
    <t>N77.1*</t>
  </si>
  <si>
    <t>n778</t>
  </si>
  <si>
    <t>N77.8</t>
  </si>
  <si>
    <t>n80</t>
  </si>
  <si>
    <t>n800</t>
  </si>
  <si>
    <t>N80.0</t>
  </si>
  <si>
    <t>n801</t>
  </si>
  <si>
    <t>N80.1</t>
  </si>
  <si>
    <t>n802</t>
  </si>
  <si>
    <t>N80.2</t>
  </si>
  <si>
    <t>n803</t>
  </si>
  <si>
    <t>N80.3</t>
  </si>
  <si>
    <t>n804</t>
  </si>
  <si>
    <t>N80.4</t>
  </si>
  <si>
    <t>n805</t>
  </si>
  <si>
    <t>N80.5</t>
  </si>
  <si>
    <t>n806</t>
  </si>
  <si>
    <t>N80.6</t>
  </si>
  <si>
    <t>n808</t>
  </si>
  <si>
    <t>N80.8</t>
  </si>
  <si>
    <t>n809</t>
  </si>
  <si>
    <t>N80.9</t>
  </si>
  <si>
    <t>n81</t>
  </si>
  <si>
    <t>n810</t>
  </si>
  <si>
    <t>N81.0</t>
  </si>
  <si>
    <t>n811</t>
  </si>
  <si>
    <t>N81.1</t>
  </si>
  <si>
    <t>n812</t>
  </si>
  <si>
    <t>N81.2</t>
  </si>
  <si>
    <t>n813</t>
  </si>
  <si>
    <t>N81.3</t>
  </si>
  <si>
    <t>n814</t>
  </si>
  <si>
    <t>N81.4</t>
  </si>
  <si>
    <t>n815</t>
  </si>
  <si>
    <t>N81.5</t>
  </si>
  <si>
    <t>n816</t>
  </si>
  <si>
    <t>N81.6</t>
  </si>
  <si>
    <t>n818</t>
  </si>
  <si>
    <t>N81.8</t>
  </si>
  <si>
    <t>n819</t>
  </si>
  <si>
    <t>N81.9</t>
  </si>
  <si>
    <t>n82</t>
  </si>
  <si>
    <t>n820</t>
  </si>
  <si>
    <t>N82.0</t>
  </si>
  <si>
    <t>n821</t>
  </si>
  <si>
    <t>N82.1</t>
  </si>
  <si>
    <t>n822</t>
  </si>
  <si>
    <t>N82.2</t>
  </si>
  <si>
    <t>n823</t>
  </si>
  <si>
    <t>N82.3</t>
  </si>
  <si>
    <t>n824</t>
  </si>
  <si>
    <t>N82.4</t>
  </si>
  <si>
    <t>n825</t>
  </si>
  <si>
    <t>N82.5</t>
  </si>
  <si>
    <t>n828</t>
  </si>
  <si>
    <t>N82.8</t>
  </si>
  <si>
    <t>n829</t>
  </si>
  <si>
    <t>N82.9</t>
  </si>
  <si>
    <t>n83</t>
  </si>
  <si>
    <t>n830</t>
  </si>
  <si>
    <t>N83.0</t>
  </si>
  <si>
    <t>n831</t>
  </si>
  <si>
    <t>N83.1</t>
  </si>
  <si>
    <t>n832</t>
  </si>
  <si>
    <t>N83.2</t>
  </si>
  <si>
    <t>Andra och icke specificerade ovarialcystor</t>
  </si>
  <si>
    <t>n833</t>
  </si>
  <si>
    <t>N83.3</t>
  </si>
  <si>
    <t>n834</t>
  </si>
  <si>
    <t>N83.4</t>
  </si>
  <si>
    <t>n835</t>
  </si>
  <si>
    <t>N83.5</t>
  </si>
  <si>
    <t>n836</t>
  </si>
  <si>
    <t>N83.6</t>
  </si>
  <si>
    <t>n837</t>
  </si>
  <si>
    <t>N83.7</t>
  </si>
  <si>
    <t>n838</t>
  </si>
  <si>
    <t>N83.8</t>
  </si>
  <si>
    <t>n839</t>
  </si>
  <si>
    <t>N83.9</t>
  </si>
  <si>
    <t>n84</t>
  </si>
  <si>
    <t>n840</t>
  </si>
  <si>
    <t>N84.0</t>
  </si>
  <si>
    <t>n841</t>
  </si>
  <si>
    <t>N84.1</t>
  </si>
  <si>
    <t>n842</t>
  </si>
  <si>
    <t>N84.2</t>
  </si>
  <si>
    <t>n843</t>
  </si>
  <si>
    <t>N84.3</t>
  </si>
  <si>
    <t>n848</t>
  </si>
  <si>
    <t>N84.8</t>
  </si>
  <si>
    <t>n849</t>
  </si>
  <si>
    <t>N84.9</t>
  </si>
  <si>
    <t>n85</t>
  </si>
  <si>
    <t>Andra icke inflammatoriska sjukdomar i livmodern, utom livmoderhalsen</t>
  </si>
  <si>
    <t>n850</t>
  </si>
  <si>
    <t>N85.0</t>
  </si>
  <si>
    <t>n851</t>
  </si>
  <si>
    <t>N85.1</t>
  </si>
  <si>
    <t>n852</t>
  </si>
  <si>
    <t>N85.2</t>
  </si>
  <si>
    <t>n853</t>
  </si>
  <si>
    <t>N85.3</t>
  </si>
  <si>
    <t>n854</t>
  </si>
  <si>
    <t>N85.4</t>
  </si>
  <si>
    <t>n855</t>
  </si>
  <si>
    <t>N85.5</t>
  </si>
  <si>
    <t>n856</t>
  </si>
  <si>
    <t>N85.6</t>
  </si>
  <si>
    <t>n857</t>
  </si>
  <si>
    <t>N85.7</t>
  </si>
  <si>
    <t>n858</t>
  </si>
  <si>
    <t>N85.8</t>
  </si>
  <si>
    <t>Andra specificerade icke inflammatoriska sjukdomar i uterus</t>
  </si>
  <si>
    <t>n859</t>
  </si>
  <si>
    <t>N85.9</t>
  </si>
  <si>
    <t>Icke inflammatorisk sjukdom i uterus, ospecificerad</t>
  </si>
  <si>
    <t>n86</t>
  </si>
  <si>
    <t>n869</t>
  </si>
  <si>
    <t>N86.9</t>
  </si>
  <si>
    <t>Erosion och ektropi i cervix uteri</t>
  </si>
  <si>
    <t>n87</t>
  </si>
  <si>
    <t>n870</t>
  </si>
  <si>
    <t>N87.0</t>
  </si>
  <si>
    <t>n871</t>
  </si>
  <si>
    <t>N87.1</t>
  </si>
  <si>
    <t>n872</t>
  </si>
  <si>
    <t>N87.2</t>
  </si>
  <si>
    <t>n879</t>
  </si>
  <si>
    <t>N87.9</t>
  </si>
  <si>
    <t>n88</t>
  </si>
  <si>
    <t>Andra icke inflammatoriska sjukdomar i cervix uteri (livmoderhalsen)</t>
  </si>
  <si>
    <t>n880</t>
  </si>
  <si>
    <t>N88.0</t>
  </si>
  <si>
    <t>n881</t>
  </si>
  <si>
    <t>N88.1</t>
  </si>
  <si>
    <t>n882</t>
  </si>
  <si>
    <t>N88.2</t>
  </si>
  <si>
    <t>n883</t>
  </si>
  <si>
    <t>N88.3</t>
  </si>
  <si>
    <t>n884</t>
  </si>
  <si>
    <t>N88.4</t>
  </si>
  <si>
    <t>n888</t>
  </si>
  <si>
    <t>N88.8</t>
  </si>
  <si>
    <t>Andra specificerade icke inflammatoriska sjukdomar i cervix uteri</t>
  </si>
  <si>
    <t>n889</t>
  </si>
  <si>
    <t>N88.9</t>
  </si>
  <si>
    <t>Icke inflammatorisk sjukdom i cervix uteri, ospecificerad</t>
  </si>
  <si>
    <t>n89</t>
  </si>
  <si>
    <t>Andra icke inflammatoriska sjukdomar i vagina</t>
  </si>
  <si>
    <t>n890</t>
  </si>
  <si>
    <t>N89.0</t>
  </si>
  <si>
    <t>n891</t>
  </si>
  <si>
    <t>N89.1</t>
  </si>
  <si>
    <t>n892</t>
  </si>
  <si>
    <t>N89.2</t>
  </si>
  <si>
    <t>n893</t>
  </si>
  <si>
    <t>N89.3</t>
  </si>
  <si>
    <t>n894</t>
  </si>
  <si>
    <t>N89.4</t>
  </si>
  <si>
    <t>n895</t>
  </si>
  <si>
    <t>N89.5</t>
  </si>
  <si>
    <t>n896</t>
  </si>
  <si>
    <t>N89.6</t>
  </si>
  <si>
    <t>n897</t>
  </si>
  <si>
    <t>N89.7</t>
  </si>
  <si>
    <t>n898</t>
  </si>
  <si>
    <t>N89.8</t>
  </si>
  <si>
    <t>Andra specificerade icke inflammatoriska sjukdomar i vagina</t>
  </si>
  <si>
    <t>n899</t>
  </si>
  <si>
    <t>N89.9</t>
  </si>
  <si>
    <t>n90</t>
  </si>
  <si>
    <t>n900</t>
  </si>
  <si>
    <t>N90.0</t>
  </si>
  <si>
    <t>n901</t>
  </si>
  <si>
    <t>N90.1</t>
  </si>
  <si>
    <t>n902</t>
  </si>
  <si>
    <t>N90.2</t>
  </si>
  <si>
    <t>n903</t>
  </si>
  <si>
    <t>N90.3</t>
  </si>
  <si>
    <t>n904</t>
  </si>
  <si>
    <t>N90.4</t>
  </si>
  <si>
    <t>n905</t>
  </si>
  <si>
    <t>N90.5</t>
  </si>
  <si>
    <t>n906</t>
  </si>
  <si>
    <t>N90.6</t>
  </si>
  <si>
    <t>n907</t>
  </si>
  <si>
    <t>N90.7</t>
  </si>
  <si>
    <t>n908</t>
  </si>
  <si>
    <t>N90.8</t>
  </si>
  <si>
    <t>Andra specificerade icke inflammatoriska sjukdomar i vulva och perineum</t>
  </si>
  <si>
    <t>n909</t>
  </si>
  <si>
    <t>N90.9</t>
  </si>
  <si>
    <t>Icke inflammatorisk sjukdom i vulva och perineum, ospecificerad</t>
  </si>
  <si>
    <t>n91</t>
  </si>
  <si>
    <t>n910</t>
  </si>
  <si>
    <t>N91.0</t>
  </si>
  <si>
    <t>n911</t>
  </si>
  <si>
    <t>N91.1</t>
  </si>
  <si>
    <t>n912</t>
  </si>
  <si>
    <t>N91.2</t>
  </si>
  <si>
    <t>n913</t>
  </si>
  <si>
    <t>N91.3</t>
  </si>
  <si>
    <t>n914</t>
  </si>
  <si>
    <t>N91.4</t>
  </si>
  <si>
    <t>n915</t>
  </si>
  <si>
    <t>N91.5</t>
  </si>
  <si>
    <t>n92</t>
  </si>
  <si>
    <t>n920</t>
  </si>
  <si>
    <t>N92.0</t>
  </si>
  <si>
    <t>n921</t>
  </si>
  <si>
    <t>N92.1</t>
  </si>
  <si>
    <t>n922</t>
  </si>
  <si>
    <t>N92.2</t>
  </si>
  <si>
    <t>n923</t>
  </si>
  <si>
    <t>N92.3</t>
  </si>
  <si>
    <t>n924</t>
  </si>
  <si>
    <t>N92.4</t>
  </si>
  <si>
    <t>n925</t>
  </si>
  <si>
    <t>N92.5</t>
  </si>
  <si>
    <t>n926</t>
  </si>
  <si>
    <t>N92.6</t>
  </si>
  <si>
    <t>n93</t>
  </si>
  <si>
    <t>n930</t>
  </si>
  <si>
    <t>N93.0</t>
  </si>
  <si>
    <t>n938</t>
  </si>
  <si>
    <t>N93.8</t>
  </si>
  <si>
    <t>n939</t>
  </si>
  <si>
    <t>N93.9</t>
  </si>
  <si>
    <t>n94</t>
  </si>
  <si>
    <t>n940</t>
  </si>
  <si>
    <t>N94.0</t>
  </si>
  <si>
    <t>n941</t>
  </si>
  <si>
    <t>N94.1</t>
  </si>
  <si>
    <t>n942</t>
  </si>
  <si>
    <t>N94.2</t>
  </si>
  <si>
    <t>n943</t>
  </si>
  <si>
    <t>N94.3</t>
  </si>
  <si>
    <t>n944</t>
  </si>
  <si>
    <t>N94.4</t>
  </si>
  <si>
    <t>n945</t>
  </si>
  <si>
    <t>N94.5</t>
  </si>
  <si>
    <t>n946</t>
  </si>
  <si>
    <t>N94.6</t>
  </si>
  <si>
    <t>n948</t>
  </si>
  <si>
    <t>N94.8</t>
  </si>
  <si>
    <t>n949</t>
  </si>
  <si>
    <t>N94.9</t>
  </si>
  <si>
    <t>n95</t>
  </si>
  <si>
    <t>n950</t>
  </si>
  <si>
    <t>N95.0</t>
  </si>
  <si>
    <t>n950a</t>
  </si>
  <si>
    <t>N95.0A</t>
  </si>
  <si>
    <t>n950b</t>
  </si>
  <si>
    <t>N95.0B</t>
  </si>
  <si>
    <t>n950w</t>
  </si>
  <si>
    <t>N95.0W</t>
  </si>
  <si>
    <t>n950x</t>
  </si>
  <si>
    <t>N95.0X</t>
  </si>
  <si>
    <t>n951</t>
  </si>
  <si>
    <t>N95.1</t>
  </si>
  <si>
    <t>n952</t>
  </si>
  <si>
    <t>N95.2</t>
  </si>
  <si>
    <t>n953</t>
  </si>
  <si>
    <t>N95.3</t>
  </si>
  <si>
    <t>n958</t>
  </si>
  <si>
    <t>N95.8</t>
  </si>
  <si>
    <t>n959</t>
  </si>
  <si>
    <t>N95.9</t>
  </si>
  <si>
    <t>n96</t>
  </si>
  <si>
    <t>n969</t>
  </si>
  <si>
    <t>N96.9</t>
  </si>
  <si>
    <t>Kvinna med habituella aborter</t>
  </si>
  <si>
    <t>n97</t>
  </si>
  <si>
    <t>n970</t>
  </si>
  <si>
    <t>N97.0</t>
  </si>
  <si>
    <t>n971</t>
  </si>
  <si>
    <t>N97.1</t>
  </si>
  <si>
    <t>n972</t>
  </si>
  <si>
    <t>N97.2</t>
  </si>
  <si>
    <t>n973</t>
  </si>
  <si>
    <t>N97.3</t>
  </si>
  <si>
    <t>n974</t>
  </si>
  <si>
    <t>N97.4</t>
  </si>
  <si>
    <t>n978</t>
  </si>
  <si>
    <t>N97.8</t>
  </si>
  <si>
    <t>n978a</t>
  </si>
  <si>
    <t>N97.8A</t>
  </si>
  <si>
    <t>Kvinnlig infertilitet; immunologiska orsaker</t>
  </si>
  <si>
    <t>n978b</t>
  </si>
  <si>
    <t>N97.8B</t>
  </si>
  <si>
    <t>n978c</t>
  </si>
  <si>
    <t>N97.8C</t>
  </si>
  <si>
    <t>n978d</t>
  </si>
  <si>
    <t>N97.8D</t>
  </si>
  <si>
    <t>Kvinnlig infertilitet; i samband med endometrios</t>
  </si>
  <si>
    <t>n978w</t>
  </si>
  <si>
    <t>N97.8W</t>
  </si>
  <si>
    <t>n979</t>
  </si>
  <si>
    <t>N97.9</t>
  </si>
  <si>
    <t>n98</t>
  </si>
  <si>
    <t>n980</t>
  </si>
  <si>
    <t>N98.0</t>
  </si>
  <si>
    <t>n981</t>
  </si>
  <si>
    <t>N98.1</t>
  </si>
  <si>
    <t>n982</t>
  </si>
  <si>
    <t>N98.2</t>
  </si>
  <si>
    <t>n983</t>
  </si>
  <si>
    <t>N98.3</t>
  </si>
  <si>
    <t>n988</t>
  </si>
  <si>
    <t>N98.8</t>
  </si>
  <si>
    <t>n989</t>
  </si>
  <si>
    <t>N98.9</t>
  </si>
  <si>
    <t>n99</t>
  </si>
  <si>
    <t>n990</t>
  </si>
  <si>
    <t>N99.0</t>
  </si>
  <si>
    <t>n991</t>
  </si>
  <si>
    <t>N99.1</t>
  </si>
  <si>
    <t>n992</t>
  </si>
  <si>
    <t>N99.2</t>
  </si>
  <si>
    <t>n993</t>
  </si>
  <si>
    <t>N99.3</t>
  </si>
  <si>
    <t>n994</t>
  </si>
  <si>
    <t>N99.4</t>
  </si>
  <si>
    <t>n995</t>
  </si>
  <si>
    <t>N99.5</t>
  </si>
  <si>
    <t>n998</t>
  </si>
  <si>
    <t>N99.8</t>
  </si>
  <si>
    <t>n999</t>
  </si>
  <si>
    <t>N99.9</t>
  </si>
  <si>
    <t>o00</t>
  </si>
  <si>
    <t>o000</t>
  </si>
  <si>
    <t>O00.0</t>
  </si>
  <si>
    <t>o001</t>
  </si>
  <si>
    <t>O00.1</t>
  </si>
  <si>
    <t>o002</t>
  </si>
  <si>
    <t>O00.2</t>
  </si>
  <si>
    <t>o008</t>
  </si>
  <si>
    <t>O00.8</t>
  </si>
  <si>
    <t>o009</t>
  </si>
  <si>
    <t>O00.9</t>
  </si>
  <si>
    <t>o01</t>
  </si>
  <si>
    <t>o010</t>
  </si>
  <si>
    <t>O01.0</t>
  </si>
  <si>
    <t>o011</t>
  </si>
  <si>
    <t>O01.1</t>
  </si>
  <si>
    <t>o019</t>
  </si>
  <si>
    <t>O01.9</t>
  </si>
  <si>
    <t>o02</t>
  </si>
  <si>
    <t>o020</t>
  </si>
  <si>
    <t>O02.0</t>
  </si>
  <si>
    <t>o021</t>
  </si>
  <si>
    <t>O02.1</t>
  </si>
  <si>
    <t>o028</t>
  </si>
  <si>
    <t>O02.8</t>
  </si>
  <si>
    <t>o029</t>
  </si>
  <si>
    <t>O02.9</t>
  </si>
  <si>
    <t>o03</t>
  </si>
  <si>
    <t>o030</t>
  </si>
  <si>
    <t>O03.0</t>
  </si>
  <si>
    <t>o031</t>
  </si>
  <si>
    <t>O03.1</t>
  </si>
  <si>
    <t>o032</t>
  </si>
  <si>
    <t>O03.2</t>
  </si>
  <si>
    <t>Spontanabort, inkomplett komplicerad med embolism</t>
  </si>
  <si>
    <t>o033</t>
  </si>
  <si>
    <t>O03.3</t>
  </si>
  <si>
    <t>Spontanabort, inkomplett, med andra och icke specificerade komplikationer</t>
  </si>
  <si>
    <t>o034</t>
  </si>
  <si>
    <t>O03.4</t>
  </si>
  <si>
    <t>Spontanabort, inkomplett utan komplikation</t>
  </si>
  <si>
    <t>o035</t>
  </si>
  <si>
    <t>O03.5</t>
  </si>
  <si>
    <t>o036</t>
  </si>
  <si>
    <t>O03.6</t>
  </si>
  <si>
    <t>o037</t>
  </si>
  <si>
    <t>O03.7</t>
  </si>
  <si>
    <t>Spontanabort,komplett eller icke specificerad, komplicerad med embolism</t>
  </si>
  <si>
    <t>o038</t>
  </si>
  <si>
    <t>O03.8</t>
  </si>
  <si>
    <t>Spontanabort,komplett eller icke specificerad, med andra och icke specificerade komplikationer</t>
  </si>
  <si>
    <t>o039</t>
  </si>
  <si>
    <t>O03.9</t>
  </si>
  <si>
    <t>Spontanabort,komplett eller icke specificerad utan komplikation</t>
  </si>
  <si>
    <t>o04</t>
  </si>
  <si>
    <t>o040</t>
  </si>
  <si>
    <t>O04.0</t>
  </si>
  <si>
    <t>o041</t>
  </si>
  <si>
    <t>O04.1</t>
  </si>
  <si>
    <t>o042</t>
  </si>
  <si>
    <t>O04.2</t>
  </si>
  <si>
    <t>Legal abort, inkomplett komplicerad med embolism</t>
  </si>
  <si>
    <t>o043</t>
  </si>
  <si>
    <t>O04.3</t>
  </si>
  <si>
    <t>Legal abort, inkomplett, med andra och icke specificerade komplikationer</t>
  </si>
  <si>
    <t>o044</t>
  </si>
  <si>
    <t>O04.4</t>
  </si>
  <si>
    <t>Legal abort, inkomplett utan komplikation</t>
  </si>
  <si>
    <t>o045</t>
  </si>
  <si>
    <t>O04.5</t>
  </si>
  <si>
    <t>o046</t>
  </si>
  <si>
    <t>O04.6</t>
  </si>
  <si>
    <t>o047</t>
  </si>
  <si>
    <t>O04.7</t>
  </si>
  <si>
    <t>Legal abort,komplett eller icke specificerad, komplicerad med embolism</t>
  </si>
  <si>
    <t>o048</t>
  </si>
  <si>
    <t>O04.8</t>
  </si>
  <si>
    <t>Legal abort,komplett eller icke specificerad, med andra och icke specificerade komplikationer</t>
  </si>
  <si>
    <t>o049</t>
  </si>
  <si>
    <t>O04.9</t>
  </si>
  <si>
    <t>Legal abort,komplett eller icke specificerad utan komplikation</t>
  </si>
  <si>
    <t>o049a</t>
  </si>
  <si>
    <t>O04.9A</t>
  </si>
  <si>
    <t>o049b</t>
  </si>
  <si>
    <t>O04.9B</t>
  </si>
  <si>
    <t>o049c</t>
  </si>
  <si>
    <t>O04.9C</t>
  </si>
  <si>
    <t>o049d</t>
  </si>
  <si>
    <t>O04.9D</t>
  </si>
  <si>
    <t>o049e</t>
  </si>
  <si>
    <t>O04.9E</t>
  </si>
  <si>
    <t>o049x</t>
  </si>
  <si>
    <t>O04.9X</t>
  </si>
  <si>
    <t>o05</t>
  </si>
  <si>
    <t>o050</t>
  </si>
  <si>
    <t>O05.0</t>
  </si>
  <si>
    <t>o051</t>
  </si>
  <si>
    <t>O05.1</t>
  </si>
  <si>
    <t>o052</t>
  </si>
  <si>
    <t>O05.2</t>
  </si>
  <si>
    <t>Annan abort, inkomplett komplicerad med embolism</t>
  </si>
  <si>
    <t>o053</t>
  </si>
  <si>
    <t>O05.3</t>
  </si>
  <si>
    <t>Annan abort, inkomplett, med andra och icke specificerade komplikationer</t>
  </si>
  <si>
    <t>o054</t>
  </si>
  <si>
    <t>O05.4</t>
  </si>
  <si>
    <t>Annan abort, inkomplett utan komplikation</t>
  </si>
  <si>
    <t>o055</t>
  </si>
  <si>
    <t>O05.5</t>
  </si>
  <si>
    <t>o056</t>
  </si>
  <si>
    <t>O05.6</t>
  </si>
  <si>
    <t>o057</t>
  </si>
  <si>
    <t>O05.7</t>
  </si>
  <si>
    <t>Annan abort,komplett eller icke specificerad, komplicerad med embolism</t>
  </si>
  <si>
    <t>o058</t>
  </si>
  <si>
    <t>O05.8</t>
  </si>
  <si>
    <t>Annan abort,komplett eller icke specificerad, med andra och icke specificerade komplikationer</t>
  </si>
  <si>
    <t>o059</t>
  </si>
  <si>
    <t>O05.9</t>
  </si>
  <si>
    <t>Annan abort,komplett eller icke specificerad utan komplikation</t>
  </si>
  <si>
    <t>o06</t>
  </si>
  <si>
    <t>Icke specificerad abort</t>
  </si>
  <si>
    <t>o060</t>
  </si>
  <si>
    <t>O06.0</t>
  </si>
  <si>
    <t>o061</t>
  </si>
  <si>
    <t>O06.1</t>
  </si>
  <si>
    <t>o062</t>
  </si>
  <si>
    <t>O06.2</t>
  </si>
  <si>
    <t>Icke specificerad abort, inkomplett komplicerad med embolism</t>
  </si>
  <si>
    <t>o063</t>
  </si>
  <si>
    <t>O06.3</t>
  </si>
  <si>
    <t>Icke specificerad abort, inkomplett, med andra och icke specificerade komplikationer</t>
  </si>
  <si>
    <t>o064</t>
  </si>
  <si>
    <t>O06.4</t>
  </si>
  <si>
    <t>Icke specificerad abort, inkomplett utan komplikation</t>
  </si>
  <si>
    <t>o065</t>
  </si>
  <si>
    <t>O06.5</t>
  </si>
  <si>
    <t>o066</t>
  </si>
  <si>
    <t>O06.6</t>
  </si>
  <si>
    <t>o067</t>
  </si>
  <si>
    <t>O06.7</t>
  </si>
  <si>
    <t>Icke specificerad abort,komplett eller icke specificerad, komplicerad med embolism</t>
  </si>
  <si>
    <t>o068</t>
  </si>
  <si>
    <t>O06.8</t>
  </si>
  <si>
    <t>Icke specificerad abort,komplett eller icke specificerad, med andra och icke specificerade komplikationer</t>
  </si>
  <si>
    <t>o069</t>
  </si>
  <si>
    <t>O06.9</t>
  </si>
  <si>
    <t>Icke specificerad abort,komplett eller icke specificerad utan komplikation</t>
  </si>
  <si>
    <t>o07</t>
  </si>
  <si>
    <t>o070</t>
  </si>
  <si>
    <t>O07.0</t>
  </si>
  <si>
    <t>o071</t>
  </si>
  <si>
    <t>O07.1</t>
  </si>
  <si>
    <t>o072</t>
  </si>
  <si>
    <t>O07.2</t>
  </si>
  <si>
    <t>o073</t>
  </si>
  <si>
    <t>O07.3</t>
  </si>
  <si>
    <t>o074</t>
  </si>
  <si>
    <t>O07.4</t>
  </si>
  <si>
    <t>o075</t>
  </si>
  <si>
    <t>O07.5</t>
  </si>
  <si>
    <t>o076</t>
  </si>
  <si>
    <t>O07.6</t>
  </si>
  <si>
    <t>o077</t>
  </si>
  <si>
    <t>O07.7</t>
  </si>
  <si>
    <t>o078</t>
  </si>
  <si>
    <t>O07.8</t>
  </si>
  <si>
    <t>o079</t>
  </si>
  <si>
    <t>O07.9</t>
  </si>
  <si>
    <t>o08</t>
  </si>
  <si>
    <t>o080</t>
  </si>
  <si>
    <t>O08.0</t>
  </si>
  <si>
    <t>o081</t>
  </si>
  <si>
    <t>O08.1</t>
  </si>
  <si>
    <t>o082</t>
  </si>
  <si>
    <t>O08.2</t>
  </si>
  <si>
    <t>o083</t>
  </si>
  <si>
    <t>O08.3</t>
  </si>
  <si>
    <t>o084</t>
  </si>
  <si>
    <t>O08.4</t>
  </si>
  <si>
    <t>o085</t>
  </si>
  <si>
    <t>O08.5</t>
  </si>
  <si>
    <t>o086</t>
  </si>
  <si>
    <t>O08.6</t>
  </si>
  <si>
    <t>o087</t>
  </si>
  <si>
    <t>O08.7</t>
  </si>
  <si>
    <t>o088</t>
  </si>
  <si>
    <t>O08.8</t>
  </si>
  <si>
    <t>o089</t>
  </si>
  <si>
    <t>O08.9</t>
  </si>
  <si>
    <t>o10</t>
  </si>
  <si>
    <t>o100</t>
  </si>
  <si>
    <t>O10.0</t>
  </si>
  <si>
    <t>o101</t>
  </si>
  <si>
    <t>O10.1</t>
  </si>
  <si>
    <t>o102</t>
  </si>
  <si>
    <t>O10.2</t>
  </si>
  <si>
    <t>o103</t>
  </si>
  <si>
    <t>O10.3</t>
  </si>
  <si>
    <t>o104</t>
  </si>
  <si>
    <t>O10.4</t>
  </si>
  <si>
    <t>o109</t>
  </si>
  <si>
    <t>O10.9</t>
  </si>
  <si>
    <t>o11</t>
  </si>
  <si>
    <t>o119</t>
  </si>
  <si>
    <t>O11.9</t>
  </si>
  <si>
    <t>o12</t>
  </si>
  <si>
    <t>o120</t>
  </si>
  <si>
    <t>O12.0</t>
  </si>
  <si>
    <t>o121</t>
  </si>
  <si>
    <t>O12.1</t>
  </si>
  <si>
    <t>o122</t>
  </si>
  <si>
    <t>O12.2</t>
  </si>
  <si>
    <t>o13</t>
  </si>
  <si>
    <t>Graviditetshypertoni utan proteinuri av betydelse</t>
  </si>
  <si>
    <t>o139</t>
  </si>
  <si>
    <t>O13.9</t>
  </si>
  <si>
    <t>o14</t>
  </si>
  <si>
    <t>Graviditetshypertoni med proteinuri av betydelse</t>
  </si>
  <si>
    <t>o140</t>
  </si>
  <si>
    <t>O14.0</t>
  </si>
  <si>
    <t>o141</t>
  </si>
  <si>
    <t>O14.1</t>
  </si>
  <si>
    <t>o141a</t>
  </si>
  <si>
    <t>O14.1A</t>
  </si>
  <si>
    <t>o141b</t>
  </si>
  <si>
    <t>O14.1B</t>
  </si>
  <si>
    <t>o141c</t>
  </si>
  <si>
    <t>O14.1C</t>
  </si>
  <si>
    <t>o141x</t>
  </si>
  <si>
    <t>O14.1X</t>
  </si>
  <si>
    <t>o149</t>
  </si>
  <si>
    <t>O14.9</t>
  </si>
  <si>
    <t>o15</t>
  </si>
  <si>
    <t>o150</t>
  </si>
  <si>
    <t>O15.0</t>
  </si>
  <si>
    <t>o151</t>
  </si>
  <si>
    <t>O15.1</t>
  </si>
  <si>
    <t>o152</t>
  </si>
  <si>
    <t>O15.2</t>
  </si>
  <si>
    <t>o159</t>
  </si>
  <si>
    <t>O15.9</t>
  </si>
  <si>
    <t>o16</t>
  </si>
  <si>
    <t>Icke specificerad hypertoni hos modern</t>
  </si>
  <si>
    <t>o169</t>
  </si>
  <si>
    <t>O16.9</t>
  </si>
  <si>
    <t>o20</t>
  </si>
  <si>
    <t>o200</t>
  </si>
  <si>
    <t>O20.0</t>
  </si>
  <si>
    <t>o208</t>
  </si>
  <si>
    <t>O20.8</t>
  </si>
  <si>
    <t>o209</t>
  </si>
  <si>
    <t>O20.9</t>
  </si>
  <si>
    <t>o21</t>
  </si>
  <si>
    <t>o210</t>
  </si>
  <si>
    <t>O21.0</t>
  </si>
  <si>
    <t>o211</t>
  </si>
  <si>
    <t>O21.1</t>
  </si>
  <si>
    <t>o212</t>
  </si>
  <si>
    <t>O21.2</t>
  </si>
  <si>
    <t>o218</t>
  </si>
  <si>
    <t>O21.8</t>
  </si>
  <si>
    <t>o219</t>
  </si>
  <si>
    <t>O21.9</t>
  </si>
  <si>
    <t>o22</t>
  </si>
  <si>
    <t>o220</t>
  </si>
  <si>
    <t>O22.0</t>
  </si>
  <si>
    <t>o221</t>
  </si>
  <si>
    <t>O22.1</t>
  </si>
  <si>
    <t>o222</t>
  </si>
  <si>
    <t>O22.2</t>
  </si>
  <si>
    <t>o223</t>
  </si>
  <si>
    <t>O22.3</t>
  </si>
  <si>
    <t>o224</t>
  </si>
  <si>
    <t>O22.4</t>
  </si>
  <si>
    <t>o225</t>
  </si>
  <si>
    <t>O22.5</t>
  </si>
  <si>
    <t>o228</t>
  </si>
  <si>
    <t>O22.8</t>
  </si>
  <si>
    <t>o229</t>
  </si>
  <si>
    <t>O22.9</t>
  </si>
  <si>
    <t>o23</t>
  </si>
  <si>
    <t>o230</t>
  </si>
  <si>
    <t>O23.0</t>
  </si>
  <si>
    <t>o231</t>
  </si>
  <si>
    <t>O23.1</t>
  </si>
  <si>
    <t>o232</t>
  </si>
  <si>
    <t>O23.2</t>
  </si>
  <si>
    <t>o233</t>
  </si>
  <si>
    <t>O23.3</t>
  </si>
  <si>
    <t>o234</t>
  </si>
  <si>
    <t>O23.4</t>
  </si>
  <si>
    <t>Icke specificerad infektion i urinorganen under graviditeten</t>
  </si>
  <si>
    <t>o235</t>
  </si>
  <si>
    <t>O23.5</t>
  </si>
  <si>
    <t>o239</t>
  </si>
  <si>
    <t>O23.9</t>
  </si>
  <si>
    <t>o24</t>
  </si>
  <si>
    <t>Diabetes (sockersjuka) under graviditeten</t>
  </si>
  <si>
    <t>o240</t>
  </si>
  <si>
    <t>O24.0</t>
  </si>
  <si>
    <t>o241</t>
  </si>
  <si>
    <t>O24.1</t>
  </si>
  <si>
    <t>o242</t>
  </si>
  <si>
    <t>O24.2</t>
  </si>
  <si>
    <t>o243</t>
  </si>
  <si>
    <t>O24.3</t>
  </si>
  <si>
    <t>o244</t>
  </si>
  <si>
    <t>O24.4</t>
  </si>
  <si>
    <t>o244a</t>
  </si>
  <si>
    <t>O24.4A</t>
  </si>
  <si>
    <t>o244b</t>
  </si>
  <si>
    <t>O24.4B</t>
  </si>
  <si>
    <t>o244x</t>
  </si>
  <si>
    <t>O24.4X</t>
  </si>
  <si>
    <t>o249</t>
  </si>
  <si>
    <t>O24.9</t>
  </si>
  <si>
    <t>o25</t>
  </si>
  <si>
    <t>o259</t>
  </si>
  <si>
    <t>O25.9</t>
  </si>
  <si>
    <t>o26</t>
  </si>
  <si>
    <t>o260</t>
  </si>
  <si>
    <t>O26.0</t>
  </si>
  <si>
    <t>o261</t>
  </si>
  <si>
    <t>O26.1</t>
  </si>
  <si>
    <t>o262</t>
  </si>
  <si>
    <t>O26.2</t>
  </si>
  <si>
    <t>o263</t>
  </si>
  <si>
    <t>O26.3</t>
  </si>
  <si>
    <t>o264</t>
  </si>
  <si>
    <t>O26.4</t>
  </si>
  <si>
    <t>o265</t>
  </si>
  <si>
    <t>O26.5</t>
  </si>
  <si>
    <t>o266</t>
  </si>
  <si>
    <t>O26.6</t>
  </si>
  <si>
    <t>o267</t>
  </si>
  <si>
    <t>O26.7</t>
  </si>
  <si>
    <t>o268</t>
  </si>
  <si>
    <t>O26.8</t>
  </si>
  <si>
    <t>o268a</t>
  </si>
  <si>
    <t>O26.8A</t>
  </si>
  <si>
    <t>o268b</t>
  </si>
  <si>
    <t>O26.8B</t>
  </si>
  <si>
    <t>o268c</t>
  </si>
  <si>
    <t>O26.8C</t>
  </si>
  <si>
    <t>o268d</t>
  </si>
  <si>
    <t>O26.8D</t>
  </si>
  <si>
    <t>o268e</t>
  </si>
  <si>
    <t>O26.8E</t>
  </si>
  <si>
    <t>o268f</t>
  </si>
  <si>
    <t>O26.8F</t>
  </si>
  <si>
    <t>o268g</t>
  </si>
  <si>
    <t>O26.8G</t>
  </si>
  <si>
    <t>o268w</t>
  </si>
  <si>
    <t>O26.8W</t>
  </si>
  <si>
    <t>o269</t>
  </si>
  <si>
    <t>O26.9</t>
  </si>
  <si>
    <t>o28</t>
  </si>
  <si>
    <t>o280</t>
  </si>
  <si>
    <t>O28.0</t>
  </si>
  <si>
    <t>o281</t>
  </si>
  <si>
    <t>O28.1</t>
  </si>
  <si>
    <t>o282</t>
  </si>
  <si>
    <t>O28.2</t>
  </si>
  <si>
    <t>o283</t>
  </si>
  <si>
    <t>O28.3</t>
  </si>
  <si>
    <t>o284</t>
  </si>
  <si>
    <t>O28.4</t>
  </si>
  <si>
    <t>o285</t>
  </si>
  <si>
    <t>O28.5</t>
  </si>
  <si>
    <t>o288</t>
  </si>
  <si>
    <t>O28.8</t>
  </si>
  <si>
    <t>o289</t>
  </si>
  <si>
    <t>O28.9</t>
  </si>
  <si>
    <t>o29</t>
  </si>
  <si>
    <t>o290</t>
  </si>
  <si>
    <t>O29.0</t>
  </si>
  <si>
    <t>o291</t>
  </si>
  <si>
    <t>O29.1</t>
  </si>
  <si>
    <t>o292</t>
  </si>
  <si>
    <t>O29.2</t>
  </si>
  <si>
    <t>o293</t>
  </si>
  <si>
    <t>O29.3</t>
  </si>
  <si>
    <t>o294</t>
  </si>
  <si>
    <t>O29.4</t>
  </si>
  <si>
    <t>o295</t>
  </si>
  <si>
    <t>O29.5</t>
  </si>
  <si>
    <t>o296</t>
  </si>
  <si>
    <t>O29.6</t>
  </si>
  <si>
    <t>o298</t>
  </si>
  <si>
    <t>O29.8</t>
  </si>
  <si>
    <t>o299</t>
  </si>
  <si>
    <t>O29.9</t>
  </si>
  <si>
    <t>o30</t>
  </si>
  <si>
    <t>o300</t>
  </si>
  <si>
    <t>O30.0</t>
  </si>
  <si>
    <t>o301</t>
  </si>
  <si>
    <t>O30.1</t>
  </si>
  <si>
    <t>o302</t>
  </si>
  <si>
    <t>O30.2</t>
  </si>
  <si>
    <t>o308</t>
  </si>
  <si>
    <t>O30.8</t>
  </si>
  <si>
    <t>o309</t>
  </si>
  <si>
    <t>O30.9</t>
  </si>
  <si>
    <t>o31</t>
  </si>
  <si>
    <t>o310</t>
  </si>
  <si>
    <t>O31.0</t>
  </si>
  <si>
    <t>o311</t>
  </si>
  <si>
    <t>O31.1</t>
  </si>
  <si>
    <t>o312</t>
  </si>
  <si>
    <t>O31.2</t>
  </si>
  <si>
    <t>o312a</t>
  </si>
  <si>
    <t>O31.2A</t>
  </si>
  <si>
    <t>o312b</t>
  </si>
  <si>
    <t>O31.2B</t>
  </si>
  <si>
    <t>o312x</t>
  </si>
  <si>
    <t>O31.2X</t>
  </si>
  <si>
    <t>o318</t>
  </si>
  <si>
    <t>O31.8</t>
  </si>
  <si>
    <t>o32</t>
  </si>
  <si>
    <t>o320</t>
  </si>
  <si>
    <t>O32.0</t>
  </si>
  <si>
    <t>o321</t>
  </si>
  <si>
    <t>O32.1</t>
  </si>
  <si>
    <t>o322</t>
  </si>
  <si>
    <t>O32.2</t>
  </si>
  <si>
    <t>o323</t>
  </si>
  <si>
    <t>O32.3</t>
  </si>
  <si>
    <t>o324</t>
  </si>
  <si>
    <t>O32.4</t>
  </si>
  <si>
    <t>o325</t>
  </si>
  <si>
    <t>O32.5</t>
  </si>
  <si>
    <t>o326</t>
  </si>
  <si>
    <t>O32.6</t>
  </si>
  <si>
    <t>o328</t>
  </si>
  <si>
    <t>O32.8</t>
  </si>
  <si>
    <t>o329</t>
  </si>
  <si>
    <t>O32.9</t>
  </si>
  <si>
    <t>o33</t>
  </si>
  <si>
    <t>o330</t>
  </si>
  <si>
    <t>O33.0</t>
  </si>
  <si>
    <t>o331</t>
  </si>
  <si>
    <t>O33.1</t>
  </si>
  <si>
    <t>o332</t>
  </si>
  <si>
    <t>O33.2</t>
  </si>
  <si>
    <t>o333</t>
  </si>
  <si>
    <t>O33.3</t>
  </si>
  <si>
    <t>o334</t>
  </si>
  <si>
    <t>O33.4</t>
  </si>
  <si>
    <t>o335</t>
  </si>
  <si>
    <t>O33.5</t>
  </si>
  <si>
    <t>o336</t>
  </si>
  <si>
    <t>O33.6</t>
  </si>
  <si>
    <t>o337</t>
  </si>
  <si>
    <t>O33.7</t>
  </si>
  <si>
    <t>o338</t>
  </si>
  <si>
    <t>O33.8</t>
  </si>
  <si>
    <t>o339</t>
  </si>
  <si>
    <t>O33.9</t>
  </si>
  <si>
    <t>o34</t>
  </si>
  <si>
    <t>o340</t>
  </si>
  <si>
    <t>O34.0</t>
  </si>
  <si>
    <t>o341</t>
  </si>
  <si>
    <t>O34.1</t>
  </si>
  <si>
    <t>o342</t>
  </si>
  <si>
    <t>O34.2</t>
  </si>
  <si>
    <t>o343</t>
  </si>
  <si>
    <t>O34.3</t>
  </si>
  <si>
    <t>o344</t>
  </si>
  <si>
    <t>O34.4</t>
  </si>
  <si>
    <t>o345</t>
  </si>
  <si>
    <t>O34.5</t>
  </si>
  <si>
    <t>o346</t>
  </si>
  <si>
    <t>O34.6</t>
  </si>
  <si>
    <t>o347</t>
  </si>
  <si>
    <t>O34.7</t>
  </si>
  <si>
    <t>o347a</t>
  </si>
  <si>
    <t>O34.7A</t>
  </si>
  <si>
    <t>o347w</t>
  </si>
  <si>
    <t>O34.7W</t>
  </si>
  <si>
    <t>o348</t>
  </si>
  <si>
    <t>O34.8</t>
  </si>
  <si>
    <t>o348a</t>
  </si>
  <si>
    <t>O34.8A</t>
  </si>
  <si>
    <t>o348b</t>
  </si>
  <si>
    <t>O34.8B</t>
  </si>
  <si>
    <t>o348c</t>
  </si>
  <si>
    <t>O34.8C</t>
  </si>
  <si>
    <t>o348d</t>
  </si>
  <si>
    <t>O34.8D</t>
  </si>
  <si>
    <t>o348w</t>
  </si>
  <si>
    <t>O34.8W</t>
  </si>
  <si>
    <t>o349</t>
  </si>
  <si>
    <t>O34.9</t>
  </si>
  <si>
    <t>o35</t>
  </si>
  <si>
    <t>o350</t>
  </si>
  <si>
    <t>O35.0</t>
  </si>
  <si>
    <t>o351</t>
  </si>
  <si>
    <t>O35.1</t>
  </si>
  <si>
    <t>o352</t>
  </si>
  <si>
    <t>O35.2</t>
  </si>
  <si>
    <t>o353</t>
  </si>
  <si>
    <t>O35.3</t>
  </si>
  <si>
    <t>o354</t>
  </si>
  <si>
    <t>O35.4</t>
  </si>
  <si>
    <t>o355</t>
  </si>
  <si>
    <t>O35.5</t>
  </si>
  <si>
    <t>o356</t>
  </si>
  <si>
    <t>O35.6</t>
  </si>
  <si>
    <t>o357</t>
  </si>
  <si>
    <t>O35.7</t>
  </si>
  <si>
    <t>o358</t>
  </si>
  <si>
    <t>O35.8</t>
  </si>
  <si>
    <t>o359</t>
  </si>
  <si>
    <t>O35.9</t>
  </si>
  <si>
    <t>o36</t>
  </si>
  <si>
    <t>o360</t>
  </si>
  <si>
    <t>O36.0</t>
  </si>
  <si>
    <t>o361</t>
  </si>
  <si>
    <t>O36.1</t>
  </si>
  <si>
    <t>o362</t>
  </si>
  <si>
    <t>O36.2</t>
  </si>
  <si>
    <t>o363</t>
  </si>
  <si>
    <t>O36.3</t>
  </si>
  <si>
    <t>o364</t>
  </si>
  <si>
    <t>O36.4</t>
  </si>
  <si>
    <t>o365</t>
  </si>
  <si>
    <t>O36.5</t>
  </si>
  <si>
    <t>o366</t>
  </si>
  <si>
    <t>O36.6</t>
  </si>
  <si>
    <t>o367</t>
  </si>
  <si>
    <t>O36.7</t>
  </si>
  <si>
    <t>o368</t>
  </si>
  <si>
    <t>O36.8</t>
  </si>
  <si>
    <t>o369</t>
  </si>
  <si>
    <t>O36.9</t>
  </si>
  <si>
    <t>o40</t>
  </si>
  <si>
    <t>o409</t>
  </si>
  <si>
    <t>O40.9</t>
  </si>
  <si>
    <t>o41</t>
  </si>
  <si>
    <t>o410</t>
  </si>
  <si>
    <t>O41.0</t>
  </si>
  <si>
    <t>o411</t>
  </si>
  <si>
    <t>O41.1</t>
  </si>
  <si>
    <t>o418</t>
  </si>
  <si>
    <t>O41.8</t>
  </si>
  <si>
    <t>o419</t>
  </si>
  <si>
    <t>O41.9</t>
  </si>
  <si>
    <t>o42</t>
  </si>
  <si>
    <t>o420</t>
  </si>
  <si>
    <t>O42.0</t>
  </si>
  <si>
    <t>o421</t>
  </si>
  <si>
    <t>O42.1</t>
  </si>
  <si>
    <t>o422</t>
  </si>
  <si>
    <t>O42.2</t>
  </si>
  <si>
    <t>o429</t>
  </si>
  <si>
    <t>O42.9</t>
  </si>
  <si>
    <t>o43</t>
  </si>
  <si>
    <t>o430</t>
  </si>
  <si>
    <t>O43.0</t>
  </si>
  <si>
    <t>o430a</t>
  </si>
  <si>
    <t>O43.0A</t>
  </si>
  <si>
    <t>Placentalt transfusionssyndrom; fetomaternell transfusion</t>
  </si>
  <si>
    <t>o430b</t>
  </si>
  <si>
    <t>O43.0B</t>
  </si>
  <si>
    <t>Placentalt transfusionssyndrom; tvillingtransfusion</t>
  </si>
  <si>
    <t>o430w</t>
  </si>
  <si>
    <t>O43.0W</t>
  </si>
  <si>
    <t>o430x</t>
  </si>
  <si>
    <t>O43.0X</t>
  </si>
  <si>
    <t>o431</t>
  </si>
  <si>
    <t>O43.1</t>
  </si>
  <si>
    <t>o438</t>
  </si>
  <si>
    <t>O43.8</t>
  </si>
  <si>
    <t>o439</t>
  </si>
  <si>
    <t>O43.9</t>
  </si>
  <si>
    <t>o44</t>
  </si>
  <si>
    <t>o440</t>
  </si>
  <si>
    <t>O44.0</t>
  </si>
  <si>
    <t>o441</t>
  </si>
  <si>
    <t>O44.1</t>
  </si>
  <si>
    <t>o45</t>
  </si>
  <si>
    <t>o450</t>
  </si>
  <si>
    <t>O45.0</t>
  </si>
  <si>
    <t>o458</t>
  </si>
  <si>
    <t>O45.8</t>
  </si>
  <si>
    <t>o459</t>
  </si>
  <si>
    <t>O45.9</t>
  </si>
  <si>
    <t>o46</t>
  </si>
  <si>
    <t>o460</t>
  </si>
  <si>
    <t>O46.0</t>
  </si>
  <si>
    <t>o468</t>
  </si>
  <si>
    <t>O46.8</t>
  </si>
  <si>
    <t>o469</t>
  </si>
  <si>
    <t>O46.9</t>
  </si>
  <si>
    <t>o47</t>
  </si>
  <si>
    <t>o470</t>
  </si>
  <si>
    <t>O47.0</t>
  </si>
  <si>
    <t>o470a</t>
  </si>
  <si>
    <t>O47.0A</t>
  </si>
  <si>
    <t>o470b</t>
  </si>
  <si>
    <t>O47.0B</t>
  </si>
  <si>
    <t>o470x</t>
  </si>
  <si>
    <t>O47.0X</t>
  </si>
  <si>
    <t>o471</t>
  </si>
  <si>
    <t>O47.1</t>
  </si>
  <si>
    <t>o479</t>
  </si>
  <si>
    <t>O47.9</t>
  </si>
  <si>
    <t>o48</t>
  </si>
  <si>
    <t>o489</t>
  </si>
  <si>
    <t>O48.9</t>
  </si>
  <si>
    <t>o60</t>
  </si>
  <si>
    <t>o601</t>
  </si>
  <si>
    <t>O60.1</t>
  </si>
  <si>
    <t>o601a</t>
  </si>
  <si>
    <t>O60.1A</t>
  </si>
  <si>
    <t>o601b</t>
  </si>
  <si>
    <t>O60.1B</t>
  </si>
  <si>
    <t>o601c</t>
  </si>
  <si>
    <t>O60.1C</t>
  </si>
  <si>
    <t>o601x</t>
  </si>
  <si>
    <t>O60.1X</t>
  </si>
  <si>
    <t>o602</t>
  </si>
  <si>
    <t>O60.2</t>
  </si>
  <si>
    <t>o603</t>
  </si>
  <si>
    <t>O60.3</t>
  </si>
  <si>
    <t>o603a</t>
  </si>
  <si>
    <t>O60.3A</t>
  </si>
  <si>
    <t>o603b</t>
  </si>
  <si>
    <t>O60.3B</t>
  </si>
  <si>
    <t>o603c</t>
  </si>
  <si>
    <t>O60.3C</t>
  </si>
  <si>
    <t>o603x</t>
  </si>
  <si>
    <t>O60.3X</t>
  </si>
  <si>
    <t>o61</t>
  </si>
  <si>
    <t>o610</t>
  </si>
  <si>
    <t>O61.0</t>
  </si>
  <si>
    <t>o610a</t>
  </si>
  <si>
    <t>O61.0A</t>
  </si>
  <si>
    <t>o610b</t>
  </si>
  <si>
    <t>O61.0B</t>
  </si>
  <si>
    <t>o610x</t>
  </si>
  <si>
    <t>O61.0X</t>
  </si>
  <si>
    <t>o611</t>
  </si>
  <si>
    <t>O61.1</t>
  </si>
  <si>
    <t>o611a</t>
  </si>
  <si>
    <t>O61.1A</t>
  </si>
  <si>
    <t>o611b</t>
  </si>
  <si>
    <t>O61.1B</t>
  </si>
  <si>
    <t>o611x</t>
  </si>
  <si>
    <t>O61.1X</t>
  </si>
  <si>
    <t>o618</t>
  </si>
  <si>
    <t>O61.8</t>
  </si>
  <si>
    <t>o619</t>
  </si>
  <si>
    <t>O61.9</t>
  </si>
  <si>
    <t>o62</t>
  </si>
  <si>
    <t>o620</t>
  </si>
  <si>
    <t>O62.0</t>
  </si>
  <si>
    <t>o621</t>
  </si>
  <si>
    <t>O62.1</t>
  </si>
  <si>
    <t>o622</t>
  </si>
  <si>
    <t>O62.2</t>
  </si>
  <si>
    <t>o623</t>
  </si>
  <si>
    <t>O62.3</t>
  </si>
  <si>
    <t>o624</t>
  </si>
  <si>
    <t>O62.4</t>
  </si>
  <si>
    <t>o628</t>
  </si>
  <si>
    <t>O62.8</t>
  </si>
  <si>
    <t>o629</t>
  </si>
  <si>
    <t>O62.9</t>
  </si>
  <si>
    <t>o63</t>
  </si>
  <si>
    <t>o630</t>
  </si>
  <si>
    <t>O63.0</t>
  </si>
  <si>
    <t>o631</t>
  </si>
  <si>
    <t>O63.1</t>
  </si>
  <si>
    <t>o632</t>
  </si>
  <si>
    <t>O63.2</t>
  </si>
  <si>
    <t>o639</t>
  </si>
  <si>
    <t>O63.9</t>
  </si>
  <si>
    <t>o64</t>
  </si>
  <si>
    <t>o640</t>
  </si>
  <si>
    <t>O64.0</t>
  </si>
  <si>
    <t>o641</t>
  </si>
  <si>
    <t>O64.1</t>
  </si>
  <si>
    <t>o642</t>
  </si>
  <si>
    <t>O64.2</t>
  </si>
  <si>
    <t>o643</t>
  </si>
  <si>
    <t>O64.3</t>
  </si>
  <si>
    <t>o644</t>
  </si>
  <si>
    <t>O64.4</t>
  </si>
  <si>
    <t>o645</t>
  </si>
  <si>
    <t>O64.5</t>
  </si>
  <si>
    <t>o648</t>
  </si>
  <si>
    <t>O64.8</t>
  </si>
  <si>
    <t>o649</t>
  </si>
  <si>
    <t>O64.9</t>
  </si>
  <si>
    <t>o65</t>
  </si>
  <si>
    <t>o650</t>
  </si>
  <si>
    <t>O65.0</t>
  </si>
  <si>
    <t>o651</t>
  </si>
  <si>
    <t>O65.1</t>
  </si>
  <si>
    <t>o652</t>
  </si>
  <si>
    <t>O65.2</t>
  </si>
  <si>
    <t>o653</t>
  </si>
  <si>
    <t>O65.3</t>
  </si>
  <si>
    <t>o654</t>
  </si>
  <si>
    <t>O65.4</t>
  </si>
  <si>
    <t>o655</t>
  </si>
  <si>
    <t>O65.5</t>
  </si>
  <si>
    <t>o658</t>
  </si>
  <si>
    <t>O65.8</t>
  </si>
  <si>
    <t>o659</t>
  </si>
  <si>
    <t>O65.9</t>
  </si>
  <si>
    <t>o66</t>
  </si>
  <si>
    <t>o660</t>
  </si>
  <si>
    <t>O66.0</t>
  </si>
  <si>
    <t>o661</t>
  </si>
  <si>
    <t>O66.1</t>
  </si>
  <si>
    <t>o662</t>
  </si>
  <si>
    <t>O66.2</t>
  </si>
  <si>
    <t>o663</t>
  </si>
  <si>
    <t>O66.3</t>
  </si>
  <si>
    <t>o664</t>
  </si>
  <si>
    <t>O66.4</t>
  </si>
  <si>
    <t>o665</t>
  </si>
  <si>
    <t>O66.5</t>
  </si>
  <si>
    <t>o668</t>
  </si>
  <si>
    <t>O66.8</t>
  </si>
  <si>
    <t>o669</t>
  </si>
  <si>
    <t>O66.9</t>
  </si>
  <si>
    <t>o67</t>
  </si>
  <si>
    <t>o670</t>
  </si>
  <si>
    <t>O67.0</t>
  </si>
  <si>
    <t>o678</t>
  </si>
  <si>
    <t>O67.8</t>
  </si>
  <si>
    <t>o679</t>
  </si>
  <si>
    <t>O67.9</t>
  </si>
  <si>
    <t>o68</t>
  </si>
  <si>
    <t>o680</t>
  </si>
  <si>
    <t>O68.0</t>
  </si>
  <si>
    <t>o681</t>
  </si>
  <si>
    <t>O68.1</t>
  </si>
  <si>
    <t>o682</t>
  </si>
  <si>
    <t>O68.2</t>
  </si>
  <si>
    <t>o683</t>
  </si>
  <si>
    <t>O68.3</t>
  </si>
  <si>
    <t>o688</t>
  </si>
  <si>
    <t>O68.8</t>
  </si>
  <si>
    <t>o689</t>
  </si>
  <si>
    <t>O68.9</t>
  </si>
  <si>
    <t>o69</t>
  </si>
  <si>
    <t>o690</t>
  </si>
  <si>
    <t>O69.0</t>
  </si>
  <si>
    <t>o691</t>
  </si>
  <si>
    <t>O69.1</t>
  </si>
  <si>
    <t>o692</t>
  </si>
  <si>
    <t>O69.2</t>
  </si>
  <si>
    <t>o693</t>
  </si>
  <si>
    <t>O69.3</t>
  </si>
  <si>
    <t>o694</t>
  </si>
  <si>
    <t>O69.4</t>
  </si>
  <si>
    <t>o695</t>
  </si>
  <si>
    <t>O69.5</t>
  </si>
  <si>
    <t>o698</t>
  </si>
  <si>
    <t>O69.8</t>
  </si>
  <si>
    <t>o699</t>
  </si>
  <si>
    <t>O69.9</t>
  </si>
  <si>
    <t>o70</t>
  </si>
  <si>
    <t>o700</t>
  </si>
  <si>
    <t>O70.0</t>
  </si>
  <si>
    <t>o701</t>
  </si>
  <si>
    <t>O70.1</t>
  </si>
  <si>
    <t>o702</t>
  </si>
  <si>
    <t>O70.2</t>
  </si>
  <si>
    <t>o702a</t>
  </si>
  <si>
    <t>O70.2A</t>
  </si>
  <si>
    <t>Perinealbristning av 3:e graden; partiell sfinkterruptur</t>
  </si>
  <si>
    <t>o702b</t>
  </si>
  <si>
    <t>O70.2B</t>
  </si>
  <si>
    <t>Perinealbristning av 3:e graden; total sfinkterruptur</t>
  </si>
  <si>
    <t>o702x</t>
  </si>
  <si>
    <t>O70.2X</t>
  </si>
  <si>
    <t>Perinealbristning av 3:e graden; ospecificerad</t>
  </si>
  <si>
    <t>o703</t>
  </si>
  <si>
    <t>O70.3</t>
  </si>
  <si>
    <t>o709</t>
  </si>
  <si>
    <t>O70.9</t>
  </si>
  <si>
    <t>o71</t>
  </si>
  <si>
    <t>o710</t>
  </si>
  <si>
    <t>O71.0</t>
  </si>
  <si>
    <t>o711</t>
  </si>
  <si>
    <t>O71.1</t>
  </si>
  <si>
    <t>o712</t>
  </si>
  <si>
    <t>O71.2</t>
  </si>
  <si>
    <t>o713</t>
  </si>
  <si>
    <t>O71.3</t>
  </si>
  <si>
    <t>o714</t>
  </si>
  <si>
    <t>O71.4</t>
  </si>
  <si>
    <t>o715</t>
  </si>
  <si>
    <t>O71.5</t>
  </si>
  <si>
    <t>o716</t>
  </si>
  <si>
    <t>O71.6</t>
  </si>
  <si>
    <t>o717</t>
  </si>
  <si>
    <t>O71.7</t>
  </si>
  <si>
    <t>o718</t>
  </si>
  <si>
    <t>O71.8</t>
  </si>
  <si>
    <t>o719</t>
  </si>
  <si>
    <t>O71.9</t>
  </si>
  <si>
    <t>o72</t>
  </si>
  <si>
    <t>o720</t>
  </si>
  <si>
    <t>O72.0</t>
  </si>
  <si>
    <t>o721</t>
  </si>
  <si>
    <t>O72.1</t>
  </si>
  <si>
    <t>o721a</t>
  </si>
  <si>
    <t>O72.1A</t>
  </si>
  <si>
    <t>o721b</t>
  </si>
  <si>
    <t>O72.1B</t>
  </si>
  <si>
    <t>o721x</t>
  </si>
  <si>
    <t>O72.1X</t>
  </si>
  <si>
    <t>o722</t>
  </si>
  <si>
    <t>O72.2</t>
  </si>
  <si>
    <t>o723</t>
  </si>
  <si>
    <t>O72.3</t>
  </si>
  <si>
    <t>o73</t>
  </si>
  <si>
    <t>o730</t>
  </si>
  <si>
    <t>O73.0</t>
  </si>
  <si>
    <t>o731</t>
  </si>
  <si>
    <t>O73.1</t>
  </si>
  <si>
    <t>o74</t>
  </si>
  <si>
    <t>o740</t>
  </si>
  <si>
    <t>O74.0</t>
  </si>
  <si>
    <t>o741</t>
  </si>
  <si>
    <t>O74.1</t>
  </si>
  <si>
    <t>o742</t>
  </si>
  <si>
    <t>O74.2</t>
  </si>
  <si>
    <t>o743</t>
  </si>
  <si>
    <t>O74.3</t>
  </si>
  <si>
    <t>o744</t>
  </si>
  <si>
    <t>O74.4</t>
  </si>
  <si>
    <t>o745</t>
  </si>
  <si>
    <t>O74.5</t>
  </si>
  <si>
    <t>o746</t>
  </si>
  <si>
    <t>O74.6</t>
  </si>
  <si>
    <t>o747</t>
  </si>
  <si>
    <t>O74.7</t>
  </si>
  <si>
    <t>o748</t>
  </si>
  <si>
    <t>O74.8</t>
  </si>
  <si>
    <t>o749</t>
  </si>
  <si>
    <t>O74.9</t>
  </si>
  <si>
    <t>o75</t>
  </si>
  <si>
    <t>o750</t>
  </si>
  <si>
    <t>O75.0</t>
  </si>
  <si>
    <t>o751</t>
  </si>
  <si>
    <t>O75.1</t>
  </si>
  <si>
    <t>o752</t>
  </si>
  <si>
    <t>O75.2</t>
  </si>
  <si>
    <t>o753</t>
  </si>
  <si>
    <t>O75.3</t>
  </si>
  <si>
    <t>o754</t>
  </si>
  <si>
    <t>O75.4</t>
  </si>
  <si>
    <t>o755</t>
  </si>
  <si>
    <t>O75.5</t>
  </si>
  <si>
    <t>o756</t>
  </si>
  <si>
    <t>O75.6</t>
  </si>
  <si>
    <t>o756a</t>
  </si>
  <si>
    <t>O75.6A</t>
  </si>
  <si>
    <t>o756b</t>
  </si>
  <si>
    <t>O75.6B</t>
  </si>
  <si>
    <t>o756x</t>
  </si>
  <si>
    <t>O75.6X</t>
  </si>
  <si>
    <t>o757</t>
  </si>
  <si>
    <t>O75.7</t>
  </si>
  <si>
    <t>o758</t>
  </si>
  <si>
    <t>O75.8</t>
  </si>
  <si>
    <t>o759</t>
  </si>
  <si>
    <t>O75.9</t>
  </si>
  <si>
    <t>o80</t>
  </si>
  <si>
    <t>o800</t>
  </si>
  <si>
    <t>O80.0</t>
  </si>
  <si>
    <t>o800a</t>
  </si>
  <si>
    <t>O80.0A</t>
  </si>
  <si>
    <t>o800b</t>
  </si>
  <si>
    <t>O80.0B</t>
  </si>
  <si>
    <t>o800w</t>
  </si>
  <si>
    <t>O80.0W</t>
  </si>
  <si>
    <t>o800x</t>
  </si>
  <si>
    <t>O80.0X</t>
  </si>
  <si>
    <t>o801</t>
  </si>
  <si>
    <t>O80.1</t>
  </si>
  <si>
    <t>o808</t>
  </si>
  <si>
    <t>O80.8</t>
  </si>
  <si>
    <t>o809</t>
  </si>
  <si>
    <t>O80.9</t>
  </si>
  <si>
    <t>o81</t>
  </si>
  <si>
    <t>o810</t>
  </si>
  <si>
    <t>O81.0</t>
  </si>
  <si>
    <t>o811</t>
  </si>
  <si>
    <t>O81.1</t>
  </si>
  <si>
    <t>o812</t>
  </si>
  <si>
    <t>O81.2</t>
  </si>
  <si>
    <t>o813</t>
  </si>
  <si>
    <t>O81.3</t>
  </si>
  <si>
    <t>o813a</t>
  </si>
  <si>
    <t>O81.3A</t>
  </si>
  <si>
    <t>o813b</t>
  </si>
  <si>
    <t>O81.3B</t>
  </si>
  <si>
    <t>o813w</t>
  </si>
  <si>
    <t>O81.3W</t>
  </si>
  <si>
    <t>o813x</t>
  </si>
  <si>
    <t>O81.3X</t>
  </si>
  <si>
    <t>o814</t>
  </si>
  <si>
    <t>O81.4</t>
  </si>
  <si>
    <t>o814a</t>
  </si>
  <si>
    <t>O81.4A</t>
  </si>
  <si>
    <t>o814b</t>
  </si>
  <si>
    <t>O81.4B</t>
  </si>
  <si>
    <t>o814w</t>
  </si>
  <si>
    <t>O81.4W</t>
  </si>
  <si>
    <t>o814x</t>
  </si>
  <si>
    <t>O81.4X</t>
  </si>
  <si>
    <t>o815</t>
  </si>
  <si>
    <t>O81.5</t>
  </si>
  <si>
    <t>o82</t>
  </si>
  <si>
    <t>o820</t>
  </si>
  <si>
    <t>O82.0</t>
  </si>
  <si>
    <t>o821</t>
  </si>
  <si>
    <t>O82.1</t>
  </si>
  <si>
    <t>o822</t>
  </si>
  <si>
    <t>O82.2</t>
  </si>
  <si>
    <t>o828</t>
  </si>
  <si>
    <t>O82.8</t>
  </si>
  <si>
    <t>o829</t>
  </si>
  <si>
    <t>O82.9</t>
  </si>
  <si>
    <t>o83</t>
  </si>
  <si>
    <t>o830</t>
  </si>
  <si>
    <t>O83.0</t>
  </si>
  <si>
    <t>o831</t>
  </si>
  <si>
    <t>O83.1</t>
  </si>
  <si>
    <t>o832</t>
  </si>
  <si>
    <t>O83.2</t>
  </si>
  <si>
    <t>o833</t>
  </si>
  <si>
    <t>O83.3</t>
  </si>
  <si>
    <t>o834</t>
  </si>
  <si>
    <t>O83.4</t>
  </si>
  <si>
    <t>o838</t>
  </si>
  <si>
    <t>O83.8</t>
  </si>
  <si>
    <t>o839</t>
  </si>
  <si>
    <t>O83.9</t>
  </si>
  <si>
    <t>o84</t>
  </si>
  <si>
    <t>o840</t>
  </si>
  <si>
    <t>O84.0</t>
  </si>
  <si>
    <t>o841</t>
  </si>
  <si>
    <t>O84.1</t>
  </si>
  <si>
    <t>o842</t>
  </si>
  <si>
    <t>O84.2</t>
  </si>
  <si>
    <t>o848</t>
  </si>
  <si>
    <t>O84.8</t>
  </si>
  <si>
    <t>o849</t>
  </si>
  <si>
    <t>O84.9</t>
  </si>
  <si>
    <t>o85</t>
  </si>
  <si>
    <t>o859</t>
  </si>
  <si>
    <t>O85.9</t>
  </si>
  <si>
    <t>o86</t>
  </si>
  <si>
    <t>o860</t>
  </si>
  <si>
    <t>O86.0</t>
  </si>
  <si>
    <t>o861</t>
  </si>
  <si>
    <t>O86.1</t>
  </si>
  <si>
    <t>o862</t>
  </si>
  <si>
    <t>O86.2</t>
  </si>
  <si>
    <t>o863</t>
  </si>
  <si>
    <t>O86.3</t>
  </si>
  <si>
    <t>o864</t>
  </si>
  <si>
    <t>O86.4</t>
  </si>
  <si>
    <t>o868</t>
  </si>
  <si>
    <t>O86.8</t>
  </si>
  <si>
    <t>o87</t>
  </si>
  <si>
    <t>o870</t>
  </si>
  <si>
    <t>O87.0</t>
  </si>
  <si>
    <t>o871</t>
  </si>
  <si>
    <t>O87.1</t>
  </si>
  <si>
    <t>o872</t>
  </si>
  <si>
    <t>O87.2</t>
  </si>
  <si>
    <t>o873</t>
  </si>
  <si>
    <t>O87.3</t>
  </si>
  <si>
    <t>o878</t>
  </si>
  <si>
    <t>O87.8</t>
  </si>
  <si>
    <t>o879</t>
  </si>
  <si>
    <t>O87.9</t>
  </si>
  <si>
    <t>o88</t>
  </si>
  <si>
    <t>o880</t>
  </si>
  <si>
    <t>O88.0</t>
  </si>
  <si>
    <t>o881</t>
  </si>
  <si>
    <t>O88.1</t>
  </si>
  <si>
    <t>o882</t>
  </si>
  <si>
    <t>O88.2</t>
  </si>
  <si>
    <t>o883</t>
  </si>
  <si>
    <t>O88.3</t>
  </si>
  <si>
    <t>o888</t>
  </si>
  <si>
    <t>O88.8</t>
  </si>
  <si>
    <t>o89</t>
  </si>
  <si>
    <t>o890</t>
  </si>
  <si>
    <t>O89.0</t>
  </si>
  <si>
    <t>o891</t>
  </si>
  <si>
    <t>O89.1</t>
  </si>
  <si>
    <t>o892</t>
  </si>
  <si>
    <t>O89.2</t>
  </si>
  <si>
    <t>o893</t>
  </si>
  <si>
    <t>O89.3</t>
  </si>
  <si>
    <t>o894</t>
  </si>
  <si>
    <t>O89.4</t>
  </si>
  <si>
    <t>o895</t>
  </si>
  <si>
    <t>O89.5</t>
  </si>
  <si>
    <t>o896</t>
  </si>
  <si>
    <t>O89.6</t>
  </si>
  <si>
    <t>o898</t>
  </si>
  <si>
    <t>O89.8</t>
  </si>
  <si>
    <t>o899</t>
  </si>
  <si>
    <t>O89.9</t>
  </si>
  <si>
    <t>o90</t>
  </si>
  <si>
    <t>o900</t>
  </si>
  <si>
    <t>O90.0</t>
  </si>
  <si>
    <t>o901</t>
  </si>
  <si>
    <t>O90.1</t>
  </si>
  <si>
    <t>o902</t>
  </si>
  <si>
    <t>O90.2</t>
  </si>
  <si>
    <t>o903</t>
  </si>
  <si>
    <t>O90.3</t>
  </si>
  <si>
    <t>o904</t>
  </si>
  <si>
    <t>O90.4</t>
  </si>
  <si>
    <t>o905</t>
  </si>
  <si>
    <t>O90.5</t>
  </si>
  <si>
    <t>o908</t>
  </si>
  <si>
    <t>O90.8</t>
  </si>
  <si>
    <t>o909</t>
  </si>
  <si>
    <t>O90.9</t>
  </si>
  <si>
    <t>o91</t>
  </si>
  <si>
    <t>o910</t>
  </si>
  <si>
    <t>O91.0</t>
  </si>
  <si>
    <t>o911</t>
  </si>
  <si>
    <t>O91.1</t>
  </si>
  <si>
    <t>o911a</t>
  </si>
  <si>
    <t>O91.1A</t>
  </si>
  <si>
    <t>o911b</t>
  </si>
  <si>
    <t>O91.1B</t>
  </si>
  <si>
    <t>o911x</t>
  </si>
  <si>
    <t>O91.1X</t>
  </si>
  <si>
    <t>o912</t>
  </si>
  <si>
    <t>O91.2</t>
  </si>
  <si>
    <t>o92</t>
  </si>
  <si>
    <t>o920</t>
  </si>
  <si>
    <t>O92.0</t>
  </si>
  <si>
    <t>o921</t>
  </si>
  <si>
    <t>O92.1</t>
  </si>
  <si>
    <t>o922</t>
  </si>
  <si>
    <t>O92.2</t>
  </si>
  <si>
    <t>o923</t>
  </si>
  <si>
    <t>O92.3</t>
  </si>
  <si>
    <t>o924</t>
  </si>
  <si>
    <t>O92.4</t>
  </si>
  <si>
    <t>o925</t>
  </si>
  <si>
    <t>O92.5</t>
  </si>
  <si>
    <t>o926</t>
  </si>
  <si>
    <t>O92.6</t>
  </si>
  <si>
    <t>o927</t>
  </si>
  <si>
    <t>O92.7</t>
  </si>
  <si>
    <t>Andra och icke specificerade laktationssjukdomar</t>
  </si>
  <si>
    <t>o94</t>
  </si>
  <si>
    <t>o949</t>
  </si>
  <si>
    <t>O94.9</t>
  </si>
  <si>
    <t>o95</t>
  </si>
  <si>
    <t>o959</t>
  </si>
  <si>
    <t>O95.9</t>
  </si>
  <si>
    <t>o96</t>
  </si>
  <si>
    <t>o969</t>
  </si>
  <si>
    <t>O96.9</t>
  </si>
  <si>
    <t>o97</t>
  </si>
  <si>
    <t>o979</t>
  </si>
  <si>
    <t>O97.9</t>
  </si>
  <si>
    <t>o98</t>
  </si>
  <si>
    <t>o980</t>
  </si>
  <si>
    <t>O98.0</t>
  </si>
  <si>
    <t>o981</t>
  </si>
  <si>
    <t>O98.1</t>
  </si>
  <si>
    <t>o982</t>
  </si>
  <si>
    <t>O98.2</t>
  </si>
  <si>
    <t>o983</t>
  </si>
  <si>
    <t>O98.3</t>
  </si>
  <si>
    <t>o984</t>
  </si>
  <si>
    <t>O98.4</t>
  </si>
  <si>
    <t>o984a</t>
  </si>
  <si>
    <t>O98.4A</t>
  </si>
  <si>
    <t>o984b</t>
  </si>
  <si>
    <t>O98.4B</t>
  </si>
  <si>
    <t>o984c</t>
  </si>
  <si>
    <t>O98.4C</t>
  </si>
  <si>
    <t>o984w</t>
  </si>
  <si>
    <t>O98.4W</t>
  </si>
  <si>
    <t>o984x</t>
  </si>
  <si>
    <t>O98.4X</t>
  </si>
  <si>
    <t>o985</t>
  </si>
  <si>
    <t>O98.5</t>
  </si>
  <si>
    <t>o986</t>
  </si>
  <si>
    <t>O98.6</t>
  </si>
  <si>
    <t>o988</t>
  </si>
  <si>
    <t>O98.8</t>
  </si>
  <si>
    <t>o988a</t>
  </si>
  <si>
    <t>O98.8A</t>
  </si>
  <si>
    <t>o988w</t>
  </si>
  <si>
    <t>O98.8W</t>
  </si>
  <si>
    <t>o989</t>
  </si>
  <si>
    <t>O98.9</t>
  </si>
  <si>
    <t>o99</t>
  </si>
  <si>
    <t>o990</t>
  </si>
  <si>
    <t>O99.0</t>
  </si>
  <si>
    <t>o991</t>
  </si>
  <si>
    <t>O99.1</t>
  </si>
  <si>
    <t>o992</t>
  </si>
  <si>
    <t>O99.2</t>
  </si>
  <si>
    <t>o993</t>
  </si>
  <si>
    <t>O99.3</t>
  </si>
  <si>
    <t>o994</t>
  </si>
  <si>
    <t>O99.4</t>
  </si>
  <si>
    <t>o995</t>
  </si>
  <si>
    <t>O99.5</t>
  </si>
  <si>
    <t>o996</t>
  </si>
  <si>
    <t>O99.6</t>
  </si>
  <si>
    <t>o997</t>
  </si>
  <si>
    <t>O99.7</t>
  </si>
  <si>
    <t>o998</t>
  </si>
  <si>
    <t>O99.8</t>
  </si>
  <si>
    <t>p00</t>
  </si>
  <si>
    <t>p000</t>
  </si>
  <si>
    <t>P00.0</t>
  </si>
  <si>
    <t>p001</t>
  </si>
  <si>
    <t>P00.1</t>
  </si>
  <si>
    <t>p002</t>
  </si>
  <si>
    <t>P00.2</t>
  </si>
  <si>
    <t>p003</t>
  </si>
  <si>
    <t>P00.3</t>
  </si>
  <si>
    <t>p004</t>
  </si>
  <si>
    <t>P00.4</t>
  </si>
  <si>
    <t>p005</t>
  </si>
  <si>
    <t>P00.5</t>
  </si>
  <si>
    <t>p006</t>
  </si>
  <si>
    <t>P00.6</t>
  </si>
  <si>
    <t>p007</t>
  </si>
  <si>
    <t>P00.7</t>
  </si>
  <si>
    <t>p008</t>
  </si>
  <si>
    <t>P00.8</t>
  </si>
  <si>
    <t>p008a</t>
  </si>
  <si>
    <t>P00.8A</t>
  </si>
  <si>
    <t>p008b</t>
  </si>
  <si>
    <t>P00.8B</t>
  </si>
  <si>
    <t>p008c</t>
  </si>
  <si>
    <t>P00.8C</t>
  </si>
  <si>
    <t>p008w</t>
  </si>
  <si>
    <t>P00.8W</t>
  </si>
  <si>
    <t>p009</t>
  </si>
  <si>
    <t>P00.9</t>
  </si>
  <si>
    <t>p01</t>
  </si>
  <si>
    <t>p010</t>
  </si>
  <si>
    <t>P01.0</t>
  </si>
  <si>
    <t>p011</t>
  </si>
  <si>
    <t>P01.1</t>
  </si>
  <si>
    <t>p012</t>
  </si>
  <si>
    <t>P01.2</t>
  </si>
  <si>
    <t>p013</t>
  </si>
  <si>
    <t>P01.3</t>
  </si>
  <si>
    <t>p014</t>
  </si>
  <si>
    <t>P01.4</t>
  </si>
  <si>
    <t>p015</t>
  </si>
  <si>
    <t>P01.5</t>
  </si>
  <si>
    <t>p016</t>
  </si>
  <si>
    <t>P01.6</t>
  </si>
  <si>
    <t>p017</t>
  </si>
  <si>
    <t>P01.7</t>
  </si>
  <si>
    <t>p018</t>
  </si>
  <si>
    <t>P01.8</t>
  </si>
  <si>
    <t>p019</t>
  </si>
  <si>
    <t>P01.9</t>
  </si>
  <si>
    <t>p02</t>
  </si>
  <si>
    <t>p020</t>
  </si>
  <si>
    <t>P02.0</t>
  </si>
  <si>
    <t>p021</t>
  </si>
  <si>
    <t>P02.1</t>
  </si>
  <si>
    <t>p022</t>
  </si>
  <si>
    <t>P02.2</t>
  </si>
  <si>
    <t>p023</t>
  </si>
  <si>
    <t>P02.3</t>
  </si>
  <si>
    <t>p024</t>
  </si>
  <si>
    <t>P02.4</t>
  </si>
  <si>
    <t>p025</t>
  </si>
  <si>
    <t>P02.5</t>
  </si>
  <si>
    <t>p026</t>
  </si>
  <si>
    <t>P02.6</t>
  </si>
  <si>
    <t>p027</t>
  </si>
  <si>
    <t>P02.7</t>
  </si>
  <si>
    <t>p028</t>
  </si>
  <si>
    <t>P02.8</t>
  </si>
  <si>
    <t>p029</t>
  </si>
  <si>
    <t>P02.9</t>
  </si>
  <si>
    <t>p03</t>
  </si>
  <si>
    <t>p030</t>
  </si>
  <si>
    <t>P03.0</t>
  </si>
  <si>
    <t>p031</t>
  </si>
  <si>
    <t>P03.1</t>
  </si>
  <si>
    <t>p032</t>
  </si>
  <si>
    <t>P03.2</t>
  </si>
  <si>
    <t>p033</t>
  </si>
  <si>
    <t>P03.3</t>
  </si>
  <si>
    <t>p034</t>
  </si>
  <si>
    <t>P03.4</t>
  </si>
  <si>
    <t>p035</t>
  </si>
  <si>
    <t>P03.5</t>
  </si>
  <si>
    <t>p036</t>
  </si>
  <si>
    <t>P03.6</t>
  </si>
  <si>
    <t>p038</t>
  </si>
  <si>
    <t>P03.8</t>
  </si>
  <si>
    <t>p039</t>
  </si>
  <si>
    <t>P03.9</t>
  </si>
  <si>
    <t>p04</t>
  </si>
  <si>
    <t>p040</t>
  </si>
  <si>
    <t>P04.0</t>
  </si>
  <si>
    <t>p041</t>
  </si>
  <si>
    <t>P04.1</t>
  </si>
  <si>
    <t>p041a</t>
  </si>
  <si>
    <t>P04.1A</t>
  </si>
  <si>
    <t>p041w</t>
  </si>
  <si>
    <t>P04.1W</t>
  </si>
  <si>
    <t>p042</t>
  </si>
  <si>
    <t>P04.2</t>
  </si>
  <si>
    <t>p043</t>
  </si>
  <si>
    <t>P04.3</t>
  </si>
  <si>
    <t>p044</t>
  </si>
  <si>
    <t>P04.4</t>
  </si>
  <si>
    <t>p045</t>
  </si>
  <si>
    <t>P04.5</t>
  </si>
  <si>
    <t>p046</t>
  </si>
  <si>
    <t>P04.6</t>
  </si>
  <si>
    <t>p048</t>
  </si>
  <si>
    <t>P04.8</t>
  </si>
  <si>
    <t>p049</t>
  </si>
  <si>
    <t>P04.9</t>
  </si>
  <si>
    <t>p05</t>
  </si>
  <si>
    <t>p050</t>
  </si>
  <si>
    <t>P05.0</t>
  </si>
  <si>
    <t>p051</t>
  </si>
  <si>
    <t>P05.1</t>
  </si>
  <si>
    <t>p052</t>
  </si>
  <si>
    <t>P05.2</t>
  </si>
  <si>
    <t>p059</t>
  </si>
  <si>
    <t>P05.9</t>
  </si>
  <si>
    <t>p07</t>
  </si>
  <si>
    <t>p070</t>
  </si>
  <si>
    <t>P07.0</t>
  </si>
  <si>
    <t>p070a</t>
  </si>
  <si>
    <t>P07.0A</t>
  </si>
  <si>
    <t>p070b</t>
  </si>
  <si>
    <t>P07.0B</t>
  </si>
  <si>
    <t>p070c</t>
  </si>
  <si>
    <t>P07.0C</t>
  </si>
  <si>
    <t>p070x</t>
  </si>
  <si>
    <t>P07.0X</t>
  </si>
  <si>
    <t>p071</t>
  </si>
  <si>
    <t>P07.1</t>
  </si>
  <si>
    <t>p071a</t>
  </si>
  <si>
    <t>P07.1A</t>
  </si>
  <si>
    <t>p071b</t>
  </si>
  <si>
    <t>P07.1B</t>
  </si>
  <si>
    <t>p071c</t>
  </si>
  <si>
    <t>P07.1C</t>
  </si>
  <si>
    <t>p071x</t>
  </si>
  <si>
    <t>P07.1X</t>
  </si>
  <si>
    <t>p072</t>
  </si>
  <si>
    <t>P07.2</t>
  </si>
  <si>
    <t>p073</t>
  </si>
  <si>
    <t>P07.3</t>
  </si>
  <si>
    <t>p08</t>
  </si>
  <si>
    <t>p080</t>
  </si>
  <si>
    <t>P08.0</t>
  </si>
  <si>
    <t>p081</t>
  </si>
  <si>
    <t>P08.1</t>
  </si>
  <si>
    <t>p082</t>
  </si>
  <si>
    <t>P08.2</t>
  </si>
  <si>
    <t>p10</t>
  </si>
  <si>
    <t>p100</t>
  </si>
  <si>
    <t>P10.0</t>
  </si>
  <si>
    <t>p101</t>
  </si>
  <si>
    <t>P10.1</t>
  </si>
  <si>
    <t>p102</t>
  </si>
  <si>
    <t>P10.2</t>
  </si>
  <si>
    <t>p103</t>
  </si>
  <si>
    <t>P10.3</t>
  </si>
  <si>
    <t>p104</t>
  </si>
  <si>
    <t>P10.4</t>
  </si>
  <si>
    <t>p108</t>
  </si>
  <si>
    <t>P10.8</t>
  </si>
  <si>
    <t>p109</t>
  </si>
  <si>
    <t>P10.9</t>
  </si>
  <si>
    <t>p11</t>
  </si>
  <si>
    <t>p110</t>
  </si>
  <si>
    <t>P11.0</t>
  </si>
  <si>
    <t>p111</t>
  </si>
  <si>
    <t>P11.1</t>
  </si>
  <si>
    <t>p112</t>
  </si>
  <si>
    <t>P11.2</t>
  </si>
  <si>
    <t>p113</t>
  </si>
  <si>
    <t>P11.3</t>
  </si>
  <si>
    <t>p114</t>
  </si>
  <si>
    <t>P11.4</t>
  </si>
  <si>
    <t>p115</t>
  </si>
  <si>
    <t>P11.5</t>
  </si>
  <si>
    <t>p119</t>
  </si>
  <si>
    <t>P11.9</t>
  </si>
  <si>
    <t>p12</t>
  </si>
  <si>
    <t>p120</t>
  </si>
  <si>
    <t>P12.0</t>
  </si>
  <si>
    <t>p121</t>
  </si>
  <si>
    <t>P12.1</t>
  </si>
  <si>
    <t>p122</t>
  </si>
  <si>
    <t>P12.2</t>
  </si>
  <si>
    <t>p123</t>
  </si>
  <si>
    <t>P12.3</t>
  </si>
  <si>
    <t>p124</t>
  </si>
  <si>
    <t>P12.4</t>
  </si>
  <si>
    <t>p128</t>
  </si>
  <si>
    <t>P12.8</t>
  </si>
  <si>
    <t>p129</t>
  </si>
  <si>
    <t>P12.9</t>
  </si>
  <si>
    <t>p13</t>
  </si>
  <si>
    <t>p130</t>
  </si>
  <si>
    <t>P13.0</t>
  </si>
  <si>
    <t>p131</t>
  </si>
  <si>
    <t>P13.1</t>
  </si>
  <si>
    <t>p132</t>
  </si>
  <si>
    <t>P13.2</t>
  </si>
  <si>
    <t>p133</t>
  </si>
  <si>
    <t>P13.3</t>
  </si>
  <si>
    <t>p134</t>
  </si>
  <si>
    <t>P13.4</t>
  </si>
  <si>
    <t>p138</t>
  </si>
  <si>
    <t>P13.8</t>
  </si>
  <si>
    <t>p139</t>
  </si>
  <si>
    <t>P13.9</t>
  </si>
  <si>
    <t>p14</t>
  </si>
  <si>
    <t>p140</t>
  </si>
  <si>
    <t>P14.0</t>
  </si>
  <si>
    <t>p141</t>
  </si>
  <si>
    <t>P14.1</t>
  </si>
  <si>
    <t>p142</t>
  </si>
  <si>
    <t>P14.2</t>
  </si>
  <si>
    <t>p143</t>
  </si>
  <si>
    <t>P14.3</t>
  </si>
  <si>
    <t>p148</t>
  </si>
  <si>
    <t>P14.8</t>
  </si>
  <si>
    <t>p149</t>
  </si>
  <si>
    <t>P14.9</t>
  </si>
  <si>
    <t>p15</t>
  </si>
  <si>
    <t>p150</t>
  </si>
  <si>
    <t>P15.0</t>
  </si>
  <si>
    <t>p151</t>
  </si>
  <si>
    <t>P15.1</t>
  </si>
  <si>
    <t>p152</t>
  </si>
  <si>
    <t>P15.2</t>
  </si>
  <si>
    <t>p153</t>
  </si>
  <si>
    <t>P15.3</t>
  </si>
  <si>
    <t>p154</t>
  </si>
  <si>
    <t>P15.4</t>
  </si>
  <si>
    <t>p155</t>
  </si>
  <si>
    <t>P15.5</t>
  </si>
  <si>
    <t>p156</t>
  </si>
  <si>
    <t>P15.6</t>
  </si>
  <si>
    <t>p158</t>
  </si>
  <si>
    <t>P15.8</t>
  </si>
  <si>
    <t>p159</t>
  </si>
  <si>
    <t>P15.9</t>
  </si>
  <si>
    <t>p20</t>
  </si>
  <si>
    <t>p200</t>
  </si>
  <si>
    <t>P20.0</t>
  </si>
  <si>
    <t>p201</t>
  </si>
  <si>
    <t>P20.1</t>
  </si>
  <si>
    <t>p209</t>
  </si>
  <si>
    <t>P20.9</t>
  </si>
  <si>
    <t>p21</t>
  </si>
  <si>
    <t>p210</t>
  </si>
  <si>
    <t>P21.0</t>
  </si>
  <si>
    <t>p211</t>
  </si>
  <si>
    <t>P21.1</t>
  </si>
  <si>
    <t>p211a</t>
  </si>
  <si>
    <t>P21.1A</t>
  </si>
  <si>
    <t>p211b</t>
  </si>
  <si>
    <t>P21.1B</t>
  </si>
  <si>
    <t>p219</t>
  </si>
  <si>
    <t>P21.9</t>
  </si>
  <si>
    <t>p22</t>
  </si>
  <si>
    <t>p220</t>
  </si>
  <si>
    <t>P22.0</t>
  </si>
  <si>
    <t>p221</t>
  </si>
  <si>
    <t>P22.1</t>
  </si>
  <si>
    <t>p228</t>
  </si>
  <si>
    <t>P22.8</t>
  </si>
  <si>
    <t>p229</t>
  </si>
  <si>
    <t>P22.9</t>
  </si>
  <si>
    <t>p23</t>
  </si>
  <si>
    <t>p230</t>
  </si>
  <si>
    <t>P23.0</t>
  </si>
  <si>
    <t>p231</t>
  </si>
  <si>
    <t>P23.1</t>
  </si>
  <si>
    <t>p232</t>
  </si>
  <si>
    <t>P23.2</t>
  </si>
  <si>
    <t>p233</t>
  </si>
  <si>
    <t>P23.3</t>
  </si>
  <si>
    <t>p234</t>
  </si>
  <si>
    <t>P23.4</t>
  </si>
  <si>
    <t>p235</t>
  </si>
  <si>
    <t>P23.5</t>
  </si>
  <si>
    <t>p236</t>
  </si>
  <si>
    <t>P23.6</t>
  </si>
  <si>
    <t>p238</t>
  </si>
  <si>
    <t>P23.8</t>
  </si>
  <si>
    <t>p239</t>
  </si>
  <si>
    <t>P23.9</t>
  </si>
  <si>
    <t>p24</t>
  </si>
  <si>
    <t>p240</t>
  </si>
  <si>
    <t>P24.0</t>
  </si>
  <si>
    <t>p241</t>
  </si>
  <si>
    <t>P24.1</t>
  </si>
  <si>
    <t>p242</t>
  </si>
  <si>
    <t>P24.2</t>
  </si>
  <si>
    <t>p243</t>
  </si>
  <si>
    <t>P24.3</t>
  </si>
  <si>
    <t>p248</t>
  </si>
  <si>
    <t>P24.8</t>
  </si>
  <si>
    <t>p249</t>
  </si>
  <si>
    <t>P24.9</t>
  </si>
  <si>
    <t>p25</t>
  </si>
  <si>
    <t>p250</t>
  </si>
  <si>
    <t>P25.0</t>
  </si>
  <si>
    <t>p251</t>
  </si>
  <si>
    <t>P25.1</t>
  </si>
  <si>
    <t>p252</t>
  </si>
  <si>
    <t>P25.2</t>
  </si>
  <si>
    <t>p253</t>
  </si>
  <si>
    <t>P25.3</t>
  </si>
  <si>
    <t>p258</t>
  </si>
  <si>
    <t>P25.8</t>
  </si>
  <si>
    <t>p26</t>
  </si>
  <si>
    <t>p260</t>
  </si>
  <si>
    <t>P26.0</t>
  </si>
  <si>
    <t>p261</t>
  </si>
  <si>
    <t>P26.1</t>
  </si>
  <si>
    <t>p268</t>
  </si>
  <si>
    <t>P26.8</t>
  </si>
  <si>
    <t>p269</t>
  </si>
  <si>
    <t>P26.9</t>
  </si>
  <si>
    <t>p27</t>
  </si>
  <si>
    <t>p270</t>
  </si>
  <si>
    <t>P27.0</t>
  </si>
  <si>
    <t>p271</t>
  </si>
  <si>
    <t>P27.1</t>
  </si>
  <si>
    <t>p278</t>
  </si>
  <si>
    <t>P27.8</t>
  </si>
  <si>
    <t>p279</t>
  </si>
  <si>
    <t>P27.9</t>
  </si>
  <si>
    <t>Icke specificerad kronisk sjukdom i andningsorganen under den perinatala perioden</t>
  </si>
  <si>
    <t>p28</t>
  </si>
  <si>
    <t>p280</t>
  </si>
  <si>
    <t>P28.0</t>
  </si>
  <si>
    <t>p281</t>
  </si>
  <si>
    <t>P28.1</t>
  </si>
  <si>
    <t>p282</t>
  </si>
  <si>
    <t>P28.2</t>
  </si>
  <si>
    <t>p283</t>
  </si>
  <si>
    <t>P28.3</t>
  </si>
  <si>
    <t>p284</t>
  </si>
  <si>
    <t>P28.4</t>
  </si>
  <si>
    <t>p285</t>
  </si>
  <si>
    <t>P28.5</t>
  </si>
  <si>
    <t>p288</t>
  </si>
  <si>
    <t>P28.8</t>
  </si>
  <si>
    <t>p289</t>
  </si>
  <si>
    <t>P28.9</t>
  </si>
  <si>
    <t>p29</t>
  </si>
  <si>
    <t>p290</t>
  </si>
  <si>
    <t>P29.0</t>
  </si>
  <si>
    <t>p291</t>
  </si>
  <si>
    <t>P29.1</t>
  </si>
  <si>
    <t>p292</t>
  </si>
  <si>
    <t>P29.2</t>
  </si>
  <si>
    <t>p293</t>
  </si>
  <si>
    <t>P29.3</t>
  </si>
  <si>
    <t>p293a</t>
  </si>
  <si>
    <t>P29.3A</t>
  </si>
  <si>
    <t>p293b</t>
  </si>
  <si>
    <t>P29.3B</t>
  </si>
  <si>
    <t>p294</t>
  </si>
  <si>
    <t>P29.4</t>
  </si>
  <si>
    <t>p298</t>
  </si>
  <si>
    <t>P29.8</t>
  </si>
  <si>
    <t>p299</t>
  </si>
  <si>
    <t>P29.9</t>
  </si>
  <si>
    <t>Icke specificerad sjukdom i cirkulationsorganen under den perinatala perioden</t>
  </si>
  <si>
    <t>p35</t>
  </si>
  <si>
    <t>p350</t>
  </si>
  <si>
    <t>P35.0</t>
  </si>
  <si>
    <t>p351</t>
  </si>
  <si>
    <t>P35.1</t>
  </si>
  <si>
    <t>p352</t>
  </si>
  <si>
    <t>P35.2</t>
  </si>
  <si>
    <t>p353</t>
  </si>
  <si>
    <t>P35.3</t>
  </si>
  <si>
    <t>p358</t>
  </si>
  <si>
    <t>P35.8</t>
  </si>
  <si>
    <t>p359</t>
  </si>
  <si>
    <t>P35.9</t>
  </si>
  <si>
    <t>p36</t>
  </si>
  <si>
    <t>p360</t>
  </si>
  <si>
    <t>P36.0</t>
  </si>
  <si>
    <t>p361</t>
  </si>
  <si>
    <t>P36.1</t>
  </si>
  <si>
    <t>p362</t>
  </si>
  <si>
    <t>P36.2</t>
  </si>
  <si>
    <t>p363</t>
  </si>
  <si>
    <t>P36.3</t>
  </si>
  <si>
    <t>p364</t>
  </si>
  <si>
    <t>P36.4</t>
  </si>
  <si>
    <t>p365</t>
  </si>
  <si>
    <t>P36.5</t>
  </si>
  <si>
    <t>p368</t>
  </si>
  <si>
    <t>P36.8</t>
  </si>
  <si>
    <t>p369</t>
  </si>
  <si>
    <t>P36.9</t>
  </si>
  <si>
    <t>p37</t>
  </si>
  <si>
    <t>p370</t>
  </si>
  <si>
    <t>P37.0</t>
  </si>
  <si>
    <t>p371</t>
  </si>
  <si>
    <t>P37.1</t>
  </si>
  <si>
    <t>p372</t>
  </si>
  <si>
    <t>P37.2</t>
  </si>
  <si>
    <t>p373</t>
  </si>
  <si>
    <t>P37.3</t>
  </si>
  <si>
    <t>p374</t>
  </si>
  <si>
    <t>P37.4</t>
  </si>
  <si>
    <t>p375</t>
  </si>
  <si>
    <t>P37.5</t>
  </si>
  <si>
    <t>p378</t>
  </si>
  <si>
    <t>P37.8</t>
  </si>
  <si>
    <t>p379</t>
  </si>
  <si>
    <t>P37.9</t>
  </si>
  <si>
    <t>p38</t>
  </si>
  <si>
    <t>p389</t>
  </si>
  <si>
    <t>P38.9</t>
  </si>
  <si>
    <t>p39</t>
  </si>
  <si>
    <t>p390</t>
  </si>
  <si>
    <t>P39.0</t>
  </si>
  <si>
    <t>p391</t>
  </si>
  <si>
    <t>P39.1</t>
  </si>
  <si>
    <t>p392</t>
  </si>
  <si>
    <t>P39.2</t>
  </si>
  <si>
    <t>p393</t>
  </si>
  <si>
    <t>P39.3</t>
  </si>
  <si>
    <t>p394</t>
  </si>
  <si>
    <t>P39.4</t>
  </si>
  <si>
    <t>p398</t>
  </si>
  <si>
    <t>P39.8</t>
  </si>
  <si>
    <t>p399</t>
  </si>
  <si>
    <t>P39.9</t>
  </si>
  <si>
    <t>p50</t>
  </si>
  <si>
    <t>p500</t>
  </si>
  <si>
    <t>P50.0</t>
  </si>
  <si>
    <t>p501</t>
  </si>
  <si>
    <t>P50.1</t>
  </si>
  <si>
    <t>p502</t>
  </si>
  <si>
    <t>P50.2</t>
  </si>
  <si>
    <t>p503</t>
  </si>
  <si>
    <t>P50.3</t>
  </si>
  <si>
    <t>p504</t>
  </si>
  <si>
    <t>P50.4</t>
  </si>
  <si>
    <t>p505</t>
  </si>
  <si>
    <t>P50.5</t>
  </si>
  <si>
    <t>p508</t>
  </si>
  <si>
    <t>P50.8</t>
  </si>
  <si>
    <t>p509</t>
  </si>
  <si>
    <t>P50.9</t>
  </si>
  <si>
    <t>p51</t>
  </si>
  <si>
    <t>p510</t>
  </si>
  <si>
    <t>P51.0</t>
  </si>
  <si>
    <t>p518</t>
  </si>
  <si>
    <t>P51.8</t>
  </si>
  <si>
    <t>p519</t>
  </si>
  <si>
    <t>P51.9</t>
  </si>
  <si>
    <t>p52</t>
  </si>
  <si>
    <t>p520</t>
  </si>
  <si>
    <t>P52.0</t>
  </si>
  <si>
    <t>p521</t>
  </si>
  <si>
    <t>P52.1</t>
  </si>
  <si>
    <t>p522</t>
  </si>
  <si>
    <t>P52.2</t>
  </si>
  <si>
    <t>p523</t>
  </si>
  <si>
    <t>P52.3</t>
  </si>
  <si>
    <t>p524</t>
  </si>
  <si>
    <t>P52.4</t>
  </si>
  <si>
    <t>p525</t>
  </si>
  <si>
    <t>P52.5</t>
  </si>
  <si>
    <t>p526</t>
  </si>
  <si>
    <t>P52.6</t>
  </si>
  <si>
    <t>p528</t>
  </si>
  <si>
    <t>P52.8</t>
  </si>
  <si>
    <t>p529</t>
  </si>
  <si>
    <t>P52.9</t>
  </si>
  <si>
    <t>p53</t>
  </si>
  <si>
    <t>p539</t>
  </si>
  <si>
    <t>P53.9</t>
  </si>
  <si>
    <t>p539a</t>
  </si>
  <si>
    <t>P53.9A</t>
  </si>
  <si>
    <t>p539b</t>
  </si>
  <si>
    <t>P53.9B</t>
  </si>
  <si>
    <t>p54</t>
  </si>
  <si>
    <t>p540</t>
  </si>
  <si>
    <t>P54.0</t>
  </si>
  <si>
    <t>p541</t>
  </si>
  <si>
    <t>P54.1</t>
  </si>
  <si>
    <t>p542</t>
  </si>
  <si>
    <t>P54.2</t>
  </si>
  <si>
    <t>p543</t>
  </si>
  <si>
    <t>P54.3</t>
  </si>
  <si>
    <t>p544</t>
  </si>
  <si>
    <t>P54.4</t>
  </si>
  <si>
    <t>p545</t>
  </si>
  <si>
    <t>P54.5</t>
  </si>
  <si>
    <t>p546</t>
  </si>
  <si>
    <t>P54.6</t>
  </si>
  <si>
    <t>p548</t>
  </si>
  <si>
    <t>P54.8</t>
  </si>
  <si>
    <t>p549</t>
  </si>
  <si>
    <t>P54.9</t>
  </si>
  <si>
    <t>p55</t>
  </si>
  <si>
    <t>p550</t>
  </si>
  <si>
    <t>P55.0</t>
  </si>
  <si>
    <t>p551</t>
  </si>
  <si>
    <t>P55.1</t>
  </si>
  <si>
    <t>p558</t>
  </si>
  <si>
    <t>P55.8</t>
  </si>
  <si>
    <t>p559</t>
  </si>
  <si>
    <t>P55.9</t>
  </si>
  <si>
    <t>p56</t>
  </si>
  <si>
    <t>p560</t>
  </si>
  <si>
    <t>P56.0</t>
  </si>
  <si>
    <t>p569</t>
  </si>
  <si>
    <t>P56.9</t>
  </si>
  <si>
    <t>Hydrops fetalis orsakad av annan och icke specificerad hemolytisk sjukdom</t>
  </si>
  <si>
    <t>p57</t>
  </si>
  <si>
    <t>p570</t>
  </si>
  <si>
    <t>P57.0</t>
  </si>
  <si>
    <t>p578</t>
  </si>
  <si>
    <t>P57.8</t>
  </si>
  <si>
    <t>p579</t>
  </si>
  <si>
    <t>P57.9</t>
  </si>
  <si>
    <t>p58</t>
  </si>
  <si>
    <t>p580</t>
  </si>
  <si>
    <t>P58.0</t>
  </si>
  <si>
    <t>p581</t>
  </si>
  <si>
    <t>P58.1</t>
  </si>
  <si>
    <t>p582</t>
  </si>
  <si>
    <t>P58.2</t>
  </si>
  <si>
    <t>p583</t>
  </si>
  <si>
    <t>P58.3</t>
  </si>
  <si>
    <t>p584</t>
  </si>
  <si>
    <t>P58.4</t>
  </si>
  <si>
    <t>p585</t>
  </si>
  <si>
    <t>P58.5</t>
  </si>
  <si>
    <t>p588</t>
  </si>
  <si>
    <t>P58.8</t>
  </si>
  <si>
    <t>p589</t>
  </si>
  <si>
    <t>P58.9</t>
  </si>
  <si>
    <t>p59</t>
  </si>
  <si>
    <t>p590</t>
  </si>
  <si>
    <t>P59.0</t>
  </si>
  <si>
    <t>p591</t>
  </si>
  <si>
    <t>P59.1</t>
  </si>
  <si>
    <t>p592</t>
  </si>
  <si>
    <t>P59.2</t>
  </si>
  <si>
    <t>p593</t>
  </si>
  <si>
    <t>P59.3</t>
  </si>
  <si>
    <t>p598</t>
  </si>
  <si>
    <t>P59.8</t>
  </si>
  <si>
    <t>p599</t>
  </si>
  <si>
    <t>P59.9</t>
  </si>
  <si>
    <t>p60</t>
  </si>
  <si>
    <t>p609</t>
  </si>
  <si>
    <t>P60.9</t>
  </si>
  <si>
    <t>p61</t>
  </si>
  <si>
    <t>p610</t>
  </si>
  <si>
    <t>P61.0</t>
  </si>
  <si>
    <t>p611</t>
  </si>
  <si>
    <t>P61.1</t>
  </si>
  <si>
    <t>p612</t>
  </si>
  <si>
    <t>P61.2</t>
  </si>
  <si>
    <t>p613</t>
  </si>
  <si>
    <t>P61.3</t>
  </si>
  <si>
    <t>p614</t>
  </si>
  <si>
    <t>P61.4</t>
  </si>
  <si>
    <t>p615</t>
  </si>
  <si>
    <t>P61.5</t>
  </si>
  <si>
    <t>p616</t>
  </si>
  <si>
    <t>P61.6</t>
  </si>
  <si>
    <t>p618</t>
  </si>
  <si>
    <t>P61.8</t>
  </si>
  <si>
    <t>p619</t>
  </si>
  <si>
    <t>P61.9</t>
  </si>
  <si>
    <t>Icke specificerad blodsjukdom under den perinatala perioden</t>
  </si>
  <si>
    <t>p70</t>
  </si>
  <si>
    <t>p700</t>
  </si>
  <si>
    <t>P70.0</t>
  </si>
  <si>
    <t>p701</t>
  </si>
  <si>
    <t>P70.1</t>
  </si>
  <si>
    <t>p702</t>
  </si>
  <si>
    <t>P70.2</t>
  </si>
  <si>
    <t>p703</t>
  </si>
  <si>
    <t>P70.3</t>
  </si>
  <si>
    <t>p704</t>
  </si>
  <si>
    <t>P70.4</t>
  </si>
  <si>
    <t>p704a</t>
  </si>
  <si>
    <t>P70.4A</t>
  </si>
  <si>
    <t>p704b</t>
  </si>
  <si>
    <t>P70.4B</t>
  </si>
  <si>
    <t>p708</t>
  </si>
  <si>
    <t>P70.8</t>
  </si>
  <si>
    <t>p709</t>
  </si>
  <si>
    <t>P70.9</t>
  </si>
  <si>
    <t>p71</t>
  </si>
  <si>
    <t>p710</t>
  </si>
  <si>
    <t>P71.0</t>
  </si>
  <si>
    <t>p711</t>
  </si>
  <si>
    <t>P71.1</t>
  </si>
  <si>
    <t>p712</t>
  </si>
  <si>
    <t>P71.2</t>
  </si>
  <si>
    <t>p713</t>
  </si>
  <si>
    <t>P71.3</t>
  </si>
  <si>
    <t>p714</t>
  </si>
  <si>
    <t>P71.4</t>
  </si>
  <si>
    <t>p718</t>
  </si>
  <si>
    <t>P71.8</t>
  </si>
  <si>
    <t>p719</t>
  </si>
  <si>
    <t>P71.9</t>
  </si>
  <si>
    <t>p72</t>
  </si>
  <si>
    <t>p720</t>
  </si>
  <si>
    <t>P72.0</t>
  </si>
  <si>
    <t>p721</t>
  </si>
  <si>
    <t>P72.1</t>
  </si>
  <si>
    <t>p722</t>
  </si>
  <si>
    <t>P72.2</t>
  </si>
  <si>
    <t>p728</t>
  </si>
  <si>
    <t>P72.8</t>
  </si>
  <si>
    <t>p729</t>
  </si>
  <si>
    <t>P72.9</t>
  </si>
  <si>
    <t>p74</t>
  </si>
  <si>
    <t>p740</t>
  </si>
  <si>
    <t>P74.0</t>
  </si>
  <si>
    <t>p741</t>
  </si>
  <si>
    <t>P74.1</t>
  </si>
  <si>
    <t>p742</t>
  </si>
  <si>
    <t>P74.2</t>
  </si>
  <si>
    <t>p743</t>
  </si>
  <si>
    <t>P74.3</t>
  </si>
  <si>
    <t>p744</t>
  </si>
  <si>
    <t>P74.4</t>
  </si>
  <si>
    <t>p745</t>
  </si>
  <si>
    <t>P74.5</t>
  </si>
  <si>
    <t>p748</t>
  </si>
  <si>
    <t>P74.8</t>
  </si>
  <si>
    <t>p749</t>
  </si>
  <si>
    <t>P74.9</t>
  </si>
  <si>
    <t>p75</t>
  </si>
  <si>
    <t>p759</t>
  </si>
  <si>
    <t>P75.9*</t>
  </si>
  <si>
    <t>p76</t>
  </si>
  <si>
    <t>p760</t>
  </si>
  <si>
    <t>P76.0</t>
  </si>
  <si>
    <t>p761</t>
  </si>
  <si>
    <t>P76.1</t>
  </si>
  <si>
    <t>p762</t>
  </si>
  <si>
    <t>P76.2</t>
  </si>
  <si>
    <t>p768</t>
  </si>
  <si>
    <t>P76.8</t>
  </si>
  <si>
    <t>p769</t>
  </si>
  <si>
    <t>P76.9</t>
  </si>
  <si>
    <t>p77</t>
  </si>
  <si>
    <t>p779</t>
  </si>
  <si>
    <t>P77.9</t>
  </si>
  <si>
    <t>p779a</t>
  </si>
  <si>
    <t>P77.9A</t>
  </si>
  <si>
    <t>p779b</t>
  </si>
  <si>
    <t>P77.9B</t>
  </si>
  <si>
    <t>p779x</t>
  </si>
  <si>
    <t>P77.9X</t>
  </si>
  <si>
    <t>p78</t>
  </si>
  <si>
    <t>p780</t>
  </si>
  <si>
    <t>P78.0</t>
  </si>
  <si>
    <t>p781</t>
  </si>
  <si>
    <t>P78.1</t>
  </si>
  <si>
    <t>p782</t>
  </si>
  <si>
    <t>P78.2</t>
  </si>
  <si>
    <t>p783</t>
  </si>
  <si>
    <t>P78.3</t>
  </si>
  <si>
    <t>p788</t>
  </si>
  <si>
    <t>P78.8</t>
  </si>
  <si>
    <t>p789</t>
  </si>
  <si>
    <t>P78.9</t>
  </si>
  <si>
    <t>p80</t>
  </si>
  <si>
    <t>p800</t>
  </si>
  <si>
    <t>P80.0</t>
  </si>
  <si>
    <t>p808</t>
  </si>
  <si>
    <t>P80.8</t>
  </si>
  <si>
    <t>p809</t>
  </si>
  <si>
    <t>P80.9</t>
  </si>
  <si>
    <t>p81</t>
  </si>
  <si>
    <t>p810</t>
  </si>
  <si>
    <t>P81.0</t>
  </si>
  <si>
    <t>p818</t>
  </si>
  <si>
    <t>P81.8</t>
  </si>
  <si>
    <t>p819</t>
  </si>
  <si>
    <t>P81.9</t>
  </si>
  <si>
    <t>p83</t>
  </si>
  <si>
    <t>p830</t>
  </si>
  <si>
    <t>P83.0</t>
  </si>
  <si>
    <t>p831</t>
  </si>
  <si>
    <t>P83.1</t>
  </si>
  <si>
    <t>p832</t>
  </si>
  <si>
    <t>P83.2</t>
  </si>
  <si>
    <t>p833</t>
  </si>
  <si>
    <t>P83.3</t>
  </si>
  <si>
    <t>p834</t>
  </si>
  <si>
    <t>P83.4</t>
  </si>
  <si>
    <t>p835</t>
  </si>
  <si>
    <t>P83.5</t>
  </si>
  <si>
    <t>p836</t>
  </si>
  <si>
    <t>P83.6</t>
  </si>
  <si>
    <t>p838</t>
  </si>
  <si>
    <t>P83.8</t>
  </si>
  <si>
    <t>p838a</t>
  </si>
  <si>
    <t>P83.8A</t>
  </si>
  <si>
    <t>p838b</t>
  </si>
  <si>
    <t>P83.8B</t>
  </si>
  <si>
    <t>p838c</t>
  </si>
  <si>
    <t>P83.8C</t>
  </si>
  <si>
    <t>p838d</t>
  </si>
  <si>
    <t>P83.8D</t>
  </si>
  <si>
    <t>p838e</t>
  </si>
  <si>
    <t>P83.8E</t>
  </si>
  <si>
    <t>p838w</t>
  </si>
  <si>
    <t>P83.8W</t>
  </si>
  <si>
    <t>p839</t>
  </si>
  <si>
    <t>P83.9</t>
  </si>
  <si>
    <t>p90</t>
  </si>
  <si>
    <t>p909</t>
  </si>
  <si>
    <t>P90.9</t>
  </si>
  <si>
    <t>p909a</t>
  </si>
  <si>
    <t>P90.9A</t>
  </si>
  <si>
    <t>p909b</t>
  </si>
  <si>
    <t>P90.9B</t>
  </si>
  <si>
    <t>p909c</t>
  </si>
  <si>
    <t>P90.9C</t>
  </si>
  <si>
    <t>p91</t>
  </si>
  <si>
    <t>p910</t>
  </si>
  <si>
    <t>P91.0</t>
  </si>
  <si>
    <t>p911</t>
  </si>
  <si>
    <t>P91.1</t>
  </si>
  <si>
    <t>p912</t>
  </si>
  <si>
    <t>P91.2</t>
  </si>
  <si>
    <t>p913</t>
  </si>
  <si>
    <t>P91.3</t>
  </si>
  <si>
    <t>p914</t>
  </si>
  <si>
    <t>P91.4</t>
  </si>
  <si>
    <t>p915</t>
  </si>
  <si>
    <t>P91.5</t>
  </si>
  <si>
    <t>p916</t>
  </si>
  <si>
    <t>P91.6</t>
  </si>
  <si>
    <t>p916a</t>
  </si>
  <si>
    <t>P91.6A</t>
  </si>
  <si>
    <t>p916b</t>
  </si>
  <si>
    <t>P91.6B</t>
  </si>
  <si>
    <t>p916c</t>
  </si>
  <si>
    <t>P91.6C</t>
  </si>
  <si>
    <t>p916x</t>
  </si>
  <si>
    <t>P91.6X</t>
  </si>
  <si>
    <t>p918</t>
  </si>
  <si>
    <t>P91.8</t>
  </si>
  <si>
    <t>p919</t>
  </si>
  <si>
    <t>P91.9</t>
  </si>
  <si>
    <t>p92</t>
  </si>
  <si>
    <t>p920</t>
  </si>
  <si>
    <t>P92.0</t>
  </si>
  <si>
    <t>p921</t>
  </si>
  <si>
    <t>P92.1</t>
  </si>
  <si>
    <t>p922</t>
  </si>
  <si>
    <t>P92.2</t>
  </si>
  <si>
    <t>p923</t>
  </si>
  <si>
    <t>P92.3</t>
  </si>
  <si>
    <t>p924</t>
  </si>
  <si>
    <t>P92.4</t>
  </si>
  <si>
    <t>p925</t>
  </si>
  <si>
    <t>P92.5</t>
  </si>
  <si>
    <t>p928</t>
  </si>
  <si>
    <t>P92.8</t>
  </si>
  <si>
    <t>p929</t>
  </si>
  <si>
    <t>P92.9</t>
  </si>
  <si>
    <t>p93</t>
  </si>
  <si>
    <t>p939</t>
  </si>
  <si>
    <t>P93.9</t>
  </si>
  <si>
    <t>p94</t>
  </si>
  <si>
    <t>p940</t>
  </si>
  <si>
    <t>P94.0</t>
  </si>
  <si>
    <t>p941</t>
  </si>
  <si>
    <t>P94.1</t>
  </si>
  <si>
    <t>p942</t>
  </si>
  <si>
    <t>P94.2</t>
  </si>
  <si>
    <t>p948</t>
  </si>
  <si>
    <t>P94.8</t>
  </si>
  <si>
    <t>p949</t>
  </si>
  <si>
    <t>P94.9</t>
  </si>
  <si>
    <t>p95</t>
  </si>
  <si>
    <t>p959</t>
  </si>
  <si>
    <t>P95.9</t>
  </si>
  <si>
    <t>p959a</t>
  </si>
  <si>
    <t>P95.9A</t>
  </si>
  <si>
    <t>p959b</t>
  </si>
  <si>
    <t>P95.9B</t>
  </si>
  <si>
    <t>p959c</t>
  </si>
  <si>
    <t>P95.9C</t>
  </si>
  <si>
    <t>p959x</t>
  </si>
  <si>
    <t>P95.9X</t>
  </si>
  <si>
    <t>p96</t>
  </si>
  <si>
    <t>p960</t>
  </si>
  <si>
    <t>P96.0</t>
  </si>
  <si>
    <t>p961</t>
  </si>
  <si>
    <t>P96.1</t>
  </si>
  <si>
    <t>p962</t>
  </si>
  <si>
    <t>P96.2</t>
  </si>
  <si>
    <t>p963</t>
  </si>
  <si>
    <t>P96.3</t>
  </si>
  <si>
    <t>p964</t>
  </si>
  <si>
    <t>P96.4</t>
  </si>
  <si>
    <t>Avbrytande av graviditeten</t>
  </si>
  <si>
    <t>p965</t>
  </si>
  <si>
    <t>P96.5</t>
  </si>
  <si>
    <t>p968</t>
  </si>
  <si>
    <t>P96.8</t>
  </si>
  <si>
    <t>p969</t>
  </si>
  <si>
    <t>P96.9</t>
  </si>
  <si>
    <t>q00</t>
  </si>
  <si>
    <t>q000</t>
  </si>
  <si>
    <t>Q00.0</t>
  </si>
  <si>
    <t>q001</t>
  </si>
  <si>
    <t>Q00.1</t>
  </si>
  <si>
    <t>q002</t>
  </si>
  <si>
    <t>Q00.2</t>
  </si>
  <si>
    <t>q01</t>
  </si>
  <si>
    <t>q010</t>
  </si>
  <si>
    <t>Q01.0</t>
  </si>
  <si>
    <t>q011</t>
  </si>
  <si>
    <t>Q01.1</t>
  </si>
  <si>
    <t>q012</t>
  </si>
  <si>
    <t>Q01.2</t>
  </si>
  <si>
    <t>q018</t>
  </si>
  <si>
    <t>Q01.8</t>
  </si>
  <si>
    <t>q019</t>
  </si>
  <si>
    <t>Q01.9</t>
  </si>
  <si>
    <t>q02</t>
  </si>
  <si>
    <t>q029</t>
  </si>
  <si>
    <t>Q02.9</t>
  </si>
  <si>
    <t>q03</t>
  </si>
  <si>
    <t>q030</t>
  </si>
  <si>
    <t>Q03.0</t>
  </si>
  <si>
    <t>q031</t>
  </si>
  <si>
    <t>Q03.1</t>
  </si>
  <si>
    <t>q038</t>
  </si>
  <si>
    <t>Q03.8</t>
  </si>
  <si>
    <t>q039</t>
  </si>
  <si>
    <t>Q03.9</t>
  </si>
  <si>
    <t>q04</t>
  </si>
  <si>
    <t>q040</t>
  </si>
  <si>
    <t>Q04.0</t>
  </si>
  <si>
    <t>q040a</t>
  </si>
  <si>
    <t>Q04.0A</t>
  </si>
  <si>
    <t>q040b</t>
  </si>
  <si>
    <t>Q04.0B</t>
  </si>
  <si>
    <t>q040c</t>
  </si>
  <si>
    <t>Q04.0C</t>
  </si>
  <si>
    <t>q041</t>
  </si>
  <si>
    <t>Q04.1</t>
  </si>
  <si>
    <t>q042</t>
  </si>
  <si>
    <t>Q04.2</t>
  </si>
  <si>
    <t>q043</t>
  </si>
  <si>
    <t>Q04.3</t>
  </si>
  <si>
    <t>q044</t>
  </si>
  <si>
    <t>Q04.4</t>
  </si>
  <si>
    <t>q045</t>
  </si>
  <si>
    <t>Q04.5</t>
  </si>
  <si>
    <t>q046</t>
  </si>
  <si>
    <t>Q04.6</t>
  </si>
  <si>
    <t>q048</t>
  </si>
  <si>
    <t>Q04.8</t>
  </si>
  <si>
    <t>q049</t>
  </si>
  <si>
    <t>Q04.9</t>
  </si>
  <si>
    <t>q05</t>
  </si>
  <si>
    <t>q050</t>
  </si>
  <si>
    <t>Q05.0</t>
  </si>
  <si>
    <t>q051</t>
  </si>
  <si>
    <t>Q05.1</t>
  </si>
  <si>
    <t>q052</t>
  </si>
  <si>
    <t>Q05.2</t>
  </si>
  <si>
    <t>q053</t>
  </si>
  <si>
    <t>Q05.3</t>
  </si>
  <si>
    <t>q054</t>
  </si>
  <si>
    <t>Q05.4</t>
  </si>
  <si>
    <t>Icke specificerad spina bifida med hydrocefalus</t>
  </si>
  <si>
    <t>q055</t>
  </si>
  <si>
    <t>Q05.5</t>
  </si>
  <si>
    <t>q056</t>
  </si>
  <si>
    <t>Q05.6</t>
  </si>
  <si>
    <t>q057</t>
  </si>
  <si>
    <t>Q05.7</t>
  </si>
  <si>
    <t>q058</t>
  </si>
  <si>
    <t>Q05.8</t>
  </si>
  <si>
    <t>q059</t>
  </si>
  <si>
    <t>Q05.9</t>
  </si>
  <si>
    <t>q06</t>
  </si>
  <si>
    <t>q060</t>
  </si>
  <si>
    <t>Q06.0</t>
  </si>
  <si>
    <t>q061</t>
  </si>
  <si>
    <t>Q06.1</t>
  </si>
  <si>
    <t>q062</t>
  </si>
  <si>
    <t>Q06.2</t>
  </si>
  <si>
    <t>q063</t>
  </si>
  <si>
    <t>Q06.3</t>
  </si>
  <si>
    <t>q064</t>
  </si>
  <si>
    <t>Q06.4</t>
  </si>
  <si>
    <t>q068</t>
  </si>
  <si>
    <t>Q06.8</t>
  </si>
  <si>
    <t>q069</t>
  </si>
  <si>
    <t>Q06.9</t>
  </si>
  <si>
    <t>q07</t>
  </si>
  <si>
    <t>q070</t>
  </si>
  <si>
    <t>Q07.0</t>
  </si>
  <si>
    <t>q078</t>
  </si>
  <si>
    <t>Q07.8</t>
  </si>
  <si>
    <t>q079</t>
  </si>
  <si>
    <t>Q07.9</t>
  </si>
  <si>
    <t>q10</t>
  </si>
  <si>
    <t>q100</t>
  </si>
  <si>
    <t>Q10.0</t>
  </si>
  <si>
    <t>q101</t>
  </si>
  <si>
    <t>Q10.1</t>
  </si>
  <si>
    <t>q102</t>
  </si>
  <si>
    <t>Q10.2</t>
  </si>
  <si>
    <t>q103</t>
  </si>
  <si>
    <t>Q10.3</t>
  </si>
  <si>
    <t>q104</t>
  </si>
  <si>
    <t>Q10.4</t>
  </si>
  <si>
    <t>q105</t>
  </si>
  <si>
    <t>Q10.5</t>
  </si>
  <si>
    <t>q106</t>
  </si>
  <si>
    <t>Q10.6</t>
  </si>
  <si>
    <t>q107</t>
  </si>
  <si>
    <t>Q10.7</t>
  </si>
  <si>
    <t>q11</t>
  </si>
  <si>
    <t>q110</t>
  </si>
  <si>
    <t>Q11.0</t>
  </si>
  <si>
    <t>q111</t>
  </si>
  <si>
    <t>Q11.1</t>
  </si>
  <si>
    <t>Annan anoftalmos</t>
  </si>
  <si>
    <t>q112</t>
  </si>
  <si>
    <t>Q11.2</t>
  </si>
  <si>
    <t>Mikroftalmos</t>
  </si>
  <si>
    <t>q113</t>
  </si>
  <si>
    <t>Q11.3</t>
  </si>
  <si>
    <t>Makroftalmos</t>
  </si>
  <si>
    <t>q12</t>
  </si>
  <si>
    <t>q120</t>
  </si>
  <si>
    <t>Q12.0</t>
  </si>
  <si>
    <t>q121</t>
  </si>
  <si>
    <t>Q12.1</t>
  </si>
  <si>
    <t>q122</t>
  </si>
  <si>
    <t>Q12.2</t>
  </si>
  <si>
    <t>q123</t>
  </si>
  <si>
    <t>Q12.3</t>
  </si>
  <si>
    <t>q124</t>
  </si>
  <si>
    <t>Q12.4</t>
  </si>
  <si>
    <t>q128</t>
  </si>
  <si>
    <t>Q12.8</t>
  </si>
  <si>
    <t>q129</t>
  </si>
  <si>
    <t>Q12.9</t>
  </si>
  <si>
    <t>q13</t>
  </si>
  <si>
    <t>q130</t>
  </si>
  <si>
    <t>Q13.0</t>
  </si>
  <si>
    <t>q131</t>
  </si>
  <si>
    <t>Q13.1</t>
  </si>
  <si>
    <t>q132</t>
  </si>
  <si>
    <t>Q13.2</t>
  </si>
  <si>
    <t>q133</t>
  </si>
  <si>
    <t>Q13.3</t>
  </si>
  <si>
    <t>q134</t>
  </si>
  <si>
    <t>Q13.4</t>
  </si>
  <si>
    <t>q135</t>
  </si>
  <si>
    <t>Q13.5</t>
  </si>
  <si>
    <t>q138</t>
  </si>
  <si>
    <t>Q13.8</t>
  </si>
  <si>
    <t>q139</t>
  </si>
  <si>
    <t>Q13.9</t>
  </si>
  <si>
    <t>q14</t>
  </si>
  <si>
    <t>q140</t>
  </si>
  <si>
    <t>Q14.0</t>
  </si>
  <si>
    <t>q141</t>
  </si>
  <si>
    <t>Q14.1</t>
  </si>
  <si>
    <t>q142</t>
  </si>
  <si>
    <t>Q14.2</t>
  </si>
  <si>
    <t>q143</t>
  </si>
  <si>
    <t>Q14.3</t>
  </si>
  <si>
    <t>q148</t>
  </si>
  <si>
    <t>Q14.8</t>
  </si>
  <si>
    <t>q149</t>
  </si>
  <si>
    <t>Q14.9</t>
  </si>
  <si>
    <t>q15</t>
  </si>
  <si>
    <t>q150</t>
  </si>
  <si>
    <t>Q15.0</t>
  </si>
  <si>
    <t>q158</t>
  </si>
  <si>
    <t>Q15.8</t>
  </si>
  <si>
    <t>q159</t>
  </si>
  <si>
    <t>Q15.9</t>
  </si>
  <si>
    <t>q16</t>
  </si>
  <si>
    <t>q160</t>
  </si>
  <si>
    <t>Q16.0</t>
  </si>
  <si>
    <t>q161</t>
  </si>
  <si>
    <t>Q16.1</t>
  </si>
  <si>
    <t>q162</t>
  </si>
  <si>
    <t>Q16.2</t>
  </si>
  <si>
    <t>q163</t>
  </si>
  <si>
    <t>Q16.3</t>
  </si>
  <si>
    <t>q164</t>
  </si>
  <si>
    <t>Q16.4</t>
  </si>
  <si>
    <t>q165</t>
  </si>
  <si>
    <t>Q16.5</t>
  </si>
  <si>
    <t>q169</t>
  </si>
  <si>
    <t>Q16.9</t>
  </si>
  <si>
    <t>q17</t>
  </si>
  <si>
    <t>q170</t>
  </si>
  <si>
    <t>Q17.0</t>
  </si>
  <si>
    <t>q171</t>
  </si>
  <si>
    <t>Q17.1</t>
  </si>
  <si>
    <t>q172</t>
  </si>
  <si>
    <t>Q17.2</t>
  </si>
  <si>
    <t>q173</t>
  </si>
  <si>
    <t>Q17.3</t>
  </si>
  <si>
    <t>q174</t>
  </si>
  <si>
    <t>Q17.4</t>
  </si>
  <si>
    <t>q175</t>
  </si>
  <si>
    <t>Q17.5</t>
  </si>
  <si>
    <t>q178</t>
  </si>
  <si>
    <t>Q17.8</t>
  </si>
  <si>
    <t>q179</t>
  </si>
  <si>
    <t>Q17.9</t>
  </si>
  <si>
    <t>q18</t>
  </si>
  <si>
    <t>q180</t>
  </si>
  <si>
    <t>Q18.0</t>
  </si>
  <si>
    <t>q181</t>
  </si>
  <si>
    <t>Q18.1</t>
  </si>
  <si>
    <t>q182</t>
  </si>
  <si>
    <t>Q18.2</t>
  </si>
  <si>
    <t>q182a</t>
  </si>
  <si>
    <t>Q18.2A</t>
  </si>
  <si>
    <t>q182w</t>
  </si>
  <si>
    <t>Q18.2W</t>
  </si>
  <si>
    <t>q183</t>
  </si>
  <si>
    <t>Q18.3</t>
  </si>
  <si>
    <t>q184</t>
  </si>
  <si>
    <t>Q18.4</t>
  </si>
  <si>
    <t>q185</t>
  </si>
  <si>
    <t>Q18.5</t>
  </si>
  <si>
    <t>q186</t>
  </si>
  <si>
    <t>Q18.6</t>
  </si>
  <si>
    <t>q187</t>
  </si>
  <si>
    <t>Q18.7</t>
  </si>
  <si>
    <t>q188</t>
  </si>
  <si>
    <t>Q18.8</t>
  </si>
  <si>
    <t>q189</t>
  </si>
  <si>
    <t>Q18.9</t>
  </si>
  <si>
    <t>q20</t>
  </si>
  <si>
    <t>q200</t>
  </si>
  <si>
    <t>Q20.0</t>
  </si>
  <si>
    <t>q201</t>
  </si>
  <si>
    <t>Q20.1</t>
  </si>
  <si>
    <t>q202</t>
  </si>
  <si>
    <t>Q20.2</t>
  </si>
  <si>
    <t>q203</t>
  </si>
  <si>
    <t>Q20.3</t>
  </si>
  <si>
    <t>q204</t>
  </si>
  <si>
    <t>Q20.4</t>
  </si>
  <si>
    <t>q205</t>
  </si>
  <si>
    <t>Q20.5</t>
  </si>
  <si>
    <t>q206</t>
  </si>
  <si>
    <t>Q20.6</t>
  </si>
  <si>
    <t>q208</t>
  </si>
  <si>
    <t>Q20.8</t>
  </si>
  <si>
    <t>q209</t>
  </si>
  <si>
    <t>Q20.9</t>
  </si>
  <si>
    <t>q21</t>
  </si>
  <si>
    <t>q210</t>
  </si>
  <si>
    <t>Q21.0</t>
  </si>
  <si>
    <t>q211</t>
  </si>
  <si>
    <t>Q21.1</t>
  </si>
  <si>
    <t>q212</t>
  </si>
  <si>
    <t>Q21.2</t>
  </si>
  <si>
    <t>q213</t>
  </si>
  <si>
    <t>Q21.3</t>
  </si>
  <si>
    <t>q214</t>
  </si>
  <si>
    <t>Q21.4</t>
  </si>
  <si>
    <t>q218</t>
  </si>
  <si>
    <t>Q21.8</t>
  </si>
  <si>
    <t>q219</t>
  </si>
  <si>
    <t>Q21.9</t>
  </si>
  <si>
    <t>q22</t>
  </si>
  <si>
    <t>q220</t>
  </si>
  <si>
    <t>Q22.0</t>
  </si>
  <si>
    <t>q221</t>
  </si>
  <si>
    <t>Q22.1</t>
  </si>
  <si>
    <t>q222</t>
  </si>
  <si>
    <t>Q22.2</t>
  </si>
  <si>
    <t>q223</t>
  </si>
  <si>
    <t>Q22.3</t>
  </si>
  <si>
    <t>q224</t>
  </si>
  <si>
    <t>Q22.4</t>
  </si>
  <si>
    <t>q225</t>
  </si>
  <si>
    <t>Q22.5</t>
  </si>
  <si>
    <t>q226</t>
  </si>
  <si>
    <t>Q22.6</t>
  </si>
  <si>
    <t>q228</t>
  </si>
  <si>
    <t>Q22.8</t>
  </si>
  <si>
    <t>q229</t>
  </si>
  <si>
    <t>Q22.9</t>
  </si>
  <si>
    <t>q23</t>
  </si>
  <si>
    <t>q230</t>
  </si>
  <si>
    <t>Q23.0</t>
  </si>
  <si>
    <t>q231</t>
  </si>
  <si>
    <t>Q23.1</t>
  </si>
  <si>
    <t>q232</t>
  </si>
  <si>
    <t>Q23.2</t>
  </si>
  <si>
    <t>q233</t>
  </si>
  <si>
    <t>Q23.3</t>
  </si>
  <si>
    <t>q234</t>
  </si>
  <si>
    <t>Q23.4</t>
  </si>
  <si>
    <t>q238</t>
  </si>
  <si>
    <t>Q23.8</t>
  </si>
  <si>
    <t>q239</t>
  </si>
  <si>
    <t>Q23.9</t>
  </si>
  <si>
    <t>q24</t>
  </si>
  <si>
    <t>q240</t>
  </si>
  <si>
    <t>Q24.0</t>
  </si>
  <si>
    <t>q241</t>
  </si>
  <si>
    <t>Q24.1</t>
  </si>
  <si>
    <t>q242</t>
  </si>
  <si>
    <t>Q24.2</t>
  </si>
  <si>
    <t>q243</t>
  </si>
  <si>
    <t>Q24.3</t>
  </si>
  <si>
    <t>q244</t>
  </si>
  <si>
    <t>Q24.4</t>
  </si>
  <si>
    <t>q245</t>
  </si>
  <si>
    <t>Q24.5</t>
  </si>
  <si>
    <t>q246</t>
  </si>
  <si>
    <t>Q24.6</t>
  </si>
  <si>
    <t>q248</t>
  </si>
  <si>
    <t>Q24.8</t>
  </si>
  <si>
    <t>q249</t>
  </si>
  <si>
    <t>Q24.9</t>
  </si>
  <si>
    <t>q25</t>
  </si>
  <si>
    <t>q250</t>
  </si>
  <si>
    <t>Q25.0</t>
  </si>
  <si>
    <t>q251</t>
  </si>
  <si>
    <t>Q25.1</t>
  </si>
  <si>
    <t>q252</t>
  </si>
  <si>
    <t>Q25.2</t>
  </si>
  <si>
    <t>q253</t>
  </si>
  <si>
    <t>Q25.3</t>
  </si>
  <si>
    <t>q254</t>
  </si>
  <si>
    <t>Q25.4</t>
  </si>
  <si>
    <t>q255</t>
  </si>
  <si>
    <t>Q25.5</t>
  </si>
  <si>
    <t>q256</t>
  </si>
  <si>
    <t>Q25.6</t>
  </si>
  <si>
    <t>q257</t>
  </si>
  <si>
    <t>Q25.7</t>
  </si>
  <si>
    <t>q258</t>
  </si>
  <si>
    <t>Q25.8</t>
  </si>
  <si>
    <t>q259</t>
  </si>
  <si>
    <t>Q25.9</t>
  </si>
  <si>
    <t>q26</t>
  </si>
  <si>
    <t>q260</t>
  </si>
  <si>
    <t>Q26.0</t>
  </si>
  <si>
    <t>q261</t>
  </si>
  <si>
    <t>Q26.1</t>
  </si>
  <si>
    <t>q262</t>
  </si>
  <si>
    <t>Q26.2</t>
  </si>
  <si>
    <t>q263</t>
  </si>
  <si>
    <t>Q26.3</t>
  </si>
  <si>
    <t>q264</t>
  </si>
  <si>
    <t>Q26.4</t>
  </si>
  <si>
    <t>q265</t>
  </si>
  <si>
    <t>Q26.5</t>
  </si>
  <si>
    <t>q266</t>
  </si>
  <si>
    <t>Q26.6</t>
  </si>
  <si>
    <t>q268</t>
  </si>
  <si>
    <t>Q26.8</t>
  </si>
  <si>
    <t>q269</t>
  </si>
  <si>
    <t>Q26.9</t>
  </si>
  <si>
    <t>q27</t>
  </si>
  <si>
    <t>q270</t>
  </si>
  <si>
    <t>Q27.0</t>
  </si>
  <si>
    <t>q271</t>
  </si>
  <si>
    <t>Q27.1</t>
  </si>
  <si>
    <t>q272</t>
  </si>
  <si>
    <t>Q27.2</t>
  </si>
  <si>
    <t>q273</t>
  </si>
  <si>
    <t>Q27.3</t>
  </si>
  <si>
    <t>q274</t>
  </si>
  <si>
    <t>Q27.4</t>
  </si>
  <si>
    <t>q278</t>
  </si>
  <si>
    <t>Q27.8</t>
  </si>
  <si>
    <t>q279</t>
  </si>
  <si>
    <t>Q27.9</t>
  </si>
  <si>
    <t>q28</t>
  </si>
  <si>
    <t>q280</t>
  </si>
  <si>
    <t>Q28.0</t>
  </si>
  <si>
    <t>q281</t>
  </si>
  <si>
    <t>Q28.1</t>
  </si>
  <si>
    <t>q282</t>
  </si>
  <si>
    <t>Q28.2</t>
  </si>
  <si>
    <t>q283</t>
  </si>
  <si>
    <t>Q28.3</t>
  </si>
  <si>
    <t>q288</t>
  </si>
  <si>
    <t>Q28.8</t>
  </si>
  <si>
    <t>q289</t>
  </si>
  <si>
    <t>Q28.9</t>
  </si>
  <si>
    <t>q30</t>
  </si>
  <si>
    <t>q300</t>
  </si>
  <si>
    <t>Q30.0</t>
  </si>
  <si>
    <t>q301</t>
  </si>
  <si>
    <t>Q30.1</t>
  </si>
  <si>
    <t>q302</t>
  </si>
  <si>
    <t>Q30.2</t>
  </si>
  <si>
    <t>q303</t>
  </si>
  <si>
    <t>Q30.3</t>
  </si>
  <si>
    <t>q308</t>
  </si>
  <si>
    <t>Q30.8</t>
  </si>
  <si>
    <t>q309</t>
  </si>
  <si>
    <t>Q30.9</t>
  </si>
  <si>
    <t>q31</t>
  </si>
  <si>
    <t>q310</t>
  </si>
  <si>
    <t>Q31.0</t>
  </si>
  <si>
    <t>q311</t>
  </si>
  <si>
    <t>Q31.1</t>
  </si>
  <si>
    <t>q312</t>
  </si>
  <si>
    <t>Q31.2</t>
  </si>
  <si>
    <t>q313</t>
  </si>
  <si>
    <t>Q31.3</t>
  </si>
  <si>
    <t>q315</t>
  </si>
  <si>
    <t>Q31.5</t>
  </si>
  <si>
    <t>q318</t>
  </si>
  <si>
    <t>Q31.8</t>
  </si>
  <si>
    <t>q319</t>
  </si>
  <si>
    <t>Q31.9</t>
  </si>
  <si>
    <t>q32</t>
  </si>
  <si>
    <t>q320</t>
  </si>
  <si>
    <t>Q32.0</t>
  </si>
  <si>
    <t>q321</t>
  </si>
  <si>
    <t>Q32.1</t>
  </si>
  <si>
    <t>q322</t>
  </si>
  <si>
    <t>Q32.2</t>
  </si>
  <si>
    <t>q323</t>
  </si>
  <si>
    <t>Q32.3</t>
  </si>
  <si>
    <t>q324</t>
  </si>
  <si>
    <t>Q32.4</t>
  </si>
  <si>
    <t>q33</t>
  </si>
  <si>
    <t>q330</t>
  </si>
  <si>
    <t>Q33.0</t>
  </si>
  <si>
    <t>q331</t>
  </si>
  <si>
    <t>Q33.1</t>
  </si>
  <si>
    <t>q332</t>
  </si>
  <si>
    <t>Q33.2</t>
  </si>
  <si>
    <t>q333</t>
  </si>
  <si>
    <t>Q33.3</t>
  </si>
  <si>
    <t>q334</t>
  </si>
  <si>
    <t>Q33.4</t>
  </si>
  <si>
    <t>q335</t>
  </si>
  <si>
    <t>Q33.5</t>
  </si>
  <si>
    <t>q336</t>
  </si>
  <si>
    <t>Q33.6</t>
  </si>
  <si>
    <t>q338</t>
  </si>
  <si>
    <t>Q33.8</t>
  </si>
  <si>
    <t>q339</t>
  </si>
  <si>
    <t>Q33.9</t>
  </si>
  <si>
    <t>q34</t>
  </si>
  <si>
    <t>q340</t>
  </si>
  <si>
    <t>Q34.0</t>
  </si>
  <si>
    <t>q341</t>
  </si>
  <si>
    <t>Q34.1</t>
  </si>
  <si>
    <t>q348</t>
  </si>
  <si>
    <t>Q34.8</t>
  </si>
  <si>
    <t>q349</t>
  </si>
  <si>
    <t>Q34.9</t>
  </si>
  <si>
    <t>q35</t>
  </si>
  <si>
    <t>q351</t>
  </si>
  <si>
    <t>Q35.1</t>
  </si>
  <si>
    <t>Cleft hard palate, unilateral</t>
  </si>
  <si>
    <t>q353</t>
  </si>
  <si>
    <t>Q35.3</t>
  </si>
  <si>
    <t>q353a</t>
  </si>
  <si>
    <t>Q35.3A</t>
  </si>
  <si>
    <t>q353b</t>
  </si>
  <si>
    <t>Q35.3B</t>
  </si>
  <si>
    <t>q353c</t>
  </si>
  <si>
    <t>Q35.3C</t>
  </si>
  <si>
    <t>q355</t>
  </si>
  <si>
    <t>Q35.5</t>
  </si>
  <si>
    <t>q355a</t>
  </si>
  <si>
    <t>Q35.5A</t>
  </si>
  <si>
    <t>q355b</t>
  </si>
  <si>
    <t>Q35.5B</t>
  </si>
  <si>
    <t>q355w</t>
  </si>
  <si>
    <t>Q35.5W</t>
  </si>
  <si>
    <t>q357</t>
  </si>
  <si>
    <t>Q35.7</t>
  </si>
  <si>
    <t>q359</t>
  </si>
  <si>
    <t>Q35.9</t>
  </si>
  <si>
    <t>q36</t>
  </si>
  <si>
    <t>q360</t>
  </si>
  <si>
    <t>Q36.0</t>
  </si>
  <si>
    <t>q360a</t>
  </si>
  <si>
    <t>Q36.0A</t>
  </si>
  <si>
    <t>q360b</t>
  </si>
  <si>
    <t>Q36.0B</t>
  </si>
  <si>
    <t>q361</t>
  </si>
  <si>
    <t>Q36.1</t>
  </si>
  <si>
    <t>q361a</t>
  </si>
  <si>
    <t>Q36.1A</t>
  </si>
  <si>
    <t>q361b</t>
  </si>
  <si>
    <t>Q36.1B</t>
  </si>
  <si>
    <t>q369</t>
  </si>
  <si>
    <t>Q36.9</t>
  </si>
  <si>
    <t>q369a</t>
  </si>
  <si>
    <t>Q36.9A</t>
  </si>
  <si>
    <t>q369b</t>
  </si>
  <si>
    <t>Q36.9B</t>
  </si>
  <si>
    <t>q37</t>
  </si>
  <si>
    <t>q370</t>
  </si>
  <si>
    <t>Q37.0</t>
  </si>
  <si>
    <t>Cleft hard palate with cleft lip, bilateral</t>
  </si>
  <si>
    <t>q371</t>
  </si>
  <si>
    <t>Q37.1</t>
  </si>
  <si>
    <t>Cleft hard palate with cleft lip, unilateral</t>
  </si>
  <si>
    <t>q372</t>
  </si>
  <si>
    <t>Q37.2</t>
  </si>
  <si>
    <t>q372a</t>
  </si>
  <si>
    <t>Q37.2A</t>
  </si>
  <si>
    <t>q372b</t>
  </si>
  <si>
    <t>Q37.2B</t>
  </si>
  <si>
    <t>q373</t>
  </si>
  <si>
    <t>Q37.3</t>
  </si>
  <si>
    <t>q373a</t>
  </si>
  <si>
    <t>Q37.3A</t>
  </si>
  <si>
    <t>q373b</t>
  </si>
  <si>
    <t>Q37.3B</t>
  </si>
  <si>
    <t>q374</t>
  </si>
  <si>
    <t>Q37.4</t>
  </si>
  <si>
    <t>q374a</t>
  </si>
  <si>
    <t>Q37.4A</t>
  </si>
  <si>
    <t>q374b</t>
  </si>
  <si>
    <t>Q37.4B</t>
  </si>
  <si>
    <t>q375</t>
  </si>
  <si>
    <t>Q37.5</t>
  </si>
  <si>
    <t>q375a</t>
  </si>
  <si>
    <t>Q37.5A</t>
  </si>
  <si>
    <t>q375b</t>
  </si>
  <si>
    <t>Q37.5B</t>
  </si>
  <si>
    <t>q378</t>
  </si>
  <si>
    <t>Q37.8</t>
  </si>
  <si>
    <t>q378a</t>
  </si>
  <si>
    <t>Q37.8A</t>
  </si>
  <si>
    <t>q378b</t>
  </si>
  <si>
    <t>Q37.8B</t>
  </si>
  <si>
    <t>q379</t>
  </si>
  <si>
    <t>Q37.9</t>
  </si>
  <si>
    <t>q379a</t>
  </si>
  <si>
    <t>Q37.9A</t>
  </si>
  <si>
    <t>q379b</t>
  </si>
  <si>
    <t>Q37.9B</t>
  </si>
  <si>
    <t>q38</t>
  </si>
  <si>
    <t>q380</t>
  </si>
  <si>
    <t>Q38.0</t>
  </si>
  <si>
    <t>q381</t>
  </si>
  <si>
    <t>Q38.1</t>
  </si>
  <si>
    <t>q382</t>
  </si>
  <si>
    <t>Q38.2</t>
  </si>
  <si>
    <t>q383</t>
  </si>
  <si>
    <t>Q38.3</t>
  </si>
  <si>
    <t>q384</t>
  </si>
  <si>
    <t>Q38.4</t>
  </si>
  <si>
    <t>q385</t>
  </si>
  <si>
    <t>Q38.5</t>
  </si>
  <si>
    <t>q385a</t>
  </si>
  <si>
    <t>Q38.5A</t>
  </si>
  <si>
    <t>q385w</t>
  </si>
  <si>
    <t>Q38.5W</t>
  </si>
  <si>
    <t>q385x</t>
  </si>
  <si>
    <t>Q38.5X</t>
  </si>
  <si>
    <t>q386</t>
  </si>
  <si>
    <t>Q38.6</t>
  </si>
  <si>
    <t>q386a</t>
  </si>
  <si>
    <t>Q38.6A</t>
  </si>
  <si>
    <t>q386b</t>
  </si>
  <si>
    <t>Q38.6B</t>
  </si>
  <si>
    <t>q386w</t>
  </si>
  <si>
    <t>Q38.6W</t>
  </si>
  <si>
    <t>q387</t>
  </si>
  <si>
    <t>Q38.7</t>
  </si>
  <si>
    <t>q388</t>
  </si>
  <si>
    <t>Q38.8</t>
  </si>
  <si>
    <t>q39</t>
  </si>
  <si>
    <t>q390</t>
  </si>
  <si>
    <t>Q39.0</t>
  </si>
  <si>
    <t>q391</t>
  </si>
  <si>
    <t>Q39.1</t>
  </si>
  <si>
    <t>Atresi av esofagus med trakeo-esofagal fistel</t>
  </si>
  <si>
    <t>q392</t>
  </si>
  <si>
    <t>Q39.2</t>
  </si>
  <si>
    <t>q393</t>
  </si>
  <si>
    <t>Q39.3</t>
  </si>
  <si>
    <t>q394</t>
  </si>
  <si>
    <t>Q39.4</t>
  </si>
  <si>
    <t>Esofagusmembran</t>
  </si>
  <si>
    <t>q395</t>
  </si>
  <si>
    <t>Q39.5</t>
  </si>
  <si>
    <t>q396</t>
  </si>
  <si>
    <t>Q39.6</t>
  </si>
  <si>
    <t>q398</t>
  </si>
  <si>
    <t>Q39.8</t>
  </si>
  <si>
    <t>q399</t>
  </si>
  <si>
    <t>Q39.9</t>
  </si>
  <si>
    <t>q40</t>
  </si>
  <si>
    <t>q400</t>
  </si>
  <si>
    <t>Q40.0</t>
  </si>
  <si>
    <t>q401</t>
  </si>
  <si>
    <t>Q40.1</t>
  </si>
  <si>
    <t>q402</t>
  </si>
  <si>
    <t>Q40.2</t>
  </si>
  <si>
    <t>q403</t>
  </si>
  <si>
    <t>Q40.3</t>
  </si>
  <si>
    <t>q408</t>
  </si>
  <si>
    <t>Q40.8</t>
  </si>
  <si>
    <t>q409</t>
  </si>
  <si>
    <t>Q40.9</t>
  </si>
  <si>
    <t>q41</t>
  </si>
  <si>
    <t>q410</t>
  </si>
  <si>
    <t>Q41.0</t>
  </si>
  <si>
    <t>q411</t>
  </si>
  <si>
    <t>Q41.1</t>
  </si>
  <si>
    <t>q412</t>
  </si>
  <si>
    <t>Q41.2</t>
  </si>
  <si>
    <t>q418</t>
  </si>
  <si>
    <t>Q41.8</t>
  </si>
  <si>
    <t>q419</t>
  </si>
  <si>
    <t>Q41.9</t>
  </si>
  <si>
    <t>q42</t>
  </si>
  <si>
    <t>q420</t>
  </si>
  <si>
    <t>Q42.0</t>
  </si>
  <si>
    <t>q421</t>
  </si>
  <si>
    <t>Q42.1</t>
  </si>
  <si>
    <t>q422</t>
  </si>
  <si>
    <t>Q42.2</t>
  </si>
  <si>
    <t>q423</t>
  </si>
  <si>
    <t>Q42.3</t>
  </si>
  <si>
    <t>q428</t>
  </si>
  <si>
    <t>Q42.8</t>
  </si>
  <si>
    <t>q429</t>
  </si>
  <si>
    <t>Q42.9</t>
  </si>
  <si>
    <t>q43</t>
  </si>
  <si>
    <t>q430</t>
  </si>
  <si>
    <t>Q43.0</t>
  </si>
  <si>
    <t>q431</t>
  </si>
  <si>
    <t>Q43.1</t>
  </si>
  <si>
    <t>q431a</t>
  </si>
  <si>
    <t>Q43.1A</t>
  </si>
  <si>
    <t>q431b</t>
  </si>
  <si>
    <t>Q43.1B</t>
  </si>
  <si>
    <t>q431x</t>
  </si>
  <si>
    <t>Q43.1X</t>
  </si>
  <si>
    <t>q432</t>
  </si>
  <si>
    <t>Q43.2</t>
  </si>
  <si>
    <t>q433</t>
  </si>
  <si>
    <t>Q43.3</t>
  </si>
  <si>
    <t>q434</t>
  </si>
  <si>
    <t>Q43.4</t>
  </si>
  <si>
    <t>q435</t>
  </si>
  <si>
    <t>Q43.5</t>
  </si>
  <si>
    <t>q436</t>
  </si>
  <si>
    <t>Q43.6</t>
  </si>
  <si>
    <t>q437</t>
  </si>
  <si>
    <t>Q43.7</t>
  </si>
  <si>
    <t>q438</t>
  </si>
  <si>
    <t>Q43.8</t>
  </si>
  <si>
    <t>q439</t>
  </si>
  <si>
    <t>Q43.9</t>
  </si>
  <si>
    <t>q44</t>
  </si>
  <si>
    <t>q440</t>
  </si>
  <si>
    <t>Q44.0</t>
  </si>
  <si>
    <t>q441</t>
  </si>
  <si>
    <t>Q44.1</t>
  </si>
  <si>
    <t>q442</t>
  </si>
  <si>
    <t>Q44.2</t>
  </si>
  <si>
    <t>q442a</t>
  </si>
  <si>
    <t>Q44.2A</t>
  </si>
  <si>
    <t>q442b</t>
  </si>
  <si>
    <t>Q44.2B</t>
  </si>
  <si>
    <t>q443</t>
  </si>
  <si>
    <t>Q44.3</t>
  </si>
  <si>
    <t>q444</t>
  </si>
  <si>
    <t>Q44.4</t>
  </si>
  <si>
    <t>q445</t>
  </si>
  <si>
    <t>Q44.5</t>
  </si>
  <si>
    <t>q446</t>
  </si>
  <si>
    <t>Q44.6</t>
  </si>
  <si>
    <t>q447</t>
  </si>
  <si>
    <t>Q44.7</t>
  </si>
  <si>
    <t>q45</t>
  </si>
  <si>
    <t>q450</t>
  </si>
  <si>
    <t>Q45.0</t>
  </si>
  <si>
    <t>q451</t>
  </si>
  <si>
    <t>Q45.1</t>
  </si>
  <si>
    <t>q452</t>
  </si>
  <si>
    <t>Q45.2</t>
  </si>
  <si>
    <t>q453</t>
  </si>
  <si>
    <t>Q45.3</t>
  </si>
  <si>
    <t>q458</t>
  </si>
  <si>
    <t>Q45.8</t>
  </si>
  <si>
    <t>q459</t>
  </si>
  <si>
    <t>Q45.9</t>
  </si>
  <si>
    <t>q50</t>
  </si>
  <si>
    <t>q500</t>
  </si>
  <si>
    <t>Q50.0</t>
  </si>
  <si>
    <t>q501</t>
  </si>
  <si>
    <t>Q50.1</t>
  </si>
  <si>
    <t>q502</t>
  </si>
  <si>
    <t>Q50.2</t>
  </si>
  <si>
    <t>q503</t>
  </si>
  <si>
    <t>Q50.3</t>
  </si>
  <si>
    <t>q504</t>
  </si>
  <si>
    <t>Q50.4</t>
  </si>
  <si>
    <t>q505</t>
  </si>
  <si>
    <t>Q50.5</t>
  </si>
  <si>
    <t>q506</t>
  </si>
  <si>
    <t>Q50.6</t>
  </si>
  <si>
    <t>q51</t>
  </si>
  <si>
    <t>q510</t>
  </si>
  <si>
    <t>Q51.0</t>
  </si>
  <si>
    <t>q511</t>
  </si>
  <si>
    <t>Q51.1</t>
  </si>
  <si>
    <t>q512</t>
  </si>
  <si>
    <t>Q51.2</t>
  </si>
  <si>
    <t>q513</t>
  </si>
  <si>
    <t>Q51.3</t>
  </si>
  <si>
    <t>q514</t>
  </si>
  <si>
    <t>Q51.4</t>
  </si>
  <si>
    <t>q515</t>
  </si>
  <si>
    <t>Q51.5</t>
  </si>
  <si>
    <t>q516</t>
  </si>
  <si>
    <t>Q51.6</t>
  </si>
  <si>
    <t>q517</t>
  </si>
  <si>
    <t>Q51.7</t>
  </si>
  <si>
    <t>q518</t>
  </si>
  <si>
    <t>Q51.8</t>
  </si>
  <si>
    <t>q519</t>
  </si>
  <si>
    <t>Q51.9</t>
  </si>
  <si>
    <t>q52</t>
  </si>
  <si>
    <t>q520</t>
  </si>
  <si>
    <t>Q52.0</t>
  </si>
  <si>
    <t>q521</t>
  </si>
  <si>
    <t>Q52.1</t>
  </si>
  <si>
    <t>q522</t>
  </si>
  <si>
    <t>Q52.2</t>
  </si>
  <si>
    <t>q523</t>
  </si>
  <si>
    <t>Q52.3</t>
  </si>
  <si>
    <t>q524</t>
  </si>
  <si>
    <t>Q52.4</t>
  </si>
  <si>
    <t>q525</t>
  </si>
  <si>
    <t>Q52.5</t>
  </si>
  <si>
    <t>q526</t>
  </si>
  <si>
    <t>Q52.6</t>
  </si>
  <si>
    <t>q527</t>
  </si>
  <si>
    <t>Q52.7</t>
  </si>
  <si>
    <t>q528</t>
  </si>
  <si>
    <t>Q52.8</t>
  </si>
  <si>
    <t>q529</t>
  </si>
  <si>
    <t>Q52.9</t>
  </si>
  <si>
    <t>q53</t>
  </si>
  <si>
    <t>q530</t>
  </si>
  <si>
    <t>Q53.0</t>
  </si>
  <si>
    <t>q531</t>
  </si>
  <si>
    <t>Q53.1</t>
  </si>
  <si>
    <t>q532</t>
  </si>
  <si>
    <t>Q53.2</t>
  </si>
  <si>
    <t>q539</t>
  </si>
  <si>
    <t>Q53.9</t>
  </si>
  <si>
    <t>q54</t>
  </si>
  <si>
    <t>q540</t>
  </si>
  <si>
    <t>Q54.0</t>
  </si>
  <si>
    <t>q541</t>
  </si>
  <si>
    <t>Q54.1</t>
  </si>
  <si>
    <t>q542</t>
  </si>
  <si>
    <t>Q54.2</t>
  </si>
  <si>
    <t>q543</t>
  </si>
  <si>
    <t>Q54.3</t>
  </si>
  <si>
    <t>q544</t>
  </si>
  <si>
    <t>Q54.4</t>
  </si>
  <si>
    <t>q548</t>
  </si>
  <si>
    <t>Q54.8</t>
  </si>
  <si>
    <t>q549</t>
  </si>
  <si>
    <t>Q54.9</t>
  </si>
  <si>
    <t>q55</t>
  </si>
  <si>
    <t>q550</t>
  </si>
  <si>
    <t>Q55.0</t>
  </si>
  <si>
    <t>q551</t>
  </si>
  <si>
    <t>Q55.1</t>
  </si>
  <si>
    <t>q552</t>
  </si>
  <si>
    <t>Q55.2</t>
  </si>
  <si>
    <t>q553</t>
  </si>
  <si>
    <t>Q55.3</t>
  </si>
  <si>
    <t>q554</t>
  </si>
  <si>
    <t>Q55.4</t>
  </si>
  <si>
    <t>q555</t>
  </si>
  <si>
    <t>Q55.5</t>
  </si>
  <si>
    <t>q556</t>
  </si>
  <si>
    <t>Q55.6</t>
  </si>
  <si>
    <t>q558</t>
  </si>
  <si>
    <t>Q55.8</t>
  </si>
  <si>
    <t>q559</t>
  </si>
  <si>
    <t>Q55.9</t>
  </si>
  <si>
    <t>q56</t>
  </si>
  <si>
    <t>q560</t>
  </si>
  <si>
    <t>Q56.0</t>
  </si>
  <si>
    <t>q561</t>
  </si>
  <si>
    <t>Q56.1</t>
  </si>
  <si>
    <t>q562</t>
  </si>
  <si>
    <t>Q56.2</t>
  </si>
  <si>
    <t>q563</t>
  </si>
  <si>
    <t>Q56.3</t>
  </si>
  <si>
    <t>Pseudohermafroditism, ospecificerad</t>
  </si>
  <si>
    <t>q564</t>
  </si>
  <si>
    <t>Q56.4</t>
  </si>
  <si>
    <t>q60</t>
  </si>
  <si>
    <t>q600</t>
  </si>
  <si>
    <t>Q60.0</t>
  </si>
  <si>
    <t>q601</t>
  </si>
  <si>
    <t>Q60.1</t>
  </si>
  <si>
    <t>q602</t>
  </si>
  <si>
    <t>Q60.2</t>
  </si>
  <si>
    <t>q603</t>
  </si>
  <si>
    <t>Q60.3</t>
  </si>
  <si>
    <t>q604</t>
  </si>
  <si>
    <t>Q60.4</t>
  </si>
  <si>
    <t>q605</t>
  </si>
  <si>
    <t>Q60.5</t>
  </si>
  <si>
    <t>q606</t>
  </si>
  <si>
    <t>Q60.6</t>
  </si>
  <si>
    <t>q61</t>
  </si>
  <si>
    <t>q610</t>
  </si>
  <si>
    <t>Q61.0</t>
  </si>
  <si>
    <t>q611</t>
  </si>
  <si>
    <t>Q61.1</t>
  </si>
  <si>
    <t>q612</t>
  </si>
  <si>
    <t>Q61.2</t>
  </si>
  <si>
    <t>q613</t>
  </si>
  <si>
    <t>Q61.3</t>
  </si>
  <si>
    <t>q614</t>
  </si>
  <si>
    <t>Q61.4</t>
  </si>
  <si>
    <t>q615</t>
  </si>
  <si>
    <t>Q61.5</t>
  </si>
  <si>
    <t>q618</t>
  </si>
  <si>
    <t>Q61.8</t>
  </si>
  <si>
    <t>q619</t>
  </si>
  <si>
    <t>Q61.9</t>
  </si>
  <si>
    <t>q62</t>
  </si>
  <si>
    <t>q620</t>
  </si>
  <si>
    <t>Q62.0</t>
  </si>
  <si>
    <t>q621</t>
  </si>
  <si>
    <t>Q62.1</t>
  </si>
  <si>
    <t>q622</t>
  </si>
  <si>
    <t>Q62.2</t>
  </si>
  <si>
    <t>q623</t>
  </si>
  <si>
    <t>Q62.3</t>
  </si>
  <si>
    <t>q624</t>
  </si>
  <si>
    <t>Q62.4</t>
  </si>
  <si>
    <t>q625</t>
  </si>
  <si>
    <t>Q62.5</t>
  </si>
  <si>
    <t>q626</t>
  </si>
  <si>
    <t>Q62.6</t>
  </si>
  <si>
    <t>q627</t>
  </si>
  <si>
    <t>Q62.7</t>
  </si>
  <si>
    <t>q628</t>
  </si>
  <si>
    <t>Q62.8</t>
  </si>
  <si>
    <t>q63</t>
  </si>
  <si>
    <t>q630</t>
  </si>
  <si>
    <t>Q63.0</t>
  </si>
  <si>
    <t>q631</t>
  </si>
  <si>
    <t>Q63.1</t>
  </si>
  <si>
    <t>q632</t>
  </si>
  <si>
    <t>Q63.2</t>
  </si>
  <si>
    <t>q633</t>
  </si>
  <si>
    <t>Q63.3</t>
  </si>
  <si>
    <t>q638</t>
  </si>
  <si>
    <t>Q63.8</t>
  </si>
  <si>
    <t>q639</t>
  </si>
  <si>
    <t>Q63.9</t>
  </si>
  <si>
    <t>q64</t>
  </si>
  <si>
    <t>q640</t>
  </si>
  <si>
    <t>Q64.0</t>
  </si>
  <si>
    <t>q641</t>
  </si>
  <si>
    <t>Q64.1</t>
  </si>
  <si>
    <t>q642</t>
  </si>
  <si>
    <t>Q64.2</t>
  </si>
  <si>
    <t>q643</t>
  </si>
  <si>
    <t>Q64.3</t>
  </si>
  <si>
    <t>q644</t>
  </si>
  <si>
    <t>Q64.4</t>
  </si>
  <si>
    <t>q645</t>
  </si>
  <si>
    <t>Q64.5</t>
  </si>
  <si>
    <t>q646</t>
  </si>
  <si>
    <t>Q64.6</t>
  </si>
  <si>
    <t>q647</t>
  </si>
  <si>
    <t>Q64.7</t>
  </si>
  <si>
    <t>q648</t>
  </si>
  <si>
    <t>Q64.8</t>
  </si>
  <si>
    <t>q649</t>
  </si>
  <si>
    <t>Q64.9</t>
  </si>
  <si>
    <t>q65</t>
  </si>
  <si>
    <t>q650</t>
  </si>
  <si>
    <t>Q65.0</t>
  </si>
  <si>
    <t>q651</t>
  </si>
  <si>
    <t>Q65.1</t>
  </si>
  <si>
    <t>q652</t>
  </si>
  <si>
    <t>Q65.2</t>
  </si>
  <si>
    <t>q653</t>
  </si>
  <si>
    <t>Q65.3</t>
  </si>
  <si>
    <t>q654</t>
  </si>
  <si>
    <t>Q65.4</t>
  </si>
  <si>
    <t>q655</t>
  </si>
  <si>
    <t>Q65.5</t>
  </si>
  <si>
    <t>q656</t>
  </si>
  <si>
    <t>Q65.6</t>
  </si>
  <si>
    <t>q658</t>
  </si>
  <si>
    <t>Q65.8</t>
  </si>
  <si>
    <t>q658a</t>
  </si>
  <si>
    <t>Q65.8A</t>
  </si>
  <si>
    <t>q658b</t>
  </si>
  <si>
    <t>Q65.8B</t>
  </si>
  <si>
    <t>q658c</t>
  </si>
  <si>
    <t>Q65.8C</t>
  </si>
  <si>
    <t>q658w</t>
  </si>
  <si>
    <t>Q65.8W</t>
  </si>
  <si>
    <t>q659</t>
  </si>
  <si>
    <t>Q65.9</t>
  </si>
  <si>
    <t>q66</t>
  </si>
  <si>
    <t>q660</t>
  </si>
  <si>
    <t>Q66.0</t>
  </si>
  <si>
    <t>q661</t>
  </si>
  <si>
    <t>Q66.1</t>
  </si>
  <si>
    <t>q662</t>
  </si>
  <si>
    <t>Q66.2</t>
  </si>
  <si>
    <t>q663</t>
  </si>
  <si>
    <t>Q66.3</t>
  </si>
  <si>
    <t>q664</t>
  </si>
  <si>
    <t>Q66.4</t>
  </si>
  <si>
    <t>q665</t>
  </si>
  <si>
    <t>Q66.5</t>
  </si>
  <si>
    <t>q666</t>
  </si>
  <si>
    <t>Q66.6</t>
  </si>
  <si>
    <t>q667</t>
  </si>
  <si>
    <t>Q66.7</t>
  </si>
  <si>
    <t>q668</t>
  </si>
  <si>
    <t>Q66.8</t>
  </si>
  <si>
    <t>q669</t>
  </si>
  <si>
    <t>Q66.9</t>
  </si>
  <si>
    <t>q67</t>
  </si>
  <si>
    <t>q670</t>
  </si>
  <si>
    <t>Q67.0</t>
  </si>
  <si>
    <t>q671</t>
  </si>
  <si>
    <t>Q67.1</t>
  </si>
  <si>
    <t>q672</t>
  </si>
  <si>
    <t>Q67.2</t>
  </si>
  <si>
    <t>q673</t>
  </si>
  <si>
    <t>Q67.3</t>
  </si>
  <si>
    <t>q674</t>
  </si>
  <si>
    <t>Q67.4</t>
  </si>
  <si>
    <t>q675</t>
  </si>
  <si>
    <t>Q67.5</t>
  </si>
  <si>
    <t>q676</t>
  </si>
  <si>
    <t>Q67.6</t>
  </si>
  <si>
    <t>q677</t>
  </si>
  <si>
    <t>Q67.7</t>
  </si>
  <si>
    <t>q678</t>
  </si>
  <si>
    <t>Q67.8</t>
  </si>
  <si>
    <t>q68</t>
  </si>
  <si>
    <t>q680</t>
  </si>
  <si>
    <t>Q68.0</t>
  </si>
  <si>
    <t>q681</t>
  </si>
  <si>
    <t>Q68.1</t>
  </si>
  <si>
    <t>q682</t>
  </si>
  <si>
    <t>Q68.2</t>
  </si>
  <si>
    <t>q683</t>
  </si>
  <si>
    <t>Q68.3</t>
  </si>
  <si>
    <t>q684</t>
  </si>
  <si>
    <t>Q68.4</t>
  </si>
  <si>
    <t>q685</t>
  </si>
  <si>
    <t>Q68.5</t>
  </si>
  <si>
    <t>q688</t>
  </si>
  <si>
    <t>Q68.8</t>
  </si>
  <si>
    <t>q69</t>
  </si>
  <si>
    <t>q690</t>
  </si>
  <si>
    <t>Q69.0</t>
  </si>
  <si>
    <t>Accessoriskt finger</t>
  </si>
  <si>
    <t>q691</t>
  </si>
  <si>
    <t>Q69.1</t>
  </si>
  <si>
    <t>Accessorisk tumme</t>
  </si>
  <si>
    <t>q692</t>
  </si>
  <si>
    <t>Q69.2</t>
  </si>
  <si>
    <t>q699</t>
  </si>
  <si>
    <t>Q69.9</t>
  </si>
  <si>
    <t>q70</t>
  </si>
  <si>
    <t>q700</t>
  </si>
  <si>
    <t>Q70.0</t>
  </si>
  <si>
    <t>q701</t>
  </si>
  <si>
    <t>Q70.1</t>
  </si>
  <si>
    <t>q702</t>
  </si>
  <si>
    <t>Q70.2</t>
  </si>
  <si>
    <t>q703</t>
  </si>
  <si>
    <t>Q70.3</t>
  </si>
  <si>
    <t>q704</t>
  </si>
  <si>
    <t>Q70.4</t>
  </si>
  <si>
    <t>q709</t>
  </si>
  <si>
    <t>Q70.9</t>
  </si>
  <si>
    <t>q71</t>
  </si>
  <si>
    <t>q710</t>
  </si>
  <si>
    <t>Q71.0</t>
  </si>
  <si>
    <t>q711</t>
  </si>
  <si>
    <t>Q71.1</t>
  </si>
  <si>
    <t>q712</t>
  </si>
  <si>
    <t>Q71.2</t>
  </si>
  <si>
    <t>q713</t>
  </si>
  <si>
    <t>Q71.3</t>
  </si>
  <si>
    <t>q714</t>
  </si>
  <si>
    <t>Q71.4</t>
  </si>
  <si>
    <t>q715</t>
  </si>
  <si>
    <t>Q71.5</t>
  </si>
  <si>
    <t>q716</t>
  </si>
  <si>
    <t>Q71.6</t>
  </si>
  <si>
    <t>q718</t>
  </si>
  <si>
    <t>Q71.8</t>
  </si>
  <si>
    <t>q719</t>
  </si>
  <si>
    <t>Q71.9</t>
  </si>
  <si>
    <t>q72</t>
  </si>
  <si>
    <t>q720</t>
  </si>
  <si>
    <t>Q72.0</t>
  </si>
  <si>
    <t>q721</t>
  </si>
  <si>
    <t>Q72.1</t>
  </si>
  <si>
    <t>q722</t>
  </si>
  <si>
    <t>Q72.2</t>
  </si>
  <si>
    <t>q723</t>
  </si>
  <si>
    <t>Q72.3</t>
  </si>
  <si>
    <t>q724</t>
  </si>
  <si>
    <t>Q72.4</t>
  </si>
  <si>
    <t>q725</t>
  </si>
  <si>
    <t>Q72.5</t>
  </si>
  <si>
    <t>q726</t>
  </si>
  <si>
    <t>Q72.6</t>
  </si>
  <si>
    <t>q727</t>
  </si>
  <si>
    <t>Q72.7</t>
  </si>
  <si>
    <t>q728</t>
  </si>
  <si>
    <t>Q72.8</t>
  </si>
  <si>
    <t>Andra specificerade reduktionsmissbildningar av nedre extremitet</t>
  </si>
  <si>
    <t>q729</t>
  </si>
  <si>
    <t>Q72.9</t>
  </si>
  <si>
    <t>q73</t>
  </si>
  <si>
    <t>Reduktionsmissbildningar av icke specificerad extremitet</t>
  </si>
  <si>
    <t>q730</t>
  </si>
  <si>
    <t>Q73.0</t>
  </si>
  <si>
    <t>q731</t>
  </si>
  <si>
    <t>Q73.1</t>
  </si>
  <si>
    <t>Fokomeli, icke specificerad extremitet</t>
  </si>
  <si>
    <t>q738</t>
  </si>
  <si>
    <t>Q73.8</t>
  </si>
  <si>
    <t>Andra specificerade reduktionsmissbildningar av icke specificerad extremitet</t>
  </si>
  <si>
    <t>q74</t>
  </si>
  <si>
    <t>q740</t>
  </si>
  <si>
    <t>Q74.0</t>
  </si>
  <si>
    <t>q741</t>
  </si>
  <si>
    <t>Q74.1</t>
  </si>
  <si>
    <t>q741a</t>
  </si>
  <si>
    <t>Q74.1A</t>
  </si>
  <si>
    <t>q741b</t>
  </si>
  <si>
    <t>Q74.1B</t>
  </si>
  <si>
    <t>q741c</t>
  </si>
  <si>
    <t>Q74.1C</t>
  </si>
  <si>
    <t>q741x</t>
  </si>
  <si>
    <t>Q74.1X</t>
  </si>
  <si>
    <t>q742</t>
  </si>
  <si>
    <t>Q74.2</t>
  </si>
  <si>
    <t>q743</t>
  </si>
  <si>
    <t>Q74.3</t>
  </si>
  <si>
    <t>q748</t>
  </si>
  <si>
    <t>Q74.8</t>
  </si>
  <si>
    <t>q749</t>
  </si>
  <si>
    <t>Q74.9</t>
  </si>
  <si>
    <t>q75</t>
  </si>
  <si>
    <t>q750</t>
  </si>
  <si>
    <t>Q75.0</t>
  </si>
  <si>
    <t>q751</t>
  </si>
  <si>
    <t>Q75.1</t>
  </si>
  <si>
    <t>q752</t>
  </si>
  <si>
    <t>Q75.2</t>
  </si>
  <si>
    <t>q753</t>
  </si>
  <si>
    <t>Q75.3</t>
  </si>
  <si>
    <t>q754</t>
  </si>
  <si>
    <t>Q75.4</t>
  </si>
  <si>
    <t>q755</t>
  </si>
  <si>
    <t>Q75.5</t>
  </si>
  <si>
    <t>q758</t>
  </si>
  <si>
    <t>Q75.8</t>
  </si>
  <si>
    <t>q759</t>
  </si>
  <si>
    <t>Q75.9</t>
  </si>
  <si>
    <t>q76</t>
  </si>
  <si>
    <t>q760</t>
  </si>
  <si>
    <t>Q76.0</t>
  </si>
  <si>
    <t>q761</t>
  </si>
  <si>
    <t>Q76.1</t>
  </si>
  <si>
    <t>q762</t>
  </si>
  <si>
    <t>Q76.2</t>
  </si>
  <si>
    <t>q763</t>
  </si>
  <si>
    <t>Q76.3</t>
  </si>
  <si>
    <t>q764</t>
  </si>
  <si>
    <t>Q76.4</t>
  </si>
  <si>
    <t>q764a</t>
  </si>
  <si>
    <t>Q76.4A</t>
  </si>
  <si>
    <t>q764b</t>
  </si>
  <si>
    <t>Q76.4B</t>
  </si>
  <si>
    <t>q764w</t>
  </si>
  <si>
    <t>Q76.4W</t>
  </si>
  <si>
    <t>q765</t>
  </si>
  <si>
    <t>Q76.5</t>
  </si>
  <si>
    <t>q766</t>
  </si>
  <si>
    <t>Q76.6</t>
  </si>
  <si>
    <t>q767</t>
  </si>
  <si>
    <t>Q76.7</t>
  </si>
  <si>
    <t>q768</t>
  </si>
  <si>
    <t>Q76.8</t>
  </si>
  <si>
    <t>q769</t>
  </si>
  <si>
    <t>Q76.9</t>
  </si>
  <si>
    <t>q77</t>
  </si>
  <si>
    <t>q770</t>
  </si>
  <si>
    <t>Q77.0</t>
  </si>
  <si>
    <t>q771</t>
  </si>
  <si>
    <t>Q77.1</t>
  </si>
  <si>
    <t>q772</t>
  </si>
  <si>
    <t>Q77.2</t>
  </si>
  <si>
    <t>q773</t>
  </si>
  <si>
    <t>Q77.3</t>
  </si>
  <si>
    <t>q774</t>
  </si>
  <si>
    <t>Q77.4</t>
  </si>
  <si>
    <t>q775</t>
  </si>
  <si>
    <t>Q77.5</t>
  </si>
  <si>
    <t>q776</t>
  </si>
  <si>
    <t>Q77.6</t>
  </si>
  <si>
    <t>q777</t>
  </si>
  <si>
    <t>Q77.7</t>
  </si>
  <si>
    <t>q778</t>
  </si>
  <si>
    <t>Q77.8</t>
  </si>
  <si>
    <t>q779</t>
  </si>
  <si>
    <t>Q77.9</t>
  </si>
  <si>
    <t>q78</t>
  </si>
  <si>
    <t>q780</t>
  </si>
  <si>
    <t>Q78.0</t>
  </si>
  <si>
    <t>q781</t>
  </si>
  <si>
    <t>Q78.1</t>
  </si>
  <si>
    <t>q782</t>
  </si>
  <si>
    <t>Q78.2</t>
  </si>
  <si>
    <t>q783</t>
  </si>
  <si>
    <t>Q78.3</t>
  </si>
  <si>
    <t>q784</t>
  </si>
  <si>
    <t>Q78.4</t>
  </si>
  <si>
    <t>q785</t>
  </si>
  <si>
    <t>Q78.5</t>
  </si>
  <si>
    <t>q786</t>
  </si>
  <si>
    <t>Q78.6</t>
  </si>
  <si>
    <t>q788</t>
  </si>
  <si>
    <t>Q78.8</t>
  </si>
  <si>
    <t>q789</t>
  </si>
  <si>
    <t>Q78.9</t>
  </si>
  <si>
    <t>q79</t>
  </si>
  <si>
    <t>q790</t>
  </si>
  <si>
    <t>Q79.0</t>
  </si>
  <si>
    <t>q791</t>
  </si>
  <si>
    <t>Q79.1</t>
  </si>
  <si>
    <t>q792</t>
  </si>
  <si>
    <t>Q79.2</t>
  </si>
  <si>
    <t>q793</t>
  </si>
  <si>
    <t>Q79.3</t>
  </si>
  <si>
    <t>q794</t>
  </si>
  <si>
    <t>Q79.4</t>
  </si>
  <si>
    <t>q795</t>
  </si>
  <si>
    <t>Q79.5</t>
  </si>
  <si>
    <t>q796</t>
  </si>
  <si>
    <t>Q79.6</t>
  </si>
  <si>
    <t>q798</t>
  </si>
  <si>
    <t>Q79.8</t>
  </si>
  <si>
    <t>q799</t>
  </si>
  <si>
    <t>Q79.9</t>
  </si>
  <si>
    <t>q80</t>
  </si>
  <si>
    <t>q800</t>
  </si>
  <si>
    <t>Q80.0</t>
  </si>
  <si>
    <t>q801</t>
  </si>
  <si>
    <t>Q80.1</t>
  </si>
  <si>
    <t>q802</t>
  </si>
  <si>
    <t>Q80.2</t>
  </si>
  <si>
    <t>q803</t>
  </si>
  <si>
    <t>Q80.3</t>
  </si>
  <si>
    <t>q804</t>
  </si>
  <si>
    <t>Q80.4</t>
  </si>
  <si>
    <t>q808</t>
  </si>
  <si>
    <t>Q80.8</t>
  </si>
  <si>
    <t>q808a</t>
  </si>
  <si>
    <t>Q80.8A</t>
  </si>
  <si>
    <t>q808b</t>
  </si>
  <si>
    <t>Q80.8B</t>
  </si>
  <si>
    <t>q808c</t>
  </si>
  <si>
    <t>Q80.8C</t>
  </si>
  <si>
    <t>q808d</t>
  </si>
  <si>
    <t>Q80.8D</t>
  </si>
  <si>
    <t>q808e</t>
  </si>
  <si>
    <t>Q80.8E</t>
  </si>
  <si>
    <t>Trichotiodystrofi</t>
  </si>
  <si>
    <t>q808w</t>
  </si>
  <si>
    <t>Q80.8W</t>
  </si>
  <si>
    <t>q809</t>
  </si>
  <si>
    <t>Q80.9</t>
  </si>
  <si>
    <t>q81</t>
  </si>
  <si>
    <t>q810</t>
  </si>
  <si>
    <t>Q81.0</t>
  </si>
  <si>
    <t>q811</t>
  </si>
  <si>
    <t>Q81.1</t>
  </si>
  <si>
    <t>q812</t>
  </si>
  <si>
    <t>Q81.2</t>
  </si>
  <si>
    <t>q818</t>
  </si>
  <si>
    <t>Q81.8</t>
  </si>
  <si>
    <t>q819</t>
  </si>
  <si>
    <t>Q81.9</t>
  </si>
  <si>
    <t>q82</t>
  </si>
  <si>
    <t>q820</t>
  </si>
  <si>
    <t>Q82.0</t>
  </si>
  <si>
    <t>q821</t>
  </si>
  <si>
    <t>Q82.1</t>
  </si>
  <si>
    <t>q822</t>
  </si>
  <si>
    <t>Q82.2</t>
  </si>
  <si>
    <t>q822a</t>
  </si>
  <si>
    <t>Q82.2A</t>
  </si>
  <si>
    <t>q822b</t>
  </si>
  <si>
    <t>Q82.2B</t>
  </si>
  <si>
    <t>q822c</t>
  </si>
  <si>
    <t>Q82.2C</t>
  </si>
  <si>
    <t>q822d</t>
  </si>
  <si>
    <t>Q82.2D</t>
  </si>
  <si>
    <t>q822x</t>
  </si>
  <si>
    <t>Q82.2X</t>
  </si>
  <si>
    <t>q823</t>
  </si>
  <si>
    <t>Q82.3</t>
  </si>
  <si>
    <t>q824</t>
  </si>
  <si>
    <t>Q82.4</t>
  </si>
  <si>
    <t>Ektodermal dysplasi</t>
  </si>
  <si>
    <t>q825</t>
  </si>
  <si>
    <t>Q82.5</t>
  </si>
  <si>
    <t>q825a</t>
  </si>
  <si>
    <t>Q82.5A</t>
  </si>
  <si>
    <t>q825b</t>
  </si>
  <si>
    <t>Q82.5B</t>
  </si>
  <si>
    <t>q825c</t>
  </si>
  <si>
    <t>Q82.5C</t>
  </si>
  <si>
    <t>q825d</t>
  </si>
  <si>
    <t>Q82.5D</t>
  </si>
  <si>
    <t>q825e</t>
  </si>
  <si>
    <t>Q82.5E</t>
  </si>
  <si>
    <t>q825f</t>
  </si>
  <si>
    <t>Q82.5F</t>
  </si>
  <si>
    <t>q825g</t>
  </si>
  <si>
    <t>Q82.5G</t>
  </si>
  <si>
    <t>q825h</t>
  </si>
  <si>
    <t>Q82.5H</t>
  </si>
  <si>
    <t>q825x</t>
  </si>
  <si>
    <t>Q82.5X</t>
  </si>
  <si>
    <t>q828</t>
  </si>
  <si>
    <t>Q82.8</t>
  </si>
  <si>
    <t>q828b</t>
  </si>
  <si>
    <t>Q82.8B</t>
  </si>
  <si>
    <t>q828d</t>
  </si>
  <si>
    <t>Q82.8D</t>
  </si>
  <si>
    <t>q828e</t>
  </si>
  <si>
    <t>Q82.8E</t>
  </si>
  <si>
    <t>q828f</t>
  </si>
  <si>
    <t>Q82.8F</t>
  </si>
  <si>
    <t>q828g</t>
  </si>
  <si>
    <t>Q82.8G</t>
  </si>
  <si>
    <t>q828h</t>
  </si>
  <si>
    <t>Q82.8H</t>
  </si>
  <si>
    <t>q828j</t>
  </si>
  <si>
    <t>Q82.8J</t>
  </si>
  <si>
    <t>q828k</t>
  </si>
  <si>
    <t>Q82.8K</t>
  </si>
  <si>
    <t>q828l</t>
  </si>
  <si>
    <t>Q82.8L</t>
  </si>
  <si>
    <t>q828m</t>
  </si>
  <si>
    <t>Q82.8M</t>
  </si>
  <si>
    <t>q828n</t>
  </si>
  <si>
    <t>Q82.8N</t>
  </si>
  <si>
    <t>q828q</t>
  </si>
  <si>
    <t>Q82.8Q</t>
  </si>
  <si>
    <t>q828r</t>
  </si>
  <si>
    <t>Q82.8R</t>
  </si>
  <si>
    <t>q828s</t>
  </si>
  <si>
    <t>Q82.8S</t>
  </si>
  <si>
    <t>q828t</t>
  </si>
  <si>
    <t>Q82.8T</t>
  </si>
  <si>
    <t>q828w</t>
  </si>
  <si>
    <t>Q82.8W</t>
  </si>
  <si>
    <t>q829</t>
  </si>
  <si>
    <t>Q82.9</t>
  </si>
  <si>
    <t>q83</t>
  </si>
  <si>
    <t>q830</t>
  </si>
  <si>
    <t>Q83.0</t>
  </si>
  <si>
    <t>q831</t>
  </si>
  <si>
    <t>Q83.1</t>
  </si>
  <si>
    <t>q832</t>
  </si>
  <si>
    <t>Q83.2</t>
  </si>
  <si>
    <t>q833</t>
  </si>
  <si>
    <t>Q83.3</t>
  </si>
  <si>
    <t>q838</t>
  </si>
  <si>
    <t>Q83.8</t>
  </si>
  <si>
    <t>q839</t>
  </si>
  <si>
    <t>Q83.9</t>
  </si>
  <si>
    <t>q84</t>
  </si>
  <si>
    <t>q840</t>
  </si>
  <si>
    <t>Q84.0</t>
  </si>
  <si>
    <t>q841</t>
  </si>
  <si>
    <t>Q84.1</t>
  </si>
  <si>
    <t>q841a</t>
  </si>
  <si>
    <t>Q84.1A</t>
  </si>
  <si>
    <t>q841b</t>
  </si>
  <si>
    <t>Q84.1B</t>
  </si>
  <si>
    <t>q841c</t>
  </si>
  <si>
    <t>Q84.1C</t>
  </si>
  <si>
    <t>q841d</t>
  </si>
  <si>
    <t>Q84.1D</t>
  </si>
  <si>
    <t>q841e</t>
  </si>
  <si>
    <t>Q84.1E</t>
  </si>
  <si>
    <t>q841w</t>
  </si>
  <si>
    <t>Q84.1W</t>
  </si>
  <si>
    <t>q842</t>
  </si>
  <si>
    <t>Q84.2</t>
  </si>
  <si>
    <t>q842a</t>
  </si>
  <si>
    <t>Q84.2A</t>
  </si>
  <si>
    <t>q842b</t>
  </si>
  <si>
    <t>Q84.2B</t>
  </si>
  <si>
    <t>q842c</t>
  </si>
  <si>
    <t>Q84.2C</t>
  </si>
  <si>
    <t>q842w</t>
  </si>
  <si>
    <t>Q84.2W</t>
  </si>
  <si>
    <t>q843</t>
  </si>
  <si>
    <t>Q84.3</t>
  </si>
  <si>
    <t>q844</t>
  </si>
  <si>
    <t>Q84.4</t>
  </si>
  <si>
    <t>q845</t>
  </si>
  <si>
    <t>Q84.5</t>
  </si>
  <si>
    <t>q846</t>
  </si>
  <si>
    <t>Q84.6</t>
  </si>
  <si>
    <t>q846a</t>
  </si>
  <si>
    <t>Q84.6A</t>
  </si>
  <si>
    <t>q846b</t>
  </si>
  <si>
    <t>Q84.6B</t>
  </si>
  <si>
    <t>q846c</t>
  </si>
  <si>
    <t>Q84.6C</t>
  </si>
  <si>
    <t>q846d</t>
  </si>
  <si>
    <t>Q84.6D</t>
  </si>
  <si>
    <t>q846e</t>
  </si>
  <si>
    <t>Q84.6E</t>
  </si>
  <si>
    <t>q846f</t>
  </si>
  <si>
    <t>Q84.6F</t>
  </si>
  <si>
    <t>q846g</t>
  </si>
  <si>
    <t>Q84.6G</t>
  </si>
  <si>
    <t>q846h</t>
  </si>
  <si>
    <t>Q84.6H</t>
  </si>
  <si>
    <t>q846j</t>
  </si>
  <si>
    <t>Q84.6J</t>
  </si>
  <si>
    <t>q846w</t>
  </si>
  <si>
    <t>Q84.6W</t>
  </si>
  <si>
    <t>q848</t>
  </si>
  <si>
    <t>Q84.8</t>
  </si>
  <si>
    <t>q848a</t>
  </si>
  <si>
    <t>Q84.8A</t>
  </si>
  <si>
    <t>q848b</t>
  </si>
  <si>
    <t>Q84.8B</t>
  </si>
  <si>
    <t>q848c</t>
  </si>
  <si>
    <t>Q84.8C</t>
  </si>
  <si>
    <t>q848d</t>
  </si>
  <si>
    <t>Q84.8D</t>
  </si>
  <si>
    <t>q848w</t>
  </si>
  <si>
    <t>Q84.8W</t>
  </si>
  <si>
    <t>q849</t>
  </si>
  <si>
    <t>Q84.9</t>
  </si>
  <si>
    <t>q85</t>
  </si>
  <si>
    <t>q850</t>
  </si>
  <si>
    <t>Q85.0</t>
  </si>
  <si>
    <t>Neurofibromatos</t>
  </si>
  <si>
    <t>q851</t>
  </si>
  <si>
    <t>Q85.1</t>
  </si>
  <si>
    <t>q858</t>
  </si>
  <si>
    <t>Q85.8</t>
  </si>
  <si>
    <t>q858a</t>
  </si>
  <si>
    <t>Q85.8A</t>
  </si>
  <si>
    <t>q858b</t>
  </si>
  <si>
    <t>Q85.8B</t>
  </si>
  <si>
    <t>q858c</t>
  </si>
  <si>
    <t>Q85.8C</t>
  </si>
  <si>
    <t>q858w</t>
  </si>
  <si>
    <t>Q85.8W</t>
  </si>
  <si>
    <t>q859</t>
  </si>
  <si>
    <t>Q85.9</t>
  </si>
  <si>
    <t>q86</t>
  </si>
  <si>
    <t>q860</t>
  </si>
  <si>
    <t>Q86.0</t>
  </si>
  <si>
    <t>q861</t>
  </si>
  <si>
    <t>Q86.1</t>
  </si>
  <si>
    <t>q862</t>
  </si>
  <si>
    <t>Q86.2</t>
  </si>
  <si>
    <t>q868</t>
  </si>
  <si>
    <t>Q86.8</t>
  </si>
  <si>
    <t>q87</t>
  </si>
  <si>
    <t>q870</t>
  </si>
  <si>
    <t>Q87.0</t>
  </si>
  <si>
    <t>q870a</t>
  </si>
  <si>
    <t>Q87.0A</t>
  </si>
  <si>
    <t>q870b</t>
  </si>
  <si>
    <t>Q87.0B</t>
  </si>
  <si>
    <t>q870c</t>
  </si>
  <si>
    <t>Q87.0C</t>
  </si>
  <si>
    <t>q870d</t>
  </si>
  <si>
    <t>Q87.0D</t>
  </si>
  <si>
    <t>q870e</t>
  </si>
  <si>
    <t>Q87.0E</t>
  </si>
  <si>
    <t>q870g</t>
  </si>
  <si>
    <t>Q87.0G</t>
  </si>
  <si>
    <t>q870j</t>
  </si>
  <si>
    <t>Q87.0J</t>
  </si>
  <si>
    <t>q870k</t>
  </si>
  <si>
    <t>Q87.0K</t>
  </si>
  <si>
    <t>q870l</t>
  </si>
  <si>
    <t>Q87.0L</t>
  </si>
  <si>
    <t>q870m</t>
  </si>
  <si>
    <t>Q87.0M</t>
  </si>
  <si>
    <t>q870n</t>
  </si>
  <si>
    <t>Q87.0N</t>
  </si>
  <si>
    <t>q870w</t>
  </si>
  <si>
    <t>Q87.0W</t>
  </si>
  <si>
    <t>q871</t>
  </si>
  <si>
    <t>Q87.1</t>
  </si>
  <si>
    <t>q871a</t>
  </si>
  <si>
    <t>Q87.1A</t>
  </si>
  <si>
    <t>q871b</t>
  </si>
  <si>
    <t>Q87.1B</t>
  </si>
  <si>
    <t>q871c</t>
  </si>
  <si>
    <t>Q87.1C</t>
  </si>
  <si>
    <t>q871d</t>
  </si>
  <si>
    <t>Q87.1D</t>
  </si>
  <si>
    <t>q871e</t>
  </si>
  <si>
    <t>Q87.1E</t>
  </si>
  <si>
    <t>q871f</t>
  </si>
  <si>
    <t>Q87.1F</t>
  </si>
  <si>
    <t>q871g</t>
  </si>
  <si>
    <t>Q87.1G</t>
  </si>
  <si>
    <t>q871j</t>
  </si>
  <si>
    <t>Q87.1J</t>
  </si>
  <si>
    <t>q871k</t>
  </si>
  <si>
    <t>Q87.1K</t>
  </si>
  <si>
    <t>q871w</t>
  </si>
  <si>
    <t>Q87.1W</t>
  </si>
  <si>
    <t>q872</t>
  </si>
  <si>
    <t>Q87.2</t>
  </si>
  <si>
    <t>q872b</t>
  </si>
  <si>
    <t>Q87.2B</t>
  </si>
  <si>
    <t>q872c</t>
  </si>
  <si>
    <t>Q87.2C</t>
  </si>
  <si>
    <t>q872d</t>
  </si>
  <si>
    <t>Q87.2D</t>
  </si>
  <si>
    <t>q872w</t>
  </si>
  <si>
    <t>Q87.2W</t>
  </si>
  <si>
    <t>q873</t>
  </si>
  <si>
    <t>Q87.3</t>
  </si>
  <si>
    <t>q874</t>
  </si>
  <si>
    <t>Q87.4</t>
  </si>
  <si>
    <t>q875</t>
  </si>
  <si>
    <t>Q87.5</t>
  </si>
  <si>
    <t>q878</t>
  </si>
  <si>
    <t>Q87.8</t>
  </si>
  <si>
    <t>q878a</t>
  </si>
  <si>
    <t>Q87.8A</t>
  </si>
  <si>
    <t>q878b</t>
  </si>
  <si>
    <t>Q87.8B</t>
  </si>
  <si>
    <t>q878c</t>
  </si>
  <si>
    <t>Q87.8C</t>
  </si>
  <si>
    <t>q878d</t>
  </si>
  <si>
    <t>Q87.8D</t>
  </si>
  <si>
    <t>q878w</t>
  </si>
  <si>
    <t>Q87.8W</t>
  </si>
  <si>
    <t>q89</t>
  </si>
  <si>
    <t>q890</t>
  </si>
  <si>
    <t>Q89.0</t>
  </si>
  <si>
    <t>q891</t>
  </si>
  <si>
    <t>Q89.1</t>
  </si>
  <si>
    <t>q892</t>
  </si>
  <si>
    <t>Q89.2</t>
  </si>
  <si>
    <t>q893</t>
  </si>
  <si>
    <t>Q89.3</t>
  </si>
  <si>
    <t>q894</t>
  </si>
  <si>
    <t>Q89.4</t>
  </si>
  <si>
    <t>q897</t>
  </si>
  <si>
    <t>Q89.7</t>
  </si>
  <si>
    <t>q898</t>
  </si>
  <si>
    <t>Q89.8</t>
  </si>
  <si>
    <t>q898a</t>
  </si>
  <si>
    <t>Q89.8A</t>
  </si>
  <si>
    <t>q898b</t>
  </si>
  <si>
    <t>Q89.8B</t>
  </si>
  <si>
    <t>q898c</t>
  </si>
  <si>
    <t>Q89.8C</t>
  </si>
  <si>
    <t>q898d</t>
  </si>
  <si>
    <t>Q89.8D</t>
  </si>
  <si>
    <t>q898e</t>
  </si>
  <si>
    <t>Q89.8E</t>
  </si>
  <si>
    <t>q898f</t>
  </si>
  <si>
    <t>Q89.8F</t>
  </si>
  <si>
    <t>q898g</t>
  </si>
  <si>
    <t>Q89.8G</t>
  </si>
  <si>
    <t>q898w</t>
  </si>
  <si>
    <t>Q89.8W</t>
  </si>
  <si>
    <t>q899</t>
  </si>
  <si>
    <t>Q89.9</t>
  </si>
  <si>
    <t>q90</t>
  </si>
  <si>
    <t>q900</t>
  </si>
  <si>
    <t>Q90.0</t>
  </si>
  <si>
    <t>q901</t>
  </si>
  <si>
    <t>Q90.1</t>
  </si>
  <si>
    <t>q902</t>
  </si>
  <si>
    <t>Q90.2</t>
  </si>
  <si>
    <t>q909</t>
  </si>
  <si>
    <t>Q90.9</t>
  </si>
  <si>
    <t>q91</t>
  </si>
  <si>
    <t>q910</t>
  </si>
  <si>
    <t>Q91.0</t>
  </si>
  <si>
    <t>q911</t>
  </si>
  <si>
    <t>Q91.1</t>
  </si>
  <si>
    <t>q912</t>
  </si>
  <si>
    <t>Q91.2</t>
  </si>
  <si>
    <t>q913</t>
  </si>
  <si>
    <t>Q91.3</t>
  </si>
  <si>
    <t>q914</t>
  </si>
  <si>
    <t>Q91.4</t>
  </si>
  <si>
    <t>q915</t>
  </si>
  <si>
    <t>Q91.5</t>
  </si>
  <si>
    <t>q916</t>
  </si>
  <si>
    <t>Q91.6</t>
  </si>
  <si>
    <t>q917</t>
  </si>
  <si>
    <t>Q91.7</t>
  </si>
  <si>
    <t>q92</t>
  </si>
  <si>
    <t>q920</t>
  </si>
  <si>
    <t>Q92.0</t>
  </si>
  <si>
    <t>q921</t>
  </si>
  <si>
    <t>Q92.1</t>
  </si>
  <si>
    <t>q922</t>
  </si>
  <si>
    <t>Q92.2</t>
  </si>
  <si>
    <t>q923</t>
  </si>
  <si>
    <t>Q92.3</t>
  </si>
  <si>
    <t>q924</t>
  </si>
  <si>
    <t>Q92.4</t>
  </si>
  <si>
    <t>q925</t>
  </si>
  <si>
    <t>Q92.5</t>
  </si>
  <si>
    <t>q926</t>
  </si>
  <si>
    <t>Q92.6</t>
  </si>
  <si>
    <t>q927</t>
  </si>
  <si>
    <t>Q92.7</t>
  </si>
  <si>
    <t>q928</t>
  </si>
  <si>
    <t>Q92.8</t>
  </si>
  <si>
    <t>q929</t>
  </si>
  <si>
    <t>Q92.9</t>
  </si>
  <si>
    <t>q93</t>
  </si>
  <si>
    <t>q930</t>
  </si>
  <si>
    <t>Q93.0</t>
  </si>
  <si>
    <t>q931</t>
  </si>
  <si>
    <t>Q93.1</t>
  </si>
  <si>
    <t>q932</t>
  </si>
  <si>
    <t>Q93.2</t>
  </si>
  <si>
    <t>q933</t>
  </si>
  <si>
    <t>Q93.3</t>
  </si>
  <si>
    <t>q934</t>
  </si>
  <si>
    <t>Q93.4</t>
  </si>
  <si>
    <t>q935</t>
  </si>
  <si>
    <t>Q93.5</t>
  </si>
  <si>
    <t>q936</t>
  </si>
  <si>
    <t>Q93.6</t>
  </si>
  <si>
    <t>q937</t>
  </si>
  <si>
    <t>Q93.7</t>
  </si>
  <si>
    <t>q938</t>
  </si>
  <si>
    <t>Q93.8</t>
  </si>
  <si>
    <t>q939</t>
  </si>
  <si>
    <t>Q93.9</t>
  </si>
  <si>
    <t>q95</t>
  </si>
  <si>
    <t>q950</t>
  </si>
  <si>
    <t>Q95.0</t>
  </si>
  <si>
    <t>q951</t>
  </si>
  <si>
    <t>Q95.1</t>
  </si>
  <si>
    <t>q952</t>
  </si>
  <si>
    <t>Q95.2</t>
  </si>
  <si>
    <t>q953</t>
  </si>
  <si>
    <t>Q95.3</t>
  </si>
  <si>
    <t>q954</t>
  </si>
  <si>
    <t>Q95.4</t>
  </si>
  <si>
    <t>q955</t>
  </si>
  <si>
    <t>Q95.5</t>
  </si>
  <si>
    <t>q958</t>
  </si>
  <si>
    <t>Q95.8</t>
  </si>
  <si>
    <t>q959</t>
  </si>
  <si>
    <t>Q95.9</t>
  </si>
  <si>
    <t>q96</t>
  </si>
  <si>
    <t>q960</t>
  </si>
  <si>
    <t>Q96.0</t>
  </si>
  <si>
    <t>q961</t>
  </si>
  <si>
    <t>Q96.1</t>
  </si>
  <si>
    <t>Karyotyp 46,X iso</t>
  </si>
  <si>
    <t>q962</t>
  </si>
  <si>
    <t>Q96.2</t>
  </si>
  <si>
    <t>q963</t>
  </si>
  <si>
    <t>Q96.3</t>
  </si>
  <si>
    <t>q964</t>
  </si>
  <si>
    <t>Q96.4</t>
  </si>
  <si>
    <t>q968</t>
  </si>
  <si>
    <t>Q96.8</t>
  </si>
  <si>
    <t>q969</t>
  </si>
  <si>
    <t>Q96.9</t>
  </si>
  <si>
    <t>q97</t>
  </si>
  <si>
    <t>q970</t>
  </si>
  <si>
    <t>Q97.0</t>
  </si>
  <si>
    <t>q971</t>
  </si>
  <si>
    <t>Q97.1</t>
  </si>
  <si>
    <t>q972</t>
  </si>
  <si>
    <t>Q97.2</t>
  </si>
  <si>
    <t>q973</t>
  </si>
  <si>
    <t>Q97.3</t>
  </si>
  <si>
    <t>q978</t>
  </si>
  <si>
    <t>Q97.8</t>
  </si>
  <si>
    <t>q979</t>
  </si>
  <si>
    <t>Q97.9</t>
  </si>
  <si>
    <t>q98</t>
  </si>
  <si>
    <t>q980</t>
  </si>
  <si>
    <t>Q98.0</t>
  </si>
  <si>
    <t>q981</t>
  </si>
  <si>
    <t>Q98.1</t>
  </si>
  <si>
    <t>q982</t>
  </si>
  <si>
    <t>Q98.2</t>
  </si>
  <si>
    <t>q983</t>
  </si>
  <si>
    <t>Q98.3</t>
  </si>
  <si>
    <t>q984</t>
  </si>
  <si>
    <t>Q98.4</t>
  </si>
  <si>
    <t>q985</t>
  </si>
  <si>
    <t>Q98.5</t>
  </si>
  <si>
    <t>q986</t>
  </si>
  <si>
    <t>Q98.6</t>
  </si>
  <si>
    <t>q987</t>
  </si>
  <si>
    <t>Q98.7</t>
  </si>
  <si>
    <t>q988</t>
  </si>
  <si>
    <t>Q98.8</t>
  </si>
  <si>
    <t>q989</t>
  </si>
  <si>
    <t>Q98.9</t>
  </si>
  <si>
    <t>q99</t>
  </si>
  <si>
    <t>q990</t>
  </si>
  <si>
    <t>Q99.0</t>
  </si>
  <si>
    <t>q991</t>
  </si>
  <si>
    <t>Q99.1</t>
  </si>
  <si>
    <t>q992</t>
  </si>
  <si>
    <t>Q99.2</t>
  </si>
  <si>
    <t>q998</t>
  </si>
  <si>
    <t>Q99.8</t>
  </si>
  <si>
    <t>q999</t>
  </si>
  <si>
    <t>Q99.9</t>
  </si>
  <si>
    <t>r00</t>
  </si>
  <si>
    <t>r000</t>
  </si>
  <si>
    <t>R00.0</t>
  </si>
  <si>
    <t>r001</t>
  </si>
  <si>
    <t>R00.1</t>
  </si>
  <si>
    <t>r002</t>
  </si>
  <si>
    <t>R00.2</t>
  </si>
  <si>
    <t>r008</t>
  </si>
  <si>
    <t>R00.8</t>
  </si>
  <si>
    <t>r01</t>
  </si>
  <si>
    <t>r010</t>
  </si>
  <si>
    <t>R01.0</t>
  </si>
  <si>
    <t>r011</t>
  </si>
  <si>
    <t>R01.1</t>
  </si>
  <si>
    <t>r012</t>
  </si>
  <si>
    <t>R01.2</t>
  </si>
  <si>
    <t>r02</t>
  </si>
  <si>
    <t>r029</t>
  </si>
  <si>
    <t>R02.9</t>
  </si>
  <si>
    <t>r029a</t>
  </si>
  <si>
    <t>R02.9A</t>
  </si>
  <si>
    <t>r029b</t>
  </si>
  <si>
    <t>R02.9B</t>
  </si>
  <si>
    <t>r029x</t>
  </si>
  <si>
    <t>R02.9X</t>
  </si>
  <si>
    <t>r03</t>
  </si>
  <si>
    <t>r030</t>
  </si>
  <si>
    <t>R03.0</t>
  </si>
  <si>
    <t>r031</t>
  </si>
  <si>
    <t>R03.1</t>
  </si>
  <si>
    <t>r04</t>
  </si>
  <si>
    <t>r040</t>
  </si>
  <si>
    <t>R04.0</t>
  </si>
  <si>
    <t>r041</t>
  </si>
  <si>
    <t>R04.1</t>
  </si>
  <si>
    <t>r042</t>
  </si>
  <si>
    <t>R04.2</t>
  </si>
  <si>
    <t>r048</t>
  </si>
  <si>
    <t>R04.8</t>
  </si>
  <si>
    <t>r049</t>
  </si>
  <si>
    <t>R04.9</t>
  </si>
  <si>
    <t>r05</t>
  </si>
  <si>
    <t>r059</t>
  </si>
  <si>
    <t>R05.9</t>
  </si>
  <si>
    <t>r06</t>
  </si>
  <si>
    <t>r060</t>
  </si>
  <si>
    <t>R06.0</t>
  </si>
  <si>
    <t>r061</t>
  </si>
  <si>
    <t>R06.1</t>
  </si>
  <si>
    <t>r062</t>
  </si>
  <si>
    <t>R06.2</t>
  </si>
  <si>
    <t>r063</t>
  </si>
  <si>
    <t>R06.3</t>
  </si>
  <si>
    <t>r064</t>
  </si>
  <si>
    <t>R06.4</t>
  </si>
  <si>
    <t>r065</t>
  </si>
  <si>
    <t>R06.5</t>
  </si>
  <si>
    <t>r066</t>
  </si>
  <si>
    <t>R06.6</t>
  </si>
  <si>
    <t>r067</t>
  </si>
  <si>
    <t>R06.7</t>
  </si>
  <si>
    <t>r068</t>
  </si>
  <si>
    <t>R06.8</t>
  </si>
  <si>
    <t>Andra och icke specificerade andningsrubbningar</t>
  </si>
  <si>
    <t>r07</t>
  </si>
  <si>
    <t>r070</t>
  </si>
  <si>
    <t>R07.0</t>
  </si>
  <si>
    <t>r071</t>
  </si>
  <si>
    <t>R07.1</t>
  </si>
  <si>
    <t>r072</t>
  </si>
  <si>
    <t>R07.2</t>
  </si>
  <si>
    <t>r073</t>
  </si>
  <si>
    <t>R07.3</t>
  </si>
  <si>
    <t>r074</t>
  </si>
  <si>
    <t>R07.4</t>
  </si>
  <si>
    <t>r09</t>
  </si>
  <si>
    <t>r090</t>
  </si>
  <si>
    <t>R09.0</t>
  </si>
  <si>
    <t>r091</t>
  </si>
  <si>
    <t>R09.1</t>
  </si>
  <si>
    <t>r092</t>
  </si>
  <si>
    <t>R09.2</t>
  </si>
  <si>
    <t>r093</t>
  </si>
  <si>
    <t>R09.3</t>
  </si>
  <si>
    <t>r098</t>
  </si>
  <si>
    <t>R09.8</t>
  </si>
  <si>
    <t>r10</t>
  </si>
  <si>
    <t>r100</t>
  </si>
  <si>
    <t>R10.0</t>
  </si>
  <si>
    <t>r101</t>
  </si>
  <si>
    <t>R10.1</t>
  </si>
  <si>
    <t>r102</t>
  </si>
  <si>
    <t>R10.2</t>
  </si>
  <si>
    <t>r103</t>
  </si>
  <si>
    <t>R10.3</t>
  </si>
  <si>
    <t>r104</t>
  </si>
  <si>
    <t>R10.4</t>
  </si>
  <si>
    <t>r104a</t>
  </si>
  <si>
    <t>R10.4A</t>
  </si>
  <si>
    <t>r104x</t>
  </si>
  <si>
    <t>R10.4X</t>
  </si>
  <si>
    <t>r11</t>
  </si>
  <si>
    <t>r119</t>
  </si>
  <si>
    <t>R11.9</t>
  </si>
  <si>
    <t>r119a</t>
  </si>
  <si>
    <t>R11.9A</t>
  </si>
  <si>
    <t>r119b</t>
  </si>
  <si>
    <t>R11.9B</t>
  </si>
  <si>
    <t>r12</t>
  </si>
  <si>
    <t>r129</t>
  </si>
  <si>
    <t>R12.9</t>
  </si>
  <si>
    <t>r13</t>
  </si>
  <si>
    <t>r139</t>
  </si>
  <si>
    <t>R13.9</t>
  </si>
  <si>
    <t>r14</t>
  </si>
  <si>
    <t>r149</t>
  </si>
  <si>
    <t>R14.9</t>
  </si>
  <si>
    <t>r15</t>
  </si>
  <si>
    <t>r159</t>
  </si>
  <si>
    <t>R15.9</t>
  </si>
  <si>
    <t>r16</t>
  </si>
  <si>
    <t>r160</t>
  </si>
  <si>
    <t>R16.0</t>
  </si>
  <si>
    <t>r161</t>
  </si>
  <si>
    <t>R16.1</t>
  </si>
  <si>
    <t>r162</t>
  </si>
  <si>
    <t>R16.2</t>
  </si>
  <si>
    <t>r17</t>
  </si>
  <si>
    <t>Icke specificerad gulsot</t>
  </si>
  <si>
    <t>r179</t>
  </si>
  <si>
    <t>R17.9</t>
  </si>
  <si>
    <t>r18</t>
  </si>
  <si>
    <t>r189</t>
  </si>
  <si>
    <t>R18.9</t>
  </si>
  <si>
    <t>r19</t>
  </si>
  <si>
    <t>r190</t>
  </si>
  <si>
    <t>R19.0</t>
  </si>
  <si>
    <t>r191</t>
  </si>
  <si>
    <t>R19.1</t>
  </si>
  <si>
    <t>r192</t>
  </si>
  <si>
    <t>R19.2</t>
  </si>
  <si>
    <t>r193</t>
  </si>
  <si>
    <t>R19.3</t>
  </si>
  <si>
    <t>r194</t>
  </si>
  <si>
    <t>R19.4</t>
  </si>
  <si>
    <t>r195</t>
  </si>
  <si>
    <t>R19.5</t>
  </si>
  <si>
    <t>r196</t>
  </si>
  <si>
    <t>R19.6</t>
  </si>
  <si>
    <t>r198</t>
  </si>
  <si>
    <t>R19.8</t>
  </si>
  <si>
    <t>r20</t>
  </si>
  <si>
    <t>r200</t>
  </si>
  <si>
    <t>R20.0</t>
  </si>
  <si>
    <t>r201</t>
  </si>
  <si>
    <t>R20.1</t>
  </si>
  <si>
    <t>r202</t>
  </si>
  <si>
    <t>R20.2</t>
  </si>
  <si>
    <t>r203</t>
  </si>
  <si>
    <t>R20.3</t>
  </si>
  <si>
    <t>r208</t>
  </si>
  <si>
    <t>R20.8</t>
  </si>
  <si>
    <t>r21</t>
  </si>
  <si>
    <t>Icke specificerade hudutslag</t>
  </si>
  <si>
    <t>r219</t>
  </si>
  <si>
    <t>R21.9</t>
  </si>
  <si>
    <t>r22</t>
  </si>
  <si>
    <t>r220</t>
  </si>
  <si>
    <t>R22.0</t>
  </si>
  <si>
    <t>r221</t>
  </si>
  <si>
    <t>R22.1</t>
  </si>
  <si>
    <t>r222</t>
  </si>
  <si>
    <t>R22.2</t>
  </si>
  <si>
    <t>r223</t>
  </si>
  <si>
    <t>R22.3</t>
  </si>
  <si>
    <t>r224</t>
  </si>
  <si>
    <t>R22.4</t>
  </si>
  <si>
    <t>r227</t>
  </si>
  <si>
    <t>R22.7</t>
  </si>
  <si>
    <t>r229</t>
  </si>
  <si>
    <t>R22.9</t>
  </si>
  <si>
    <t>r23</t>
  </si>
  <si>
    <t>r230</t>
  </si>
  <si>
    <t>R23.0</t>
  </si>
  <si>
    <t>r231</t>
  </si>
  <si>
    <t>R23.1</t>
  </si>
  <si>
    <t>r231a</t>
  </si>
  <si>
    <t>R23.1A</t>
  </si>
  <si>
    <t>r231b</t>
  </si>
  <si>
    <t>R23.1B</t>
  </si>
  <si>
    <t>r231c</t>
  </si>
  <si>
    <t>R23.1C</t>
  </si>
  <si>
    <t>r231d</t>
  </si>
  <si>
    <t>R23.1D</t>
  </si>
  <si>
    <t>r231w</t>
  </si>
  <si>
    <t>R23.1W</t>
  </si>
  <si>
    <t>Annan och icke specificerad blekhet</t>
  </si>
  <si>
    <t>r232</t>
  </si>
  <si>
    <t>R23.2</t>
  </si>
  <si>
    <t>r233</t>
  </si>
  <si>
    <t>R23.3</t>
  </si>
  <si>
    <t>r233a</t>
  </si>
  <si>
    <t>R23.3A</t>
  </si>
  <si>
    <t>r233b</t>
  </si>
  <si>
    <t>R23.3B</t>
  </si>
  <si>
    <t>r233c</t>
  </si>
  <si>
    <t>R23.3C</t>
  </si>
  <si>
    <t>r233d</t>
  </si>
  <si>
    <t>R23.3D</t>
  </si>
  <si>
    <t>r233e</t>
  </si>
  <si>
    <t>R23.3E</t>
  </si>
  <si>
    <t>r233w</t>
  </si>
  <si>
    <t>R23.3W</t>
  </si>
  <si>
    <t>r234</t>
  </si>
  <si>
    <t>R23.4</t>
  </si>
  <si>
    <t>r234a</t>
  </si>
  <si>
    <t>R23.4A</t>
  </si>
  <si>
    <t>r234b</t>
  </si>
  <si>
    <t>R23.4B</t>
  </si>
  <si>
    <t>r234c</t>
  </si>
  <si>
    <t>R23.4C</t>
  </si>
  <si>
    <t>r234d</t>
  </si>
  <si>
    <t>R23.4D</t>
  </si>
  <si>
    <t>r234w</t>
  </si>
  <si>
    <t>R23.4W</t>
  </si>
  <si>
    <t>r238</t>
  </si>
  <si>
    <t>R23.8</t>
  </si>
  <si>
    <t>r238a</t>
  </si>
  <si>
    <t>R23.8A</t>
  </si>
  <si>
    <t>r238b</t>
  </si>
  <si>
    <t>R23.8B</t>
  </si>
  <si>
    <t>r238c</t>
  </si>
  <si>
    <t>R23.8C</t>
  </si>
  <si>
    <t>r238d</t>
  </si>
  <si>
    <t>R23.8D</t>
  </si>
  <si>
    <t>r238e</t>
  </si>
  <si>
    <t>R23.8E</t>
  </si>
  <si>
    <t>r238w</t>
  </si>
  <si>
    <t>R23.8W</t>
  </si>
  <si>
    <t>r25</t>
  </si>
  <si>
    <t>r250</t>
  </si>
  <si>
    <t>R25.0</t>
  </si>
  <si>
    <t>r251</t>
  </si>
  <si>
    <t>R25.1</t>
  </si>
  <si>
    <t>r252</t>
  </si>
  <si>
    <t>R25.2</t>
  </si>
  <si>
    <t>r253</t>
  </si>
  <si>
    <t>R25.3</t>
  </si>
  <si>
    <t>r258</t>
  </si>
  <si>
    <t>R25.8</t>
  </si>
  <si>
    <t>r26</t>
  </si>
  <si>
    <t>r260</t>
  </si>
  <si>
    <t>R26.0</t>
  </si>
  <si>
    <t>r261</t>
  </si>
  <si>
    <t>R26.1</t>
  </si>
  <si>
    <t>r262</t>
  </si>
  <si>
    <t>R26.2</t>
  </si>
  <si>
    <t>r263</t>
  </si>
  <si>
    <t>R26.3</t>
  </si>
  <si>
    <t>r268</t>
  </si>
  <si>
    <t>R26.8</t>
  </si>
  <si>
    <t>r27</t>
  </si>
  <si>
    <t>r270</t>
  </si>
  <si>
    <t>R27.0</t>
  </si>
  <si>
    <t>r278</t>
  </si>
  <si>
    <t>R27.8</t>
  </si>
  <si>
    <t>Annan och icke specificerad koordinationsrubbning</t>
  </si>
  <si>
    <t>r29</t>
  </si>
  <si>
    <t>r290</t>
  </si>
  <si>
    <t>R29.0</t>
  </si>
  <si>
    <t>r291</t>
  </si>
  <si>
    <t>R29.1</t>
  </si>
  <si>
    <t>r292</t>
  </si>
  <si>
    <t>R29.2</t>
  </si>
  <si>
    <t>r293</t>
  </si>
  <si>
    <t>R29.3</t>
  </si>
  <si>
    <t>r294</t>
  </si>
  <si>
    <t>R29.4</t>
  </si>
  <si>
    <t>r296</t>
  </si>
  <si>
    <t>R29.6</t>
  </si>
  <si>
    <t>r298</t>
  </si>
  <si>
    <t>R29.8</t>
  </si>
  <si>
    <t>r30</t>
  </si>
  <si>
    <t>r300</t>
  </si>
  <si>
    <t>R30.0</t>
  </si>
  <si>
    <t>Dysuri</t>
  </si>
  <si>
    <t>r301</t>
  </si>
  <si>
    <t>R30.1</t>
  </si>
  <si>
    <t>r309</t>
  </si>
  <si>
    <t>R30.9</t>
  </si>
  <si>
    <t>r31</t>
  </si>
  <si>
    <t>Icke specificerad hematuri (blod i urinen)</t>
  </si>
  <si>
    <t>r319</t>
  </si>
  <si>
    <t>R31.9</t>
  </si>
  <si>
    <t>Icke specificerad hematuri</t>
  </si>
  <si>
    <t>r32</t>
  </si>
  <si>
    <t>Icke specificerad urininkontinens</t>
  </si>
  <si>
    <t>r329</t>
  </si>
  <si>
    <t>R32.9</t>
  </si>
  <si>
    <t>r33</t>
  </si>
  <si>
    <t>r339</t>
  </si>
  <si>
    <t>R33.9</t>
  </si>
  <si>
    <t>r34</t>
  </si>
  <si>
    <t>r349</t>
  </si>
  <si>
    <t>R34.9</t>
  </si>
  <si>
    <t>Anuri och oliguri</t>
  </si>
  <si>
    <t>r349a</t>
  </si>
  <si>
    <t>R34.9A</t>
  </si>
  <si>
    <t>r349b</t>
  </si>
  <si>
    <t>R34.9B</t>
  </si>
  <si>
    <t>r35</t>
  </si>
  <si>
    <t>r359</t>
  </si>
  <si>
    <t>R35.9</t>
  </si>
  <si>
    <t>r359a</t>
  </si>
  <si>
    <t>R35.9A</t>
  </si>
  <si>
    <t>r359b</t>
  </si>
  <si>
    <t>R35.9B</t>
  </si>
  <si>
    <t>r359c</t>
  </si>
  <si>
    <t>R35.9C</t>
  </si>
  <si>
    <t>r36</t>
  </si>
  <si>
    <t>r369</t>
  </si>
  <si>
    <t>R36.9</t>
  </si>
  <si>
    <t>r39</t>
  </si>
  <si>
    <t>r390</t>
  </si>
  <si>
    <t>R39.0</t>
  </si>
  <si>
    <t>r391</t>
  </si>
  <si>
    <t>R39.1</t>
  </si>
  <si>
    <t>r392</t>
  </si>
  <si>
    <t>R39.2</t>
  </si>
  <si>
    <t>r398</t>
  </si>
  <si>
    <t>R39.8</t>
  </si>
  <si>
    <t>r40</t>
  </si>
  <si>
    <t>r400</t>
  </si>
  <si>
    <t>R40.0</t>
  </si>
  <si>
    <t>r401</t>
  </si>
  <si>
    <t>R40.1</t>
  </si>
  <si>
    <t>r402</t>
  </si>
  <si>
    <t>R40.2</t>
  </si>
  <si>
    <t>r41</t>
  </si>
  <si>
    <t>r410</t>
  </si>
  <si>
    <t>R41.0</t>
  </si>
  <si>
    <t>r411</t>
  </si>
  <si>
    <t>R41.1</t>
  </si>
  <si>
    <t>r412</t>
  </si>
  <si>
    <t>R41.2</t>
  </si>
  <si>
    <t>r413</t>
  </si>
  <si>
    <t>R41.3</t>
  </si>
  <si>
    <t>r418</t>
  </si>
  <si>
    <t>R41.8</t>
  </si>
  <si>
    <t>r418a</t>
  </si>
  <si>
    <t>R41.8A</t>
  </si>
  <si>
    <t>r418w</t>
  </si>
  <si>
    <t>R41.8W</t>
  </si>
  <si>
    <t>r42</t>
  </si>
  <si>
    <t>r429</t>
  </si>
  <si>
    <t>R42.9</t>
  </si>
  <si>
    <t>r43</t>
  </si>
  <si>
    <t>r430</t>
  </si>
  <si>
    <t>R43.0</t>
  </si>
  <si>
    <t>r431</t>
  </si>
  <si>
    <t>R43.1</t>
  </si>
  <si>
    <t>r432</t>
  </si>
  <si>
    <t>R43.2</t>
  </si>
  <si>
    <t>r438</t>
  </si>
  <si>
    <t>R43.8</t>
  </si>
  <si>
    <t>Andra och icke specificerade rubbningar av lukt och smak</t>
  </si>
  <si>
    <t>r44</t>
  </si>
  <si>
    <t>r440</t>
  </si>
  <si>
    <t>R44.0</t>
  </si>
  <si>
    <t>r441</t>
  </si>
  <si>
    <t>R44.1</t>
  </si>
  <si>
    <t>r442</t>
  </si>
  <si>
    <t>R44.2</t>
  </si>
  <si>
    <t>r443</t>
  </si>
  <si>
    <t>R44.3</t>
  </si>
  <si>
    <t>r448</t>
  </si>
  <si>
    <t>R44.8</t>
  </si>
  <si>
    <t>r45</t>
  </si>
  <si>
    <t>r450</t>
  </si>
  <si>
    <t>R45.0</t>
  </si>
  <si>
    <t>r451</t>
  </si>
  <si>
    <t>R45.1</t>
  </si>
  <si>
    <t>r452</t>
  </si>
  <si>
    <t>R45.2</t>
  </si>
  <si>
    <t>r453</t>
  </si>
  <si>
    <t>R45.3</t>
  </si>
  <si>
    <t>r454</t>
  </si>
  <si>
    <t>R45.4</t>
  </si>
  <si>
    <t>r455</t>
  </si>
  <si>
    <t>R45.5</t>
  </si>
  <si>
    <t>r456</t>
  </si>
  <si>
    <t>R45.6</t>
  </si>
  <si>
    <t>r457</t>
  </si>
  <si>
    <t>R45.7</t>
  </si>
  <si>
    <t>r458</t>
  </si>
  <si>
    <t>R45.8</t>
  </si>
  <si>
    <t>r46</t>
  </si>
  <si>
    <t>r460</t>
  </si>
  <si>
    <t>R46.0</t>
  </si>
  <si>
    <t>r461</t>
  </si>
  <si>
    <t>R46.1</t>
  </si>
  <si>
    <t>r462</t>
  </si>
  <si>
    <t>R46.2</t>
  </si>
  <si>
    <t>r463</t>
  </si>
  <si>
    <t>R46.3</t>
  </si>
  <si>
    <t>r464</t>
  </si>
  <si>
    <t>R46.4</t>
  </si>
  <si>
    <t>r465</t>
  </si>
  <si>
    <t>R46.5</t>
  </si>
  <si>
    <t>r466</t>
  </si>
  <si>
    <t>R46.6</t>
  </si>
  <si>
    <t>r467</t>
  </si>
  <si>
    <t>R46.7</t>
  </si>
  <si>
    <t>r468</t>
  </si>
  <si>
    <t>R46.8</t>
  </si>
  <si>
    <t>r47</t>
  </si>
  <si>
    <t>r470</t>
  </si>
  <si>
    <t>R47.0</t>
  </si>
  <si>
    <t>r470a</t>
  </si>
  <si>
    <t>R47.0A</t>
  </si>
  <si>
    <t>r470b</t>
  </si>
  <si>
    <t>R47.0B</t>
  </si>
  <si>
    <t>r470c</t>
  </si>
  <si>
    <t>R47.0C</t>
  </si>
  <si>
    <t>r470d</t>
  </si>
  <si>
    <t>R47.0D</t>
  </si>
  <si>
    <t>r471</t>
  </si>
  <si>
    <t>R47.1</t>
  </si>
  <si>
    <t>r471a</t>
  </si>
  <si>
    <t>R47.1A</t>
  </si>
  <si>
    <t>r471b</t>
  </si>
  <si>
    <t>R47.1B</t>
  </si>
  <si>
    <t>r471w</t>
  </si>
  <si>
    <t>R47.1W</t>
  </si>
  <si>
    <t>r471x</t>
  </si>
  <si>
    <t>R47.1X</t>
  </si>
  <si>
    <t>r478</t>
  </si>
  <si>
    <t>R47.8</t>
  </si>
  <si>
    <t>r478a</t>
  </si>
  <si>
    <t>R47.8A</t>
  </si>
  <si>
    <t>r478b</t>
  </si>
  <si>
    <t>R47.8B</t>
  </si>
  <si>
    <t>r478c</t>
  </si>
  <si>
    <t>R47.8C</t>
  </si>
  <si>
    <t>r478d</t>
  </si>
  <si>
    <t>R47.8D</t>
  </si>
  <si>
    <t>r478w</t>
  </si>
  <si>
    <t>R47.8W</t>
  </si>
  <si>
    <t>r478x</t>
  </si>
  <si>
    <t>R47.8X</t>
  </si>
  <si>
    <t>r48</t>
  </si>
  <si>
    <t>r480</t>
  </si>
  <si>
    <t>R48.0</t>
  </si>
  <si>
    <t>r481</t>
  </si>
  <si>
    <t>R48.1</t>
  </si>
  <si>
    <t>r482</t>
  </si>
  <si>
    <t>R48.2</t>
  </si>
  <si>
    <t>r482a</t>
  </si>
  <si>
    <t>R48.2A</t>
  </si>
  <si>
    <t>r482b</t>
  </si>
  <si>
    <t>R48.2B</t>
  </si>
  <si>
    <t>r488</t>
  </si>
  <si>
    <t>R48.8</t>
  </si>
  <si>
    <t>Andra och icke specificerade symboldysfunktioner</t>
  </si>
  <si>
    <t>r49</t>
  </si>
  <si>
    <t>r490</t>
  </si>
  <si>
    <t>R49.0</t>
  </si>
  <si>
    <t>r490a</t>
  </si>
  <si>
    <t>R49.0A</t>
  </si>
  <si>
    <t>r490b</t>
  </si>
  <si>
    <t>R49.0B</t>
  </si>
  <si>
    <t>r490c</t>
  </si>
  <si>
    <t>R49.0C</t>
  </si>
  <si>
    <t>r490d</t>
  </si>
  <si>
    <t>R49.0D</t>
  </si>
  <si>
    <t>r490w</t>
  </si>
  <si>
    <t>R49.0W</t>
  </si>
  <si>
    <t>r490x</t>
  </si>
  <si>
    <t>R49.0X</t>
  </si>
  <si>
    <t>r491</t>
  </si>
  <si>
    <t>R49.1</t>
  </si>
  <si>
    <t>r492</t>
  </si>
  <si>
    <t>R49.2</t>
  </si>
  <si>
    <t>r492a</t>
  </si>
  <si>
    <t>R49.2A</t>
  </si>
  <si>
    <t>r492b</t>
  </si>
  <si>
    <t>R49.2B</t>
  </si>
  <si>
    <t>r492c</t>
  </si>
  <si>
    <t>R49.2C</t>
  </si>
  <si>
    <t>r492d</t>
  </si>
  <si>
    <t>R49.2D</t>
  </si>
  <si>
    <t>r492w</t>
  </si>
  <si>
    <t>R49.2W</t>
  </si>
  <si>
    <t>r492x</t>
  </si>
  <si>
    <t>R49.2X</t>
  </si>
  <si>
    <t>r498</t>
  </si>
  <si>
    <t>R49.8</t>
  </si>
  <si>
    <t>r498a</t>
  </si>
  <si>
    <t>R49.8A</t>
  </si>
  <si>
    <t>r498b</t>
  </si>
  <si>
    <t>R49.8B</t>
  </si>
  <si>
    <t>r498c</t>
  </si>
  <si>
    <t>R49.8C</t>
  </si>
  <si>
    <t>r498d</t>
  </si>
  <si>
    <t>R49.8D</t>
  </si>
  <si>
    <t>r498e</t>
  </si>
  <si>
    <t>R49.8E</t>
  </si>
  <si>
    <t>r498f</t>
  </si>
  <si>
    <t>R49.8F</t>
  </si>
  <si>
    <t>r498w</t>
  </si>
  <si>
    <t>R49.8W</t>
  </si>
  <si>
    <t>r498x</t>
  </si>
  <si>
    <t>R49.8X</t>
  </si>
  <si>
    <t>r50</t>
  </si>
  <si>
    <t>r502</t>
  </si>
  <si>
    <t>R50.2</t>
  </si>
  <si>
    <t>r508</t>
  </si>
  <si>
    <t>R50.8</t>
  </si>
  <si>
    <t>r509</t>
  </si>
  <si>
    <t>R50.9</t>
  </si>
  <si>
    <t>r51</t>
  </si>
  <si>
    <t>r519</t>
  </si>
  <si>
    <t>R51.9</t>
  </si>
  <si>
    <t>r52</t>
  </si>
  <si>
    <t>r520</t>
  </si>
  <si>
    <t>R52.0</t>
  </si>
  <si>
    <t>r521</t>
  </si>
  <si>
    <t>R52.1</t>
  </si>
  <si>
    <t>r522</t>
  </si>
  <si>
    <t>R52.2</t>
  </si>
  <si>
    <t>r529</t>
  </si>
  <si>
    <t>R52.9</t>
  </si>
  <si>
    <t>r53</t>
  </si>
  <si>
    <t>r539</t>
  </si>
  <si>
    <t>R53.9</t>
  </si>
  <si>
    <t>r54</t>
  </si>
  <si>
    <t>r549</t>
  </si>
  <si>
    <t>R54.9</t>
  </si>
  <si>
    <t>r55</t>
  </si>
  <si>
    <t>r559</t>
  </si>
  <si>
    <t>R55.9</t>
  </si>
  <si>
    <t>r56</t>
  </si>
  <si>
    <t>r560</t>
  </si>
  <si>
    <t>R56.0</t>
  </si>
  <si>
    <t>r568</t>
  </si>
  <si>
    <t>R56.8</t>
  </si>
  <si>
    <t>Andra och icke specificerade kramper</t>
  </si>
  <si>
    <t>r568a</t>
  </si>
  <si>
    <t>R56.8A</t>
  </si>
  <si>
    <t>r568x</t>
  </si>
  <si>
    <t>R56.8X</t>
  </si>
  <si>
    <t>r57</t>
  </si>
  <si>
    <t>r570</t>
  </si>
  <si>
    <t>R57.0</t>
  </si>
  <si>
    <t>r571</t>
  </si>
  <si>
    <t>R57.1</t>
  </si>
  <si>
    <t>r578</t>
  </si>
  <si>
    <t>R57.8</t>
  </si>
  <si>
    <t>r579</t>
  </si>
  <si>
    <t>R57.9</t>
  </si>
  <si>
    <t>r58</t>
  </si>
  <si>
    <t>r589</t>
  </si>
  <si>
    <t>R58.9</t>
  </si>
  <si>
    <t>r59</t>
  </si>
  <si>
    <t>r590</t>
  </si>
  <si>
    <t>R59.0</t>
  </si>
  <si>
    <t>r591</t>
  </si>
  <si>
    <t>R59.1</t>
  </si>
  <si>
    <t>r599</t>
  </si>
  <si>
    <t>R59.9</t>
  </si>
  <si>
    <t>r60</t>
  </si>
  <si>
    <t>r600</t>
  </si>
  <si>
    <t>R60.0</t>
  </si>
  <si>
    <t>r600a</t>
  </si>
  <si>
    <t>R60.0A</t>
  </si>
  <si>
    <t>r600b</t>
  </si>
  <si>
    <t>R60.0B</t>
  </si>
  <si>
    <t>r600c</t>
  </si>
  <si>
    <t>R60.0C</t>
  </si>
  <si>
    <t>r600d</t>
  </si>
  <si>
    <t>R60.0D</t>
  </si>
  <si>
    <t>r600x</t>
  </si>
  <si>
    <t>R60.0X</t>
  </si>
  <si>
    <t>r601</t>
  </si>
  <si>
    <t>R60.1</t>
  </si>
  <si>
    <t>r609</t>
  </si>
  <si>
    <t>R60.9</t>
  </si>
  <si>
    <t>r61</t>
  </si>
  <si>
    <t>r610</t>
  </si>
  <si>
    <t>R61.0</t>
  </si>
  <si>
    <t>r610a</t>
  </si>
  <si>
    <t>R61.0A</t>
  </si>
  <si>
    <t>r610b</t>
  </si>
  <si>
    <t>R61.0B</t>
  </si>
  <si>
    <t>r610x</t>
  </si>
  <si>
    <t>R61.0X</t>
  </si>
  <si>
    <t>r611</t>
  </si>
  <si>
    <t>R61.1</t>
  </si>
  <si>
    <t>r619</t>
  </si>
  <si>
    <t>R61.9</t>
  </si>
  <si>
    <t>r62</t>
  </si>
  <si>
    <t>r620</t>
  </si>
  <si>
    <t>R62.0</t>
  </si>
  <si>
    <t>r628</t>
  </si>
  <si>
    <t>R62.8</t>
  </si>
  <si>
    <t>r628a</t>
  </si>
  <si>
    <t>R62.8A</t>
  </si>
  <si>
    <t>Failure to thrive</t>
  </si>
  <si>
    <t>r628b</t>
  </si>
  <si>
    <t>R62.8B</t>
  </si>
  <si>
    <t>r628w</t>
  </si>
  <si>
    <t>R62.8W</t>
  </si>
  <si>
    <t>r629</t>
  </si>
  <si>
    <t>R62.9</t>
  </si>
  <si>
    <t>r63</t>
  </si>
  <si>
    <t>r630</t>
  </si>
  <si>
    <t>R63.0</t>
  </si>
  <si>
    <t>r631</t>
  </si>
  <si>
    <t>R63.1</t>
  </si>
  <si>
    <t>r632</t>
  </si>
  <si>
    <t>R63.2</t>
  </si>
  <si>
    <t>r633</t>
  </si>
  <si>
    <t>R63.3</t>
  </si>
  <si>
    <t>r634</t>
  </si>
  <si>
    <t>R63.4</t>
  </si>
  <si>
    <t>r635</t>
  </si>
  <si>
    <t>R63.5</t>
  </si>
  <si>
    <t>r636</t>
  </si>
  <si>
    <t>R63.6</t>
  </si>
  <si>
    <t>r638</t>
  </si>
  <si>
    <t>R63.8</t>
  </si>
  <si>
    <t>r64</t>
  </si>
  <si>
    <t>r649</t>
  </si>
  <si>
    <t>R64.9</t>
  </si>
  <si>
    <t>r65</t>
  </si>
  <si>
    <t>Systemiskt inflammatoriskt svarssyndrom</t>
  </si>
  <si>
    <t>r650</t>
  </si>
  <si>
    <t>R65.0</t>
  </si>
  <si>
    <t>r651</t>
  </si>
  <si>
    <t>R65.1</t>
  </si>
  <si>
    <t>r652</t>
  </si>
  <si>
    <t>R65.2</t>
  </si>
  <si>
    <t>r653</t>
  </si>
  <si>
    <t>R65.3</t>
  </si>
  <si>
    <t>r659</t>
  </si>
  <si>
    <t>R65.9</t>
  </si>
  <si>
    <t>r68</t>
  </si>
  <si>
    <t>r680</t>
  </si>
  <si>
    <t>R68.0</t>
  </si>
  <si>
    <t>r681</t>
  </si>
  <si>
    <t>R68.1</t>
  </si>
  <si>
    <t>r682</t>
  </si>
  <si>
    <t>R68.2</t>
  </si>
  <si>
    <t>r683</t>
  </si>
  <si>
    <t>R68.3</t>
  </si>
  <si>
    <t>r688</t>
  </si>
  <si>
    <t>R68.8</t>
  </si>
  <si>
    <t>r69</t>
  </si>
  <si>
    <t>r699</t>
  </si>
  <si>
    <t>R69.9</t>
  </si>
  <si>
    <t>r70</t>
  </si>
  <si>
    <t>r700</t>
  </si>
  <si>
    <t>R70.0</t>
  </si>
  <si>
    <t>r701</t>
  </si>
  <si>
    <t>R70.1</t>
  </si>
  <si>
    <t>r71</t>
  </si>
  <si>
    <t>r719</t>
  </si>
  <si>
    <t>R71.9</t>
  </si>
  <si>
    <t>r72</t>
  </si>
  <si>
    <t>r729</t>
  </si>
  <si>
    <t>R72.9</t>
  </si>
  <si>
    <t>r73</t>
  </si>
  <si>
    <t>r730</t>
  </si>
  <si>
    <t>R73.0</t>
  </si>
  <si>
    <t>r730a</t>
  </si>
  <si>
    <t>R73.0A</t>
  </si>
  <si>
    <t>r730b</t>
  </si>
  <si>
    <t>R73.0B</t>
  </si>
  <si>
    <t>r730x</t>
  </si>
  <si>
    <t>R73.0X</t>
  </si>
  <si>
    <t>r739</t>
  </si>
  <si>
    <t>R73.9</t>
  </si>
  <si>
    <t>r74</t>
  </si>
  <si>
    <t>r740</t>
  </si>
  <si>
    <t>R74.0</t>
  </si>
  <si>
    <t>r748</t>
  </si>
  <si>
    <t>R74.8</t>
  </si>
  <si>
    <t>r749</t>
  </si>
  <si>
    <t>R74.9</t>
  </si>
  <si>
    <t>r75</t>
  </si>
  <si>
    <t>r759</t>
  </si>
  <si>
    <t>R75.9</t>
  </si>
  <si>
    <t>r76</t>
  </si>
  <si>
    <t>r760</t>
  </si>
  <si>
    <t>R76.0</t>
  </si>
  <si>
    <t>r761</t>
  </si>
  <si>
    <t>R76.1</t>
  </si>
  <si>
    <t>r761a</t>
  </si>
  <si>
    <t>R76.1A</t>
  </si>
  <si>
    <t>Tuberkulintest (PPD) negativt</t>
  </si>
  <si>
    <t>r761b</t>
  </si>
  <si>
    <t>R76.1B</t>
  </si>
  <si>
    <t>Tuberkulintest (PPD) positivt</t>
  </si>
  <si>
    <t>r761c</t>
  </si>
  <si>
    <t>R76.1C</t>
  </si>
  <si>
    <t>Tuberkulintest (PPD) starkt positivt</t>
  </si>
  <si>
    <t>r761d</t>
  </si>
  <si>
    <t>R76.1D</t>
  </si>
  <si>
    <t>r761e</t>
  </si>
  <si>
    <t>R76.1E</t>
  </si>
  <si>
    <t>r762</t>
  </si>
  <si>
    <t>R76.2</t>
  </si>
  <si>
    <t>r768</t>
  </si>
  <si>
    <t>R76.8</t>
  </si>
  <si>
    <t>r769</t>
  </si>
  <si>
    <t>R76.9</t>
  </si>
  <si>
    <t>r77</t>
  </si>
  <si>
    <t>r770</t>
  </si>
  <si>
    <t>R77.0</t>
  </si>
  <si>
    <t>r771</t>
  </si>
  <si>
    <t>R77.1</t>
  </si>
  <si>
    <t>r772</t>
  </si>
  <si>
    <t>R77.2</t>
  </si>
  <si>
    <t>r778</t>
  </si>
  <si>
    <t>R77.8</t>
  </si>
  <si>
    <t>r779</t>
  </si>
  <si>
    <t>R77.9</t>
  </si>
  <si>
    <t>r78</t>
  </si>
  <si>
    <t>r780</t>
  </si>
  <si>
    <t>R78.0</t>
  </si>
  <si>
    <t>r781</t>
  </si>
  <si>
    <t>R78.1</t>
  </si>
  <si>
    <t>Opiater i blodet</t>
  </si>
  <si>
    <t>r782</t>
  </si>
  <si>
    <t>R78.2</t>
  </si>
  <si>
    <t>r783</t>
  </si>
  <si>
    <t>R78.3</t>
  </si>
  <si>
    <t>r784</t>
  </si>
  <si>
    <t>R78.4</t>
  </si>
  <si>
    <t>r785</t>
  </si>
  <si>
    <t>R78.5</t>
  </si>
  <si>
    <t>r786</t>
  </si>
  <si>
    <t>R78.6</t>
  </si>
  <si>
    <t>r787</t>
  </si>
  <si>
    <t>R78.7</t>
  </si>
  <si>
    <t>r788</t>
  </si>
  <si>
    <t>R78.8</t>
  </si>
  <si>
    <t>r789</t>
  </si>
  <si>
    <t>R78.9</t>
  </si>
  <si>
    <t>Fynd av icke specificerad substans som normalt ej finns i blodet</t>
  </si>
  <si>
    <t>r79</t>
  </si>
  <si>
    <t>r790</t>
  </si>
  <si>
    <t>R79.0</t>
  </si>
  <si>
    <t>r798</t>
  </si>
  <si>
    <t>R79.8</t>
  </si>
  <si>
    <t>r799</t>
  </si>
  <si>
    <t>R79.9</t>
  </si>
  <si>
    <t>r80</t>
  </si>
  <si>
    <t>r809</t>
  </si>
  <si>
    <t>R80.9</t>
  </si>
  <si>
    <t>Isolerad proteinuri</t>
  </si>
  <si>
    <t>r81</t>
  </si>
  <si>
    <t>r819</t>
  </si>
  <si>
    <t>R81.9</t>
  </si>
  <si>
    <t>Glukosuri</t>
  </si>
  <si>
    <t>r82</t>
  </si>
  <si>
    <t>r820</t>
  </si>
  <si>
    <t>R82.0</t>
  </si>
  <si>
    <t>r821</t>
  </si>
  <si>
    <t>R82.1</t>
  </si>
  <si>
    <t>r822</t>
  </si>
  <si>
    <t>R82.2</t>
  </si>
  <si>
    <t>r823</t>
  </si>
  <si>
    <t>R82.3</t>
  </si>
  <si>
    <t>r824</t>
  </si>
  <si>
    <t>R82.4</t>
  </si>
  <si>
    <t>r825</t>
  </si>
  <si>
    <t>R82.5</t>
  </si>
  <si>
    <t>r826</t>
  </si>
  <si>
    <t>R82.6</t>
  </si>
  <si>
    <t>r827</t>
  </si>
  <si>
    <t>R82.7</t>
  </si>
  <si>
    <t>r828</t>
  </si>
  <si>
    <t>R82.8</t>
  </si>
  <si>
    <t>r829</t>
  </si>
  <si>
    <t>R82.9</t>
  </si>
  <si>
    <t>Andra och icke specificerade onormala fynd i urinen</t>
  </si>
  <si>
    <t>r83</t>
  </si>
  <si>
    <t>r830</t>
  </si>
  <si>
    <t>R83.0</t>
  </si>
  <si>
    <t>r831</t>
  </si>
  <si>
    <t>R83.1</t>
  </si>
  <si>
    <t>r832</t>
  </si>
  <si>
    <t>R83.2</t>
  </si>
  <si>
    <t>r833</t>
  </si>
  <si>
    <t>R83.3</t>
  </si>
  <si>
    <t>r834</t>
  </si>
  <si>
    <t>R83.4</t>
  </si>
  <si>
    <t>r835</t>
  </si>
  <si>
    <t>R83.5</t>
  </si>
  <si>
    <t>r836</t>
  </si>
  <si>
    <t>R83.6</t>
  </si>
  <si>
    <t>r837</t>
  </si>
  <si>
    <t>R83.7</t>
  </si>
  <si>
    <t>r838</t>
  </si>
  <si>
    <t>R83.8</t>
  </si>
  <si>
    <t>r839</t>
  </si>
  <si>
    <t>R83.9</t>
  </si>
  <si>
    <t>r84</t>
  </si>
  <si>
    <t>r840</t>
  </si>
  <si>
    <t>R84.0</t>
  </si>
  <si>
    <t>r841</t>
  </si>
  <si>
    <t>R84.1</t>
  </si>
  <si>
    <t>r842</t>
  </si>
  <si>
    <t>R84.2</t>
  </si>
  <si>
    <t>r843</t>
  </si>
  <si>
    <t>R84.3</t>
  </si>
  <si>
    <t>r844</t>
  </si>
  <si>
    <t>R84.4</t>
  </si>
  <si>
    <t>r845</t>
  </si>
  <si>
    <t>R84.5</t>
  </si>
  <si>
    <t>r846</t>
  </si>
  <si>
    <t>R84.6</t>
  </si>
  <si>
    <t>r847</t>
  </si>
  <si>
    <t>R84.7</t>
  </si>
  <si>
    <t>r848</t>
  </si>
  <si>
    <t>R84.8</t>
  </si>
  <si>
    <t>r849</t>
  </si>
  <si>
    <t>R84.9</t>
  </si>
  <si>
    <t>r85</t>
  </si>
  <si>
    <t>r850</t>
  </si>
  <si>
    <t>R85.0</t>
  </si>
  <si>
    <t>r851</t>
  </si>
  <si>
    <t>R85.1</t>
  </si>
  <si>
    <t>r852</t>
  </si>
  <si>
    <t>R85.2</t>
  </si>
  <si>
    <t>r853</t>
  </si>
  <si>
    <t>R85.3</t>
  </si>
  <si>
    <t>r854</t>
  </si>
  <si>
    <t>R85.4</t>
  </si>
  <si>
    <t>r855</t>
  </si>
  <si>
    <t>R85.5</t>
  </si>
  <si>
    <t>r856</t>
  </si>
  <si>
    <t>R85.6</t>
  </si>
  <si>
    <t>r857</t>
  </si>
  <si>
    <t>R85.7</t>
  </si>
  <si>
    <t>r858</t>
  </si>
  <si>
    <t>R85.8</t>
  </si>
  <si>
    <t>r859</t>
  </si>
  <si>
    <t>R85.9</t>
  </si>
  <si>
    <t>r86</t>
  </si>
  <si>
    <t>r860</t>
  </si>
  <si>
    <t>R86.0</t>
  </si>
  <si>
    <t>r861</t>
  </si>
  <si>
    <t>R86.1</t>
  </si>
  <si>
    <t>r862</t>
  </si>
  <si>
    <t>R86.2</t>
  </si>
  <si>
    <t>r863</t>
  </si>
  <si>
    <t>R86.3</t>
  </si>
  <si>
    <t>r864</t>
  </si>
  <si>
    <t>R86.4</t>
  </si>
  <si>
    <t>r865</t>
  </si>
  <si>
    <t>R86.5</t>
  </si>
  <si>
    <t>r866</t>
  </si>
  <si>
    <t>R86.6</t>
  </si>
  <si>
    <t>r867</t>
  </si>
  <si>
    <t>R86.7</t>
  </si>
  <si>
    <t>r868</t>
  </si>
  <si>
    <t>R86.8</t>
  </si>
  <si>
    <t>r869</t>
  </si>
  <si>
    <t>R86.9</t>
  </si>
  <si>
    <t>r87</t>
  </si>
  <si>
    <t>r870</t>
  </si>
  <si>
    <t>R87.0</t>
  </si>
  <si>
    <t>r871</t>
  </si>
  <si>
    <t>R87.1</t>
  </si>
  <si>
    <t>r872</t>
  </si>
  <si>
    <t>R87.2</t>
  </si>
  <si>
    <t>r873</t>
  </si>
  <si>
    <t>R87.3</t>
  </si>
  <si>
    <t>r874</t>
  </si>
  <si>
    <t>R87.4</t>
  </si>
  <si>
    <t>r875</t>
  </si>
  <si>
    <t>R87.5</t>
  </si>
  <si>
    <t>r876</t>
  </si>
  <si>
    <t>R87.6</t>
  </si>
  <si>
    <t>r877</t>
  </si>
  <si>
    <t>R87.7</t>
  </si>
  <si>
    <t>r878</t>
  </si>
  <si>
    <t>R87.8</t>
  </si>
  <si>
    <t>r879</t>
  </si>
  <si>
    <t>R87.9</t>
  </si>
  <si>
    <t>r89</t>
  </si>
  <si>
    <t>r890</t>
  </si>
  <si>
    <t>R89.0</t>
  </si>
  <si>
    <t>r891</t>
  </si>
  <si>
    <t>R89.1</t>
  </si>
  <si>
    <t>r892</t>
  </si>
  <si>
    <t>R89.2</t>
  </si>
  <si>
    <t>r893</t>
  </si>
  <si>
    <t>R89.3</t>
  </si>
  <si>
    <t>r894</t>
  </si>
  <si>
    <t>R89.4</t>
  </si>
  <si>
    <t>r895</t>
  </si>
  <si>
    <t>R89.5</t>
  </si>
  <si>
    <t>r896</t>
  </si>
  <si>
    <t>R89.6</t>
  </si>
  <si>
    <t>r897</t>
  </si>
  <si>
    <t>R89.7</t>
  </si>
  <si>
    <t>r898</t>
  </si>
  <si>
    <t>R89.8</t>
  </si>
  <si>
    <t>r899</t>
  </si>
  <si>
    <t>R89.9</t>
  </si>
  <si>
    <t>r90</t>
  </si>
  <si>
    <t>r900</t>
  </si>
  <si>
    <t>R90.0</t>
  </si>
  <si>
    <t>r908</t>
  </si>
  <si>
    <t>R90.8</t>
  </si>
  <si>
    <t>r91</t>
  </si>
  <si>
    <t>r919</t>
  </si>
  <si>
    <t>R91.9</t>
  </si>
  <si>
    <t>r92</t>
  </si>
  <si>
    <t>r929</t>
  </si>
  <si>
    <t>R92.9</t>
  </si>
  <si>
    <t>r93</t>
  </si>
  <si>
    <t>r930</t>
  </si>
  <si>
    <t>R93.0</t>
  </si>
  <si>
    <t>r931</t>
  </si>
  <si>
    <t>R93.1</t>
  </si>
  <si>
    <t>r931a</t>
  </si>
  <si>
    <t>R93.1A</t>
  </si>
  <si>
    <t>r931b</t>
  </si>
  <si>
    <t>R93.1B</t>
  </si>
  <si>
    <t>r931w</t>
  </si>
  <si>
    <t>R93.1W</t>
  </si>
  <si>
    <t>r932</t>
  </si>
  <si>
    <t>R93.2</t>
  </si>
  <si>
    <t>r933</t>
  </si>
  <si>
    <t>R93.3</t>
  </si>
  <si>
    <t>r934</t>
  </si>
  <si>
    <t>R93.4</t>
  </si>
  <si>
    <t>r935</t>
  </si>
  <si>
    <t>R93.5</t>
  </si>
  <si>
    <t>r936</t>
  </si>
  <si>
    <t>R93.6</t>
  </si>
  <si>
    <t>r937</t>
  </si>
  <si>
    <t>R93.7</t>
  </si>
  <si>
    <t>r938</t>
  </si>
  <si>
    <t>R93.8</t>
  </si>
  <si>
    <t>r94</t>
  </si>
  <si>
    <t>r940</t>
  </si>
  <si>
    <t>R94.0</t>
  </si>
  <si>
    <t>r941</t>
  </si>
  <si>
    <t>R94.1</t>
  </si>
  <si>
    <t>r942</t>
  </si>
  <si>
    <t>R94.2</t>
  </si>
  <si>
    <t>r943</t>
  </si>
  <si>
    <t>R94.3</t>
  </si>
  <si>
    <t>r943a</t>
  </si>
  <si>
    <t>R94.3A</t>
  </si>
  <si>
    <t>r943b</t>
  </si>
  <si>
    <t>R94.3B</t>
  </si>
  <si>
    <t>r943c</t>
  </si>
  <si>
    <t>R94.3C</t>
  </si>
  <si>
    <t>r943w</t>
  </si>
  <si>
    <t>R94.3W</t>
  </si>
  <si>
    <t>r944</t>
  </si>
  <si>
    <t>R94.4</t>
  </si>
  <si>
    <t>r945</t>
  </si>
  <si>
    <t>R94.5</t>
  </si>
  <si>
    <t>r946</t>
  </si>
  <si>
    <t>R94.6</t>
  </si>
  <si>
    <t>r947</t>
  </si>
  <si>
    <t>R94.7</t>
  </si>
  <si>
    <t>r948</t>
  </si>
  <si>
    <t>R94.8</t>
  </si>
  <si>
    <t>r948a</t>
  </si>
  <si>
    <t>R94.8A</t>
  </si>
  <si>
    <t>r948b</t>
  </si>
  <si>
    <t>R94.8B</t>
  </si>
  <si>
    <t>r948x</t>
  </si>
  <si>
    <t>R94.8X</t>
  </si>
  <si>
    <t>r95</t>
  </si>
  <si>
    <t>r959</t>
  </si>
  <si>
    <t>R95.9</t>
  </si>
  <si>
    <t>r96</t>
  </si>
  <si>
    <t>r960</t>
  </si>
  <si>
    <t>R96.0</t>
  </si>
  <si>
    <t>r961</t>
  </si>
  <si>
    <t>R96.1</t>
  </si>
  <si>
    <t>r98</t>
  </si>
  <si>
    <t>r989</t>
  </si>
  <si>
    <t>R98.9</t>
  </si>
  <si>
    <t>r99</t>
  </si>
  <si>
    <t>r999</t>
  </si>
  <si>
    <t>R99.9</t>
  </si>
  <si>
    <t>s00</t>
  </si>
  <si>
    <t>s000</t>
  </si>
  <si>
    <t>S00.0</t>
  </si>
  <si>
    <t>s001</t>
  </si>
  <si>
    <t>S00.1</t>
  </si>
  <si>
    <t>s002</t>
  </si>
  <si>
    <t>S00.2</t>
  </si>
  <si>
    <t>s003</t>
  </si>
  <si>
    <t>S00.3</t>
  </si>
  <si>
    <t>s004</t>
  </si>
  <si>
    <t>S00.4</t>
  </si>
  <si>
    <t>s005</t>
  </si>
  <si>
    <t>S00.5</t>
  </si>
  <si>
    <t>s007</t>
  </si>
  <si>
    <t>S00.7</t>
  </si>
  <si>
    <t>s008</t>
  </si>
  <si>
    <t>S00.8</t>
  </si>
  <si>
    <t>s009</t>
  </si>
  <si>
    <t>S00.9</t>
  </si>
  <si>
    <t>s01</t>
  </si>
  <si>
    <t>s010</t>
  </si>
  <si>
    <t>S01.0</t>
  </si>
  <si>
    <t>s011</t>
  </si>
  <si>
    <t>S01.1</t>
  </si>
  <si>
    <t>s012</t>
  </si>
  <si>
    <t>S01.2</t>
  </si>
  <si>
    <t>s013</t>
  </si>
  <si>
    <t>S01.3</t>
  </si>
  <si>
    <t>s014</t>
  </si>
  <si>
    <t>S01.4</t>
  </si>
  <si>
    <t>s015</t>
  </si>
  <si>
    <t>S01.5</t>
  </si>
  <si>
    <t>s017</t>
  </si>
  <si>
    <t>S01.7</t>
  </si>
  <si>
    <t>s018</t>
  </si>
  <si>
    <t>S01.8</t>
  </si>
  <si>
    <t>s019</t>
  </si>
  <si>
    <t>S01.9</t>
  </si>
  <si>
    <t>s02</t>
  </si>
  <si>
    <t>s020</t>
  </si>
  <si>
    <t>S02.0</t>
  </si>
  <si>
    <t>s0200</t>
  </si>
  <si>
    <t>S02.00</t>
  </si>
  <si>
    <t>s0201</t>
  </si>
  <si>
    <t>S02.01</t>
  </si>
  <si>
    <t>s021</t>
  </si>
  <si>
    <t>S02.1</t>
  </si>
  <si>
    <t>s0210</t>
  </si>
  <si>
    <t>S02.10</t>
  </si>
  <si>
    <t>s0211</t>
  </si>
  <si>
    <t>S02.11</t>
  </si>
  <si>
    <t>s022</t>
  </si>
  <si>
    <t>S02.2</t>
  </si>
  <si>
    <t>s0220</t>
  </si>
  <si>
    <t>S02.20</t>
  </si>
  <si>
    <t>s0221</t>
  </si>
  <si>
    <t>S02.21</t>
  </si>
  <si>
    <t>s023</t>
  </si>
  <si>
    <t>S02.3</t>
  </si>
  <si>
    <t>s0230</t>
  </si>
  <si>
    <t>S02.30</t>
  </si>
  <si>
    <t>s0231</t>
  </si>
  <si>
    <t>S02.31</t>
  </si>
  <si>
    <t>s024</t>
  </si>
  <si>
    <t>S02.4</t>
  </si>
  <si>
    <t>s0240</t>
  </si>
  <si>
    <t>S02.40</t>
  </si>
  <si>
    <t>s0241</t>
  </si>
  <si>
    <t>S02.41</t>
  </si>
  <si>
    <t>s025</t>
  </si>
  <si>
    <t>S02.5</t>
  </si>
  <si>
    <t>s0250</t>
  </si>
  <si>
    <t>S02.50</t>
  </si>
  <si>
    <t>Tandfraktur, sluten</t>
  </si>
  <si>
    <t>s0251</t>
  </si>
  <si>
    <t>S02.51</t>
  </si>
  <si>
    <t>s026</t>
  </si>
  <si>
    <t>S02.6</t>
  </si>
  <si>
    <t>s0260</t>
  </si>
  <si>
    <t>S02.60</t>
  </si>
  <si>
    <t>s0261</t>
  </si>
  <si>
    <t>S02.61</t>
  </si>
  <si>
    <t>s027</t>
  </si>
  <si>
    <t>S02.7</t>
  </si>
  <si>
    <t>s0270</t>
  </si>
  <si>
    <t>S02.70</t>
  </si>
  <si>
    <t>Multipla frakturer som engagerar skallens och ansiktets ben, sluten</t>
  </si>
  <si>
    <t>s0271</t>
  </si>
  <si>
    <t>S02.71</t>
  </si>
  <si>
    <t>s028</t>
  </si>
  <si>
    <t>S02.8</t>
  </si>
  <si>
    <t>s0280</t>
  </si>
  <si>
    <t>S02.80</t>
  </si>
  <si>
    <t>s0281</t>
  </si>
  <si>
    <t>S02.81</t>
  </si>
  <si>
    <t>s029</t>
  </si>
  <si>
    <t>S02.9</t>
  </si>
  <si>
    <t>s0290</t>
  </si>
  <si>
    <t>S02.90</t>
  </si>
  <si>
    <t>s0291</t>
  </si>
  <si>
    <t>S02.91</t>
  </si>
  <si>
    <t>s03</t>
  </si>
  <si>
    <t>s030</t>
  </si>
  <si>
    <t>S03.0</t>
  </si>
  <si>
    <t>s031</t>
  </si>
  <si>
    <t>S03.1</t>
  </si>
  <si>
    <t>s032</t>
  </si>
  <si>
    <t>S03.2</t>
  </si>
  <si>
    <t>s033</t>
  </si>
  <si>
    <t>S03.3</t>
  </si>
  <si>
    <t>Luxation av andra och icke specificerade delar av huvudet</t>
  </si>
  <si>
    <t>s034</t>
  </si>
  <si>
    <t>S03.4</t>
  </si>
  <si>
    <t>s035</t>
  </si>
  <si>
    <t>S03.5</t>
  </si>
  <si>
    <t>Distorsion av leder och ligament i andra och icke specificerade delar av huvudet</t>
  </si>
  <si>
    <t>s04</t>
  </si>
  <si>
    <t>s040</t>
  </si>
  <si>
    <t>S04.0</t>
  </si>
  <si>
    <t>s041</t>
  </si>
  <si>
    <t>S04.1</t>
  </si>
  <si>
    <t>s042</t>
  </si>
  <si>
    <t>S04.2</t>
  </si>
  <si>
    <t>s043</t>
  </si>
  <si>
    <t>S04.3</t>
  </si>
  <si>
    <t>s044</t>
  </si>
  <si>
    <t>S04.4</t>
  </si>
  <si>
    <t>s045</t>
  </si>
  <si>
    <t>S04.5</t>
  </si>
  <si>
    <t>s046</t>
  </si>
  <si>
    <t>S04.6</t>
  </si>
  <si>
    <t>s047</t>
  </si>
  <si>
    <t>S04.7</t>
  </si>
  <si>
    <t>s048</t>
  </si>
  <si>
    <t>S04.8</t>
  </si>
  <si>
    <t>s049</t>
  </si>
  <si>
    <t>S04.9</t>
  </si>
  <si>
    <t>s05</t>
  </si>
  <si>
    <t>s050</t>
  </si>
  <si>
    <t>S05.0</t>
  </si>
  <si>
    <t>s051</t>
  </si>
  <si>
    <t>S05.1</t>
  </si>
  <si>
    <t>s052</t>
  </si>
  <si>
    <t>S05.2</t>
  </si>
  <si>
    <t>s053</t>
  </si>
  <si>
    <t>S05.3</t>
  </si>
  <si>
    <t>s054</t>
  </si>
  <si>
    <t>S05.4</t>
  </si>
  <si>
    <t>s055</t>
  </si>
  <si>
    <t>S05.5</t>
  </si>
  <si>
    <t>s056</t>
  </si>
  <si>
    <t>S05.6</t>
  </si>
  <si>
    <t>s057</t>
  </si>
  <si>
    <t>S05.7</t>
  </si>
  <si>
    <t>s058</t>
  </si>
  <si>
    <t>S05.8</t>
  </si>
  <si>
    <t>s059</t>
  </si>
  <si>
    <t>S05.9</t>
  </si>
  <si>
    <t>s06</t>
  </si>
  <si>
    <t>s060</t>
  </si>
  <si>
    <t>S06.0</t>
  </si>
  <si>
    <t>s0600</t>
  </si>
  <si>
    <t>S06.00</t>
  </si>
  <si>
    <t>s0601</t>
  </si>
  <si>
    <t>S06.01</t>
  </si>
  <si>
    <t>s061</t>
  </si>
  <si>
    <t>S06.1</t>
  </si>
  <si>
    <t>s0610</t>
  </si>
  <si>
    <t>S06.10</t>
  </si>
  <si>
    <t>s0611</t>
  </si>
  <si>
    <t>S06.11</t>
  </si>
  <si>
    <t>s062</t>
  </si>
  <si>
    <t>S06.2</t>
  </si>
  <si>
    <t>s0620</t>
  </si>
  <si>
    <t>S06.20</t>
  </si>
  <si>
    <t>s0621</t>
  </si>
  <si>
    <t>S06.21</t>
  </si>
  <si>
    <t>s063</t>
  </si>
  <si>
    <t>S06.3</t>
  </si>
  <si>
    <t>s0630</t>
  </si>
  <si>
    <t>S06.30</t>
  </si>
  <si>
    <t>s0631</t>
  </si>
  <si>
    <t>S06.31</t>
  </si>
  <si>
    <t>s064</t>
  </si>
  <si>
    <t>S06.4</t>
  </si>
  <si>
    <t>s0640</t>
  </si>
  <si>
    <t>S06.40</t>
  </si>
  <si>
    <t>s0641</t>
  </si>
  <si>
    <t>S06.41</t>
  </si>
  <si>
    <t>s065</t>
  </si>
  <si>
    <t>S06.5</t>
  </si>
  <si>
    <t>s0650</t>
  </si>
  <si>
    <t>S06.50</t>
  </si>
  <si>
    <t>s0651</t>
  </si>
  <si>
    <t>S06.51</t>
  </si>
  <si>
    <t>s066</t>
  </si>
  <si>
    <t>S06.6</t>
  </si>
  <si>
    <t>s0660</t>
  </si>
  <si>
    <t>S06.60</t>
  </si>
  <si>
    <t>s0661</t>
  </si>
  <si>
    <t>S06.61</t>
  </si>
  <si>
    <t>s067</t>
  </si>
  <si>
    <t>S06.7</t>
  </si>
  <si>
    <t>s0670</t>
  </si>
  <si>
    <t>S06.70</t>
  </si>
  <si>
    <t>s0671</t>
  </si>
  <si>
    <t>S06.71</t>
  </si>
  <si>
    <t>s068</t>
  </si>
  <si>
    <t>S06.8</t>
  </si>
  <si>
    <t>s0680</t>
  </si>
  <si>
    <t>S06.80</t>
  </si>
  <si>
    <t>s0681</t>
  </si>
  <si>
    <t>S06.81</t>
  </si>
  <si>
    <t>s069</t>
  </si>
  <si>
    <t>S06.9</t>
  </si>
  <si>
    <t>s0690</t>
  </si>
  <si>
    <t>S06.90</t>
  </si>
  <si>
    <t>s0691</t>
  </si>
  <si>
    <t>S06.91</t>
  </si>
  <si>
    <t>s07</t>
  </si>
  <si>
    <t>s070</t>
  </si>
  <si>
    <t>S07.0</t>
  </si>
  <si>
    <t>s071</t>
  </si>
  <si>
    <t>S07.1</t>
  </si>
  <si>
    <t>s078</t>
  </si>
  <si>
    <t>S07.8</t>
  </si>
  <si>
    <t>s079</t>
  </si>
  <si>
    <t>S07.9</t>
  </si>
  <si>
    <t>s08</t>
  </si>
  <si>
    <t>s080</t>
  </si>
  <si>
    <t>S08.0</t>
  </si>
  <si>
    <t>s081</t>
  </si>
  <si>
    <t>S08.1</t>
  </si>
  <si>
    <t>s088</t>
  </si>
  <si>
    <t>S08.8</t>
  </si>
  <si>
    <t>s089</t>
  </si>
  <si>
    <t>S08.9</t>
  </si>
  <si>
    <t>Traumatisk amputation av icke specificerad del av huvudet</t>
  </si>
  <si>
    <t>s09</t>
  </si>
  <si>
    <t>s090</t>
  </si>
  <si>
    <t>S09.0</t>
  </si>
  <si>
    <t>s091</t>
  </si>
  <si>
    <t>S09.1</t>
  </si>
  <si>
    <t>s092</t>
  </si>
  <si>
    <t>S09.2</t>
  </si>
  <si>
    <t>s097</t>
  </si>
  <si>
    <t>S09.7</t>
  </si>
  <si>
    <t>s098</t>
  </si>
  <si>
    <t>S09.8</t>
  </si>
  <si>
    <t>s099</t>
  </si>
  <si>
    <t>S09.9</t>
  </si>
  <si>
    <t>s10</t>
  </si>
  <si>
    <t>s100</t>
  </si>
  <si>
    <t>S10.0</t>
  </si>
  <si>
    <t>s101</t>
  </si>
  <si>
    <t>S10.1</t>
  </si>
  <si>
    <t>s107</t>
  </si>
  <si>
    <t>S10.7</t>
  </si>
  <si>
    <t>s108</t>
  </si>
  <si>
    <t>S10.8</t>
  </si>
  <si>
    <t>s109</t>
  </si>
  <si>
    <t>S10.9</t>
  </si>
  <si>
    <t>s11</t>
  </si>
  <si>
    <t>s110</t>
  </si>
  <si>
    <t>S11.0</t>
  </si>
  <si>
    <t>s111</t>
  </si>
  <si>
    <t>S11.1</t>
  </si>
  <si>
    <t>s112</t>
  </si>
  <si>
    <t>S11.2</t>
  </si>
  <si>
    <t>s117</t>
  </si>
  <si>
    <t>S11.7</t>
  </si>
  <si>
    <t>s118</t>
  </si>
  <si>
    <t>S11.8</t>
  </si>
  <si>
    <t>s119</t>
  </si>
  <si>
    <t>S11.9</t>
  </si>
  <si>
    <t>s12</t>
  </si>
  <si>
    <t>s120</t>
  </si>
  <si>
    <t>S12.0</t>
  </si>
  <si>
    <t>s1200</t>
  </si>
  <si>
    <t>S12.00</t>
  </si>
  <si>
    <t>s1201</t>
  </si>
  <si>
    <t>S12.01</t>
  </si>
  <si>
    <t>s121</t>
  </si>
  <si>
    <t>S12.1</t>
  </si>
  <si>
    <t>s1210</t>
  </si>
  <si>
    <t>S12.10</t>
  </si>
  <si>
    <t>s1211</t>
  </si>
  <si>
    <t>S12.11</t>
  </si>
  <si>
    <t>s122</t>
  </si>
  <si>
    <t>S12.2</t>
  </si>
  <si>
    <t>s1220</t>
  </si>
  <si>
    <t>S12.20</t>
  </si>
  <si>
    <t>s1221</t>
  </si>
  <si>
    <t>S12.21</t>
  </si>
  <si>
    <t>s127</t>
  </si>
  <si>
    <t>S12.7</t>
  </si>
  <si>
    <t>s1270</t>
  </si>
  <si>
    <t>S12.70</t>
  </si>
  <si>
    <t>s1271</t>
  </si>
  <si>
    <t>S12.71</t>
  </si>
  <si>
    <t>s128</t>
  </si>
  <si>
    <t>S12.8</t>
  </si>
  <si>
    <t>s1280</t>
  </si>
  <si>
    <t>S12.80</t>
  </si>
  <si>
    <t>s1281</t>
  </si>
  <si>
    <t>S12.81</t>
  </si>
  <si>
    <t>s129</t>
  </si>
  <si>
    <t>S12.9</t>
  </si>
  <si>
    <t>s1290</t>
  </si>
  <si>
    <t>S12.90</t>
  </si>
  <si>
    <t>s1291</t>
  </si>
  <si>
    <t>S12.91</t>
  </si>
  <si>
    <t>s13</t>
  </si>
  <si>
    <t>s130</t>
  </si>
  <si>
    <t>S13.0</t>
  </si>
  <si>
    <t>s131</t>
  </si>
  <si>
    <t>S13.1</t>
  </si>
  <si>
    <t>s132</t>
  </si>
  <si>
    <t>S13.2</t>
  </si>
  <si>
    <t>Luxation av andra och icke specificerade delar av halskotpelaren</t>
  </si>
  <si>
    <t>s133</t>
  </si>
  <si>
    <t>S13.3</t>
  </si>
  <si>
    <t>s134</t>
  </si>
  <si>
    <t>S13.4</t>
  </si>
  <si>
    <t>s135</t>
  </si>
  <si>
    <t>S13.5</t>
  </si>
  <si>
    <t>s136</t>
  </si>
  <si>
    <t>S13.6</t>
  </si>
  <si>
    <t>Distorsion i leder och ligament i andra och icke specificerade delar av halsen och halskotpelaren</t>
  </si>
  <si>
    <t>s14</t>
  </si>
  <si>
    <t>s140</t>
  </si>
  <si>
    <t>S14.0</t>
  </si>
  <si>
    <t>s141</t>
  </si>
  <si>
    <t>S14.1</t>
  </si>
  <si>
    <t>s142</t>
  </si>
  <si>
    <t>S14.2</t>
  </si>
  <si>
    <t>s143</t>
  </si>
  <si>
    <t>S14.3</t>
  </si>
  <si>
    <t>s144</t>
  </si>
  <si>
    <t>S14.4</t>
  </si>
  <si>
    <t>s145</t>
  </si>
  <si>
    <t>S14.5</t>
  </si>
  <si>
    <t>s146</t>
  </si>
  <si>
    <t>S14.6</t>
  </si>
  <si>
    <t>s15</t>
  </si>
  <si>
    <t>s150</t>
  </si>
  <si>
    <t>S15.0</t>
  </si>
  <si>
    <t>s151</t>
  </si>
  <si>
    <t>S15.1</t>
  </si>
  <si>
    <t>s152</t>
  </si>
  <si>
    <t>S15.2</t>
  </si>
  <si>
    <t>s153</t>
  </si>
  <si>
    <t>S15.3</t>
  </si>
  <si>
    <t>s157</t>
  </si>
  <si>
    <t>S15.7</t>
  </si>
  <si>
    <t>s158</t>
  </si>
  <si>
    <t>S15.8</t>
  </si>
  <si>
    <t>s159</t>
  </si>
  <si>
    <t>S15.9</t>
  </si>
  <si>
    <t>s16</t>
  </si>
  <si>
    <t>s169</t>
  </si>
  <si>
    <t>S16.9</t>
  </si>
  <si>
    <t>s17</t>
  </si>
  <si>
    <t>s170</t>
  </si>
  <si>
    <t>S17.0</t>
  </si>
  <si>
    <t>s178</t>
  </si>
  <si>
    <t>S17.8</t>
  </si>
  <si>
    <t>s179</t>
  </si>
  <si>
    <t>S17.9</t>
  </si>
  <si>
    <t>s18</t>
  </si>
  <si>
    <t>s189</t>
  </si>
  <si>
    <t>S18.9</t>
  </si>
  <si>
    <t>s19</t>
  </si>
  <si>
    <t>Andra och icke specificerade skador i halsregionen</t>
  </si>
  <si>
    <t>s197</t>
  </si>
  <si>
    <t>S19.7</t>
  </si>
  <si>
    <t>s198</t>
  </si>
  <si>
    <t>S19.8</t>
  </si>
  <si>
    <t>s199</t>
  </si>
  <si>
    <t>S19.9</t>
  </si>
  <si>
    <t>s20</t>
  </si>
  <si>
    <t>s200</t>
  </si>
  <si>
    <t>S20.0</t>
  </si>
  <si>
    <t>s201</t>
  </si>
  <si>
    <t>S20.1</t>
  </si>
  <si>
    <t>s202</t>
  </si>
  <si>
    <t>S20.2</t>
  </si>
  <si>
    <t>s203</t>
  </si>
  <si>
    <t>S20.3</t>
  </si>
  <si>
    <t>s204</t>
  </si>
  <si>
    <t>S20.4</t>
  </si>
  <si>
    <t>s207</t>
  </si>
  <si>
    <t>S20.7</t>
  </si>
  <si>
    <t>s208</t>
  </si>
  <si>
    <t>S20.8</t>
  </si>
  <si>
    <t>s21</t>
  </si>
  <si>
    <t>s210</t>
  </si>
  <si>
    <t>S21.0</t>
  </si>
  <si>
    <t>s211</t>
  </si>
  <si>
    <t>S21.1</t>
  </si>
  <si>
    <t>s212</t>
  </si>
  <si>
    <t>S21.2</t>
  </si>
  <si>
    <t>s217</t>
  </si>
  <si>
    <t>S21.7</t>
  </si>
  <si>
    <t>s218</t>
  </si>
  <si>
    <t>S21.8</t>
  </si>
  <si>
    <t>s219</t>
  </si>
  <si>
    <t>S21.9</t>
  </si>
  <si>
    <t>s22</t>
  </si>
  <si>
    <t>s220</t>
  </si>
  <si>
    <t>S22.0</t>
  </si>
  <si>
    <t>s2200</t>
  </si>
  <si>
    <t>S22.00</t>
  </si>
  <si>
    <t>s2201</t>
  </si>
  <si>
    <t>S22.01</t>
  </si>
  <si>
    <t>s221</t>
  </si>
  <si>
    <t>S22.1</t>
  </si>
  <si>
    <t>s2210</t>
  </si>
  <si>
    <t>S22.10</t>
  </si>
  <si>
    <t>s2211</t>
  </si>
  <si>
    <t>S22.11</t>
  </si>
  <si>
    <t>s222</t>
  </si>
  <si>
    <t>S22.2</t>
  </si>
  <si>
    <t>s2220</t>
  </si>
  <si>
    <t>S22.20</t>
  </si>
  <si>
    <t>s2221</t>
  </si>
  <si>
    <t>S22.21</t>
  </si>
  <si>
    <t>s223</t>
  </si>
  <si>
    <t>S22.3</t>
  </si>
  <si>
    <t>s2230</t>
  </si>
  <si>
    <t>S22.30</t>
  </si>
  <si>
    <t>s2231</t>
  </si>
  <si>
    <t>S22.31</t>
  </si>
  <si>
    <t>s224</t>
  </si>
  <si>
    <t>S22.4</t>
  </si>
  <si>
    <t>s2240</t>
  </si>
  <si>
    <t>S22.40</t>
  </si>
  <si>
    <t>s2241</t>
  </si>
  <si>
    <t>S22.41</t>
  </si>
  <si>
    <t>s225</t>
  </si>
  <si>
    <t>S22.5</t>
  </si>
  <si>
    <t>s2250</t>
  </si>
  <si>
    <t>S22.50</t>
  </si>
  <si>
    <t>s2251</t>
  </si>
  <si>
    <t>S22.51</t>
  </si>
  <si>
    <t>s228</t>
  </si>
  <si>
    <t>S22.8</t>
  </si>
  <si>
    <t>s2280</t>
  </si>
  <si>
    <t>S22.80</t>
  </si>
  <si>
    <t>s2281</t>
  </si>
  <si>
    <t>S22.81</t>
  </si>
  <si>
    <t>s229</t>
  </si>
  <si>
    <t>S22.9</t>
  </si>
  <si>
    <t>s2290</t>
  </si>
  <si>
    <t>S22.90</t>
  </si>
  <si>
    <t>s2291</t>
  </si>
  <si>
    <t>S22.91</t>
  </si>
  <si>
    <t>s23</t>
  </si>
  <si>
    <t>s230</t>
  </si>
  <si>
    <t>S23.0</t>
  </si>
  <si>
    <t>s231</t>
  </si>
  <si>
    <t>S23.1</t>
  </si>
  <si>
    <t>s232</t>
  </si>
  <si>
    <t>S23.2</t>
  </si>
  <si>
    <t>s233</t>
  </si>
  <si>
    <t>S23.3</t>
  </si>
  <si>
    <t>s234</t>
  </si>
  <si>
    <t>S23.4</t>
  </si>
  <si>
    <t>s235</t>
  </si>
  <si>
    <t>S23.5</t>
  </si>
  <si>
    <t>s24</t>
  </si>
  <si>
    <t>s240</t>
  </si>
  <si>
    <t>S24.0</t>
  </si>
  <si>
    <t>s241</t>
  </si>
  <si>
    <t>S24.1</t>
  </si>
  <si>
    <t>s242</t>
  </si>
  <si>
    <t>S24.2</t>
  </si>
  <si>
    <t>s243</t>
  </si>
  <si>
    <t>S24.3</t>
  </si>
  <si>
    <t>s244</t>
  </si>
  <si>
    <t>S24.4</t>
  </si>
  <si>
    <t>s245</t>
  </si>
  <si>
    <t>S24.5</t>
  </si>
  <si>
    <t>s246</t>
  </si>
  <si>
    <t>S24.6</t>
  </si>
  <si>
    <t>s25</t>
  </si>
  <si>
    <t>s250</t>
  </si>
  <si>
    <t>S25.0</t>
  </si>
  <si>
    <t>s251</t>
  </si>
  <si>
    <t>S25.1</t>
  </si>
  <si>
    <t>s252</t>
  </si>
  <si>
    <t>S25.2</t>
  </si>
  <si>
    <t>s253</t>
  </si>
  <si>
    <t>S25.3</t>
  </si>
  <si>
    <t>s254</t>
  </si>
  <si>
    <t>S25.4</t>
  </si>
  <si>
    <t>s255</t>
  </si>
  <si>
    <t>S25.5</t>
  </si>
  <si>
    <t>s257</t>
  </si>
  <si>
    <t>S25.7</t>
  </si>
  <si>
    <t>s258</t>
  </si>
  <si>
    <t>S25.8</t>
  </si>
  <si>
    <t>s259</t>
  </si>
  <si>
    <t>S25.9</t>
  </si>
  <si>
    <t>s26</t>
  </si>
  <si>
    <t>s260</t>
  </si>
  <si>
    <t>S26.0</t>
  </si>
  <si>
    <t>s2600</t>
  </si>
  <si>
    <t>S26.00</t>
  </si>
  <si>
    <t>s2601</t>
  </si>
  <si>
    <t>S26.01</t>
  </si>
  <si>
    <t>s268</t>
  </si>
  <si>
    <t>S26.8</t>
  </si>
  <si>
    <t>s2680</t>
  </si>
  <si>
    <t>S26.80</t>
  </si>
  <si>
    <t>s2681</t>
  </si>
  <si>
    <t>S26.81</t>
  </si>
  <si>
    <t>s269</t>
  </si>
  <si>
    <t>S26.9</t>
  </si>
  <si>
    <t>s2690</t>
  </si>
  <si>
    <t>S26.90</t>
  </si>
  <si>
    <t>s2691</t>
  </si>
  <si>
    <t>S26.91</t>
  </si>
  <si>
    <t>s27</t>
  </si>
  <si>
    <t>s270</t>
  </si>
  <si>
    <t>S27.0</t>
  </si>
  <si>
    <t>s2700</t>
  </si>
  <si>
    <t>S27.00</t>
  </si>
  <si>
    <t>s2701</t>
  </si>
  <si>
    <t>S27.01</t>
  </si>
  <si>
    <t>s271</t>
  </si>
  <si>
    <t>S27.1</t>
  </si>
  <si>
    <t>s2710</t>
  </si>
  <si>
    <t>S27.10</t>
  </si>
  <si>
    <t>s2711</t>
  </si>
  <si>
    <t>S27.11</t>
  </si>
  <si>
    <t>s272</t>
  </si>
  <si>
    <t>S27.2</t>
  </si>
  <si>
    <t>s2720</t>
  </si>
  <si>
    <t>S27.20</t>
  </si>
  <si>
    <t>s2721</t>
  </si>
  <si>
    <t>S27.21</t>
  </si>
  <si>
    <t>s273</t>
  </si>
  <si>
    <t>S27.3</t>
  </si>
  <si>
    <t>s2730</t>
  </si>
  <si>
    <t>S27.30</t>
  </si>
  <si>
    <t>s2731</t>
  </si>
  <si>
    <t>S27.31</t>
  </si>
  <si>
    <t>s274</t>
  </si>
  <si>
    <t>S27.4</t>
  </si>
  <si>
    <t>s2740</t>
  </si>
  <si>
    <t>S27.40</t>
  </si>
  <si>
    <t>s2741</t>
  </si>
  <si>
    <t>S27.41</t>
  </si>
  <si>
    <t>s275</t>
  </si>
  <si>
    <t>S27.5</t>
  </si>
  <si>
    <t>s2750</t>
  </si>
  <si>
    <t>S27.50</t>
  </si>
  <si>
    <t>s2751</t>
  </si>
  <si>
    <t>S27.51</t>
  </si>
  <si>
    <t>s276</t>
  </si>
  <si>
    <t>S27.6</t>
  </si>
  <si>
    <t>s2760</t>
  </si>
  <si>
    <t>S27.60</t>
  </si>
  <si>
    <t>s2761</t>
  </si>
  <si>
    <t>S27.61</t>
  </si>
  <si>
    <t>s277</t>
  </si>
  <si>
    <t>S27.7</t>
  </si>
  <si>
    <t>s2770</t>
  </si>
  <si>
    <t>S27.70</t>
  </si>
  <si>
    <t>s2771</t>
  </si>
  <si>
    <t>S27.71</t>
  </si>
  <si>
    <t>s278</t>
  </si>
  <si>
    <t>S27.8</t>
  </si>
  <si>
    <t>s2780</t>
  </si>
  <si>
    <t>S27.80</t>
  </si>
  <si>
    <t>s2781</t>
  </si>
  <si>
    <t>S27.81</t>
  </si>
  <si>
    <t>s279</t>
  </si>
  <si>
    <t>S27.9</t>
  </si>
  <si>
    <t>s2790</t>
  </si>
  <si>
    <t>S27.90</t>
  </si>
  <si>
    <t>s2791</t>
  </si>
  <si>
    <t>S27.91</t>
  </si>
  <si>
    <t>s28</t>
  </si>
  <si>
    <t>s280</t>
  </si>
  <si>
    <t>S28.0</t>
  </si>
  <si>
    <t>s281</t>
  </si>
  <si>
    <t>S28.1</t>
  </si>
  <si>
    <t>s29</t>
  </si>
  <si>
    <t>s290</t>
  </si>
  <si>
    <t>S29.0</t>
  </si>
  <si>
    <t>s297</t>
  </si>
  <si>
    <t>S29.7</t>
  </si>
  <si>
    <t>s298</t>
  </si>
  <si>
    <t>S29.8</t>
  </si>
  <si>
    <t>s299</t>
  </si>
  <si>
    <t>S29.9</t>
  </si>
  <si>
    <t>s30</t>
  </si>
  <si>
    <t>s300</t>
  </si>
  <si>
    <t>S30.0</t>
  </si>
  <si>
    <t>s301</t>
  </si>
  <si>
    <t>S30.1</t>
  </si>
  <si>
    <t>s302</t>
  </si>
  <si>
    <t>S30.2</t>
  </si>
  <si>
    <t>s307</t>
  </si>
  <si>
    <t>S30.7</t>
  </si>
  <si>
    <t>s308</t>
  </si>
  <si>
    <t>S30.8</t>
  </si>
  <si>
    <t>s309</t>
  </si>
  <si>
    <t>S30.9</t>
  </si>
  <si>
    <t>s31</t>
  </si>
  <si>
    <t>s310</t>
  </si>
  <si>
    <t>S31.0</t>
  </si>
  <si>
    <t>s311</t>
  </si>
  <si>
    <t>S31.1</t>
  </si>
  <si>
    <t>s312</t>
  </si>
  <si>
    <t>S31.2</t>
  </si>
  <si>
    <t>s313</t>
  </si>
  <si>
    <t>S31.3</t>
  </si>
  <si>
    <t>s314</t>
  </si>
  <si>
    <t>S31.4</t>
  </si>
  <si>
    <t>s315</t>
  </si>
  <si>
    <t>S31.5</t>
  </si>
  <si>
    <t>s317</t>
  </si>
  <si>
    <t>S31.7</t>
  </si>
  <si>
    <t>s318</t>
  </si>
  <si>
    <t>S31.8</t>
  </si>
  <si>
    <t>s32</t>
  </si>
  <si>
    <t>s320</t>
  </si>
  <si>
    <t>S32.0</t>
  </si>
  <si>
    <t>s3200</t>
  </si>
  <si>
    <t>S32.00</t>
  </si>
  <si>
    <t>s3201</t>
  </si>
  <si>
    <t>S32.01</t>
  </si>
  <si>
    <t>s321</t>
  </si>
  <si>
    <t>S32.1</t>
  </si>
  <si>
    <t>s3210</t>
  </si>
  <si>
    <t>S32.10</t>
  </si>
  <si>
    <t>s3211</t>
  </si>
  <si>
    <t>S32.11</t>
  </si>
  <si>
    <t>s322</t>
  </si>
  <si>
    <t>S32.2</t>
  </si>
  <si>
    <t>s3220</t>
  </si>
  <si>
    <t>S32.20</t>
  </si>
  <si>
    <t>s3221</t>
  </si>
  <si>
    <t>S32.21</t>
  </si>
  <si>
    <t>s323</t>
  </si>
  <si>
    <t>S32.3</t>
  </si>
  <si>
    <t>s3230</t>
  </si>
  <si>
    <t>S32.30</t>
  </si>
  <si>
    <t>s3231</t>
  </si>
  <si>
    <t>S32.31</t>
  </si>
  <si>
    <t>s324</t>
  </si>
  <si>
    <t>S32.4</t>
  </si>
  <si>
    <t>s3240</t>
  </si>
  <si>
    <t>S32.40</t>
  </si>
  <si>
    <t>s3241</t>
  </si>
  <si>
    <t>S32.41</t>
  </si>
  <si>
    <t>s325</t>
  </si>
  <si>
    <t>S32.5</t>
  </si>
  <si>
    <t>s3250</t>
  </si>
  <si>
    <t>S32.50</t>
  </si>
  <si>
    <t>s3251</t>
  </si>
  <si>
    <t>S32.51</t>
  </si>
  <si>
    <t>s327</t>
  </si>
  <si>
    <t>S32.7</t>
  </si>
  <si>
    <t>s3270</t>
  </si>
  <si>
    <t>S32.70</t>
  </si>
  <si>
    <t>s3271</t>
  </si>
  <si>
    <t>S32.71</t>
  </si>
  <si>
    <t>s328</t>
  </si>
  <si>
    <t>S32.8</t>
  </si>
  <si>
    <t>s3280</t>
  </si>
  <si>
    <t>S32.80</t>
  </si>
  <si>
    <t>s3281</t>
  </si>
  <si>
    <t>S32.81</t>
  </si>
  <si>
    <t>s33</t>
  </si>
  <si>
    <t>s330</t>
  </si>
  <si>
    <t>S33.0</t>
  </si>
  <si>
    <t>s331</t>
  </si>
  <si>
    <t>S33.1</t>
  </si>
  <si>
    <t>s332</t>
  </si>
  <si>
    <t>S33.2</t>
  </si>
  <si>
    <t>s333</t>
  </si>
  <si>
    <t>S33.3</t>
  </si>
  <si>
    <t>s334</t>
  </si>
  <si>
    <t>S33.4</t>
  </si>
  <si>
    <t>s335</t>
  </si>
  <si>
    <t>S33.5</t>
  </si>
  <si>
    <t>s336</t>
  </si>
  <si>
    <t>S33.6</t>
  </si>
  <si>
    <t>s337</t>
  </si>
  <si>
    <t>S33.7</t>
  </si>
  <si>
    <t>s34</t>
  </si>
  <si>
    <t>s340</t>
  </si>
  <si>
    <t>S34.0</t>
  </si>
  <si>
    <t>s341</t>
  </si>
  <si>
    <t>S34.1</t>
  </si>
  <si>
    <t>s342</t>
  </si>
  <si>
    <t>S34.2</t>
  </si>
  <si>
    <t>s343</t>
  </si>
  <si>
    <t>S34.3</t>
  </si>
  <si>
    <t>s344</t>
  </si>
  <si>
    <t>S34.4</t>
  </si>
  <si>
    <t>s345</t>
  </si>
  <si>
    <t>S34.5</t>
  </si>
  <si>
    <t>s346</t>
  </si>
  <si>
    <t>S34.6</t>
  </si>
  <si>
    <t>s348</t>
  </si>
  <si>
    <t>S34.8</t>
  </si>
  <si>
    <t>s35</t>
  </si>
  <si>
    <t>s350</t>
  </si>
  <si>
    <t>S35.0</t>
  </si>
  <si>
    <t>s351</t>
  </si>
  <si>
    <t>S35.1</t>
  </si>
  <si>
    <t>s352</t>
  </si>
  <si>
    <t>S35.2</t>
  </si>
  <si>
    <t>s353</t>
  </si>
  <si>
    <t>S35.3</t>
  </si>
  <si>
    <t>s354</t>
  </si>
  <si>
    <t>S35.4</t>
  </si>
  <si>
    <t>s355</t>
  </si>
  <si>
    <t>S35.5</t>
  </si>
  <si>
    <t>s357</t>
  </si>
  <si>
    <t>S35.7</t>
  </si>
  <si>
    <t>s358</t>
  </si>
  <si>
    <t>S35.8</t>
  </si>
  <si>
    <t>s359</t>
  </si>
  <si>
    <t>S35.9</t>
  </si>
  <si>
    <t>s36</t>
  </si>
  <si>
    <t>s360</t>
  </si>
  <si>
    <t>S36.0</t>
  </si>
  <si>
    <t>s3600</t>
  </si>
  <si>
    <t>S36.00</t>
  </si>
  <si>
    <t>s3601</t>
  </si>
  <si>
    <t>S36.01</t>
  </si>
  <si>
    <t>s361</t>
  </si>
  <si>
    <t>S36.1</t>
  </si>
  <si>
    <t>s3610</t>
  </si>
  <si>
    <t>S36.10</t>
  </si>
  <si>
    <t>s3611</t>
  </si>
  <si>
    <t>S36.11</t>
  </si>
  <si>
    <t>s362</t>
  </si>
  <si>
    <t>S36.2</t>
  </si>
  <si>
    <t>s3620</t>
  </si>
  <si>
    <t>S36.20</t>
  </si>
  <si>
    <t>s3621</t>
  </si>
  <si>
    <t>S36.21</t>
  </si>
  <si>
    <t>s363</t>
  </si>
  <si>
    <t>S36.3</t>
  </si>
  <si>
    <t>s3630</t>
  </si>
  <si>
    <t>S36.30</t>
  </si>
  <si>
    <t>s3631</t>
  </si>
  <si>
    <t>S36.31</t>
  </si>
  <si>
    <t>s364</t>
  </si>
  <si>
    <t>S36.4</t>
  </si>
  <si>
    <t>s3640</t>
  </si>
  <si>
    <t>S36.40</t>
  </si>
  <si>
    <t>s3641</t>
  </si>
  <si>
    <t>S36.41</t>
  </si>
  <si>
    <t>s365</t>
  </si>
  <si>
    <t>S36.5</t>
  </si>
  <si>
    <t>s3650</t>
  </si>
  <si>
    <t>S36.50</t>
  </si>
  <si>
    <t>s3651</t>
  </si>
  <si>
    <t>S36.51</t>
  </si>
  <si>
    <t>s366</t>
  </si>
  <si>
    <t>S36.6</t>
  </si>
  <si>
    <t>s3660</t>
  </si>
  <si>
    <t>S36.60</t>
  </si>
  <si>
    <t>s3661</t>
  </si>
  <si>
    <t>S36.61</t>
  </si>
  <si>
    <t>s367</t>
  </si>
  <si>
    <t>S36.7</t>
  </si>
  <si>
    <t>s3670</t>
  </si>
  <si>
    <t>S36.70</t>
  </si>
  <si>
    <t>s3671</t>
  </si>
  <si>
    <t>S36.71</t>
  </si>
  <si>
    <t>s368</t>
  </si>
  <si>
    <t>S36.8</t>
  </si>
  <si>
    <t>s3680</t>
  </si>
  <si>
    <t>S36.80</t>
  </si>
  <si>
    <t>s3681</t>
  </si>
  <si>
    <t>S36.81</t>
  </si>
  <si>
    <t>s369</t>
  </si>
  <si>
    <t>S36.9</t>
  </si>
  <si>
    <t>s3690</t>
  </si>
  <si>
    <t>S36.90</t>
  </si>
  <si>
    <t>s3691</t>
  </si>
  <si>
    <t>S36.91</t>
  </si>
  <si>
    <t>s37</t>
  </si>
  <si>
    <t>s370</t>
  </si>
  <si>
    <t>S37.0</t>
  </si>
  <si>
    <t>s3700</t>
  </si>
  <si>
    <t>S37.00</t>
  </si>
  <si>
    <t>s3701</t>
  </si>
  <si>
    <t>S37.01</t>
  </si>
  <si>
    <t>s371</t>
  </si>
  <si>
    <t>S37.1</t>
  </si>
  <si>
    <t>s3710</t>
  </si>
  <si>
    <t>S37.10</t>
  </si>
  <si>
    <t>s3711</t>
  </si>
  <si>
    <t>S37.11</t>
  </si>
  <si>
    <t>s372</t>
  </si>
  <si>
    <t>S37.2</t>
  </si>
  <si>
    <t>s3720</t>
  </si>
  <si>
    <t>S37.20</t>
  </si>
  <si>
    <t>s3721</t>
  </si>
  <si>
    <t>S37.21</t>
  </si>
  <si>
    <t>s373</t>
  </si>
  <si>
    <t>S37.3</t>
  </si>
  <si>
    <t>s3730</t>
  </si>
  <si>
    <t>S37.30</t>
  </si>
  <si>
    <t>s3731</t>
  </si>
  <si>
    <t>S37.31</t>
  </si>
  <si>
    <t>s374</t>
  </si>
  <si>
    <t>S37.4</t>
  </si>
  <si>
    <t>s3740</t>
  </si>
  <si>
    <t>S37.40</t>
  </si>
  <si>
    <t>s3741</t>
  </si>
  <si>
    <t>S37.41</t>
  </si>
  <si>
    <t>s375</t>
  </si>
  <si>
    <t>S37.5</t>
  </si>
  <si>
    <t>s3750</t>
  </si>
  <si>
    <t>S37.50</t>
  </si>
  <si>
    <t>s3751</t>
  </si>
  <si>
    <t>S37.51</t>
  </si>
  <si>
    <t>s376</t>
  </si>
  <si>
    <t>S37.6</t>
  </si>
  <si>
    <t>s3760</t>
  </si>
  <si>
    <t>S37.60</t>
  </si>
  <si>
    <t>s3761</t>
  </si>
  <si>
    <t>S37.61</t>
  </si>
  <si>
    <t>s377</t>
  </si>
  <si>
    <t>S37.7</t>
  </si>
  <si>
    <t>s3770</t>
  </si>
  <si>
    <t>S37.70</t>
  </si>
  <si>
    <t>s3771</t>
  </si>
  <si>
    <t>S37.71</t>
  </si>
  <si>
    <t>s378</t>
  </si>
  <si>
    <t>S37.8</t>
  </si>
  <si>
    <t>s3780</t>
  </si>
  <si>
    <t>S37.80</t>
  </si>
  <si>
    <t>s3781</t>
  </si>
  <si>
    <t>S37.81</t>
  </si>
  <si>
    <t>s379</t>
  </si>
  <si>
    <t>S37.9</t>
  </si>
  <si>
    <t>s3790</t>
  </si>
  <si>
    <t>S37.90</t>
  </si>
  <si>
    <t>s3791</t>
  </si>
  <si>
    <t>S37.91</t>
  </si>
  <si>
    <t>s38</t>
  </si>
  <si>
    <t>s380</t>
  </si>
  <si>
    <t>S38.0</t>
  </si>
  <si>
    <t>s381</t>
  </si>
  <si>
    <t>S38.1</t>
  </si>
  <si>
    <t>s382</t>
  </si>
  <si>
    <t>S38.2</t>
  </si>
  <si>
    <t>s383</t>
  </si>
  <si>
    <t>S38.3</t>
  </si>
  <si>
    <t>s39</t>
  </si>
  <si>
    <t>s390</t>
  </si>
  <si>
    <t>S39.0</t>
  </si>
  <si>
    <t>s396</t>
  </si>
  <si>
    <t>S39.6</t>
  </si>
  <si>
    <t>s397</t>
  </si>
  <si>
    <t>S39.7</t>
  </si>
  <si>
    <t>s398</t>
  </si>
  <si>
    <t>S39.8</t>
  </si>
  <si>
    <t>s399</t>
  </si>
  <si>
    <t>S39.9</t>
  </si>
  <si>
    <t>s40</t>
  </si>
  <si>
    <t>s400</t>
  </si>
  <si>
    <t>S40.0</t>
  </si>
  <si>
    <t>s407</t>
  </si>
  <si>
    <t>S40.7</t>
  </si>
  <si>
    <t>s408</t>
  </si>
  <si>
    <t>S40.8</t>
  </si>
  <si>
    <t>s409</t>
  </si>
  <si>
    <t>S40.9</t>
  </si>
  <si>
    <t>s41</t>
  </si>
  <si>
    <t>s410</t>
  </si>
  <si>
    <t>S41.0</t>
  </si>
  <si>
    <t>s411</t>
  </si>
  <si>
    <t>S41.1</t>
  </si>
  <si>
    <t>s417</t>
  </si>
  <si>
    <t>S41.7</t>
  </si>
  <si>
    <t>s418</t>
  </si>
  <si>
    <t>S41.8</t>
  </si>
  <si>
    <t>s42</t>
  </si>
  <si>
    <t>s420</t>
  </si>
  <si>
    <t>S42.0</t>
  </si>
  <si>
    <t>s4200</t>
  </si>
  <si>
    <t>S42.00</t>
  </si>
  <si>
    <t>Nyckelbensfraktur, sluten</t>
  </si>
  <si>
    <t>s4201</t>
  </si>
  <si>
    <t>S42.01</t>
  </si>
  <si>
    <t>s421</t>
  </si>
  <si>
    <t>S42.1</t>
  </si>
  <si>
    <t>s4210</t>
  </si>
  <si>
    <t>S42.10</t>
  </si>
  <si>
    <t>Skulderbladsfraktur, sluten</t>
  </si>
  <si>
    <t>s4211</t>
  </si>
  <si>
    <t>S42.11</t>
  </si>
  <si>
    <t>s422</t>
  </si>
  <si>
    <t>S42.2</t>
  </si>
  <si>
    <t>s4220</t>
  </si>
  <si>
    <t>S42.20</t>
  </si>
  <si>
    <t>s4221</t>
  </si>
  <si>
    <t>S42.21</t>
  </si>
  <si>
    <t>s423</t>
  </si>
  <si>
    <t>S42.3</t>
  </si>
  <si>
    <t>s4230</t>
  </si>
  <si>
    <t>S42.30</t>
  </si>
  <si>
    <t>s4231</t>
  </si>
  <si>
    <t>S42.31</t>
  </si>
  <si>
    <t>s424</t>
  </si>
  <si>
    <t>S42.4</t>
  </si>
  <si>
    <t>s4240</t>
  </si>
  <si>
    <t>S42.40</t>
  </si>
  <si>
    <t>s4241</t>
  </si>
  <si>
    <t>S42.41</t>
  </si>
  <si>
    <t>s427</t>
  </si>
  <si>
    <t>S42.7</t>
  </si>
  <si>
    <t>s4270</t>
  </si>
  <si>
    <t>S42.70</t>
  </si>
  <si>
    <t>s4271</t>
  </si>
  <si>
    <t>S42.71</t>
  </si>
  <si>
    <t>s428</t>
  </si>
  <si>
    <t>S42.8</t>
  </si>
  <si>
    <t>s4280</t>
  </si>
  <si>
    <t>S42.80</t>
  </si>
  <si>
    <t>s4281</t>
  </si>
  <si>
    <t>S42.81</t>
  </si>
  <si>
    <t>s429</t>
  </si>
  <si>
    <t>S42.9</t>
  </si>
  <si>
    <t>s4290</t>
  </si>
  <si>
    <t>S42.90</t>
  </si>
  <si>
    <t>s4291</t>
  </si>
  <si>
    <t>S42.91</t>
  </si>
  <si>
    <t>s43</t>
  </si>
  <si>
    <t>s430</t>
  </si>
  <si>
    <t>S43.0</t>
  </si>
  <si>
    <t>s431</t>
  </si>
  <si>
    <t>S43.1</t>
  </si>
  <si>
    <t>s432</t>
  </si>
  <si>
    <t>S43.2</t>
  </si>
  <si>
    <t>s433</t>
  </si>
  <si>
    <t>S43.3</t>
  </si>
  <si>
    <t>s434</t>
  </si>
  <si>
    <t>S43.4</t>
  </si>
  <si>
    <t>s435</t>
  </si>
  <si>
    <t>S43.5</t>
  </si>
  <si>
    <t>s436</t>
  </si>
  <si>
    <t>S43.6</t>
  </si>
  <si>
    <t>s437</t>
  </si>
  <si>
    <t>S43.7</t>
  </si>
  <si>
    <t>s44</t>
  </si>
  <si>
    <t>s440</t>
  </si>
  <si>
    <t>S44.0</t>
  </si>
  <si>
    <t>s441</t>
  </si>
  <si>
    <t>S44.1</t>
  </si>
  <si>
    <t>s442</t>
  </si>
  <si>
    <t>S44.2</t>
  </si>
  <si>
    <t>s443</t>
  </si>
  <si>
    <t>S44.3</t>
  </si>
  <si>
    <t>s444</t>
  </si>
  <si>
    <t>S44.4</t>
  </si>
  <si>
    <t>s445</t>
  </si>
  <si>
    <t>S44.5</t>
  </si>
  <si>
    <t>s447</t>
  </si>
  <si>
    <t>S44.7</t>
  </si>
  <si>
    <t>s448</t>
  </si>
  <si>
    <t>S44.8</t>
  </si>
  <si>
    <t>s449</t>
  </si>
  <si>
    <t>S44.9</t>
  </si>
  <si>
    <t>s45</t>
  </si>
  <si>
    <t>s450</t>
  </si>
  <si>
    <t>S45.0</t>
  </si>
  <si>
    <t>s451</t>
  </si>
  <si>
    <t>S45.1</t>
  </si>
  <si>
    <t>s452</t>
  </si>
  <si>
    <t>S45.2</t>
  </si>
  <si>
    <t>s453</t>
  </si>
  <si>
    <t>S45.3</t>
  </si>
  <si>
    <t>s457</t>
  </si>
  <si>
    <t>S45.7</t>
  </si>
  <si>
    <t>s458</t>
  </si>
  <si>
    <t>S45.8</t>
  </si>
  <si>
    <t>s459</t>
  </si>
  <si>
    <t>S45.9</t>
  </si>
  <si>
    <t>s46</t>
  </si>
  <si>
    <t>s460</t>
  </si>
  <si>
    <t>S46.0</t>
  </si>
  <si>
    <t>s461</t>
  </si>
  <si>
    <t>S46.1</t>
  </si>
  <si>
    <t>s462</t>
  </si>
  <si>
    <t>S46.2</t>
  </si>
  <si>
    <t>s463</t>
  </si>
  <si>
    <t>S46.3</t>
  </si>
  <si>
    <t>s467</t>
  </si>
  <si>
    <t>S46.7</t>
  </si>
  <si>
    <t>s468</t>
  </si>
  <si>
    <t>S46.8</t>
  </si>
  <si>
    <t>s469</t>
  </si>
  <si>
    <t>S46.9</t>
  </si>
  <si>
    <t>s47</t>
  </si>
  <si>
    <t>s479</t>
  </si>
  <si>
    <t>S47.9</t>
  </si>
  <si>
    <t>s48</t>
  </si>
  <si>
    <t>s480</t>
  </si>
  <si>
    <t>S48.0</t>
  </si>
  <si>
    <t>s481</t>
  </si>
  <si>
    <t>S48.1</t>
  </si>
  <si>
    <t>s489</t>
  </si>
  <si>
    <t>S48.9</t>
  </si>
  <si>
    <t>s49</t>
  </si>
  <si>
    <t>s497</t>
  </si>
  <si>
    <t>S49.7</t>
  </si>
  <si>
    <t>s498</t>
  </si>
  <si>
    <t>S49.8</t>
  </si>
  <si>
    <t>s499</t>
  </si>
  <si>
    <t>S49.9</t>
  </si>
  <si>
    <t>s50</t>
  </si>
  <si>
    <t>s500</t>
  </si>
  <si>
    <t>S50.0</t>
  </si>
  <si>
    <t>s501</t>
  </si>
  <si>
    <t>S50.1</t>
  </si>
  <si>
    <t>s507</t>
  </si>
  <si>
    <t>S50.7</t>
  </si>
  <si>
    <t>s508</t>
  </si>
  <si>
    <t>S50.8</t>
  </si>
  <si>
    <t>s509</t>
  </si>
  <si>
    <t>S50.9</t>
  </si>
  <si>
    <t>s51</t>
  </si>
  <si>
    <t>s510</t>
  </si>
  <si>
    <t>S51.0</t>
  </si>
  <si>
    <t>s517</t>
  </si>
  <si>
    <t>S51.7</t>
  </si>
  <si>
    <t>s518</t>
  </si>
  <si>
    <t>S51.8</t>
  </si>
  <si>
    <t>s519</t>
  </si>
  <si>
    <t>S51.9</t>
  </si>
  <si>
    <t>s52</t>
  </si>
  <si>
    <t>s520</t>
  </si>
  <si>
    <t>S52.0</t>
  </si>
  <si>
    <t>s5200</t>
  </si>
  <si>
    <t>S52.00</t>
  </si>
  <si>
    <t>s5201</t>
  </si>
  <si>
    <t>S52.01</t>
  </si>
  <si>
    <t>s521</t>
  </si>
  <si>
    <t>S52.1</t>
  </si>
  <si>
    <t>s5210</t>
  </si>
  <si>
    <t>S52.10</t>
  </si>
  <si>
    <t>s5211</t>
  </si>
  <si>
    <t>S52.11</t>
  </si>
  <si>
    <t>s522</t>
  </si>
  <si>
    <t>S52.2</t>
  </si>
  <si>
    <t>s5220</t>
  </si>
  <si>
    <t>S52.20</t>
  </si>
  <si>
    <t>s5221</t>
  </si>
  <si>
    <t>S52.21</t>
  </si>
  <si>
    <t>s523</t>
  </si>
  <si>
    <t>S52.3</t>
  </si>
  <si>
    <t>s5230</t>
  </si>
  <si>
    <t>S52.30</t>
  </si>
  <si>
    <t>s5231</t>
  </si>
  <si>
    <t>S52.31</t>
  </si>
  <si>
    <t>s524</t>
  </si>
  <si>
    <t>S52.4</t>
  </si>
  <si>
    <t>s5240</t>
  </si>
  <si>
    <t>S52.40</t>
  </si>
  <si>
    <t>s5241</t>
  </si>
  <si>
    <t>S52.41</t>
  </si>
  <si>
    <t>s525</t>
  </si>
  <si>
    <t>S52.5</t>
  </si>
  <si>
    <t>s5250</t>
  </si>
  <si>
    <t>S52.50</t>
  </si>
  <si>
    <t>s5251</t>
  </si>
  <si>
    <t>S52.51</t>
  </si>
  <si>
    <t>s526</t>
  </si>
  <si>
    <t>S52.6</t>
  </si>
  <si>
    <t>s5260</t>
  </si>
  <si>
    <t>S52.60</t>
  </si>
  <si>
    <t>s5261</t>
  </si>
  <si>
    <t>S52.61</t>
  </si>
  <si>
    <t>s527</t>
  </si>
  <si>
    <t>S52.7</t>
  </si>
  <si>
    <t>s5270</t>
  </si>
  <si>
    <t>S52.70</t>
  </si>
  <si>
    <t>s5271</t>
  </si>
  <si>
    <t>S52.71</t>
  </si>
  <si>
    <t>s528</t>
  </si>
  <si>
    <t>S52.8</t>
  </si>
  <si>
    <t>s5280</t>
  </si>
  <si>
    <t>S52.80</t>
  </si>
  <si>
    <t>s5281</t>
  </si>
  <si>
    <t>S52.81</t>
  </si>
  <si>
    <t>s529</t>
  </si>
  <si>
    <t>S52.9</t>
  </si>
  <si>
    <t>s5290</t>
  </si>
  <si>
    <t>S52.90</t>
  </si>
  <si>
    <t>s5291</t>
  </si>
  <si>
    <t>S52.91</t>
  </si>
  <si>
    <t>s53</t>
  </si>
  <si>
    <t>s530</t>
  </si>
  <si>
    <t>S53.0</t>
  </si>
  <si>
    <t>s531</t>
  </si>
  <si>
    <t>S53.1</t>
  </si>
  <si>
    <t>s532</t>
  </si>
  <si>
    <t>S53.2</t>
  </si>
  <si>
    <t>s533</t>
  </si>
  <si>
    <t>S53.3</t>
  </si>
  <si>
    <t>s534</t>
  </si>
  <si>
    <t>S53.4</t>
  </si>
  <si>
    <t>s54</t>
  </si>
  <si>
    <t>s540</t>
  </si>
  <si>
    <t>S54.0</t>
  </si>
  <si>
    <t>s541</t>
  </si>
  <si>
    <t>S54.1</t>
  </si>
  <si>
    <t>s542</t>
  </si>
  <si>
    <t>S54.2</t>
  </si>
  <si>
    <t>s543</t>
  </si>
  <si>
    <t>S54.3</t>
  </si>
  <si>
    <t>s547</t>
  </si>
  <si>
    <t>S54.7</t>
  </si>
  <si>
    <t>s548</t>
  </si>
  <si>
    <t>S54.8</t>
  </si>
  <si>
    <t>s549</t>
  </si>
  <si>
    <t>S54.9</t>
  </si>
  <si>
    <t>s55</t>
  </si>
  <si>
    <t>s550</t>
  </si>
  <si>
    <t>S55.0</t>
  </si>
  <si>
    <t>s551</t>
  </si>
  <si>
    <t>S55.1</t>
  </si>
  <si>
    <t>s552</t>
  </si>
  <si>
    <t>S55.2</t>
  </si>
  <si>
    <t>s557</t>
  </si>
  <si>
    <t>S55.7</t>
  </si>
  <si>
    <t>s558</t>
  </si>
  <si>
    <t>S55.8</t>
  </si>
  <si>
    <t>s559</t>
  </si>
  <si>
    <t>S55.9</t>
  </si>
  <si>
    <t>s56</t>
  </si>
  <si>
    <t>s560</t>
  </si>
  <si>
    <t>S56.0</t>
  </si>
  <si>
    <t>s561</t>
  </si>
  <si>
    <t>S56.1</t>
  </si>
  <si>
    <t>s562</t>
  </si>
  <si>
    <t>S56.2</t>
  </si>
  <si>
    <t>s563</t>
  </si>
  <si>
    <t>S56.3</t>
  </si>
  <si>
    <t>s564</t>
  </si>
  <si>
    <t>S56.4</t>
  </si>
  <si>
    <t>s565</t>
  </si>
  <si>
    <t>S56.5</t>
  </si>
  <si>
    <t>s567</t>
  </si>
  <si>
    <t>S56.7</t>
  </si>
  <si>
    <t>s568</t>
  </si>
  <si>
    <t>S56.8</t>
  </si>
  <si>
    <t>s57</t>
  </si>
  <si>
    <t>s570</t>
  </si>
  <si>
    <t>S57.0</t>
  </si>
  <si>
    <t>s578</t>
  </si>
  <si>
    <t>S57.8</t>
  </si>
  <si>
    <t>s579</t>
  </si>
  <si>
    <t>S57.9</t>
  </si>
  <si>
    <t>s58</t>
  </si>
  <si>
    <t>s580</t>
  </si>
  <si>
    <t>S58.0</t>
  </si>
  <si>
    <t>s581</t>
  </si>
  <si>
    <t>S58.1</t>
  </si>
  <si>
    <t>s589</t>
  </si>
  <si>
    <t>S58.9</t>
  </si>
  <si>
    <t>Traumatisk amputation av underarm med icke specificerad lokalisation</t>
  </si>
  <si>
    <t>s59</t>
  </si>
  <si>
    <t>s597</t>
  </si>
  <si>
    <t>S59.7</t>
  </si>
  <si>
    <t>s598</t>
  </si>
  <si>
    <t>S59.8</t>
  </si>
  <si>
    <t>s599</t>
  </si>
  <si>
    <t>S59.9</t>
  </si>
  <si>
    <t>s60</t>
  </si>
  <si>
    <t>s600</t>
  </si>
  <si>
    <t>S60.0</t>
  </si>
  <si>
    <t>s601</t>
  </si>
  <si>
    <t>S60.1</t>
  </si>
  <si>
    <t>s602</t>
  </si>
  <si>
    <t>S60.2</t>
  </si>
  <si>
    <t>s607</t>
  </si>
  <si>
    <t>S60.7</t>
  </si>
  <si>
    <t>s608</t>
  </si>
  <si>
    <t>S60.8</t>
  </si>
  <si>
    <t>s609</t>
  </si>
  <si>
    <t>S60.9</t>
  </si>
  <si>
    <t>s61</t>
  </si>
  <si>
    <t>s610</t>
  </si>
  <si>
    <t>S61.0</t>
  </si>
  <si>
    <t>s611</t>
  </si>
  <si>
    <t>S61.1</t>
  </si>
  <si>
    <t>s617</t>
  </si>
  <si>
    <t>S61.7</t>
  </si>
  <si>
    <t>s618</t>
  </si>
  <si>
    <t>S61.8</t>
  </si>
  <si>
    <t>s619</t>
  </si>
  <si>
    <t>S61.9</t>
  </si>
  <si>
    <t>s62</t>
  </si>
  <si>
    <t>s620</t>
  </si>
  <si>
    <t>S62.0</t>
  </si>
  <si>
    <t>s6200</t>
  </si>
  <si>
    <t>S62.00</t>
  </si>
  <si>
    <t>s6201</t>
  </si>
  <si>
    <t>S62.01</t>
  </si>
  <si>
    <t>s621</t>
  </si>
  <si>
    <t>S62.1</t>
  </si>
  <si>
    <t>s6210</t>
  </si>
  <si>
    <t>S62.10</t>
  </si>
  <si>
    <t>s6211</t>
  </si>
  <si>
    <t>S62.11</t>
  </si>
  <si>
    <t>s622</t>
  </si>
  <si>
    <t>S62.2</t>
  </si>
  <si>
    <t>s6220</t>
  </si>
  <si>
    <t>S62.20</t>
  </si>
  <si>
    <t>s6221</t>
  </si>
  <si>
    <t>S62.21</t>
  </si>
  <si>
    <t>s623</t>
  </si>
  <si>
    <t>S62.3</t>
  </si>
  <si>
    <t>s6230</t>
  </si>
  <si>
    <t>S62.30</t>
  </si>
  <si>
    <t>s6231</t>
  </si>
  <si>
    <t>S62.31</t>
  </si>
  <si>
    <t>s624</t>
  </si>
  <si>
    <t>S62.4</t>
  </si>
  <si>
    <t>s6240</t>
  </si>
  <si>
    <t>S62.40</t>
  </si>
  <si>
    <t>s6241</t>
  </si>
  <si>
    <t>S62.41</t>
  </si>
  <si>
    <t>s625</t>
  </si>
  <si>
    <t>S62.5</t>
  </si>
  <si>
    <t>s6250</t>
  </si>
  <si>
    <t>S62.50</t>
  </si>
  <si>
    <t>s6251</t>
  </si>
  <si>
    <t>S62.51</t>
  </si>
  <si>
    <t>s626</t>
  </si>
  <si>
    <t>S62.6</t>
  </si>
  <si>
    <t>s6260</t>
  </si>
  <si>
    <t>S62.60</t>
  </si>
  <si>
    <t>s6261</t>
  </si>
  <si>
    <t>S62.61</t>
  </si>
  <si>
    <t>s627</t>
  </si>
  <si>
    <t>S62.7</t>
  </si>
  <si>
    <t>s6270</t>
  </si>
  <si>
    <t>S62.70</t>
  </si>
  <si>
    <t>s6271</t>
  </si>
  <si>
    <t>S62.71</t>
  </si>
  <si>
    <t>s628</t>
  </si>
  <si>
    <t>S62.8</t>
  </si>
  <si>
    <t>s6280</t>
  </si>
  <si>
    <t>S62.80</t>
  </si>
  <si>
    <t>s6281</t>
  </si>
  <si>
    <t>S62.81</t>
  </si>
  <si>
    <t>s63</t>
  </si>
  <si>
    <t>s630</t>
  </si>
  <si>
    <t>S63.0</t>
  </si>
  <si>
    <t>s631</t>
  </si>
  <si>
    <t>S63.1</t>
  </si>
  <si>
    <t>s632</t>
  </si>
  <si>
    <t>S63.2</t>
  </si>
  <si>
    <t>s633</t>
  </si>
  <si>
    <t>S63.3</t>
  </si>
  <si>
    <t>s634</t>
  </si>
  <si>
    <t>S63.4</t>
  </si>
  <si>
    <t>Traumatisk ruptur av ligament i finger vid metakarpofalangealled och interfalangealled</t>
  </si>
  <si>
    <t>s635</t>
  </si>
  <si>
    <t>S63.5</t>
  </si>
  <si>
    <t>s636</t>
  </si>
  <si>
    <t>S63.6</t>
  </si>
  <si>
    <t>Distorsion i finger eller tumme</t>
  </si>
  <si>
    <t>s637</t>
  </si>
  <si>
    <t>S63.7</t>
  </si>
  <si>
    <t>Distorsion i andra och icke specificerade delar av hand</t>
  </si>
  <si>
    <t>s64</t>
  </si>
  <si>
    <t>s640</t>
  </si>
  <si>
    <t>S64.0</t>
  </si>
  <si>
    <t>s641</t>
  </si>
  <si>
    <t>S64.1</t>
  </si>
  <si>
    <t>s642</t>
  </si>
  <si>
    <t>S64.2</t>
  </si>
  <si>
    <t>s643</t>
  </si>
  <si>
    <t>S64.3</t>
  </si>
  <si>
    <t>s644</t>
  </si>
  <si>
    <t>S64.4</t>
  </si>
  <si>
    <t>s647</t>
  </si>
  <si>
    <t>S64.7</t>
  </si>
  <si>
    <t>s648</t>
  </si>
  <si>
    <t>S64.8</t>
  </si>
  <si>
    <t>s649</t>
  </si>
  <si>
    <t>S64.9</t>
  </si>
  <si>
    <t>s65</t>
  </si>
  <si>
    <t>s650</t>
  </si>
  <si>
    <t>S65.0</t>
  </si>
  <si>
    <t>s651</t>
  </si>
  <si>
    <t>S65.1</t>
  </si>
  <si>
    <t>s652</t>
  </si>
  <si>
    <t>S65.2</t>
  </si>
  <si>
    <t>s653</t>
  </si>
  <si>
    <t>S65.3</t>
  </si>
  <si>
    <t>s654</t>
  </si>
  <si>
    <t>S65.4</t>
  </si>
  <si>
    <t>s655</t>
  </si>
  <si>
    <t>S65.5</t>
  </si>
  <si>
    <t>s657</t>
  </si>
  <si>
    <t>S65.7</t>
  </si>
  <si>
    <t>s658</t>
  </si>
  <si>
    <t>S65.8</t>
  </si>
  <si>
    <t>s659</t>
  </si>
  <si>
    <t>S65.9</t>
  </si>
  <si>
    <t>s66</t>
  </si>
  <si>
    <t>s660</t>
  </si>
  <si>
    <t>S66.0</t>
  </si>
  <si>
    <t>s661</t>
  </si>
  <si>
    <t>S66.1</t>
  </si>
  <si>
    <t>s662</t>
  </si>
  <si>
    <t>S66.2</t>
  </si>
  <si>
    <t>s663</t>
  </si>
  <si>
    <t>S66.3</t>
  </si>
  <si>
    <t>s664</t>
  </si>
  <si>
    <t>S66.4</t>
  </si>
  <si>
    <t>s665</t>
  </si>
  <si>
    <t>S66.5</t>
  </si>
  <si>
    <t>s666</t>
  </si>
  <si>
    <t>S66.6</t>
  </si>
  <si>
    <t>s667</t>
  </si>
  <si>
    <t>S66.7</t>
  </si>
  <si>
    <t>s668</t>
  </si>
  <si>
    <t>S66.8</t>
  </si>
  <si>
    <t>s669</t>
  </si>
  <si>
    <t>S66.9</t>
  </si>
  <si>
    <t>s67</t>
  </si>
  <si>
    <t>s670</t>
  </si>
  <si>
    <t>S67.0</t>
  </si>
  <si>
    <t>s678</t>
  </si>
  <si>
    <t>S67.8</t>
  </si>
  <si>
    <t>s68</t>
  </si>
  <si>
    <t>s680</t>
  </si>
  <si>
    <t>S68.0</t>
  </si>
  <si>
    <t>Traumatisk amputation av tumme</t>
  </si>
  <si>
    <t>s681</t>
  </si>
  <si>
    <t>S68.1</t>
  </si>
  <si>
    <t>Traumatisk amputation av annat enstaka finger</t>
  </si>
  <si>
    <t>s682</t>
  </si>
  <si>
    <t>S68.2</t>
  </si>
  <si>
    <t>s683</t>
  </si>
  <si>
    <t>S68.3</t>
  </si>
  <si>
    <t>s684</t>
  </si>
  <si>
    <t>S68.4</t>
  </si>
  <si>
    <t>s688</t>
  </si>
  <si>
    <t>S68.8</t>
  </si>
  <si>
    <t>s689</t>
  </si>
  <si>
    <t>S68.9</t>
  </si>
  <si>
    <t>s69</t>
  </si>
  <si>
    <t>s697</t>
  </si>
  <si>
    <t>S69.7</t>
  </si>
  <si>
    <t>s698</t>
  </si>
  <si>
    <t>S69.8</t>
  </si>
  <si>
    <t>s699</t>
  </si>
  <si>
    <t>S69.9</t>
  </si>
  <si>
    <t>s70</t>
  </si>
  <si>
    <t>s700</t>
  </si>
  <si>
    <t>S70.0</t>
  </si>
  <si>
    <t>s701</t>
  </si>
  <si>
    <t>S70.1</t>
  </si>
  <si>
    <t>s707</t>
  </si>
  <si>
    <t>S70.7</t>
  </si>
  <si>
    <t>s708</t>
  </si>
  <si>
    <t>S70.8</t>
  </si>
  <si>
    <t>s709</t>
  </si>
  <si>
    <t>S70.9</t>
  </si>
  <si>
    <t>s71</t>
  </si>
  <si>
    <t>s710</t>
  </si>
  <si>
    <t>S71.0</t>
  </si>
  <si>
    <t>s711</t>
  </si>
  <si>
    <t>S71.1</t>
  </si>
  <si>
    <t>s717</t>
  </si>
  <si>
    <t>S71.7</t>
  </si>
  <si>
    <t>s718</t>
  </si>
  <si>
    <t>S71.8</t>
  </si>
  <si>
    <t>s72</t>
  </si>
  <si>
    <t>s720</t>
  </si>
  <si>
    <t>S72.0</t>
  </si>
  <si>
    <t>s7200</t>
  </si>
  <si>
    <t>S72.00</t>
  </si>
  <si>
    <t>Kollumfraktur, sluten</t>
  </si>
  <si>
    <t>s7201</t>
  </si>
  <si>
    <t>S72.01</t>
  </si>
  <si>
    <t>s721</t>
  </si>
  <si>
    <t>S72.1</t>
  </si>
  <si>
    <t>s7210</t>
  </si>
  <si>
    <t>S72.10</t>
  </si>
  <si>
    <t>s7211</t>
  </si>
  <si>
    <t>S72.11</t>
  </si>
  <si>
    <t>s722</t>
  </si>
  <si>
    <t>S72.2</t>
  </si>
  <si>
    <t>s7220</t>
  </si>
  <si>
    <t>S72.20</t>
  </si>
  <si>
    <t>s7221</t>
  </si>
  <si>
    <t>S72.21</t>
  </si>
  <si>
    <t>s723</t>
  </si>
  <si>
    <t>S72.3</t>
  </si>
  <si>
    <t>s7230</t>
  </si>
  <si>
    <t>S72.30</t>
  </si>
  <si>
    <t>s7231</t>
  </si>
  <si>
    <t>S72.31</t>
  </si>
  <si>
    <t>s724</t>
  </si>
  <si>
    <t>S72.4</t>
  </si>
  <si>
    <t>s7240</t>
  </si>
  <si>
    <t>S72.40</t>
  </si>
  <si>
    <t>s7241</t>
  </si>
  <si>
    <t>S72.41</t>
  </si>
  <si>
    <t>s727</t>
  </si>
  <si>
    <t>S72.7</t>
  </si>
  <si>
    <t>s7270</t>
  </si>
  <si>
    <t>S72.70</t>
  </si>
  <si>
    <t>Multipla femurfrakturer, sluten</t>
  </si>
  <si>
    <t>s7271</t>
  </si>
  <si>
    <t>S72.71</t>
  </si>
  <si>
    <t>s728</t>
  </si>
  <si>
    <t>S72.8</t>
  </si>
  <si>
    <t>s7280</t>
  </si>
  <si>
    <t>S72.80</t>
  </si>
  <si>
    <t>s7281</t>
  </si>
  <si>
    <t>S72.81</t>
  </si>
  <si>
    <t>s729</t>
  </si>
  <si>
    <t>S72.9</t>
  </si>
  <si>
    <t>s7290</t>
  </si>
  <si>
    <t>S72.90</t>
  </si>
  <si>
    <t>s7291</t>
  </si>
  <si>
    <t>S72.91</t>
  </si>
  <si>
    <t>s73</t>
  </si>
  <si>
    <t>s730</t>
  </si>
  <si>
    <t>S73.0</t>
  </si>
  <si>
    <t>s731</t>
  </si>
  <si>
    <t>S73.1</t>
  </si>
  <si>
    <t>s74</t>
  </si>
  <si>
    <t>s740</t>
  </si>
  <si>
    <t>S74.0</t>
  </si>
  <si>
    <t>s741</t>
  </si>
  <si>
    <t>S74.1</t>
  </si>
  <si>
    <t>s742</t>
  </si>
  <si>
    <t>S74.2</t>
  </si>
  <si>
    <t>s747</t>
  </si>
  <si>
    <t>S74.7</t>
  </si>
  <si>
    <t>s748</t>
  </si>
  <si>
    <t>S74.8</t>
  </si>
  <si>
    <t>s749</t>
  </si>
  <si>
    <t>S74.9</t>
  </si>
  <si>
    <t>s75</t>
  </si>
  <si>
    <t>s750</t>
  </si>
  <si>
    <t>S75.0</t>
  </si>
  <si>
    <t>s751</t>
  </si>
  <si>
    <t>S75.1</t>
  </si>
  <si>
    <t>s752</t>
  </si>
  <si>
    <t>S75.2</t>
  </si>
  <si>
    <t>s757</t>
  </si>
  <si>
    <t>S75.7</t>
  </si>
  <si>
    <t>s758</t>
  </si>
  <si>
    <t>S75.8</t>
  </si>
  <si>
    <t>s759</t>
  </si>
  <si>
    <t>S75.9</t>
  </si>
  <si>
    <t>s76</t>
  </si>
  <si>
    <t>s760</t>
  </si>
  <si>
    <t>S76.0</t>
  </si>
  <si>
    <t>s761</t>
  </si>
  <si>
    <t>S76.1</t>
  </si>
  <si>
    <t>s762</t>
  </si>
  <si>
    <t>S76.2</t>
  </si>
  <si>
    <t>s763</t>
  </si>
  <si>
    <t>S76.3</t>
  </si>
  <si>
    <t>s764</t>
  </si>
  <si>
    <t>S76.4</t>
  </si>
  <si>
    <t>s767</t>
  </si>
  <si>
    <t>S76.7</t>
  </si>
  <si>
    <t>s77</t>
  </si>
  <si>
    <t>s770</t>
  </si>
  <si>
    <t>S77.0</t>
  </si>
  <si>
    <t>s771</t>
  </si>
  <si>
    <t>S77.1</t>
  </si>
  <si>
    <t>s772</t>
  </si>
  <si>
    <t>S77.2</t>
  </si>
  <si>
    <t>s78</t>
  </si>
  <si>
    <t>s780</t>
  </si>
  <si>
    <t>S78.0</t>
  </si>
  <si>
    <t>s781</t>
  </si>
  <si>
    <t>S78.1</t>
  </si>
  <si>
    <t>s789</t>
  </si>
  <si>
    <t>S78.9</t>
  </si>
  <si>
    <t>s79</t>
  </si>
  <si>
    <t>s797</t>
  </si>
  <si>
    <t>S79.7</t>
  </si>
  <si>
    <t>s798</t>
  </si>
  <si>
    <t>S79.8</t>
  </si>
  <si>
    <t>s799</t>
  </si>
  <si>
    <t>S79.9</t>
  </si>
  <si>
    <t>s80</t>
  </si>
  <si>
    <t>s800</t>
  </si>
  <si>
    <t>S80.0</t>
  </si>
  <si>
    <t>s801</t>
  </si>
  <si>
    <t>S80.1</t>
  </si>
  <si>
    <t>s807</t>
  </si>
  <si>
    <t>S80.7</t>
  </si>
  <si>
    <t>s808</t>
  </si>
  <si>
    <t>S80.8</t>
  </si>
  <si>
    <t>s809</t>
  </si>
  <si>
    <t>S80.9</t>
  </si>
  <si>
    <t>s81</t>
  </si>
  <si>
    <t>s810</t>
  </si>
  <si>
    <t>S81.0</t>
  </si>
  <si>
    <t>s817</t>
  </si>
  <si>
    <t>S81.7</t>
  </si>
  <si>
    <t>s818</t>
  </si>
  <si>
    <t>S81.8</t>
  </si>
  <si>
    <t>s819</t>
  </si>
  <si>
    <t>S81.9</t>
  </si>
  <si>
    <t>s82</t>
  </si>
  <si>
    <t>s820</t>
  </si>
  <si>
    <t>S82.0</t>
  </si>
  <si>
    <t>s8200</t>
  </si>
  <si>
    <t>S82.00</t>
  </si>
  <si>
    <t>s8201</t>
  </si>
  <si>
    <t>S82.01</t>
  </si>
  <si>
    <t>s821</t>
  </si>
  <si>
    <t>S82.1</t>
  </si>
  <si>
    <t>s8210</t>
  </si>
  <si>
    <t>S82.10</t>
  </si>
  <si>
    <t>s8211</t>
  </si>
  <si>
    <t>S82.11</t>
  </si>
  <si>
    <t>s822</t>
  </si>
  <si>
    <t>S82.2</t>
  </si>
  <si>
    <t>s8220</t>
  </si>
  <si>
    <t>S82.20</t>
  </si>
  <si>
    <t>s8221</t>
  </si>
  <si>
    <t>S82.21</t>
  </si>
  <si>
    <t>s823</t>
  </si>
  <si>
    <t>S82.3</t>
  </si>
  <si>
    <t>s8230</t>
  </si>
  <si>
    <t>S82.30</t>
  </si>
  <si>
    <t>s8231</t>
  </si>
  <si>
    <t>S82.31</t>
  </si>
  <si>
    <t>s824</t>
  </si>
  <si>
    <t>S82.4</t>
  </si>
  <si>
    <t>s8240</t>
  </si>
  <si>
    <t>S82.40</t>
  </si>
  <si>
    <t>s8241</t>
  </si>
  <si>
    <t>S82.41</t>
  </si>
  <si>
    <t>s825</t>
  </si>
  <si>
    <t>S82.5</t>
  </si>
  <si>
    <t>s8250</t>
  </si>
  <si>
    <t>S82.50</t>
  </si>
  <si>
    <t>s8251</t>
  </si>
  <si>
    <t>S82.51</t>
  </si>
  <si>
    <t>s826</t>
  </si>
  <si>
    <t>S82.6</t>
  </si>
  <si>
    <t>s8260</t>
  </si>
  <si>
    <t>S82.60</t>
  </si>
  <si>
    <t>s8261</t>
  </si>
  <si>
    <t>S82.61</t>
  </si>
  <si>
    <t>s827</t>
  </si>
  <si>
    <t>S82.7</t>
  </si>
  <si>
    <t>s8270</t>
  </si>
  <si>
    <t>S82.70</t>
  </si>
  <si>
    <t>Multipla underbensfrakturer, sluten</t>
  </si>
  <si>
    <t>s8271</t>
  </si>
  <si>
    <t>S82.71</t>
  </si>
  <si>
    <t>s828</t>
  </si>
  <si>
    <t>S82.8</t>
  </si>
  <si>
    <t>s8280</t>
  </si>
  <si>
    <t>S82.80</t>
  </si>
  <si>
    <t>s8281</t>
  </si>
  <si>
    <t>S82.81</t>
  </si>
  <si>
    <t>s829</t>
  </si>
  <si>
    <t>S82.9</t>
  </si>
  <si>
    <t>Underbensfraktur med icke specificerad lokalisation</t>
  </si>
  <si>
    <t>s8290</t>
  </si>
  <si>
    <t>S82.90</t>
  </si>
  <si>
    <t>Underbensfraktur med icke specificerad lokalisation, sluten</t>
  </si>
  <si>
    <t>s8291</t>
  </si>
  <si>
    <t>S82.91</t>
  </si>
  <si>
    <t>s83</t>
  </si>
  <si>
    <t>s830</t>
  </si>
  <si>
    <t>S83.0</t>
  </si>
  <si>
    <t>s831</t>
  </si>
  <si>
    <t>S83.1</t>
  </si>
  <si>
    <t>s832</t>
  </si>
  <si>
    <t>S83.2</t>
  </si>
  <si>
    <t>s832l</t>
  </si>
  <si>
    <t>S83.2L</t>
  </si>
  <si>
    <t>s832m</t>
  </si>
  <si>
    <t>S83.2M</t>
  </si>
  <si>
    <t>s832x</t>
  </si>
  <si>
    <t>S83.2X</t>
  </si>
  <si>
    <t>s833</t>
  </si>
  <si>
    <t>S83.3</t>
  </si>
  <si>
    <t>s833l</t>
  </si>
  <si>
    <t>S83.3L</t>
  </si>
  <si>
    <t>s833m</t>
  </si>
  <si>
    <t>S83.3M</t>
  </si>
  <si>
    <t>s833q</t>
  </si>
  <si>
    <t>S83.3Q</t>
  </si>
  <si>
    <t>s834</t>
  </si>
  <si>
    <t>S83.4</t>
  </si>
  <si>
    <t>s834l</t>
  </si>
  <si>
    <t>S83.4L</t>
  </si>
  <si>
    <t>s834m</t>
  </si>
  <si>
    <t>S83.4M</t>
  </si>
  <si>
    <t>s834x</t>
  </si>
  <si>
    <t>S83.4X</t>
  </si>
  <si>
    <t>s835</t>
  </si>
  <si>
    <t>S83.5</t>
  </si>
  <si>
    <t>s835r</t>
  </si>
  <si>
    <t>S83.5R</t>
  </si>
  <si>
    <t>s835s</t>
  </si>
  <si>
    <t>S83.5S</t>
  </si>
  <si>
    <t>s835x</t>
  </si>
  <si>
    <t>S83.5X</t>
  </si>
  <si>
    <t>s836</t>
  </si>
  <si>
    <t>S83.6</t>
  </si>
  <si>
    <t>s837</t>
  </si>
  <si>
    <t>S83.7</t>
  </si>
  <si>
    <t>s84</t>
  </si>
  <si>
    <t>s840</t>
  </si>
  <si>
    <t>S84.0</t>
  </si>
  <si>
    <t>s841</t>
  </si>
  <si>
    <t>S84.1</t>
  </si>
  <si>
    <t>s842</t>
  </si>
  <si>
    <t>S84.2</t>
  </si>
  <si>
    <t>s847</t>
  </si>
  <si>
    <t>S84.7</t>
  </si>
  <si>
    <t>s848</t>
  </si>
  <si>
    <t>S84.8</t>
  </si>
  <si>
    <t>s849</t>
  </si>
  <si>
    <t>S84.9</t>
  </si>
  <si>
    <t>s85</t>
  </si>
  <si>
    <t>s850</t>
  </si>
  <si>
    <t>S85.0</t>
  </si>
  <si>
    <t>s851</t>
  </si>
  <si>
    <t>S85.1</t>
  </si>
  <si>
    <t>s852</t>
  </si>
  <si>
    <t>S85.2</t>
  </si>
  <si>
    <t>s853</t>
  </si>
  <si>
    <t>S85.3</t>
  </si>
  <si>
    <t>s854</t>
  </si>
  <si>
    <t>S85.4</t>
  </si>
  <si>
    <t>s855</t>
  </si>
  <si>
    <t>S85.5</t>
  </si>
  <si>
    <t>s857</t>
  </si>
  <si>
    <t>S85.7</t>
  </si>
  <si>
    <t>s858</t>
  </si>
  <si>
    <t>S85.8</t>
  </si>
  <si>
    <t>s859</t>
  </si>
  <si>
    <t>S85.9</t>
  </si>
  <si>
    <t>s86</t>
  </si>
  <si>
    <t>s860</t>
  </si>
  <si>
    <t>S86.0</t>
  </si>
  <si>
    <t>s861</t>
  </si>
  <si>
    <t>S86.1</t>
  </si>
  <si>
    <t>s862</t>
  </si>
  <si>
    <t>S86.2</t>
  </si>
  <si>
    <t>s863</t>
  </si>
  <si>
    <t>S86.3</t>
  </si>
  <si>
    <t>s867</t>
  </si>
  <si>
    <t>S86.7</t>
  </si>
  <si>
    <t>s868</t>
  </si>
  <si>
    <t>S86.8</t>
  </si>
  <si>
    <t>s869</t>
  </si>
  <si>
    <t>S86.9</t>
  </si>
  <si>
    <t>s87</t>
  </si>
  <si>
    <t>s870</t>
  </si>
  <si>
    <t>S87.0</t>
  </si>
  <si>
    <t>s878</t>
  </si>
  <si>
    <t>S87.8</t>
  </si>
  <si>
    <t>s88</t>
  </si>
  <si>
    <t>s880</t>
  </si>
  <si>
    <t>S88.0</t>
  </si>
  <si>
    <t>s881</t>
  </si>
  <si>
    <t>S88.1</t>
  </si>
  <si>
    <t>s889</t>
  </si>
  <si>
    <t>S88.9</t>
  </si>
  <si>
    <t>s89</t>
  </si>
  <si>
    <t>s897</t>
  </si>
  <si>
    <t>S89.7</t>
  </si>
  <si>
    <t>s898</t>
  </si>
  <si>
    <t>S89.8</t>
  </si>
  <si>
    <t>s899</t>
  </si>
  <si>
    <t>S89.9</t>
  </si>
  <si>
    <t>s90</t>
  </si>
  <si>
    <t>s900</t>
  </si>
  <si>
    <t>S90.0</t>
  </si>
  <si>
    <t>s901</t>
  </si>
  <si>
    <t>S90.1</t>
  </si>
  <si>
    <t>s902</t>
  </si>
  <si>
    <t>S90.2</t>
  </si>
  <si>
    <t>s903</t>
  </si>
  <si>
    <t>S90.3</t>
  </si>
  <si>
    <t>s907</t>
  </si>
  <si>
    <t>S90.7</t>
  </si>
  <si>
    <t>s908</t>
  </si>
  <si>
    <t>S90.8</t>
  </si>
  <si>
    <t>s909</t>
  </si>
  <si>
    <t>S90.9</t>
  </si>
  <si>
    <t>s91</t>
  </si>
  <si>
    <t>s910</t>
  </si>
  <si>
    <t>S91.0</t>
  </si>
  <si>
    <t>s911</t>
  </si>
  <si>
    <t>S91.1</t>
  </si>
  <si>
    <t>s912</t>
  </si>
  <si>
    <t>S91.2</t>
  </si>
  <si>
    <t>s913</t>
  </si>
  <si>
    <t>S91.3</t>
  </si>
  <si>
    <t>s917</t>
  </si>
  <si>
    <t>S91.7</t>
  </si>
  <si>
    <t>s92</t>
  </si>
  <si>
    <t>s920</t>
  </si>
  <si>
    <t>S92.0</t>
  </si>
  <si>
    <t>s9200</t>
  </si>
  <si>
    <t>S92.00</t>
  </si>
  <si>
    <t>s9201</t>
  </si>
  <si>
    <t>S92.01</t>
  </si>
  <si>
    <t>s921</t>
  </si>
  <si>
    <t>S92.1</t>
  </si>
  <si>
    <t>s9210</t>
  </si>
  <si>
    <t>S92.10</t>
  </si>
  <si>
    <t>s9211</t>
  </si>
  <si>
    <t>S92.11</t>
  </si>
  <si>
    <t>s922</t>
  </si>
  <si>
    <t>S92.2</t>
  </si>
  <si>
    <t>s9220</t>
  </si>
  <si>
    <t>S92.20</t>
  </si>
  <si>
    <t>s9221</t>
  </si>
  <si>
    <t>S92.21</t>
  </si>
  <si>
    <t>s923</t>
  </si>
  <si>
    <t>S92.3</t>
  </si>
  <si>
    <t>s9230</t>
  </si>
  <si>
    <t>S92.30</t>
  </si>
  <si>
    <t>s9231</t>
  </si>
  <si>
    <t>S92.31</t>
  </si>
  <si>
    <t>s924</t>
  </si>
  <si>
    <t>S92.4</t>
  </si>
  <si>
    <t>s9240</t>
  </si>
  <si>
    <t>S92.40</t>
  </si>
  <si>
    <t>s9241</t>
  </si>
  <si>
    <t>S92.41</t>
  </si>
  <si>
    <t>s925</t>
  </si>
  <si>
    <t>S92.5</t>
  </si>
  <si>
    <t>s9250</t>
  </si>
  <si>
    <t>S92.50</t>
  </si>
  <si>
    <t>s9251</t>
  </si>
  <si>
    <t>S92.51</t>
  </si>
  <si>
    <t>s927</t>
  </si>
  <si>
    <t>S92.7</t>
  </si>
  <si>
    <t>s9270</t>
  </si>
  <si>
    <t>S92.70</t>
  </si>
  <si>
    <t>s9271</t>
  </si>
  <si>
    <t>S92.71</t>
  </si>
  <si>
    <t>s929</t>
  </si>
  <si>
    <t>S92.9</t>
  </si>
  <si>
    <t>s9290</t>
  </si>
  <si>
    <t>S92.90</t>
  </si>
  <si>
    <t>s9291</t>
  </si>
  <si>
    <t>S92.91</t>
  </si>
  <si>
    <t>s93</t>
  </si>
  <si>
    <t>s930</t>
  </si>
  <si>
    <t>S93.0</t>
  </si>
  <si>
    <t>s931</t>
  </si>
  <si>
    <t>S93.1</t>
  </si>
  <si>
    <t>s932</t>
  </si>
  <si>
    <t>S93.2</t>
  </si>
  <si>
    <t>s933</t>
  </si>
  <si>
    <t>S93.3</t>
  </si>
  <si>
    <t>Luxation i andra och icke specificerade delar av fot</t>
  </si>
  <si>
    <t>s934</t>
  </si>
  <si>
    <t>S93.4</t>
  </si>
  <si>
    <t>s935</t>
  </si>
  <si>
    <t>S93.5</t>
  </si>
  <si>
    <t>s936</t>
  </si>
  <si>
    <t>S93.6</t>
  </si>
  <si>
    <t>Distorsion i andra och icke specificerade delar av fot</t>
  </si>
  <si>
    <t>s94</t>
  </si>
  <si>
    <t>s940</t>
  </si>
  <si>
    <t>S94.0</t>
  </si>
  <si>
    <t>s941</t>
  </si>
  <si>
    <t>S94.1</t>
  </si>
  <si>
    <t>s942</t>
  </si>
  <si>
    <t>S94.2</t>
  </si>
  <si>
    <t>s943</t>
  </si>
  <si>
    <t>S94.3</t>
  </si>
  <si>
    <t>s947</t>
  </si>
  <si>
    <t>S94.7</t>
  </si>
  <si>
    <t>s948</t>
  </si>
  <si>
    <t>S94.8</t>
  </si>
  <si>
    <t>s949</t>
  </si>
  <si>
    <t>S94.9</t>
  </si>
  <si>
    <t>s95</t>
  </si>
  <si>
    <t>s950</t>
  </si>
  <si>
    <t>S95.0</t>
  </si>
  <si>
    <t>s951</t>
  </si>
  <si>
    <t>S95.1</t>
  </si>
  <si>
    <t>s952</t>
  </si>
  <si>
    <t>S95.2</t>
  </si>
  <si>
    <t>s957</t>
  </si>
  <si>
    <t>S95.7</t>
  </si>
  <si>
    <t>s958</t>
  </si>
  <si>
    <t>S95.8</t>
  </si>
  <si>
    <t>s959</t>
  </si>
  <si>
    <t>S95.9</t>
  </si>
  <si>
    <t>s96</t>
  </si>
  <si>
    <t>s960</t>
  </si>
  <si>
    <t>S96.0</t>
  </si>
  <si>
    <t>s961</t>
  </si>
  <si>
    <t>S96.1</t>
  </si>
  <si>
    <t>s962</t>
  </si>
  <si>
    <t>S96.2</t>
  </si>
  <si>
    <t>s967</t>
  </si>
  <si>
    <t>S96.7</t>
  </si>
  <si>
    <t>s968</t>
  </si>
  <si>
    <t>S96.8</t>
  </si>
  <si>
    <t>s969</t>
  </si>
  <si>
    <t>S96.9</t>
  </si>
  <si>
    <t>s97</t>
  </si>
  <si>
    <t>s970</t>
  </si>
  <si>
    <t>S97.0</t>
  </si>
  <si>
    <t>s971</t>
  </si>
  <si>
    <t>S97.1</t>
  </si>
  <si>
    <t>s978</t>
  </si>
  <si>
    <t>S97.8</t>
  </si>
  <si>
    <t>s98</t>
  </si>
  <si>
    <t>s980</t>
  </si>
  <si>
    <t>S98.0</t>
  </si>
  <si>
    <t>s981</t>
  </si>
  <si>
    <t>S98.1</t>
  </si>
  <si>
    <t>s982</t>
  </si>
  <si>
    <t>S98.2</t>
  </si>
  <si>
    <t>s983</t>
  </si>
  <si>
    <t>S98.3</t>
  </si>
  <si>
    <t>s984</t>
  </si>
  <si>
    <t>S98.4</t>
  </si>
  <si>
    <t>s99</t>
  </si>
  <si>
    <t>s997</t>
  </si>
  <si>
    <t>S99.7</t>
  </si>
  <si>
    <t>s998</t>
  </si>
  <si>
    <t>S99.8</t>
  </si>
  <si>
    <t>s999</t>
  </si>
  <si>
    <t>S99.9</t>
  </si>
  <si>
    <t>t00</t>
  </si>
  <si>
    <t>t000</t>
  </si>
  <si>
    <t>T00.0</t>
  </si>
  <si>
    <t>t001</t>
  </si>
  <si>
    <t>T00.1</t>
  </si>
  <si>
    <t>t002</t>
  </si>
  <si>
    <t>T00.2</t>
  </si>
  <si>
    <t>t003</t>
  </si>
  <si>
    <t>T00.3</t>
  </si>
  <si>
    <t>Ytliga skador som engagerar flera regioner av nedre extremitet</t>
  </si>
  <si>
    <t>t006</t>
  </si>
  <si>
    <t>T00.6</t>
  </si>
  <si>
    <t>t008</t>
  </si>
  <si>
    <t>T00.8</t>
  </si>
  <si>
    <t>t009</t>
  </si>
  <si>
    <t>T00.9</t>
  </si>
  <si>
    <t>t01</t>
  </si>
  <si>
    <t>t010</t>
  </si>
  <si>
    <t>T01.0</t>
  </si>
  <si>
    <t>t011</t>
  </si>
  <si>
    <t>T01.1</t>
  </si>
  <si>
    <t>t012</t>
  </si>
  <si>
    <t>T01.2</t>
  </si>
  <si>
    <t>t013</t>
  </si>
  <si>
    <t>T01.3</t>
  </si>
  <si>
    <t>t016</t>
  </si>
  <si>
    <t>T01.6</t>
  </si>
  <si>
    <t>t018</t>
  </si>
  <si>
    <t>T01.8</t>
  </si>
  <si>
    <t>t019</t>
  </si>
  <si>
    <t>T01.9</t>
  </si>
  <si>
    <t>t02</t>
  </si>
  <si>
    <t>t020</t>
  </si>
  <si>
    <t>T02.0</t>
  </si>
  <si>
    <t>t0200</t>
  </si>
  <si>
    <t>T02.00</t>
  </si>
  <si>
    <t>t0201</t>
  </si>
  <si>
    <t>T02.01</t>
  </si>
  <si>
    <t>t021</t>
  </si>
  <si>
    <t>T02.1</t>
  </si>
  <si>
    <t>t0210</t>
  </si>
  <si>
    <t>T02.10</t>
  </si>
  <si>
    <t>t0211</t>
  </si>
  <si>
    <t>T02.11</t>
  </si>
  <si>
    <t>t022</t>
  </si>
  <si>
    <t>T02.2</t>
  </si>
  <si>
    <t>t0220</t>
  </si>
  <si>
    <t>T02.20</t>
  </si>
  <si>
    <t>t0221</t>
  </si>
  <si>
    <t>T02.21</t>
  </si>
  <si>
    <t>t023</t>
  </si>
  <si>
    <t>T02.3</t>
  </si>
  <si>
    <t>t0230</t>
  </si>
  <si>
    <t>T02.30</t>
  </si>
  <si>
    <t>Frakturer som engagerar flera regioner i en nedre extremitet, sluten</t>
  </si>
  <si>
    <t>t0231</t>
  </si>
  <si>
    <t>T02.31</t>
  </si>
  <si>
    <t>t024</t>
  </si>
  <si>
    <t>T02.4</t>
  </si>
  <si>
    <t>t0240</t>
  </si>
  <si>
    <t>T02.40</t>
  </si>
  <si>
    <t>t0241</t>
  </si>
  <si>
    <t>T02.41</t>
  </si>
  <si>
    <t>t025</t>
  </si>
  <si>
    <t>T02.5</t>
  </si>
  <si>
    <t>t0250</t>
  </si>
  <si>
    <t>T02.50</t>
  </si>
  <si>
    <t>t0251</t>
  </si>
  <si>
    <t>T02.51</t>
  </si>
  <si>
    <t>t026</t>
  </si>
  <si>
    <t>T02.6</t>
  </si>
  <si>
    <t>t0260</t>
  </si>
  <si>
    <t>T02.60</t>
  </si>
  <si>
    <t>t0261</t>
  </si>
  <si>
    <t>T02.61</t>
  </si>
  <si>
    <t>t027</t>
  </si>
  <si>
    <t>T02.7</t>
  </si>
  <si>
    <t>t0270</t>
  </si>
  <si>
    <t>T02.70</t>
  </si>
  <si>
    <t>t0271</t>
  </si>
  <si>
    <t>T02.71</t>
  </si>
  <si>
    <t>t028</t>
  </si>
  <si>
    <t>T02.8</t>
  </si>
  <si>
    <t>t0280</t>
  </si>
  <si>
    <t>T02.80</t>
  </si>
  <si>
    <t>Frakturer som engagerar andra kombinationer av kroppsregioner, sluten</t>
  </si>
  <si>
    <t>t0281</t>
  </si>
  <si>
    <t>T02.81</t>
  </si>
  <si>
    <t>t029</t>
  </si>
  <si>
    <t>T02.9</t>
  </si>
  <si>
    <t>t0290</t>
  </si>
  <si>
    <t>T02.90</t>
  </si>
  <si>
    <t>Multipla frakturer, ospecificerade, sluten</t>
  </si>
  <si>
    <t>t0291</t>
  </si>
  <si>
    <t>T02.91</t>
  </si>
  <si>
    <t>t03</t>
  </si>
  <si>
    <t>t030</t>
  </si>
  <si>
    <t>T03.0</t>
  </si>
  <si>
    <t>t031</t>
  </si>
  <si>
    <t>T03.1</t>
  </si>
  <si>
    <t>t032</t>
  </si>
  <si>
    <t>T03.2</t>
  </si>
  <si>
    <t>t033</t>
  </si>
  <si>
    <t>T03.3</t>
  </si>
  <si>
    <t>Luxationer och distorsioner som engagerar flera regioner av nedre extremitet</t>
  </si>
  <si>
    <t>t034</t>
  </si>
  <si>
    <t>T03.4</t>
  </si>
  <si>
    <t>t038</t>
  </si>
  <si>
    <t>T03.8</t>
  </si>
  <si>
    <t>t039</t>
  </si>
  <si>
    <t>T03.9</t>
  </si>
  <si>
    <t>t04</t>
  </si>
  <si>
    <t>t040</t>
  </si>
  <si>
    <t>T04.0</t>
  </si>
  <si>
    <t>t041</t>
  </si>
  <si>
    <t>T04.1</t>
  </si>
  <si>
    <t>t042</t>
  </si>
  <si>
    <t>T04.2</t>
  </si>
  <si>
    <t>t043</t>
  </si>
  <si>
    <t>T04.3</t>
  </si>
  <si>
    <t>t044</t>
  </si>
  <si>
    <t>T04.4</t>
  </si>
  <si>
    <t>t047</t>
  </si>
  <si>
    <t>T04.7</t>
  </si>
  <si>
    <t>t048</t>
  </si>
  <si>
    <t>T04.8</t>
  </si>
  <si>
    <t>t049</t>
  </si>
  <si>
    <t>T04.9</t>
  </si>
  <si>
    <t>t05</t>
  </si>
  <si>
    <t>t050</t>
  </si>
  <si>
    <t>T05.0</t>
  </si>
  <si>
    <t>t051</t>
  </si>
  <si>
    <t>T05.1</t>
  </si>
  <si>
    <t>Traumatisk amputation av ena handen och andra armen</t>
  </si>
  <si>
    <t>t052</t>
  </si>
  <si>
    <t>T05.2</t>
  </si>
  <si>
    <t>t053</t>
  </si>
  <si>
    <t>T05.3</t>
  </si>
  <si>
    <t>t054</t>
  </si>
  <si>
    <t>T05.4</t>
  </si>
  <si>
    <t>Traumatisk amputation av ena foten och andra benet</t>
  </si>
  <si>
    <t>t055</t>
  </si>
  <si>
    <t>T05.5</t>
  </si>
  <si>
    <t>t056</t>
  </si>
  <si>
    <t>T05.6</t>
  </si>
  <si>
    <t>t058</t>
  </si>
  <si>
    <t>T05.8</t>
  </si>
  <si>
    <t>t059</t>
  </si>
  <si>
    <t>T05.9</t>
  </si>
  <si>
    <t>t06</t>
  </si>
  <si>
    <t>t060</t>
  </si>
  <si>
    <t>T06.0</t>
  </si>
  <si>
    <t>t061</t>
  </si>
  <si>
    <t>T06.1</t>
  </si>
  <si>
    <t>t062</t>
  </si>
  <si>
    <t>T06.2</t>
  </si>
  <si>
    <t>t063</t>
  </si>
  <si>
    <t>T06.3</t>
  </si>
  <si>
    <t>t064</t>
  </si>
  <si>
    <t>T06.4</t>
  </si>
  <si>
    <t>t065</t>
  </si>
  <si>
    <t>T06.5</t>
  </si>
  <si>
    <t>t068</t>
  </si>
  <si>
    <t>T06.8</t>
  </si>
  <si>
    <t>t07</t>
  </si>
  <si>
    <t>Icke specificerade multipla skador</t>
  </si>
  <si>
    <t>t079</t>
  </si>
  <si>
    <t>T07.9</t>
  </si>
  <si>
    <t>t08</t>
  </si>
  <si>
    <t>t089</t>
  </si>
  <si>
    <t>T08.9</t>
  </si>
  <si>
    <t>t0890</t>
  </si>
  <si>
    <t>T08.90</t>
  </si>
  <si>
    <t>t0891</t>
  </si>
  <si>
    <t>T08.91</t>
  </si>
  <si>
    <t>t09</t>
  </si>
  <si>
    <t>t090</t>
  </si>
  <si>
    <t>T09.0</t>
  </si>
  <si>
    <t>t091</t>
  </si>
  <si>
    <t>T09.1</t>
  </si>
  <si>
    <t>t092</t>
  </si>
  <si>
    <t>T09.2</t>
  </si>
  <si>
    <t>t093</t>
  </si>
  <si>
    <t>T09.3</t>
  </si>
  <si>
    <t>t094</t>
  </si>
  <si>
    <t>T09.4</t>
  </si>
  <si>
    <t>t095</t>
  </si>
  <si>
    <t>T09.5</t>
  </si>
  <si>
    <t>t096</t>
  </si>
  <si>
    <t>T09.6</t>
  </si>
  <si>
    <t>t098</t>
  </si>
  <si>
    <t>T09.8</t>
  </si>
  <si>
    <t>t099</t>
  </si>
  <si>
    <t>T09.9</t>
  </si>
  <si>
    <t>t10</t>
  </si>
  <si>
    <t>t109</t>
  </si>
  <si>
    <t>T10.9</t>
  </si>
  <si>
    <t>t1090</t>
  </si>
  <si>
    <t>T10.90</t>
  </si>
  <si>
    <t>t1091</t>
  </si>
  <si>
    <t>T10.91</t>
  </si>
  <si>
    <t>t11</t>
  </si>
  <si>
    <t>t110</t>
  </si>
  <si>
    <t>T11.0</t>
  </si>
  <si>
    <t>t111</t>
  </si>
  <si>
    <t>T11.1</t>
  </si>
  <si>
    <t>t112</t>
  </si>
  <si>
    <t>T11.2</t>
  </si>
  <si>
    <t>t113</t>
  </si>
  <si>
    <t>T11.3</t>
  </si>
  <si>
    <t>t114</t>
  </si>
  <si>
    <t>T11.4</t>
  </si>
  <si>
    <t>t115</t>
  </si>
  <si>
    <t>T11.5</t>
  </si>
  <si>
    <t>t116</t>
  </si>
  <si>
    <t>T11.6</t>
  </si>
  <si>
    <t>t118</t>
  </si>
  <si>
    <t>T11.8</t>
  </si>
  <si>
    <t>t119</t>
  </si>
  <si>
    <t>T11.9</t>
  </si>
  <si>
    <t>t12</t>
  </si>
  <si>
    <t>t129</t>
  </si>
  <si>
    <t>T12.9</t>
  </si>
  <si>
    <t>t1290</t>
  </si>
  <si>
    <t>T12.90</t>
  </si>
  <si>
    <t>t1291</t>
  </si>
  <si>
    <t>T12.91</t>
  </si>
  <si>
    <t>t13</t>
  </si>
  <si>
    <t>t130</t>
  </si>
  <si>
    <t>T13.0</t>
  </si>
  <si>
    <t>t131</t>
  </si>
  <si>
    <t>T13.1</t>
  </si>
  <si>
    <t>t132</t>
  </si>
  <si>
    <t>T13.2</t>
  </si>
  <si>
    <t>t133</t>
  </si>
  <si>
    <t>T13.3</t>
  </si>
  <si>
    <t>t134</t>
  </si>
  <si>
    <t>T13.4</t>
  </si>
  <si>
    <t>t135</t>
  </si>
  <si>
    <t>T13.5</t>
  </si>
  <si>
    <t>t136</t>
  </si>
  <si>
    <t>T13.6</t>
  </si>
  <si>
    <t>t138</t>
  </si>
  <si>
    <t>T13.8</t>
  </si>
  <si>
    <t>t139</t>
  </si>
  <si>
    <t>T13.9</t>
  </si>
  <si>
    <t>t14</t>
  </si>
  <si>
    <t>t140</t>
  </si>
  <si>
    <t>T14.0</t>
  </si>
  <si>
    <t>t140a</t>
  </si>
  <si>
    <t>T14.0A</t>
  </si>
  <si>
    <t>t140b</t>
  </si>
  <si>
    <t>T14.0B</t>
  </si>
  <si>
    <t>t140c</t>
  </si>
  <si>
    <t>T14.0C</t>
  </si>
  <si>
    <t>t140d</t>
  </si>
  <si>
    <t>T14.0D</t>
  </si>
  <si>
    <t>t140e</t>
  </si>
  <si>
    <t>T14.0E</t>
  </si>
  <si>
    <t>t140x</t>
  </si>
  <si>
    <t>T14.0X</t>
  </si>
  <si>
    <t>t141</t>
  </si>
  <si>
    <t>T14.1</t>
  </si>
  <si>
    <t>t141a</t>
  </si>
  <si>
    <t>T14.1A</t>
  </si>
  <si>
    <t>t141b</t>
  </si>
  <si>
    <t>T14.1B</t>
  </si>
  <si>
    <t>t141x</t>
  </si>
  <si>
    <t>T14.1X</t>
  </si>
  <si>
    <t>t142</t>
  </si>
  <si>
    <t>T14.2</t>
  </si>
  <si>
    <t>Fraktur i icke specificerad kroppsregion</t>
  </si>
  <si>
    <t>t1420</t>
  </si>
  <si>
    <t>T14.20</t>
  </si>
  <si>
    <t>Fraktur i icke specificerad kroppsregion, sluten</t>
  </si>
  <si>
    <t>t1421</t>
  </si>
  <si>
    <t>T14.21</t>
  </si>
  <si>
    <t>t143</t>
  </si>
  <si>
    <t>T14.3</t>
  </si>
  <si>
    <t>Luxation och distorsion i icke specificerad kroppsregion</t>
  </si>
  <si>
    <t>t144</t>
  </si>
  <si>
    <t>T14.4</t>
  </si>
  <si>
    <t>t145</t>
  </si>
  <si>
    <t>T14.5</t>
  </si>
  <si>
    <t>t146</t>
  </si>
  <si>
    <t>T14.6</t>
  </si>
  <si>
    <t>t147</t>
  </si>
  <si>
    <t>T14.7</t>
  </si>
  <si>
    <t>t148</t>
  </si>
  <si>
    <t>T14.8</t>
  </si>
  <si>
    <t>t149</t>
  </si>
  <si>
    <t>T14.9</t>
  </si>
  <si>
    <t>t15</t>
  </si>
  <si>
    <t>t150</t>
  </si>
  <si>
    <t>T15.0</t>
  </si>
  <si>
    <t>t151</t>
  </si>
  <si>
    <t>T15.1</t>
  </si>
  <si>
    <t>t158</t>
  </si>
  <si>
    <t>T15.8</t>
  </si>
  <si>
    <t>t159</t>
  </si>
  <si>
    <t>T15.9</t>
  </si>
  <si>
    <t>t16</t>
  </si>
  <si>
    <t>t169</t>
  </si>
  <si>
    <t>T16.9</t>
  </si>
  <si>
    <t>t17</t>
  </si>
  <si>
    <t>t170</t>
  </si>
  <si>
    <t>T17.0</t>
  </si>
  <si>
    <t>t171</t>
  </si>
  <si>
    <t>T17.1</t>
  </si>
  <si>
    <t>t172</t>
  </si>
  <si>
    <t>T17.2</t>
  </si>
  <si>
    <t>t173</t>
  </si>
  <si>
    <t>T17.3</t>
  </si>
  <si>
    <t>t174</t>
  </si>
  <si>
    <t>T17.4</t>
  </si>
  <si>
    <t>t175</t>
  </si>
  <si>
    <t>T17.5</t>
  </si>
  <si>
    <t>t178</t>
  </si>
  <si>
    <t>T17.8</t>
  </si>
  <si>
    <t>t179</t>
  </si>
  <si>
    <t>T17.9</t>
  </si>
  <si>
    <t>t18</t>
  </si>
  <si>
    <t>t180</t>
  </si>
  <si>
    <t>T18.0</t>
  </si>
  <si>
    <t>t181</t>
  </si>
  <si>
    <t>T18.1</t>
  </si>
  <si>
    <t>t182</t>
  </si>
  <si>
    <t>T18.2</t>
  </si>
  <si>
    <t>t183</t>
  </si>
  <si>
    <t>T18.3</t>
  </si>
  <si>
    <t>t184</t>
  </si>
  <si>
    <t>T18.4</t>
  </si>
  <si>
    <t>t185</t>
  </si>
  <si>
    <t>T18.5</t>
  </si>
  <si>
    <t>t188</t>
  </si>
  <si>
    <t>T18.8</t>
  </si>
  <si>
    <t>t189</t>
  </si>
  <si>
    <t>T18.9</t>
  </si>
  <si>
    <t>t19</t>
  </si>
  <si>
    <t>t190</t>
  </si>
  <si>
    <t>T19.0</t>
  </si>
  <si>
    <t>t191</t>
  </si>
  <si>
    <t>T19.1</t>
  </si>
  <si>
    <t>t192</t>
  </si>
  <si>
    <t>T19.2</t>
  </si>
  <si>
    <t>t193</t>
  </si>
  <si>
    <t>T19.3</t>
  </si>
  <si>
    <t>t198</t>
  </si>
  <si>
    <t>T19.8</t>
  </si>
  <si>
    <t>t199</t>
  </si>
  <si>
    <t>T19.9</t>
  </si>
  <si>
    <t>t20</t>
  </si>
  <si>
    <t>t200</t>
  </si>
  <si>
    <t>T20.0</t>
  </si>
  <si>
    <t>t201</t>
  </si>
  <si>
    <t>T20.1</t>
  </si>
  <si>
    <t>t202</t>
  </si>
  <si>
    <t>T20.2</t>
  </si>
  <si>
    <t>t203</t>
  </si>
  <si>
    <t>T20.3</t>
  </si>
  <si>
    <t>t204</t>
  </si>
  <si>
    <t>T20.4</t>
  </si>
  <si>
    <t>t205</t>
  </si>
  <si>
    <t>T20.5</t>
  </si>
  <si>
    <t>t206</t>
  </si>
  <si>
    <t>T20.6</t>
  </si>
  <si>
    <t>t207</t>
  </si>
  <si>
    <t>T20.7</t>
  </si>
  <si>
    <t>t21</t>
  </si>
  <si>
    <t>t210</t>
  </si>
  <si>
    <t>T21.0</t>
  </si>
  <si>
    <t>t211</t>
  </si>
  <si>
    <t>T21.1</t>
  </si>
  <si>
    <t>t212</t>
  </si>
  <si>
    <t>T21.2</t>
  </si>
  <si>
    <t>t213</t>
  </si>
  <si>
    <t>T21.3</t>
  </si>
  <si>
    <t>t214</t>
  </si>
  <si>
    <t>T21.4</t>
  </si>
  <si>
    <t>t215</t>
  </si>
  <si>
    <t>T21.5</t>
  </si>
  <si>
    <t>t216</t>
  </si>
  <si>
    <t>T21.6</t>
  </si>
  <si>
    <t>t217</t>
  </si>
  <si>
    <t>T21.7</t>
  </si>
  <si>
    <t>t22</t>
  </si>
  <si>
    <t>t220</t>
  </si>
  <si>
    <t>T22.0</t>
  </si>
  <si>
    <t>t221</t>
  </si>
  <si>
    <t>T22.1</t>
  </si>
  <si>
    <t>t222</t>
  </si>
  <si>
    <t>T22.2</t>
  </si>
  <si>
    <t>t223</t>
  </si>
  <si>
    <t>T22.3</t>
  </si>
  <si>
    <t>t224</t>
  </si>
  <si>
    <t>T22.4</t>
  </si>
  <si>
    <t>t225</t>
  </si>
  <si>
    <t>T22.5</t>
  </si>
  <si>
    <t>t226</t>
  </si>
  <si>
    <t>T22.6</t>
  </si>
  <si>
    <t>t227</t>
  </si>
  <si>
    <t>T22.7</t>
  </si>
  <si>
    <t>t23</t>
  </si>
  <si>
    <t>t230</t>
  </si>
  <si>
    <t>T23.0</t>
  </si>
  <si>
    <t>t231</t>
  </si>
  <si>
    <t>T23.1</t>
  </si>
  <si>
    <t>t232</t>
  </si>
  <si>
    <t>T23.2</t>
  </si>
  <si>
    <t>t233</t>
  </si>
  <si>
    <t>T23.3</t>
  </si>
  <si>
    <t>t234</t>
  </si>
  <si>
    <t>T23.4</t>
  </si>
  <si>
    <t>t235</t>
  </si>
  <si>
    <t>T23.5</t>
  </si>
  <si>
    <t>t236</t>
  </si>
  <si>
    <t>T23.6</t>
  </si>
  <si>
    <t>t237</t>
  </si>
  <si>
    <t>T23.7</t>
  </si>
  <si>
    <t>t24</t>
  </si>
  <si>
    <t>t240</t>
  </si>
  <si>
    <t>T24.0</t>
  </si>
  <si>
    <t>t241</t>
  </si>
  <si>
    <t>T24.1</t>
  </si>
  <si>
    <t>t242</t>
  </si>
  <si>
    <t>T24.2</t>
  </si>
  <si>
    <t>t243</t>
  </si>
  <si>
    <t>T24.3</t>
  </si>
  <si>
    <t>t244</t>
  </si>
  <si>
    <t>T24.4</t>
  </si>
  <si>
    <t>t245</t>
  </si>
  <si>
    <t>T24.5</t>
  </si>
  <si>
    <t>t246</t>
  </si>
  <si>
    <t>T24.6</t>
  </si>
  <si>
    <t>t247</t>
  </si>
  <si>
    <t>T24.7</t>
  </si>
  <si>
    <t>t25</t>
  </si>
  <si>
    <t>t250</t>
  </si>
  <si>
    <t>T25.0</t>
  </si>
  <si>
    <t>t251</t>
  </si>
  <si>
    <t>T25.1</t>
  </si>
  <si>
    <t>t252</t>
  </si>
  <si>
    <t>T25.2</t>
  </si>
  <si>
    <t>t253</t>
  </si>
  <si>
    <t>T25.3</t>
  </si>
  <si>
    <t>t254</t>
  </si>
  <si>
    <t>T25.4</t>
  </si>
  <si>
    <t>t255</t>
  </si>
  <si>
    <t>T25.5</t>
  </si>
  <si>
    <t>t256</t>
  </si>
  <si>
    <t>T25.6</t>
  </si>
  <si>
    <t>t257</t>
  </si>
  <si>
    <t>T25.7</t>
  </si>
  <si>
    <t>t26</t>
  </si>
  <si>
    <t>t260</t>
  </si>
  <si>
    <t>T26.0</t>
  </si>
  <si>
    <t>t261</t>
  </si>
  <si>
    <t>T26.1</t>
  </si>
  <si>
    <t>t262</t>
  </si>
  <si>
    <t>T26.2</t>
  </si>
  <si>
    <t>t263</t>
  </si>
  <si>
    <t>T26.3</t>
  </si>
  <si>
    <t>t264</t>
  </si>
  <si>
    <t>T26.4</t>
  </si>
  <si>
    <t>t265</t>
  </si>
  <si>
    <t>T26.5</t>
  </si>
  <si>
    <t>t266</t>
  </si>
  <si>
    <t>T26.6</t>
  </si>
  <si>
    <t>t267</t>
  </si>
  <si>
    <t>T26.7</t>
  </si>
  <si>
    <t>t268</t>
  </si>
  <si>
    <t>T26.8</t>
  </si>
  <si>
    <t>t269</t>
  </si>
  <si>
    <t>T26.9</t>
  </si>
  <si>
    <t>t27</t>
  </si>
  <si>
    <t>t270</t>
  </si>
  <si>
    <t>T27.0</t>
  </si>
  <si>
    <t>t271</t>
  </si>
  <si>
    <t>T27.1</t>
  </si>
  <si>
    <t>t272</t>
  </si>
  <si>
    <t>T27.2</t>
  </si>
  <si>
    <t>t273</t>
  </si>
  <si>
    <t>T27.3</t>
  </si>
  <si>
    <t>t274</t>
  </si>
  <si>
    <t>T27.4</t>
  </si>
  <si>
    <t>t275</t>
  </si>
  <si>
    <t>T27.5</t>
  </si>
  <si>
    <t>t276</t>
  </si>
  <si>
    <t>T27.6</t>
  </si>
  <si>
    <t>t277</t>
  </si>
  <si>
    <t>T27.7</t>
  </si>
  <si>
    <t>t28</t>
  </si>
  <si>
    <t>t280</t>
  </si>
  <si>
    <t>T28.0</t>
  </si>
  <si>
    <t>t281</t>
  </si>
  <si>
    <t>T28.1</t>
  </si>
  <si>
    <t>t282</t>
  </si>
  <si>
    <t>T28.2</t>
  </si>
  <si>
    <t>t283</t>
  </si>
  <si>
    <t>T28.3</t>
  </si>
  <si>
    <t>t284</t>
  </si>
  <si>
    <t>T28.4</t>
  </si>
  <si>
    <t>t285</t>
  </si>
  <si>
    <t>T28.5</t>
  </si>
  <si>
    <t>t286</t>
  </si>
  <si>
    <t>T28.6</t>
  </si>
  <si>
    <t>t287</t>
  </si>
  <si>
    <t>T28.7</t>
  </si>
  <si>
    <t>t288</t>
  </si>
  <si>
    <t>T28.8</t>
  </si>
  <si>
    <t>t289</t>
  </si>
  <si>
    <t>T28.9</t>
  </si>
  <si>
    <t>t29</t>
  </si>
  <si>
    <t>t290</t>
  </si>
  <si>
    <t>T29.0</t>
  </si>
  <si>
    <t>t291</t>
  </si>
  <si>
    <t>T29.1</t>
  </si>
  <si>
    <t>t292</t>
  </si>
  <si>
    <t>T29.2</t>
  </si>
  <si>
    <t>t293</t>
  </si>
  <si>
    <t>T29.3</t>
  </si>
  <si>
    <t>t294</t>
  </si>
  <si>
    <t>T29.4</t>
  </si>
  <si>
    <t>t295</t>
  </si>
  <si>
    <t>T29.5</t>
  </si>
  <si>
    <t>t296</t>
  </si>
  <si>
    <t>T29.6</t>
  </si>
  <si>
    <t>t297</t>
  </si>
  <si>
    <t>T29.7</t>
  </si>
  <si>
    <t>t30</t>
  </si>
  <si>
    <t>t300</t>
  </si>
  <si>
    <t>T30.0</t>
  </si>
  <si>
    <t>t301</t>
  </si>
  <si>
    <t>T30.1</t>
  </si>
  <si>
    <t>t302</t>
  </si>
  <si>
    <t>T30.2</t>
  </si>
  <si>
    <t>t303</t>
  </si>
  <si>
    <t>T30.3</t>
  </si>
  <si>
    <t>t304</t>
  </si>
  <si>
    <t>T30.4</t>
  </si>
  <si>
    <t>t305</t>
  </si>
  <si>
    <t>T30.5</t>
  </si>
  <si>
    <t>t306</t>
  </si>
  <si>
    <t>T30.6</t>
  </si>
  <si>
    <t>t307</t>
  </si>
  <si>
    <t>T30.7</t>
  </si>
  <si>
    <t>t31</t>
  </si>
  <si>
    <t>t310</t>
  </si>
  <si>
    <t>T31.0</t>
  </si>
  <si>
    <t>t311</t>
  </si>
  <si>
    <t>T31.1</t>
  </si>
  <si>
    <t>t312</t>
  </si>
  <si>
    <t>T31.2</t>
  </si>
  <si>
    <t>t313</t>
  </si>
  <si>
    <t>T31.3</t>
  </si>
  <si>
    <t>t314</t>
  </si>
  <si>
    <t>T31.4</t>
  </si>
  <si>
    <t>t315</t>
  </si>
  <si>
    <t>T31.5</t>
  </si>
  <si>
    <t>t316</t>
  </si>
  <si>
    <t>T31.6</t>
  </si>
  <si>
    <t>t317</t>
  </si>
  <si>
    <t>T31.7</t>
  </si>
  <si>
    <t>t318</t>
  </si>
  <si>
    <t>T31.8</t>
  </si>
  <si>
    <t>t319</t>
  </si>
  <si>
    <t>T31.9</t>
  </si>
  <si>
    <t>t32</t>
  </si>
  <si>
    <t>t320</t>
  </si>
  <si>
    <t>T32.0</t>
  </si>
  <si>
    <t>t321</t>
  </si>
  <si>
    <t>T32.1</t>
  </si>
  <si>
    <t>t322</t>
  </si>
  <si>
    <t>T32.2</t>
  </si>
  <si>
    <t>t323</t>
  </si>
  <si>
    <t>T32.3</t>
  </si>
  <si>
    <t>t324</t>
  </si>
  <si>
    <t>T32.4</t>
  </si>
  <si>
    <t>t325</t>
  </si>
  <si>
    <t>T32.5</t>
  </si>
  <si>
    <t>t326</t>
  </si>
  <si>
    <t>T32.6</t>
  </si>
  <si>
    <t>t327</t>
  </si>
  <si>
    <t>T32.7</t>
  </si>
  <si>
    <t>t328</t>
  </si>
  <si>
    <t>T32.8</t>
  </si>
  <si>
    <t>t329</t>
  </si>
  <si>
    <t>T32.9</t>
  </si>
  <si>
    <t>t33</t>
  </si>
  <si>
    <t>t330</t>
  </si>
  <si>
    <t>T33.0</t>
  </si>
  <si>
    <t>t331</t>
  </si>
  <si>
    <t>T33.1</t>
  </si>
  <si>
    <t>t332</t>
  </si>
  <si>
    <t>T33.2</t>
  </si>
  <si>
    <t>t333</t>
  </si>
  <si>
    <t>T33.3</t>
  </si>
  <si>
    <t>t334</t>
  </si>
  <si>
    <t>T33.4</t>
  </si>
  <si>
    <t>t335</t>
  </si>
  <si>
    <t>T33.5</t>
  </si>
  <si>
    <t>t336</t>
  </si>
  <si>
    <t>T33.6</t>
  </si>
  <si>
    <t>t337</t>
  </si>
  <si>
    <t>T33.7</t>
  </si>
  <si>
    <t>t338</t>
  </si>
  <si>
    <t>T33.8</t>
  </si>
  <si>
    <t>t339</t>
  </si>
  <si>
    <t>T33.9</t>
  </si>
  <si>
    <t>t34</t>
  </si>
  <si>
    <t>t340</t>
  </si>
  <si>
    <t>T34.0</t>
  </si>
  <si>
    <t>t341</t>
  </si>
  <si>
    <t>T34.1</t>
  </si>
  <si>
    <t>t342</t>
  </si>
  <si>
    <t>T34.2</t>
  </si>
  <si>
    <t>t343</t>
  </si>
  <si>
    <t>T34.3</t>
  </si>
  <si>
    <t>t344</t>
  </si>
  <si>
    <t>T34.4</t>
  </si>
  <si>
    <t>t345</t>
  </si>
  <si>
    <t>T34.5</t>
  </si>
  <si>
    <t>t346</t>
  </si>
  <si>
    <t>T34.6</t>
  </si>
  <si>
    <t>t347</t>
  </si>
  <si>
    <t>T34.7</t>
  </si>
  <si>
    <t>t348</t>
  </si>
  <si>
    <t>T34.8</t>
  </si>
  <si>
    <t>t349</t>
  </si>
  <si>
    <t>T34.9</t>
  </si>
  <si>
    <t>t35</t>
  </si>
  <si>
    <t>t350</t>
  </si>
  <si>
    <t>T35.0</t>
  </si>
  <si>
    <t>t351</t>
  </si>
  <si>
    <t>T35.1</t>
  </si>
  <si>
    <t>t352</t>
  </si>
  <si>
    <t>T35.2</t>
  </si>
  <si>
    <t>t353</t>
  </si>
  <si>
    <t>T35.3</t>
  </si>
  <si>
    <t>t354</t>
  </si>
  <si>
    <t>T35.4</t>
  </si>
  <si>
    <t>t355</t>
  </si>
  <si>
    <t>T35.5</t>
  </si>
  <si>
    <t>t356</t>
  </si>
  <si>
    <t>T35.6</t>
  </si>
  <si>
    <t>t357</t>
  </si>
  <si>
    <t>T35.7</t>
  </si>
  <si>
    <t>t36</t>
  </si>
  <si>
    <t>t360</t>
  </si>
  <si>
    <t>T36.0</t>
  </si>
  <si>
    <t>t361</t>
  </si>
  <si>
    <t>T36.1</t>
  </si>
  <si>
    <t>t362</t>
  </si>
  <si>
    <t>T36.2</t>
  </si>
  <si>
    <t>t363</t>
  </si>
  <si>
    <t>T36.3</t>
  </si>
  <si>
    <t>t364</t>
  </si>
  <si>
    <t>T36.4</t>
  </si>
  <si>
    <t>t365</t>
  </si>
  <si>
    <t>T36.5</t>
  </si>
  <si>
    <t>t366</t>
  </si>
  <si>
    <t>T36.6</t>
  </si>
  <si>
    <t>t367</t>
  </si>
  <si>
    <t>T36.7</t>
  </si>
  <si>
    <t>t368</t>
  </si>
  <si>
    <t>T36.8</t>
  </si>
  <si>
    <t>t369</t>
  </si>
  <si>
    <t>T36.9</t>
  </si>
  <si>
    <t>t37</t>
  </si>
  <si>
    <t>t370</t>
  </si>
  <si>
    <t>T37.0</t>
  </si>
  <si>
    <t>t371</t>
  </si>
  <si>
    <t>T37.1</t>
  </si>
  <si>
    <t>t372</t>
  </si>
  <si>
    <t>T37.2</t>
  </si>
  <si>
    <t>t373</t>
  </si>
  <si>
    <t>T37.3</t>
  </si>
  <si>
    <t>t374</t>
  </si>
  <si>
    <t>T37.4</t>
  </si>
  <si>
    <t>t375</t>
  </si>
  <si>
    <t>T37.5</t>
  </si>
  <si>
    <t>t378</t>
  </si>
  <si>
    <t>T37.8</t>
  </si>
  <si>
    <t>t379</t>
  </si>
  <si>
    <t>T37.9</t>
  </si>
  <si>
    <t>t38</t>
  </si>
  <si>
    <t>t380</t>
  </si>
  <si>
    <t>T38.0</t>
  </si>
  <si>
    <t>t381</t>
  </si>
  <si>
    <t>T38.1</t>
  </si>
  <si>
    <t>t382</t>
  </si>
  <si>
    <t>T38.2</t>
  </si>
  <si>
    <t>t383</t>
  </si>
  <si>
    <t>T38.3</t>
  </si>
  <si>
    <t>t384</t>
  </si>
  <si>
    <t>T38.4</t>
  </si>
  <si>
    <t>t385</t>
  </si>
  <si>
    <t>T38.5</t>
  </si>
  <si>
    <t>t386</t>
  </si>
  <si>
    <t>T38.6</t>
  </si>
  <si>
    <t>t387</t>
  </si>
  <si>
    <t>T38.7</t>
  </si>
  <si>
    <t>t388</t>
  </si>
  <si>
    <t>T38.8</t>
  </si>
  <si>
    <t>Andra och icke specificerade hormoner och deras syntetiska substitut</t>
  </si>
  <si>
    <t>t389</t>
  </si>
  <si>
    <t>T38.9</t>
  </si>
  <si>
    <t>Andra och icke specificerade hormonantagonister</t>
  </si>
  <si>
    <t>t39</t>
  </si>
  <si>
    <t>t390</t>
  </si>
  <si>
    <t>T39.0</t>
  </si>
  <si>
    <t>t391</t>
  </si>
  <si>
    <t>T39.1</t>
  </si>
  <si>
    <t>t392</t>
  </si>
  <si>
    <t>T39.2</t>
  </si>
  <si>
    <t>t393</t>
  </si>
  <si>
    <t>T39.3</t>
  </si>
  <si>
    <t>t394</t>
  </si>
  <si>
    <t>T39.4</t>
  </si>
  <si>
    <t>t398</t>
  </si>
  <si>
    <t>T39.8</t>
  </si>
  <si>
    <t>t399</t>
  </si>
  <si>
    <t>T39.9</t>
  </si>
  <si>
    <t>t40</t>
  </si>
  <si>
    <t>t400</t>
  </si>
  <si>
    <t>T40.0</t>
  </si>
  <si>
    <t>t401</t>
  </si>
  <si>
    <t>T40.1</t>
  </si>
  <si>
    <t>t402</t>
  </si>
  <si>
    <t>T40.2</t>
  </si>
  <si>
    <t>Andra opiater</t>
  </si>
  <si>
    <t>t403</t>
  </si>
  <si>
    <t>T40.3</t>
  </si>
  <si>
    <t>t404</t>
  </si>
  <si>
    <t>T40.4</t>
  </si>
  <si>
    <t>t405</t>
  </si>
  <si>
    <t>T40.5</t>
  </si>
  <si>
    <t>t406</t>
  </si>
  <si>
    <t>T40.6</t>
  </si>
  <si>
    <t>Andra och icke specificerade narkotiska medel</t>
  </si>
  <si>
    <t>t407</t>
  </si>
  <si>
    <t>T40.7</t>
  </si>
  <si>
    <t>t408</t>
  </si>
  <si>
    <t>T40.8</t>
  </si>
  <si>
    <t>Lysergid</t>
  </si>
  <si>
    <t>t409</t>
  </si>
  <si>
    <t>T40.9</t>
  </si>
  <si>
    <t>Andra och icke specificerade psykodysleptika</t>
  </si>
  <si>
    <t>t41</t>
  </si>
  <si>
    <t>t410</t>
  </si>
  <si>
    <t>T41.0</t>
  </si>
  <si>
    <t>t411</t>
  </si>
  <si>
    <t>T41.1</t>
  </si>
  <si>
    <t>t412</t>
  </si>
  <si>
    <t>T41.2</t>
  </si>
  <si>
    <t>t413</t>
  </si>
  <si>
    <t>T41.3</t>
  </si>
  <si>
    <t>t414</t>
  </si>
  <si>
    <t>T41.4</t>
  </si>
  <si>
    <t>t415</t>
  </si>
  <si>
    <t>T41.5</t>
  </si>
  <si>
    <t>t42</t>
  </si>
  <si>
    <t>t420</t>
  </si>
  <si>
    <t>T42.0</t>
  </si>
  <si>
    <t>t421</t>
  </si>
  <si>
    <t>T42.1</t>
  </si>
  <si>
    <t>t422</t>
  </si>
  <si>
    <t>T42.2</t>
  </si>
  <si>
    <t>t423</t>
  </si>
  <si>
    <t>T42.3</t>
  </si>
  <si>
    <t>t424</t>
  </si>
  <si>
    <t>T42.4</t>
  </si>
  <si>
    <t>t425</t>
  </si>
  <si>
    <t>T42.5</t>
  </si>
  <si>
    <t>t426</t>
  </si>
  <si>
    <t>T42.6</t>
  </si>
  <si>
    <t>t427</t>
  </si>
  <si>
    <t>T42.7</t>
  </si>
  <si>
    <t>t428</t>
  </si>
  <si>
    <t>T42.8</t>
  </si>
  <si>
    <t>t43</t>
  </si>
  <si>
    <t>t430</t>
  </si>
  <si>
    <t>T43.0</t>
  </si>
  <si>
    <t>t431</t>
  </si>
  <si>
    <t>T43.1</t>
  </si>
  <si>
    <t>t432</t>
  </si>
  <si>
    <t>T43.2</t>
  </si>
  <si>
    <t>t433</t>
  </si>
  <si>
    <t>T43.3</t>
  </si>
  <si>
    <t>t434</t>
  </si>
  <si>
    <t>T43.4</t>
  </si>
  <si>
    <t>t435</t>
  </si>
  <si>
    <t>T43.5</t>
  </si>
  <si>
    <t>t436</t>
  </si>
  <si>
    <t>T43.6</t>
  </si>
  <si>
    <t>t438</t>
  </si>
  <si>
    <t>T43.8</t>
  </si>
  <si>
    <t>t439</t>
  </si>
  <si>
    <t>T43.9</t>
  </si>
  <si>
    <t>t44</t>
  </si>
  <si>
    <t>t440</t>
  </si>
  <si>
    <t>T44.0</t>
  </si>
  <si>
    <t>t441</t>
  </si>
  <si>
    <t>T44.1</t>
  </si>
  <si>
    <t>Andra parasympatomimetika</t>
  </si>
  <si>
    <t>t442</t>
  </si>
  <si>
    <t>T44.2</t>
  </si>
  <si>
    <t>t443</t>
  </si>
  <si>
    <t>T44.3</t>
  </si>
  <si>
    <t>t444</t>
  </si>
  <si>
    <t>T44.4</t>
  </si>
  <si>
    <t>t445</t>
  </si>
  <si>
    <t>T44.5</t>
  </si>
  <si>
    <t>t446</t>
  </si>
  <si>
    <t>T44.6</t>
  </si>
  <si>
    <t>t447</t>
  </si>
  <si>
    <t>T44.7</t>
  </si>
  <si>
    <t>t448</t>
  </si>
  <si>
    <t>T44.8</t>
  </si>
  <si>
    <t>t449</t>
  </si>
  <si>
    <t>T44.9</t>
  </si>
  <si>
    <t>t45</t>
  </si>
  <si>
    <t>t450</t>
  </si>
  <si>
    <t>T45.0</t>
  </si>
  <si>
    <t>t451</t>
  </si>
  <si>
    <t>T45.1</t>
  </si>
  <si>
    <t>t452</t>
  </si>
  <si>
    <t>T45.2</t>
  </si>
  <si>
    <t>t453</t>
  </si>
  <si>
    <t>T45.3</t>
  </si>
  <si>
    <t>t454</t>
  </si>
  <si>
    <t>T45.4</t>
  </si>
  <si>
    <t>t455</t>
  </si>
  <si>
    <t>T45.5</t>
  </si>
  <si>
    <t>t456</t>
  </si>
  <si>
    <t>T45.6</t>
  </si>
  <si>
    <t>t457</t>
  </si>
  <si>
    <t>T45.7</t>
  </si>
  <si>
    <t>t458</t>
  </si>
  <si>
    <t>T45.8</t>
  </si>
  <si>
    <t>t459</t>
  </si>
  <si>
    <t>T45.9</t>
  </si>
  <si>
    <t>t46</t>
  </si>
  <si>
    <t>t460</t>
  </si>
  <si>
    <t>T46.0</t>
  </si>
  <si>
    <t>t461</t>
  </si>
  <si>
    <t>T46.1</t>
  </si>
  <si>
    <t>t462</t>
  </si>
  <si>
    <t>T46.2</t>
  </si>
  <si>
    <t>t463</t>
  </si>
  <si>
    <t>T46.3</t>
  </si>
  <si>
    <t>t464</t>
  </si>
  <si>
    <t>T46.4</t>
  </si>
  <si>
    <t>t465</t>
  </si>
  <si>
    <t>T46.5</t>
  </si>
  <si>
    <t>t466</t>
  </si>
  <si>
    <t>T46.6</t>
  </si>
  <si>
    <t>t467</t>
  </si>
  <si>
    <t>T46.7</t>
  </si>
  <si>
    <t>t468</t>
  </si>
  <si>
    <t>T46.8</t>
  </si>
  <si>
    <t>t469</t>
  </si>
  <si>
    <t>T46.9</t>
  </si>
  <si>
    <t>t47</t>
  </si>
  <si>
    <t>t470</t>
  </si>
  <si>
    <t>T47.0</t>
  </si>
  <si>
    <t>t471</t>
  </si>
  <si>
    <t>T47.1</t>
  </si>
  <si>
    <t>t472</t>
  </si>
  <si>
    <t>T47.2</t>
  </si>
  <si>
    <t>t473</t>
  </si>
  <si>
    <t>T47.3</t>
  </si>
  <si>
    <t>t474</t>
  </si>
  <si>
    <t>T47.4</t>
  </si>
  <si>
    <t>t475</t>
  </si>
  <si>
    <t>T47.5</t>
  </si>
  <si>
    <t>t476</t>
  </si>
  <si>
    <t>T47.6</t>
  </si>
  <si>
    <t>t477</t>
  </si>
  <si>
    <t>T47.7</t>
  </si>
  <si>
    <t>t478</t>
  </si>
  <si>
    <t>T47.8</t>
  </si>
  <si>
    <t>t479</t>
  </si>
  <si>
    <t>T47.9</t>
  </si>
  <si>
    <t>t48</t>
  </si>
  <si>
    <t>t480</t>
  </si>
  <si>
    <t>T48.0</t>
  </si>
  <si>
    <t>t481</t>
  </si>
  <si>
    <t>T48.1</t>
  </si>
  <si>
    <t>t482</t>
  </si>
  <si>
    <t>T48.2</t>
  </si>
  <si>
    <t>t483</t>
  </si>
  <si>
    <t>T48.3</t>
  </si>
  <si>
    <t>t484</t>
  </si>
  <si>
    <t>T48.4</t>
  </si>
  <si>
    <t>t485</t>
  </si>
  <si>
    <t>T48.5</t>
  </si>
  <si>
    <t>t486</t>
  </si>
  <si>
    <t>T48.6</t>
  </si>
  <si>
    <t>t487</t>
  </si>
  <si>
    <t>T48.7</t>
  </si>
  <si>
    <t>t49</t>
  </si>
  <si>
    <t>t490</t>
  </si>
  <si>
    <t>T49.0</t>
  </si>
  <si>
    <t>t491</t>
  </si>
  <si>
    <t>T49.1</t>
  </si>
  <si>
    <t>t492</t>
  </si>
  <si>
    <t>T49.2</t>
  </si>
  <si>
    <t>t493</t>
  </si>
  <si>
    <t>T49.3</t>
  </si>
  <si>
    <t>t494</t>
  </si>
  <si>
    <t>T49.4</t>
  </si>
  <si>
    <t>t495</t>
  </si>
  <si>
    <t>T49.5</t>
  </si>
  <si>
    <t>t496</t>
  </si>
  <si>
    <t>T49.6</t>
  </si>
  <si>
    <t>t497</t>
  </si>
  <si>
    <t>T49.7</t>
  </si>
  <si>
    <t>t498</t>
  </si>
  <si>
    <t>T49.8</t>
  </si>
  <si>
    <t>t499</t>
  </si>
  <si>
    <t>T49.9</t>
  </si>
  <si>
    <t>t50</t>
  </si>
  <si>
    <t>t500</t>
  </si>
  <si>
    <t>T50.0</t>
  </si>
  <si>
    <t>t501</t>
  </si>
  <si>
    <t>T50.1</t>
  </si>
  <si>
    <t>t502</t>
  </si>
  <si>
    <t>T50.2</t>
  </si>
  <si>
    <t>t503</t>
  </si>
  <si>
    <t>T50.3</t>
  </si>
  <si>
    <t>t504</t>
  </si>
  <si>
    <t>T50.4</t>
  </si>
  <si>
    <t>t505</t>
  </si>
  <si>
    <t>T50.5</t>
  </si>
  <si>
    <t>t506</t>
  </si>
  <si>
    <t>T50.6</t>
  </si>
  <si>
    <t>t507</t>
  </si>
  <si>
    <t>T50.7</t>
  </si>
  <si>
    <t>Analeptika och opiatreceptorantagonister</t>
  </si>
  <si>
    <t>t508</t>
  </si>
  <si>
    <t>T50.8</t>
  </si>
  <si>
    <t>t509</t>
  </si>
  <si>
    <t>T50.9</t>
  </si>
  <si>
    <t>t51</t>
  </si>
  <si>
    <t>t510</t>
  </si>
  <si>
    <t>T51.0</t>
  </si>
  <si>
    <t>t511</t>
  </si>
  <si>
    <t>T51.1</t>
  </si>
  <si>
    <t>t512</t>
  </si>
  <si>
    <t>T51.2</t>
  </si>
  <si>
    <t>t513</t>
  </si>
  <si>
    <t>T51.3</t>
  </si>
  <si>
    <t>t518</t>
  </si>
  <si>
    <t>T51.8</t>
  </si>
  <si>
    <t>t519</t>
  </si>
  <si>
    <t>T51.9</t>
  </si>
  <si>
    <t>t52</t>
  </si>
  <si>
    <t>t520</t>
  </si>
  <si>
    <t>T52.0</t>
  </si>
  <si>
    <t>t521</t>
  </si>
  <si>
    <t>T52.1</t>
  </si>
  <si>
    <t>t522</t>
  </si>
  <si>
    <t>T52.2</t>
  </si>
  <si>
    <t>t523</t>
  </si>
  <si>
    <t>T52.3</t>
  </si>
  <si>
    <t>t524</t>
  </si>
  <si>
    <t>T52.4</t>
  </si>
  <si>
    <t>t528</t>
  </si>
  <si>
    <t>T52.8</t>
  </si>
  <si>
    <t>t529</t>
  </si>
  <si>
    <t>T52.9</t>
  </si>
  <si>
    <t>t53</t>
  </si>
  <si>
    <t>t530</t>
  </si>
  <si>
    <t>T53.0</t>
  </si>
  <si>
    <t>t531</t>
  </si>
  <si>
    <t>T53.1</t>
  </si>
  <si>
    <t>t532</t>
  </si>
  <si>
    <t>T53.2</t>
  </si>
  <si>
    <t>t533</t>
  </si>
  <si>
    <t>T53.3</t>
  </si>
  <si>
    <t>t534</t>
  </si>
  <si>
    <t>T53.4</t>
  </si>
  <si>
    <t>t535</t>
  </si>
  <si>
    <t>T53.5</t>
  </si>
  <si>
    <t>t536</t>
  </si>
  <si>
    <t>T53.6</t>
  </si>
  <si>
    <t>t537</t>
  </si>
  <si>
    <t>T53.7</t>
  </si>
  <si>
    <t>t539</t>
  </si>
  <si>
    <t>T53.9</t>
  </si>
  <si>
    <t>t54</t>
  </si>
  <si>
    <t>t540</t>
  </si>
  <si>
    <t>T54.0</t>
  </si>
  <si>
    <t>t541</t>
  </si>
  <si>
    <t>T54.1</t>
  </si>
  <si>
    <t>t542</t>
  </si>
  <si>
    <t>T54.2</t>
  </si>
  <si>
    <t>t543</t>
  </si>
  <si>
    <t>T54.3</t>
  </si>
  <si>
    <t>t549</t>
  </si>
  <si>
    <t>T54.9</t>
  </si>
  <si>
    <t>t55</t>
  </si>
  <si>
    <t>t559</t>
  </si>
  <si>
    <t>T55.9</t>
  </si>
  <si>
    <t>t56</t>
  </si>
  <si>
    <t>t560</t>
  </si>
  <si>
    <t>T56.0</t>
  </si>
  <si>
    <t>t561</t>
  </si>
  <si>
    <t>T56.1</t>
  </si>
  <si>
    <t>t562</t>
  </si>
  <si>
    <t>T56.2</t>
  </si>
  <si>
    <t>t563</t>
  </si>
  <si>
    <t>T56.3</t>
  </si>
  <si>
    <t>t564</t>
  </si>
  <si>
    <t>T56.4</t>
  </si>
  <si>
    <t>t565</t>
  </si>
  <si>
    <t>T56.5</t>
  </si>
  <si>
    <t>t566</t>
  </si>
  <si>
    <t>T56.6</t>
  </si>
  <si>
    <t>t567</t>
  </si>
  <si>
    <t>T56.7</t>
  </si>
  <si>
    <t>t568</t>
  </si>
  <si>
    <t>T56.8</t>
  </si>
  <si>
    <t>t569</t>
  </si>
  <si>
    <t>T56.9</t>
  </si>
  <si>
    <t>t57</t>
  </si>
  <si>
    <t>t570</t>
  </si>
  <si>
    <t>T57.0</t>
  </si>
  <si>
    <t>t571</t>
  </si>
  <si>
    <t>T57.1</t>
  </si>
  <si>
    <t>t572</t>
  </si>
  <si>
    <t>T57.2</t>
  </si>
  <si>
    <t>t573</t>
  </si>
  <si>
    <t>T57.3</t>
  </si>
  <si>
    <t>t578</t>
  </si>
  <si>
    <t>T57.8</t>
  </si>
  <si>
    <t>t579</t>
  </si>
  <si>
    <t>T57.9</t>
  </si>
  <si>
    <t>t58</t>
  </si>
  <si>
    <t>t589</t>
  </si>
  <si>
    <t>T58.9</t>
  </si>
  <si>
    <t>t59</t>
  </si>
  <si>
    <t>t590</t>
  </si>
  <si>
    <t>T59.0</t>
  </si>
  <si>
    <t>t591</t>
  </si>
  <si>
    <t>T59.1</t>
  </si>
  <si>
    <t>t592</t>
  </si>
  <si>
    <t>T59.2</t>
  </si>
  <si>
    <t>t593</t>
  </si>
  <si>
    <t>T59.3</t>
  </si>
  <si>
    <t>t594</t>
  </si>
  <si>
    <t>T59.4</t>
  </si>
  <si>
    <t>t595</t>
  </si>
  <si>
    <t>T59.5</t>
  </si>
  <si>
    <t>t596</t>
  </si>
  <si>
    <t>T59.6</t>
  </si>
  <si>
    <t>t597</t>
  </si>
  <si>
    <t>T59.7</t>
  </si>
  <si>
    <t>t598</t>
  </si>
  <si>
    <t>T59.8</t>
  </si>
  <si>
    <t>t599</t>
  </si>
  <si>
    <t>T59.9</t>
  </si>
  <si>
    <t>t60</t>
  </si>
  <si>
    <t>t600</t>
  </si>
  <si>
    <t>T60.0</t>
  </si>
  <si>
    <t>t601</t>
  </si>
  <si>
    <t>T60.1</t>
  </si>
  <si>
    <t>t602</t>
  </si>
  <si>
    <t>T60.2</t>
  </si>
  <si>
    <t>Andra insekticider</t>
  </si>
  <si>
    <t>t603</t>
  </si>
  <si>
    <t>T60.3</t>
  </si>
  <si>
    <t>t604</t>
  </si>
  <si>
    <t>T60.4</t>
  </si>
  <si>
    <t>t608</t>
  </si>
  <si>
    <t>T60.8</t>
  </si>
  <si>
    <t>t609</t>
  </si>
  <si>
    <t>T60.9</t>
  </si>
  <si>
    <t>t61</t>
  </si>
  <si>
    <t>t610</t>
  </si>
  <si>
    <t>T61.0</t>
  </si>
  <si>
    <t>t611</t>
  </si>
  <si>
    <t>T61.1</t>
  </si>
  <si>
    <t>t612</t>
  </si>
  <si>
    <t>T61.2</t>
  </si>
  <si>
    <t>t618</t>
  </si>
  <si>
    <t>T61.8</t>
  </si>
  <si>
    <t>t619</t>
  </si>
  <si>
    <t>T61.9</t>
  </si>
  <si>
    <t>Toxisk effekt av icke specificerade fiskar och skaldjur</t>
  </si>
  <si>
    <t>t62</t>
  </si>
  <si>
    <t>t620</t>
  </si>
  <si>
    <t>T62.0</t>
  </si>
  <si>
    <t>t621</t>
  </si>
  <si>
    <t>T62.1</t>
  </si>
  <si>
    <t>t622</t>
  </si>
  <si>
    <t>T62.2</t>
  </si>
  <si>
    <t>t628</t>
  </si>
  <si>
    <t>T62.8</t>
  </si>
  <si>
    <t>t629</t>
  </si>
  <si>
    <t>T62.9</t>
  </si>
  <si>
    <t>t63</t>
  </si>
  <si>
    <t>t630</t>
  </si>
  <si>
    <t>T63.0</t>
  </si>
  <si>
    <t>t631</t>
  </si>
  <si>
    <t>T63.1</t>
  </si>
  <si>
    <t>t632</t>
  </si>
  <si>
    <t>T63.2</t>
  </si>
  <si>
    <t>t633</t>
  </si>
  <si>
    <t>T63.3</t>
  </si>
  <si>
    <t>t634</t>
  </si>
  <si>
    <t>T63.4</t>
  </si>
  <si>
    <t>t634a</t>
  </si>
  <si>
    <t>T63.4A</t>
  </si>
  <si>
    <t>t634w</t>
  </si>
  <si>
    <t>T63.4W</t>
  </si>
  <si>
    <t>t634x</t>
  </si>
  <si>
    <t>T63.4X</t>
  </si>
  <si>
    <t>t635</t>
  </si>
  <si>
    <t>T63.5</t>
  </si>
  <si>
    <t>t636</t>
  </si>
  <si>
    <t>T63.6</t>
  </si>
  <si>
    <t>t638</t>
  </si>
  <si>
    <t>T63.8</t>
  </si>
  <si>
    <t>t639</t>
  </si>
  <si>
    <t>T63.9</t>
  </si>
  <si>
    <t>Toxisk effekt av kontakt med icke specificerat giftigt djur</t>
  </si>
  <si>
    <t>t64</t>
  </si>
  <si>
    <t>t649</t>
  </si>
  <si>
    <t>T64.9</t>
  </si>
  <si>
    <t>t65</t>
  </si>
  <si>
    <t>Toxisk effekt av andra och icke specificerade substanser</t>
  </si>
  <si>
    <t>t650</t>
  </si>
  <si>
    <t>T65.0</t>
  </si>
  <si>
    <t>t651</t>
  </si>
  <si>
    <t>T65.1</t>
  </si>
  <si>
    <t>t652</t>
  </si>
  <si>
    <t>T65.2</t>
  </si>
  <si>
    <t>t653</t>
  </si>
  <si>
    <t>T65.3</t>
  </si>
  <si>
    <t>Toxisk effekt av nitroderivat och aminoderivat av bensen och homologer</t>
  </si>
  <si>
    <t>t654</t>
  </si>
  <si>
    <t>T65.4</t>
  </si>
  <si>
    <t>t655</t>
  </si>
  <si>
    <t>T65.5</t>
  </si>
  <si>
    <t>t656</t>
  </si>
  <si>
    <t>T65.6</t>
  </si>
  <si>
    <t>t658</t>
  </si>
  <si>
    <t>T65.8</t>
  </si>
  <si>
    <t>t659</t>
  </si>
  <si>
    <t>T65.9</t>
  </si>
  <si>
    <t>Toxisk effekt av icke specificerad substans</t>
  </si>
  <si>
    <t>t66</t>
  </si>
  <si>
    <t>t669</t>
  </si>
  <si>
    <t>T66.9</t>
  </si>
  <si>
    <t>t67</t>
  </si>
  <si>
    <t>t670</t>
  </si>
  <si>
    <t>T67.0</t>
  </si>
  <si>
    <t>t671</t>
  </si>
  <si>
    <t>T67.1</t>
  </si>
  <si>
    <t>t672</t>
  </si>
  <si>
    <t>T67.2</t>
  </si>
  <si>
    <t>t673</t>
  </si>
  <si>
    <t>T67.3</t>
  </si>
  <si>
    <t>t674</t>
  </si>
  <si>
    <t>T67.4</t>
  </si>
  <si>
    <t>t675</t>
  </si>
  <si>
    <t>T67.5</t>
  </si>
  <si>
    <t>t676</t>
  </si>
  <si>
    <t>T67.6</t>
  </si>
  <si>
    <t>t677</t>
  </si>
  <si>
    <t>T67.7</t>
  </si>
  <si>
    <t>t678</t>
  </si>
  <si>
    <t>T67.8</t>
  </si>
  <si>
    <t>t679</t>
  </si>
  <si>
    <t>T67.9</t>
  </si>
  <si>
    <t>t68</t>
  </si>
  <si>
    <t>t689</t>
  </si>
  <si>
    <t>T68.9</t>
  </si>
  <si>
    <t>t69</t>
  </si>
  <si>
    <t>t690</t>
  </si>
  <si>
    <t>T69.0</t>
  </si>
  <si>
    <t>t691</t>
  </si>
  <si>
    <t>T69.1</t>
  </si>
  <si>
    <t>t698</t>
  </si>
  <si>
    <t>T69.8</t>
  </si>
  <si>
    <t>t699</t>
  </si>
  <si>
    <t>T69.9</t>
  </si>
  <si>
    <t>Icke specificerad effekt av nedsatt temperatur</t>
  </si>
  <si>
    <t>t70</t>
  </si>
  <si>
    <t>t700</t>
  </si>
  <si>
    <t>T70.0</t>
  </si>
  <si>
    <t>t701</t>
  </si>
  <si>
    <t>T70.1</t>
  </si>
  <si>
    <t>t702</t>
  </si>
  <si>
    <t>T70.2</t>
  </si>
  <si>
    <t>t703</t>
  </si>
  <si>
    <t>T70.3</t>
  </si>
  <si>
    <t>t704</t>
  </si>
  <si>
    <t>T70.4</t>
  </si>
  <si>
    <t>t708</t>
  </si>
  <si>
    <t>T70.8</t>
  </si>
  <si>
    <t>t709</t>
  </si>
  <si>
    <t>T70.9</t>
  </si>
  <si>
    <t>Icke specificerad effekt av lufttryck och vattentryck</t>
  </si>
  <si>
    <t>t71</t>
  </si>
  <si>
    <t>t719</t>
  </si>
  <si>
    <t>T71.9</t>
  </si>
  <si>
    <t>t73</t>
  </si>
  <si>
    <t>t730</t>
  </si>
  <si>
    <t>T73.0</t>
  </si>
  <si>
    <t>t731</t>
  </si>
  <si>
    <t>T73.1</t>
  </si>
  <si>
    <t>t732</t>
  </si>
  <si>
    <t>T73.2</t>
  </si>
  <si>
    <t>t733</t>
  </si>
  <si>
    <t>T73.3</t>
  </si>
  <si>
    <t>t738</t>
  </si>
  <si>
    <t>T73.8</t>
  </si>
  <si>
    <t>t739</t>
  </si>
  <si>
    <t>T73.9</t>
  </si>
  <si>
    <t>Icke specificerad effekt av bristsituation</t>
  </si>
  <si>
    <t>t74</t>
  </si>
  <si>
    <t>t740</t>
  </si>
  <si>
    <t>T74.0</t>
  </si>
  <si>
    <t>t741</t>
  </si>
  <si>
    <t>T74.1</t>
  </si>
  <si>
    <t>t742</t>
  </si>
  <si>
    <t>T74.2</t>
  </si>
  <si>
    <t>t743</t>
  </si>
  <si>
    <t>T74.3</t>
  </si>
  <si>
    <t>t748</t>
  </si>
  <si>
    <t>T74.8</t>
  </si>
  <si>
    <t>t749</t>
  </si>
  <si>
    <t>T74.9</t>
  </si>
  <si>
    <t>t75</t>
  </si>
  <si>
    <t>t750</t>
  </si>
  <si>
    <t>T75.0</t>
  </si>
  <si>
    <t>t751</t>
  </si>
  <si>
    <t>T75.1</t>
  </si>
  <si>
    <t>t752</t>
  </si>
  <si>
    <t>T75.2</t>
  </si>
  <si>
    <t>t753</t>
  </si>
  <si>
    <t>T75.3</t>
  </si>
  <si>
    <t>t754</t>
  </si>
  <si>
    <t>T75.4</t>
  </si>
  <si>
    <t>t758</t>
  </si>
  <si>
    <t>T75.8</t>
  </si>
  <si>
    <t>Andra specificerade effekter av yttre orsaker</t>
  </si>
  <si>
    <t>t78</t>
  </si>
  <si>
    <t>t780</t>
  </si>
  <si>
    <t>T78.0</t>
  </si>
  <si>
    <t>t781</t>
  </si>
  <si>
    <t>T78.1</t>
  </si>
  <si>
    <t>t782</t>
  </si>
  <si>
    <t>T78.2</t>
  </si>
  <si>
    <t>t782a</t>
  </si>
  <si>
    <t>T78.2A</t>
  </si>
  <si>
    <t>t782b</t>
  </si>
  <si>
    <t>T78.2B</t>
  </si>
  <si>
    <t>t782x</t>
  </si>
  <si>
    <t>T78.2X</t>
  </si>
  <si>
    <t>t783</t>
  </si>
  <si>
    <t>T78.3</t>
  </si>
  <si>
    <t>t784</t>
  </si>
  <si>
    <t>T78.4</t>
  </si>
  <si>
    <t>t788</t>
  </si>
  <si>
    <t>T78.8</t>
  </si>
  <si>
    <t>t789</t>
  </si>
  <si>
    <t>T78.9</t>
  </si>
  <si>
    <t>t79</t>
  </si>
  <si>
    <t>t790</t>
  </si>
  <si>
    <t>T79.0</t>
  </si>
  <si>
    <t>Luftemboli</t>
  </si>
  <si>
    <t>t791</t>
  </si>
  <si>
    <t>T79.1</t>
  </si>
  <si>
    <t>Fettemboli</t>
  </si>
  <si>
    <t>t792</t>
  </si>
  <si>
    <t>T79.2</t>
  </si>
  <si>
    <t>t793</t>
  </si>
  <si>
    <t>T79.3</t>
  </si>
  <si>
    <t>t794</t>
  </si>
  <si>
    <t>T79.4</t>
  </si>
  <si>
    <t>t795</t>
  </si>
  <si>
    <t>T79.5</t>
  </si>
  <si>
    <t>t796</t>
  </si>
  <si>
    <t>T79.6</t>
  </si>
  <si>
    <t>t797</t>
  </si>
  <si>
    <t>T79.7</t>
  </si>
  <si>
    <t>t798</t>
  </si>
  <si>
    <t>T79.8</t>
  </si>
  <si>
    <t>t799</t>
  </si>
  <si>
    <t>T79.9</t>
  </si>
  <si>
    <t>Icke specificerad tidig komplikation till trauma</t>
  </si>
  <si>
    <t>t80</t>
  </si>
  <si>
    <t>t800</t>
  </si>
  <si>
    <t>T80.0</t>
  </si>
  <si>
    <t>t801</t>
  </si>
  <si>
    <t>T80.1</t>
  </si>
  <si>
    <t>t802</t>
  </si>
  <si>
    <t>T80.2</t>
  </si>
  <si>
    <t>t803</t>
  </si>
  <si>
    <t>T80.3</t>
  </si>
  <si>
    <t>t804</t>
  </si>
  <si>
    <t>T80.4</t>
  </si>
  <si>
    <t>t805</t>
  </si>
  <si>
    <t>T80.5</t>
  </si>
  <si>
    <t>t806</t>
  </si>
  <si>
    <t>T80.6</t>
  </si>
  <si>
    <t>t808</t>
  </si>
  <si>
    <t>T80.8</t>
  </si>
  <si>
    <t>t809</t>
  </si>
  <si>
    <t>T80.9</t>
  </si>
  <si>
    <t>t81</t>
  </si>
  <si>
    <t>t810</t>
  </si>
  <si>
    <t>T81.0</t>
  </si>
  <si>
    <t>t811</t>
  </si>
  <si>
    <t>T81.1</t>
  </si>
  <si>
    <t>t812</t>
  </si>
  <si>
    <t>T81.2</t>
  </si>
  <si>
    <t>t813</t>
  </si>
  <si>
    <t>T81.3</t>
  </si>
  <si>
    <t>t814</t>
  </si>
  <si>
    <t>T81.4</t>
  </si>
  <si>
    <t>t815</t>
  </si>
  <si>
    <t>T81.5</t>
  </si>
  <si>
    <t>t816</t>
  </si>
  <si>
    <t>T81.6</t>
  </si>
  <si>
    <t>t817</t>
  </si>
  <si>
    <t>T81.7</t>
  </si>
  <si>
    <t>t818</t>
  </si>
  <si>
    <t>T81.8</t>
  </si>
  <si>
    <t>t819</t>
  </si>
  <si>
    <t>T81.9</t>
  </si>
  <si>
    <t>Icke specificerad komplikation till ingrepp</t>
  </si>
  <si>
    <t>t82</t>
  </si>
  <si>
    <t>t820</t>
  </si>
  <si>
    <t>T82.0</t>
  </si>
  <si>
    <t>t821</t>
  </si>
  <si>
    <t>T82.1</t>
  </si>
  <si>
    <t>t822</t>
  </si>
  <si>
    <t>T82.2</t>
  </si>
  <si>
    <t>t823</t>
  </si>
  <si>
    <t>T82.3</t>
  </si>
  <si>
    <t>t824</t>
  </si>
  <si>
    <t>T82.4</t>
  </si>
  <si>
    <t>t825</t>
  </si>
  <si>
    <t>T82.5</t>
  </si>
  <si>
    <t>t826</t>
  </si>
  <si>
    <t>T82.6</t>
  </si>
  <si>
    <t>t827</t>
  </si>
  <si>
    <t>T82.7</t>
  </si>
  <si>
    <t>t828</t>
  </si>
  <si>
    <t>T82.8</t>
  </si>
  <si>
    <t>t829</t>
  </si>
  <si>
    <t>T82.9</t>
  </si>
  <si>
    <t>t83</t>
  </si>
  <si>
    <t>t830</t>
  </si>
  <si>
    <t>T83.0</t>
  </si>
  <si>
    <t>t831</t>
  </si>
  <si>
    <t>T83.1</t>
  </si>
  <si>
    <t>t832</t>
  </si>
  <si>
    <t>T83.2</t>
  </si>
  <si>
    <t>t833</t>
  </si>
  <si>
    <t>T83.3</t>
  </si>
  <si>
    <t>t834</t>
  </si>
  <si>
    <t>T83.4</t>
  </si>
  <si>
    <t>t835</t>
  </si>
  <si>
    <t>T83.5</t>
  </si>
  <si>
    <t>t836</t>
  </si>
  <si>
    <t>T83.6</t>
  </si>
  <si>
    <t>t838</t>
  </si>
  <si>
    <t>T83.8</t>
  </si>
  <si>
    <t>t839</t>
  </si>
  <si>
    <t>T83.9</t>
  </si>
  <si>
    <t>Icke specificerad komplikation av protes, implantat och transplantat i urogenitalorganen</t>
  </si>
  <si>
    <t>t84</t>
  </si>
  <si>
    <t>t840</t>
  </si>
  <si>
    <t>T84.0</t>
  </si>
  <si>
    <t>t840b</t>
  </si>
  <si>
    <t>T84.0B</t>
  </si>
  <si>
    <t>t840c</t>
  </si>
  <si>
    <t>T84.0C</t>
  </si>
  <si>
    <t>t840d</t>
  </si>
  <si>
    <t>T84.0D</t>
  </si>
  <si>
    <t>t840f</t>
  </si>
  <si>
    <t>T84.0F</t>
  </si>
  <si>
    <t>t840g</t>
  </si>
  <si>
    <t>T84.0G</t>
  </si>
  <si>
    <t>t840h</t>
  </si>
  <si>
    <t>T84.0H</t>
  </si>
  <si>
    <t>t840x</t>
  </si>
  <si>
    <t>T84.0X</t>
  </si>
  <si>
    <t>Mekanisk komplikation av inre ledprotes med annan eller icke specificerad lokalisation</t>
  </si>
  <si>
    <t>t841</t>
  </si>
  <si>
    <t>T84.1</t>
  </si>
  <si>
    <t>t841b</t>
  </si>
  <si>
    <t>T84.1B</t>
  </si>
  <si>
    <t>t841c</t>
  </si>
  <si>
    <t>T84.1C</t>
  </si>
  <si>
    <t>t841d</t>
  </si>
  <si>
    <t>T84.1D</t>
  </si>
  <si>
    <t>t841f</t>
  </si>
  <si>
    <t>T84.1F</t>
  </si>
  <si>
    <t>t841g</t>
  </si>
  <si>
    <t>T84.1G</t>
  </si>
  <si>
    <t>t841h</t>
  </si>
  <si>
    <t>T84.1H</t>
  </si>
  <si>
    <t>t841x</t>
  </si>
  <si>
    <t>T84.1X</t>
  </si>
  <si>
    <t>t842</t>
  </si>
  <si>
    <t>T84.2</t>
  </si>
  <si>
    <t>t842a</t>
  </si>
  <si>
    <t>T84.2A</t>
  </si>
  <si>
    <t>t842e</t>
  </si>
  <si>
    <t>T84.2E</t>
  </si>
  <si>
    <t>t842j</t>
  </si>
  <si>
    <t>T84.2J</t>
  </si>
  <si>
    <t>t842k</t>
  </si>
  <si>
    <t>T84.2K</t>
  </si>
  <si>
    <t>t842x</t>
  </si>
  <si>
    <t>T84.2X</t>
  </si>
  <si>
    <t>t843</t>
  </si>
  <si>
    <t>T84.3</t>
  </si>
  <si>
    <t>t843a</t>
  </si>
  <si>
    <t>T84.3A</t>
  </si>
  <si>
    <t>t843b</t>
  </si>
  <si>
    <t>T84.3B</t>
  </si>
  <si>
    <t>t843c</t>
  </si>
  <si>
    <t>T84.3C</t>
  </si>
  <si>
    <t>t843d</t>
  </si>
  <si>
    <t>T84.3D</t>
  </si>
  <si>
    <t>t843e</t>
  </si>
  <si>
    <t>T84.3E</t>
  </si>
  <si>
    <t>t843f</t>
  </si>
  <si>
    <t>T84.3F</t>
  </si>
  <si>
    <t>t843g</t>
  </si>
  <si>
    <t>T84.3G</t>
  </si>
  <si>
    <t>t843h</t>
  </si>
  <si>
    <t>T84.3H</t>
  </si>
  <si>
    <t>t843j</t>
  </si>
  <si>
    <t>T84.3J</t>
  </si>
  <si>
    <t>t843k</t>
  </si>
  <si>
    <t>T84.3K</t>
  </si>
  <si>
    <t>t843x</t>
  </si>
  <si>
    <t>T84.3X</t>
  </si>
  <si>
    <t>Mekanisk komplikation av andra instrument, implantat och transplantat i skelettben med icke specificerad lokalisation</t>
  </si>
  <si>
    <t>t844</t>
  </si>
  <si>
    <t>T84.4</t>
  </si>
  <si>
    <t>t845</t>
  </si>
  <si>
    <t>T84.5</t>
  </si>
  <si>
    <t>t845b</t>
  </si>
  <si>
    <t>T84.5B</t>
  </si>
  <si>
    <t>t845c</t>
  </si>
  <si>
    <t>T84.5C</t>
  </si>
  <si>
    <t>t845d</t>
  </si>
  <si>
    <t>T84.5D</t>
  </si>
  <si>
    <t>t845f</t>
  </si>
  <si>
    <t>T84.5F</t>
  </si>
  <si>
    <t>t845g</t>
  </si>
  <si>
    <t>T84.5G</t>
  </si>
  <si>
    <t>t845h</t>
  </si>
  <si>
    <t>T84.5H</t>
  </si>
  <si>
    <t>t845x</t>
  </si>
  <si>
    <t>T84.5X</t>
  </si>
  <si>
    <t>Infektion och inflammatorisk reaktion orsakad av inre ledprotes med annan eller icke specificerad lokalisation</t>
  </si>
  <si>
    <t>t846</t>
  </si>
  <si>
    <t>T84.6</t>
  </si>
  <si>
    <t>t846a</t>
  </si>
  <si>
    <t>T84.6A</t>
  </si>
  <si>
    <t>t846b</t>
  </si>
  <si>
    <t>T84.6B</t>
  </si>
  <si>
    <t>t846c</t>
  </si>
  <si>
    <t>T84.6C</t>
  </si>
  <si>
    <t>t846d</t>
  </si>
  <si>
    <t>T84.6D</t>
  </si>
  <si>
    <t>t846e</t>
  </si>
  <si>
    <t>T84.6E</t>
  </si>
  <si>
    <t>t846f</t>
  </si>
  <si>
    <t>T84.6F</t>
  </si>
  <si>
    <t>t846g</t>
  </si>
  <si>
    <t>T84.6G</t>
  </si>
  <si>
    <t>t846h</t>
  </si>
  <si>
    <t>T84.6H</t>
  </si>
  <si>
    <t>t846j</t>
  </si>
  <si>
    <t>T84.6J</t>
  </si>
  <si>
    <t>t846k</t>
  </si>
  <si>
    <t>T84.6K</t>
  </si>
  <si>
    <t>t846x</t>
  </si>
  <si>
    <t>T84.6X</t>
  </si>
  <si>
    <t>Infektion och inflammatorisk reaktion orsakad av inre fixationsinstrument med icke specificerad lokalisation</t>
  </si>
  <si>
    <t>t847</t>
  </si>
  <si>
    <t>T84.7</t>
  </si>
  <si>
    <t>t847a</t>
  </si>
  <si>
    <t>T84.7A</t>
  </si>
  <si>
    <t>t847b</t>
  </si>
  <si>
    <t>T84.7B</t>
  </si>
  <si>
    <t>t847c</t>
  </si>
  <si>
    <t>T84.7C</t>
  </si>
  <si>
    <t>t847d</t>
  </si>
  <si>
    <t>T84.7D</t>
  </si>
  <si>
    <t>t847e</t>
  </si>
  <si>
    <t>T84.7E</t>
  </si>
  <si>
    <t>t847f</t>
  </si>
  <si>
    <t>T84.7F</t>
  </si>
  <si>
    <t>t847g</t>
  </si>
  <si>
    <t>T84.7G</t>
  </si>
  <si>
    <t>t847h</t>
  </si>
  <si>
    <t>T84.7H</t>
  </si>
  <si>
    <t>t847j</t>
  </si>
  <si>
    <t>T84.7J</t>
  </si>
  <si>
    <t>t847k</t>
  </si>
  <si>
    <t>T84.7K</t>
  </si>
  <si>
    <t>t847x</t>
  </si>
  <si>
    <t>T84.7X</t>
  </si>
  <si>
    <t>Infektion och inflammatorisk reaktion orsakad av andra inre ortopediska proteser, implantat och transplantat med icke specificerad lokalisation</t>
  </si>
  <si>
    <t>t848</t>
  </si>
  <si>
    <t>T84.8</t>
  </si>
  <si>
    <t>t848a</t>
  </si>
  <si>
    <t>T84.8A</t>
  </si>
  <si>
    <t>t848b</t>
  </si>
  <si>
    <t>T84.8B</t>
  </si>
  <si>
    <t>t848c</t>
  </si>
  <si>
    <t>T84.8C</t>
  </si>
  <si>
    <t>t848d</t>
  </si>
  <si>
    <t>T84.8D</t>
  </si>
  <si>
    <t>t848e</t>
  </si>
  <si>
    <t>T84.8E</t>
  </si>
  <si>
    <t>t848f</t>
  </si>
  <si>
    <t>T84.8F</t>
  </si>
  <si>
    <t>t848g</t>
  </si>
  <si>
    <t>T84.8G</t>
  </si>
  <si>
    <t>t848h</t>
  </si>
  <si>
    <t>T84.8H</t>
  </si>
  <si>
    <t>t848j</t>
  </si>
  <si>
    <t>T84.8J</t>
  </si>
  <si>
    <t>t848k</t>
  </si>
  <si>
    <t>T84.8K</t>
  </si>
  <si>
    <t>t848x</t>
  </si>
  <si>
    <t>T84.8X</t>
  </si>
  <si>
    <t>Annan specificerad komplikation av inre ortopediska proteser, implantat och transplantat med icke specificerad lokalisation</t>
  </si>
  <si>
    <t>t849</t>
  </si>
  <si>
    <t>T84.9</t>
  </si>
  <si>
    <t>Icke specificerad komplikation av inre ortopedisk protes, implantat och transplantat</t>
  </si>
  <si>
    <t>t85</t>
  </si>
  <si>
    <t>t850</t>
  </si>
  <si>
    <t>T85.0</t>
  </si>
  <si>
    <t>t851</t>
  </si>
  <si>
    <t>T85.1</t>
  </si>
  <si>
    <t>t852</t>
  </si>
  <si>
    <t>T85.2</t>
  </si>
  <si>
    <t>t853</t>
  </si>
  <si>
    <t>T85.3</t>
  </si>
  <si>
    <t>t854</t>
  </si>
  <si>
    <t>T85.4</t>
  </si>
  <si>
    <t>t855</t>
  </si>
  <si>
    <t>T85.5</t>
  </si>
  <si>
    <t>t856</t>
  </si>
  <si>
    <t>T85.6</t>
  </si>
  <si>
    <t>t857</t>
  </si>
  <si>
    <t>T85.7</t>
  </si>
  <si>
    <t>t858</t>
  </si>
  <si>
    <t>T85.8</t>
  </si>
  <si>
    <t>t859</t>
  </si>
  <si>
    <t>T85.9</t>
  </si>
  <si>
    <t>Icke specificerad komplikation av inre protesinstrument, implantat och transplantat</t>
  </si>
  <si>
    <t>t86</t>
  </si>
  <si>
    <t>t860</t>
  </si>
  <si>
    <t>T86.0</t>
  </si>
  <si>
    <t>t860a</t>
  </si>
  <si>
    <t>T86.0A</t>
  </si>
  <si>
    <t>t860b</t>
  </si>
  <si>
    <t>T86.0B</t>
  </si>
  <si>
    <t>t861</t>
  </si>
  <si>
    <t>T86.1</t>
  </si>
  <si>
    <t>t861a</t>
  </si>
  <si>
    <t>T86.1A</t>
  </si>
  <si>
    <t>t861b</t>
  </si>
  <si>
    <t>T86.1B</t>
  </si>
  <si>
    <t>t861c</t>
  </si>
  <si>
    <t>T86.1C</t>
  </si>
  <si>
    <t>t861d</t>
  </si>
  <si>
    <t>T86.1D</t>
  </si>
  <si>
    <t>t861e</t>
  </si>
  <si>
    <t>T86.1E</t>
  </si>
  <si>
    <t>t861f</t>
  </si>
  <si>
    <t>T86.1F</t>
  </si>
  <si>
    <t>t861w</t>
  </si>
  <si>
    <t>T86.1W</t>
  </si>
  <si>
    <t>t861x</t>
  </si>
  <si>
    <t>T86.1X</t>
  </si>
  <si>
    <t>t862</t>
  </si>
  <si>
    <t>T86.2</t>
  </si>
  <si>
    <t>t862a</t>
  </si>
  <si>
    <t>T86.2A</t>
  </si>
  <si>
    <t>t862b</t>
  </si>
  <si>
    <t>T86.2B</t>
  </si>
  <si>
    <t>t862c</t>
  </si>
  <si>
    <t>T86.2C</t>
  </si>
  <si>
    <t>t862d</t>
  </si>
  <si>
    <t>T86.2D</t>
  </si>
  <si>
    <t>t862w</t>
  </si>
  <si>
    <t>T86.2W</t>
  </si>
  <si>
    <t>t862x</t>
  </si>
  <si>
    <t>T86.2X</t>
  </si>
  <si>
    <t>t863</t>
  </si>
  <si>
    <t>T86.3</t>
  </si>
  <si>
    <t>t863a</t>
  </si>
  <si>
    <t>T86.3A</t>
  </si>
  <si>
    <t>t863b</t>
  </si>
  <si>
    <t>T86.3B</t>
  </si>
  <si>
    <t>t863c</t>
  </si>
  <si>
    <t>T86.3C</t>
  </si>
  <si>
    <t>t863w</t>
  </si>
  <si>
    <t>T86.3W</t>
  </si>
  <si>
    <t>t863x</t>
  </si>
  <si>
    <t>T86.3X</t>
  </si>
  <si>
    <t>t864</t>
  </si>
  <si>
    <t>T86.4</t>
  </si>
  <si>
    <t>t864a</t>
  </si>
  <si>
    <t>T86.4A</t>
  </si>
  <si>
    <t>t864b</t>
  </si>
  <si>
    <t>T86.4B</t>
  </si>
  <si>
    <t>t864c</t>
  </si>
  <si>
    <t>T86.4C</t>
  </si>
  <si>
    <t>t864d</t>
  </si>
  <si>
    <t>T86.4D</t>
  </si>
  <si>
    <t>t864e</t>
  </si>
  <si>
    <t>T86.4E</t>
  </si>
  <si>
    <t>t864w</t>
  </si>
  <si>
    <t>T86.4W</t>
  </si>
  <si>
    <t>t864x</t>
  </si>
  <si>
    <t>T86.4X</t>
  </si>
  <si>
    <t>t868</t>
  </si>
  <si>
    <t>T86.8</t>
  </si>
  <si>
    <t>t868a</t>
  </si>
  <si>
    <t>T86.8A</t>
  </si>
  <si>
    <t>t868b</t>
  </si>
  <si>
    <t>T86.8B</t>
  </si>
  <si>
    <t>t868c</t>
  </si>
  <si>
    <t>T86.8C</t>
  </si>
  <si>
    <t>t868d</t>
  </si>
  <si>
    <t>T86.8D</t>
  </si>
  <si>
    <t>t868e</t>
  </si>
  <si>
    <t>T86.8E</t>
  </si>
  <si>
    <t>t868f</t>
  </si>
  <si>
    <t>T86.8F</t>
  </si>
  <si>
    <t>t868w</t>
  </si>
  <si>
    <t>T86.8W</t>
  </si>
  <si>
    <t>t869</t>
  </si>
  <si>
    <t>T86.9</t>
  </si>
  <si>
    <t>t87</t>
  </si>
  <si>
    <t>t870</t>
  </si>
  <si>
    <t>T87.0</t>
  </si>
  <si>
    <t>t871</t>
  </si>
  <si>
    <t>T87.1</t>
  </si>
  <si>
    <t>t872</t>
  </si>
  <si>
    <t>T87.2</t>
  </si>
  <si>
    <t>t873</t>
  </si>
  <si>
    <t>T87.3</t>
  </si>
  <si>
    <t>t873b</t>
  </si>
  <si>
    <t>T87.3B</t>
  </si>
  <si>
    <t>t873c</t>
  </si>
  <si>
    <t>T87.3C</t>
  </si>
  <si>
    <t>t873d</t>
  </si>
  <si>
    <t>T87.3D</t>
  </si>
  <si>
    <t>t873f</t>
  </si>
  <si>
    <t>T87.3F</t>
  </si>
  <si>
    <t>t873g</t>
  </si>
  <si>
    <t>T87.3G</t>
  </si>
  <si>
    <t>t873h</t>
  </si>
  <si>
    <t>T87.3H</t>
  </si>
  <si>
    <t>t873x</t>
  </si>
  <si>
    <t>T87.3X</t>
  </si>
  <si>
    <t>t874</t>
  </si>
  <si>
    <t>T87.4</t>
  </si>
  <si>
    <t>t874b</t>
  </si>
  <si>
    <t>T87.4B</t>
  </si>
  <si>
    <t>t874c</t>
  </si>
  <si>
    <t>T87.4C</t>
  </si>
  <si>
    <t>t874d</t>
  </si>
  <si>
    <t>T87.4D</t>
  </si>
  <si>
    <t>t874f</t>
  </si>
  <si>
    <t>T87.4F</t>
  </si>
  <si>
    <t>t874g</t>
  </si>
  <si>
    <t>T87.4G</t>
  </si>
  <si>
    <t>t874h</t>
  </si>
  <si>
    <t>T87.4H</t>
  </si>
  <si>
    <t>t874x</t>
  </si>
  <si>
    <t>T87.4X</t>
  </si>
  <si>
    <t>t875</t>
  </si>
  <si>
    <t>T87.5</t>
  </si>
  <si>
    <t>t875b</t>
  </si>
  <si>
    <t>T87.5B</t>
  </si>
  <si>
    <t>t875c</t>
  </si>
  <si>
    <t>T87.5C</t>
  </si>
  <si>
    <t>t875d</t>
  </si>
  <si>
    <t>T87.5D</t>
  </si>
  <si>
    <t>t875f</t>
  </si>
  <si>
    <t>T87.5F</t>
  </si>
  <si>
    <t>t875g</t>
  </si>
  <si>
    <t>T87.5G</t>
  </si>
  <si>
    <t>t875h</t>
  </si>
  <si>
    <t>T87.5H</t>
  </si>
  <si>
    <t>t875x</t>
  </si>
  <si>
    <t>T87.5X</t>
  </si>
  <si>
    <t>t876</t>
  </si>
  <si>
    <t>T87.6</t>
  </si>
  <si>
    <t>Andra och icke specificerade komplikationer i amputationsstump</t>
  </si>
  <si>
    <t>t876b</t>
  </si>
  <si>
    <t>T87.6B</t>
  </si>
  <si>
    <t>t876c</t>
  </si>
  <si>
    <t>T87.6C</t>
  </si>
  <si>
    <t>t876d</t>
  </si>
  <si>
    <t>T87.6D</t>
  </si>
  <si>
    <t>t876f</t>
  </si>
  <si>
    <t>T87.6F</t>
  </si>
  <si>
    <t>t876g</t>
  </si>
  <si>
    <t>T87.6G</t>
  </si>
  <si>
    <t>t876h</t>
  </si>
  <si>
    <t>T87.6H</t>
  </si>
  <si>
    <t>t876x</t>
  </si>
  <si>
    <t>T87.6X</t>
  </si>
  <si>
    <t>t88</t>
  </si>
  <si>
    <t>t880</t>
  </si>
  <si>
    <t>T88.0</t>
  </si>
  <si>
    <t>t881</t>
  </si>
  <si>
    <t>T88.1</t>
  </si>
  <si>
    <t>t882</t>
  </si>
  <si>
    <t>T88.2</t>
  </si>
  <si>
    <t>t883</t>
  </si>
  <si>
    <t>T88.3</t>
  </si>
  <si>
    <t>t884</t>
  </si>
  <si>
    <t>T88.4</t>
  </si>
  <si>
    <t>t885</t>
  </si>
  <si>
    <t>T88.5</t>
  </si>
  <si>
    <t>t886</t>
  </si>
  <si>
    <t>T88.6</t>
  </si>
  <si>
    <t>t887</t>
  </si>
  <si>
    <t>T88.7</t>
  </si>
  <si>
    <t>t887a</t>
  </si>
  <si>
    <t>T88.7A</t>
  </si>
  <si>
    <t>t887x</t>
  </si>
  <si>
    <t>T88.7X</t>
  </si>
  <si>
    <t>t888</t>
  </si>
  <si>
    <t>T88.8</t>
  </si>
  <si>
    <t>t889</t>
  </si>
  <si>
    <t>T88.9</t>
  </si>
  <si>
    <t>t90</t>
  </si>
  <si>
    <t>t900</t>
  </si>
  <si>
    <t>T90.0</t>
  </si>
  <si>
    <t>t901</t>
  </si>
  <si>
    <t>T90.1</t>
  </si>
  <si>
    <t>t902</t>
  </si>
  <si>
    <t>T90.2</t>
  </si>
  <si>
    <t>t903</t>
  </si>
  <si>
    <t>T90.3</t>
  </si>
  <si>
    <t>t904</t>
  </si>
  <si>
    <t>T90.4</t>
  </si>
  <si>
    <t>t905</t>
  </si>
  <si>
    <t>T90.5</t>
  </si>
  <si>
    <t>t908</t>
  </si>
  <si>
    <t>T90.8</t>
  </si>
  <si>
    <t>t909</t>
  </si>
  <si>
    <t>T90.9</t>
  </si>
  <si>
    <t>t91</t>
  </si>
  <si>
    <t>t910</t>
  </si>
  <si>
    <t>T91.0</t>
  </si>
  <si>
    <t>t911</t>
  </si>
  <si>
    <t>T91.1</t>
  </si>
  <si>
    <t>t912</t>
  </si>
  <si>
    <t>T91.2</t>
  </si>
  <si>
    <t>t913</t>
  </si>
  <si>
    <t>T91.3</t>
  </si>
  <si>
    <t>t914</t>
  </si>
  <si>
    <t>T91.4</t>
  </si>
  <si>
    <t>t915</t>
  </si>
  <si>
    <t>T91.5</t>
  </si>
  <si>
    <t>t918</t>
  </si>
  <si>
    <t>T91.8</t>
  </si>
  <si>
    <t>t919</t>
  </si>
  <si>
    <t>T91.9</t>
  </si>
  <si>
    <t>t92</t>
  </si>
  <si>
    <t>t920</t>
  </si>
  <si>
    <t>T92.0</t>
  </si>
  <si>
    <t>t921</t>
  </si>
  <si>
    <t>T92.1</t>
  </si>
  <si>
    <t>t922</t>
  </si>
  <si>
    <t>T92.2</t>
  </si>
  <si>
    <t>t923</t>
  </si>
  <si>
    <t>T92.3</t>
  </si>
  <si>
    <t>t924</t>
  </si>
  <si>
    <t>T92.4</t>
  </si>
  <si>
    <t>t925</t>
  </si>
  <si>
    <t>T92.5</t>
  </si>
  <si>
    <t>t926</t>
  </si>
  <si>
    <t>T92.6</t>
  </si>
  <si>
    <t>t928</t>
  </si>
  <si>
    <t>T92.8</t>
  </si>
  <si>
    <t>t929</t>
  </si>
  <si>
    <t>T92.9</t>
  </si>
  <si>
    <t>t93</t>
  </si>
  <si>
    <t>t930</t>
  </si>
  <si>
    <t>T93.0</t>
  </si>
  <si>
    <t>t931</t>
  </si>
  <si>
    <t>T93.1</t>
  </si>
  <si>
    <t>t932</t>
  </si>
  <si>
    <t>T93.2</t>
  </si>
  <si>
    <t>t933</t>
  </si>
  <si>
    <t>T93.3</t>
  </si>
  <si>
    <t>t934</t>
  </si>
  <si>
    <t>T93.4</t>
  </si>
  <si>
    <t>t935</t>
  </si>
  <si>
    <t>T93.5</t>
  </si>
  <si>
    <t>t936</t>
  </si>
  <si>
    <t>T93.6</t>
  </si>
  <si>
    <t>t938</t>
  </si>
  <si>
    <t>T93.8</t>
  </si>
  <si>
    <t>t939</t>
  </si>
  <si>
    <t>T93.9</t>
  </si>
  <si>
    <t>t94</t>
  </si>
  <si>
    <t>t940</t>
  </si>
  <si>
    <t>T94.0</t>
  </si>
  <si>
    <t>t941</t>
  </si>
  <si>
    <t>T94.1</t>
  </si>
  <si>
    <t>t95</t>
  </si>
  <si>
    <t>t950</t>
  </si>
  <si>
    <t>T95.0</t>
  </si>
  <si>
    <t>t951</t>
  </si>
  <si>
    <t>T95.1</t>
  </si>
  <si>
    <t>t952</t>
  </si>
  <si>
    <t>T95.2</t>
  </si>
  <si>
    <t>t953</t>
  </si>
  <si>
    <t>T95.3</t>
  </si>
  <si>
    <t>t954</t>
  </si>
  <si>
    <t>T95.4</t>
  </si>
  <si>
    <t>t958</t>
  </si>
  <si>
    <t>T95.8</t>
  </si>
  <si>
    <t>t959</t>
  </si>
  <si>
    <t>T95.9</t>
  </si>
  <si>
    <t>t96</t>
  </si>
  <si>
    <t>t969</t>
  </si>
  <si>
    <t>T96.9</t>
  </si>
  <si>
    <t>t97</t>
  </si>
  <si>
    <t>t979</t>
  </si>
  <si>
    <t>T97.9</t>
  </si>
  <si>
    <t>t98</t>
  </si>
  <si>
    <t>t980</t>
  </si>
  <si>
    <t>T98.0</t>
  </si>
  <si>
    <t>t981</t>
  </si>
  <si>
    <t>T98.1</t>
  </si>
  <si>
    <t>t982</t>
  </si>
  <si>
    <t>T98.2</t>
  </si>
  <si>
    <t>t983</t>
  </si>
  <si>
    <t>T98.3</t>
  </si>
  <si>
    <t>u04</t>
  </si>
  <si>
    <t>u049</t>
  </si>
  <si>
    <t>U04.9</t>
  </si>
  <si>
    <t>u80</t>
  </si>
  <si>
    <t>U80</t>
  </si>
  <si>
    <t>Bakteriell resistens mot penicillin och relaterade antibiotika</t>
  </si>
  <si>
    <t>u800</t>
  </si>
  <si>
    <t>U80.0</t>
  </si>
  <si>
    <t>Bakteriell resistens mot penicillin</t>
  </si>
  <si>
    <t>u801</t>
  </si>
  <si>
    <t>U80.1</t>
  </si>
  <si>
    <t>Bakteriell resistens mot meticillin</t>
  </si>
  <si>
    <t>u808</t>
  </si>
  <si>
    <t>U80.8</t>
  </si>
  <si>
    <t>Bakteriell resistens mot andra penicillinrelaterade antibiotika</t>
  </si>
  <si>
    <t>u81</t>
  </si>
  <si>
    <t>U81</t>
  </si>
  <si>
    <t>Bakteriell resistens mot vankomycin och relaterade antibiotika</t>
  </si>
  <si>
    <t>u810</t>
  </si>
  <si>
    <t>U81.0</t>
  </si>
  <si>
    <t>Bakteriell resistens mot vankomycin</t>
  </si>
  <si>
    <t>u818</t>
  </si>
  <si>
    <t>U81.8</t>
  </si>
  <si>
    <t>Bakteriell resistens mot vankomycinrelaterat antibiotikum</t>
  </si>
  <si>
    <t>u88</t>
  </si>
  <si>
    <t>U88</t>
  </si>
  <si>
    <t>u89</t>
  </si>
  <si>
    <t>U89</t>
  </si>
  <si>
    <t>Bakteriell resistens mot andra och ospecificerade antibiotika</t>
  </si>
  <si>
    <t>u898</t>
  </si>
  <si>
    <t>U89.8</t>
  </si>
  <si>
    <t>Bakteriell resistens mot annat specificerat antibiotikum</t>
  </si>
  <si>
    <t>u899</t>
  </si>
  <si>
    <t>U89.9</t>
  </si>
  <si>
    <t>Bakteriell resistens mot ospecificerat antibiotikum</t>
  </si>
  <si>
    <t>u99</t>
  </si>
  <si>
    <t>u999</t>
  </si>
  <si>
    <t>U99.9</t>
  </si>
  <si>
    <t>v01</t>
  </si>
  <si>
    <t>v0100</t>
  </si>
  <si>
    <t>V01.00</t>
  </si>
  <si>
    <t>v0101</t>
  </si>
  <si>
    <t>V01.01</t>
  </si>
  <si>
    <t>v0102</t>
  </si>
  <si>
    <t>V01.02</t>
  </si>
  <si>
    <t>v0103</t>
  </si>
  <si>
    <t>V01.03</t>
  </si>
  <si>
    <t>v0104</t>
  </si>
  <si>
    <t>V01.04</t>
  </si>
  <si>
    <t>v0108</t>
  </si>
  <si>
    <t>V01.08</t>
  </si>
  <si>
    <t>v0109</t>
  </si>
  <si>
    <t>V01.09</t>
  </si>
  <si>
    <t>v0110</t>
  </si>
  <si>
    <t>V01.10</t>
  </si>
  <si>
    <t>v0111</t>
  </si>
  <si>
    <t>V01.11</t>
  </si>
  <si>
    <t>v0112</t>
  </si>
  <si>
    <t>V01.12</t>
  </si>
  <si>
    <t>v0113</t>
  </si>
  <si>
    <t>V01.13</t>
  </si>
  <si>
    <t>v0114</t>
  </si>
  <si>
    <t>V01.14</t>
  </si>
  <si>
    <t>v0118</t>
  </si>
  <si>
    <t>V01.18</t>
  </si>
  <si>
    <t>v0119</t>
  </si>
  <si>
    <t>V01.19</t>
  </si>
  <si>
    <t>v0190</t>
  </si>
  <si>
    <t>V01.90</t>
  </si>
  <si>
    <t>v0191</t>
  </si>
  <si>
    <t>V01.91</t>
  </si>
  <si>
    <t>v0192</t>
  </si>
  <si>
    <t>V01.92</t>
  </si>
  <si>
    <t>v0193</t>
  </si>
  <si>
    <t>V01.93</t>
  </si>
  <si>
    <t>v0194</t>
  </si>
  <si>
    <t>V01.94</t>
  </si>
  <si>
    <t>v0198</t>
  </si>
  <si>
    <t>V01.98</t>
  </si>
  <si>
    <t>v0199</t>
  </si>
  <si>
    <t>V01.99</t>
  </si>
  <si>
    <t>v02</t>
  </si>
  <si>
    <t>v0200</t>
  </si>
  <si>
    <t>V02.00</t>
  </si>
  <si>
    <t>v0201</t>
  </si>
  <si>
    <t>V02.01</t>
  </si>
  <si>
    <t>v0202</t>
  </si>
  <si>
    <t>V02.02</t>
  </si>
  <si>
    <t>v0203</t>
  </si>
  <si>
    <t>V02.03</t>
  </si>
  <si>
    <t>v0204</t>
  </si>
  <si>
    <t>V02.04</t>
  </si>
  <si>
    <t>v0208</t>
  </si>
  <si>
    <t>V02.08</t>
  </si>
  <si>
    <t>v0209</t>
  </si>
  <si>
    <t>V02.09</t>
  </si>
  <si>
    <t>v0210</t>
  </si>
  <si>
    <t>V02.10</t>
  </si>
  <si>
    <t>v0211</t>
  </si>
  <si>
    <t>V02.11</t>
  </si>
  <si>
    <t>v0212</t>
  </si>
  <si>
    <t>V02.12</t>
  </si>
  <si>
    <t>v0213</t>
  </si>
  <si>
    <t>V02.13</t>
  </si>
  <si>
    <t>v0214</t>
  </si>
  <si>
    <t>V02.14</t>
  </si>
  <si>
    <t>v0218</t>
  </si>
  <si>
    <t>V02.18</t>
  </si>
  <si>
    <t>v0219</t>
  </si>
  <si>
    <t>V02.19</t>
  </si>
  <si>
    <t>v0290</t>
  </si>
  <si>
    <t>V02.90</t>
  </si>
  <si>
    <t>v0291</t>
  </si>
  <si>
    <t>V02.91</t>
  </si>
  <si>
    <t>v0292</t>
  </si>
  <si>
    <t>V02.92</t>
  </si>
  <si>
    <t>v0293</t>
  </si>
  <si>
    <t>V02.93</t>
  </si>
  <si>
    <t>v0294</t>
  </si>
  <si>
    <t>V02.94</t>
  </si>
  <si>
    <t>v0298</t>
  </si>
  <si>
    <t>V02.98</t>
  </si>
  <si>
    <t>v0299</t>
  </si>
  <si>
    <t>V02.99</t>
  </si>
  <si>
    <t>v03</t>
  </si>
  <si>
    <t>v0300</t>
  </si>
  <si>
    <t>V03.00</t>
  </si>
  <si>
    <t>v0301</t>
  </si>
  <si>
    <t>V03.01</t>
  </si>
  <si>
    <t>v0302</t>
  </si>
  <si>
    <t>V03.02</t>
  </si>
  <si>
    <t>v0303</t>
  </si>
  <si>
    <t>V03.03</t>
  </si>
  <si>
    <t>v0304</t>
  </si>
  <si>
    <t>V03.04</t>
  </si>
  <si>
    <t>v0308</t>
  </si>
  <si>
    <t>V03.08</t>
  </si>
  <si>
    <t>v0309</t>
  </si>
  <si>
    <t>V03.09</t>
  </si>
  <si>
    <t>v0310</t>
  </si>
  <si>
    <t>V03.10</t>
  </si>
  <si>
    <t>v0311</t>
  </si>
  <si>
    <t>V03.11</t>
  </si>
  <si>
    <t>v0312</t>
  </si>
  <si>
    <t>V03.12</t>
  </si>
  <si>
    <t>v0313</t>
  </si>
  <si>
    <t>V03.13</t>
  </si>
  <si>
    <t>v0314</t>
  </si>
  <si>
    <t>V03.14</t>
  </si>
  <si>
    <t>v0318</t>
  </si>
  <si>
    <t>V03.18</t>
  </si>
  <si>
    <t>v0319</t>
  </si>
  <si>
    <t>V03.19</t>
  </si>
  <si>
    <t>v0390</t>
  </si>
  <si>
    <t>V03.90</t>
  </si>
  <si>
    <t>v0391</t>
  </si>
  <si>
    <t>V03.91</t>
  </si>
  <si>
    <t>v0392</t>
  </si>
  <si>
    <t>V03.92</t>
  </si>
  <si>
    <t>v0393</t>
  </si>
  <si>
    <t>V03.93</t>
  </si>
  <si>
    <t>v0394</t>
  </si>
  <si>
    <t>V03.94</t>
  </si>
  <si>
    <t>v0398</t>
  </si>
  <si>
    <t>V03.98</t>
  </si>
  <si>
    <t>v0399</t>
  </si>
  <si>
    <t>V03.99</t>
  </si>
  <si>
    <t>v04</t>
  </si>
  <si>
    <t>v0400</t>
  </si>
  <si>
    <t>V04.00</t>
  </si>
  <si>
    <t>v0401</t>
  </si>
  <si>
    <t>V04.01</t>
  </si>
  <si>
    <t>v0402</t>
  </si>
  <si>
    <t>V04.02</t>
  </si>
  <si>
    <t>v0403</t>
  </si>
  <si>
    <t>V04.03</t>
  </si>
  <si>
    <t>v0404</t>
  </si>
  <si>
    <t>V04.04</t>
  </si>
  <si>
    <t>v0408</t>
  </si>
  <si>
    <t>V04.08</t>
  </si>
  <si>
    <t>v0409</t>
  </si>
  <si>
    <t>V04.09</t>
  </si>
  <si>
    <t>v0410</t>
  </si>
  <si>
    <t>V04.10</t>
  </si>
  <si>
    <t>v0411</t>
  </si>
  <si>
    <t>V04.11</t>
  </si>
  <si>
    <t>v0412</t>
  </si>
  <si>
    <t>V04.12</t>
  </si>
  <si>
    <t>v0413</t>
  </si>
  <si>
    <t>V04.13</t>
  </si>
  <si>
    <t>v0414</t>
  </si>
  <si>
    <t>V04.14</t>
  </si>
  <si>
    <t>v0418</t>
  </si>
  <si>
    <t>V04.18</t>
  </si>
  <si>
    <t>v0419</t>
  </si>
  <si>
    <t>V04.19</t>
  </si>
  <si>
    <t>v0490</t>
  </si>
  <si>
    <t>V04.90</t>
  </si>
  <si>
    <t>v0491</t>
  </si>
  <si>
    <t>V04.91</t>
  </si>
  <si>
    <t>v0492</t>
  </si>
  <si>
    <t>V04.92</t>
  </si>
  <si>
    <t>v0493</t>
  </si>
  <si>
    <t>V04.93</t>
  </si>
  <si>
    <t>v0494</t>
  </si>
  <si>
    <t>V04.94</t>
  </si>
  <si>
    <t>v0498</t>
  </si>
  <si>
    <t>V04.98</t>
  </si>
  <si>
    <t>v0499</t>
  </si>
  <si>
    <t>V04.99</t>
  </si>
  <si>
    <t>v05</t>
  </si>
  <si>
    <t>v0500</t>
  </si>
  <si>
    <t>V05.00</t>
  </si>
  <si>
    <t>v0501</t>
  </si>
  <si>
    <t>V05.01</t>
  </si>
  <si>
    <t>v0502</t>
  </si>
  <si>
    <t>V05.02</t>
  </si>
  <si>
    <t>v0503</t>
  </si>
  <si>
    <t>V05.03</t>
  </si>
  <si>
    <t>v0504</t>
  </si>
  <si>
    <t>V05.04</t>
  </si>
  <si>
    <t>v0508</t>
  </si>
  <si>
    <t>V05.08</t>
  </si>
  <si>
    <t>v0509</t>
  </si>
  <si>
    <t>V05.09</t>
  </si>
  <si>
    <t>v0510</t>
  </si>
  <si>
    <t>V05.10</t>
  </si>
  <si>
    <t>v0511</t>
  </si>
  <si>
    <t>V05.11</t>
  </si>
  <si>
    <t>v0512</t>
  </si>
  <si>
    <t>V05.12</t>
  </si>
  <si>
    <t>v0513</t>
  </si>
  <si>
    <t>V05.13</t>
  </si>
  <si>
    <t>v0514</t>
  </si>
  <si>
    <t>V05.14</t>
  </si>
  <si>
    <t>v0518</t>
  </si>
  <si>
    <t>V05.18</t>
  </si>
  <si>
    <t>v0519</t>
  </si>
  <si>
    <t>V05.19</t>
  </si>
  <si>
    <t>v0590</t>
  </si>
  <si>
    <t>V05.90</t>
  </si>
  <si>
    <t>v0591</t>
  </si>
  <si>
    <t>V05.91</t>
  </si>
  <si>
    <t>v0592</t>
  </si>
  <si>
    <t>V05.92</t>
  </si>
  <si>
    <t>v0593</t>
  </si>
  <si>
    <t>V05.93</t>
  </si>
  <si>
    <t>v0594</t>
  </si>
  <si>
    <t>V05.94</t>
  </si>
  <si>
    <t>v0598</t>
  </si>
  <si>
    <t>V05.98</t>
  </si>
  <si>
    <t>v0599</t>
  </si>
  <si>
    <t>V05.99</t>
  </si>
  <si>
    <t>v06</t>
  </si>
  <si>
    <t>v0600</t>
  </si>
  <si>
    <t>V06.00</t>
  </si>
  <si>
    <t>v0601</t>
  </si>
  <si>
    <t>V06.01</t>
  </si>
  <si>
    <t>v0602</t>
  </si>
  <si>
    <t>V06.02</t>
  </si>
  <si>
    <t>v0603</t>
  </si>
  <si>
    <t>V06.03</t>
  </si>
  <si>
    <t>v0604</t>
  </si>
  <si>
    <t>V06.04</t>
  </si>
  <si>
    <t>v0608</t>
  </si>
  <si>
    <t>V06.08</t>
  </si>
  <si>
    <t>v0609</t>
  </si>
  <si>
    <t>V06.09</t>
  </si>
  <si>
    <t>v0610</t>
  </si>
  <si>
    <t>V06.10</t>
  </si>
  <si>
    <t>v0611</t>
  </si>
  <si>
    <t>V06.11</t>
  </si>
  <si>
    <t>v0612</t>
  </si>
  <si>
    <t>V06.12</t>
  </si>
  <si>
    <t>v0613</t>
  </si>
  <si>
    <t>V06.13</t>
  </si>
  <si>
    <t>v0614</t>
  </si>
  <si>
    <t>V06.14</t>
  </si>
  <si>
    <t>v0618</t>
  </si>
  <si>
    <t>V06.18</t>
  </si>
  <si>
    <t>v0619</t>
  </si>
  <si>
    <t>V06.19</t>
  </si>
  <si>
    <t>v0690</t>
  </si>
  <si>
    <t>V06.90</t>
  </si>
  <si>
    <t>v0691</t>
  </si>
  <si>
    <t>V06.91</t>
  </si>
  <si>
    <t>v0692</t>
  </si>
  <si>
    <t>V06.92</t>
  </si>
  <si>
    <t>v0693</t>
  </si>
  <si>
    <t>V06.93</t>
  </si>
  <si>
    <t>v0694</t>
  </si>
  <si>
    <t>V06.94</t>
  </si>
  <si>
    <t>v0698</t>
  </si>
  <si>
    <t>V06.98</t>
  </si>
  <si>
    <t>v0699</t>
  </si>
  <si>
    <t>V06.99</t>
  </si>
  <si>
    <t>v09</t>
  </si>
  <si>
    <t>v0900</t>
  </si>
  <si>
    <t>V09.00</t>
  </si>
  <si>
    <t>v0901</t>
  </si>
  <si>
    <t>V09.01</t>
  </si>
  <si>
    <t>v0902</t>
  </si>
  <si>
    <t>V09.02</t>
  </si>
  <si>
    <t>v0903</t>
  </si>
  <si>
    <t>V09.03</t>
  </si>
  <si>
    <t>v0904</t>
  </si>
  <si>
    <t>V09.04</t>
  </si>
  <si>
    <t>v0908</t>
  </si>
  <si>
    <t>V09.08</t>
  </si>
  <si>
    <t>v0909</t>
  </si>
  <si>
    <t>V09.09</t>
  </si>
  <si>
    <t>v0910</t>
  </si>
  <si>
    <t>V09.10</t>
  </si>
  <si>
    <t>v0911</t>
  </si>
  <si>
    <t>V09.11</t>
  </si>
  <si>
    <t>v0912</t>
  </si>
  <si>
    <t>V09.12</t>
  </si>
  <si>
    <t>v0913</t>
  </si>
  <si>
    <t>V09.13</t>
  </si>
  <si>
    <t>v0914</t>
  </si>
  <si>
    <t>V09.14</t>
  </si>
  <si>
    <t>v0918</t>
  </si>
  <si>
    <t>V09.18</t>
  </si>
  <si>
    <t>v0919</t>
  </si>
  <si>
    <t>V09.19</t>
  </si>
  <si>
    <t>v0920</t>
  </si>
  <si>
    <t>V09.20</t>
  </si>
  <si>
    <t>v0921</t>
  </si>
  <si>
    <t>V09.21</t>
  </si>
  <si>
    <t>v0922</t>
  </si>
  <si>
    <t>V09.22</t>
  </si>
  <si>
    <t>v0923</t>
  </si>
  <si>
    <t>V09.23</t>
  </si>
  <si>
    <t>v0924</t>
  </si>
  <si>
    <t>V09.24</t>
  </si>
  <si>
    <t>v0928</t>
  </si>
  <si>
    <t>V09.28</t>
  </si>
  <si>
    <t>v0929</t>
  </si>
  <si>
    <t>V09.29</t>
  </si>
  <si>
    <t>v0930</t>
  </si>
  <si>
    <t>V09.30</t>
  </si>
  <si>
    <t>v0931</t>
  </si>
  <si>
    <t>V09.31</t>
  </si>
  <si>
    <t>v0932</t>
  </si>
  <si>
    <t>V09.32</t>
  </si>
  <si>
    <t>v0933</t>
  </si>
  <si>
    <t>V09.33</t>
  </si>
  <si>
    <t>v0934</t>
  </si>
  <si>
    <t>V09.34</t>
  </si>
  <si>
    <t>v0938</t>
  </si>
  <si>
    <t>V09.38</t>
  </si>
  <si>
    <t>v0939</t>
  </si>
  <si>
    <t>V09.39</t>
  </si>
  <si>
    <t>v0990</t>
  </si>
  <si>
    <t>V09.90</t>
  </si>
  <si>
    <t>v0991</t>
  </si>
  <si>
    <t>V09.91</t>
  </si>
  <si>
    <t>v0992</t>
  </si>
  <si>
    <t>V09.92</t>
  </si>
  <si>
    <t>v0993</t>
  </si>
  <si>
    <t>V09.93</t>
  </si>
  <si>
    <t>v0994</t>
  </si>
  <si>
    <t>V09.94</t>
  </si>
  <si>
    <t>v0998</t>
  </si>
  <si>
    <t>V09.98</t>
  </si>
  <si>
    <t>v0999</t>
  </si>
  <si>
    <t>V09.99</t>
  </si>
  <si>
    <t>v10</t>
  </si>
  <si>
    <t>v1000</t>
  </si>
  <si>
    <t>V10.00</t>
  </si>
  <si>
    <t>v1001</t>
  </si>
  <si>
    <t>V10.01</t>
  </si>
  <si>
    <t>v1002</t>
  </si>
  <si>
    <t>V10.02</t>
  </si>
  <si>
    <t>v1003</t>
  </si>
  <si>
    <t>V10.03</t>
  </si>
  <si>
    <t>v1004</t>
  </si>
  <si>
    <t>V10.04</t>
  </si>
  <si>
    <t>v1008</t>
  </si>
  <si>
    <t>V10.08</t>
  </si>
  <si>
    <t>v1009</t>
  </si>
  <si>
    <t>V10.09</t>
  </si>
  <si>
    <t>v1010</t>
  </si>
  <si>
    <t>V10.10</t>
  </si>
  <si>
    <t>v1011</t>
  </si>
  <si>
    <t>V10.11</t>
  </si>
  <si>
    <t>v1012</t>
  </si>
  <si>
    <t>V10.12</t>
  </si>
  <si>
    <t>v1013</t>
  </si>
  <si>
    <t>V10.13</t>
  </si>
  <si>
    <t>v1014</t>
  </si>
  <si>
    <t>V10.14</t>
  </si>
  <si>
    <t>v1018</t>
  </si>
  <si>
    <t>V10.18</t>
  </si>
  <si>
    <t>v1019</t>
  </si>
  <si>
    <t>V10.19</t>
  </si>
  <si>
    <t>v1020</t>
  </si>
  <si>
    <t>V10.20</t>
  </si>
  <si>
    <t>v1021</t>
  </si>
  <si>
    <t>V10.21</t>
  </si>
  <si>
    <t>v1022</t>
  </si>
  <si>
    <t>V10.22</t>
  </si>
  <si>
    <t>v1023</t>
  </si>
  <si>
    <t>V10.23</t>
  </si>
  <si>
    <t>v1024</t>
  </si>
  <si>
    <t>V10.24</t>
  </si>
  <si>
    <t>v1028</t>
  </si>
  <si>
    <t>V10.28</t>
  </si>
  <si>
    <t>v1029</t>
  </si>
  <si>
    <t>V10.29</t>
  </si>
  <si>
    <t>v1030</t>
  </si>
  <si>
    <t>V10.30</t>
  </si>
  <si>
    <t>v1031</t>
  </si>
  <si>
    <t>V10.31</t>
  </si>
  <si>
    <t>v1032</t>
  </si>
  <si>
    <t>V10.32</t>
  </si>
  <si>
    <t>v1033</t>
  </si>
  <si>
    <t>V10.33</t>
  </si>
  <si>
    <t>v1034</t>
  </si>
  <si>
    <t>V10.34</t>
  </si>
  <si>
    <t>v1038</t>
  </si>
  <si>
    <t>V10.38</t>
  </si>
  <si>
    <t>v1039</t>
  </si>
  <si>
    <t>V10.39</t>
  </si>
  <si>
    <t>v1040</t>
  </si>
  <si>
    <t>V10.40</t>
  </si>
  <si>
    <t>v1041</t>
  </si>
  <si>
    <t>V10.41</t>
  </si>
  <si>
    <t>v1042</t>
  </si>
  <si>
    <t>V10.42</t>
  </si>
  <si>
    <t>v1043</t>
  </si>
  <si>
    <t>V10.43</t>
  </si>
  <si>
    <t>v1044</t>
  </si>
  <si>
    <t>V10.44</t>
  </si>
  <si>
    <t>v1048</t>
  </si>
  <si>
    <t>V10.48</t>
  </si>
  <si>
    <t>v1049</t>
  </si>
  <si>
    <t>V10.49</t>
  </si>
  <si>
    <t>v1050</t>
  </si>
  <si>
    <t>V10.50</t>
  </si>
  <si>
    <t>v1051</t>
  </si>
  <si>
    <t>V10.51</t>
  </si>
  <si>
    <t>v1052</t>
  </si>
  <si>
    <t>V10.52</t>
  </si>
  <si>
    <t>v1053</t>
  </si>
  <si>
    <t>V10.53</t>
  </si>
  <si>
    <t>v1054</t>
  </si>
  <si>
    <t>V10.54</t>
  </si>
  <si>
    <t>v1058</t>
  </si>
  <si>
    <t>V10.58</t>
  </si>
  <si>
    <t>v1059</t>
  </si>
  <si>
    <t>V10.59</t>
  </si>
  <si>
    <t>v1090</t>
  </si>
  <si>
    <t>V10.90</t>
  </si>
  <si>
    <t>v1091</t>
  </si>
  <si>
    <t>V10.91</t>
  </si>
  <si>
    <t>v1092</t>
  </si>
  <si>
    <t>V10.92</t>
  </si>
  <si>
    <t>v1093</t>
  </si>
  <si>
    <t>V10.93</t>
  </si>
  <si>
    <t>v1094</t>
  </si>
  <si>
    <t>V10.94</t>
  </si>
  <si>
    <t>v1098</t>
  </si>
  <si>
    <t>V10.98</t>
  </si>
  <si>
    <t>v1099</t>
  </si>
  <si>
    <t>V10.99</t>
  </si>
  <si>
    <t>v11</t>
  </si>
  <si>
    <t>v1100</t>
  </si>
  <si>
    <t>V11.00</t>
  </si>
  <si>
    <t>v1101</t>
  </si>
  <si>
    <t>V11.01</t>
  </si>
  <si>
    <t>v1102</t>
  </si>
  <si>
    <t>V11.02</t>
  </si>
  <si>
    <t>v1103</t>
  </si>
  <si>
    <t>V11.03</t>
  </si>
  <si>
    <t>v1104</t>
  </si>
  <si>
    <t>V11.04</t>
  </si>
  <si>
    <t>v1108</t>
  </si>
  <si>
    <t>V11.08</t>
  </si>
  <si>
    <t>v1109</t>
  </si>
  <si>
    <t>V11.09</t>
  </si>
  <si>
    <t>v1110</t>
  </si>
  <si>
    <t>V11.10</t>
  </si>
  <si>
    <t>v1111</t>
  </si>
  <si>
    <t>V11.11</t>
  </si>
  <si>
    <t>v1112</t>
  </si>
  <si>
    <t>V11.12</t>
  </si>
  <si>
    <t>v1113</t>
  </si>
  <si>
    <t>V11.13</t>
  </si>
  <si>
    <t>v1114</t>
  </si>
  <si>
    <t>V11.14</t>
  </si>
  <si>
    <t>v1118</t>
  </si>
  <si>
    <t>V11.18</t>
  </si>
  <si>
    <t>v1119</t>
  </si>
  <si>
    <t>V11.19</t>
  </si>
  <si>
    <t>v1120</t>
  </si>
  <si>
    <t>V11.20</t>
  </si>
  <si>
    <t>Cyklist skadad i kollision med annan cykel, cyklist, icke specificerad, skadad i olycka, ej trafik-idrott</t>
  </si>
  <si>
    <t>v1121</t>
  </si>
  <si>
    <t>V11.21</t>
  </si>
  <si>
    <t>Cyklist skadad i kollision med annan cykel, cyklist, icke specificerad, skadad i olycka, ej trafik-lek,fritid</t>
  </si>
  <si>
    <t>v1122</t>
  </si>
  <si>
    <t>V11.22</t>
  </si>
  <si>
    <t>v1123</t>
  </si>
  <si>
    <t>V11.23</t>
  </si>
  <si>
    <t>v1124</t>
  </si>
  <si>
    <t>V11.24</t>
  </si>
  <si>
    <t>Cyklist skadad i kollision med annan cykel, cyklist, icke specificerad, skadad i olycka, ej trafik-vitalaktivitet</t>
  </si>
  <si>
    <t>v1128</t>
  </si>
  <si>
    <t>V11.28</t>
  </si>
  <si>
    <t>Cyklist skadad i kollision med annan cykel, cyklist, icke specificerad, skadad i olycka, ej trafik-andra aktiviteter</t>
  </si>
  <si>
    <t>v1129</t>
  </si>
  <si>
    <t>V11.29</t>
  </si>
  <si>
    <t>Cyklist skadad i kollision med annan cykel, cyklist, icke specificerad, skadad i olycka, ej trafik-ospec aktiviteter</t>
  </si>
  <si>
    <t>v1130</t>
  </si>
  <si>
    <t>V11.30</t>
  </si>
  <si>
    <t>v1131</t>
  </si>
  <si>
    <t>V11.31</t>
  </si>
  <si>
    <t>v1132</t>
  </si>
  <si>
    <t>V11.32</t>
  </si>
  <si>
    <t>v1133</t>
  </si>
  <si>
    <t>V11.33</t>
  </si>
  <si>
    <t>v1134</t>
  </si>
  <si>
    <t>V11.34</t>
  </si>
  <si>
    <t>v1138</t>
  </si>
  <si>
    <t>V11.38</t>
  </si>
  <si>
    <t>v1139</t>
  </si>
  <si>
    <t>V11.39</t>
  </si>
  <si>
    <t>v1140</t>
  </si>
  <si>
    <t>V11.40</t>
  </si>
  <si>
    <t>v1141</t>
  </si>
  <si>
    <t>V11.41</t>
  </si>
  <si>
    <t>v1142</t>
  </si>
  <si>
    <t>V11.42</t>
  </si>
  <si>
    <t>v1143</t>
  </si>
  <si>
    <t>V11.43</t>
  </si>
  <si>
    <t>v1144</t>
  </si>
  <si>
    <t>V11.44</t>
  </si>
  <si>
    <t>v1148</t>
  </si>
  <si>
    <t>V11.48</t>
  </si>
  <si>
    <t>v1149</t>
  </si>
  <si>
    <t>V11.49</t>
  </si>
  <si>
    <t>v1150</t>
  </si>
  <si>
    <t>V11.50</t>
  </si>
  <si>
    <t>v1151</t>
  </si>
  <si>
    <t>V11.51</t>
  </si>
  <si>
    <t>v1152</t>
  </si>
  <si>
    <t>V11.52</t>
  </si>
  <si>
    <t>v1153</t>
  </si>
  <si>
    <t>V11.53</t>
  </si>
  <si>
    <t>v1154</t>
  </si>
  <si>
    <t>V11.54</t>
  </si>
  <si>
    <t>v1158</t>
  </si>
  <si>
    <t>V11.58</t>
  </si>
  <si>
    <t>v1159</t>
  </si>
  <si>
    <t>V11.59</t>
  </si>
  <si>
    <t>v1190</t>
  </si>
  <si>
    <t>V11.90</t>
  </si>
  <si>
    <t>Cyklist skadad i kollision med annan cykel, cyklist, icke specificerad, skadad i trafikolycka-idrott</t>
  </si>
  <si>
    <t>v1191</t>
  </si>
  <si>
    <t>V11.91</t>
  </si>
  <si>
    <t>Cyklist skadad i kollision med annan cykel, cyklist, icke specificerad, skadad i trafikolycka-lek,fritid</t>
  </si>
  <si>
    <t>v1192</t>
  </si>
  <si>
    <t>V11.92</t>
  </si>
  <si>
    <t>v1193</t>
  </si>
  <si>
    <t>V11.93</t>
  </si>
  <si>
    <t>v1194</t>
  </si>
  <si>
    <t>V11.94</t>
  </si>
  <si>
    <t>Cyklist skadad i kollision med annan cykel, cyklist, icke specificerad, skadad i trafikolycka-vitalaktivitet</t>
  </si>
  <si>
    <t>v1198</t>
  </si>
  <si>
    <t>V11.98</t>
  </si>
  <si>
    <t>Cyklist skadad i kollision med annan cykel, cyklist, icke specificerad, skadad i trafikolycka-andra aktiviteter</t>
  </si>
  <si>
    <t>v1199</t>
  </si>
  <si>
    <t>V11.99</t>
  </si>
  <si>
    <t>Cyklist skadad i kollision med annan cykel, cyklist, icke specificerad, skadad i trafikolycka-ospec aktiviteter</t>
  </si>
  <si>
    <t>v12</t>
  </si>
  <si>
    <t>v1200</t>
  </si>
  <si>
    <t>V12.00</t>
  </si>
  <si>
    <t>v1201</t>
  </si>
  <si>
    <t>V12.01</t>
  </si>
  <si>
    <t>v1202</t>
  </si>
  <si>
    <t>V12.02</t>
  </si>
  <si>
    <t>v1203</t>
  </si>
  <si>
    <t>V12.03</t>
  </si>
  <si>
    <t>v1204</t>
  </si>
  <si>
    <t>V12.04</t>
  </si>
  <si>
    <t>v1208</t>
  </si>
  <si>
    <t>V12.08</t>
  </si>
  <si>
    <t>v1209</t>
  </si>
  <si>
    <t>V12.09</t>
  </si>
  <si>
    <t>v1210</t>
  </si>
  <si>
    <t>V12.10</t>
  </si>
  <si>
    <t>v1211</t>
  </si>
  <si>
    <t>V12.11</t>
  </si>
  <si>
    <t>v1212</t>
  </si>
  <si>
    <t>V12.12</t>
  </si>
  <si>
    <t>v1213</t>
  </si>
  <si>
    <t>V12.13</t>
  </si>
  <si>
    <t>v1214</t>
  </si>
  <si>
    <t>V12.14</t>
  </si>
  <si>
    <t>v1218</t>
  </si>
  <si>
    <t>V12.18</t>
  </si>
  <si>
    <t>v1219</t>
  </si>
  <si>
    <t>V12.19</t>
  </si>
  <si>
    <t>v1220</t>
  </si>
  <si>
    <t>V12.20</t>
  </si>
  <si>
    <t>v1221</t>
  </si>
  <si>
    <t>V12.21</t>
  </si>
  <si>
    <t>v1222</t>
  </si>
  <si>
    <t>V12.22</t>
  </si>
  <si>
    <t>v1223</t>
  </si>
  <si>
    <t>V12.23</t>
  </si>
  <si>
    <t>v1224</t>
  </si>
  <si>
    <t>V12.24</t>
  </si>
  <si>
    <t>v1228</t>
  </si>
  <si>
    <t>V12.28</t>
  </si>
  <si>
    <t>v1229</t>
  </si>
  <si>
    <t>V12.29</t>
  </si>
  <si>
    <t>v1230</t>
  </si>
  <si>
    <t>V12.30</t>
  </si>
  <si>
    <t>v1231</t>
  </si>
  <si>
    <t>V12.31</t>
  </si>
  <si>
    <t>v1232</t>
  </si>
  <si>
    <t>V12.32</t>
  </si>
  <si>
    <t>v1233</t>
  </si>
  <si>
    <t>V12.33</t>
  </si>
  <si>
    <t>v1234</t>
  </si>
  <si>
    <t>V12.34</t>
  </si>
  <si>
    <t>v1238</t>
  </si>
  <si>
    <t>V12.38</t>
  </si>
  <si>
    <t>v1239</t>
  </si>
  <si>
    <t>V12.39</t>
  </si>
  <si>
    <t>v1240</t>
  </si>
  <si>
    <t>V12.40</t>
  </si>
  <si>
    <t>v1241</t>
  </si>
  <si>
    <t>V12.41</t>
  </si>
  <si>
    <t>v1242</t>
  </si>
  <si>
    <t>V12.42</t>
  </si>
  <si>
    <t>v1243</t>
  </si>
  <si>
    <t>V12.43</t>
  </si>
  <si>
    <t>v1244</t>
  </si>
  <si>
    <t>V12.44</t>
  </si>
  <si>
    <t>v1248</t>
  </si>
  <si>
    <t>V12.48</t>
  </si>
  <si>
    <t>v1249</t>
  </si>
  <si>
    <t>V12.49</t>
  </si>
  <si>
    <t>v1250</t>
  </si>
  <si>
    <t>V12.50</t>
  </si>
  <si>
    <t>v1251</t>
  </si>
  <si>
    <t>V12.51</t>
  </si>
  <si>
    <t>v1252</t>
  </si>
  <si>
    <t>V12.52</t>
  </si>
  <si>
    <t>v1253</t>
  </si>
  <si>
    <t>V12.53</t>
  </si>
  <si>
    <t>v1254</t>
  </si>
  <si>
    <t>V12.54</t>
  </si>
  <si>
    <t>v1258</t>
  </si>
  <si>
    <t>V12.58</t>
  </si>
  <si>
    <t>v1259</t>
  </si>
  <si>
    <t>V12.59</t>
  </si>
  <si>
    <t>v1290</t>
  </si>
  <si>
    <t>V12.90</t>
  </si>
  <si>
    <t>v1291</t>
  </si>
  <si>
    <t>V12.91</t>
  </si>
  <si>
    <t>v1292</t>
  </si>
  <si>
    <t>V12.92</t>
  </si>
  <si>
    <t>v1293</t>
  </si>
  <si>
    <t>V12.93</t>
  </si>
  <si>
    <t>v1294</t>
  </si>
  <si>
    <t>V12.94</t>
  </si>
  <si>
    <t>v1298</t>
  </si>
  <si>
    <t>V12.98</t>
  </si>
  <si>
    <t>v1299</t>
  </si>
  <si>
    <t>V12.99</t>
  </si>
  <si>
    <t>v13</t>
  </si>
  <si>
    <t>v1300</t>
  </si>
  <si>
    <t>V13.00</t>
  </si>
  <si>
    <t>v1301</t>
  </si>
  <si>
    <t>V13.01</t>
  </si>
  <si>
    <t>v1302</t>
  </si>
  <si>
    <t>V13.02</t>
  </si>
  <si>
    <t>v1303</t>
  </si>
  <si>
    <t>V13.03</t>
  </si>
  <si>
    <t>v1304</t>
  </si>
  <si>
    <t>V13.04</t>
  </si>
  <si>
    <t>v1308</t>
  </si>
  <si>
    <t>V13.08</t>
  </si>
  <si>
    <t>v1309</t>
  </si>
  <si>
    <t>V13.09</t>
  </si>
  <si>
    <t>v1310</t>
  </si>
  <si>
    <t>V13.10</t>
  </si>
  <si>
    <t>v1311</t>
  </si>
  <si>
    <t>V13.11</t>
  </si>
  <si>
    <t>v1312</t>
  </si>
  <si>
    <t>V13.12</t>
  </si>
  <si>
    <t>v1313</t>
  </si>
  <si>
    <t>V13.13</t>
  </si>
  <si>
    <t>v1314</t>
  </si>
  <si>
    <t>V13.14</t>
  </si>
  <si>
    <t>v1318</t>
  </si>
  <si>
    <t>V13.18</t>
  </si>
  <si>
    <t>v1319</t>
  </si>
  <si>
    <t>V13.19</t>
  </si>
  <si>
    <t>v1320</t>
  </si>
  <si>
    <t>V13.20</t>
  </si>
  <si>
    <t>v1321</t>
  </si>
  <si>
    <t>V13.21</t>
  </si>
  <si>
    <t>v1322</t>
  </si>
  <si>
    <t>V13.22</t>
  </si>
  <si>
    <t>v1323</t>
  </si>
  <si>
    <t>V13.23</t>
  </si>
  <si>
    <t>v1324</t>
  </si>
  <si>
    <t>V13.24</t>
  </si>
  <si>
    <t>v1328</t>
  </si>
  <si>
    <t>V13.28</t>
  </si>
  <si>
    <t>v1329</t>
  </si>
  <si>
    <t>V13.29</t>
  </si>
  <si>
    <t>v1330</t>
  </si>
  <si>
    <t>V13.30</t>
  </si>
  <si>
    <t>v1331</t>
  </si>
  <si>
    <t>V13.31</t>
  </si>
  <si>
    <t>v1332</t>
  </si>
  <si>
    <t>V13.32</t>
  </si>
  <si>
    <t>v1333</t>
  </si>
  <si>
    <t>V13.33</t>
  </si>
  <si>
    <t>v1334</t>
  </si>
  <si>
    <t>V13.34</t>
  </si>
  <si>
    <t>v1338</t>
  </si>
  <si>
    <t>V13.38</t>
  </si>
  <si>
    <t>v1339</t>
  </si>
  <si>
    <t>V13.39</t>
  </si>
  <si>
    <t>v1340</t>
  </si>
  <si>
    <t>V13.40</t>
  </si>
  <si>
    <t>v1341</t>
  </si>
  <si>
    <t>V13.41</t>
  </si>
  <si>
    <t>v1342</t>
  </si>
  <si>
    <t>V13.42</t>
  </si>
  <si>
    <t>v1343</t>
  </si>
  <si>
    <t>V13.43</t>
  </si>
  <si>
    <t>v1344</t>
  </si>
  <si>
    <t>V13.44</t>
  </si>
  <si>
    <t>v1348</t>
  </si>
  <si>
    <t>V13.48</t>
  </si>
  <si>
    <t>v1349</t>
  </si>
  <si>
    <t>V13.49</t>
  </si>
  <si>
    <t>v1350</t>
  </si>
  <si>
    <t>V13.50</t>
  </si>
  <si>
    <t>v1351</t>
  </si>
  <si>
    <t>V13.51</t>
  </si>
  <si>
    <t>v1352</t>
  </si>
  <si>
    <t>V13.52</t>
  </si>
  <si>
    <t>v1353</t>
  </si>
  <si>
    <t>V13.53</t>
  </si>
  <si>
    <t>v1354</t>
  </si>
  <si>
    <t>V13.54</t>
  </si>
  <si>
    <t>v1358</t>
  </si>
  <si>
    <t>V13.58</t>
  </si>
  <si>
    <t>v1359</t>
  </si>
  <si>
    <t>V13.59</t>
  </si>
  <si>
    <t>v1390</t>
  </si>
  <si>
    <t>V13.90</t>
  </si>
  <si>
    <t>v1391</t>
  </si>
  <si>
    <t>V13.91</t>
  </si>
  <si>
    <t>v1392</t>
  </si>
  <si>
    <t>V13.92</t>
  </si>
  <si>
    <t>v1393</t>
  </si>
  <si>
    <t>V13.93</t>
  </si>
  <si>
    <t>v1394</t>
  </si>
  <si>
    <t>V13.94</t>
  </si>
  <si>
    <t>v1398</t>
  </si>
  <si>
    <t>V13.98</t>
  </si>
  <si>
    <t>v1399</t>
  </si>
  <si>
    <t>V13.99</t>
  </si>
  <si>
    <t>v14</t>
  </si>
  <si>
    <t>v1400</t>
  </si>
  <si>
    <t>V14.00</t>
  </si>
  <si>
    <t>v1401</t>
  </si>
  <si>
    <t>V14.01</t>
  </si>
  <si>
    <t>v1402</t>
  </si>
  <si>
    <t>V14.02</t>
  </si>
  <si>
    <t>v1403</t>
  </si>
  <si>
    <t>V14.03</t>
  </si>
  <si>
    <t>v1404</t>
  </si>
  <si>
    <t>V14.04</t>
  </si>
  <si>
    <t>v1408</t>
  </si>
  <si>
    <t>V14.08</t>
  </si>
  <si>
    <t>v1409</t>
  </si>
  <si>
    <t>V14.09</t>
  </si>
  <si>
    <t>v1410</t>
  </si>
  <si>
    <t>V14.10</t>
  </si>
  <si>
    <t>v1411</t>
  </si>
  <si>
    <t>V14.11</t>
  </si>
  <si>
    <t>v1412</t>
  </si>
  <si>
    <t>V14.12</t>
  </si>
  <si>
    <t>v1413</t>
  </si>
  <si>
    <t>V14.13</t>
  </si>
  <si>
    <t>v1414</t>
  </si>
  <si>
    <t>V14.14</t>
  </si>
  <si>
    <t>v1418</t>
  </si>
  <si>
    <t>V14.18</t>
  </si>
  <si>
    <t>v1419</t>
  </si>
  <si>
    <t>V14.19</t>
  </si>
  <si>
    <t>v1420</t>
  </si>
  <si>
    <t>V14.20</t>
  </si>
  <si>
    <t>Cyklist skadad i kollision med tung lastbil eller buss, cyklist, icke specificerad, skadad i olycka, ej trafik-idrott</t>
  </si>
  <si>
    <t>v1421</t>
  </si>
  <si>
    <t>V14.21</t>
  </si>
  <si>
    <t>Cyklist skadad i kollision med tung lastbil eller buss, cyklist, icke specificerad, skadad i olycka, ej trafik-lek,fritid</t>
  </si>
  <si>
    <t>v1422</t>
  </si>
  <si>
    <t>V14.22</t>
  </si>
  <si>
    <t>v1423</t>
  </si>
  <si>
    <t>V14.23</t>
  </si>
  <si>
    <t>v1424</t>
  </si>
  <si>
    <t>V14.24</t>
  </si>
  <si>
    <t>Cyklist skadad i kollision med tung lastbil eller buss, cyklist, icke specificerad, skadad i olycka, ej trafik-vitalaktivitet</t>
  </si>
  <si>
    <t>v1428</t>
  </si>
  <si>
    <t>V14.28</t>
  </si>
  <si>
    <t>Cyklist skadad i kollision med tung lastbil eller buss, cyklist, icke specificerad, skadad i olycka, ej trafik-andra aktiviteter</t>
  </si>
  <si>
    <t>v1429</t>
  </si>
  <si>
    <t>V14.29</t>
  </si>
  <si>
    <t>Cyklist skadad i kollision med tung lastbil eller buss, cyklist, icke specificerad, skadad i olycka, ej trafik-ospec aktiviteter</t>
  </si>
  <si>
    <t>v1430</t>
  </si>
  <si>
    <t>V14.30</t>
  </si>
  <si>
    <t>v1431</t>
  </si>
  <si>
    <t>V14.31</t>
  </si>
  <si>
    <t>v1432</t>
  </si>
  <si>
    <t>V14.32</t>
  </si>
  <si>
    <t>v1433</t>
  </si>
  <si>
    <t>V14.33</t>
  </si>
  <si>
    <t>v1434</t>
  </si>
  <si>
    <t>V14.34</t>
  </si>
  <si>
    <t>v1438</t>
  </si>
  <si>
    <t>V14.38</t>
  </si>
  <si>
    <t>v1439</t>
  </si>
  <si>
    <t>V14.39</t>
  </si>
  <si>
    <t>v1440</t>
  </si>
  <si>
    <t>V14.40</t>
  </si>
  <si>
    <t>v1441</t>
  </si>
  <si>
    <t>V14.41</t>
  </si>
  <si>
    <t>v1442</t>
  </si>
  <si>
    <t>V14.42</t>
  </si>
  <si>
    <t>v1443</t>
  </si>
  <si>
    <t>V14.43</t>
  </si>
  <si>
    <t>v1444</t>
  </si>
  <si>
    <t>V14.44</t>
  </si>
  <si>
    <t>v1448</t>
  </si>
  <si>
    <t>V14.48</t>
  </si>
  <si>
    <t>v1449</t>
  </si>
  <si>
    <t>V14.49</t>
  </si>
  <si>
    <t>v1450</t>
  </si>
  <si>
    <t>V14.50</t>
  </si>
  <si>
    <t>v1451</t>
  </si>
  <si>
    <t>V14.51</t>
  </si>
  <si>
    <t>v1452</t>
  </si>
  <si>
    <t>V14.52</t>
  </si>
  <si>
    <t>v1453</t>
  </si>
  <si>
    <t>V14.53</t>
  </si>
  <si>
    <t>v1454</t>
  </si>
  <si>
    <t>V14.54</t>
  </si>
  <si>
    <t>v1458</t>
  </si>
  <si>
    <t>V14.58</t>
  </si>
  <si>
    <t>v1459</t>
  </si>
  <si>
    <t>V14.59</t>
  </si>
  <si>
    <t>v1490</t>
  </si>
  <si>
    <t>V14.90</t>
  </si>
  <si>
    <t>Cyklist skadad i kollision med tung lastbil eller buss, cyklist, icke specificerad, skadad i trafikolycka-idrott</t>
  </si>
  <si>
    <t>v1491</t>
  </si>
  <si>
    <t>V14.91</t>
  </si>
  <si>
    <t>Cyklist skadad i kollision med tung lastbil eller buss, cyklist, icke specificerad, skadad i trafikolycka-lek,fritid</t>
  </si>
  <si>
    <t>v1492</t>
  </si>
  <si>
    <t>V14.92</t>
  </si>
  <si>
    <t>v1493</t>
  </si>
  <si>
    <t>V14.93</t>
  </si>
  <si>
    <t>v1494</t>
  </si>
  <si>
    <t>V14.94</t>
  </si>
  <si>
    <t>Cyklist skadad i kollision med tung lastbil eller buss, cyklist, icke specificerad, skadad i trafikolycka-vitalaktivitet</t>
  </si>
  <si>
    <t>v1498</t>
  </si>
  <si>
    <t>V14.98</t>
  </si>
  <si>
    <t>Cyklist skadad i kollision med tung lastbil eller buss, cyklist, icke specificerad, skadad i trafikolycka-andra aktiviteter</t>
  </si>
  <si>
    <t>v1499</t>
  </si>
  <si>
    <t>V14.99</t>
  </si>
  <si>
    <t>Cyklist skadad i kollision med tung lastbil eller buss, cyklist, icke specificerad, skadad i trafikolycka-ospec aktiviteter</t>
  </si>
  <si>
    <t>v15</t>
  </si>
  <si>
    <t>v1500</t>
  </si>
  <si>
    <t>V15.00</t>
  </si>
  <si>
    <t>v1501</t>
  </si>
  <si>
    <t>V15.01</t>
  </si>
  <si>
    <t>v1502</t>
  </si>
  <si>
    <t>V15.02</t>
  </si>
  <si>
    <t>v1503</t>
  </si>
  <si>
    <t>V15.03</t>
  </si>
  <si>
    <t>v1504</t>
  </si>
  <si>
    <t>V15.04</t>
  </si>
  <si>
    <t>v1508</t>
  </si>
  <si>
    <t>V15.08</t>
  </si>
  <si>
    <t>v1509</t>
  </si>
  <si>
    <t>V15.09</t>
  </si>
  <si>
    <t>v1510</t>
  </si>
  <si>
    <t>V15.10</t>
  </si>
  <si>
    <t>v1511</t>
  </si>
  <si>
    <t>V15.11</t>
  </si>
  <si>
    <t>v1512</t>
  </si>
  <si>
    <t>V15.12</t>
  </si>
  <si>
    <t>v1513</t>
  </si>
  <si>
    <t>V15.13</t>
  </si>
  <si>
    <t>v1514</t>
  </si>
  <si>
    <t>V15.14</t>
  </si>
  <si>
    <t>v1518</t>
  </si>
  <si>
    <t>V15.18</t>
  </si>
  <si>
    <t>v1519</t>
  </si>
  <si>
    <t>V15.19</t>
  </si>
  <si>
    <t>v1520</t>
  </si>
  <si>
    <t>V15.20</t>
  </si>
  <si>
    <t>v1521</t>
  </si>
  <si>
    <t>V15.21</t>
  </si>
  <si>
    <t>v1522</t>
  </si>
  <si>
    <t>V15.22</t>
  </si>
  <si>
    <t>v1523</t>
  </si>
  <si>
    <t>V15.23</t>
  </si>
  <si>
    <t>v1524</t>
  </si>
  <si>
    <t>V15.24</t>
  </si>
  <si>
    <t>v1528</t>
  </si>
  <si>
    <t>V15.28</t>
  </si>
  <si>
    <t>v1529</t>
  </si>
  <si>
    <t>V15.29</t>
  </si>
  <si>
    <t>v1530</t>
  </si>
  <si>
    <t>V15.30</t>
  </si>
  <si>
    <t>v1531</t>
  </si>
  <si>
    <t>V15.31</t>
  </si>
  <si>
    <t>v1532</t>
  </si>
  <si>
    <t>V15.32</t>
  </si>
  <si>
    <t>v1533</t>
  </si>
  <si>
    <t>V15.33</t>
  </si>
  <si>
    <t>v1534</t>
  </si>
  <si>
    <t>V15.34</t>
  </si>
  <si>
    <t>v1538</t>
  </si>
  <si>
    <t>V15.38</t>
  </si>
  <si>
    <t>v1539</t>
  </si>
  <si>
    <t>V15.39</t>
  </si>
  <si>
    <t>v1540</t>
  </si>
  <si>
    <t>V15.40</t>
  </si>
  <si>
    <t>v1541</t>
  </si>
  <si>
    <t>V15.41</t>
  </si>
  <si>
    <t>v1542</t>
  </si>
  <si>
    <t>V15.42</t>
  </si>
  <si>
    <t>v1543</t>
  </si>
  <si>
    <t>V15.43</t>
  </si>
  <si>
    <t>v1544</t>
  </si>
  <si>
    <t>V15.44</t>
  </si>
  <si>
    <t>v1548</t>
  </si>
  <si>
    <t>V15.48</t>
  </si>
  <si>
    <t>v1549</t>
  </si>
  <si>
    <t>V15.49</t>
  </si>
  <si>
    <t>v1550</t>
  </si>
  <si>
    <t>V15.50</t>
  </si>
  <si>
    <t>v1551</t>
  </si>
  <si>
    <t>V15.51</t>
  </si>
  <si>
    <t>v1552</t>
  </si>
  <si>
    <t>V15.52</t>
  </si>
  <si>
    <t>v1553</t>
  </si>
  <si>
    <t>V15.53</t>
  </si>
  <si>
    <t>v1554</t>
  </si>
  <si>
    <t>V15.54</t>
  </si>
  <si>
    <t>v1558</t>
  </si>
  <si>
    <t>V15.58</t>
  </si>
  <si>
    <t>v1559</t>
  </si>
  <si>
    <t>V15.59</t>
  </si>
  <si>
    <t>v1590</t>
  </si>
  <si>
    <t>V15.90</t>
  </si>
  <si>
    <t>v1591</t>
  </si>
  <si>
    <t>V15.91</t>
  </si>
  <si>
    <t>v1592</t>
  </si>
  <si>
    <t>V15.92</t>
  </si>
  <si>
    <t>v1593</t>
  </si>
  <si>
    <t>V15.93</t>
  </si>
  <si>
    <t>v1594</t>
  </si>
  <si>
    <t>V15.94</t>
  </si>
  <si>
    <t>v1598</t>
  </si>
  <si>
    <t>V15.98</t>
  </si>
  <si>
    <t>v1599</t>
  </si>
  <si>
    <t>V15.99</t>
  </si>
  <si>
    <t>v16</t>
  </si>
  <si>
    <t>v1600</t>
  </si>
  <si>
    <t>V16.00</t>
  </si>
  <si>
    <t>v1601</t>
  </si>
  <si>
    <t>V16.01</t>
  </si>
  <si>
    <t>v1602</t>
  </si>
  <si>
    <t>V16.02</t>
  </si>
  <si>
    <t>v1603</t>
  </si>
  <si>
    <t>V16.03</t>
  </si>
  <si>
    <t>v1604</t>
  </si>
  <si>
    <t>V16.04</t>
  </si>
  <si>
    <t>v1608</t>
  </si>
  <si>
    <t>V16.08</t>
  </si>
  <si>
    <t>v1609</t>
  </si>
  <si>
    <t>V16.09</t>
  </si>
  <si>
    <t>v1610</t>
  </si>
  <si>
    <t>V16.10</t>
  </si>
  <si>
    <t>v1611</t>
  </si>
  <si>
    <t>V16.11</t>
  </si>
  <si>
    <t>v1612</t>
  </si>
  <si>
    <t>V16.12</t>
  </si>
  <si>
    <t>v1613</t>
  </si>
  <si>
    <t>V16.13</t>
  </si>
  <si>
    <t>v1614</t>
  </si>
  <si>
    <t>V16.14</t>
  </si>
  <si>
    <t>v1618</t>
  </si>
  <si>
    <t>V16.18</t>
  </si>
  <si>
    <t>v1619</t>
  </si>
  <si>
    <t>V16.19</t>
  </si>
  <si>
    <t>v1620</t>
  </si>
  <si>
    <t>V16.20</t>
  </si>
  <si>
    <t>Cyklist skadad i kollision med annat icke motordrivet fordon, cyklist, icke specificerad, skadad i olycka, ej trafik-idrott</t>
  </si>
  <si>
    <t>v1621</t>
  </si>
  <si>
    <t>V16.21</t>
  </si>
  <si>
    <t>Cyklist skadad i kollision med annat icke motordrivet fordon, cyklist, icke specificerad, skadad i olycka, ej trafik-lek,fritid</t>
  </si>
  <si>
    <t>v1622</t>
  </si>
  <si>
    <t>V16.22</t>
  </si>
  <si>
    <t>v1623</t>
  </si>
  <si>
    <t>V16.23</t>
  </si>
  <si>
    <t>v1624</t>
  </si>
  <si>
    <t>V16.24</t>
  </si>
  <si>
    <t>Cyklist skadad i kollision med annat icke motordrivet fordon, cyklist, icke specificerad, skadad i olycka, ej trafik-vitalaktivitet</t>
  </si>
  <si>
    <t>v1628</t>
  </si>
  <si>
    <t>V16.28</t>
  </si>
  <si>
    <t>Cyklist skadad i kollision med annat icke motordrivet fordon, cyklist, icke specificerad, skadad i olycka, ej trafik-andra aktiviteter</t>
  </si>
  <si>
    <t>v1629</t>
  </si>
  <si>
    <t>V16.29</t>
  </si>
  <si>
    <t>Cyklist skadad i kollision med annat icke motordrivet fordon, cyklist, icke specificerad, skadad i olycka, ej trafik-ospec aktiviteter</t>
  </si>
  <si>
    <t>v1630</t>
  </si>
  <si>
    <t>V16.30</t>
  </si>
  <si>
    <t>v1631</t>
  </si>
  <si>
    <t>V16.31</t>
  </si>
  <si>
    <t>v1632</t>
  </si>
  <si>
    <t>V16.32</t>
  </si>
  <si>
    <t>v1633</t>
  </si>
  <si>
    <t>V16.33</t>
  </si>
  <si>
    <t>v1634</t>
  </si>
  <si>
    <t>V16.34</t>
  </si>
  <si>
    <t>v1638</t>
  </si>
  <si>
    <t>V16.38</t>
  </si>
  <si>
    <t>v1639</t>
  </si>
  <si>
    <t>V16.39</t>
  </si>
  <si>
    <t>v1640</t>
  </si>
  <si>
    <t>V16.40</t>
  </si>
  <si>
    <t>v1641</t>
  </si>
  <si>
    <t>V16.41</t>
  </si>
  <si>
    <t>v1642</t>
  </si>
  <si>
    <t>V16.42</t>
  </si>
  <si>
    <t>v1643</t>
  </si>
  <si>
    <t>V16.43</t>
  </si>
  <si>
    <t>v1644</t>
  </si>
  <si>
    <t>V16.44</t>
  </si>
  <si>
    <t>v1648</t>
  </si>
  <si>
    <t>V16.48</t>
  </si>
  <si>
    <t>v1649</t>
  </si>
  <si>
    <t>V16.49</t>
  </si>
  <si>
    <t>v1650</t>
  </si>
  <si>
    <t>V16.50</t>
  </si>
  <si>
    <t>v1651</t>
  </si>
  <si>
    <t>V16.51</t>
  </si>
  <si>
    <t>v1652</t>
  </si>
  <si>
    <t>V16.52</t>
  </si>
  <si>
    <t>v1653</t>
  </si>
  <si>
    <t>V16.53</t>
  </si>
  <si>
    <t>v1654</t>
  </si>
  <si>
    <t>V16.54</t>
  </si>
  <si>
    <t>v1658</t>
  </si>
  <si>
    <t>V16.58</t>
  </si>
  <si>
    <t>v1659</t>
  </si>
  <si>
    <t>V16.59</t>
  </si>
  <si>
    <t>v1690</t>
  </si>
  <si>
    <t>V16.90</t>
  </si>
  <si>
    <t>Cyklist skadad i kollision med annat icke motordrivet fordon, cyklist, icke specificerad, skadad i trafikolycka-idrott</t>
  </si>
  <si>
    <t>v1691</t>
  </si>
  <si>
    <t>V16.91</t>
  </si>
  <si>
    <t>Cyklist skadad i kollision med annat icke motordrivet fordon, cyklist, icke specificerad, skadad i trafikolycka-lek,fritid</t>
  </si>
  <si>
    <t>v1692</t>
  </si>
  <si>
    <t>V16.92</t>
  </si>
  <si>
    <t>v1693</t>
  </si>
  <si>
    <t>V16.93</t>
  </si>
  <si>
    <t>v1694</t>
  </si>
  <si>
    <t>V16.94</t>
  </si>
  <si>
    <t>Cyklist skadad i kollision med annat icke motordrivet fordon, cyklist, icke specificerad, skadad i trafikolycka-vitalaktivitet</t>
  </si>
  <si>
    <t>v1698</t>
  </si>
  <si>
    <t>V16.98</t>
  </si>
  <si>
    <t>Cyklist skadad i kollision med annat icke motordrivet fordon, cyklist, icke specificerad, skadad i trafikolycka-andra aktiviteter</t>
  </si>
  <si>
    <t>v1699</t>
  </si>
  <si>
    <t>V16.99</t>
  </si>
  <si>
    <t>Cyklist skadad i kollision med annat icke motordrivet fordon, cyklist, icke specificerad, skadad i trafikolycka-ospec aktiviteter</t>
  </si>
  <si>
    <t>v17</t>
  </si>
  <si>
    <t>v1700</t>
  </si>
  <si>
    <t>V17.00</t>
  </si>
  <si>
    <t>v1701</t>
  </si>
  <si>
    <t>V17.01</t>
  </si>
  <si>
    <t>v1702</t>
  </si>
  <si>
    <t>V17.02</t>
  </si>
  <si>
    <t>v1703</t>
  </si>
  <si>
    <t>V17.03</t>
  </si>
  <si>
    <t>v1704</t>
  </si>
  <si>
    <t>V17.04</t>
  </si>
  <si>
    <t>v1708</t>
  </si>
  <si>
    <t>V17.08</t>
  </si>
  <si>
    <t>v1709</t>
  </si>
  <si>
    <t>V17.09</t>
  </si>
  <si>
    <t>v1710</t>
  </si>
  <si>
    <t>V17.10</t>
  </si>
  <si>
    <t>v1711</t>
  </si>
  <si>
    <t>V17.11</t>
  </si>
  <si>
    <t>v1712</t>
  </si>
  <si>
    <t>V17.12</t>
  </si>
  <si>
    <t>v1713</t>
  </si>
  <si>
    <t>V17.13</t>
  </si>
  <si>
    <t>v1714</t>
  </si>
  <si>
    <t>V17.14</t>
  </si>
  <si>
    <t>v1718</t>
  </si>
  <si>
    <t>V17.18</t>
  </si>
  <si>
    <t>v1719</t>
  </si>
  <si>
    <t>V17.19</t>
  </si>
  <si>
    <t>v1720</t>
  </si>
  <si>
    <t>V17.20</t>
  </si>
  <si>
    <t>v1721</t>
  </si>
  <si>
    <t>V17.21</t>
  </si>
  <si>
    <t>v1722</t>
  </si>
  <si>
    <t>V17.22</t>
  </si>
  <si>
    <t>v1723</t>
  </si>
  <si>
    <t>V17.23</t>
  </si>
  <si>
    <t>v1724</t>
  </si>
  <si>
    <t>V17.24</t>
  </si>
  <si>
    <t>v1728</t>
  </si>
  <si>
    <t>V17.28</t>
  </si>
  <si>
    <t>v1729</t>
  </si>
  <si>
    <t>V17.29</t>
  </si>
  <si>
    <t>v1730</t>
  </si>
  <si>
    <t>V17.30</t>
  </si>
  <si>
    <t>v1731</t>
  </si>
  <si>
    <t>V17.31</t>
  </si>
  <si>
    <t>v1732</t>
  </si>
  <si>
    <t>V17.32</t>
  </si>
  <si>
    <t>v1733</t>
  </si>
  <si>
    <t>V17.33</t>
  </si>
  <si>
    <t>v1734</t>
  </si>
  <si>
    <t>V17.34</t>
  </si>
  <si>
    <t>v1738</t>
  </si>
  <si>
    <t>V17.38</t>
  </si>
  <si>
    <t>v1739</t>
  </si>
  <si>
    <t>V17.39</t>
  </si>
  <si>
    <t>v1740</t>
  </si>
  <si>
    <t>V17.40</t>
  </si>
  <si>
    <t>v1741</t>
  </si>
  <si>
    <t>V17.41</t>
  </si>
  <si>
    <t>v1742</t>
  </si>
  <si>
    <t>V17.42</t>
  </si>
  <si>
    <t>v1743</t>
  </si>
  <si>
    <t>V17.43</t>
  </si>
  <si>
    <t>v1744</t>
  </si>
  <si>
    <t>V17.44</t>
  </si>
  <si>
    <t>v1748</t>
  </si>
  <si>
    <t>V17.48</t>
  </si>
  <si>
    <t>v1749</t>
  </si>
  <si>
    <t>V17.49</t>
  </si>
  <si>
    <t>v1750</t>
  </si>
  <si>
    <t>V17.50</t>
  </si>
  <si>
    <t>v1751</t>
  </si>
  <si>
    <t>V17.51</t>
  </si>
  <si>
    <t>v1752</t>
  </si>
  <si>
    <t>V17.52</t>
  </si>
  <si>
    <t>v1753</t>
  </si>
  <si>
    <t>V17.53</t>
  </si>
  <si>
    <t>v1754</t>
  </si>
  <si>
    <t>V17.54</t>
  </si>
  <si>
    <t>v1758</t>
  </si>
  <si>
    <t>V17.58</t>
  </si>
  <si>
    <t>v1759</t>
  </si>
  <si>
    <t>V17.59</t>
  </si>
  <si>
    <t>v1790</t>
  </si>
  <si>
    <t>V17.90</t>
  </si>
  <si>
    <t>v1791</t>
  </si>
  <si>
    <t>V17.91</t>
  </si>
  <si>
    <t>v1792</t>
  </si>
  <si>
    <t>V17.92</t>
  </si>
  <si>
    <t>v1793</t>
  </si>
  <si>
    <t>V17.93</t>
  </si>
  <si>
    <t>v1794</t>
  </si>
  <si>
    <t>V17.94</t>
  </si>
  <si>
    <t>v1798</t>
  </si>
  <si>
    <t>V17.98</t>
  </si>
  <si>
    <t>v1799</t>
  </si>
  <si>
    <t>V17.99</t>
  </si>
  <si>
    <t>v18</t>
  </si>
  <si>
    <t>v1800</t>
  </si>
  <si>
    <t>V18.00</t>
  </si>
  <si>
    <t>v1801</t>
  </si>
  <si>
    <t>V18.01</t>
  </si>
  <si>
    <t>v1802</t>
  </si>
  <si>
    <t>V18.02</t>
  </si>
  <si>
    <t>v1803</t>
  </si>
  <si>
    <t>V18.03</t>
  </si>
  <si>
    <t>v1804</t>
  </si>
  <si>
    <t>V18.04</t>
  </si>
  <si>
    <t>v1808</t>
  </si>
  <si>
    <t>V18.08</t>
  </si>
  <si>
    <t>v1809</t>
  </si>
  <si>
    <t>V18.09</t>
  </si>
  <si>
    <t>v1810</t>
  </si>
  <si>
    <t>V18.10</t>
  </si>
  <si>
    <t>v1811</t>
  </si>
  <si>
    <t>V18.11</t>
  </si>
  <si>
    <t>v1812</t>
  </si>
  <si>
    <t>V18.12</t>
  </si>
  <si>
    <t>v1813</t>
  </si>
  <si>
    <t>V18.13</t>
  </si>
  <si>
    <t>v1814</t>
  </si>
  <si>
    <t>V18.14</t>
  </si>
  <si>
    <t>v1818</t>
  </si>
  <si>
    <t>V18.18</t>
  </si>
  <si>
    <t>v1819</t>
  </si>
  <si>
    <t>V18.19</t>
  </si>
  <si>
    <t>v1820</t>
  </si>
  <si>
    <t>V18.20</t>
  </si>
  <si>
    <t>Cyklist i transportolycka, ej kollision, cyklist, icke specificerad, skadad i olycka, ej trafik-idrott</t>
  </si>
  <si>
    <t>v1821</t>
  </si>
  <si>
    <t>V18.21</t>
  </si>
  <si>
    <t>Cyklist i transportolycka, ej kollision, cyklist, icke specificerad, skadad i olycka, ej trafik-lek,fritid</t>
  </si>
  <si>
    <t>v1822</t>
  </si>
  <si>
    <t>V18.22</t>
  </si>
  <si>
    <t>v1823</t>
  </si>
  <si>
    <t>V18.23</t>
  </si>
  <si>
    <t>v1824</t>
  </si>
  <si>
    <t>V18.24</t>
  </si>
  <si>
    <t>Cyklist i transportolycka, ej kollision, cyklist, icke specificerad, skadad i olycka, ej trafik-vitalaktivitet</t>
  </si>
  <si>
    <t>v1828</t>
  </si>
  <si>
    <t>V18.28</t>
  </si>
  <si>
    <t>Cyklist i transportolycka, ej kollision, cyklist, icke specificerad, skadad i olycka, ej trafik-andra aktiviteter</t>
  </si>
  <si>
    <t>v1829</t>
  </si>
  <si>
    <t>V18.29</t>
  </si>
  <si>
    <t>Cyklist i transportolycka, ej kollision, cyklist, icke specificerad, skadad i olycka, ej trafik-ospec aktiviteter</t>
  </si>
  <si>
    <t>v1830</t>
  </si>
  <si>
    <t>V18.30</t>
  </si>
  <si>
    <t>v1831</t>
  </si>
  <si>
    <t>V18.31</t>
  </si>
  <si>
    <t>v1832</t>
  </si>
  <si>
    <t>V18.32</t>
  </si>
  <si>
    <t>v1833</t>
  </si>
  <si>
    <t>V18.33</t>
  </si>
  <si>
    <t>v1834</t>
  </si>
  <si>
    <t>V18.34</t>
  </si>
  <si>
    <t>v1838</t>
  </si>
  <si>
    <t>V18.38</t>
  </si>
  <si>
    <t>v1839</t>
  </si>
  <si>
    <t>V18.39</t>
  </si>
  <si>
    <t>v1840</t>
  </si>
  <si>
    <t>V18.40</t>
  </si>
  <si>
    <t>v1841</t>
  </si>
  <si>
    <t>V18.41</t>
  </si>
  <si>
    <t>v1842</t>
  </si>
  <si>
    <t>V18.42</t>
  </si>
  <si>
    <t>v1843</t>
  </si>
  <si>
    <t>V18.43</t>
  </si>
  <si>
    <t>v1844</t>
  </si>
  <si>
    <t>V18.44</t>
  </si>
  <si>
    <t>v1848</t>
  </si>
  <si>
    <t>V18.48</t>
  </si>
  <si>
    <t>v1849</t>
  </si>
  <si>
    <t>V18.49</t>
  </si>
  <si>
    <t>v1850</t>
  </si>
  <si>
    <t>V18.50</t>
  </si>
  <si>
    <t>v1851</t>
  </si>
  <si>
    <t>V18.51</t>
  </si>
  <si>
    <t>v1852</t>
  </si>
  <si>
    <t>V18.52</t>
  </si>
  <si>
    <t>v1853</t>
  </si>
  <si>
    <t>V18.53</t>
  </si>
  <si>
    <t>v1854</t>
  </si>
  <si>
    <t>V18.54</t>
  </si>
  <si>
    <t>v1858</t>
  </si>
  <si>
    <t>V18.58</t>
  </si>
  <si>
    <t>v1859</t>
  </si>
  <si>
    <t>V18.59</t>
  </si>
  <si>
    <t>v1890</t>
  </si>
  <si>
    <t>V18.90</t>
  </si>
  <si>
    <t>Cyklist i transportolycka, ej kollision, cyklist, icke specificerad, skadad i trafikolycka-idrott</t>
  </si>
  <si>
    <t>v1891</t>
  </si>
  <si>
    <t>V18.91</t>
  </si>
  <si>
    <t>Cyklist i transportolycka, ej kollision, cyklist, icke specificerad, skadad i trafikolycka-lek,fritid</t>
  </si>
  <si>
    <t>v1892</t>
  </si>
  <si>
    <t>V18.92</t>
  </si>
  <si>
    <t>v1893</t>
  </si>
  <si>
    <t>V18.93</t>
  </si>
  <si>
    <t>v1894</t>
  </si>
  <si>
    <t>V18.94</t>
  </si>
  <si>
    <t>Cyklist i transportolycka, ej kollision, cyklist, icke specificerad, skadad i trafikolycka-vitalaktivitet</t>
  </si>
  <si>
    <t>v1898</t>
  </si>
  <si>
    <t>V18.98</t>
  </si>
  <si>
    <t>Cyklist i transportolycka, ej kollision, cyklist, icke specificerad, skadad i trafikolycka-andra aktiviteter</t>
  </si>
  <si>
    <t>v1899</t>
  </si>
  <si>
    <t>V18.99</t>
  </si>
  <si>
    <t>Cyklist i transportolycka, ej kollision, cyklist, icke specificerad, skadad i trafikolycka-ospec aktiviteter</t>
  </si>
  <si>
    <t>v19</t>
  </si>
  <si>
    <t>v1900</t>
  </si>
  <si>
    <t>V19.00</t>
  </si>
  <si>
    <t>v1901</t>
  </si>
  <si>
    <t>V19.01</t>
  </si>
  <si>
    <t>v1902</t>
  </si>
  <si>
    <t>V19.02</t>
  </si>
  <si>
    <t>v1903</t>
  </si>
  <si>
    <t>V19.03</t>
  </si>
  <si>
    <t>v1904</t>
  </si>
  <si>
    <t>V19.04</t>
  </si>
  <si>
    <t>v1908</t>
  </si>
  <si>
    <t>V19.08</t>
  </si>
  <si>
    <t>v1909</t>
  </si>
  <si>
    <t>V19.09</t>
  </si>
  <si>
    <t>v1910</t>
  </si>
  <si>
    <t>V19.10</t>
  </si>
  <si>
    <t>v1911</t>
  </si>
  <si>
    <t>V19.11</t>
  </si>
  <si>
    <t>v1912</t>
  </si>
  <si>
    <t>V19.12</t>
  </si>
  <si>
    <t>v1913</t>
  </si>
  <si>
    <t>V19.13</t>
  </si>
  <si>
    <t>v1914</t>
  </si>
  <si>
    <t>V19.14</t>
  </si>
  <si>
    <t>v1918</t>
  </si>
  <si>
    <t>V19.18</t>
  </si>
  <si>
    <t>v1919</t>
  </si>
  <si>
    <t>V19.19</t>
  </si>
  <si>
    <t>v1920</t>
  </si>
  <si>
    <t>V19.20</t>
  </si>
  <si>
    <t>Cyklist, icke specificerad, skadad i kollision med motorfordon i olycka, ej trafik-idrott</t>
  </si>
  <si>
    <t>v1921</t>
  </si>
  <si>
    <t>V19.21</t>
  </si>
  <si>
    <t>Cyklist, icke specificerad, skadad i kollision med motorfordon i olycka, ej trafik-lek,fritid</t>
  </si>
  <si>
    <t>v1922</t>
  </si>
  <si>
    <t>V19.22</t>
  </si>
  <si>
    <t>v1923</t>
  </si>
  <si>
    <t>V19.23</t>
  </si>
  <si>
    <t>v1924</t>
  </si>
  <si>
    <t>V19.24</t>
  </si>
  <si>
    <t>Cyklist, icke specificerad, skadad i kollision med motorfordon i olycka, ej trafik-vitalaktivitet</t>
  </si>
  <si>
    <t>v1928</t>
  </si>
  <si>
    <t>V19.28</t>
  </si>
  <si>
    <t>Cyklist, icke specificerad, skadad i kollision med motorfordon i olycka, ej trafik-andra aktiviteter</t>
  </si>
  <si>
    <t>v1929</t>
  </si>
  <si>
    <t>V19.29</t>
  </si>
  <si>
    <t>Cyklist, icke specificerad, skadad i kollision med motorfordon i olycka, ej trafik-ospec aktiviteter</t>
  </si>
  <si>
    <t>v1930</t>
  </si>
  <si>
    <t>V19.30</t>
  </si>
  <si>
    <t>Cyklist skadad i icke specificerad olycka, ej trafik-idrott</t>
  </si>
  <si>
    <t>v1931</t>
  </si>
  <si>
    <t>V19.31</t>
  </si>
  <si>
    <t>Cyklist skadad i icke specificerad olycka, ej trafik-lek,fritid</t>
  </si>
  <si>
    <t>v1932</t>
  </si>
  <si>
    <t>V19.32</t>
  </si>
  <si>
    <t>v1933</t>
  </si>
  <si>
    <t>V19.33</t>
  </si>
  <si>
    <t>v1934</t>
  </si>
  <si>
    <t>V19.34</t>
  </si>
  <si>
    <t>Cyklist skadad i icke specificerad olycka, ej trafik-vitalaktivitet</t>
  </si>
  <si>
    <t>v1938</t>
  </si>
  <si>
    <t>V19.38</t>
  </si>
  <si>
    <t>Cyklist skadad i icke specificerad olycka, ej trafik-andra aktiviteter</t>
  </si>
  <si>
    <t>v1939</t>
  </si>
  <si>
    <t>V19.39</t>
  </si>
  <si>
    <t>Cyklist skadad i icke specificerad olycka, ej trafik-ospec aktiviteter</t>
  </si>
  <si>
    <t>v1940</t>
  </si>
  <si>
    <t>V19.40</t>
  </si>
  <si>
    <t>v1941</t>
  </si>
  <si>
    <t>V19.41</t>
  </si>
  <si>
    <t>v1942</t>
  </si>
  <si>
    <t>V19.42</t>
  </si>
  <si>
    <t>v1943</t>
  </si>
  <si>
    <t>V19.43</t>
  </si>
  <si>
    <t>v1944</t>
  </si>
  <si>
    <t>V19.44</t>
  </si>
  <si>
    <t>v1948</t>
  </si>
  <si>
    <t>V19.48</t>
  </si>
  <si>
    <t>v1949</t>
  </si>
  <si>
    <t>V19.49</t>
  </si>
  <si>
    <t>v1950</t>
  </si>
  <si>
    <t>V19.50</t>
  </si>
  <si>
    <t>v1951</t>
  </si>
  <si>
    <t>V19.51</t>
  </si>
  <si>
    <t>v1952</t>
  </si>
  <si>
    <t>V19.52</t>
  </si>
  <si>
    <t>v1953</t>
  </si>
  <si>
    <t>V19.53</t>
  </si>
  <si>
    <t>v1954</t>
  </si>
  <si>
    <t>V19.54</t>
  </si>
  <si>
    <t>v1958</t>
  </si>
  <si>
    <t>V19.58</t>
  </si>
  <si>
    <t>v1959</t>
  </si>
  <si>
    <t>V19.59</t>
  </si>
  <si>
    <t>v1960</t>
  </si>
  <si>
    <t>V19.60</t>
  </si>
  <si>
    <t>Cyklist, icke specificerad, skadad i kollision med motorfordon i trafikolycka-idrott</t>
  </si>
  <si>
    <t>v1961</t>
  </si>
  <si>
    <t>V19.61</t>
  </si>
  <si>
    <t>Cyklist, icke specificerad, skadad i kollision med motorfordon i trafikolycka-lek,fritid</t>
  </si>
  <si>
    <t>v1962</t>
  </si>
  <si>
    <t>V19.62</t>
  </si>
  <si>
    <t>v1963</t>
  </si>
  <si>
    <t>V19.63</t>
  </si>
  <si>
    <t>v1964</t>
  </si>
  <si>
    <t>V19.64</t>
  </si>
  <si>
    <t>Cyklist, icke specificerad, skadad i kollision med motorfordon i trafikolycka-vitalaktivitet</t>
  </si>
  <si>
    <t>v1968</t>
  </si>
  <si>
    <t>V19.68</t>
  </si>
  <si>
    <t>Cyklist, icke specificerad, skadad i kollision med motorfordon i trafikolycka-andra aktiviteter</t>
  </si>
  <si>
    <t>v1969</t>
  </si>
  <si>
    <t>V19.69</t>
  </si>
  <si>
    <t>Cyklist, icke specificerad, skadad i kollision med motorfordon i trafikolycka-ospec aktiviteter</t>
  </si>
  <si>
    <t>v1980</t>
  </si>
  <si>
    <t>V19.80</t>
  </si>
  <si>
    <t>Cyklist, icke specificerad, skadad i andra specificerade transportolyckor-idrott</t>
  </si>
  <si>
    <t>v1981</t>
  </si>
  <si>
    <t>V19.81</t>
  </si>
  <si>
    <t>Cyklist, icke specificerad, skadad i andra specificerade transportolyckor-lek,fritid</t>
  </si>
  <si>
    <t>v1982</t>
  </si>
  <si>
    <t>V19.82</t>
  </si>
  <si>
    <t>v1983</t>
  </si>
  <si>
    <t>V19.83</t>
  </si>
  <si>
    <t>v1984</t>
  </si>
  <si>
    <t>V19.84</t>
  </si>
  <si>
    <t>Cyklist, icke specificerad, skadad i andra specificerade transportolyckor-vitalaktivitet</t>
  </si>
  <si>
    <t>v1988</t>
  </si>
  <si>
    <t>V19.88</t>
  </si>
  <si>
    <t>Cyklist, icke specificerad, skadad i andra specificerade transportolyckor-andra aktiviteter</t>
  </si>
  <si>
    <t>v1989</t>
  </si>
  <si>
    <t>V19.89</t>
  </si>
  <si>
    <t>Cyklist, icke specificerad, skadad i andra specificerade transportolyckor-ospec aktiviteter</t>
  </si>
  <si>
    <t>v1990</t>
  </si>
  <si>
    <t>V19.90</t>
  </si>
  <si>
    <t>Cyklist, icke specificerad, skadad i icke specificerad trafikolycka-idrott</t>
  </si>
  <si>
    <t>v1991</t>
  </si>
  <si>
    <t>V19.91</t>
  </si>
  <si>
    <t>Cyklist, icke specificerad, skadad i icke specificerad trafikolycka-lek,fritid</t>
  </si>
  <si>
    <t>v1992</t>
  </si>
  <si>
    <t>V19.92</t>
  </si>
  <si>
    <t>v1993</t>
  </si>
  <si>
    <t>V19.93</t>
  </si>
  <si>
    <t>v1994</t>
  </si>
  <si>
    <t>V19.94</t>
  </si>
  <si>
    <t>Cyklist, icke specificerad, skadad i icke specificerad trafikolycka-vitalaktivitet</t>
  </si>
  <si>
    <t>v1998</t>
  </si>
  <si>
    <t>V19.98</t>
  </si>
  <si>
    <t>Cyklist, icke specificerad, skadad i icke specificerad trafikolycka-andra aktiviteter</t>
  </si>
  <si>
    <t>v1999</t>
  </si>
  <si>
    <t>V19.99</t>
  </si>
  <si>
    <t>Cyklist, icke specificerad, skadad i icke specificerad trafikolycka-ospec aktiviteter</t>
  </si>
  <si>
    <t>v20</t>
  </si>
  <si>
    <t>v2000</t>
  </si>
  <si>
    <t>V20.00</t>
  </si>
  <si>
    <t>v2001</t>
  </si>
  <si>
    <t>V20.01</t>
  </si>
  <si>
    <t>v2002</t>
  </si>
  <si>
    <t>V20.02</t>
  </si>
  <si>
    <t>v2003</t>
  </si>
  <si>
    <t>V20.03</t>
  </si>
  <si>
    <t>v2004</t>
  </si>
  <si>
    <t>V20.04</t>
  </si>
  <si>
    <t>v2008</t>
  </si>
  <si>
    <t>V20.08</t>
  </si>
  <si>
    <t>v2009</t>
  </si>
  <si>
    <t>V20.09</t>
  </si>
  <si>
    <t>v2010</t>
  </si>
  <si>
    <t>V20.10</t>
  </si>
  <si>
    <t>v2011</t>
  </si>
  <si>
    <t>V20.11</t>
  </si>
  <si>
    <t>v2012</t>
  </si>
  <si>
    <t>V20.12</t>
  </si>
  <si>
    <t>v2013</t>
  </si>
  <si>
    <t>V20.13</t>
  </si>
  <si>
    <t>v2014</t>
  </si>
  <si>
    <t>V20.14</t>
  </si>
  <si>
    <t>v2018</t>
  </si>
  <si>
    <t>V20.18</t>
  </si>
  <si>
    <t>v2019</t>
  </si>
  <si>
    <t>V20.19</t>
  </si>
  <si>
    <t>v2020</t>
  </si>
  <si>
    <t>V20.20</t>
  </si>
  <si>
    <t>v2021</t>
  </si>
  <si>
    <t>V20.21</t>
  </si>
  <si>
    <t>v2022</t>
  </si>
  <si>
    <t>V20.22</t>
  </si>
  <si>
    <t>v2023</t>
  </si>
  <si>
    <t>V20.23</t>
  </si>
  <si>
    <t>v2024</t>
  </si>
  <si>
    <t>V20.24</t>
  </si>
  <si>
    <t>v2028</t>
  </si>
  <si>
    <t>V20.28</t>
  </si>
  <si>
    <t>v2029</t>
  </si>
  <si>
    <t>V20.29</t>
  </si>
  <si>
    <t>v2030</t>
  </si>
  <si>
    <t>V20.30</t>
  </si>
  <si>
    <t>v2031</t>
  </si>
  <si>
    <t>V20.31</t>
  </si>
  <si>
    <t>v2032</t>
  </si>
  <si>
    <t>V20.32</t>
  </si>
  <si>
    <t>v2033</t>
  </si>
  <si>
    <t>V20.33</t>
  </si>
  <si>
    <t>v2034</t>
  </si>
  <si>
    <t>V20.34</t>
  </si>
  <si>
    <t>v2038</t>
  </si>
  <si>
    <t>V20.38</t>
  </si>
  <si>
    <t>v2039</t>
  </si>
  <si>
    <t>V20.39</t>
  </si>
  <si>
    <t>v2040</t>
  </si>
  <si>
    <t>V20.40</t>
  </si>
  <si>
    <t>v2041</t>
  </si>
  <si>
    <t>V20.41</t>
  </si>
  <si>
    <t>v2042</t>
  </si>
  <si>
    <t>V20.42</t>
  </si>
  <si>
    <t>v2043</t>
  </si>
  <si>
    <t>V20.43</t>
  </si>
  <si>
    <t>v2044</t>
  </si>
  <si>
    <t>V20.44</t>
  </si>
  <si>
    <t>v2048</t>
  </si>
  <si>
    <t>V20.48</t>
  </si>
  <si>
    <t>v2049</t>
  </si>
  <si>
    <t>V20.49</t>
  </si>
  <si>
    <t>v2050</t>
  </si>
  <si>
    <t>V20.50</t>
  </si>
  <si>
    <t>v2051</t>
  </si>
  <si>
    <t>V20.51</t>
  </si>
  <si>
    <t>v2052</t>
  </si>
  <si>
    <t>V20.52</t>
  </si>
  <si>
    <t>v2053</t>
  </si>
  <si>
    <t>V20.53</t>
  </si>
  <si>
    <t>v2054</t>
  </si>
  <si>
    <t>V20.54</t>
  </si>
  <si>
    <t>v2058</t>
  </si>
  <si>
    <t>V20.58</t>
  </si>
  <si>
    <t>v2059</t>
  </si>
  <si>
    <t>V20.59</t>
  </si>
  <si>
    <t>v2090</t>
  </si>
  <si>
    <t>V20.90</t>
  </si>
  <si>
    <t>v2091</t>
  </si>
  <si>
    <t>V20.91</t>
  </si>
  <si>
    <t>v2092</t>
  </si>
  <si>
    <t>V20.92</t>
  </si>
  <si>
    <t>v2093</t>
  </si>
  <si>
    <t>V20.93</t>
  </si>
  <si>
    <t>v2094</t>
  </si>
  <si>
    <t>V20.94</t>
  </si>
  <si>
    <t>v2098</t>
  </si>
  <si>
    <t>V20.98</t>
  </si>
  <si>
    <t>v2099</t>
  </si>
  <si>
    <t>V20.99</t>
  </si>
  <si>
    <t>v21</t>
  </si>
  <si>
    <t>v2100</t>
  </si>
  <si>
    <t>V21.00</t>
  </si>
  <si>
    <t>v2101</t>
  </si>
  <si>
    <t>V21.01</t>
  </si>
  <si>
    <t>v2102</t>
  </si>
  <si>
    <t>V21.02</t>
  </si>
  <si>
    <t>v2103</t>
  </si>
  <si>
    <t>V21.03</t>
  </si>
  <si>
    <t>v2104</t>
  </si>
  <si>
    <t>V21.04</t>
  </si>
  <si>
    <t>v2108</t>
  </si>
  <si>
    <t>V21.08</t>
  </si>
  <si>
    <t>v2109</t>
  </si>
  <si>
    <t>V21.09</t>
  </si>
  <si>
    <t>v2110</t>
  </si>
  <si>
    <t>V21.10</t>
  </si>
  <si>
    <t>v2111</t>
  </si>
  <si>
    <t>V21.11</t>
  </si>
  <si>
    <t>v2112</t>
  </si>
  <si>
    <t>V21.12</t>
  </si>
  <si>
    <t>v2113</t>
  </si>
  <si>
    <t>V21.13</t>
  </si>
  <si>
    <t>v2114</t>
  </si>
  <si>
    <t>V21.14</t>
  </si>
  <si>
    <t>v2118</t>
  </si>
  <si>
    <t>V21.18</t>
  </si>
  <si>
    <t>v2119</t>
  </si>
  <si>
    <t>V21.19</t>
  </si>
  <si>
    <t>v2120</t>
  </si>
  <si>
    <t>V21.20</t>
  </si>
  <si>
    <t>Motorcyklist skadad i kollision med cykel, motorcyklist, icke specificerad, skadad i olycka, ej trafik-idrott</t>
  </si>
  <si>
    <t>v2121</t>
  </si>
  <si>
    <t>V21.21</t>
  </si>
  <si>
    <t>Motorcyklist skadad i kollision med cykel, motorcyklist, icke specificerad, skadad i olycka, ej trafik-lek,fritid</t>
  </si>
  <si>
    <t>v2122</t>
  </si>
  <si>
    <t>V21.22</t>
  </si>
  <si>
    <t>v2123</t>
  </si>
  <si>
    <t>V21.23</t>
  </si>
  <si>
    <t>v2124</t>
  </si>
  <si>
    <t>V21.24</t>
  </si>
  <si>
    <t>Motorcyklist skadad i kollision med cykel, motorcyklist, icke specificerad, skadad i olycka, ej trafik-vitalaktivitet</t>
  </si>
  <si>
    <t>v2128</t>
  </si>
  <si>
    <t>V21.28</t>
  </si>
  <si>
    <t>Motorcyklist skadad i kollision med cykel, motorcyklist, icke specificerad, skadad i olycka, ej trafik-andra aktiviteter</t>
  </si>
  <si>
    <t>v2129</t>
  </si>
  <si>
    <t>V21.29</t>
  </si>
  <si>
    <t>Motorcyklist skadad i kollision med cykel, motorcyklist, icke specificerad, skadad i olycka, ej trafik-ospec aktiviteter</t>
  </si>
  <si>
    <t>v2130</t>
  </si>
  <si>
    <t>V21.30</t>
  </si>
  <si>
    <t>v2131</t>
  </si>
  <si>
    <t>V21.31</t>
  </si>
  <si>
    <t>v2132</t>
  </si>
  <si>
    <t>V21.32</t>
  </si>
  <si>
    <t>v2133</t>
  </si>
  <si>
    <t>V21.33</t>
  </si>
  <si>
    <t>v2134</t>
  </si>
  <si>
    <t>V21.34</t>
  </si>
  <si>
    <t>v2138</t>
  </si>
  <si>
    <t>V21.38</t>
  </si>
  <si>
    <t>v2139</t>
  </si>
  <si>
    <t>V21.39</t>
  </si>
  <si>
    <t>v2140</t>
  </si>
  <si>
    <t>V21.40</t>
  </si>
  <si>
    <t>v2141</t>
  </si>
  <si>
    <t>V21.41</t>
  </si>
  <si>
    <t>v2142</t>
  </si>
  <si>
    <t>V21.42</t>
  </si>
  <si>
    <t>v2143</t>
  </si>
  <si>
    <t>V21.43</t>
  </si>
  <si>
    <t>v2144</t>
  </si>
  <si>
    <t>V21.44</t>
  </si>
  <si>
    <t>v2148</t>
  </si>
  <si>
    <t>V21.48</t>
  </si>
  <si>
    <t>v2149</t>
  </si>
  <si>
    <t>V21.49</t>
  </si>
  <si>
    <t>v2150</t>
  </si>
  <si>
    <t>V21.50</t>
  </si>
  <si>
    <t>v2151</t>
  </si>
  <si>
    <t>V21.51</t>
  </si>
  <si>
    <t>v2152</t>
  </si>
  <si>
    <t>V21.52</t>
  </si>
  <si>
    <t>v2153</t>
  </si>
  <si>
    <t>V21.53</t>
  </si>
  <si>
    <t>v2154</t>
  </si>
  <si>
    <t>V21.54</t>
  </si>
  <si>
    <t>v2158</t>
  </si>
  <si>
    <t>V21.58</t>
  </si>
  <si>
    <t>v2159</t>
  </si>
  <si>
    <t>V21.59</t>
  </si>
  <si>
    <t>v2190</t>
  </si>
  <si>
    <t>V21.90</t>
  </si>
  <si>
    <t>Motorcyklist skadad i kollision med cykel, motorcyklist, icke specificerad, skadad i trafikolycka-idrott</t>
  </si>
  <si>
    <t>v2191</t>
  </si>
  <si>
    <t>V21.91</t>
  </si>
  <si>
    <t>Motorcyklist skadad i kollision med cykel, motorcyklist, icke specificerad, skadad i trafikolycka-lek,fritid</t>
  </si>
  <si>
    <t>v2192</t>
  </si>
  <si>
    <t>V21.92</t>
  </si>
  <si>
    <t>v2193</t>
  </si>
  <si>
    <t>V21.93</t>
  </si>
  <si>
    <t>v2194</t>
  </si>
  <si>
    <t>V21.94</t>
  </si>
  <si>
    <t>Motorcyklist skadad i kollision med cykel, motorcyklist, icke specificerad, skadad i trafikolycka-vitalaktivitet</t>
  </si>
  <si>
    <t>v2198</t>
  </si>
  <si>
    <t>V21.98</t>
  </si>
  <si>
    <t>Motorcyklist skadad i kollision med cykel, motorcyklist, icke specificerad, skadad i trafikolycka-andra aktiviteter</t>
  </si>
  <si>
    <t>v2199</t>
  </si>
  <si>
    <t>V21.99</t>
  </si>
  <si>
    <t>Motorcyklist skadad i kollision med cykel, motorcyklist, icke specificerad, skadad i trafikolycka-ospec aktiviteter</t>
  </si>
  <si>
    <t>v22</t>
  </si>
  <si>
    <t>v2200</t>
  </si>
  <si>
    <t>V22.00</t>
  </si>
  <si>
    <t>v2201</t>
  </si>
  <si>
    <t>V22.01</t>
  </si>
  <si>
    <t>v2202</t>
  </si>
  <si>
    <t>V22.02</t>
  </si>
  <si>
    <t>v2203</t>
  </si>
  <si>
    <t>V22.03</t>
  </si>
  <si>
    <t>v2204</t>
  </si>
  <si>
    <t>V22.04</t>
  </si>
  <si>
    <t>v2208</t>
  </si>
  <si>
    <t>V22.08</t>
  </si>
  <si>
    <t>v2209</t>
  </si>
  <si>
    <t>V22.09</t>
  </si>
  <si>
    <t>v2210</t>
  </si>
  <si>
    <t>V22.10</t>
  </si>
  <si>
    <t>v2211</t>
  </si>
  <si>
    <t>V22.11</t>
  </si>
  <si>
    <t>v2212</t>
  </si>
  <si>
    <t>V22.12</t>
  </si>
  <si>
    <t>v2213</t>
  </si>
  <si>
    <t>V22.13</t>
  </si>
  <si>
    <t>v2214</t>
  </si>
  <si>
    <t>V22.14</t>
  </si>
  <si>
    <t>v2218</t>
  </si>
  <si>
    <t>V22.18</t>
  </si>
  <si>
    <t>v2219</t>
  </si>
  <si>
    <t>V22.19</t>
  </si>
  <si>
    <t>v2220</t>
  </si>
  <si>
    <t>V22.20</t>
  </si>
  <si>
    <t>v2221</t>
  </si>
  <si>
    <t>V22.21</t>
  </si>
  <si>
    <t>v2222</t>
  </si>
  <si>
    <t>V22.22</t>
  </si>
  <si>
    <t>v2223</t>
  </si>
  <si>
    <t>V22.23</t>
  </si>
  <si>
    <t>v2224</t>
  </si>
  <si>
    <t>V22.24</t>
  </si>
  <si>
    <t>v2228</t>
  </si>
  <si>
    <t>V22.28</t>
  </si>
  <si>
    <t>v2229</t>
  </si>
  <si>
    <t>V22.29</t>
  </si>
  <si>
    <t>v2230</t>
  </si>
  <si>
    <t>V22.30</t>
  </si>
  <si>
    <t>v2231</t>
  </si>
  <si>
    <t>V22.31</t>
  </si>
  <si>
    <t>v2232</t>
  </si>
  <si>
    <t>V22.32</t>
  </si>
  <si>
    <t>v2233</t>
  </si>
  <si>
    <t>V22.33</t>
  </si>
  <si>
    <t>v2234</t>
  </si>
  <si>
    <t>V22.34</t>
  </si>
  <si>
    <t>v2238</t>
  </si>
  <si>
    <t>V22.38</t>
  </si>
  <si>
    <t>v2239</t>
  </si>
  <si>
    <t>V22.39</t>
  </si>
  <si>
    <t>v2240</t>
  </si>
  <si>
    <t>V22.40</t>
  </si>
  <si>
    <t>v2241</t>
  </si>
  <si>
    <t>V22.41</t>
  </si>
  <si>
    <t>v2242</t>
  </si>
  <si>
    <t>V22.42</t>
  </si>
  <si>
    <t>v2243</t>
  </si>
  <si>
    <t>V22.43</t>
  </si>
  <si>
    <t>v2244</t>
  </si>
  <si>
    <t>V22.44</t>
  </si>
  <si>
    <t>v2248</t>
  </si>
  <si>
    <t>V22.48</t>
  </si>
  <si>
    <t>v2249</t>
  </si>
  <si>
    <t>V22.49</t>
  </si>
  <si>
    <t>v2250</t>
  </si>
  <si>
    <t>V22.50</t>
  </si>
  <si>
    <t>v2251</t>
  </si>
  <si>
    <t>V22.51</t>
  </si>
  <si>
    <t>v2252</t>
  </si>
  <si>
    <t>V22.52</t>
  </si>
  <si>
    <t>v2253</t>
  </si>
  <si>
    <t>V22.53</t>
  </si>
  <si>
    <t>v2254</t>
  </si>
  <si>
    <t>V22.54</t>
  </si>
  <si>
    <t>v2258</t>
  </si>
  <si>
    <t>V22.58</t>
  </si>
  <si>
    <t>v2259</t>
  </si>
  <si>
    <t>V22.59</t>
  </si>
  <si>
    <t>v2290</t>
  </si>
  <si>
    <t>V22.90</t>
  </si>
  <si>
    <t>v2291</t>
  </si>
  <si>
    <t>V22.91</t>
  </si>
  <si>
    <t>v2292</t>
  </si>
  <si>
    <t>V22.92</t>
  </si>
  <si>
    <t>v2293</t>
  </si>
  <si>
    <t>V22.93</t>
  </si>
  <si>
    <t>v2294</t>
  </si>
  <si>
    <t>V22.94</t>
  </si>
  <si>
    <t>v2298</t>
  </si>
  <si>
    <t>V22.98</t>
  </si>
  <si>
    <t>v2299</t>
  </si>
  <si>
    <t>V22.99</t>
  </si>
  <si>
    <t>v23</t>
  </si>
  <si>
    <t>v2300</t>
  </si>
  <si>
    <t>V23.00</t>
  </si>
  <si>
    <t>v2301</t>
  </si>
  <si>
    <t>V23.01</t>
  </si>
  <si>
    <t>v2302</t>
  </si>
  <si>
    <t>V23.02</t>
  </si>
  <si>
    <t>v2303</t>
  </si>
  <si>
    <t>V23.03</t>
  </si>
  <si>
    <t>v2304</t>
  </si>
  <si>
    <t>V23.04</t>
  </si>
  <si>
    <t>v2308</t>
  </si>
  <si>
    <t>V23.08</t>
  </si>
  <si>
    <t>v2309</t>
  </si>
  <si>
    <t>V23.09</t>
  </si>
  <si>
    <t>v2310</t>
  </si>
  <si>
    <t>V23.10</t>
  </si>
  <si>
    <t>v2311</t>
  </si>
  <si>
    <t>V23.11</t>
  </si>
  <si>
    <t>v2312</t>
  </si>
  <si>
    <t>V23.12</t>
  </si>
  <si>
    <t>v2313</t>
  </si>
  <si>
    <t>V23.13</t>
  </si>
  <si>
    <t>v2314</t>
  </si>
  <si>
    <t>V23.14</t>
  </si>
  <si>
    <t>v2318</t>
  </si>
  <si>
    <t>V23.18</t>
  </si>
  <si>
    <t>v2319</t>
  </si>
  <si>
    <t>V23.19</t>
  </si>
  <si>
    <t>v2320</t>
  </si>
  <si>
    <t>V23.20</t>
  </si>
  <si>
    <t>v2321</t>
  </si>
  <si>
    <t>V23.21</t>
  </si>
  <si>
    <t>v2322</t>
  </si>
  <si>
    <t>V23.22</t>
  </si>
  <si>
    <t>v2323</t>
  </si>
  <si>
    <t>V23.23</t>
  </si>
  <si>
    <t>v2324</t>
  </si>
  <si>
    <t>V23.24</t>
  </si>
  <si>
    <t>v2328</t>
  </si>
  <si>
    <t>V23.28</t>
  </si>
  <si>
    <t>v2329</t>
  </si>
  <si>
    <t>V23.29</t>
  </si>
  <si>
    <t>v2330</t>
  </si>
  <si>
    <t>V23.30</t>
  </si>
  <si>
    <t>v2331</t>
  </si>
  <si>
    <t>V23.31</t>
  </si>
  <si>
    <t>v2332</t>
  </si>
  <si>
    <t>V23.32</t>
  </si>
  <si>
    <t>v2333</t>
  </si>
  <si>
    <t>V23.33</t>
  </si>
  <si>
    <t>v2334</t>
  </si>
  <si>
    <t>V23.34</t>
  </si>
  <si>
    <t>v2338</t>
  </si>
  <si>
    <t>V23.38</t>
  </si>
  <si>
    <t>v2339</t>
  </si>
  <si>
    <t>V23.39</t>
  </si>
  <si>
    <t>v2340</t>
  </si>
  <si>
    <t>V23.40</t>
  </si>
  <si>
    <t>v2341</t>
  </si>
  <si>
    <t>V23.41</t>
  </si>
  <si>
    <t>v2342</t>
  </si>
  <si>
    <t>V23.42</t>
  </si>
  <si>
    <t>v2343</t>
  </si>
  <si>
    <t>V23.43</t>
  </si>
  <si>
    <t>v2344</t>
  </si>
  <si>
    <t>V23.44</t>
  </si>
  <si>
    <t>v2348</t>
  </si>
  <si>
    <t>V23.48</t>
  </si>
  <si>
    <t>v2349</t>
  </si>
  <si>
    <t>V23.49</t>
  </si>
  <si>
    <t>v2350</t>
  </si>
  <si>
    <t>V23.50</t>
  </si>
  <si>
    <t>v2351</t>
  </si>
  <si>
    <t>V23.51</t>
  </si>
  <si>
    <t>v2352</t>
  </si>
  <si>
    <t>V23.52</t>
  </si>
  <si>
    <t>v2353</t>
  </si>
  <si>
    <t>V23.53</t>
  </si>
  <si>
    <t>v2354</t>
  </si>
  <si>
    <t>V23.54</t>
  </si>
  <si>
    <t>v2358</t>
  </si>
  <si>
    <t>V23.58</t>
  </si>
  <si>
    <t>v2359</t>
  </si>
  <si>
    <t>V23.59</t>
  </si>
  <si>
    <t>v2390</t>
  </si>
  <si>
    <t>V23.90</t>
  </si>
  <si>
    <t>v2391</t>
  </si>
  <si>
    <t>V23.91</t>
  </si>
  <si>
    <t>v2392</t>
  </si>
  <si>
    <t>V23.92</t>
  </si>
  <si>
    <t>v2393</t>
  </si>
  <si>
    <t>V23.93</t>
  </si>
  <si>
    <t>v2394</t>
  </si>
  <si>
    <t>V23.94</t>
  </si>
  <si>
    <t>v2398</t>
  </si>
  <si>
    <t>V23.98</t>
  </si>
  <si>
    <t>v2399</t>
  </si>
  <si>
    <t>V23.99</t>
  </si>
  <si>
    <t>v24</t>
  </si>
  <si>
    <t>v2400</t>
  </si>
  <si>
    <t>V24.00</t>
  </si>
  <si>
    <t>v2401</t>
  </si>
  <si>
    <t>V24.01</t>
  </si>
  <si>
    <t>v2402</t>
  </si>
  <si>
    <t>V24.02</t>
  </si>
  <si>
    <t>v2403</t>
  </si>
  <si>
    <t>V24.03</t>
  </si>
  <si>
    <t>v2404</t>
  </si>
  <si>
    <t>V24.04</t>
  </si>
  <si>
    <t>v2408</t>
  </si>
  <si>
    <t>V24.08</t>
  </si>
  <si>
    <t>v2409</t>
  </si>
  <si>
    <t>V24.09</t>
  </si>
  <si>
    <t>v2410</t>
  </si>
  <si>
    <t>V24.10</t>
  </si>
  <si>
    <t>v2411</t>
  </si>
  <si>
    <t>V24.11</t>
  </si>
  <si>
    <t>v2412</t>
  </si>
  <si>
    <t>V24.12</t>
  </si>
  <si>
    <t>v2413</t>
  </si>
  <si>
    <t>V24.13</t>
  </si>
  <si>
    <t>v2414</t>
  </si>
  <si>
    <t>V24.14</t>
  </si>
  <si>
    <t>v2418</t>
  </si>
  <si>
    <t>V24.18</t>
  </si>
  <si>
    <t>v2419</t>
  </si>
  <si>
    <t>V24.19</t>
  </si>
  <si>
    <t>v2420</t>
  </si>
  <si>
    <t>V24.20</t>
  </si>
  <si>
    <t>Motorcyklist skadad i kollision med tung lastbil eller buss, motorcyklist, icke specificerad, skadad i olycka, ej trafik-idrott</t>
  </si>
  <si>
    <t>v2421</t>
  </si>
  <si>
    <t>V24.21</t>
  </si>
  <si>
    <t>Motorcyklist skadad i kollision med tung lastbil eller buss, motorcyklist, icke specificerad, skadad i olycka, ej trafik-lek,fritid</t>
  </si>
  <si>
    <t>v2422</t>
  </si>
  <si>
    <t>V24.22</t>
  </si>
  <si>
    <t>v2423</t>
  </si>
  <si>
    <t>V24.23</t>
  </si>
  <si>
    <t>v2424</t>
  </si>
  <si>
    <t>V24.24</t>
  </si>
  <si>
    <t>Motorcyklist skadad i kollision med tung lastbil eller buss, motorcyklist, icke specificerad, skadad i olycka, ej trafik-vitalaktivitet</t>
  </si>
  <si>
    <t>v2428</t>
  </si>
  <si>
    <t>V24.28</t>
  </si>
  <si>
    <t>Motorcyklist skadad i kollision med tung lastbil eller buss, motorcyklist, icke specificerad, skadad i olycka, ej trafik-andra aktiviteter</t>
  </si>
  <si>
    <t>v2429</t>
  </si>
  <si>
    <t>V24.29</t>
  </si>
  <si>
    <t>Motorcyklist skadad i kollision med tung lastbil eller buss, motorcyklist, icke specificerad, skadad i olycka, ej trafik-ospec aktiviteter</t>
  </si>
  <si>
    <t>v2430</t>
  </si>
  <si>
    <t>V24.30</t>
  </si>
  <si>
    <t>v2431</t>
  </si>
  <si>
    <t>V24.31</t>
  </si>
  <si>
    <t>v2432</t>
  </si>
  <si>
    <t>V24.32</t>
  </si>
  <si>
    <t>v2433</t>
  </si>
  <si>
    <t>V24.33</t>
  </si>
  <si>
    <t>v2434</t>
  </si>
  <si>
    <t>V24.34</t>
  </si>
  <si>
    <t>v2438</t>
  </si>
  <si>
    <t>V24.38</t>
  </si>
  <si>
    <t>v2439</t>
  </si>
  <si>
    <t>V24.39</t>
  </si>
  <si>
    <t>v2440</t>
  </si>
  <si>
    <t>V24.40</t>
  </si>
  <si>
    <t>v2441</t>
  </si>
  <si>
    <t>V24.41</t>
  </si>
  <si>
    <t>v2442</t>
  </si>
  <si>
    <t>V24.42</t>
  </si>
  <si>
    <t>v2443</t>
  </si>
  <si>
    <t>V24.43</t>
  </si>
  <si>
    <t>v2444</t>
  </si>
  <si>
    <t>V24.44</t>
  </si>
  <si>
    <t>v2448</t>
  </si>
  <si>
    <t>V24.48</t>
  </si>
  <si>
    <t>v2449</t>
  </si>
  <si>
    <t>V24.49</t>
  </si>
  <si>
    <t>v2450</t>
  </si>
  <si>
    <t>V24.50</t>
  </si>
  <si>
    <t>v2451</t>
  </si>
  <si>
    <t>V24.51</t>
  </si>
  <si>
    <t>v2452</t>
  </si>
  <si>
    <t>V24.52</t>
  </si>
  <si>
    <t>v2453</t>
  </si>
  <si>
    <t>V24.53</t>
  </si>
  <si>
    <t>v2454</t>
  </si>
  <si>
    <t>V24.54</t>
  </si>
  <si>
    <t>v2458</t>
  </si>
  <si>
    <t>V24.58</t>
  </si>
  <si>
    <t>v2459</t>
  </si>
  <si>
    <t>V24.59</t>
  </si>
  <si>
    <t>v2490</t>
  </si>
  <si>
    <t>V24.90</t>
  </si>
  <si>
    <t>Motorcyklist skadad i kollision med tung lastbil eller buss, motorcyklist, icke specificerad, skadad i trafikolycka-idrott</t>
  </si>
  <si>
    <t>v2491</t>
  </si>
  <si>
    <t>V24.91</t>
  </si>
  <si>
    <t>Motorcyklist skadad i kollision med tung lastbil eller buss, motorcyklist, icke specificerad, skadad i trafikolycka-lek,fritid</t>
  </si>
  <si>
    <t>v2492</t>
  </si>
  <si>
    <t>V24.92</t>
  </si>
  <si>
    <t>v2493</t>
  </si>
  <si>
    <t>V24.93</t>
  </si>
  <si>
    <t>v2494</t>
  </si>
  <si>
    <t>V24.94</t>
  </si>
  <si>
    <t>Motorcyklist skadad i kollision med tung lastbil eller buss, motorcyklist, icke specificerad, skadad i trafikolycka-vitalaktivitet</t>
  </si>
  <si>
    <t>v2498</t>
  </si>
  <si>
    <t>V24.98</t>
  </si>
  <si>
    <t>Motorcyklist skadad i kollision med tung lastbil eller buss, motorcyklist, icke specificerad, skadad i trafikolycka-andra aktiviteter</t>
  </si>
  <si>
    <t>v2499</t>
  </si>
  <si>
    <t>V24.99</t>
  </si>
  <si>
    <t>Motorcyklist skadad i kollision med tung lastbil eller buss, motorcyklist, icke specificerad, skadad i trafikolycka-ospec aktiviteter</t>
  </si>
  <si>
    <t>v25</t>
  </si>
  <si>
    <t>v2500</t>
  </si>
  <si>
    <t>V25.00</t>
  </si>
  <si>
    <t>v2501</t>
  </si>
  <si>
    <t>V25.01</t>
  </si>
  <si>
    <t>v2502</t>
  </si>
  <si>
    <t>V25.02</t>
  </si>
  <si>
    <t>v2503</t>
  </si>
  <si>
    <t>V25.03</t>
  </si>
  <si>
    <t>v2504</t>
  </si>
  <si>
    <t>V25.04</t>
  </si>
  <si>
    <t>v2508</t>
  </si>
  <si>
    <t>V25.08</t>
  </si>
  <si>
    <t>v2509</t>
  </si>
  <si>
    <t>V25.09</t>
  </si>
  <si>
    <t>v2510</t>
  </si>
  <si>
    <t>V25.10</t>
  </si>
  <si>
    <t>v2511</t>
  </si>
  <si>
    <t>V25.11</t>
  </si>
  <si>
    <t>v2512</t>
  </si>
  <si>
    <t>V25.12</t>
  </si>
  <si>
    <t>v2513</t>
  </si>
  <si>
    <t>V25.13</t>
  </si>
  <si>
    <t>v2514</t>
  </si>
  <si>
    <t>V25.14</t>
  </si>
  <si>
    <t>v2518</t>
  </si>
  <si>
    <t>V25.18</t>
  </si>
  <si>
    <t>v2519</t>
  </si>
  <si>
    <t>V25.19</t>
  </si>
  <si>
    <t>v2520</t>
  </si>
  <si>
    <t>V25.20</t>
  </si>
  <si>
    <t>v2521</t>
  </si>
  <si>
    <t>V25.21</t>
  </si>
  <si>
    <t>v2522</t>
  </si>
  <si>
    <t>V25.22</t>
  </si>
  <si>
    <t>v2523</t>
  </si>
  <si>
    <t>V25.23</t>
  </si>
  <si>
    <t>v2524</t>
  </si>
  <si>
    <t>V25.24</t>
  </si>
  <si>
    <t>v2528</t>
  </si>
  <si>
    <t>V25.28</t>
  </si>
  <si>
    <t>v2529</t>
  </si>
  <si>
    <t>V25.29</t>
  </si>
  <si>
    <t>v2530</t>
  </si>
  <si>
    <t>V25.30</t>
  </si>
  <si>
    <t>v2531</t>
  </si>
  <si>
    <t>V25.31</t>
  </si>
  <si>
    <t>v2532</t>
  </si>
  <si>
    <t>V25.32</t>
  </si>
  <si>
    <t>v2533</t>
  </si>
  <si>
    <t>V25.33</t>
  </si>
  <si>
    <t>v2534</t>
  </si>
  <si>
    <t>V25.34</t>
  </si>
  <si>
    <t>v2538</t>
  </si>
  <si>
    <t>V25.38</t>
  </si>
  <si>
    <t>v2539</t>
  </si>
  <si>
    <t>V25.39</t>
  </si>
  <si>
    <t>v2540</t>
  </si>
  <si>
    <t>V25.40</t>
  </si>
  <si>
    <t>v2541</t>
  </si>
  <si>
    <t>V25.41</t>
  </si>
  <si>
    <t>v2542</t>
  </si>
  <si>
    <t>V25.42</t>
  </si>
  <si>
    <t>v2543</t>
  </si>
  <si>
    <t>V25.43</t>
  </si>
  <si>
    <t>v2544</t>
  </si>
  <si>
    <t>V25.44</t>
  </si>
  <si>
    <t>v2548</t>
  </si>
  <si>
    <t>V25.48</t>
  </si>
  <si>
    <t>v2549</t>
  </si>
  <si>
    <t>V25.49</t>
  </si>
  <si>
    <t>v2550</t>
  </si>
  <si>
    <t>V25.50</t>
  </si>
  <si>
    <t>v2551</t>
  </si>
  <si>
    <t>V25.51</t>
  </si>
  <si>
    <t>v2552</t>
  </si>
  <si>
    <t>V25.52</t>
  </si>
  <si>
    <t>v2553</t>
  </si>
  <si>
    <t>V25.53</t>
  </si>
  <si>
    <t>v2554</t>
  </si>
  <si>
    <t>V25.54</t>
  </si>
  <si>
    <t>v2558</t>
  </si>
  <si>
    <t>V25.58</t>
  </si>
  <si>
    <t>v2559</t>
  </si>
  <si>
    <t>V25.59</t>
  </si>
  <si>
    <t>v2590</t>
  </si>
  <si>
    <t>V25.90</t>
  </si>
  <si>
    <t>v2591</t>
  </si>
  <si>
    <t>V25.91</t>
  </si>
  <si>
    <t>v2592</t>
  </si>
  <si>
    <t>V25.92</t>
  </si>
  <si>
    <t>v2593</t>
  </si>
  <si>
    <t>V25.93</t>
  </si>
  <si>
    <t>v2594</t>
  </si>
  <si>
    <t>V25.94</t>
  </si>
  <si>
    <t>v2598</t>
  </si>
  <si>
    <t>V25.98</t>
  </si>
  <si>
    <t>v2599</t>
  </si>
  <si>
    <t>V25.99</t>
  </si>
  <si>
    <t>v26</t>
  </si>
  <si>
    <t>v2600</t>
  </si>
  <si>
    <t>V26.00</t>
  </si>
  <si>
    <t>v2601</t>
  </si>
  <si>
    <t>V26.01</t>
  </si>
  <si>
    <t>v2602</t>
  </si>
  <si>
    <t>V26.02</t>
  </si>
  <si>
    <t>v2603</t>
  </si>
  <si>
    <t>V26.03</t>
  </si>
  <si>
    <t>v2604</t>
  </si>
  <si>
    <t>V26.04</t>
  </si>
  <si>
    <t>v2608</t>
  </si>
  <si>
    <t>V26.08</t>
  </si>
  <si>
    <t>v2609</t>
  </si>
  <si>
    <t>V26.09</t>
  </si>
  <si>
    <t>v2610</t>
  </si>
  <si>
    <t>V26.10</t>
  </si>
  <si>
    <t>v2611</t>
  </si>
  <si>
    <t>V26.11</t>
  </si>
  <si>
    <t>v2612</t>
  </si>
  <si>
    <t>V26.12</t>
  </si>
  <si>
    <t>v2613</t>
  </si>
  <si>
    <t>V26.13</t>
  </si>
  <si>
    <t>v2614</t>
  </si>
  <si>
    <t>V26.14</t>
  </si>
  <si>
    <t>v2618</t>
  </si>
  <si>
    <t>V26.18</t>
  </si>
  <si>
    <t>v2619</t>
  </si>
  <si>
    <t>V26.19</t>
  </si>
  <si>
    <t>v2620</t>
  </si>
  <si>
    <t>V26.20</t>
  </si>
  <si>
    <t>Motorcyklist skadad i kollision med annat ej motordrivet fordon, motorcyklist, icke specificerad, skadad i olycka, ej trafik-idrott</t>
  </si>
  <si>
    <t>v2621</t>
  </si>
  <si>
    <t>V26.21</t>
  </si>
  <si>
    <t>Motorcyklist skadad i kollision med annat ej motordrivet fordon, motorcyklist, icke specificerad, skadad i olycka, ej trafik-lek,fritid</t>
  </si>
  <si>
    <t>v2622</t>
  </si>
  <si>
    <t>V26.22</t>
  </si>
  <si>
    <t>v2623</t>
  </si>
  <si>
    <t>V26.23</t>
  </si>
  <si>
    <t>v2624</t>
  </si>
  <si>
    <t>V26.24</t>
  </si>
  <si>
    <t>Motorcyklist skadad i kollision med annat ej motordrivet fordon, motorcyklist, icke specificerad, skadad i olycka, ej trafik-vitalaktivitet</t>
  </si>
  <si>
    <t>v2628</t>
  </si>
  <si>
    <t>V26.28</t>
  </si>
  <si>
    <t>Motorcyklist skadad i kollision med annat ej motordrivet fordon, motorcyklist, icke specificerad, skadad i olycka, ej trafik-andra aktiviteter</t>
  </si>
  <si>
    <t>v2629</t>
  </si>
  <si>
    <t>V26.29</t>
  </si>
  <si>
    <t>Motorcyklist skadad i kollision med annat ej motordrivet fordon, motorcyklist, icke specificerad, skadad i olycka, ej trafik-ospec aktiviteter</t>
  </si>
  <si>
    <t>v2630</t>
  </si>
  <si>
    <t>V26.30</t>
  </si>
  <si>
    <t>v2631</t>
  </si>
  <si>
    <t>V26.31</t>
  </si>
  <si>
    <t>v2632</t>
  </si>
  <si>
    <t>V26.32</t>
  </si>
  <si>
    <t>v2633</t>
  </si>
  <si>
    <t>V26.33</t>
  </si>
  <si>
    <t>v2634</t>
  </si>
  <si>
    <t>V26.34</t>
  </si>
  <si>
    <t>v2638</t>
  </si>
  <si>
    <t>V26.38</t>
  </si>
  <si>
    <t>v2639</t>
  </si>
  <si>
    <t>V26.39</t>
  </si>
  <si>
    <t>v2640</t>
  </si>
  <si>
    <t>V26.40</t>
  </si>
  <si>
    <t>v2641</t>
  </si>
  <si>
    <t>V26.41</t>
  </si>
  <si>
    <t>v2642</t>
  </si>
  <si>
    <t>V26.42</t>
  </si>
  <si>
    <t>v2643</t>
  </si>
  <si>
    <t>V26.43</t>
  </si>
  <si>
    <t>v2644</t>
  </si>
  <si>
    <t>V26.44</t>
  </si>
  <si>
    <t>v2648</t>
  </si>
  <si>
    <t>V26.48</t>
  </si>
  <si>
    <t>v2649</t>
  </si>
  <si>
    <t>V26.49</t>
  </si>
  <si>
    <t>v2650</t>
  </si>
  <si>
    <t>V26.50</t>
  </si>
  <si>
    <t>v2651</t>
  </si>
  <si>
    <t>V26.51</t>
  </si>
  <si>
    <t>v2652</t>
  </si>
  <si>
    <t>V26.52</t>
  </si>
  <si>
    <t>v2653</t>
  </si>
  <si>
    <t>V26.53</t>
  </si>
  <si>
    <t>v2654</t>
  </si>
  <si>
    <t>V26.54</t>
  </si>
  <si>
    <t>v2658</t>
  </si>
  <si>
    <t>V26.58</t>
  </si>
  <si>
    <t>v2659</t>
  </si>
  <si>
    <t>V26.59</t>
  </si>
  <si>
    <t>v2690</t>
  </si>
  <si>
    <t>V26.90</t>
  </si>
  <si>
    <t>Motorcyklist skadad i kollision med annat ej motordrivet fordon, motorcyklist, icke specificerad, skadad i trafikolycka-idrott</t>
  </si>
  <si>
    <t>v2691</t>
  </si>
  <si>
    <t>V26.91</t>
  </si>
  <si>
    <t>Motorcyklist skadad i kollision med annat ej motordrivet fordon, motorcyklist, icke specificerad, skadad i trafikolycka-lek,fritid</t>
  </si>
  <si>
    <t>v2692</t>
  </si>
  <si>
    <t>V26.92</t>
  </si>
  <si>
    <t>v2693</t>
  </si>
  <si>
    <t>V26.93</t>
  </si>
  <si>
    <t>v2694</t>
  </si>
  <si>
    <t>V26.94</t>
  </si>
  <si>
    <t>Motorcyklist skadad i kollision med annat ej motordrivet fordon, motorcyklist, icke specificerad, skadad i trafikolycka-vitalaktivitet</t>
  </si>
  <si>
    <t>v2698</t>
  </si>
  <si>
    <t>V26.98</t>
  </si>
  <si>
    <t>Motorcyklist skadad i kollision med annat ej motordrivet fordon, motorcyklist, icke specificerad, skadad i trafikolycka-andra aktiviteter</t>
  </si>
  <si>
    <t>v2699</t>
  </si>
  <si>
    <t>V26.99</t>
  </si>
  <si>
    <t>Motorcyklist skadad i kollision med annat ej motordrivet fordon, motorcyklist, icke specificerad, skadad i trafikolycka-ospec aktiviteter</t>
  </si>
  <si>
    <t>v27</t>
  </si>
  <si>
    <t>v2700</t>
  </si>
  <si>
    <t>V27.00</t>
  </si>
  <si>
    <t>v2701</t>
  </si>
  <si>
    <t>V27.01</t>
  </si>
  <si>
    <t>v2702</t>
  </si>
  <si>
    <t>V27.02</t>
  </si>
  <si>
    <t>v2703</t>
  </si>
  <si>
    <t>V27.03</t>
  </si>
  <si>
    <t>v2704</t>
  </si>
  <si>
    <t>V27.04</t>
  </si>
  <si>
    <t>v2708</t>
  </si>
  <si>
    <t>V27.08</t>
  </si>
  <si>
    <t>v2709</t>
  </si>
  <si>
    <t>V27.09</t>
  </si>
  <si>
    <t>v2710</t>
  </si>
  <si>
    <t>V27.10</t>
  </si>
  <si>
    <t>v2711</t>
  </si>
  <si>
    <t>V27.11</t>
  </si>
  <si>
    <t>v2712</t>
  </si>
  <si>
    <t>V27.12</t>
  </si>
  <si>
    <t>v2713</t>
  </si>
  <si>
    <t>V27.13</t>
  </si>
  <si>
    <t>v2714</t>
  </si>
  <si>
    <t>V27.14</t>
  </si>
  <si>
    <t>v2718</t>
  </si>
  <si>
    <t>V27.18</t>
  </si>
  <si>
    <t>v2719</t>
  </si>
  <si>
    <t>V27.19</t>
  </si>
  <si>
    <t>v2720</t>
  </si>
  <si>
    <t>V27.20</t>
  </si>
  <si>
    <t>v2721</t>
  </si>
  <si>
    <t>V27.21</t>
  </si>
  <si>
    <t>v2722</t>
  </si>
  <si>
    <t>V27.22</t>
  </si>
  <si>
    <t>v2723</t>
  </si>
  <si>
    <t>V27.23</t>
  </si>
  <si>
    <t>v2724</t>
  </si>
  <si>
    <t>V27.24</t>
  </si>
  <si>
    <t>v2728</t>
  </si>
  <si>
    <t>V27.28</t>
  </si>
  <si>
    <t>v2729</t>
  </si>
  <si>
    <t>V27.29</t>
  </si>
  <si>
    <t>v2730</t>
  </si>
  <si>
    <t>V27.30</t>
  </si>
  <si>
    <t>v2731</t>
  </si>
  <si>
    <t>V27.31</t>
  </si>
  <si>
    <t>v2732</t>
  </si>
  <si>
    <t>V27.32</t>
  </si>
  <si>
    <t>v2733</t>
  </si>
  <si>
    <t>V27.33</t>
  </si>
  <si>
    <t>v2734</t>
  </si>
  <si>
    <t>V27.34</t>
  </si>
  <si>
    <t>v2738</t>
  </si>
  <si>
    <t>V27.38</t>
  </si>
  <si>
    <t>v2739</t>
  </si>
  <si>
    <t>V27.39</t>
  </si>
  <si>
    <t>v2740</t>
  </si>
  <si>
    <t>V27.40</t>
  </si>
  <si>
    <t>v2741</t>
  </si>
  <si>
    <t>V27.41</t>
  </si>
  <si>
    <t>v2742</t>
  </si>
  <si>
    <t>V27.42</t>
  </si>
  <si>
    <t>v2743</t>
  </si>
  <si>
    <t>V27.43</t>
  </si>
  <si>
    <t>v2744</t>
  </si>
  <si>
    <t>V27.44</t>
  </si>
  <si>
    <t>v2748</t>
  </si>
  <si>
    <t>V27.48</t>
  </si>
  <si>
    <t>v2749</t>
  </si>
  <si>
    <t>V27.49</t>
  </si>
  <si>
    <t>v2750</t>
  </si>
  <si>
    <t>V27.50</t>
  </si>
  <si>
    <t>v2751</t>
  </si>
  <si>
    <t>V27.51</t>
  </si>
  <si>
    <t>v2752</t>
  </si>
  <si>
    <t>V27.52</t>
  </si>
  <si>
    <t>v2753</t>
  </si>
  <si>
    <t>V27.53</t>
  </si>
  <si>
    <t>v2754</t>
  </si>
  <si>
    <t>V27.54</t>
  </si>
  <si>
    <t>v2758</t>
  </si>
  <si>
    <t>V27.58</t>
  </si>
  <si>
    <t>v2759</t>
  </si>
  <si>
    <t>V27.59</t>
  </si>
  <si>
    <t>v2790</t>
  </si>
  <si>
    <t>V27.90</t>
  </si>
  <si>
    <t>v2791</t>
  </si>
  <si>
    <t>V27.91</t>
  </si>
  <si>
    <t>v2792</t>
  </si>
  <si>
    <t>V27.92</t>
  </si>
  <si>
    <t>v2793</t>
  </si>
  <si>
    <t>V27.93</t>
  </si>
  <si>
    <t>v2794</t>
  </si>
  <si>
    <t>V27.94</t>
  </si>
  <si>
    <t>v2798</t>
  </si>
  <si>
    <t>V27.98</t>
  </si>
  <si>
    <t>v2799</t>
  </si>
  <si>
    <t>V27.99</t>
  </si>
  <si>
    <t>v28</t>
  </si>
  <si>
    <t>v2800</t>
  </si>
  <si>
    <t>V28.00</t>
  </si>
  <si>
    <t>v2801</t>
  </si>
  <si>
    <t>V28.01</t>
  </si>
  <si>
    <t>v2802</t>
  </si>
  <si>
    <t>V28.02</t>
  </si>
  <si>
    <t>v2803</t>
  </si>
  <si>
    <t>V28.03</t>
  </si>
  <si>
    <t>v2804</t>
  </si>
  <si>
    <t>V28.04</t>
  </si>
  <si>
    <t>v2808</t>
  </si>
  <si>
    <t>V28.08</t>
  </si>
  <si>
    <t>v2809</t>
  </si>
  <si>
    <t>V28.09</t>
  </si>
  <si>
    <t>v2810</t>
  </si>
  <si>
    <t>V28.10</t>
  </si>
  <si>
    <t>v2811</t>
  </si>
  <si>
    <t>V28.11</t>
  </si>
  <si>
    <t>v2812</t>
  </si>
  <si>
    <t>V28.12</t>
  </si>
  <si>
    <t>v2813</t>
  </si>
  <si>
    <t>V28.13</t>
  </si>
  <si>
    <t>v2814</t>
  </si>
  <si>
    <t>V28.14</t>
  </si>
  <si>
    <t>v2818</t>
  </si>
  <si>
    <t>V28.18</t>
  </si>
  <si>
    <t>v2819</t>
  </si>
  <si>
    <t>V28.19</t>
  </si>
  <si>
    <t>v2820</t>
  </si>
  <si>
    <t>V28.20</t>
  </si>
  <si>
    <t>Motorcyklist skadad i transportolycka, ej kollision, motorcyklist, icke specificerad, skadad i olycka, ej trafik-idrott</t>
  </si>
  <si>
    <t>v2821</t>
  </si>
  <si>
    <t>V28.21</t>
  </si>
  <si>
    <t>Motorcyklist skadad i transportolycka, ej kollision, motorcyklist, icke specificerad, skadad i olycka, ej trafik-lek,fritid</t>
  </si>
  <si>
    <t>v2822</t>
  </si>
  <si>
    <t>V28.22</t>
  </si>
  <si>
    <t>v2823</t>
  </si>
  <si>
    <t>V28.23</t>
  </si>
  <si>
    <t>v2824</t>
  </si>
  <si>
    <t>V28.24</t>
  </si>
  <si>
    <t>Motorcyklist skadad i transportolycka, ej kollision, motorcyklist, icke specificerad, skadad i olycka, ej trafik-vitalaktivitet</t>
  </si>
  <si>
    <t>v2828</t>
  </si>
  <si>
    <t>V28.28</t>
  </si>
  <si>
    <t>Motorcyklist skadad i transportolycka, ej kollision, motorcyklist, icke specificerad, skadad i olycka, ej trafik-andra aktiviteter</t>
  </si>
  <si>
    <t>v2829</t>
  </si>
  <si>
    <t>V28.29</t>
  </si>
  <si>
    <t>Motorcyklist skadad i transportolycka, ej kollision, motorcyklist, icke specificerad, skadad i olycka, ej trafik-ospec aktiviteter</t>
  </si>
  <si>
    <t>v2830</t>
  </si>
  <si>
    <t>V28.30</t>
  </si>
  <si>
    <t>v2831</t>
  </si>
  <si>
    <t>V28.31</t>
  </si>
  <si>
    <t>v2832</t>
  </si>
  <si>
    <t>V28.32</t>
  </si>
  <si>
    <t>v2833</t>
  </si>
  <si>
    <t>V28.33</t>
  </si>
  <si>
    <t>v2834</t>
  </si>
  <si>
    <t>V28.34</t>
  </si>
  <si>
    <t>v2838</t>
  </si>
  <si>
    <t>V28.38</t>
  </si>
  <si>
    <t>v2839</t>
  </si>
  <si>
    <t>V28.39</t>
  </si>
  <si>
    <t>v2840</t>
  </si>
  <si>
    <t>V28.40</t>
  </si>
  <si>
    <t>v2841</t>
  </si>
  <si>
    <t>V28.41</t>
  </si>
  <si>
    <t>v2842</t>
  </si>
  <si>
    <t>V28.42</t>
  </si>
  <si>
    <t>v2843</t>
  </si>
  <si>
    <t>V28.43</t>
  </si>
  <si>
    <t>v2844</t>
  </si>
  <si>
    <t>V28.44</t>
  </si>
  <si>
    <t>v2848</t>
  </si>
  <si>
    <t>V28.48</t>
  </si>
  <si>
    <t>v2849</t>
  </si>
  <si>
    <t>V28.49</t>
  </si>
  <si>
    <t>v2850</t>
  </si>
  <si>
    <t>V28.50</t>
  </si>
  <si>
    <t>v2851</t>
  </si>
  <si>
    <t>V28.51</t>
  </si>
  <si>
    <t>v2852</t>
  </si>
  <si>
    <t>V28.52</t>
  </si>
  <si>
    <t>v2853</t>
  </si>
  <si>
    <t>V28.53</t>
  </si>
  <si>
    <t>v2854</t>
  </si>
  <si>
    <t>V28.54</t>
  </si>
  <si>
    <t>v2858</t>
  </si>
  <si>
    <t>V28.58</t>
  </si>
  <si>
    <t>v2859</t>
  </si>
  <si>
    <t>V28.59</t>
  </si>
  <si>
    <t>v2890</t>
  </si>
  <si>
    <t>V28.90</t>
  </si>
  <si>
    <t>Motorcyklist skadad i transportolycka, ej kollision, motorcyklist, icke specificerad, skadad i trafikolycka-idrott</t>
  </si>
  <si>
    <t>v2891</t>
  </si>
  <si>
    <t>V28.91</t>
  </si>
  <si>
    <t>Motorcyklist skadad i transportolycka, ej kollision, motorcyklist, icke specificerad, skadad i trafikolycka-lek,fritid</t>
  </si>
  <si>
    <t>v2892</t>
  </si>
  <si>
    <t>V28.92</t>
  </si>
  <si>
    <t>v2893</t>
  </si>
  <si>
    <t>V28.93</t>
  </si>
  <si>
    <t>v2894</t>
  </si>
  <si>
    <t>V28.94</t>
  </si>
  <si>
    <t>Motorcyklist skadad i transportolycka, ej kollision, motorcyklist, icke specificerad, skadad i trafikolycka-vitalaktivitet</t>
  </si>
  <si>
    <t>v2898</t>
  </si>
  <si>
    <t>V28.98</t>
  </si>
  <si>
    <t>Motorcyklist skadad i transportolycka, ej kollision, motorcyklist, icke specificerad, skadad i trafikolycka-andra aktiviteter</t>
  </si>
  <si>
    <t>v2899</t>
  </si>
  <si>
    <t>V28.99</t>
  </si>
  <si>
    <t>Motorcyklist skadad i transportolycka, ej kollision, motorcyklist, icke specificerad, skadad i trafikolycka-ospec aktiviteter</t>
  </si>
  <si>
    <t>v29</t>
  </si>
  <si>
    <t>v2900</t>
  </si>
  <si>
    <t>V29.00</t>
  </si>
  <si>
    <t>v2901</t>
  </si>
  <si>
    <t>V29.01</t>
  </si>
  <si>
    <t>v2902</t>
  </si>
  <si>
    <t>V29.02</t>
  </si>
  <si>
    <t>v2903</t>
  </si>
  <si>
    <t>V29.03</t>
  </si>
  <si>
    <t>v2904</t>
  </si>
  <si>
    <t>V29.04</t>
  </si>
  <si>
    <t>v2908</t>
  </si>
  <si>
    <t>V29.08</t>
  </si>
  <si>
    <t>v2909</t>
  </si>
  <si>
    <t>V29.09</t>
  </si>
  <si>
    <t>v2910</t>
  </si>
  <si>
    <t>V29.10</t>
  </si>
  <si>
    <t>v2911</t>
  </si>
  <si>
    <t>V29.11</t>
  </si>
  <si>
    <t>v2912</t>
  </si>
  <si>
    <t>V29.12</t>
  </si>
  <si>
    <t>v2913</t>
  </si>
  <si>
    <t>V29.13</t>
  </si>
  <si>
    <t>v2914</t>
  </si>
  <si>
    <t>V29.14</t>
  </si>
  <si>
    <t>v2918</t>
  </si>
  <si>
    <t>V29.18</t>
  </si>
  <si>
    <t>v2919</t>
  </si>
  <si>
    <t>V29.19</t>
  </si>
  <si>
    <t>v2920</t>
  </si>
  <si>
    <t>V29.20</t>
  </si>
  <si>
    <t>Motorcyklist skadad i kollision med motorfordon vid olycka, ej trafik-idrott</t>
  </si>
  <si>
    <t>v2921</t>
  </si>
  <si>
    <t>V29.21</t>
  </si>
  <si>
    <t>Motorcyklist skadad i kollision med motorfordon vid olycka, ej trafik-lek,fritid</t>
  </si>
  <si>
    <t>v2922</t>
  </si>
  <si>
    <t>V29.22</t>
  </si>
  <si>
    <t>v2923</t>
  </si>
  <si>
    <t>V29.23</t>
  </si>
  <si>
    <t>v2924</t>
  </si>
  <si>
    <t>V29.24</t>
  </si>
  <si>
    <t>Motorcyklist skadad i kollision med motorfordon vid olycka, ej trafik-vitalaktivitet</t>
  </si>
  <si>
    <t>v2928</t>
  </si>
  <si>
    <t>V29.28</t>
  </si>
  <si>
    <t>Motorcyklist skadad i kollision med motorfordon vid olycka, ej trafik-andra aktiviteter</t>
  </si>
  <si>
    <t>v2929</t>
  </si>
  <si>
    <t>V29.29</t>
  </si>
  <si>
    <t>Motorcyklist skadad i kollision med motorfordon vid olycka, ej trafik-ospec aktiviteter</t>
  </si>
  <si>
    <t>v2930</t>
  </si>
  <si>
    <t>V29.30</t>
  </si>
  <si>
    <t>Motorcyklist skadad i icke specificerad olycka, ej trafik-idrott</t>
  </si>
  <si>
    <t>v2931</t>
  </si>
  <si>
    <t>V29.31</t>
  </si>
  <si>
    <t>Motorcyklist skadad i icke specificerad olycka, ej trafik-lek,fritid</t>
  </si>
  <si>
    <t>v2932</t>
  </si>
  <si>
    <t>V29.32</t>
  </si>
  <si>
    <t>v2933</t>
  </si>
  <si>
    <t>V29.33</t>
  </si>
  <si>
    <t>v2934</t>
  </si>
  <si>
    <t>V29.34</t>
  </si>
  <si>
    <t>Motorcyklist skadad i icke specificerad olycka, ej trafik-vitalaktivitet</t>
  </si>
  <si>
    <t>v2938</t>
  </si>
  <si>
    <t>V29.38</t>
  </si>
  <si>
    <t>Motorcyklist skadad i icke specificerad olycka, ej trafik-andra aktiviteter</t>
  </si>
  <si>
    <t>v2939</t>
  </si>
  <si>
    <t>V29.39</t>
  </si>
  <si>
    <t>Motorcyklist skadad i icke specificerad olycka, ej trafik-ospec aktiviteter</t>
  </si>
  <si>
    <t>v2940</t>
  </si>
  <si>
    <t>V29.40</t>
  </si>
  <si>
    <t>v2941</t>
  </si>
  <si>
    <t>V29.41</t>
  </si>
  <si>
    <t>v2942</t>
  </si>
  <si>
    <t>V29.42</t>
  </si>
  <si>
    <t>v2943</t>
  </si>
  <si>
    <t>V29.43</t>
  </si>
  <si>
    <t>v2944</t>
  </si>
  <si>
    <t>V29.44</t>
  </si>
  <si>
    <t>v2948</t>
  </si>
  <si>
    <t>V29.48</t>
  </si>
  <si>
    <t>v2949</t>
  </si>
  <si>
    <t>V29.49</t>
  </si>
  <si>
    <t>v2950</t>
  </si>
  <si>
    <t>V29.50</t>
  </si>
  <si>
    <t>Passagerare skadad i kollision med motorfordon i trafikolycka-idrott</t>
  </si>
  <si>
    <t>v2951</t>
  </si>
  <si>
    <t>V29.51</t>
  </si>
  <si>
    <t>Passagerare skadad i kollision med motorfordon i trafikolycka-lek,fritid</t>
  </si>
  <si>
    <t>v2952</t>
  </si>
  <si>
    <t>V29.52</t>
  </si>
  <si>
    <t>v2953</t>
  </si>
  <si>
    <t>V29.53</t>
  </si>
  <si>
    <t>v2954</t>
  </si>
  <si>
    <t>V29.54</t>
  </si>
  <si>
    <t>Passagerare skadad i kollision med motorfordon i trafikolycka-vitalaktivitet</t>
  </si>
  <si>
    <t>v2958</t>
  </si>
  <si>
    <t>V29.58</t>
  </si>
  <si>
    <t>Passagerare skadad i kollision med motorfordon i trafikolycka-andra aktiviteter</t>
  </si>
  <si>
    <t>v2959</t>
  </si>
  <si>
    <t>V29.59</t>
  </si>
  <si>
    <t>Passagerare skadad i kollision med motorfordon i trafikolycka-ospec aktiviteter</t>
  </si>
  <si>
    <t>v2960</t>
  </si>
  <si>
    <t>V29.60</t>
  </si>
  <si>
    <t>Motorcyklist skadad i kollision med motorfordon i trafikolycka-idrott</t>
  </si>
  <si>
    <t>v2961</t>
  </si>
  <si>
    <t>V29.61</t>
  </si>
  <si>
    <t>Motorcyklist skadad i kollision med motorfordon i trafikolycka-lek,fritid</t>
  </si>
  <si>
    <t>v2962</t>
  </si>
  <si>
    <t>V29.62</t>
  </si>
  <si>
    <t>v2963</t>
  </si>
  <si>
    <t>V29.63</t>
  </si>
  <si>
    <t>v2964</t>
  </si>
  <si>
    <t>V29.64</t>
  </si>
  <si>
    <t>Motorcyklist skadad i kollision med motorfordon i trafikolycka-vitalaktivitet</t>
  </si>
  <si>
    <t>v2968</t>
  </si>
  <si>
    <t>V29.68</t>
  </si>
  <si>
    <t>Motorcyklist skadad i kollision med motorfordon i trafikolycka-andra aktiviteter</t>
  </si>
  <si>
    <t>v2969</t>
  </si>
  <si>
    <t>V29.69</t>
  </si>
  <si>
    <t>Motorcyklist skadad i kollision med motorfordon i trafikolycka-ospec aktiviteter</t>
  </si>
  <si>
    <t>v2980</t>
  </si>
  <si>
    <t>V29.80</t>
  </si>
  <si>
    <t>Motorcyklist skadad i andra specificerade transportolyckor-idrott</t>
  </si>
  <si>
    <t>v2981</t>
  </si>
  <si>
    <t>V29.81</t>
  </si>
  <si>
    <t>Motorcyklist skadad i andra specificerade transportolyckor-lek,fritid</t>
  </si>
  <si>
    <t>v2982</t>
  </si>
  <si>
    <t>V29.82</t>
  </si>
  <si>
    <t>v2983</t>
  </si>
  <si>
    <t>V29.83</t>
  </si>
  <si>
    <t>v2984</t>
  </si>
  <si>
    <t>V29.84</t>
  </si>
  <si>
    <t>Motorcyklist skadad i andra specificerade transportolyckor-vitalaktivitet</t>
  </si>
  <si>
    <t>v2988</t>
  </si>
  <si>
    <t>V29.88</t>
  </si>
  <si>
    <t>Motorcyklist skadad i andra specificerade transportolyckor-andra aktiviteter</t>
  </si>
  <si>
    <t>v2989</t>
  </si>
  <si>
    <t>V29.89</t>
  </si>
  <si>
    <t>Motorcyklist skadad i andra specificerade transportolyckor-ospec aktiviteter</t>
  </si>
  <si>
    <t>v2990</t>
  </si>
  <si>
    <t>V29.90</t>
  </si>
  <si>
    <t>Motorcyklist skadad i icke specificerad trafikolycka-idrott</t>
  </si>
  <si>
    <t>v2991</t>
  </si>
  <si>
    <t>V29.91</t>
  </si>
  <si>
    <t>Motorcyklist skadad i icke specificerad trafikolycka-lek,fritid</t>
  </si>
  <si>
    <t>v2992</t>
  </si>
  <si>
    <t>V29.92</t>
  </si>
  <si>
    <t>v2993</t>
  </si>
  <si>
    <t>V29.93</t>
  </si>
  <si>
    <t>v2994</t>
  </si>
  <si>
    <t>V29.94</t>
  </si>
  <si>
    <t>Motorcyklist skadad i icke specificerad trafikolycka-vitalaktivitet</t>
  </si>
  <si>
    <t>v2998</t>
  </si>
  <si>
    <t>V29.98</t>
  </si>
  <si>
    <t>Motorcyklist skadad i icke specificerad trafikolycka-andra aktiviteter</t>
  </si>
  <si>
    <t>v2999</t>
  </si>
  <si>
    <t>V29.99</t>
  </si>
  <si>
    <t>Motorcyklist skadad i icke specificerad trafikolycka-ospec aktiviteter</t>
  </si>
  <si>
    <t>v30</t>
  </si>
  <si>
    <t>v3000</t>
  </si>
  <si>
    <t>V30.00</t>
  </si>
  <si>
    <t>v3001</t>
  </si>
  <si>
    <t>V30.01</t>
  </si>
  <si>
    <t>v3002</t>
  </si>
  <si>
    <t>V30.02</t>
  </si>
  <si>
    <t>v3003</t>
  </si>
  <si>
    <t>V30.03</t>
  </si>
  <si>
    <t>v3004</t>
  </si>
  <si>
    <t>V30.04</t>
  </si>
  <si>
    <t>v3008</t>
  </si>
  <si>
    <t>V30.08</t>
  </si>
  <si>
    <t>v3009</t>
  </si>
  <si>
    <t>V30.09</t>
  </si>
  <si>
    <t>v3010</t>
  </si>
  <si>
    <t>V30.10</t>
  </si>
  <si>
    <t>v3011</t>
  </si>
  <si>
    <t>V30.11</t>
  </si>
  <si>
    <t>v3012</t>
  </si>
  <si>
    <t>V30.12</t>
  </si>
  <si>
    <t>v3013</t>
  </si>
  <si>
    <t>V30.13</t>
  </si>
  <si>
    <t>v3014</t>
  </si>
  <si>
    <t>V30.14</t>
  </si>
  <si>
    <t>v3018</t>
  </si>
  <si>
    <t>V30.18</t>
  </si>
  <si>
    <t>v3019</t>
  </si>
  <si>
    <t>V30.19</t>
  </si>
  <si>
    <t>v3020</t>
  </si>
  <si>
    <t>V30.20</t>
  </si>
  <si>
    <t>v3021</t>
  </si>
  <si>
    <t>V30.21</t>
  </si>
  <si>
    <t>v3022</t>
  </si>
  <si>
    <t>V30.22</t>
  </si>
  <si>
    <t>v3023</t>
  </si>
  <si>
    <t>V30.23</t>
  </si>
  <si>
    <t>v3024</t>
  </si>
  <si>
    <t>V30.24</t>
  </si>
  <si>
    <t>v3028</t>
  </si>
  <si>
    <t>V30.28</t>
  </si>
  <si>
    <t>v3029</t>
  </si>
  <si>
    <t>V30.29</t>
  </si>
  <si>
    <t>v3030</t>
  </si>
  <si>
    <t>V30.30</t>
  </si>
  <si>
    <t>v3031</t>
  </si>
  <si>
    <t>V30.31</t>
  </si>
  <si>
    <t>v3032</t>
  </si>
  <si>
    <t>V30.32</t>
  </si>
  <si>
    <t>v3033</t>
  </si>
  <si>
    <t>V30.33</t>
  </si>
  <si>
    <t>v3034</t>
  </si>
  <si>
    <t>V30.34</t>
  </si>
  <si>
    <t>v3038</t>
  </si>
  <si>
    <t>V30.38</t>
  </si>
  <si>
    <t>v3039</t>
  </si>
  <si>
    <t>V30.39</t>
  </si>
  <si>
    <t>v3040</t>
  </si>
  <si>
    <t>V30.40</t>
  </si>
  <si>
    <t>v3041</t>
  </si>
  <si>
    <t>V30.41</t>
  </si>
  <si>
    <t>v3042</t>
  </si>
  <si>
    <t>V30.42</t>
  </si>
  <si>
    <t>v3043</t>
  </si>
  <si>
    <t>V30.43</t>
  </si>
  <si>
    <t>v3044</t>
  </si>
  <si>
    <t>V30.44</t>
  </si>
  <si>
    <t>v3048</t>
  </si>
  <si>
    <t>V30.48</t>
  </si>
  <si>
    <t>v3049</t>
  </si>
  <si>
    <t>V30.49</t>
  </si>
  <si>
    <t>v3050</t>
  </si>
  <si>
    <t>V30.50</t>
  </si>
  <si>
    <t>v3051</t>
  </si>
  <si>
    <t>V30.51</t>
  </si>
  <si>
    <t>v3052</t>
  </si>
  <si>
    <t>V30.52</t>
  </si>
  <si>
    <t>v3053</t>
  </si>
  <si>
    <t>V30.53</t>
  </si>
  <si>
    <t>v3054</t>
  </si>
  <si>
    <t>V30.54</t>
  </si>
  <si>
    <t>v3058</t>
  </si>
  <si>
    <t>V30.58</t>
  </si>
  <si>
    <t>v3059</t>
  </si>
  <si>
    <t>V30.59</t>
  </si>
  <si>
    <t>v3060</t>
  </si>
  <si>
    <t>V30.60</t>
  </si>
  <si>
    <t>v3061</t>
  </si>
  <si>
    <t>V30.61</t>
  </si>
  <si>
    <t>v3062</t>
  </si>
  <si>
    <t>V30.62</t>
  </si>
  <si>
    <t>v3063</t>
  </si>
  <si>
    <t>V30.63</t>
  </si>
  <si>
    <t>v3064</t>
  </si>
  <si>
    <t>V30.64</t>
  </si>
  <si>
    <t>v3068</t>
  </si>
  <si>
    <t>V30.68</t>
  </si>
  <si>
    <t>v3069</t>
  </si>
  <si>
    <t>V30.69</t>
  </si>
  <si>
    <t>v3070</t>
  </si>
  <si>
    <t>V30.70</t>
  </si>
  <si>
    <t>v3071</t>
  </si>
  <si>
    <t>V30.71</t>
  </si>
  <si>
    <t>v3072</t>
  </si>
  <si>
    <t>V30.72</t>
  </si>
  <si>
    <t>v3073</t>
  </si>
  <si>
    <t>V30.73</t>
  </si>
  <si>
    <t>v3074</t>
  </si>
  <si>
    <t>V30.74</t>
  </si>
  <si>
    <t>v3078</t>
  </si>
  <si>
    <t>V30.78</t>
  </si>
  <si>
    <t>v3079</t>
  </si>
  <si>
    <t>V30.79</t>
  </si>
  <si>
    <t>v3090</t>
  </si>
  <si>
    <t>V30.90</t>
  </si>
  <si>
    <t>v3091</t>
  </si>
  <si>
    <t>V30.91</t>
  </si>
  <si>
    <t>v3092</t>
  </si>
  <si>
    <t>V30.92</t>
  </si>
  <si>
    <t>v3093</t>
  </si>
  <si>
    <t>V30.93</t>
  </si>
  <si>
    <t>v3094</t>
  </si>
  <si>
    <t>V30.94</t>
  </si>
  <si>
    <t>v3098</t>
  </si>
  <si>
    <t>V30.98</t>
  </si>
  <si>
    <t>v3099</t>
  </si>
  <si>
    <t>V30.99</t>
  </si>
  <si>
    <t>v31</t>
  </si>
  <si>
    <t>v3100</t>
  </si>
  <si>
    <t>V31.00</t>
  </si>
  <si>
    <t>v3101</t>
  </si>
  <si>
    <t>V31.01</t>
  </si>
  <si>
    <t>v3102</t>
  </si>
  <si>
    <t>V31.02</t>
  </si>
  <si>
    <t>v3103</t>
  </si>
  <si>
    <t>V31.03</t>
  </si>
  <si>
    <t>v3104</t>
  </si>
  <si>
    <t>V31.04</t>
  </si>
  <si>
    <t>v3108</t>
  </si>
  <si>
    <t>V31.08</t>
  </si>
  <si>
    <t>v3109</t>
  </si>
  <si>
    <t>V31.09</t>
  </si>
  <si>
    <t>v3110</t>
  </si>
  <si>
    <t>V31.10</t>
  </si>
  <si>
    <t>v3111</t>
  </si>
  <si>
    <t>V31.11</t>
  </si>
  <si>
    <t>v3112</t>
  </si>
  <si>
    <t>V31.12</t>
  </si>
  <si>
    <t>v3113</t>
  </si>
  <si>
    <t>V31.13</t>
  </si>
  <si>
    <t>v3114</t>
  </si>
  <si>
    <t>V31.14</t>
  </si>
  <si>
    <t>v3118</t>
  </si>
  <si>
    <t>V31.18</t>
  </si>
  <si>
    <t>v3119</t>
  </si>
  <si>
    <t>V31.19</t>
  </si>
  <si>
    <t>v3120</t>
  </si>
  <si>
    <t>V31.20</t>
  </si>
  <si>
    <t>v3121</t>
  </si>
  <si>
    <t>V31.21</t>
  </si>
  <si>
    <t>v3122</t>
  </si>
  <si>
    <t>V31.22</t>
  </si>
  <si>
    <t>v3123</t>
  </si>
  <si>
    <t>V31.23</t>
  </si>
  <si>
    <t>v3124</t>
  </si>
  <si>
    <t>V31.24</t>
  </si>
  <si>
    <t>v3128</t>
  </si>
  <si>
    <t>V31.28</t>
  </si>
  <si>
    <t>v3129</t>
  </si>
  <si>
    <t>V31.29</t>
  </si>
  <si>
    <t>v3130</t>
  </si>
  <si>
    <t>V31.30</t>
  </si>
  <si>
    <t>v3131</t>
  </si>
  <si>
    <t>V31.31</t>
  </si>
  <si>
    <t>v3132</t>
  </si>
  <si>
    <t>V31.32</t>
  </si>
  <si>
    <t>v3133</t>
  </si>
  <si>
    <t>V31.33</t>
  </si>
  <si>
    <t>v3134</t>
  </si>
  <si>
    <t>V31.34</t>
  </si>
  <si>
    <t>v3138</t>
  </si>
  <si>
    <t>V31.38</t>
  </si>
  <si>
    <t>v3139</t>
  </si>
  <si>
    <t>V31.39</t>
  </si>
  <si>
    <t>v3140</t>
  </si>
  <si>
    <t>V31.40</t>
  </si>
  <si>
    <t>v3141</t>
  </si>
  <si>
    <t>V31.41</t>
  </si>
  <si>
    <t>v3142</t>
  </si>
  <si>
    <t>V31.42</t>
  </si>
  <si>
    <t>v3143</t>
  </si>
  <si>
    <t>V31.43</t>
  </si>
  <si>
    <t>v3144</t>
  </si>
  <si>
    <t>V31.44</t>
  </si>
  <si>
    <t>v3148</t>
  </si>
  <si>
    <t>V31.48</t>
  </si>
  <si>
    <t>v3149</t>
  </si>
  <si>
    <t>V31.49</t>
  </si>
  <si>
    <t>v3150</t>
  </si>
  <si>
    <t>V31.50</t>
  </si>
  <si>
    <t>v3151</t>
  </si>
  <si>
    <t>V31.51</t>
  </si>
  <si>
    <t>v3152</t>
  </si>
  <si>
    <t>V31.52</t>
  </si>
  <si>
    <t>v3153</t>
  </si>
  <si>
    <t>V31.53</t>
  </si>
  <si>
    <t>v3154</t>
  </si>
  <si>
    <t>V31.54</t>
  </si>
  <si>
    <t>v3158</t>
  </si>
  <si>
    <t>V31.58</t>
  </si>
  <si>
    <t>v3159</t>
  </si>
  <si>
    <t>V31.59</t>
  </si>
  <si>
    <t>v3160</t>
  </si>
  <si>
    <t>V31.60</t>
  </si>
  <si>
    <t>v3161</t>
  </si>
  <si>
    <t>V31.61</t>
  </si>
  <si>
    <t>v3162</t>
  </si>
  <si>
    <t>V31.62</t>
  </si>
  <si>
    <t>v3163</t>
  </si>
  <si>
    <t>V31.63</t>
  </si>
  <si>
    <t>v3164</t>
  </si>
  <si>
    <t>V31.64</t>
  </si>
  <si>
    <t>v3168</t>
  </si>
  <si>
    <t>V31.68</t>
  </si>
  <si>
    <t>v3169</t>
  </si>
  <si>
    <t>V31.69</t>
  </si>
  <si>
    <t>v3170</t>
  </si>
  <si>
    <t>V31.70</t>
  </si>
  <si>
    <t>v3171</t>
  </si>
  <si>
    <t>V31.71</t>
  </si>
  <si>
    <t>v3172</t>
  </si>
  <si>
    <t>V31.72</t>
  </si>
  <si>
    <t>v3173</t>
  </si>
  <si>
    <t>V31.73</t>
  </si>
  <si>
    <t>v3174</t>
  </si>
  <si>
    <t>V31.74</t>
  </si>
  <si>
    <t>v3178</t>
  </si>
  <si>
    <t>V31.78</t>
  </si>
  <si>
    <t>v3179</t>
  </si>
  <si>
    <t>V31.79</t>
  </si>
  <si>
    <t>v3190</t>
  </si>
  <si>
    <t>V31.90</t>
  </si>
  <si>
    <t>v3191</t>
  </si>
  <si>
    <t>V31.91</t>
  </si>
  <si>
    <t>v3192</t>
  </si>
  <si>
    <t>V31.92</t>
  </si>
  <si>
    <t>v3193</t>
  </si>
  <si>
    <t>V31.93</t>
  </si>
  <si>
    <t>v3194</t>
  </si>
  <si>
    <t>V31.94</t>
  </si>
  <si>
    <t>v3198</t>
  </si>
  <si>
    <t>V31.98</t>
  </si>
  <si>
    <t>v3199</t>
  </si>
  <si>
    <t>V31.99</t>
  </si>
  <si>
    <t>v32</t>
  </si>
  <si>
    <t>v3200</t>
  </si>
  <si>
    <t>V32.00</t>
  </si>
  <si>
    <t>v3201</t>
  </si>
  <si>
    <t>V32.01</t>
  </si>
  <si>
    <t>v3202</t>
  </si>
  <si>
    <t>V32.02</t>
  </si>
  <si>
    <t>v3203</t>
  </si>
  <si>
    <t>V32.03</t>
  </si>
  <si>
    <t>v3204</t>
  </si>
  <si>
    <t>V32.04</t>
  </si>
  <si>
    <t>v3208</t>
  </si>
  <si>
    <t>V32.08</t>
  </si>
  <si>
    <t>v3209</t>
  </si>
  <si>
    <t>V32.09</t>
  </si>
  <si>
    <t>v3210</t>
  </si>
  <si>
    <t>V32.10</t>
  </si>
  <si>
    <t>v3211</t>
  </si>
  <si>
    <t>V32.11</t>
  </si>
  <si>
    <t>v3212</t>
  </si>
  <si>
    <t>V32.12</t>
  </si>
  <si>
    <t>v3213</t>
  </si>
  <si>
    <t>V32.13</t>
  </si>
  <si>
    <t>v3214</t>
  </si>
  <si>
    <t>V32.14</t>
  </si>
  <si>
    <t>v3218</t>
  </si>
  <si>
    <t>V32.18</t>
  </si>
  <si>
    <t>v3219</t>
  </si>
  <si>
    <t>V32.19</t>
  </si>
  <si>
    <t>v3220</t>
  </si>
  <si>
    <t>V32.20</t>
  </si>
  <si>
    <t>v3221</t>
  </si>
  <si>
    <t>V32.21</t>
  </si>
  <si>
    <t>v3222</t>
  </si>
  <si>
    <t>V32.22</t>
  </si>
  <si>
    <t>v3223</t>
  </si>
  <si>
    <t>V32.23</t>
  </si>
  <si>
    <t>v3224</t>
  </si>
  <si>
    <t>V32.24</t>
  </si>
  <si>
    <t>v3228</t>
  </si>
  <si>
    <t>V32.28</t>
  </si>
  <si>
    <t>v3229</t>
  </si>
  <si>
    <t>V32.29</t>
  </si>
  <si>
    <t>v3230</t>
  </si>
  <si>
    <t>V32.30</t>
  </si>
  <si>
    <t>v3231</t>
  </si>
  <si>
    <t>V32.31</t>
  </si>
  <si>
    <t>v3232</t>
  </si>
  <si>
    <t>V32.32</t>
  </si>
  <si>
    <t>v3233</t>
  </si>
  <si>
    <t>V32.33</t>
  </si>
  <si>
    <t>v3234</t>
  </si>
  <si>
    <t>V32.34</t>
  </si>
  <si>
    <t>v3238</t>
  </si>
  <si>
    <t>V32.38</t>
  </si>
  <si>
    <t>v3239</t>
  </si>
  <si>
    <t>V32.39</t>
  </si>
  <si>
    <t>v3240</t>
  </si>
  <si>
    <t>V32.40</t>
  </si>
  <si>
    <t>v3241</t>
  </si>
  <si>
    <t>V32.41</t>
  </si>
  <si>
    <t>v3242</t>
  </si>
  <si>
    <t>V32.42</t>
  </si>
  <si>
    <t>v3243</t>
  </si>
  <si>
    <t>V32.43</t>
  </si>
  <si>
    <t>v3244</t>
  </si>
  <si>
    <t>V32.44</t>
  </si>
  <si>
    <t>v3248</t>
  </si>
  <si>
    <t>V32.48</t>
  </si>
  <si>
    <t>v3249</t>
  </si>
  <si>
    <t>V32.49</t>
  </si>
  <si>
    <t>v3250</t>
  </si>
  <si>
    <t>V32.50</t>
  </si>
  <si>
    <t>v3251</t>
  </si>
  <si>
    <t>V32.51</t>
  </si>
  <si>
    <t>v3252</t>
  </si>
  <si>
    <t>V32.52</t>
  </si>
  <si>
    <t>v3253</t>
  </si>
  <si>
    <t>V32.53</t>
  </si>
  <si>
    <t>v3254</t>
  </si>
  <si>
    <t>V32.54</t>
  </si>
  <si>
    <t>v3258</t>
  </si>
  <si>
    <t>V32.58</t>
  </si>
  <si>
    <t>v3259</t>
  </si>
  <si>
    <t>V32.59</t>
  </si>
  <si>
    <t>v3260</t>
  </si>
  <si>
    <t>V32.60</t>
  </si>
  <si>
    <t>v3261</t>
  </si>
  <si>
    <t>V32.61</t>
  </si>
  <si>
    <t>v3262</t>
  </si>
  <si>
    <t>V32.62</t>
  </si>
  <si>
    <t>v3263</t>
  </si>
  <si>
    <t>V32.63</t>
  </si>
  <si>
    <t>v3264</t>
  </si>
  <si>
    <t>V32.64</t>
  </si>
  <si>
    <t>v3268</t>
  </si>
  <si>
    <t>V32.68</t>
  </si>
  <si>
    <t>v3269</t>
  </si>
  <si>
    <t>V32.69</t>
  </si>
  <si>
    <t>v3270</t>
  </si>
  <si>
    <t>V32.70</t>
  </si>
  <si>
    <t>v3271</t>
  </si>
  <si>
    <t>V32.71</t>
  </si>
  <si>
    <t>v3272</t>
  </si>
  <si>
    <t>V32.72</t>
  </si>
  <si>
    <t>v3273</t>
  </si>
  <si>
    <t>V32.73</t>
  </si>
  <si>
    <t>v3274</t>
  </si>
  <si>
    <t>V32.74</t>
  </si>
  <si>
    <t>v3278</t>
  </si>
  <si>
    <t>V32.78</t>
  </si>
  <si>
    <t>v3279</t>
  </si>
  <si>
    <t>V32.79</t>
  </si>
  <si>
    <t>v3290</t>
  </si>
  <si>
    <t>V32.90</t>
  </si>
  <si>
    <t>v3291</t>
  </si>
  <si>
    <t>V32.91</t>
  </si>
  <si>
    <t>v3292</t>
  </si>
  <si>
    <t>V32.92</t>
  </si>
  <si>
    <t>v3293</t>
  </si>
  <si>
    <t>V32.93</t>
  </si>
  <si>
    <t>v3294</t>
  </si>
  <si>
    <t>V32.94</t>
  </si>
  <si>
    <t>v3298</t>
  </si>
  <si>
    <t>V32.98</t>
  </si>
  <si>
    <t>v3299</t>
  </si>
  <si>
    <t>V32.99</t>
  </si>
  <si>
    <t>v33</t>
  </si>
  <si>
    <t>v3300</t>
  </si>
  <si>
    <t>V33.00</t>
  </si>
  <si>
    <t>v3301</t>
  </si>
  <si>
    <t>V33.01</t>
  </si>
  <si>
    <t>v3302</t>
  </si>
  <si>
    <t>V33.02</t>
  </si>
  <si>
    <t>v3303</t>
  </si>
  <si>
    <t>V33.03</t>
  </si>
  <si>
    <t>v3304</t>
  </si>
  <si>
    <t>V33.04</t>
  </si>
  <si>
    <t>v3308</t>
  </si>
  <si>
    <t>V33.08</t>
  </si>
  <si>
    <t>v3309</t>
  </si>
  <si>
    <t>V33.09</t>
  </si>
  <si>
    <t>v3310</t>
  </si>
  <si>
    <t>V33.10</t>
  </si>
  <si>
    <t>v3311</t>
  </si>
  <si>
    <t>V33.11</t>
  </si>
  <si>
    <t>v3312</t>
  </si>
  <si>
    <t>V33.12</t>
  </si>
  <si>
    <t>v3313</t>
  </si>
  <si>
    <t>V33.13</t>
  </si>
  <si>
    <t>v3314</t>
  </si>
  <si>
    <t>V33.14</t>
  </si>
  <si>
    <t>v3318</t>
  </si>
  <si>
    <t>V33.18</t>
  </si>
  <si>
    <t>v3319</t>
  </si>
  <si>
    <t>V33.19</t>
  </si>
  <si>
    <t>v3320</t>
  </si>
  <si>
    <t>V33.20</t>
  </si>
  <si>
    <t>v3321</t>
  </si>
  <si>
    <t>V33.21</t>
  </si>
  <si>
    <t>v3322</t>
  </si>
  <si>
    <t>V33.22</t>
  </si>
  <si>
    <t>v3323</t>
  </si>
  <si>
    <t>V33.23</t>
  </si>
  <si>
    <t>v3324</t>
  </si>
  <si>
    <t>V33.24</t>
  </si>
  <si>
    <t>v3328</t>
  </si>
  <si>
    <t>V33.28</t>
  </si>
  <si>
    <t>v3329</t>
  </si>
  <si>
    <t>V33.29</t>
  </si>
  <si>
    <t>v3330</t>
  </si>
  <si>
    <t>V33.30</t>
  </si>
  <si>
    <t>v3331</t>
  </si>
  <si>
    <t>V33.31</t>
  </si>
  <si>
    <t>v3332</t>
  </si>
  <si>
    <t>V33.32</t>
  </si>
  <si>
    <t>v3333</t>
  </si>
  <si>
    <t>V33.33</t>
  </si>
  <si>
    <t>v3334</t>
  </si>
  <si>
    <t>V33.34</t>
  </si>
  <si>
    <t>v3338</t>
  </si>
  <si>
    <t>V33.38</t>
  </si>
  <si>
    <t>v3339</t>
  </si>
  <si>
    <t>V33.39</t>
  </si>
  <si>
    <t>v3340</t>
  </si>
  <si>
    <t>V33.40</t>
  </si>
  <si>
    <t>v3341</t>
  </si>
  <si>
    <t>V33.41</t>
  </si>
  <si>
    <t>v3342</t>
  </si>
  <si>
    <t>V33.42</t>
  </si>
  <si>
    <t>v3343</t>
  </si>
  <si>
    <t>V33.43</t>
  </si>
  <si>
    <t>v3344</t>
  </si>
  <si>
    <t>V33.44</t>
  </si>
  <si>
    <t>v3348</t>
  </si>
  <si>
    <t>V33.48</t>
  </si>
  <si>
    <t>v3349</t>
  </si>
  <si>
    <t>V33.49</t>
  </si>
  <si>
    <t>v3350</t>
  </si>
  <si>
    <t>V33.50</t>
  </si>
  <si>
    <t>v3351</t>
  </si>
  <si>
    <t>V33.51</t>
  </si>
  <si>
    <t>v3352</t>
  </si>
  <si>
    <t>V33.52</t>
  </si>
  <si>
    <t>v3353</t>
  </si>
  <si>
    <t>V33.53</t>
  </si>
  <si>
    <t>v3354</t>
  </si>
  <si>
    <t>V33.54</t>
  </si>
  <si>
    <t>v3358</t>
  </si>
  <si>
    <t>V33.58</t>
  </si>
  <si>
    <t>v3359</t>
  </si>
  <si>
    <t>V33.59</t>
  </si>
  <si>
    <t>v3360</t>
  </si>
  <si>
    <t>V33.60</t>
  </si>
  <si>
    <t>v3361</t>
  </si>
  <si>
    <t>V33.61</t>
  </si>
  <si>
    <t>v3362</t>
  </si>
  <si>
    <t>V33.62</t>
  </si>
  <si>
    <t>v3363</t>
  </si>
  <si>
    <t>V33.63</t>
  </si>
  <si>
    <t>v3364</t>
  </si>
  <si>
    <t>V33.64</t>
  </si>
  <si>
    <t>v3368</t>
  </si>
  <si>
    <t>V33.68</t>
  </si>
  <si>
    <t>v3369</t>
  </si>
  <si>
    <t>V33.69</t>
  </si>
  <si>
    <t>v3370</t>
  </si>
  <si>
    <t>V33.70</t>
  </si>
  <si>
    <t>v3371</t>
  </si>
  <si>
    <t>V33.71</t>
  </si>
  <si>
    <t>v3372</t>
  </si>
  <si>
    <t>V33.72</t>
  </si>
  <si>
    <t>v3373</t>
  </si>
  <si>
    <t>V33.73</t>
  </si>
  <si>
    <t>v3374</t>
  </si>
  <si>
    <t>V33.74</t>
  </si>
  <si>
    <t>v3378</t>
  </si>
  <si>
    <t>V33.78</t>
  </si>
  <si>
    <t>v3379</t>
  </si>
  <si>
    <t>V33.79</t>
  </si>
  <si>
    <t>v3390</t>
  </si>
  <si>
    <t>V33.90</t>
  </si>
  <si>
    <t>v3391</t>
  </si>
  <si>
    <t>V33.91</t>
  </si>
  <si>
    <t>v3392</t>
  </si>
  <si>
    <t>V33.92</t>
  </si>
  <si>
    <t>v3393</t>
  </si>
  <si>
    <t>V33.93</t>
  </si>
  <si>
    <t>v3394</t>
  </si>
  <si>
    <t>V33.94</t>
  </si>
  <si>
    <t>v3398</t>
  </si>
  <si>
    <t>V33.98</t>
  </si>
  <si>
    <t>v3399</t>
  </si>
  <si>
    <t>V33.99</t>
  </si>
  <si>
    <t>v34</t>
  </si>
  <si>
    <t>v3400</t>
  </si>
  <si>
    <t>V34.00</t>
  </si>
  <si>
    <t>v3401</t>
  </si>
  <si>
    <t>V34.01</t>
  </si>
  <si>
    <t>v3402</t>
  </si>
  <si>
    <t>V34.02</t>
  </si>
  <si>
    <t>v3403</t>
  </si>
  <si>
    <t>V34.03</t>
  </si>
  <si>
    <t>v3404</t>
  </si>
  <si>
    <t>V34.04</t>
  </si>
  <si>
    <t>v3408</t>
  </si>
  <si>
    <t>V34.08</t>
  </si>
  <si>
    <t>v3409</t>
  </si>
  <si>
    <t>V34.09</t>
  </si>
  <si>
    <t>v3410</t>
  </si>
  <si>
    <t>V34.10</t>
  </si>
  <si>
    <t>v3411</t>
  </si>
  <si>
    <t>V34.11</t>
  </si>
  <si>
    <t>v3412</t>
  </si>
  <si>
    <t>V34.12</t>
  </si>
  <si>
    <t>v3413</t>
  </si>
  <si>
    <t>V34.13</t>
  </si>
  <si>
    <t>v3414</t>
  </si>
  <si>
    <t>V34.14</t>
  </si>
  <si>
    <t>v3418</t>
  </si>
  <si>
    <t>V34.18</t>
  </si>
  <si>
    <t>v3419</t>
  </si>
  <si>
    <t>V34.19</t>
  </si>
  <si>
    <t>v3420</t>
  </si>
  <si>
    <t>V34.20</t>
  </si>
  <si>
    <t>v3421</t>
  </si>
  <si>
    <t>V34.21</t>
  </si>
  <si>
    <t>v3422</t>
  </si>
  <si>
    <t>V34.22</t>
  </si>
  <si>
    <t>v3423</t>
  </si>
  <si>
    <t>V34.23</t>
  </si>
  <si>
    <t>v3424</t>
  </si>
  <si>
    <t>V34.24</t>
  </si>
  <si>
    <t>v3428</t>
  </si>
  <si>
    <t>V34.28</t>
  </si>
  <si>
    <t>v3429</t>
  </si>
  <si>
    <t>V34.29</t>
  </si>
  <si>
    <t>v3430</t>
  </si>
  <si>
    <t>V34.30</t>
  </si>
  <si>
    <t>v3431</t>
  </si>
  <si>
    <t>V34.31</t>
  </si>
  <si>
    <t>v3432</t>
  </si>
  <si>
    <t>V34.32</t>
  </si>
  <si>
    <t>v3433</t>
  </si>
  <si>
    <t>V34.33</t>
  </si>
  <si>
    <t>v3434</t>
  </si>
  <si>
    <t>V34.34</t>
  </si>
  <si>
    <t>v3438</t>
  </si>
  <si>
    <t>V34.38</t>
  </si>
  <si>
    <t>v3439</t>
  </si>
  <si>
    <t>V34.39</t>
  </si>
  <si>
    <t>v3440</t>
  </si>
  <si>
    <t>V34.40</t>
  </si>
  <si>
    <t>v3441</t>
  </si>
  <si>
    <t>V34.41</t>
  </si>
  <si>
    <t>v3442</t>
  </si>
  <si>
    <t>V34.42</t>
  </si>
  <si>
    <t>v3443</t>
  </si>
  <si>
    <t>V34.43</t>
  </si>
  <si>
    <t>v3444</t>
  </si>
  <si>
    <t>V34.44</t>
  </si>
  <si>
    <t>v3448</t>
  </si>
  <si>
    <t>V34.48</t>
  </si>
  <si>
    <t>v3449</t>
  </si>
  <si>
    <t>V34.49</t>
  </si>
  <si>
    <t>v3450</t>
  </si>
  <si>
    <t>V34.50</t>
  </si>
  <si>
    <t>v3451</t>
  </si>
  <si>
    <t>V34.51</t>
  </si>
  <si>
    <t>v3452</t>
  </si>
  <si>
    <t>V34.52</t>
  </si>
  <si>
    <t>v3453</t>
  </si>
  <si>
    <t>V34.53</t>
  </si>
  <si>
    <t>v3454</t>
  </si>
  <si>
    <t>V34.54</t>
  </si>
  <si>
    <t>v3458</t>
  </si>
  <si>
    <t>V34.58</t>
  </si>
  <si>
    <t>v3459</t>
  </si>
  <si>
    <t>V34.59</t>
  </si>
  <si>
    <t>v3460</t>
  </si>
  <si>
    <t>V34.60</t>
  </si>
  <si>
    <t>v3461</t>
  </si>
  <si>
    <t>V34.61</t>
  </si>
  <si>
    <t>v3462</t>
  </si>
  <si>
    <t>V34.62</t>
  </si>
  <si>
    <t>v3463</t>
  </si>
  <si>
    <t>V34.63</t>
  </si>
  <si>
    <t>v3464</t>
  </si>
  <si>
    <t>V34.64</t>
  </si>
  <si>
    <t>v3468</t>
  </si>
  <si>
    <t>V34.68</t>
  </si>
  <si>
    <t>v3469</t>
  </si>
  <si>
    <t>V34.69</t>
  </si>
  <si>
    <t>v3470</t>
  </si>
  <si>
    <t>V34.70</t>
  </si>
  <si>
    <t>v3471</t>
  </si>
  <si>
    <t>V34.71</t>
  </si>
  <si>
    <t>v3472</t>
  </si>
  <si>
    <t>V34.72</t>
  </si>
  <si>
    <t>v3473</t>
  </si>
  <si>
    <t>V34.73</t>
  </si>
  <si>
    <t>v3474</t>
  </si>
  <si>
    <t>V34.74</t>
  </si>
  <si>
    <t>v3478</t>
  </si>
  <si>
    <t>V34.78</t>
  </si>
  <si>
    <t>v3479</t>
  </si>
  <si>
    <t>V34.79</t>
  </si>
  <si>
    <t>v3490</t>
  </si>
  <si>
    <t>V34.90</t>
  </si>
  <si>
    <t>v3491</t>
  </si>
  <si>
    <t>V34.91</t>
  </si>
  <si>
    <t>v3492</t>
  </si>
  <si>
    <t>V34.92</t>
  </si>
  <si>
    <t>v3493</t>
  </si>
  <si>
    <t>V34.93</t>
  </si>
  <si>
    <t>v3494</t>
  </si>
  <si>
    <t>V34.94</t>
  </si>
  <si>
    <t>v3498</t>
  </si>
  <si>
    <t>V34.98</t>
  </si>
  <si>
    <t>v3499</t>
  </si>
  <si>
    <t>V34.99</t>
  </si>
  <si>
    <t>v35</t>
  </si>
  <si>
    <t>v3500</t>
  </si>
  <si>
    <t>V35.00</t>
  </si>
  <si>
    <t>v3501</t>
  </si>
  <si>
    <t>V35.01</t>
  </si>
  <si>
    <t>v3502</t>
  </si>
  <si>
    <t>V35.02</t>
  </si>
  <si>
    <t>v3503</t>
  </si>
  <si>
    <t>V35.03</t>
  </si>
  <si>
    <t>v3504</t>
  </si>
  <si>
    <t>V35.04</t>
  </si>
  <si>
    <t>v3508</t>
  </si>
  <si>
    <t>V35.08</t>
  </si>
  <si>
    <t>v3509</t>
  </si>
  <si>
    <t>V35.09</t>
  </si>
  <si>
    <t>v3510</t>
  </si>
  <si>
    <t>V35.10</t>
  </si>
  <si>
    <t>v3511</t>
  </si>
  <si>
    <t>V35.11</t>
  </si>
  <si>
    <t>v3512</t>
  </si>
  <si>
    <t>V35.12</t>
  </si>
  <si>
    <t>v3513</t>
  </si>
  <si>
    <t>V35.13</t>
  </si>
  <si>
    <t>v3514</t>
  </si>
  <si>
    <t>V35.14</t>
  </si>
  <si>
    <t>v3518</t>
  </si>
  <si>
    <t>V35.18</t>
  </si>
  <si>
    <t>v3519</t>
  </si>
  <si>
    <t>V35.19</t>
  </si>
  <si>
    <t>v3520</t>
  </si>
  <si>
    <t>V35.20</t>
  </si>
  <si>
    <t>v3521</t>
  </si>
  <si>
    <t>V35.21</t>
  </si>
  <si>
    <t>v3522</t>
  </si>
  <si>
    <t>V35.22</t>
  </si>
  <si>
    <t>v3523</t>
  </si>
  <si>
    <t>V35.23</t>
  </si>
  <si>
    <t>v3524</t>
  </si>
  <si>
    <t>V35.24</t>
  </si>
  <si>
    <t>v3528</t>
  </si>
  <si>
    <t>V35.28</t>
  </si>
  <si>
    <t>v3529</t>
  </si>
  <si>
    <t>V35.29</t>
  </si>
  <si>
    <t>v3530</t>
  </si>
  <si>
    <t>V35.30</t>
  </si>
  <si>
    <t>v3531</t>
  </si>
  <si>
    <t>V35.31</t>
  </si>
  <si>
    <t>v3532</t>
  </si>
  <si>
    <t>V35.32</t>
  </si>
  <si>
    <t>v3533</t>
  </si>
  <si>
    <t>V35.33</t>
  </si>
  <si>
    <t>v3534</t>
  </si>
  <si>
    <t>V35.34</t>
  </si>
  <si>
    <t>v3538</t>
  </si>
  <si>
    <t>V35.38</t>
  </si>
  <si>
    <t>v3539</t>
  </si>
  <si>
    <t>V35.39</t>
  </si>
  <si>
    <t>v3540</t>
  </si>
  <si>
    <t>V35.40</t>
  </si>
  <si>
    <t>v3541</t>
  </si>
  <si>
    <t>V35.41</t>
  </si>
  <si>
    <t>v3542</t>
  </si>
  <si>
    <t>V35.42</t>
  </si>
  <si>
    <t>v3543</t>
  </si>
  <si>
    <t>V35.43</t>
  </si>
  <si>
    <t>v3544</t>
  </si>
  <si>
    <t>V35.44</t>
  </si>
  <si>
    <t>v3548</t>
  </si>
  <si>
    <t>V35.48</t>
  </si>
  <si>
    <t>v3549</t>
  </si>
  <si>
    <t>V35.49</t>
  </si>
  <si>
    <t>v3550</t>
  </si>
  <si>
    <t>V35.50</t>
  </si>
  <si>
    <t>v3551</t>
  </si>
  <si>
    <t>V35.51</t>
  </si>
  <si>
    <t>v3552</t>
  </si>
  <si>
    <t>V35.52</t>
  </si>
  <si>
    <t>v3553</t>
  </si>
  <si>
    <t>V35.53</t>
  </si>
  <si>
    <t>v3554</t>
  </si>
  <si>
    <t>V35.54</t>
  </si>
  <si>
    <t>v3558</t>
  </si>
  <si>
    <t>V35.58</t>
  </si>
  <si>
    <t>v3559</t>
  </si>
  <si>
    <t>V35.59</t>
  </si>
  <si>
    <t>v3560</t>
  </si>
  <si>
    <t>V35.60</t>
  </si>
  <si>
    <t>v3561</t>
  </si>
  <si>
    <t>V35.61</t>
  </si>
  <si>
    <t>v3562</t>
  </si>
  <si>
    <t>V35.62</t>
  </si>
  <si>
    <t>v3563</t>
  </si>
  <si>
    <t>V35.63</t>
  </si>
  <si>
    <t>v3564</t>
  </si>
  <si>
    <t>V35.64</t>
  </si>
  <si>
    <t>v3568</t>
  </si>
  <si>
    <t>V35.68</t>
  </si>
  <si>
    <t>v3569</t>
  </si>
  <si>
    <t>V35.69</t>
  </si>
  <si>
    <t>v3570</t>
  </si>
  <si>
    <t>V35.70</t>
  </si>
  <si>
    <t>v3571</t>
  </si>
  <si>
    <t>V35.71</t>
  </si>
  <si>
    <t>v3572</t>
  </si>
  <si>
    <t>V35.72</t>
  </si>
  <si>
    <t>v3573</t>
  </si>
  <si>
    <t>V35.73</t>
  </si>
  <si>
    <t>v3574</t>
  </si>
  <si>
    <t>V35.74</t>
  </si>
  <si>
    <t>v3578</t>
  </si>
  <si>
    <t>V35.78</t>
  </si>
  <si>
    <t>v3579</t>
  </si>
  <si>
    <t>V35.79</t>
  </si>
  <si>
    <t>v3590</t>
  </si>
  <si>
    <t>V35.90</t>
  </si>
  <si>
    <t>v3591</t>
  </si>
  <si>
    <t>V35.91</t>
  </si>
  <si>
    <t>v3592</t>
  </si>
  <si>
    <t>V35.92</t>
  </si>
  <si>
    <t>v3593</t>
  </si>
  <si>
    <t>V35.93</t>
  </si>
  <si>
    <t>v3594</t>
  </si>
  <si>
    <t>V35.94</t>
  </si>
  <si>
    <t>v3598</t>
  </si>
  <si>
    <t>V35.98</t>
  </si>
  <si>
    <t>v3599</t>
  </si>
  <si>
    <t>V35.99</t>
  </si>
  <si>
    <t>v36</t>
  </si>
  <si>
    <t>v3600</t>
  </si>
  <si>
    <t>V36.00</t>
  </si>
  <si>
    <t>v3601</t>
  </si>
  <si>
    <t>V36.01</t>
  </si>
  <si>
    <t>v3602</t>
  </si>
  <si>
    <t>V36.02</t>
  </si>
  <si>
    <t>v3603</t>
  </si>
  <si>
    <t>V36.03</t>
  </si>
  <si>
    <t>v3604</t>
  </si>
  <si>
    <t>V36.04</t>
  </si>
  <si>
    <t>v3608</t>
  </si>
  <si>
    <t>V36.08</t>
  </si>
  <si>
    <t>v3609</t>
  </si>
  <si>
    <t>V36.09</t>
  </si>
  <si>
    <t>v3610</t>
  </si>
  <si>
    <t>V36.10</t>
  </si>
  <si>
    <t>v3611</t>
  </si>
  <si>
    <t>V36.11</t>
  </si>
  <si>
    <t>v3612</t>
  </si>
  <si>
    <t>V36.12</t>
  </si>
  <si>
    <t>v3613</t>
  </si>
  <si>
    <t>V36.13</t>
  </si>
  <si>
    <t>v3614</t>
  </si>
  <si>
    <t>V36.14</t>
  </si>
  <si>
    <t>v3618</t>
  </si>
  <si>
    <t>V36.18</t>
  </si>
  <si>
    <t>v3619</t>
  </si>
  <si>
    <t>V36.19</t>
  </si>
  <si>
    <t>v3620</t>
  </si>
  <si>
    <t>V36.20</t>
  </si>
  <si>
    <t>v3621</t>
  </si>
  <si>
    <t>V36.21</t>
  </si>
  <si>
    <t>v3622</t>
  </si>
  <si>
    <t>V36.22</t>
  </si>
  <si>
    <t>v3623</t>
  </si>
  <si>
    <t>V36.23</t>
  </si>
  <si>
    <t>v3624</t>
  </si>
  <si>
    <t>V36.24</t>
  </si>
  <si>
    <t>v3628</t>
  </si>
  <si>
    <t>V36.28</t>
  </si>
  <si>
    <t>v3629</t>
  </si>
  <si>
    <t>V36.29</t>
  </si>
  <si>
    <t>v3630</t>
  </si>
  <si>
    <t>V36.30</t>
  </si>
  <si>
    <t>v3631</t>
  </si>
  <si>
    <t>V36.31</t>
  </si>
  <si>
    <t>v3632</t>
  </si>
  <si>
    <t>V36.32</t>
  </si>
  <si>
    <t>v3633</t>
  </si>
  <si>
    <t>V36.33</t>
  </si>
  <si>
    <t>v3634</t>
  </si>
  <si>
    <t>V36.34</t>
  </si>
  <si>
    <t>v3638</t>
  </si>
  <si>
    <t>V36.38</t>
  </si>
  <si>
    <t>v3639</t>
  </si>
  <si>
    <t>V36.39</t>
  </si>
  <si>
    <t>v3640</t>
  </si>
  <si>
    <t>V36.40</t>
  </si>
  <si>
    <t>v3641</t>
  </si>
  <si>
    <t>V36.41</t>
  </si>
  <si>
    <t>v3642</t>
  </si>
  <si>
    <t>V36.42</t>
  </si>
  <si>
    <t>v3643</t>
  </si>
  <si>
    <t>V36.43</t>
  </si>
  <si>
    <t>v3644</t>
  </si>
  <si>
    <t>V36.44</t>
  </si>
  <si>
    <t>v3648</t>
  </si>
  <si>
    <t>V36.48</t>
  </si>
  <si>
    <t>v3649</t>
  </si>
  <si>
    <t>V36.49</t>
  </si>
  <si>
    <t>v3650</t>
  </si>
  <si>
    <t>V36.50</t>
  </si>
  <si>
    <t>v3651</t>
  </si>
  <si>
    <t>V36.51</t>
  </si>
  <si>
    <t>v3652</t>
  </si>
  <si>
    <t>V36.52</t>
  </si>
  <si>
    <t>v3653</t>
  </si>
  <si>
    <t>V36.53</t>
  </si>
  <si>
    <t>v3654</t>
  </si>
  <si>
    <t>V36.54</t>
  </si>
  <si>
    <t>v3658</t>
  </si>
  <si>
    <t>V36.58</t>
  </si>
  <si>
    <t>v3659</t>
  </si>
  <si>
    <t>V36.59</t>
  </si>
  <si>
    <t>v3660</t>
  </si>
  <si>
    <t>V36.60</t>
  </si>
  <si>
    <t>v3661</t>
  </si>
  <si>
    <t>V36.61</t>
  </si>
  <si>
    <t>v3662</t>
  </si>
  <si>
    <t>V36.62</t>
  </si>
  <si>
    <t>v3663</t>
  </si>
  <si>
    <t>V36.63</t>
  </si>
  <si>
    <t>v3664</t>
  </si>
  <si>
    <t>V36.64</t>
  </si>
  <si>
    <t>v3668</t>
  </si>
  <si>
    <t>V36.68</t>
  </si>
  <si>
    <t>v3669</t>
  </si>
  <si>
    <t>V36.69</t>
  </si>
  <si>
    <t>v3670</t>
  </si>
  <si>
    <t>V36.70</t>
  </si>
  <si>
    <t>v3671</t>
  </si>
  <si>
    <t>V36.71</t>
  </si>
  <si>
    <t>v3672</t>
  </si>
  <si>
    <t>V36.72</t>
  </si>
  <si>
    <t>v3673</t>
  </si>
  <si>
    <t>V36.73</t>
  </si>
  <si>
    <t>v3674</t>
  </si>
  <si>
    <t>V36.74</t>
  </si>
  <si>
    <t>v3678</t>
  </si>
  <si>
    <t>V36.78</t>
  </si>
  <si>
    <t>v3679</t>
  </si>
  <si>
    <t>V36.79</t>
  </si>
  <si>
    <t>v3690</t>
  </si>
  <si>
    <t>V36.90</t>
  </si>
  <si>
    <t>v3691</t>
  </si>
  <si>
    <t>V36.91</t>
  </si>
  <si>
    <t>v3692</t>
  </si>
  <si>
    <t>V36.92</t>
  </si>
  <si>
    <t>v3693</t>
  </si>
  <si>
    <t>V36.93</t>
  </si>
  <si>
    <t>v3694</t>
  </si>
  <si>
    <t>V36.94</t>
  </si>
  <si>
    <t>v3698</t>
  </si>
  <si>
    <t>V36.98</t>
  </si>
  <si>
    <t>v3699</t>
  </si>
  <si>
    <t>V36.99</t>
  </si>
  <si>
    <t>v37</t>
  </si>
  <si>
    <t>v3700</t>
  </si>
  <si>
    <t>V37.00</t>
  </si>
  <si>
    <t>v3701</t>
  </si>
  <si>
    <t>V37.01</t>
  </si>
  <si>
    <t>v3702</t>
  </si>
  <si>
    <t>V37.02</t>
  </si>
  <si>
    <t>v3703</t>
  </si>
  <si>
    <t>V37.03</t>
  </si>
  <si>
    <t>v3704</t>
  </si>
  <si>
    <t>V37.04</t>
  </si>
  <si>
    <t>v3708</t>
  </si>
  <si>
    <t>V37.08</t>
  </si>
  <si>
    <t>v3709</t>
  </si>
  <si>
    <t>V37.09</t>
  </si>
  <si>
    <t>v3710</t>
  </si>
  <si>
    <t>V37.10</t>
  </si>
  <si>
    <t>v3711</t>
  </si>
  <si>
    <t>V37.11</t>
  </si>
  <si>
    <t>v3712</t>
  </si>
  <si>
    <t>V37.12</t>
  </si>
  <si>
    <t>v3713</t>
  </si>
  <si>
    <t>V37.13</t>
  </si>
  <si>
    <t>v3714</t>
  </si>
  <si>
    <t>V37.14</t>
  </si>
  <si>
    <t>v3718</t>
  </si>
  <si>
    <t>V37.18</t>
  </si>
  <si>
    <t>v3719</t>
  </si>
  <si>
    <t>V37.19</t>
  </si>
  <si>
    <t>v3720</t>
  </si>
  <si>
    <t>V37.20</t>
  </si>
  <si>
    <t>v3721</t>
  </si>
  <si>
    <t>V37.21</t>
  </si>
  <si>
    <t>v3722</t>
  </si>
  <si>
    <t>V37.22</t>
  </si>
  <si>
    <t>v3723</t>
  </si>
  <si>
    <t>V37.23</t>
  </si>
  <si>
    <t>v3724</t>
  </si>
  <si>
    <t>V37.24</t>
  </si>
  <si>
    <t>v3728</t>
  </si>
  <si>
    <t>V37.28</t>
  </si>
  <si>
    <t>v3729</t>
  </si>
  <si>
    <t>V37.29</t>
  </si>
  <si>
    <t>v3730</t>
  </si>
  <si>
    <t>V37.30</t>
  </si>
  <si>
    <t>v3731</t>
  </si>
  <si>
    <t>V37.31</t>
  </si>
  <si>
    <t>v3732</t>
  </si>
  <si>
    <t>V37.32</t>
  </si>
  <si>
    <t>v3733</t>
  </si>
  <si>
    <t>V37.33</t>
  </si>
  <si>
    <t>v3734</t>
  </si>
  <si>
    <t>V37.34</t>
  </si>
  <si>
    <t>v3738</t>
  </si>
  <si>
    <t>V37.38</t>
  </si>
  <si>
    <t>v3739</t>
  </si>
  <si>
    <t>V37.39</t>
  </si>
  <si>
    <t>v3740</t>
  </si>
  <si>
    <t>V37.40</t>
  </si>
  <si>
    <t>v3741</t>
  </si>
  <si>
    <t>V37.41</t>
  </si>
  <si>
    <t>v3742</t>
  </si>
  <si>
    <t>V37.42</t>
  </si>
  <si>
    <t>v3743</t>
  </si>
  <si>
    <t>V37.43</t>
  </si>
  <si>
    <t>v3744</t>
  </si>
  <si>
    <t>V37.44</t>
  </si>
  <si>
    <t>v3748</t>
  </si>
  <si>
    <t>V37.48</t>
  </si>
  <si>
    <t>v3749</t>
  </si>
  <si>
    <t>V37.49</t>
  </si>
  <si>
    <t>v3750</t>
  </si>
  <si>
    <t>V37.50</t>
  </si>
  <si>
    <t>v3751</t>
  </si>
  <si>
    <t>V37.51</t>
  </si>
  <si>
    <t>v3752</t>
  </si>
  <si>
    <t>V37.52</t>
  </si>
  <si>
    <t>v3753</t>
  </si>
  <si>
    <t>V37.53</t>
  </si>
  <si>
    <t>v3754</t>
  </si>
  <si>
    <t>V37.54</t>
  </si>
  <si>
    <t>v3758</t>
  </si>
  <si>
    <t>V37.58</t>
  </si>
  <si>
    <t>v3759</t>
  </si>
  <si>
    <t>V37.59</t>
  </si>
  <si>
    <t>v3760</t>
  </si>
  <si>
    <t>V37.60</t>
  </si>
  <si>
    <t>v3761</t>
  </si>
  <si>
    <t>V37.61</t>
  </si>
  <si>
    <t>v3762</t>
  </si>
  <si>
    <t>V37.62</t>
  </si>
  <si>
    <t>v3763</t>
  </si>
  <si>
    <t>V37.63</t>
  </si>
  <si>
    <t>v3764</t>
  </si>
  <si>
    <t>V37.64</t>
  </si>
  <si>
    <t>v3768</t>
  </si>
  <si>
    <t>V37.68</t>
  </si>
  <si>
    <t>v3769</t>
  </si>
  <si>
    <t>V37.69</t>
  </si>
  <si>
    <t>v3770</t>
  </si>
  <si>
    <t>V37.70</t>
  </si>
  <si>
    <t>v3771</t>
  </si>
  <si>
    <t>V37.71</t>
  </si>
  <si>
    <t>v3772</t>
  </si>
  <si>
    <t>V37.72</t>
  </si>
  <si>
    <t>v3773</t>
  </si>
  <si>
    <t>V37.73</t>
  </si>
  <si>
    <t>v3774</t>
  </si>
  <si>
    <t>V37.74</t>
  </si>
  <si>
    <t>v3778</t>
  </si>
  <si>
    <t>V37.78</t>
  </si>
  <si>
    <t>v3779</t>
  </si>
  <si>
    <t>V37.79</t>
  </si>
  <si>
    <t>v3790</t>
  </si>
  <si>
    <t>V37.90</t>
  </si>
  <si>
    <t>v3791</t>
  </si>
  <si>
    <t>V37.91</t>
  </si>
  <si>
    <t>v3792</t>
  </si>
  <si>
    <t>V37.92</t>
  </si>
  <si>
    <t>v3793</t>
  </si>
  <si>
    <t>V37.93</t>
  </si>
  <si>
    <t>v3794</t>
  </si>
  <si>
    <t>V37.94</t>
  </si>
  <si>
    <t>v3798</t>
  </si>
  <si>
    <t>V37.98</t>
  </si>
  <si>
    <t>v3799</t>
  </si>
  <si>
    <t>V37.99</t>
  </si>
  <si>
    <t>v38</t>
  </si>
  <si>
    <t>v3800</t>
  </si>
  <si>
    <t>V38.00</t>
  </si>
  <si>
    <t>v3801</t>
  </si>
  <si>
    <t>V38.01</t>
  </si>
  <si>
    <t>v3802</t>
  </si>
  <si>
    <t>V38.02</t>
  </si>
  <si>
    <t>v3803</t>
  </si>
  <si>
    <t>V38.03</t>
  </si>
  <si>
    <t>v3804</t>
  </si>
  <si>
    <t>V38.04</t>
  </si>
  <si>
    <t>v3808</t>
  </si>
  <si>
    <t>V38.08</t>
  </si>
  <si>
    <t>v3809</t>
  </si>
  <si>
    <t>V38.09</t>
  </si>
  <si>
    <t>v3810</t>
  </si>
  <si>
    <t>V38.10</t>
  </si>
  <si>
    <t>v3811</t>
  </si>
  <si>
    <t>V38.11</t>
  </si>
  <si>
    <t>v3812</t>
  </si>
  <si>
    <t>V38.12</t>
  </si>
  <si>
    <t>v3813</t>
  </si>
  <si>
    <t>V38.13</t>
  </si>
  <si>
    <t>v3814</t>
  </si>
  <si>
    <t>V38.14</t>
  </si>
  <si>
    <t>v3818</t>
  </si>
  <si>
    <t>V38.18</t>
  </si>
  <si>
    <t>v3819</t>
  </si>
  <si>
    <t>V38.19</t>
  </si>
  <si>
    <t>v3820</t>
  </si>
  <si>
    <t>V38.20</t>
  </si>
  <si>
    <t>v3821</t>
  </si>
  <si>
    <t>V38.21</t>
  </si>
  <si>
    <t>v3822</t>
  </si>
  <si>
    <t>V38.22</t>
  </si>
  <si>
    <t>v3823</t>
  </si>
  <si>
    <t>V38.23</t>
  </si>
  <si>
    <t>v3824</t>
  </si>
  <si>
    <t>V38.24</t>
  </si>
  <si>
    <t>v3828</t>
  </si>
  <si>
    <t>V38.28</t>
  </si>
  <si>
    <t>v3829</t>
  </si>
  <si>
    <t>V38.29</t>
  </si>
  <si>
    <t>v3830</t>
  </si>
  <si>
    <t>V38.30</t>
  </si>
  <si>
    <t>v3831</t>
  </si>
  <si>
    <t>V38.31</t>
  </si>
  <si>
    <t>v3832</t>
  </si>
  <si>
    <t>V38.32</t>
  </si>
  <si>
    <t>v3833</t>
  </si>
  <si>
    <t>V38.33</t>
  </si>
  <si>
    <t>v3834</t>
  </si>
  <si>
    <t>V38.34</t>
  </si>
  <si>
    <t>v3838</t>
  </si>
  <si>
    <t>V38.38</t>
  </si>
  <si>
    <t>v3839</t>
  </si>
  <si>
    <t>V38.39</t>
  </si>
  <si>
    <t>v3840</t>
  </si>
  <si>
    <t>V38.40</t>
  </si>
  <si>
    <t>v3841</t>
  </si>
  <si>
    <t>V38.41</t>
  </si>
  <si>
    <t>v3842</t>
  </si>
  <si>
    <t>V38.42</t>
  </si>
  <si>
    <t>v3843</t>
  </si>
  <si>
    <t>V38.43</t>
  </si>
  <si>
    <t>v3844</t>
  </si>
  <si>
    <t>V38.44</t>
  </si>
  <si>
    <t>v3848</t>
  </si>
  <si>
    <t>V38.48</t>
  </si>
  <si>
    <t>v3849</t>
  </si>
  <si>
    <t>V38.49</t>
  </si>
  <si>
    <t>v3850</t>
  </si>
  <si>
    <t>V38.50</t>
  </si>
  <si>
    <t>v3851</t>
  </si>
  <si>
    <t>V38.51</t>
  </si>
  <si>
    <t>v3852</t>
  </si>
  <si>
    <t>V38.52</t>
  </si>
  <si>
    <t>v3853</t>
  </si>
  <si>
    <t>V38.53</t>
  </si>
  <si>
    <t>v3854</t>
  </si>
  <si>
    <t>V38.54</t>
  </si>
  <si>
    <t>v3858</t>
  </si>
  <si>
    <t>V38.58</t>
  </si>
  <si>
    <t>v3859</t>
  </si>
  <si>
    <t>V38.59</t>
  </si>
  <si>
    <t>v3860</t>
  </si>
  <si>
    <t>V38.60</t>
  </si>
  <si>
    <t>v3861</t>
  </si>
  <si>
    <t>V38.61</t>
  </si>
  <si>
    <t>v3862</t>
  </si>
  <si>
    <t>V38.62</t>
  </si>
  <si>
    <t>v3863</t>
  </si>
  <si>
    <t>V38.63</t>
  </si>
  <si>
    <t>v3864</t>
  </si>
  <si>
    <t>V38.64</t>
  </si>
  <si>
    <t>v3868</t>
  </si>
  <si>
    <t>V38.68</t>
  </si>
  <si>
    <t>v3869</t>
  </si>
  <si>
    <t>V38.69</t>
  </si>
  <si>
    <t>v3870</t>
  </si>
  <si>
    <t>V38.70</t>
  </si>
  <si>
    <t>v3871</t>
  </si>
  <si>
    <t>V38.71</t>
  </si>
  <si>
    <t>v3872</t>
  </si>
  <si>
    <t>V38.72</t>
  </si>
  <si>
    <t>v3873</t>
  </si>
  <si>
    <t>V38.73</t>
  </si>
  <si>
    <t>v3874</t>
  </si>
  <si>
    <t>V38.74</t>
  </si>
  <si>
    <t>v3878</t>
  </si>
  <si>
    <t>V38.78</t>
  </si>
  <si>
    <t>v3879</t>
  </si>
  <si>
    <t>V38.79</t>
  </si>
  <si>
    <t>v3890</t>
  </si>
  <si>
    <t>V38.90</t>
  </si>
  <si>
    <t>v3891</t>
  </si>
  <si>
    <t>V38.91</t>
  </si>
  <si>
    <t>v3892</t>
  </si>
  <si>
    <t>V38.92</t>
  </si>
  <si>
    <t>v3893</t>
  </si>
  <si>
    <t>V38.93</t>
  </si>
  <si>
    <t>v3894</t>
  </si>
  <si>
    <t>V38.94</t>
  </si>
  <si>
    <t>v3898</t>
  </si>
  <si>
    <t>V38.98</t>
  </si>
  <si>
    <t>v3899</t>
  </si>
  <si>
    <t>V38.99</t>
  </si>
  <si>
    <t>v39</t>
  </si>
  <si>
    <t>v3900</t>
  </si>
  <si>
    <t>V39.00</t>
  </si>
  <si>
    <t>v3901</t>
  </si>
  <si>
    <t>V39.01</t>
  </si>
  <si>
    <t>v3902</t>
  </si>
  <si>
    <t>V39.02</t>
  </si>
  <si>
    <t>v3903</t>
  </si>
  <si>
    <t>V39.03</t>
  </si>
  <si>
    <t>v3904</t>
  </si>
  <si>
    <t>V39.04</t>
  </si>
  <si>
    <t>v3908</t>
  </si>
  <si>
    <t>V39.08</t>
  </si>
  <si>
    <t>v3909</t>
  </si>
  <si>
    <t>V39.09</t>
  </si>
  <si>
    <t>v3910</t>
  </si>
  <si>
    <t>V39.10</t>
  </si>
  <si>
    <t>Passagerare i trehjuligt motorfordon skadad i kollision med motorfordon vid olycka, ej trafik-idrott</t>
  </si>
  <si>
    <t>v3911</t>
  </si>
  <si>
    <t>V39.11</t>
  </si>
  <si>
    <t>Passagerare i trehjuligt motorfordon skadad i kollision med motorfordon vid olycka, ej trafik-lek,fritid</t>
  </si>
  <si>
    <t>v3912</t>
  </si>
  <si>
    <t>V39.12</t>
  </si>
  <si>
    <t>v3913</t>
  </si>
  <si>
    <t>V39.13</t>
  </si>
  <si>
    <t>v3914</t>
  </si>
  <si>
    <t>V39.14</t>
  </si>
  <si>
    <t>Passagerare i trehjuligt motorfordon skadad i kollision med motorfordon vid olycka, ej trafik-vitalaktivitet</t>
  </si>
  <si>
    <t>v3918</t>
  </si>
  <si>
    <t>V39.18</t>
  </si>
  <si>
    <t>Passagerare i trehjuligt motorfordon skadad i kollision med motorfordon vid olycka, ej trafik-andra aktiviteter</t>
  </si>
  <si>
    <t>v3919</t>
  </si>
  <si>
    <t>V39.19</t>
  </si>
  <si>
    <t>Passagerare i trehjuligt motorfordon skadad i kollision med motorfordon vid olycka, ej trafik-ospec aktiviteter</t>
  </si>
  <si>
    <t>v3920</t>
  </si>
  <si>
    <t>V39.20</t>
  </si>
  <si>
    <t>v3921</t>
  </si>
  <si>
    <t>V39.21</t>
  </si>
  <si>
    <t>v3922</t>
  </si>
  <si>
    <t>V39.22</t>
  </si>
  <si>
    <t>v3923</t>
  </si>
  <si>
    <t>V39.23</t>
  </si>
  <si>
    <t>v3924</t>
  </si>
  <si>
    <t>V39.24</t>
  </si>
  <si>
    <t>v3928</t>
  </si>
  <si>
    <t>V39.28</t>
  </si>
  <si>
    <t>v3929</t>
  </si>
  <si>
    <t>V39.29</t>
  </si>
  <si>
    <t>v3930</t>
  </si>
  <si>
    <t>V39.30</t>
  </si>
  <si>
    <t>v3931</t>
  </si>
  <si>
    <t>V39.31</t>
  </si>
  <si>
    <t>v3932</t>
  </si>
  <si>
    <t>V39.32</t>
  </si>
  <si>
    <t>v3933</t>
  </si>
  <si>
    <t>V39.33</t>
  </si>
  <si>
    <t>v3934</t>
  </si>
  <si>
    <t>V39.34</t>
  </si>
  <si>
    <t>v3938</t>
  </si>
  <si>
    <t>V39.38</t>
  </si>
  <si>
    <t>v3939</t>
  </si>
  <si>
    <t>V39.39</t>
  </si>
  <si>
    <t>v3940</t>
  </si>
  <si>
    <t>V39.40</t>
  </si>
  <si>
    <t>v3941</t>
  </si>
  <si>
    <t>V39.41</t>
  </si>
  <si>
    <t>v3942</t>
  </si>
  <si>
    <t>V39.42</t>
  </si>
  <si>
    <t>v3943</t>
  </si>
  <si>
    <t>V39.43</t>
  </si>
  <si>
    <t>v3944</t>
  </si>
  <si>
    <t>V39.44</t>
  </si>
  <si>
    <t>v3948</t>
  </si>
  <si>
    <t>V39.48</t>
  </si>
  <si>
    <t>v3949</t>
  </si>
  <si>
    <t>V39.49</t>
  </si>
  <si>
    <t>v3950</t>
  </si>
  <si>
    <t>V39.50</t>
  </si>
  <si>
    <t>Passagerare i trehjuligt motorfordon skadad i kollision med motorfordon i trafikolycka-idrott</t>
  </si>
  <si>
    <t>v3951</t>
  </si>
  <si>
    <t>V39.51</t>
  </si>
  <si>
    <t>Passagerare i trehjuligt motorfordon skadad i kollision med motorfordon i trafikolycka-lek,fritid</t>
  </si>
  <si>
    <t>v3952</t>
  </si>
  <si>
    <t>V39.52</t>
  </si>
  <si>
    <t>v3953</t>
  </si>
  <si>
    <t>V39.53</t>
  </si>
  <si>
    <t>v3954</t>
  </si>
  <si>
    <t>V39.54</t>
  </si>
  <si>
    <t>Passagerare i trehjuligt motorfordon skadad i kollision med motorfordon i trafikolycka-vitalaktivitet</t>
  </si>
  <si>
    <t>v3958</t>
  </si>
  <si>
    <t>V39.58</t>
  </si>
  <si>
    <t>Passagerare i trehjuligt motorfordon skadad i kollision med motorfordon i trafikolycka-andra aktiviteter</t>
  </si>
  <si>
    <t>v3959</t>
  </si>
  <si>
    <t>V39.59</t>
  </si>
  <si>
    <t>Passagerare i trehjuligt motorfordon skadad i kollision med motorfordon i trafikolycka-ospec aktiviteter</t>
  </si>
  <si>
    <t>v3960</t>
  </si>
  <si>
    <t>V39.60</t>
  </si>
  <si>
    <t>v3961</t>
  </si>
  <si>
    <t>V39.61</t>
  </si>
  <si>
    <t>v3962</t>
  </si>
  <si>
    <t>V39.62</t>
  </si>
  <si>
    <t>v3963</t>
  </si>
  <si>
    <t>V39.63</t>
  </si>
  <si>
    <t>v3964</t>
  </si>
  <si>
    <t>V39.64</t>
  </si>
  <si>
    <t>v3968</t>
  </si>
  <si>
    <t>V39.68</t>
  </si>
  <si>
    <t>v3969</t>
  </si>
  <si>
    <t>V39.69</t>
  </si>
  <si>
    <t>v3980</t>
  </si>
  <si>
    <t>V39.80</t>
  </si>
  <si>
    <t>v3981</t>
  </si>
  <si>
    <t>V39.81</t>
  </si>
  <si>
    <t>v3982</t>
  </si>
  <si>
    <t>V39.82</t>
  </si>
  <si>
    <t>v3983</t>
  </si>
  <si>
    <t>V39.83</t>
  </si>
  <si>
    <t>v3984</t>
  </si>
  <si>
    <t>V39.84</t>
  </si>
  <si>
    <t>v3988</t>
  </si>
  <si>
    <t>V39.88</t>
  </si>
  <si>
    <t>v3989</t>
  </si>
  <si>
    <t>V39.89</t>
  </si>
  <si>
    <t>v3990</t>
  </si>
  <si>
    <t>V39.90</t>
  </si>
  <si>
    <t>v3991</t>
  </si>
  <si>
    <t>V39.91</t>
  </si>
  <si>
    <t>v3992</t>
  </si>
  <si>
    <t>V39.92</t>
  </si>
  <si>
    <t>v3993</t>
  </si>
  <si>
    <t>V39.93</t>
  </si>
  <si>
    <t>v3994</t>
  </si>
  <si>
    <t>V39.94</t>
  </si>
  <si>
    <t>v3998</t>
  </si>
  <si>
    <t>V39.98</t>
  </si>
  <si>
    <t>v3999</t>
  </si>
  <si>
    <t>V39.99</t>
  </si>
  <si>
    <t>v40</t>
  </si>
  <si>
    <t>v4000</t>
  </si>
  <si>
    <t>V40.00</t>
  </si>
  <si>
    <t>v4001</t>
  </si>
  <si>
    <t>V40.01</t>
  </si>
  <si>
    <t>v4002</t>
  </si>
  <si>
    <t>V40.02</t>
  </si>
  <si>
    <t>v4003</t>
  </si>
  <si>
    <t>V40.03</t>
  </si>
  <si>
    <t>v4004</t>
  </si>
  <si>
    <t>V40.04</t>
  </si>
  <si>
    <t>v4008</t>
  </si>
  <si>
    <t>V40.08</t>
  </si>
  <si>
    <t>v4009</t>
  </si>
  <si>
    <t>V40.09</t>
  </si>
  <si>
    <t>v4010</t>
  </si>
  <si>
    <t>V40.10</t>
  </si>
  <si>
    <t>v4011</t>
  </si>
  <si>
    <t>V40.11</t>
  </si>
  <si>
    <t>v4012</t>
  </si>
  <si>
    <t>V40.12</t>
  </si>
  <si>
    <t>v4013</t>
  </si>
  <si>
    <t>V40.13</t>
  </si>
  <si>
    <t>v4014</t>
  </si>
  <si>
    <t>V40.14</t>
  </si>
  <si>
    <t>v4018</t>
  </si>
  <si>
    <t>V40.18</t>
  </si>
  <si>
    <t>v4019</t>
  </si>
  <si>
    <t>V40.19</t>
  </si>
  <si>
    <t>v4020</t>
  </si>
  <si>
    <t>V40.20</t>
  </si>
  <si>
    <t>v4021</t>
  </si>
  <si>
    <t>V40.21</t>
  </si>
  <si>
    <t>v4022</t>
  </si>
  <si>
    <t>V40.22</t>
  </si>
  <si>
    <t>v4023</t>
  </si>
  <si>
    <t>V40.23</t>
  </si>
  <si>
    <t>v4024</t>
  </si>
  <si>
    <t>V40.24</t>
  </si>
  <si>
    <t>v4028</t>
  </si>
  <si>
    <t>V40.28</t>
  </si>
  <si>
    <t>v4029</t>
  </si>
  <si>
    <t>V40.29</t>
  </si>
  <si>
    <t>v4030</t>
  </si>
  <si>
    <t>V40.30</t>
  </si>
  <si>
    <t>v4031</t>
  </si>
  <si>
    <t>V40.31</t>
  </si>
  <si>
    <t>v4032</t>
  </si>
  <si>
    <t>V40.32</t>
  </si>
  <si>
    <t>v4033</t>
  </si>
  <si>
    <t>V40.33</t>
  </si>
  <si>
    <t>v4034</t>
  </si>
  <si>
    <t>V40.34</t>
  </si>
  <si>
    <t>v4038</t>
  </si>
  <si>
    <t>V40.38</t>
  </si>
  <si>
    <t>v4039</t>
  </si>
  <si>
    <t>V40.39</t>
  </si>
  <si>
    <t>v4040</t>
  </si>
  <si>
    <t>V40.40</t>
  </si>
  <si>
    <t>v4041</t>
  </si>
  <si>
    <t>V40.41</t>
  </si>
  <si>
    <t>v4042</t>
  </si>
  <si>
    <t>V40.42</t>
  </si>
  <si>
    <t>v4043</t>
  </si>
  <si>
    <t>V40.43</t>
  </si>
  <si>
    <t>v4044</t>
  </si>
  <si>
    <t>V40.44</t>
  </si>
  <si>
    <t>v4048</t>
  </si>
  <si>
    <t>V40.48</t>
  </si>
  <si>
    <t>v4049</t>
  </si>
  <si>
    <t>V40.49</t>
  </si>
  <si>
    <t>v4050</t>
  </si>
  <si>
    <t>V40.50</t>
  </si>
  <si>
    <t>v4051</t>
  </si>
  <si>
    <t>V40.51</t>
  </si>
  <si>
    <t>v4052</t>
  </si>
  <si>
    <t>V40.52</t>
  </si>
  <si>
    <t>v4053</t>
  </si>
  <si>
    <t>V40.53</t>
  </si>
  <si>
    <t>v4054</t>
  </si>
  <si>
    <t>V40.54</t>
  </si>
  <si>
    <t>v4058</t>
  </si>
  <si>
    <t>V40.58</t>
  </si>
  <si>
    <t>v4059</t>
  </si>
  <si>
    <t>V40.59</t>
  </si>
  <si>
    <t>v4060</t>
  </si>
  <si>
    <t>V40.60</t>
  </si>
  <si>
    <t>v4061</t>
  </si>
  <si>
    <t>V40.61</t>
  </si>
  <si>
    <t>v4062</t>
  </si>
  <si>
    <t>V40.62</t>
  </si>
  <si>
    <t>v4063</t>
  </si>
  <si>
    <t>V40.63</t>
  </si>
  <si>
    <t>v4064</t>
  </si>
  <si>
    <t>V40.64</t>
  </si>
  <si>
    <t>v4068</t>
  </si>
  <si>
    <t>V40.68</t>
  </si>
  <si>
    <t>v4069</t>
  </si>
  <si>
    <t>V40.69</t>
  </si>
  <si>
    <t>v4070</t>
  </si>
  <si>
    <t>V40.70</t>
  </si>
  <si>
    <t>v4071</t>
  </si>
  <si>
    <t>V40.71</t>
  </si>
  <si>
    <t>v4072</t>
  </si>
  <si>
    <t>V40.72</t>
  </si>
  <si>
    <t>v4073</t>
  </si>
  <si>
    <t>V40.73</t>
  </si>
  <si>
    <t>v4074</t>
  </si>
  <si>
    <t>V40.74</t>
  </si>
  <si>
    <t>v4078</t>
  </si>
  <si>
    <t>V40.78</t>
  </si>
  <si>
    <t>v4079</t>
  </si>
  <si>
    <t>V40.79</t>
  </si>
  <si>
    <t>v4090</t>
  </si>
  <si>
    <t>V40.90</t>
  </si>
  <si>
    <t>v4091</t>
  </si>
  <si>
    <t>V40.91</t>
  </si>
  <si>
    <t>v4092</t>
  </si>
  <si>
    <t>V40.92</t>
  </si>
  <si>
    <t>v4093</t>
  </si>
  <si>
    <t>V40.93</t>
  </si>
  <si>
    <t>v4094</t>
  </si>
  <si>
    <t>V40.94</t>
  </si>
  <si>
    <t>v4098</t>
  </si>
  <si>
    <t>V40.98</t>
  </si>
  <si>
    <t>v4099</t>
  </si>
  <si>
    <t>V40.99</t>
  </si>
  <si>
    <t>v41</t>
  </si>
  <si>
    <t>v4100</t>
  </si>
  <si>
    <t>V41.00</t>
  </si>
  <si>
    <t>v4101</t>
  </si>
  <si>
    <t>V41.01</t>
  </si>
  <si>
    <t>v4102</t>
  </si>
  <si>
    <t>V41.02</t>
  </si>
  <si>
    <t>v4103</t>
  </si>
  <si>
    <t>V41.03</t>
  </si>
  <si>
    <t>v4104</t>
  </si>
  <si>
    <t>V41.04</t>
  </si>
  <si>
    <t>v4108</t>
  </si>
  <si>
    <t>V41.08</t>
  </si>
  <si>
    <t>v4109</t>
  </si>
  <si>
    <t>V41.09</t>
  </si>
  <si>
    <t>v4110</t>
  </si>
  <si>
    <t>V41.10</t>
  </si>
  <si>
    <t>v4111</t>
  </si>
  <si>
    <t>V41.11</t>
  </si>
  <si>
    <t>v4112</t>
  </si>
  <si>
    <t>V41.12</t>
  </si>
  <si>
    <t>v4113</t>
  </si>
  <si>
    <t>V41.13</t>
  </si>
  <si>
    <t>v4114</t>
  </si>
  <si>
    <t>V41.14</t>
  </si>
  <si>
    <t>v4118</t>
  </si>
  <si>
    <t>V41.18</t>
  </si>
  <si>
    <t>v4119</t>
  </si>
  <si>
    <t>V41.19</t>
  </si>
  <si>
    <t>v4120</t>
  </si>
  <si>
    <t>V41.20</t>
  </si>
  <si>
    <t>v4121</t>
  </si>
  <si>
    <t>V41.21</t>
  </si>
  <si>
    <t>v4122</t>
  </si>
  <si>
    <t>V41.22</t>
  </si>
  <si>
    <t>v4123</t>
  </si>
  <si>
    <t>V41.23</t>
  </si>
  <si>
    <t>v4124</t>
  </si>
  <si>
    <t>V41.24</t>
  </si>
  <si>
    <t>v4128</t>
  </si>
  <si>
    <t>V41.28</t>
  </si>
  <si>
    <t>v4129</t>
  </si>
  <si>
    <t>V41.29</t>
  </si>
  <si>
    <t>v4130</t>
  </si>
  <si>
    <t>V41.30</t>
  </si>
  <si>
    <t>v4131</t>
  </si>
  <si>
    <t>V41.31</t>
  </si>
  <si>
    <t>v4132</t>
  </si>
  <si>
    <t>V41.32</t>
  </si>
  <si>
    <t>v4133</t>
  </si>
  <si>
    <t>V41.33</t>
  </si>
  <si>
    <t>v4134</t>
  </si>
  <si>
    <t>V41.34</t>
  </si>
  <si>
    <t>v4138</t>
  </si>
  <si>
    <t>V41.38</t>
  </si>
  <si>
    <t>v4139</t>
  </si>
  <si>
    <t>V41.39</t>
  </si>
  <si>
    <t>v4140</t>
  </si>
  <si>
    <t>V41.40</t>
  </si>
  <si>
    <t>v4141</t>
  </si>
  <si>
    <t>V41.41</t>
  </si>
  <si>
    <t>v4142</t>
  </si>
  <si>
    <t>V41.42</t>
  </si>
  <si>
    <t>v4143</t>
  </si>
  <si>
    <t>V41.43</t>
  </si>
  <si>
    <t>v4144</t>
  </si>
  <si>
    <t>V41.44</t>
  </si>
  <si>
    <t>v4148</t>
  </si>
  <si>
    <t>V41.48</t>
  </si>
  <si>
    <t>v4149</t>
  </si>
  <si>
    <t>V41.49</t>
  </si>
  <si>
    <t>v4150</t>
  </si>
  <si>
    <t>V41.50</t>
  </si>
  <si>
    <t>v4151</t>
  </si>
  <si>
    <t>V41.51</t>
  </si>
  <si>
    <t>v4152</t>
  </si>
  <si>
    <t>V41.52</t>
  </si>
  <si>
    <t>v4153</t>
  </si>
  <si>
    <t>V41.53</t>
  </si>
  <si>
    <t>v4154</t>
  </si>
  <si>
    <t>V41.54</t>
  </si>
  <si>
    <t>v4158</t>
  </si>
  <si>
    <t>V41.58</t>
  </si>
  <si>
    <t>v4159</t>
  </si>
  <si>
    <t>V41.59</t>
  </si>
  <si>
    <t>v4160</t>
  </si>
  <si>
    <t>V41.60</t>
  </si>
  <si>
    <t>v4161</t>
  </si>
  <si>
    <t>V41.61</t>
  </si>
  <si>
    <t>v4162</t>
  </si>
  <si>
    <t>V41.62</t>
  </si>
  <si>
    <t>v4163</t>
  </si>
  <si>
    <t>V41.63</t>
  </si>
  <si>
    <t>v4164</t>
  </si>
  <si>
    <t>V41.64</t>
  </si>
  <si>
    <t>v4168</t>
  </si>
  <si>
    <t>V41.68</t>
  </si>
  <si>
    <t>v4169</t>
  </si>
  <si>
    <t>V41.69</t>
  </si>
  <si>
    <t>v4170</t>
  </si>
  <si>
    <t>V41.70</t>
  </si>
  <si>
    <t>v4171</t>
  </si>
  <si>
    <t>V41.71</t>
  </si>
  <si>
    <t>v4172</t>
  </si>
  <si>
    <t>V41.72</t>
  </si>
  <si>
    <t>v4173</t>
  </si>
  <si>
    <t>V41.73</t>
  </si>
  <si>
    <t>v4174</t>
  </si>
  <si>
    <t>V41.74</t>
  </si>
  <si>
    <t>v4178</t>
  </si>
  <si>
    <t>V41.78</t>
  </si>
  <si>
    <t>v4179</t>
  </si>
  <si>
    <t>V41.79</t>
  </si>
  <si>
    <t>v4190</t>
  </si>
  <si>
    <t>V41.90</t>
  </si>
  <si>
    <t>v4191</t>
  </si>
  <si>
    <t>V41.91</t>
  </si>
  <si>
    <t>v4192</t>
  </si>
  <si>
    <t>V41.92</t>
  </si>
  <si>
    <t>v4193</t>
  </si>
  <si>
    <t>V41.93</t>
  </si>
  <si>
    <t>v4194</t>
  </si>
  <si>
    <t>V41.94</t>
  </si>
  <si>
    <t>v4198</t>
  </si>
  <si>
    <t>V41.98</t>
  </si>
  <si>
    <t>v4199</t>
  </si>
  <si>
    <t>V41.99</t>
  </si>
  <si>
    <t>v42</t>
  </si>
  <si>
    <t>v4200</t>
  </si>
  <si>
    <t>V42.00</t>
  </si>
  <si>
    <t>v4201</t>
  </si>
  <si>
    <t>V42.01</t>
  </si>
  <si>
    <t>v4202</t>
  </si>
  <si>
    <t>V42.02</t>
  </si>
  <si>
    <t>v4203</t>
  </si>
  <si>
    <t>V42.03</t>
  </si>
  <si>
    <t>v4204</t>
  </si>
  <si>
    <t>V42.04</t>
  </si>
  <si>
    <t>v4208</t>
  </si>
  <si>
    <t>V42.08</t>
  </si>
  <si>
    <t>v4209</t>
  </si>
  <si>
    <t>V42.09</t>
  </si>
  <si>
    <t>v4210</t>
  </si>
  <si>
    <t>V42.10</t>
  </si>
  <si>
    <t>v4211</t>
  </si>
  <si>
    <t>V42.11</t>
  </si>
  <si>
    <t>v4212</t>
  </si>
  <si>
    <t>V42.12</t>
  </si>
  <si>
    <t>v4213</t>
  </si>
  <si>
    <t>V42.13</t>
  </si>
  <si>
    <t>v4214</t>
  </si>
  <si>
    <t>V42.14</t>
  </si>
  <si>
    <t>v4218</t>
  </si>
  <si>
    <t>V42.18</t>
  </si>
  <si>
    <t>v4219</t>
  </si>
  <si>
    <t>V42.19</t>
  </si>
  <si>
    <t>v4220</t>
  </si>
  <si>
    <t>V42.20</t>
  </si>
  <si>
    <t>v4221</t>
  </si>
  <si>
    <t>V42.21</t>
  </si>
  <si>
    <t>v4222</t>
  </si>
  <si>
    <t>V42.22</t>
  </si>
  <si>
    <t>v4223</t>
  </si>
  <si>
    <t>V42.23</t>
  </si>
  <si>
    <t>v4224</t>
  </si>
  <si>
    <t>V42.24</t>
  </si>
  <si>
    <t>v4228</t>
  </si>
  <si>
    <t>V42.28</t>
  </si>
  <si>
    <t>v4229</t>
  </si>
  <si>
    <t>V42.29</t>
  </si>
  <si>
    <t>v4230</t>
  </si>
  <si>
    <t>V42.30</t>
  </si>
  <si>
    <t>v4231</t>
  </si>
  <si>
    <t>V42.31</t>
  </si>
  <si>
    <t>v4232</t>
  </si>
  <si>
    <t>V42.32</t>
  </si>
  <si>
    <t>v4233</t>
  </si>
  <si>
    <t>V42.33</t>
  </si>
  <si>
    <t>v4234</t>
  </si>
  <si>
    <t>V42.34</t>
  </si>
  <si>
    <t>v4238</t>
  </si>
  <si>
    <t>V42.38</t>
  </si>
  <si>
    <t>v4239</t>
  </si>
  <si>
    <t>V42.39</t>
  </si>
  <si>
    <t>v4240</t>
  </si>
  <si>
    <t>V42.40</t>
  </si>
  <si>
    <t>v4241</t>
  </si>
  <si>
    <t>V42.41</t>
  </si>
  <si>
    <t>v4242</t>
  </si>
  <si>
    <t>V42.42</t>
  </si>
  <si>
    <t>v4243</t>
  </si>
  <si>
    <t>V42.43</t>
  </si>
  <si>
    <t>v4244</t>
  </si>
  <si>
    <t>V42.44</t>
  </si>
  <si>
    <t>v4248</t>
  </si>
  <si>
    <t>V42.48</t>
  </si>
  <si>
    <t>v4249</t>
  </si>
  <si>
    <t>V42.49</t>
  </si>
  <si>
    <t>v4250</t>
  </si>
  <si>
    <t>V42.50</t>
  </si>
  <si>
    <t>v4251</t>
  </si>
  <si>
    <t>V42.51</t>
  </si>
  <si>
    <t>v4252</t>
  </si>
  <si>
    <t>V42.52</t>
  </si>
  <si>
    <t>v4253</t>
  </si>
  <si>
    <t>V42.53</t>
  </si>
  <si>
    <t>v4254</t>
  </si>
  <si>
    <t>V42.54</t>
  </si>
  <si>
    <t>v4258</t>
  </si>
  <si>
    <t>V42.58</t>
  </si>
  <si>
    <t>v4259</t>
  </si>
  <si>
    <t>V42.59</t>
  </si>
  <si>
    <t>v4260</t>
  </si>
  <si>
    <t>V42.60</t>
  </si>
  <si>
    <t>v4261</t>
  </si>
  <si>
    <t>V42.61</t>
  </si>
  <si>
    <t>v4262</t>
  </si>
  <si>
    <t>V42.62</t>
  </si>
  <si>
    <t>v4263</t>
  </si>
  <si>
    <t>V42.63</t>
  </si>
  <si>
    <t>v4264</t>
  </si>
  <si>
    <t>V42.64</t>
  </si>
  <si>
    <t>v4268</t>
  </si>
  <si>
    <t>V42.68</t>
  </si>
  <si>
    <t>v4269</t>
  </si>
  <si>
    <t>V42.69</t>
  </si>
  <si>
    <t>v4270</t>
  </si>
  <si>
    <t>V42.70</t>
  </si>
  <si>
    <t>v4271</t>
  </si>
  <si>
    <t>V42.71</t>
  </si>
  <si>
    <t>v4272</t>
  </si>
  <si>
    <t>V42.72</t>
  </si>
  <si>
    <t>v4273</t>
  </si>
  <si>
    <t>V42.73</t>
  </si>
  <si>
    <t>v4274</t>
  </si>
  <si>
    <t>V42.74</t>
  </si>
  <si>
    <t>v4278</t>
  </si>
  <si>
    <t>V42.78</t>
  </si>
  <si>
    <t>v4279</t>
  </si>
  <si>
    <t>V42.79</t>
  </si>
  <si>
    <t>v4290</t>
  </si>
  <si>
    <t>V42.90</t>
  </si>
  <si>
    <t>v4291</t>
  </si>
  <si>
    <t>V42.91</t>
  </si>
  <si>
    <t>v4292</t>
  </si>
  <si>
    <t>V42.92</t>
  </si>
  <si>
    <t>v4293</t>
  </si>
  <si>
    <t>V42.93</t>
  </si>
  <si>
    <t>v4294</t>
  </si>
  <si>
    <t>V42.94</t>
  </si>
  <si>
    <t>v4298</t>
  </si>
  <si>
    <t>V42.98</t>
  </si>
  <si>
    <t>v4299</t>
  </si>
  <si>
    <t>V42.99</t>
  </si>
  <si>
    <t>v43</t>
  </si>
  <si>
    <t>v4300</t>
  </si>
  <si>
    <t>V43.00</t>
  </si>
  <si>
    <t>v4301</t>
  </si>
  <si>
    <t>V43.01</t>
  </si>
  <si>
    <t>v4302</t>
  </si>
  <si>
    <t>V43.02</t>
  </si>
  <si>
    <t>v4303</t>
  </si>
  <si>
    <t>V43.03</t>
  </si>
  <si>
    <t>v4304</t>
  </si>
  <si>
    <t>V43.04</t>
  </si>
  <si>
    <t>v4308</t>
  </si>
  <si>
    <t>V43.08</t>
  </si>
  <si>
    <t>v4309</t>
  </si>
  <si>
    <t>V43.09</t>
  </si>
  <si>
    <t>v4310</t>
  </si>
  <si>
    <t>V43.10</t>
  </si>
  <si>
    <t>v4311</t>
  </si>
  <si>
    <t>V43.11</t>
  </si>
  <si>
    <t>v4312</t>
  </si>
  <si>
    <t>V43.12</t>
  </si>
  <si>
    <t>v4313</t>
  </si>
  <si>
    <t>V43.13</t>
  </si>
  <si>
    <t>v4314</t>
  </si>
  <si>
    <t>V43.14</t>
  </si>
  <si>
    <t>v4318</t>
  </si>
  <si>
    <t>V43.18</t>
  </si>
  <si>
    <t>v4319</t>
  </si>
  <si>
    <t>V43.19</t>
  </si>
  <si>
    <t>v4320</t>
  </si>
  <si>
    <t>V43.20</t>
  </si>
  <si>
    <t>v4321</t>
  </si>
  <si>
    <t>V43.21</t>
  </si>
  <si>
    <t>v4322</t>
  </si>
  <si>
    <t>V43.22</t>
  </si>
  <si>
    <t>v4323</t>
  </si>
  <si>
    <t>V43.23</t>
  </si>
  <si>
    <t>v4324</t>
  </si>
  <si>
    <t>V43.24</t>
  </si>
  <si>
    <t>v4328</t>
  </si>
  <si>
    <t>V43.28</t>
  </si>
  <si>
    <t>v4329</t>
  </si>
  <si>
    <t>V43.29</t>
  </si>
  <si>
    <t>v4330</t>
  </si>
  <si>
    <t>V43.30</t>
  </si>
  <si>
    <t>v4331</t>
  </si>
  <si>
    <t>V43.31</t>
  </si>
  <si>
    <t>v4332</t>
  </si>
  <si>
    <t>V43.32</t>
  </si>
  <si>
    <t>v4333</t>
  </si>
  <si>
    <t>V43.33</t>
  </si>
  <si>
    <t>v4334</t>
  </si>
  <si>
    <t>V43.34</t>
  </si>
  <si>
    <t>v4338</t>
  </si>
  <si>
    <t>V43.38</t>
  </si>
  <si>
    <t>v4339</t>
  </si>
  <si>
    <t>V43.39</t>
  </si>
  <si>
    <t>v4340</t>
  </si>
  <si>
    <t>V43.40</t>
  </si>
  <si>
    <t>v4341</t>
  </si>
  <si>
    <t>V43.41</t>
  </si>
  <si>
    <t>v4342</t>
  </si>
  <si>
    <t>V43.42</t>
  </si>
  <si>
    <t>v4343</t>
  </si>
  <si>
    <t>V43.43</t>
  </si>
  <si>
    <t>v4344</t>
  </si>
  <si>
    <t>V43.44</t>
  </si>
  <si>
    <t>v4348</t>
  </si>
  <si>
    <t>V43.48</t>
  </si>
  <si>
    <t>v4349</t>
  </si>
  <si>
    <t>V43.49</t>
  </si>
  <si>
    <t>v4350</t>
  </si>
  <si>
    <t>V43.50</t>
  </si>
  <si>
    <t>v4351</t>
  </si>
  <si>
    <t>V43.51</t>
  </si>
  <si>
    <t>v4352</t>
  </si>
  <si>
    <t>V43.52</t>
  </si>
  <si>
    <t>v4353</t>
  </si>
  <si>
    <t>V43.53</t>
  </si>
  <si>
    <t>v4354</t>
  </si>
  <si>
    <t>V43.54</t>
  </si>
  <si>
    <t>v4358</t>
  </si>
  <si>
    <t>V43.58</t>
  </si>
  <si>
    <t>v4359</t>
  </si>
  <si>
    <t>V43.59</t>
  </si>
  <si>
    <t>v4360</t>
  </si>
  <si>
    <t>V43.60</t>
  </si>
  <si>
    <t>v4361</t>
  </si>
  <si>
    <t>V43.61</t>
  </si>
  <si>
    <t>v4362</t>
  </si>
  <si>
    <t>V43.62</t>
  </si>
  <si>
    <t>v4363</t>
  </si>
  <si>
    <t>V43.63</t>
  </si>
  <si>
    <t>v4364</t>
  </si>
  <si>
    <t>V43.64</t>
  </si>
  <si>
    <t>v4368</t>
  </si>
  <si>
    <t>V43.68</t>
  </si>
  <si>
    <t>v4369</t>
  </si>
  <si>
    <t>V43.69</t>
  </si>
  <si>
    <t>v4370</t>
  </si>
  <si>
    <t>V43.70</t>
  </si>
  <si>
    <t>v4371</t>
  </si>
  <si>
    <t>V43.71</t>
  </si>
  <si>
    <t>v4372</t>
  </si>
  <si>
    <t>V43.72</t>
  </si>
  <si>
    <t>v4373</t>
  </si>
  <si>
    <t>V43.73</t>
  </si>
  <si>
    <t>v4374</t>
  </si>
  <si>
    <t>V43.74</t>
  </si>
  <si>
    <t>v4378</t>
  </si>
  <si>
    <t>V43.78</t>
  </si>
  <si>
    <t>v4379</t>
  </si>
  <si>
    <t>V43.79</t>
  </si>
  <si>
    <t>v4390</t>
  </si>
  <si>
    <t>V43.90</t>
  </si>
  <si>
    <t>v4391</t>
  </si>
  <si>
    <t>V43.91</t>
  </si>
  <si>
    <t>v4392</t>
  </si>
  <si>
    <t>V43.92</t>
  </si>
  <si>
    <t>v4393</t>
  </si>
  <si>
    <t>V43.93</t>
  </si>
  <si>
    <t>v4394</t>
  </si>
  <si>
    <t>V43.94</t>
  </si>
  <si>
    <t>v4398</t>
  </si>
  <si>
    <t>V43.98</t>
  </si>
  <si>
    <t>v4399</t>
  </si>
  <si>
    <t>V43.99</t>
  </si>
  <si>
    <t>v44</t>
  </si>
  <si>
    <t>v4400</t>
  </si>
  <si>
    <t>V44.00</t>
  </si>
  <si>
    <t>v4401</t>
  </si>
  <si>
    <t>V44.01</t>
  </si>
  <si>
    <t>v4402</t>
  </si>
  <si>
    <t>V44.02</t>
  </si>
  <si>
    <t>v4403</t>
  </si>
  <si>
    <t>V44.03</t>
  </si>
  <si>
    <t>v4404</t>
  </si>
  <si>
    <t>V44.04</t>
  </si>
  <si>
    <t>v4408</t>
  </si>
  <si>
    <t>V44.08</t>
  </si>
  <si>
    <t>v4409</t>
  </si>
  <si>
    <t>V44.09</t>
  </si>
  <si>
    <t>v4410</t>
  </si>
  <si>
    <t>V44.10</t>
  </si>
  <si>
    <t>v4411</t>
  </si>
  <si>
    <t>V44.11</t>
  </si>
  <si>
    <t>v4412</t>
  </si>
  <si>
    <t>V44.12</t>
  </si>
  <si>
    <t>v4413</t>
  </si>
  <si>
    <t>V44.13</t>
  </si>
  <si>
    <t>v4414</t>
  </si>
  <si>
    <t>V44.14</t>
  </si>
  <si>
    <t>v4418</t>
  </si>
  <si>
    <t>V44.18</t>
  </si>
  <si>
    <t>v4419</t>
  </si>
  <si>
    <t>V44.19</t>
  </si>
  <si>
    <t>v4420</t>
  </si>
  <si>
    <t>V44.20</t>
  </si>
  <si>
    <t>v4421</t>
  </si>
  <si>
    <t>V44.21</t>
  </si>
  <si>
    <t>v4422</t>
  </si>
  <si>
    <t>V44.22</t>
  </si>
  <si>
    <t>v4423</t>
  </si>
  <si>
    <t>V44.23</t>
  </si>
  <si>
    <t>v4424</t>
  </si>
  <si>
    <t>V44.24</t>
  </si>
  <si>
    <t>v4428</t>
  </si>
  <si>
    <t>V44.28</t>
  </si>
  <si>
    <t>v4429</t>
  </si>
  <si>
    <t>V44.29</t>
  </si>
  <si>
    <t>v4430</t>
  </si>
  <si>
    <t>V44.30</t>
  </si>
  <si>
    <t>v4431</t>
  </si>
  <si>
    <t>V44.31</t>
  </si>
  <si>
    <t>v4432</t>
  </si>
  <si>
    <t>V44.32</t>
  </si>
  <si>
    <t>v4433</t>
  </si>
  <si>
    <t>V44.33</t>
  </si>
  <si>
    <t>v4434</t>
  </si>
  <si>
    <t>V44.34</t>
  </si>
  <si>
    <t>v4438</t>
  </si>
  <si>
    <t>V44.38</t>
  </si>
  <si>
    <t>v4439</t>
  </si>
  <si>
    <t>V44.39</t>
  </si>
  <si>
    <t>v4440</t>
  </si>
  <si>
    <t>V44.40</t>
  </si>
  <si>
    <t>v4441</t>
  </si>
  <si>
    <t>V44.41</t>
  </si>
  <si>
    <t>v4442</t>
  </si>
  <si>
    <t>V44.42</t>
  </si>
  <si>
    <t>v4443</t>
  </si>
  <si>
    <t>V44.43</t>
  </si>
  <si>
    <t>v4444</t>
  </si>
  <si>
    <t>V44.44</t>
  </si>
  <si>
    <t>v4448</t>
  </si>
  <si>
    <t>V44.48</t>
  </si>
  <si>
    <t>v4449</t>
  </si>
  <si>
    <t>V44.49</t>
  </si>
  <si>
    <t>v4450</t>
  </si>
  <si>
    <t>V44.50</t>
  </si>
  <si>
    <t>v4451</t>
  </si>
  <si>
    <t>V44.51</t>
  </si>
  <si>
    <t>v4452</t>
  </si>
  <si>
    <t>V44.52</t>
  </si>
  <si>
    <t>v4453</t>
  </si>
  <si>
    <t>V44.53</t>
  </si>
  <si>
    <t>v4454</t>
  </si>
  <si>
    <t>V44.54</t>
  </si>
  <si>
    <t>v4458</t>
  </si>
  <si>
    <t>V44.58</t>
  </si>
  <si>
    <t>v4459</t>
  </si>
  <si>
    <t>V44.59</t>
  </si>
  <si>
    <t>v4460</t>
  </si>
  <si>
    <t>V44.60</t>
  </si>
  <si>
    <t>v4461</t>
  </si>
  <si>
    <t>V44.61</t>
  </si>
  <si>
    <t>v4462</t>
  </si>
  <si>
    <t>V44.62</t>
  </si>
  <si>
    <t>v4463</t>
  </si>
  <si>
    <t>V44.63</t>
  </si>
  <si>
    <t>v4464</t>
  </si>
  <si>
    <t>V44.64</t>
  </si>
  <si>
    <t>v4468</t>
  </si>
  <si>
    <t>V44.68</t>
  </si>
  <si>
    <t>v4469</t>
  </si>
  <si>
    <t>V44.69</t>
  </si>
  <si>
    <t>v4470</t>
  </si>
  <si>
    <t>V44.70</t>
  </si>
  <si>
    <t>v4471</t>
  </si>
  <si>
    <t>V44.71</t>
  </si>
  <si>
    <t>v4472</t>
  </si>
  <si>
    <t>V44.72</t>
  </si>
  <si>
    <t>v4473</t>
  </si>
  <si>
    <t>V44.73</t>
  </si>
  <si>
    <t>v4474</t>
  </si>
  <si>
    <t>V44.74</t>
  </si>
  <si>
    <t>v4478</t>
  </si>
  <si>
    <t>V44.78</t>
  </si>
  <si>
    <t>v4479</t>
  </si>
  <si>
    <t>V44.79</t>
  </si>
  <si>
    <t>v4490</t>
  </si>
  <si>
    <t>V44.90</t>
  </si>
  <si>
    <t>v4491</t>
  </si>
  <si>
    <t>V44.91</t>
  </si>
  <si>
    <t>v4492</t>
  </si>
  <si>
    <t>V44.92</t>
  </si>
  <si>
    <t>v4493</t>
  </si>
  <si>
    <t>V44.93</t>
  </si>
  <si>
    <t>v4494</t>
  </si>
  <si>
    <t>V44.94</t>
  </si>
  <si>
    <t>v4498</t>
  </si>
  <si>
    <t>V44.98</t>
  </si>
  <si>
    <t>v4499</t>
  </si>
  <si>
    <t>V44.99</t>
  </si>
  <si>
    <t>v45</t>
  </si>
  <si>
    <t>v4500</t>
  </si>
  <si>
    <t>V45.00</t>
  </si>
  <si>
    <t>v4501</t>
  </si>
  <si>
    <t>V45.01</t>
  </si>
  <si>
    <t>v4502</t>
  </si>
  <si>
    <t>V45.02</t>
  </si>
  <si>
    <t>v4503</t>
  </si>
  <si>
    <t>V45.03</t>
  </si>
  <si>
    <t>v4504</t>
  </si>
  <si>
    <t>V45.04</t>
  </si>
  <si>
    <t>v4508</t>
  </si>
  <si>
    <t>V45.08</t>
  </si>
  <si>
    <t>v4509</t>
  </si>
  <si>
    <t>V45.09</t>
  </si>
  <si>
    <t>v4510</t>
  </si>
  <si>
    <t>V45.10</t>
  </si>
  <si>
    <t>v4511</t>
  </si>
  <si>
    <t>V45.11</t>
  </si>
  <si>
    <t>v4512</t>
  </si>
  <si>
    <t>V45.12</t>
  </si>
  <si>
    <t>v4513</t>
  </si>
  <si>
    <t>V45.13</t>
  </si>
  <si>
    <t>v4514</t>
  </si>
  <si>
    <t>V45.14</t>
  </si>
  <si>
    <t>v4518</t>
  </si>
  <si>
    <t>V45.18</t>
  </si>
  <si>
    <t>v4519</t>
  </si>
  <si>
    <t>V45.19</t>
  </si>
  <si>
    <t>v4520</t>
  </si>
  <si>
    <t>V45.20</t>
  </si>
  <si>
    <t>v4521</t>
  </si>
  <si>
    <t>V45.21</t>
  </si>
  <si>
    <t>v4522</t>
  </si>
  <si>
    <t>V45.22</t>
  </si>
  <si>
    <t>v4523</t>
  </si>
  <si>
    <t>V45.23</t>
  </si>
  <si>
    <t>v4524</t>
  </si>
  <si>
    <t>V45.24</t>
  </si>
  <si>
    <t>v4528</t>
  </si>
  <si>
    <t>V45.28</t>
  </si>
  <si>
    <t>v4529</t>
  </si>
  <si>
    <t>V45.29</t>
  </si>
  <si>
    <t>v4530</t>
  </si>
  <si>
    <t>V45.30</t>
  </si>
  <si>
    <t>v4531</t>
  </si>
  <si>
    <t>V45.31</t>
  </si>
  <si>
    <t>v4532</t>
  </si>
  <si>
    <t>V45.32</t>
  </si>
  <si>
    <t>v4533</t>
  </si>
  <si>
    <t>V45.33</t>
  </si>
  <si>
    <t>v4534</t>
  </si>
  <si>
    <t>V45.34</t>
  </si>
  <si>
    <t>v4538</t>
  </si>
  <si>
    <t>V45.38</t>
  </si>
  <si>
    <t>v4539</t>
  </si>
  <si>
    <t>V45.39</t>
  </si>
  <si>
    <t>v4540</t>
  </si>
  <si>
    <t>V45.40</t>
  </si>
  <si>
    <t>v4541</t>
  </si>
  <si>
    <t>V45.41</t>
  </si>
  <si>
    <t>v4542</t>
  </si>
  <si>
    <t>V45.42</t>
  </si>
  <si>
    <t>v4543</t>
  </si>
  <si>
    <t>V45.43</t>
  </si>
  <si>
    <t>v4544</t>
  </si>
  <si>
    <t>V45.44</t>
  </si>
  <si>
    <t>v4548</t>
  </si>
  <si>
    <t>V45.48</t>
  </si>
  <si>
    <t>v4549</t>
  </si>
  <si>
    <t>V45.49</t>
  </si>
  <si>
    <t>v4550</t>
  </si>
  <si>
    <t>V45.50</t>
  </si>
  <si>
    <t>v4551</t>
  </si>
  <si>
    <t>V45.51</t>
  </si>
  <si>
    <t>v4552</t>
  </si>
  <si>
    <t>V45.52</t>
  </si>
  <si>
    <t>v4553</t>
  </si>
  <si>
    <t>V45.53</t>
  </si>
  <si>
    <t>v4554</t>
  </si>
  <si>
    <t>V45.54</t>
  </si>
  <si>
    <t>v4558</t>
  </si>
  <si>
    <t>V45.58</t>
  </si>
  <si>
    <t>v4559</t>
  </si>
  <si>
    <t>V45.59</t>
  </si>
  <si>
    <t>v4560</t>
  </si>
  <si>
    <t>V45.60</t>
  </si>
  <si>
    <t>v4561</t>
  </si>
  <si>
    <t>V45.61</t>
  </si>
  <si>
    <t>v4562</t>
  </si>
  <si>
    <t>V45.62</t>
  </si>
  <si>
    <t>v4563</t>
  </si>
  <si>
    <t>V45.63</t>
  </si>
  <si>
    <t>v4564</t>
  </si>
  <si>
    <t>V45.64</t>
  </si>
  <si>
    <t>v4568</t>
  </si>
  <si>
    <t>V45.68</t>
  </si>
  <si>
    <t>v4569</t>
  </si>
  <si>
    <t>V45.69</t>
  </si>
  <si>
    <t>v4570</t>
  </si>
  <si>
    <t>V45.70</t>
  </si>
  <si>
    <t>v4571</t>
  </si>
  <si>
    <t>V45.71</t>
  </si>
  <si>
    <t>v4572</t>
  </si>
  <si>
    <t>V45.72</t>
  </si>
  <si>
    <t>v4573</t>
  </si>
  <si>
    <t>V45.73</t>
  </si>
  <si>
    <t>v4574</t>
  </si>
  <si>
    <t>V45.74</t>
  </si>
  <si>
    <t>v4578</t>
  </si>
  <si>
    <t>V45.78</t>
  </si>
  <si>
    <t>v4579</t>
  </si>
  <si>
    <t>V45.79</t>
  </si>
  <si>
    <t>v4590</t>
  </si>
  <si>
    <t>V45.90</t>
  </si>
  <si>
    <t>v4591</t>
  </si>
  <si>
    <t>V45.91</t>
  </si>
  <si>
    <t>v4592</t>
  </si>
  <si>
    <t>V45.92</t>
  </si>
  <si>
    <t>v4593</t>
  </si>
  <si>
    <t>V45.93</t>
  </si>
  <si>
    <t>v4594</t>
  </si>
  <si>
    <t>V45.94</t>
  </si>
  <si>
    <t>v4598</t>
  </si>
  <si>
    <t>V45.98</t>
  </si>
  <si>
    <t>v4599</t>
  </si>
  <si>
    <t>V45.99</t>
  </si>
  <si>
    <t>v46</t>
  </si>
  <si>
    <t>v4600</t>
  </si>
  <si>
    <t>V46.00</t>
  </si>
  <si>
    <t>v4601</t>
  </si>
  <si>
    <t>V46.01</t>
  </si>
  <si>
    <t>v4602</t>
  </si>
  <si>
    <t>V46.02</t>
  </si>
  <si>
    <t>v4603</t>
  </si>
  <si>
    <t>V46.03</t>
  </si>
  <si>
    <t>v4604</t>
  </si>
  <si>
    <t>V46.04</t>
  </si>
  <si>
    <t>v4608</t>
  </si>
  <si>
    <t>V46.08</t>
  </si>
  <si>
    <t>v4609</t>
  </si>
  <si>
    <t>V46.09</t>
  </si>
  <si>
    <t>v4610</t>
  </si>
  <si>
    <t>V46.10</t>
  </si>
  <si>
    <t>v4611</t>
  </si>
  <si>
    <t>V46.11</t>
  </si>
  <si>
    <t>v4612</t>
  </si>
  <si>
    <t>V46.12</t>
  </si>
  <si>
    <t>v4613</t>
  </si>
  <si>
    <t>V46.13</t>
  </si>
  <si>
    <t>v4614</t>
  </si>
  <si>
    <t>V46.14</t>
  </si>
  <si>
    <t>v4618</t>
  </si>
  <si>
    <t>V46.18</t>
  </si>
  <si>
    <t>v4619</t>
  </si>
  <si>
    <t>V46.19</t>
  </si>
  <si>
    <t>v4620</t>
  </si>
  <si>
    <t>V46.20</t>
  </si>
  <si>
    <t>v4621</t>
  </si>
  <si>
    <t>V46.21</t>
  </si>
  <si>
    <t>v4622</t>
  </si>
  <si>
    <t>V46.22</t>
  </si>
  <si>
    <t>v4623</t>
  </si>
  <si>
    <t>V46.23</t>
  </si>
  <si>
    <t>v4624</t>
  </si>
  <si>
    <t>V46.24</t>
  </si>
  <si>
    <t>v4628</t>
  </si>
  <si>
    <t>V46.28</t>
  </si>
  <si>
    <t>v4629</t>
  </si>
  <si>
    <t>V46.29</t>
  </si>
  <si>
    <t>v4630</t>
  </si>
  <si>
    <t>V46.30</t>
  </si>
  <si>
    <t>v4631</t>
  </si>
  <si>
    <t>V46.31</t>
  </si>
  <si>
    <t>v4632</t>
  </si>
  <si>
    <t>V46.32</t>
  </si>
  <si>
    <t>v4633</t>
  </si>
  <si>
    <t>V46.33</t>
  </si>
  <si>
    <t>v4634</t>
  </si>
  <si>
    <t>V46.34</t>
  </si>
  <si>
    <t>v4638</t>
  </si>
  <si>
    <t>V46.38</t>
  </si>
  <si>
    <t>v4639</t>
  </si>
  <si>
    <t>V46.39</t>
  </si>
  <si>
    <t>v4640</t>
  </si>
  <si>
    <t>V46.40</t>
  </si>
  <si>
    <t>v4641</t>
  </si>
  <si>
    <t>V46.41</t>
  </si>
  <si>
    <t>v4642</t>
  </si>
  <si>
    <t>V46.42</t>
  </si>
  <si>
    <t>v4643</t>
  </si>
  <si>
    <t>V46.43</t>
  </si>
  <si>
    <t>v4644</t>
  </si>
  <si>
    <t>V46.44</t>
  </si>
  <si>
    <t>v4648</t>
  </si>
  <si>
    <t>V46.48</t>
  </si>
  <si>
    <t>v4649</t>
  </si>
  <si>
    <t>V46.49</t>
  </si>
  <si>
    <t>v4650</t>
  </si>
  <si>
    <t>V46.50</t>
  </si>
  <si>
    <t>v4651</t>
  </si>
  <si>
    <t>V46.51</t>
  </si>
  <si>
    <t>v4652</t>
  </si>
  <si>
    <t>V46.52</t>
  </si>
  <si>
    <t>v4653</t>
  </si>
  <si>
    <t>V46.53</t>
  </si>
  <si>
    <t>v4654</t>
  </si>
  <si>
    <t>V46.54</t>
  </si>
  <si>
    <t>v4658</t>
  </si>
  <si>
    <t>V46.58</t>
  </si>
  <si>
    <t>v4659</t>
  </si>
  <si>
    <t>V46.59</t>
  </si>
  <si>
    <t>v4660</t>
  </si>
  <si>
    <t>V46.60</t>
  </si>
  <si>
    <t>v4661</t>
  </si>
  <si>
    <t>V46.61</t>
  </si>
  <si>
    <t>v4662</t>
  </si>
  <si>
    <t>V46.62</t>
  </si>
  <si>
    <t>v4663</t>
  </si>
  <si>
    <t>V46.63</t>
  </si>
  <si>
    <t>v4664</t>
  </si>
  <si>
    <t>V46.64</t>
  </si>
  <si>
    <t>v4668</t>
  </si>
  <si>
    <t>V46.68</t>
  </si>
  <si>
    <t>v4669</t>
  </si>
  <si>
    <t>V46.69</t>
  </si>
  <si>
    <t>v4670</t>
  </si>
  <si>
    <t>V46.70</t>
  </si>
  <si>
    <t>v4671</t>
  </si>
  <si>
    <t>V46.71</t>
  </si>
  <si>
    <t>v4672</t>
  </si>
  <si>
    <t>V46.72</t>
  </si>
  <si>
    <t>v4673</t>
  </si>
  <si>
    <t>V46.73</t>
  </si>
  <si>
    <t>v4674</t>
  </si>
  <si>
    <t>V46.74</t>
  </si>
  <si>
    <t>v4678</t>
  </si>
  <si>
    <t>V46.78</t>
  </si>
  <si>
    <t>v4679</t>
  </si>
  <si>
    <t>V46.79</t>
  </si>
  <si>
    <t>v4690</t>
  </si>
  <si>
    <t>V46.90</t>
  </si>
  <si>
    <t>v4691</t>
  </si>
  <si>
    <t>V46.91</t>
  </si>
  <si>
    <t>v4692</t>
  </si>
  <si>
    <t>V46.92</t>
  </si>
  <si>
    <t>v4693</t>
  </si>
  <si>
    <t>V46.93</t>
  </si>
  <si>
    <t>v4694</t>
  </si>
  <si>
    <t>V46.94</t>
  </si>
  <si>
    <t>v4698</t>
  </si>
  <si>
    <t>V46.98</t>
  </si>
  <si>
    <t>v4699</t>
  </si>
  <si>
    <t>V46.99</t>
  </si>
  <si>
    <t>v47</t>
  </si>
  <si>
    <t>v4700</t>
  </si>
  <si>
    <t>V47.00</t>
  </si>
  <si>
    <t>v4701</t>
  </si>
  <si>
    <t>V47.01</t>
  </si>
  <si>
    <t>v4702</t>
  </si>
  <si>
    <t>V47.02</t>
  </si>
  <si>
    <t>v4703</t>
  </si>
  <si>
    <t>V47.03</t>
  </si>
  <si>
    <t>v4704</t>
  </si>
  <si>
    <t>V47.04</t>
  </si>
  <si>
    <t>v4708</t>
  </si>
  <si>
    <t>V47.08</t>
  </si>
  <si>
    <t>v4709</t>
  </si>
  <si>
    <t>V47.09</t>
  </si>
  <si>
    <t>v4710</t>
  </si>
  <si>
    <t>V47.10</t>
  </si>
  <si>
    <t>v4711</t>
  </si>
  <si>
    <t>V47.11</t>
  </si>
  <si>
    <t>v4712</t>
  </si>
  <si>
    <t>V47.12</t>
  </si>
  <si>
    <t>v4713</t>
  </si>
  <si>
    <t>V47.13</t>
  </si>
  <si>
    <t>v4714</t>
  </si>
  <si>
    <t>V47.14</t>
  </si>
  <si>
    <t>v4718</t>
  </si>
  <si>
    <t>V47.18</t>
  </si>
  <si>
    <t>v4719</t>
  </si>
  <si>
    <t>V47.19</t>
  </si>
  <si>
    <t>v4720</t>
  </si>
  <si>
    <t>V47.20</t>
  </si>
  <si>
    <t>v4721</t>
  </si>
  <si>
    <t>V47.21</t>
  </si>
  <si>
    <t>v4722</t>
  </si>
  <si>
    <t>V47.22</t>
  </si>
  <si>
    <t>v4723</t>
  </si>
  <si>
    <t>V47.23</t>
  </si>
  <si>
    <t>v4724</t>
  </si>
  <si>
    <t>V47.24</t>
  </si>
  <si>
    <t>v4728</t>
  </si>
  <si>
    <t>V47.28</t>
  </si>
  <si>
    <t>v4729</t>
  </si>
  <si>
    <t>V47.29</t>
  </si>
  <si>
    <t>v4730</t>
  </si>
  <si>
    <t>V47.30</t>
  </si>
  <si>
    <t>v4731</t>
  </si>
  <si>
    <t>V47.31</t>
  </si>
  <si>
    <t>v4732</t>
  </si>
  <si>
    <t>V47.32</t>
  </si>
  <si>
    <t>v4733</t>
  </si>
  <si>
    <t>V47.33</t>
  </si>
  <si>
    <t>v4734</t>
  </si>
  <si>
    <t>V47.34</t>
  </si>
  <si>
    <t>v4738</t>
  </si>
  <si>
    <t>V47.38</t>
  </si>
  <si>
    <t>v4739</t>
  </si>
  <si>
    <t>V47.39</t>
  </si>
  <si>
    <t>v4740</t>
  </si>
  <si>
    <t>V47.40</t>
  </si>
  <si>
    <t>v4741</t>
  </si>
  <si>
    <t>V47.41</t>
  </si>
  <si>
    <t>v4742</t>
  </si>
  <si>
    <t>V47.42</t>
  </si>
  <si>
    <t>v4743</t>
  </si>
  <si>
    <t>V47.43</t>
  </si>
  <si>
    <t>v4744</t>
  </si>
  <si>
    <t>V47.44</t>
  </si>
  <si>
    <t>v4748</t>
  </si>
  <si>
    <t>V47.48</t>
  </si>
  <si>
    <t>v4749</t>
  </si>
  <si>
    <t>V47.49</t>
  </si>
  <si>
    <t>v4750</t>
  </si>
  <si>
    <t>V47.50</t>
  </si>
  <si>
    <t>v4751</t>
  </si>
  <si>
    <t>V47.51</t>
  </si>
  <si>
    <t>v4752</t>
  </si>
  <si>
    <t>V47.52</t>
  </si>
  <si>
    <t>v4753</t>
  </si>
  <si>
    <t>V47.53</t>
  </si>
  <si>
    <t>v4754</t>
  </si>
  <si>
    <t>V47.54</t>
  </si>
  <si>
    <t>v4758</t>
  </si>
  <si>
    <t>V47.58</t>
  </si>
  <si>
    <t>v4759</t>
  </si>
  <si>
    <t>V47.59</t>
  </si>
  <si>
    <t>v4760</t>
  </si>
  <si>
    <t>V47.60</t>
  </si>
  <si>
    <t>v4761</t>
  </si>
  <si>
    <t>V47.61</t>
  </si>
  <si>
    <t>v4762</t>
  </si>
  <si>
    <t>V47.62</t>
  </si>
  <si>
    <t>v4763</t>
  </si>
  <si>
    <t>V47.63</t>
  </si>
  <si>
    <t>v4764</t>
  </si>
  <si>
    <t>V47.64</t>
  </si>
  <si>
    <t>v4768</t>
  </si>
  <si>
    <t>V47.68</t>
  </si>
  <si>
    <t>v4769</t>
  </si>
  <si>
    <t>V47.69</t>
  </si>
  <si>
    <t>v4770</t>
  </si>
  <si>
    <t>V47.70</t>
  </si>
  <si>
    <t>v4771</t>
  </si>
  <si>
    <t>V47.71</t>
  </si>
  <si>
    <t>v4772</t>
  </si>
  <si>
    <t>V47.72</t>
  </si>
  <si>
    <t>v4773</t>
  </si>
  <si>
    <t>V47.73</t>
  </si>
  <si>
    <t>v4774</t>
  </si>
  <si>
    <t>V47.74</t>
  </si>
  <si>
    <t>v4778</t>
  </si>
  <si>
    <t>V47.78</t>
  </si>
  <si>
    <t>v4779</t>
  </si>
  <si>
    <t>V47.79</t>
  </si>
  <si>
    <t>v4790</t>
  </si>
  <si>
    <t>V47.90</t>
  </si>
  <si>
    <t>v4791</t>
  </si>
  <si>
    <t>V47.91</t>
  </si>
  <si>
    <t>v4792</t>
  </si>
  <si>
    <t>V47.92</t>
  </si>
  <si>
    <t>v4793</t>
  </si>
  <si>
    <t>V47.93</t>
  </si>
  <si>
    <t>v4794</t>
  </si>
  <si>
    <t>V47.94</t>
  </si>
  <si>
    <t>v4798</t>
  </si>
  <si>
    <t>V47.98</t>
  </si>
  <si>
    <t>v4799</t>
  </si>
  <si>
    <t>V47.99</t>
  </si>
  <si>
    <t>v48</t>
  </si>
  <si>
    <t>v4800</t>
  </si>
  <si>
    <t>V48.00</t>
  </si>
  <si>
    <t>v4801</t>
  </si>
  <si>
    <t>V48.01</t>
  </si>
  <si>
    <t>v4802</t>
  </si>
  <si>
    <t>V48.02</t>
  </si>
  <si>
    <t>v4803</t>
  </si>
  <si>
    <t>V48.03</t>
  </si>
  <si>
    <t>v4804</t>
  </si>
  <si>
    <t>V48.04</t>
  </si>
  <si>
    <t>v4808</t>
  </si>
  <si>
    <t>V48.08</t>
  </si>
  <si>
    <t>v4809</t>
  </si>
  <si>
    <t>V48.09</t>
  </si>
  <si>
    <t>v4810</t>
  </si>
  <si>
    <t>V48.10</t>
  </si>
  <si>
    <t>v4811</t>
  </si>
  <si>
    <t>V48.11</t>
  </si>
  <si>
    <t>v4812</t>
  </si>
  <si>
    <t>V48.12</t>
  </si>
  <si>
    <t>v4813</t>
  </si>
  <si>
    <t>V48.13</t>
  </si>
  <si>
    <t>v4814</t>
  </si>
  <si>
    <t>V48.14</t>
  </si>
  <si>
    <t>v4818</t>
  </si>
  <si>
    <t>V48.18</t>
  </si>
  <si>
    <t>v4819</t>
  </si>
  <si>
    <t>V48.19</t>
  </si>
  <si>
    <t>v4820</t>
  </si>
  <si>
    <t>V48.20</t>
  </si>
  <si>
    <t>v4821</t>
  </si>
  <si>
    <t>V48.21</t>
  </si>
  <si>
    <t>v4822</t>
  </si>
  <si>
    <t>V48.22</t>
  </si>
  <si>
    <t>v4823</t>
  </si>
  <si>
    <t>V48.23</t>
  </si>
  <si>
    <t>v4824</t>
  </si>
  <si>
    <t>V48.24</t>
  </si>
  <si>
    <t>v4828</t>
  </si>
  <si>
    <t>V48.28</t>
  </si>
  <si>
    <t>v4829</t>
  </si>
  <si>
    <t>V48.29</t>
  </si>
  <si>
    <t>v4830</t>
  </si>
  <si>
    <t>V48.30</t>
  </si>
  <si>
    <t>v4831</t>
  </si>
  <si>
    <t>V48.31</t>
  </si>
  <si>
    <t>v4832</t>
  </si>
  <si>
    <t>V48.32</t>
  </si>
  <si>
    <t>v4833</t>
  </si>
  <si>
    <t>V48.33</t>
  </si>
  <si>
    <t>v4834</t>
  </si>
  <si>
    <t>V48.34</t>
  </si>
  <si>
    <t>v4838</t>
  </si>
  <si>
    <t>V48.38</t>
  </si>
  <si>
    <t>v4839</t>
  </si>
  <si>
    <t>V48.39</t>
  </si>
  <si>
    <t>v4840</t>
  </si>
  <si>
    <t>V48.40</t>
  </si>
  <si>
    <t>v4841</t>
  </si>
  <si>
    <t>V48.41</t>
  </si>
  <si>
    <t>v4842</t>
  </si>
  <si>
    <t>V48.42</t>
  </si>
  <si>
    <t>v4843</t>
  </si>
  <si>
    <t>V48.43</t>
  </si>
  <si>
    <t>v4844</t>
  </si>
  <si>
    <t>V48.44</t>
  </si>
  <si>
    <t>v4848</t>
  </si>
  <si>
    <t>V48.48</t>
  </si>
  <si>
    <t>v4849</t>
  </si>
  <si>
    <t>V48.49</t>
  </si>
  <si>
    <t>v4850</t>
  </si>
  <si>
    <t>V48.50</t>
  </si>
  <si>
    <t>v4851</t>
  </si>
  <si>
    <t>V48.51</t>
  </si>
  <si>
    <t>v4852</t>
  </si>
  <si>
    <t>V48.52</t>
  </si>
  <si>
    <t>v4853</t>
  </si>
  <si>
    <t>V48.53</t>
  </si>
  <si>
    <t>v4854</t>
  </si>
  <si>
    <t>V48.54</t>
  </si>
  <si>
    <t>v4858</t>
  </si>
  <si>
    <t>V48.58</t>
  </si>
  <si>
    <t>v4859</t>
  </si>
  <si>
    <t>V48.59</t>
  </si>
  <si>
    <t>v4860</t>
  </si>
  <si>
    <t>V48.60</t>
  </si>
  <si>
    <t>v4861</t>
  </si>
  <si>
    <t>V48.61</t>
  </si>
  <si>
    <t>v4862</t>
  </si>
  <si>
    <t>V48.62</t>
  </si>
  <si>
    <t>v4863</t>
  </si>
  <si>
    <t>V48.63</t>
  </si>
  <si>
    <t>v4864</t>
  </si>
  <si>
    <t>V48.64</t>
  </si>
  <si>
    <t>v4868</t>
  </si>
  <si>
    <t>V48.68</t>
  </si>
  <si>
    <t>v4869</t>
  </si>
  <si>
    <t>V48.69</t>
  </si>
  <si>
    <t>v4870</t>
  </si>
  <si>
    <t>V48.70</t>
  </si>
  <si>
    <t>v4871</t>
  </si>
  <si>
    <t>V48.71</t>
  </si>
  <si>
    <t>v4872</t>
  </si>
  <si>
    <t>V48.72</t>
  </si>
  <si>
    <t>v4873</t>
  </si>
  <si>
    <t>V48.73</t>
  </si>
  <si>
    <t>v4874</t>
  </si>
  <si>
    <t>V48.74</t>
  </si>
  <si>
    <t>v4878</t>
  </si>
  <si>
    <t>V48.78</t>
  </si>
  <si>
    <t>v4879</t>
  </si>
  <si>
    <t>V48.79</t>
  </si>
  <si>
    <t>v4890</t>
  </si>
  <si>
    <t>V48.90</t>
  </si>
  <si>
    <t>v4891</t>
  </si>
  <si>
    <t>V48.91</t>
  </si>
  <si>
    <t>v4892</t>
  </si>
  <si>
    <t>V48.92</t>
  </si>
  <si>
    <t>v4893</t>
  </si>
  <si>
    <t>V48.93</t>
  </si>
  <si>
    <t>v4894</t>
  </si>
  <si>
    <t>V48.94</t>
  </si>
  <si>
    <t>v4898</t>
  </si>
  <si>
    <t>V48.98</t>
  </si>
  <si>
    <t>v4899</t>
  </si>
  <si>
    <t>V48.99</t>
  </si>
  <si>
    <t>v49</t>
  </si>
  <si>
    <t>v4900</t>
  </si>
  <si>
    <t>V49.00</t>
  </si>
  <si>
    <t>v4901</t>
  </si>
  <si>
    <t>V49.01</t>
  </si>
  <si>
    <t>v4902</t>
  </si>
  <si>
    <t>V49.02</t>
  </si>
  <si>
    <t>v4903</t>
  </si>
  <si>
    <t>V49.03</t>
  </si>
  <si>
    <t>v4904</t>
  </si>
  <si>
    <t>V49.04</t>
  </si>
  <si>
    <t>v4908</t>
  </si>
  <si>
    <t>V49.08</t>
  </si>
  <si>
    <t>v4909</t>
  </si>
  <si>
    <t>V49.09</t>
  </si>
  <si>
    <t>v4910</t>
  </si>
  <si>
    <t>V49.10</t>
  </si>
  <si>
    <t>Passagerare i personbil skadad i kollision med motorfordon vid olycka, ej trafik-idrott</t>
  </si>
  <si>
    <t>v4911</t>
  </si>
  <si>
    <t>V49.11</t>
  </si>
  <si>
    <t>Passagerare i personbil skadad i kollision med motorfordon vid olycka, ej trafik-lek,fritid</t>
  </si>
  <si>
    <t>v4912</t>
  </si>
  <si>
    <t>V49.12</t>
  </si>
  <si>
    <t>v4913</t>
  </si>
  <si>
    <t>V49.13</t>
  </si>
  <si>
    <t>v4914</t>
  </si>
  <si>
    <t>V49.14</t>
  </si>
  <si>
    <t>Passagerare i personbil skadad i kollision med motorfordon vid olycka, ej trafik-vitalaktivitet</t>
  </si>
  <si>
    <t>v4918</t>
  </si>
  <si>
    <t>V49.18</t>
  </si>
  <si>
    <t>Passagerare i personbil skadad i kollision med motorfordon vid olycka, ej trafik-andra aktiviteter</t>
  </si>
  <si>
    <t>v4919</t>
  </si>
  <si>
    <t>V49.19</t>
  </si>
  <si>
    <t>Passagerare i personbil skadad i kollision med motorfordon vid olycka, ej trafik-ospec aktiviteter</t>
  </si>
  <si>
    <t>v4920</t>
  </si>
  <si>
    <t>V49.20</t>
  </si>
  <si>
    <t>v4921</t>
  </si>
  <si>
    <t>V49.21</t>
  </si>
  <si>
    <t>v4922</t>
  </si>
  <si>
    <t>V49.22</t>
  </si>
  <si>
    <t>v4923</t>
  </si>
  <si>
    <t>V49.23</t>
  </si>
  <si>
    <t>v4924</t>
  </si>
  <si>
    <t>V49.24</t>
  </si>
  <si>
    <t>v4928</t>
  </si>
  <si>
    <t>V49.28</t>
  </si>
  <si>
    <t>v4929</t>
  </si>
  <si>
    <t>V49.29</t>
  </si>
  <si>
    <t>v4930</t>
  </si>
  <si>
    <t>V49.30</t>
  </si>
  <si>
    <t>v4931</t>
  </si>
  <si>
    <t>V49.31</t>
  </si>
  <si>
    <t>v4932</t>
  </si>
  <si>
    <t>V49.32</t>
  </si>
  <si>
    <t>v4933</t>
  </si>
  <si>
    <t>V49.33</t>
  </si>
  <si>
    <t>v4934</t>
  </si>
  <si>
    <t>V49.34</t>
  </si>
  <si>
    <t>v4938</t>
  </si>
  <si>
    <t>V49.38</t>
  </si>
  <si>
    <t>v4939</t>
  </si>
  <si>
    <t>V49.39</t>
  </si>
  <si>
    <t>v4940</t>
  </si>
  <si>
    <t>V49.40</t>
  </si>
  <si>
    <t>v4941</t>
  </si>
  <si>
    <t>V49.41</t>
  </si>
  <si>
    <t>v4942</t>
  </si>
  <si>
    <t>V49.42</t>
  </si>
  <si>
    <t>v4943</t>
  </si>
  <si>
    <t>V49.43</t>
  </si>
  <si>
    <t>v4944</t>
  </si>
  <si>
    <t>V49.44</t>
  </si>
  <si>
    <t>v4948</t>
  </si>
  <si>
    <t>V49.48</t>
  </si>
  <si>
    <t>v4949</t>
  </si>
  <si>
    <t>V49.49</t>
  </si>
  <si>
    <t>v4950</t>
  </si>
  <si>
    <t>V49.50</t>
  </si>
  <si>
    <t>Passagerare i personbil skadad i kollision med motorfordon i trafikolycka-idrott</t>
  </si>
  <si>
    <t>v4951</t>
  </si>
  <si>
    <t>V49.51</t>
  </si>
  <si>
    <t>Passagerare i personbil skadad i kollision med motorfordon i trafikolycka-lek,fritid</t>
  </si>
  <si>
    <t>v4952</t>
  </si>
  <si>
    <t>V49.52</t>
  </si>
  <si>
    <t>v4953</t>
  </si>
  <si>
    <t>V49.53</t>
  </si>
  <si>
    <t>v4954</t>
  </si>
  <si>
    <t>V49.54</t>
  </si>
  <si>
    <t>Passagerare i personbil skadad i kollision med motorfordon i trafikolycka-vitalaktivitet</t>
  </si>
  <si>
    <t>v4958</t>
  </si>
  <si>
    <t>V49.58</t>
  </si>
  <si>
    <t>Passagerare i personbil skadad i kollision med motorfordon i trafikolycka-andra aktiviteter</t>
  </si>
  <si>
    <t>v4959</t>
  </si>
  <si>
    <t>V49.59</t>
  </si>
  <si>
    <t>Passagerare i personbil skadad i kollision med motorfordon i trafikolycka-ospec aktiviteter</t>
  </si>
  <si>
    <t>v4960</t>
  </si>
  <si>
    <t>V49.60</t>
  </si>
  <si>
    <t>v4961</t>
  </si>
  <si>
    <t>V49.61</t>
  </si>
  <si>
    <t>v4962</t>
  </si>
  <si>
    <t>V49.62</t>
  </si>
  <si>
    <t>v4963</t>
  </si>
  <si>
    <t>V49.63</t>
  </si>
  <si>
    <t>v4964</t>
  </si>
  <si>
    <t>V49.64</t>
  </si>
  <si>
    <t>v4968</t>
  </si>
  <si>
    <t>V49.68</t>
  </si>
  <si>
    <t>v4969</t>
  </si>
  <si>
    <t>V49.69</t>
  </si>
  <si>
    <t>v4980</t>
  </si>
  <si>
    <t>V49.80</t>
  </si>
  <si>
    <t>v4981</t>
  </si>
  <si>
    <t>V49.81</t>
  </si>
  <si>
    <t>v4982</t>
  </si>
  <si>
    <t>V49.82</t>
  </si>
  <si>
    <t>v4983</t>
  </si>
  <si>
    <t>V49.83</t>
  </si>
  <si>
    <t>v4984</t>
  </si>
  <si>
    <t>V49.84</t>
  </si>
  <si>
    <t>v4988</t>
  </si>
  <si>
    <t>V49.88</t>
  </si>
  <si>
    <t>v4989</t>
  </si>
  <si>
    <t>V49.89</t>
  </si>
  <si>
    <t>v4990</t>
  </si>
  <si>
    <t>V49.90</t>
  </si>
  <si>
    <t>v4991</t>
  </si>
  <si>
    <t>V49.91</t>
  </si>
  <si>
    <t>v4992</t>
  </si>
  <si>
    <t>V49.92</t>
  </si>
  <si>
    <t>v4993</t>
  </si>
  <si>
    <t>V49.93</t>
  </si>
  <si>
    <t>v4994</t>
  </si>
  <si>
    <t>V49.94</t>
  </si>
  <si>
    <t>v4998</t>
  </si>
  <si>
    <t>V49.98</t>
  </si>
  <si>
    <t>v4999</t>
  </si>
  <si>
    <t>V49.99</t>
  </si>
  <si>
    <t>v50</t>
  </si>
  <si>
    <t>v5000</t>
  </si>
  <si>
    <t>V50.00</t>
  </si>
  <si>
    <t>v5001</t>
  </si>
  <si>
    <t>V50.01</t>
  </si>
  <si>
    <t>v5002</t>
  </si>
  <si>
    <t>V50.02</t>
  </si>
  <si>
    <t>v5003</t>
  </si>
  <si>
    <t>V50.03</t>
  </si>
  <si>
    <t>v5004</t>
  </si>
  <si>
    <t>V50.04</t>
  </si>
  <si>
    <t>v5008</t>
  </si>
  <si>
    <t>V50.08</t>
  </si>
  <si>
    <t>v5009</t>
  </si>
  <si>
    <t>V50.09</t>
  </si>
  <si>
    <t>v5010</t>
  </si>
  <si>
    <t>V50.10</t>
  </si>
  <si>
    <t>v5011</t>
  </si>
  <si>
    <t>V50.11</t>
  </si>
  <si>
    <t>v5012</t>
  </si>
  <si>
    <t>V50.12</t>
  </si>
  <si>
    <t>v5013</t>
  </si>
  <si>
    <t>V50.13</t>
  </si>
  <si>
    <t>v5014</t>
  </si>
  <si>
    <t>V50.14</t>
  </si>
  <si>
    <t>v5018</t>
  </si>
  <si>
    <t>V50.18</t>
  </si>
  <si>
    <t>v5019</t>
  </si>
  <si>
    <t>V50.19</t>
  </si>
  <si>
    <t>v5020</t>
  </si>
  <si>
    <t>V50.20</t>
  </si>
  <si>
    <t>v5021</t>
  </si>
  <si>
    <t>V50.21</t>
  </si>
  <si>
    <t>v5022</t>
  </si>
  <si>
    <t>V50.22</t>
  </si>
  <si>
    <t>v5023</t>
  </si>
  <si>
    <t>V50.23</t>
  </si>
  <si>
    <t>v5024</t>
  </si>
  <si>
    <t>V50.24</t>
  </si>
  <si>
    <t>v5028</t>
  </si>
  <si>
    <t>V50.28</t>
  </si>
  <si>
    <t>v5029</t>
  </si>
  <si>
    <t>V50.29</t>
  </si>
  <si>
    <t>v5030</t>
  </si>
  <si>
    <t>V50.30</t>
  </si>
  <si>
    <t>v5031</t>
  </si>
  <si>
    <t>V50.31</t>
  </si>
  <si>
    <t>v5032</t>
  </si>
  <si>
    <t>V50.32</t>
  </si>
  <si>
    <t>v5033</t>
  </si>
  <si>
    <t>V50.33</t>
  </si>
  <si>
    <t>v5034</t>
  </si>
  <si>
    <t>V50.34</t>
  </si>
  <si>
    <t>v5038</t>
  </si>
  <si>
    <t>V50.38</t>
  </si>
  <si>
    <t>v5039</t>
  </si>
  <si>
    <t>V50.39</t>
  </si>
  <si>
    <t>v5040</t>
  </si>
  <si>
    <t>V50.40</t>
  </si>
  <si>
    <t>v5041</t>
  </si>
  <si>
    <t>V50.41</t>
  </si>
  <si>
    <t>v5042</t>
  </si>
  <si>
    <t>V50.42</t>
  </si>
  <si>
    <t>v5043</t>
  </si>
  <si>
    <t>V50.43</t>
  </si>
  <si>
    <t>v5044</t>
  </si>
  <si>
    <t>V50.44</t>
  </si>
  <si>
    <t>v5048</t>
  </si>
  <si>
    <t>V50.48</t>
  </si>
  <si>
    <t>v5049</t>
  </si>
  <si>
    <t>V50.49</t>
  </si>
  <si>
    <t>v5050</t>
  </si>
  <si>
    <t>V50.50</t>
  </si>
  <si>
    <t>v5051</t>
  </si>
  <si>
    <t>V50.51</t>
  </si>
  <si>
    <t>v5052</t>
  </si>
  <si>
    <t>V50.52</t>
  </si>
  <si>
    <t>v5053</t>
  </si>
  <si>
    <t>V50.53</t>
  </si>
  <si>
    <t>v5054</t>
  </si>
  <si>
    <t>V50.54</t>
  </si>
  <si>
    <t>v5058</t>
  </si>
  <si>
    <t>V50.58</t>
  </si>
  <si>
    <t>v5059</t>
  </si>
  <si>
    <t>V50.59</t>
  </si>
  <si>
    <t>v5060</t>
  </si>
  <si>
    <t>V50.60</t>
  </si>
  <si>
    <t>v5061</t>
  </si>
  <si>
    <t>V50.61</t>
  </si>
  <si>
    <t>v5062</t>
  </si>
  <si>
    <t>V50.62</t>
  </si>
  <si>
    <t>v5063</t>
  </si>
  <si>
    <t>V50.63</t>
  </si>
  <si>
    <t>v5064</t>
  </si>
  <si>
    <t>V50.64</t>
  </si>
  <si>
    <t>v5068</t>
  </si>
  <si>
    <t>V50.68</t>
  </si>
  <si>
    <t>v5069</t>
  </si>
  <si>
    <t>V50.69</t>
  </si>
  <si>
    <t>v5070</t>
  </si>
  <si>
    <t>V50.70</t>
  </si>
  <si>
    <t>v5071</t>
  </si>
  <si>
    <t>V50.71</t>
  </si>
  <si>
    <t>v5072</t>
  </si>
  <si>
    <t>V50.72</t>
  </si>
  <si>
    <t>v5073</t>
  </si>
  <si>
    <t>V50.73</t>
  </si>
  <si>
    <t>v5074</t>
  </si>
  <si>
    <t>V50.74</t>
  </si>
  <si>
    <t>v5078</t>
  </si>
  <si>
    <t>V50.78</t>
  </si>
  <si>
    <t>v5079</t>
  </si>
  <si>
    <t>V50.79</t>
  </si>
  <si>
    <t>v5090</t>
  </si>
  <si>
    <t>V50.90</t>
  </si>
  <si>
    <t>v5091</t>
  </si>
  <si>
    <t>V50.91</t>
  </si>
  <si>
    <t>v5092</t>
  </si>
  <si>
    <t>V50.92</t>
  </si>
  <si>
    <t>v5093</t>
  </si>
  <si>
    <t>V50.93</t>
  </si>
  <si>
    <t>v5094</t>
  </si>
  <si>
    <t>V50.94</t>
  </si>
  <si>
    <t>v5098</t>
  </si>
  <si>
    <t>V50.98</t>
  </si>
  <si>
    <t>v5099</t>
  </si>
  <si>
    <t>V50.99</t>
  </si>
  <si>
    <t>v51</t>
  </si>
  <si>
    <t>v5100</t>
  </si>
  <si>
    <t>V51.00</t>
  </si>
  <si>
    <t>v5101</t>
  </si>
  <si>
    <t>V51.01</t>
  </si>
  <si>
    <t>v5102</t>
  </si>
  <si>
    <t>V51.02</t>
  </si>
  <si>
    <t>v5103</t>
  </si>
  <si>
    <t>V51.03</t>
  </si>
  <si>
    <t>v5104</t>
  </si>
  <si>
    <t>V51.04</t>
  </si>
  <si>
    <t>v5108</t>
  </si>
  <si>
    <t>V51.08</t>
  </si>
  <si>
    <t>v5109</t>
  </si>
  <si>
    <t>V51.09</t>
  </si>
  <si>
    <t>v5110</t>
  </si>
  <si>
    <t>V51.10</t>
  </si>
  <si>
    <t>v5111</t>
  </si>
  <si>
    <t>V51.11</t>
  </si>
  <si>
    <t>v5112</t>
  </si>
  <si>
    <t>V51.12</t>
  </si>
  <si>
    <t>v5113</t>
  </si>
  <si>
    <t>V51.13</t>
  </si>
  <si>
    <t>v5114</t>
  </si>
  <si>
    <t>V51.14</t>
  </si>
  <si>
    <t>v5118</t>
  </si>
  <si>
    <t>V51.18</t>
  </si>
  <si>
    <t>v5119</t>
  </si>
  <si>
    <t>V51.19</t>
  </si>
  <si>
    <t>v5120</t>
  </si>
  <si>
    <t>V51.20</t>
  </si>
  <si>
    <t>v5121</t>
  </si>
  <si>
    <t>V51.21</t>
  </si>
  <si>
    <t>v5122</t>
  </si>
  <si>
    <t>V51.22</t>
  </si>
  <si>
    <t>v5123</t>
  </si>
  <si>
    <t>V51.23</t>
  </si>
  <si>
    <t>v5124</t>
  </si>
  <si>
    <t>V51.24</t>
  </si>
  <si>
    <t>v5128</t>
  </si>
  <si>
    <t>V51.28</t>
  </si>
  <si>
    <t>v5129</t>
  </si>
  <si>
    <t>V51.29</t>
  </si>
  <si>
    <t>v5130</t>
  </si>
  <si>
    <t>V51.30</t>
  </si>
  <si>
    <t>v5131</t>
  </si>
  <si>
    <t>V51.31</t>
  </si>
  <si>
    <t>v5132</t>
  </si>
  <si>
    <t>V51.32</t>
  </si>
  <si>
    <t>v5133</t>
  </si>
  <si>
    <t>V51.33</t>
  </si>
  <si>
    <t>v5134</t>
  </si>
  <si>
    <t>V51.34</t>
  </si>
  <si>
    <t>v5138</t>
  </si>
  <si>
    <t>V51.38</t>
  </si>
  <si>
    <t>v5139</t>
  </si>
  <si>
    <t>V51.39</t>
  </si>
  <si>
    <t>v5140</t>
  </si>
  <si>
    <t>V51.40</t>
  </si>
  <si>
    <t>v5141</t>
  </si>
  <si>
    <t>V51.41</t>
  </si>
  <si>
    <t>v5142</t>
  </si>
  <si>
    <t>V51.42</t>
  </si>
  <si>
    <t>v5143</t>
  </si>
  <si>
    <t>V51.43</t>
  </si>
  <si>
    <t>v5144</t>
  </si>
  <si>
    <t>V51.44</t>
  </si>
  <si>
    <t>v5148</t>
  </si>
  <si>
    <t>V51.48</t>
  </si>
  <si>
    <t>v5149</t>
  </si>
  <si>
    <t>V51.49</t>
  </si>
  <si>
    <t>v5150</t>
  </si>
  <si>
    <t>V51.50</t>
  </si>
  <si>
    <t>v5151</t>
  </si>
  <si>
    <t>V51.51</t>
  </si>
  <si>
    <t>v5152</t>
  </si>
  <si>
    <t>V51.52</t>
  </si>
  <si>
    <t>v5153</t>
  </si>
  <si>
    <t>V51.53</t>
  </si>
  <si>
    <t>v5154</t>
  </si>
  <si>
    <t>V51.54</t>
  </si>
  <si>
    <t>v5158</t>
  </si>
  <si>
    <t>V51.58</t>
  </si>
  <si>
    <t>v5159</t>
  </si>
  <si>
    <t>V51.59</t>
  </si>
  <si>
    <t>v5160</t>
  </si>
  <si>
    <t>V51.60</t>
  </si>
  <si>
    <t>v5161</t>
  </si>
  <si>
    <t>V51.61</t>
  </si>
  <si>
    <t>v5162</t>
  </si>
  <si>
    <t>V51.62</t>
  </si>
  <si>
    <t>v5163</t>
  </si>
  <si>
    <t>V51.63</t>
  </si>
  <si>
    <t>v5164</t>
  </si>
  <si>
    <t>V51.64</t>
  </si>
  <si>
    <t>v5168</t>
  </si>
  <si>
    <t>V51.68</t>
  </si>
  <si>
    <t>v5169</t>
  </si>
  <si>
    <t>V51.69</t>
  </si>
  <si>
    <t>v5170</t>
  </si>
  <si>
    <t>V51.70</t>
  </si>
  <si>
    <t>v5171</t>
  </si>
  <si>
    <t>V51.71</t>
  </si>
  <si>
    <t>v5172</t>
  </si>
  <si>
    <t>V51.72</t>
  </si>
  <si>
    <t>v5173</t>
  </si>
  <si>
    <t>V51.73</t>
  </si>
  <si>
    <t>v5174</t>
  </si>
  <si>
    <t>V51.74</t>
  </si>
  <si>
    <t>v5178</t>
  </si>
  <si>
    <t>V51.78</t>
  </si>
  <si>
    <t>v5179</t>
  </si>
  <si>
    <t>V51.79</t>
  </si>
  <si>
    <t>v5190</t>
  </si>
  <si>
    <t>V51.90</t>
  </si>
  <si>
    <t>v5191</t>
  </si>
  <si>
    <t>V51.91</t>
  </si>
  <si>
    <t>v5192</t>
  </si>
  <si>
    <t>V51.92</t>
  </si>
  <si>
    <t>v5193</t>
  </si>
  <si>
    <t>V51.93</t>
  </si>
  <si>
    <t>v5194</t>
  </si>
  <si>
    <t>V51.94</t>
  </si>
  <si>
    <t>v5198</t>
  </si>
  <si>
    <t>V51.98</t>
  </si>
  <si>
    <t>v5199</t>
  </si>
  <si>
    <t>V51.99</t>
  </si>
  <si>
    <t>v52</t>
  </si>
  <si>
    <t>v5200</t>
  </si>
  <si>
    <t>V52.00</t>
  </si>
  <si>
    <t>v5201</t>
  </si>
  <si>
    <t>V52.01</t>
  </si>
  <si>
    <t>v5202</t>
  </si>
  <si>
    <t>V52.02</t>
  </si>
  <si>
    <t>v5203</t>
  </si>
  <si>
    <t>V52.03</t>
  </si>
  <si>
    <t>v5204</t>
  </si>
  <si>
    <t>V52.04</t>
  </si>
  <si>
    <t>v5208</t>
  </si>
  <si>
    <t>V52.08</t>
  </si>
  <si>
    <t>v5209</t>
  </si>
  <si>
    <t>V52.09</t>
  </si>
  <si>
    <t>v5210</t>
  </si>
  <si>
    <t>V52.10</t>
  </si>
  <si>
    <t>v5211</t>
  </si>
  <si>
    <t>V52.11</t>
  </si>
  <si>
    <t>v5212</t>
  </si>
  <si>
    <t>V52.12</t>
  </si>
  <si>
    <t>v5213</t>
  </si>
  <si>
    <t>V52.13</t>
  </si>
  <si>
    <t>v5214</t>
  </si>
  <si>
    <t>V52.14</t>
  </si>
  <si>
    <t>v5218</t>
  </si>
  <si>
    <t>V52.18</t>
  </si>
  <si>
    <t>v5219</t>
  </si>
  <si>
    <t>V52.19</t>
  </si>
  <si>
    <t>v5220</t>
  </si>
  <si>
    <t>V52.20</t>
  </si>
  <si>
    <t>v5221</t>
  </si>
  <si>
    <t>V52.21</t>
  </si>
  <si>
    <t>v5222</t>
  </si>
  <si>
    <t>V52.22</t>
  </si>
  <si>
    <t>v5223</t>
  </si>
  <si>
    <t>V52.23</t>
  </si>
  <si>
    <t>v5224</t>
  </si>
  <si>
    <t>V52.24</t>
  </si>
  <si>
    <t>v5228</t>
  </si>
  <si>
    <t>V52.28</t>
  </si>
  <si>
    <t>v5229</t>
  </si>
  <si>
    <t>V52.29</t>
  </si>
  <si>
    <t>v5230</t>
  </si>
  <si>
    <t>V52.30</t>
  </si>
  <si>
    <t>v5231</t>
  </si>
  <si>
    <t>V52.31</t>
  </si>
  <si>
    <t>v5232</t>
  </si>
  <si>
    <t>V52.32</t>
  </si>
  <si>
    <t>v5233</t>
  </si>
  <si>
    <t>V52.33</t>
  </si>
  <si>
    <t>v5234</t>
  </si>
  <si>
    <t>V52.34</t>
  </si>
  <si>
    <t>v5238</t>
  </si>
  <si>
    <t>V52.38</t>
  </si>
  <si>
    <t>v5239</t>
  </si>
  <si>
    <t>V52.39</t>
  </si>
  <si>
    <t>v5240</t>
  </si>
  <si>
    <t>V52.40</t>
  </si>
  <si>
    <t>v5241</t>
  </si>
  <si>
    <t>V52.41</t>
  </si>
  <si>
    <t>v5242</t>
  </si>
  <si>
    <t>V52.42</t>
  </si>
  <si>
    <t>v5243</t>
  </si>
  <si>
    <t>V52.43</t>
  </si>
  <si>
    <t>v5244</t>
  </si>
  <si>
    <t>V52.44</t>
  </si>
  <si>
    <t>v5248</t>
  </si>
  <si>
    <t>V52.48</t>
  </si>
  <si>
    <t>v5249</t>
  </si>
  <si>
    <t>V52.49</t>
  </si>
  <si>
    <t>v5250</t>
  </si>
  <si>
    <t>V52.50</t>
  </si>
  <si>
    <t>v5251</t>
  </si>
  <si>
    <t>V52.51</t>
  </si>
  <si>
    <t>v5252</t>
  </si>
  <si>
    <t>V52.52</t>
  </si>
  <si>
    <t>v5253</t>
  </si>
  <si>
    <t>V52.53</t>
  </si>
  <si>
    <t>v5254</t>
  </si>
  <si>
    <t>V52.54</t>
  </si>
  <si>
    <t>v5258</t>
  </si>
  <si>
    <t>V52.58</t>
  </si>
  <si>
    <t>v5259</t>
  </si>
  <si>
    <t>V52.59</t>
  </si>
  <si>
    <t>v5260</t>
  </si>
  <si>
    <t>V52.60</t>
  </si>
  <si>
    <t>v5261</t>
  </si>
  <si>
    <t>V52.61</t>
  </si>
  <si>
    <t>v5262</t>
  </si>
  <si>
    <t>V52.62</t>
  </si>
  <si>
    <t>v5263</t>
  </si>
  <si>
    <t>V52.63</t>
  </si>
  <si>
    <t>v5264</t>
  </si>
  <si>
    <t>V52.64</t>
  </si>
  <si>
    <t>v5268</t>
  </si>
  <si>
    <t>V52.68</t>
  </si>
  <si>
    <t>v5269</t>
  </si>
  <si>
    <t>V52.69</t>
  </si>
  <si>
    <t>v5270</t>
  </si>
  <si>
    <t>V52.70</t>
  </si>
  <si>
    <t>v5271</t>
  </si>
  <si>
    <t>V52.71</t>
  </si>
  <si>
    <t>v5272</t>
  </si>
  <si>
    <t>V52.72</t>
  </si>
  <si>
    <t>v5273</t>
  </si>
  <si>
    <t>V52.73</t>
  </si>
  <si>
    <t>v5274</t>
  </si>
  <si>
    <t>V52.74</t>
  </si>
  <si>
    <t>v5278</t>
  </si>
  <si>
    <t>V52.78</t>
  </si>
  <si>
    <t>v5279</t>
  </si>
  <si>
    <t>V52.79</t>
  </si>
  <si>
    <t>v5290</t>
  </si>
  <si>
    <t>V52.90</t>
  </si>
  <si>
    <t>v5291</t>
  </si>
  <si>
    <t>V52.91</t>
  </si>
  <si>
    <t>v5292</t>
  </si>
  <si>
    <t>V52.92</t>
  </si>
  <si>
    <t>v5293</t>
  </si>
  <si>
    <t>V52.93</t>
  </si>
  <si>
    <t>v5294</t>
  </si>
  <si>
    <t>V52.94</t>
  </si>
  <si>
    <t>v5298</t>
  </si>
  <si>
    <t>V52.98</t>
  </si>
  <si>
    <t>v5299</t>
  </si>
  <si>
    <t>V52.99</t>
  </si>
  <si>
    <t>v53</t>
  </si>
  <si>
    <t>v5300</t>
  </si>
  <si>
    <t>V53.00</t>
  </si>
  <si>
    <t>v5301</t>
  </si>
  <si>
    <t>V53.01</t>
  </si>
  <si>
    <t>v5302</t>
  </si>
  <si>
    <t>V53.02</t>
  </si>
  <si>
    <t>v5303</t>
  </si>
  <si>
    <t>V53.03</t>
  </si>
  <si>
    <t>v5304</t>
  </si>
  <si>
    <t>V53.04</t>
  </si>
  <si>
    <t>v5308</t>
  </si>
  <si>
    <t>V53.08</t>
  </si>
  <si>
    <t>v5309</t>
  </si>
  <si>
    <t>V53.09</t>
  </si>
  <si>
    <t>v5310</t>
  </si>
  <si>
    <t>V53.10</t>
  </si>
  <si>
    <t>v5311</t>
  </si>
  <si>
    <t>V53.11</t>
  </si>
  <si>
    <t>v5312</t>
  </si>
  <si>
    <t>V53.12</t>
  </si>
  <si>
    <t>v5313</t>
  </si>
  <si>
    <t>V53.13</t>
  </si>
  <si>
    <t>v5314</t>
  </si>
  <si>
    <t>V53.14</t>
  </si>
  <si>
    <t>v5318</t>
  </si>
  <si>
    <t>V53.18</t>
  </si>
  <si>
    <t>v5319</t>
  </si>
  <si>
    <t>V53.19</t>
  </si>
  <si>
    <t>v5320</t>
  </si>
  <si>
    <t>V53.20</t>
  </si>
  <si>
    <t>v5321</t>
  </si>
  <si>
    <t>V53.21</t>
  </si>
  <si>
    <t>v5322</t>
  </si>
  <si>
    <t>V53.22</t>
  </si>
  <si>
    <t>v5323</t>
  </si>
  <si>
    <t>V53.23</t>
  </si>
  <si>
    <t>v5324</t>
  </si>
  <si>
    <t>V53.24</t>
  </si>
  <si>
    <t>v5328</t>
  </si>
  <si>
    <t>V53.28</t>
  </si>
  <si>
    <t>v5329</t>
  </si>
  <si>
    <t>V53.29</t>
  </si>
  <si>
    <t>v5330</t>
  </si>
  <si>
    <t>V53.30</t>
  </si>
  <si>
    <t>v5331</t>
  </si>
  <si>
    <t>V53.31</t>
  </si>
  <si>
    <t>v5332</t>
  </si>
  <si>
    <t>V53.32</t>
  </si>
  <si>
    <t>v5333</t>
  </si>
  <si>
    <t>V53.33</t>
  </si>
  <si>
    <t>v5334</t>
  </si>
  <si>
    <t>V53.34</t>
  </si>
  <si>
    <t>v5338</t>
  </si>
  <si>
    <t>V53.38</t>
  </si>
  <si>
    <t>v5339</t>
  </si>
  <si>
    <t>V53.39</t>
  </si>
  <si>
    <t>v5340</t>
  </si>
  <si>
    <t>V53.40</t>
  </si>
  <si>
    <t>v5341</t>
  </si>
  <si>
    <t>V53.41</t>
  </si>
  <si>
    <t>v5342</t>
  </si>
  <si>
    <t>V53.42</t>
  </si>
  <si>
    <t>v5343</t>
  </si>
  <si>
    <t>V53.43</t>
  </si>
  <si>
    <t>v5344</t>
  </si>
  <si>
    <t>V53.44</t>
  </si>
  <si>
    <t>v5348</t>
  </si>
  <si>
    <t>V53.48</t>
  </si>
  <si>
    <t>v5349</t>
  </si>
  <si>
    <t>V53.49</t>
  </si>
  <si>
    <t>v5350</t>
  </si>
  <si>
    <t>V53.50</t>
  </si>
  <si>
    <t>v5351</t>
  </si>
  <si>
    <t>V53.51</t>
  </si>
  <si>
    <t>v5352</t>
  </si>
  <si>
    <t>V53.52</t>
  </si>
  <si>
    <t>v5353</t>
  </si>
  <si>
    <t>V53.53</t>
  </si>
  <si>
    <t>v5354</t>
  </si>
  <si>
    <t>V53.54</t>
  </si>
  <si>
    <t>v5358</t>
  </si>
  <si>
    <t>V53.58</t>
  </si>
  <si>
    <t>v5359</t>
  </si>
  <si>
    <t>V53.59</t>
  </si>
  <si>
    <t>v5360</t>
  </si>
  <si>
    <t>V53.60</t>
  </si>
  <si>
    <t>v5361</t>
  </si>
  <si>
    <t>V53.61</t>
  </si>
  <si>
    <t>v5362</t>
  </si>
  <si>
    <t>V53.62</t>
  </si>
  <si>
    <t>v5363</t>
  </si>
  <si>
    <t>V53.63</t>
  </si>
  <si>
    <t>v5364</t>
  </si>
  <si>
    <t>V53.64</t>
  </si>
  <si>
    <t>v5368</t>
  </si>
  <si>
    <t>V53.68</t>
  </si>
  <si>
    <t>v5369</t>
  </si>
  <si>
    <t>V53.69</t>
  </si>
  <si>
    <t>v5370</t>
  </si>
  <si>
    <t>V53.70</t>
  </si>
  <si>
    <t>v5371</t>
  </si>
  <si>
    <t>V53.71</t>
  </si>
  <si>
    <t>v5372</t>
  </si>
  <si>
    <t>V53.72</t>
  </si>
  <si>
    <t>v5373</t>
  </si>
  <si>
    <t>V53.73</t>
  </si>
  <si>
    <t>v5374</t>
  </si>
  <si>
    <t>V53.74</t>
  </si>
  <si>
    <t>v5378</t>
  </si>
  <si>
    <t>V53.78</t>
  </si>
  <si>
    <t>v5379</t>
  </si>
  <si>
    <t>V53.79</t>
  </si>
  <si>
    <t>v5390</t>
  </si>
  <si>
    <t>V53.90</t>
  </si>
  <si>
    <t>v5391</t>
  </si>
  <si>
    <t>V53.91</t>
  </si>
  <si>
    <t>v5392</t>
  </si>
  <si>
    <t>V53.92</t>
  </si>
  <si>
    <t>v5393</t>
  </si>
  <si>
    <t>V53.93</t>
  </si>
  <si>
    <t>v5394</t>
  </si>
  <si>
    <t>V53.94</t>
  </si>
  <si>
    <t>v5398</t>
  </si>
  <si>
    <t>V53.98</t>
  </si>
  <si>
    <t>v5399</t>
  </si>
  <si>
    <t>V53.99</t>
  </si>
  <si>
    <t>v54</t>
  </si>
  <si>
    <t>v5400</t>
  </si>
  <si>
    <t>V54.00</t>
  </si>
  <si>
    <t>v5401</t>
  </si>
  <si>
    <t>V54.01</t>
  </si>
  <si>
    <t>v5402</t>
  </si>
  <si>
    <t>V54.02</t>
  </si>
  <si>
    <t>v5403</t>
  </si>
  <si>
    <t>V54.03</t>
  </si>
  <si>
    <t>v5404</t>
  </si>
  <si>
    <t>V54.04</t>
  </si>
  <si>
    <t>v5408</t>
  </si>
  <si>
    <t>V54.08</t>
  </si>
  <si>
    <t>v5409</t>
  </si>
  <si>
    <t>V54.09</t>
  </si>
  <si>
    <t>v5410</t>
  </si>
  <si>
    <t>V54.10</t>
  </si>
  <si>
    <t>v5411</t>
  </si>
  <si>
    <t>V54.11</t>
  </si>
  <si>
    <t>v5412</t>
  </si>
  <si>
    <t>V54.12</t>
  </si>
  <si>
    <t>v5413</t>
  </si>
  <si>
    <t>V54.13</t>
  </si>
  <si>
    <t>v5414</t>
  </si>
  <si>
    <t>V54.14</t>
  </si>
  <si>
    <t>v5418</t>
  </si>
  <si>
    <t>V54.18</t>
  </si>
  <si>
    <t>v5419</t>
  </si>
  <si>
    <t>V54.19</t>
  </si>
  <si>
    <t>v5420</t>
  </si>
  <si>
    <t>V54.20</t>
  </si>
  <si>
    <t>v5421</t>
  </si>
  <si>
    <t>V54.21</t>
  </si>
  <si>
    <t>v5422</t>
  </si>
  <si>
    <t>V54.22</t>
  </si>
  <si>
    <t>v5423</t>
  </si>
  <si>
    <t>V54.23</t>
  </si>
  <si>
    <t>v5424</t>
  </si>
  <si>
    <t>V54.24</t>
  </si>
  <si>
    <t>v5428</t>
  </si>
  <si>
    <t>V54.28</t>
  </si>
  <si>
    <t>v5429</t>
  </si>
  <si>
    <t>V54.29</t>
  </si>
  <si>
    <t>v5430</t>
  </si>
  <si>
    <t>V54.30</t>
  </si>
  <si>
    <t>v5431</t>
  </si>
  <si>
    <t>V54.31</t>
  </si>
  <si>
    <t>v5432</t>
  </si>
  <si>
    <t>V54.32</t>
  </si>
  <si>
    <t>v5433</t>
  </si>
  <si>
    <t>V54.33</t>
  </si>
  <si>
    <t>v5434</t>
  </si>
  <si>
    <t>V54.34</t>
  </si>
  <si>
    <t>v5438</t>
  </si>
  <si>
    <t>V54.38</t>
  </si>
  <si>
    <t>v5439</t>
  </si>
  <si>
    <t>V54.39</t>
  </si>
  <si>
    <t>v5440</t>
  </si>
  <si>
    <t>V54.40</t>
  </si>
  <si>
    <t>v5441</t>
  </si>
  <si>
    <t>V54.41</t>
  </si>
  <si>
    <t>v5442</t>
  </si>
  <si>
    <t>V54.42</t>
  </si>
  <si>
    <t>v5443</t>
  </si>
  <si>
    <t>V54.43</t>
  </si>
  <si>
    <t>v5444</t>
  </si>
  <si>
    <t>V54.44</t>
  </si>
  <si>
    <t>v5448</t>
  </si>
  <si>
    <t>V54.48</t>
  </si>
  <si>
    <t>v5449</t>
  </si>
  <si>
    <t>V54.49</t>
  </si>
  <si>
    <t>v5450</t>
  </si>
  <si>
    <t>V54.50</t>
  </si>
  <si>
    <t>v5451</t>
  </si>
  <si>
    <t>V54.51</t>
  </si>
  <si>
    <t>v5452</t>
  </si>
  <si>
    <t>V54.52</t>
  </si>
  <si>
    <t>v5453</t>
  </si>
  <si>
    <t>V54.53</t>
  </si>
  <si>
    <t>v5454</t>
  </si>
  <si>
    <t>V54.54</t>
  </si>
  <si>
    <t>v5458</t>
  </si>
  <si>
    <t>V54.58</t>
  </si>
  <si>
    <t>v5459</t>
  </si>
  <si>
    <t>V54.59</t>
  </si>
  <si>
    <t>v5460</t>
  </si>
  <si>
    <t>V54.60</t>
  </si>
  <si>
    <t>v5461</t>
  </si>
  <si>
    <t>V54.61</t>
  </si>
  <si>
    <t>v5462</t>
  </si>
  <si>
    <t>V54.62</t>
  </si>
  <si>
    <t>v5463</t>
  </si>
  <si>
    <t>V54.63</t>
  </si>
  <si>
    <t>v5464</t>
  </si>
  <si>
    <t>V54.64</t>
  </si>
  <si>
    <t>v5468</t>
  </si>
  <si>
    <t>V54.68</t>
  </si>
  <si>
    <t>v5469</t>
  </si>
  <si>
    <t>V54.69</t>
  </si>
  <si>
    <t>v5470</t>
  </si>
  <si>
    <t>V54.70</t>
  </si>
  <si>
    <t>v5471</t>
  </si>
  <si>
    <t>V54.71</t>
  </si>
  <si>
    <t>v5472</t>
  </si>
  <si>
    <t>V54.72</t>
  </si>
  <si>
    <t>v5473</t>
  </si>
  <si>
    <t>V54.73</t>
  </si>
  <si>
    <t>v5474</t>
  </si>
  <si>
    <t>V54.74</t>
  </si>
  <si>
    <t>v5478</t>
  </si>
  <si>
    <t>V54.78</t>
  </si>
  <si>
    <t>v5479</t>
  </si>
  <si>
    <t>V54.79</t>
  </si>
  <si>
    <t>v5490</t>
  </si>
  <si>
    <t>V54.90</t>
  </si>
  <si>
    <t>v5491</t>
  </si>
  <si>
    <t>V54.91</t>
  </si>
  <si>
    <t>v5492</t>
  </si>
  <si>
    <t>V54.92</t>
  </si>
  <si>
    <t>v5493</t>
  </si>
  <si>
    <t>V54.93</t>
  </si>
  <si>
    <t>v5494</t>
  </si>
  <si>
    <t>V54.94</t>
  </si>
  <si>
    <t>v5498</t>
  </si>
  <si>
    <t>V54.98</t>
  </si>
  <si>
    <t>v5499</t>
  </si>
  <si>
    <t>V54.99</t>
  </si>
  <si>
    <t>v55</t>
  </si>
  <si>
    <t>v5500</t>
  </si>
  <si>
    <t>V55.00</t>
  </si>
  <si>
    <t>v5501</t>
  </si>
  <si>
    <t>V55.01</t>
  </si>
  <si>
    <t>v5502</t>
  </si>
  <si>
    <t>V55.02</t>
  </si>
  <si>
    <t>v5503</t>
  </si>
  <si>
    <t>V55.03</t>
  </si>
  <si>
    <t>v5504</t>
  </si>
  <si>
    <t>V55.04</t>
  </si>
  <si>
    <t>v5508</t>
  </si>
  <si>
    <t>V55.08</t>
  </si>
  <si>
    <t>v5509</t>
  </si>
  <si>
    <t>V55.09</t>
  </si>
  <si>
    <t>v5510</t>
  </si>
  <si>
    <t>V55.10</t>
  </si>
  <si>
    <t>v5511</t>
  </si>
  <si>
    <t>V55.11</t>
  </si>
  <si>
    <t>v5512</t>
  </si>
  <si>
    <t>V55.12</t>
  </si>
  <si>
    <t>v5513</t>
  </si>
  <si>
    <t>V55.13</t>
  </si>
  <si>
    <t>v5514</t>
  </si>
  <si>
    <t>V55.14</t>
  </si>
  <si>
    <t>v5518</t>
  </si>
  <si>
    <t>V55.18</t>
  </si>
  <si>
    <t>v5519</t>
  </si>
  <si>
    <t>V55.19</t>
  </si>
  <si>
    <t>v5520</t>
  </si>
  <si>
    <t>V55.20</t>
  </si>
  <si>
    <t>v5521</t>
  </si>
  <si>
    <t>V55.21</t>
  </si>
  <si>
    <t>v5522</t>
  </si>
  <si>
    <t>V55.22</t>
  </si>
  <si>
    <t>v5523</t>
  </si>
  <si>
    <t>V55.23</t>
  </si>
  <si>
    <t>v5524</t>
  </si>
  <si>
    <t>V55.24</t>
  </si>
  <si>
    <t>v5528</t>
  </si>
  <si>
    <t>V55.28</t>
  </si>
  <si>
    <t>v5529</t>
  </si>
  <si>
    <t>V55.29</t>
  </si>
  <si>
    <t>v5530</t>
  </si>
  <si>
    <t>V55.30</t>
  </si>
  <si>
    <t>v5531</t>
  </si>
  <si>
    <t>V55.31</t>
  </si>
  <si>
    <t>v5532</t>
  </si>
  <si>
    <t>V55.32</t>
  </si>
  <si>
    <t>v5533</t>
  </si>
  <si>
    <t>V55.33</t>
  </si>
  <si>
    <t>v5534</t>
  </si>
  <si>
    <t>V55.34</t>
  </si>
  <si>
    <t>v5538</t>
  </si>
  <si>
    <t>V55.38</t>
  </si>
  <si>
    <t>v5539</t>
  </si>
  <si>
    <t>V55.39</t>
  </si>
  <si>
    <t>v5540</t>
  </si>
  <si>
    <t>V55.40</t>
  </si>
  <si>
    <t>v5541</t>
  </si>
  <si>
    <t>V55.41</t>
  </si>
  <si>
    <t>v5542</t>
  </si>
  <si>
    <t>V55.42</t>
  </si>
  <si>
    <t>v5543</t>
  </si>
  <si>
    <t>V55.43</t>
  </si>
  <si>
    <t>v5544</t>
  </si>
  <si>
    <t>V55.44</t>
  </si>
  <si>
    <t>v5548</t>
  </si>
  <si>
    <t>V55.48</t>
  </si>
  <si>
    <t>v5549</t>
  </si>
  <si>
    <t>V55.49</t>
  </si>
  <si>
    <t>v5550</t>
  </si>
  <si>
    <t>V55.50</t>
  </si>
  <si>
    <t>v5551</t>
  </si>
  <si>
    <t>V55.51</t>
  </si>
  <si>
    <t>v5552</t>
  </si>
  <si>
    <t>V55.52</t>
  </si>
  <si>
    <t>v5553</t>
  </si>
  <si>
    <t>V55.53</t>
  </si>
  <si>
    <t>v5554</t>
  </si>
  <si>
    <t>V55.54</t>
  </si>
  <si>
    <t>v5558</t>
  </si>
  <si>
    <t>V55.58</t>
  </si>
  <si>
    <t>v5559</t>
  </si>
  <si>
    <t>V55.59</t>
  </si>
  <si>
    <t>v5560</t>
  </si>
  <si>
    <t>V55.60</t>
  </si>
  <si>
    <t>v5561</t>
  </si>
  <si>
    <t>V55.61</t>
  </si>
  <si>
    <t>v5562</t>
  </si>
  <si>
    <t>V55.62</t>
  </si>
  <si>
    <t>v5563</t>
  </si>
  <si>
    <t>V55.63</t>
  </si>
  <si>
    <t>v5564</t>
  </si>
  <si>
    <t>V55.64</t>
  </si>
  <si>
    <t>v5568</t>
  </si>
  <si>
    <t>V55.68</t>
  </si>
  <si>
    <t>v5569</t>
  </si>
  <si>
    <t>V55.69</t>
  </si>
  <si>
    <t>v5570</t>
  </si>
  <si>
    <t>V55.70</t>
  </si>
  <si>
    <t>v5571</t>
  </si>
  <si>
    <t>V55.71</t>
  </si>
  <si>
    <t>v5572</t>
  </si>
  <si>
    <t>V55.72</t>
  </si>
  <si>
    <t>v5573</t>
  </si>
  <si>
    <t>V55.73</t>
  </si>
  <si>
    <t>v5574</t>
  </si>
  <si>
    <t>V55.74</t>
  </si>
  <si>
    <t>v5578</t>
  </si>
  <si>
    <t>V55.78</t>
  </si>
  <si>
    <t>v5579</t>
  </si>
  <si>
    <t>V55.79</t>
  </si>
  <si>
    <t>v5590</t>
  </si>
  <si>
    <t>V55.90</t>
  </si>
  <si>
    <t>v5591</t>
  </si>
  <si>
    <t>V55.91</t>
  </si>
  <si>
    <t>v5592</t>
  </si>
  <si>
    <t>V55.92</t>
  </si>
  <si>
    <t>v5593</t>
  </si>
  <si>
    <t>V55.93</t>
  </si>
  <si>
    <t>v5594</t>
  </si>
  <si>
    <t>V55.94</t>
  </si>
  <si>
    <t>v5598</t>
  </si>
  <si>
    <t>V55.98</t>
  </si>
  <si>
    <t>v5599</t>
  </si>
  <si>
    <t>V55.99</t>
  </si>
  <si>
    <t>v56</t>
  </si>
  <si>
    <t>v5600</t>
  </si>
  <si>
    <t>V56.00</t>
  </si>
  <si>
    <t>v5601</t>
  </si>
  <si>
    <t>V56.01</t>
  </si>
  <si>
    <t>v5602</t>
  </si>
  <si>
    <t>V56.02</t>
  </si>
  <si>
    <t>v5603</t>
  </si>
  <si>
    <t>V56.03</t>
  </si>
  <si>
    <t>v5604</t>
  </si>
  <si>
    <t>V56.04</t>
  </si>
  <si>
    <t>v5608</t>
  </si>
  <si>
    <t>V56.08</t>
  </si>
  <si>
    <t>v5609</t>
  </si>
  <si>
    <t>V56.09</t>
  </si>
  <si>
    <t>v5610</t>
  </si>
  <si>
    <t>V56.10</t>
  </si>
  <si>
    <t>v5611</t>
  </si>
  <si>
    <t>V56.11</t>
  </si>
  <si>
    <t>v5612</t>
  </si>
  <si>
    <t>V56.12</t>
  </si>
  <si>
    <t>v5613</t>
  </si>
  <si>
    <t>V56.13</t>
  </si>
  <si>
    <t>v5614</t>
  </si>
  <si>
    <t>V56.14</t>
  </si>
  <si>
    <t>v5618</t>
  </si>
  <si>
    <t>V56.18</t>
  </si>
  <si>
    <t>v5619</t>
  </si>
  <si>
    <t>V56.19</t>
  </si>
  <si>
    <t>v5620</t>
  </si>
  <si>
    <t>V56.20</t>
  </si>
  <si>
    <t>v5621</t>
  </si>
  <si>
    <t>V56.21</t>
  </si>
  <si>
    <t>v5622</t>
  </si>
  <si>
    <t>V56.22</t>
  </si>
  <si>
    <t>v5623</t>
  </si>
  <si>
    <t>V56.23</t>
  </si>
  <si>
    <t>v5624</t>
  </si>
  <si>
    <t>V56.24</t>
  </si>
  <si>
    <t>v5628</t>
  </si>
  <si>
    <t>V56.28</t>
  </si>
  <si>
    <t>v5629</t>
  </si>
  <si>
    <t>V56.29</t>
  </si>
  <si>
    <t>v5630</t>
  </si>
  <si>
    <t>V56.30</t>
  </si>
  <si>
    <t>v5631</t>
  </si>
  <si>
    <t>V56.31</t>
  </si>
  <si>
    <t>v5632</t>
  </si>
  <si>
    <t>V56.32</t>
  </si>
  <si>
    <t>v5633</t>
  </si>
  <si>
    <t>V56.33</t>
  </si>
  <si>
    <t>v5634</t>
  </si>
  <si>
    <t>V56.34</t>
  </si>
  <si>
    <t>v5638</t>
  </si>
  <si>
    <t>V56.38</t>
  </si>
  <si>
    <t>v5639</t>
  </si>
  <si>
    <t>V56.39</t>
  </si>
  <si>
    <t>v5640</t>
  </si>
  <si>
    <t>V56.40</t>
  </si>
  <si>
    <t>v5641</t>
  </si>
  <si>
    <t>V56.41</t>
  </si>
  <si>
    <t>v5642</t>
  </si>
  <si>
    <t>V56.42</t>
  </si>
  <si>
    <t>v5643</t>
  </si>
  <si>
    <t>V56.43</t>
  </si>
  <si>
    <t>v5644</t>
  </si>
  <si>
    <t>V56.44</t>
  </si>
  <si>
    <t>v5648</t>
  </si>
  <si>
    <t>V56.48</t>
  </si>
  <si>
    <t>v5649</t>
  </si>
  <si>
    <t>V56.49</t>
  </si>
  <si>
    <t>v5650</t>
  </si>
  <si>
    <t>V56.50</t>
  </si>
  <si>
    <t>v5651</t>
  </si>
  <si>
    <t>V56.51</t>
  </si>
  <si>
    <t>v5652</t>
  </si>
  <si>
    <t>V56.52</t>
  </si>
  <si>
    <t>v5653</t>
  </si>
  <si>
    <t>V56.53</t>
  </si>
  <si>
    <t>v5654</t>
  </si>
  <si>
    <t>V56.54</t>
  </si>
  <si>
    <t>v5658</t>
  </si>
  <si>
    <t>V56.58</t>
  </si>
  <si>
    <t>v5659</t>
  </si>
  <si>
    <t>V56.59</t>
  </si>
  <si>
    <t>v5660</t>
  </si>
  <si>
    <t>V56.60</t>
  </si>
  <si>
    <t>v5661</t>
  </si>
  <si>
    <t>V56.61</t>
  </si>
  <si>
    <t>v5662</t>
  </si>
  <si>
    <t>V56.62</t>
  </si>
  <si>
    <t>v5663</t>
  </si>
  <si>
    <t>V56.63</t>
  </si>
  <si>
    <t>v5664</t>
  </si>
  <si>
    <t>V56.64</t>
  </si>
  <si>
    <t>v5668</t>
  </si>
  <si>
    <t>V56.68</t>
  </si>
  <si>
    <t>v5669</t>
  </si>
  <si>
    <t>V56.69</t>
  </si>
  <si>
    <t>v5670</t>
  </si>
  <si>
    <t>V56.70</t>
  </si>
  <si>
    <t>v5671</t>
  </si>
  <si>
    <t>V56.71</t>
  </si>
  <si>
    <t>v5672</t>
  </si>
  <si>
    <t>V56.72</t>
  </si>
  <si>
    <t>v5673</t>
  </si>
  <si>
    <t>V56.73</t>
  </si>
  <si>
    <t>v5674</t>
  </si>
  <si>
    <t>V56.74</t>
  </si>
  <si>
    <t>v5678</t>
  </si>
  <si>
    <t>V56.78</t>
  </si>
  <si>
    <t>v5679</t>
  </si>
  <si>
    <t>V56.79</t>
  </si>
  <si>
    <t>v5690</t>
  </si>
  <si>
    <t>V56.90</t>
  </si>
  <si>
    <t>v5691</t>
  </si>
  <si>
    <t>V56.91</t>
  </si>
  <si>
    <t>v5692</t>
  </si>
  <si>
    <t>V56.92</t>
  </si>
  <si>
    <t>v5693</t>
  </si>
  <si>
    <t>V56.93</t>
  </si>
  <si>
    <t>v5694</t>
  </si>
  <si>
    <t>V56.94</t>
  </si>
  <si>
    <t>v5698</t>
  </si>
  <si>
    <t>V56.98</t>
  </si>
  <si>
    <t>v5699</t>
  </si>
  <si>
    <t>V56.99</t>
  </si>
  <si>
    <t>v57</t>
  </si>
  <si>
    <t>v5700</t>
  </si>
  <si>
    <t>V57.00</t>
  </si>
  <si>
    <t>v5701</t>
  </si>
  <si>
    <t>V57.01</t>
  </si>
  <si>
    <t>v5702</t>
  </si>
  <si>
    <t>V57.02</t>
  </si>
  <si>
    <t>v5703</t>
  </si>
  <si>
    <t>V57.03</t>
  </si>
  <si>
    <t>v5704</t>
  </si>
  <si>
    <t>V57.04</t>
  </si>
  <si>
    <t>v5708</t>
  </si>
  <si>
    <t>V57.08</t>
  </si>
  <si>
    <t>v5709</t>
  </si>
  <si>
    <t>V57.09</t>
  </si>
  <si>
    <t>v5710</t>
  </si>
  <si>
    <t>V57.10</t>
  </si>
  <si>
    <t>v5711</t>
  </si>
  <si>
    <t>V57.11</t>
  </si>
  <si>
    <t>v5712</t>
  </si>
  <si>
    <t>V57.12</t>
  </si>
  <si>
    <t>v5713</t>
  </si>
  <si>
    <t>V57.13</t>
  </si>
  <si>
    <t>v5714</t>
  </si>
  <si>
    <t>V57.14</t>
  </si>
  <si>
    <t>v5718</t>
  </si>
  <si>
    <t>V57.18</t>
  </si>
  <si>
    <t>v5719</t>
  </si>
  <si>
    <t>V57.19</t>
  </si>
  <si>
    <t>v5720</t>
  </si>
  <si>
    <t>V57.20</t>
  </si>
  <si>
    <t>v5721</t>
  </si>
  <si>
    <t>V57.21</t>
  </si>
  <si>
    <t>v5722</t>
  </si>
  <si>
    <t>V57.22</t>
  </si>
  <si>
    <t>v5723</t>
  </si>
  <si>
    <t>V57.23</t>
  </si>
  <si>
    <t>v5724</t>
  </si>
  <si>
    <t>V57.24</t>
  </si>
  <si>
    <t>v5728</t>
  </si>
  <si>
    <t>V57.28</t>
  </si>
  <si>
    <t>v5729</t>
  </si>
  <si>
    <t>V57.29</t>
  </si>
  <si>
    <t>v5730</t>
  </si>
  <si>
    <t>V57.30</t>
  </si>
  <si>
    <t>v5731</t>
  </si>
  <si>
    <t>V57.31</t>
  </si>
  <si>
    <t>v5732</t>
  </si>
  <si>
    <t>V57.32</t>
  </si>
  <si>
    <t>v5733</t>
  </si>
  <si>
    <t>V57.33</t>
  </si>
  <si>
    <t>v5734</t>
  </si>
  <si>
    <t>V57.34</t>
  </si>
  <si>
    <t>v5738</t>
  </si>
  <si>
    <t>V57.38</t>
  </si>
  <si>
    <t>v5739</t>
  </si>
  <si>
    <t>V57.39</t>
  </si>
  <si>
    <t>v5740</t>
  </si>
  <si>
    <t>V57.40</t>
  </si>
  <si>
    <t>v5741</t>
  </si>
  <si>
    <t>V57.41</t>
  </si>
  <si>
    <t>v5742</t>
  </si>
  <si>
    <t>V57.42</t>
  </si>
  <si>
    <t>v5743</t>
  </si>
  <si>
    <t>V57.43</t>
  </si>
  <si>
    <t>v5744</t>
  </si>
  <si>
    <t>V57.44</t>
  </si>
  <si>
    <t>v5748</t>
  </si>
  <si>
    <t>V57.48</t>
  </si>
  <si>
    <t>v5749</t>
  </si>
  <si>
    <t>V57.49</t>
  </si>
  <si>
    <t>v5750</t>
  </si>
  <si>
    <t>V57.50</t>
  </si>
  <si>
    <t>v5751</t>
  </si>
  <si>
    <t>V57.51</t>
  </si>
  <si>
    <t>v5752</t>
  </si>
  <si>
    <t>V57.52</t>
  </si>
  <si>
    <t>v5753</t>
  </si>
  <si>
    <t>V57.53</t>
  </si>
  <si>
    <t>v5754</t>
  </si>
  <si>
    <t>V57.54</t>
  </si>
  <si>
    <t>v5758</t>
  </si>
  <si>
    <t>V57.58</t>
  </si>
  <si>
    <t>v5759</t>
  </si>
  <si>
    <t>V57.59</t>
  </si>
  <si>
    <t>v5760</t>
  </si>
  <si>
    <t>V57.60</t>
  </si>
  <si>
    <t>v5761</t>
  </si>
  <si>
    <t>V57.61</t>
  </si>
  <si>
    <t>v5762</t>
  </si>
  <si>
    <t>V57.62</t>
  </si>
  <si>
    <t>v5763</t>
  </si>
  <si>
    <t>V57.63</t>
  </si>
  <si>
    <t>v5764</t>
  </si>
  <si>
    <t>V57.64</t>
  </si>
  <si>
    <t>v5768</t>
  </si>
  <si>
    <t>V57.68</t>
  </si>
  <si>
    <t>v5769</t>
  </si>
  <si>
    <t>V57.69</t>
  </si>
  <si>
    <t>v5770</t>
  </si>
  <si>
    <t>V57.70</t>
  </si>
  <si>
    <t>v5771</t>
  </si>
  <si>
    <t>V57.71</t>
  </si>
  <si>
    <t>v5772</t>
  </si>
  <si>
    <t>V57.72</t>
  </si>
  <si>
    <t>v5773</t>
  </si>
  <si>
    <t>V57.73</t>
  </si>
  <si>
    <t>v5774</t>
  </si>
  <si>
    <t>V57.74</t>
  </si>
  <si>
    <t>v5778</t>
  </si>
  <si>
    <t>V57.78</t>
  </si>
  <si>
    <t>v5779</t>
  </si>
  <si>
    <t>V57.79</t>
  </si>
  <si>
    <t>v5790</t>
  </si>
  <si>
    <t>V57.90</t>
  </si>
  <si>
    <t>v5791</t>
  </si>
  <si>
    <t>V57.91</t>
  </si>
  <si>
    <t>v5792</t>
  </si>
  <si>
    <t>V57.92</t>
  </si>
  <si>
    <t>v5793</t>
  </si>
  <si>
    <t>V57.93</t>
  </si>
  <si>
    <t>v5794</t>
  </si>
  <si>
    <t>V57.94</t>
  </si>
  <si>
    <t>v5798</t>
  </si>
  <si>
    <t>V57.98</t>
  </si>
  <si>
    <t>v5799</t>
  </si>
  <si>
    <t>V57.99</t>
  </si>
  <si>
    <t>v58</t>
  </si>
  <si>
    <t>v5800</t>
  </si>
  <si>
    <t>V58.00</t>
  </si>
  <si>
    <t>v5801</t>
  </si>
  <si>
    <t>V58.01</t>
  </si>
  <si>
    <t>v5802</t>
  </si>
  <si>
    <t>V58.02</t>
  </si>
  <si>
    <t>v5803</t>
  </si>
  <si>
    <t>V58.03</t>
  </si>
  <si>
    <t>v5804</t>
  </si>
  <si>
    <t>V58.04</t>
  </si>
  <si>
    <t>v5808</t>
  </si>
  <si>
    <t>V58.08</t>
  </si>
  <si>
    <t>v5809</t>
  </si>
  <si>
    <t>V58.09</t>
  </si>
  <si>
    <t>v5810</t>
  </si>
  <si>
    <t>V58.10</t>
  </si>
  <si>
    <t>v5811</t>
  </si>
  <si>
    <t>V58.11</t>
  </si>
  <si>
    <t>v5812</t>
  </si>
  <si>
    <t>V58.12</t>
  </si>
  <si>
    <t>v5813</t>
  </si>
  <si>
    <t>V58.13</t>
  </si>
  <si>
    <t>v5814</t>
  </si>
  <si>
    <t>V58.14</t>
  </si>
  <si>
    <t>v5818</t>
  </si>
  <si>
    <t>V58.18</t>
  </si>
  <si>
    <t>v5819</t>
  </si>
  <si>
    <t>V58.19</t>
  </si>
  <si>
    <t>v5820</t>
  </si>
  <si>
    <t>V58.20</t>
  </si>
  <si>
    <t>v5821</t>
  </si>
  <si>
    <t>V58.21</t>
  </si>
  <si>
    <t>v5822</t>
  </si>
  <si>
    <t>V58.22</t>
  </si>
  <si>
    <t>v5823</t>
  </si>
  <si>
    <t>V58.23</t>
  </si>
  <si>
    <t>v5824</t>
  </si>
  <si>
    <t>V58.24</t>
  </si>
  <si>
    <t>v5828</t>
  </si>
  <si>
    <t>V58.28</t>
  </si>
  <si>
    <t>v5829</t>
  </si>
  <si>
    <t>V58.29</t>
  </si>
  <si>
    <t>v5830</t>
  </si>
  <si>
    <t>V58.30</t>
  </si>
  <si>
    <t>v5831</t>
  </si>
  <si>
    <t>V58.31</t>
  </si>
  <si>
    <t>v5832</t>
  </si>
  <si>
    <t>V58.32</t>
  </si>
  <si>
    <t>v5833</t>
  </si>
  <si>
    <t>V58.33</t>
  </si>
  <si>
    <t>v5834</t>
  </si>
  <si>
    <t>V58.34</t>
  </si>
  <si>
    <t>v5838</t>
  </si>
  <si>
    <t>V58.38</t>
  </si>
  <si>
    <t>v5839</t>
  </si>
  <si>
    <t>V58.39</t>
  </si>
  <si>
    <t>v5840</t>
  </si>
  <si>
    <t>V58.40</t>
  </si>
  <si>
    <t>v5841</t>
  </si>
  <si>
    <t>V58.41</t>
  </si>
  <si>
    <t>v5842</t>
  </si>
  <si>
    <t>V58.42</t>
  </si>
  <si>
    <t>v5843</t>
  </si>
  <si>
    <t>V58.43</t>
  </si>
  <si>
    <t>v5844</t>
  </si>
  <si>
    <t>V58.44</t>
  </si>
  <si>
    <t>v5848</t>
  </si>
  <si>
    <t>V58.48</t>
  </si>
  <si>
    <t>v5849</t>
  </si>
  <si>
    <t>V58.49</t>
  </si>
  <si>
    <t>v5850</t>
  </si>
  <si>
    <t>V58.50</t>
  </si>
  <si>
    <t>v5851</t>
  </si>
  <si>
    <t>V58.51</t>
  </si>
  <si>
    <t>v5852</t>
  </si>
  <si>
    <t>V58.52</t>
  </si>
  <si>
    <t>v5853</t>
  </si>
  <si>
    <t>V58.53</t>
  </si>
  <si>
    <t>v5854</t>
  </si>
  <si>
    <t>V58.54</t>
  </si>
  <si>
    <t>v5858</t>
  </si>
  <si>
    <t>V58.58</t>
  </si>
  <si>
    <t>v5859</t>
  </si>
  <si>
    <t>V58.59</t>
  </si>
  <si>
    <t>v5860</t>
  </si>
  <si>
    <t>V58.60</t>
  </si>
  <si>
    <t>v5861</t>
  </si>
  <si>
    <t>V58.61</t>
  </si>
  <si>
    <t>v5862</t>
  </si>
  <si>
    <t>V58.62</t>
  </si>
  <si>
    <t>v5863</t>
  </si>
  <si>
    <t>V58.63</t>
  </si>
  <si>
    <t>v5864</t>
  </si>
  <si>
    <t>V58.64</t>
  </si>
  <si>
    <t>v5868</t>
  </si>
  <si>
    <t>V58.68</t>
  </si>
  <si>
    <t>v5869</t>
  </si>
  <si>
    <t>V58.69</t>
  </si>
  <si>
    <t>v5870</t>
  </si>
  <si>
    <t>V58.70</t>
  </si>
  <si>
    <t>v5871</t>
  </si>
  <si>
    <t>V58.71</t>
  </si>
  <si>
    <t>v5872</t>
  </si>
  <si>
    <t>V58.72</t>
  </si>
  <si>
    <t>v5873</t>
  </si>
  <si>
    <t>V58.73</t>
  </si>
  <si>
    <t>v5874</t>
  </si>
  <si>
    <t>V58.74</t>
  </si>
  <si>
    <t>v5878</t>
  </si>
  <si>
    <t>V58.78</t>
  </si>
  <si>
    <t>v5879</t>
  </si>
  <si>
    <t>V58.79</t>
  </si>
  <si>
    <t>v5890</t>
  </si>
  <si>
    <t>V58.90</t>
  </si>
  <si>
    <t>v5891</t>
  </si>
  <si>
    <t>V58.91</t>
  </si>
  <si>
    <t>v5892</t>
  </si>
  <si>
    <t>V58.92</t>
  </si>
  <si>
    <t>v5893</t>
  </si>
  <si>
    <t>V58.93</t>
  </si>
  <si>
    <t>v5894</t>
  </si>
  <si>
    <t>V58.94</t>
  </si>
  <si>
    <t>v5898</t>
  </si>
  <si>
    <t>V58.98</t>
  </si>
  <si>
    <t>v5899</t>
  </si>
  <si>
    <t>V58.99</t>
  </si>
  <si>
    <t>v59</t>
  </si>
  <si>
    <t>v5900</t>
  </si>
  <si>
    <t>V59.00</t>
  </si>
  <si>
    <t>v5901</t>
  </si>
  <si>
    <t>V59.01</t>
  </si>
  <si>
    <t>v5902</t>
  </si>
  <si>
    <t>V59.02</t>
  </si>
  <si>
    <t>v5903</t>
  </si>
  <si>
    <t>V59.03</t>
  </si>
  <si>
    <t>v5904</t>
  </si>
  <si>
    <t>V59.04</t>
  </si>
  <si>
    <t>v5908</t>
  </si>
  <si>
    <t>V59.08</t>
  </si>
  <si>
    <t>v5909</t>
  </si>
  <si>
    <t>V59.09</t>
  </si>
  <si>
    <t>v5910</t>
  </si>
  <si>
    <t>V59.10</t>
  </si>
  <si>
    <t>v5911</t>
  </si>
  <si>
    <t>V59.11</t>
  </si>
  <si>
    <t>v5912</t>
  </si>
  <si>
    <t>V59.12</t>
  </si>
  <si>
    <t>v5913</t>
  </si>
  <si>
    <t>V59.13</t>
  </si>
  <si>
    <t>v5914</t>
  </si>
  <si>
    <t>V59.14</t>
  </si>
  <si>
    <t>v5918</t>
  </si>
  <si>
    <t>V59.18</t>
  </si>
  <si>
    <t>v5919</t>
  </si>
  <si>
    <t>V59.19</t>
  </si>
  <si>
    <t>v5920</t>
  </si>
  <si>
    <t>V59.20</t>
  </si>
  <si>
    <t>v5921</t>
  </si>
  <si>
    <t>V59.21</t>
  </si>
  <si>
    <t>v5922</t>
  </si>
  <si>
    <t>V59.22</t>
  </si>
  <si>
    <t>v5923</t>
  </si>
  <si>
    <t>V59.23</t>
  </si>
  <si>
    <t>v5924</t>
  </si>
  <si>
    <t>V59.24</t>
  </si>
  <si>
    <t>v5928</t>
  </si>
  <si>
    <t>V59.28</t>
  </si>
  <si>
    <t>v5929</t>
  </si>
  <si>
    <t>V59.29</t>
  </si>
  <si>
    <t>v5930</t>
  </si>
  <si>
    <t>V59.30</t>
  </si>
  <si>
    <t>v5931</t>
  </si>
  <si>
    <t>V59.31</t>
  </si>
  <si>
    <t>v5932</t>
  </si>
  <si>
    <t>V59.32</t>
  </si>
  <si>
    <t>v5933</t>
  </si>
  <si>
    <t>V59.33</t>
  </si>
  <si>
    <t>v5934</t>
  </si>
  <si>
    <t>V59.34</t>
  </si>
  <si>
    <t>v5938</t>
  </si>
  <si>
    <t>V59.38</t>
  </si>
  <si>
    <t>v5939</t>
  </si>
  <si>
    <t>V59.39</t>
  </si>
  <si>
    <t>v5940</t>
  </si>
  <si>
    <t>V59.40</t>
  </si>
  <si>
    <t>v5941</t>
  </si>
  <si>
    <t>V59.41</t>
  </si>
  <si>
    <t>v5942</t>
  </si>
  <si>
    <t>V59.42</t>
  </si>
  <si>
    <t>v5943</t>
  </si>
  <si>
    <t>V59.43</t>
  </si>
  <si>
    <t>v5944</t>
  </si>
  <si>
    <t>V59.44</t>
  </si>
  <si>
    <t>v5948</t>
  </si>
  <si>
    <t>V59.48</t>
  </si>
  <si>
    <t>v5949</t>
  </si>
  <si>
    <t>V59.49</t>
  </si>
  <si>
    <t>v5950</t>
  </si>
  <si>
    <t>V59.50</t>
  </si>
  <si>
    <t>v5951</t>
  </si>
  <si>
    <t>V59.51</t>
  </si>
  <si>
    <t>v5952</t>
  </si>
  <si>
    <t>V59.52</t>
  </si>
  <si>
    <t>v5953</t>
  </si>
  <si>
    <t>V59.53</t>
  </si>
  <si>
    <t>v5954</t>
  </si>
  <si>
    <t>V59.54</t>
  </si>
  <si>
    <t>v5958</t>
  </si>
  <si>
    <t>V59.58</t>
  </si>
  <si>
    <t>v5959</t>
  </si>
  <si>
    <t>V59.59</t>
  </si>
  <si>
    <t>v5960</t>
  </si>
  <si>
    <t>V59.60</t>
  </si>
  <si>
    <t>v5961</t>
  </si>
  <si>
    <t>V59.61</t>
  </si>
  <si>
    <t>v5962</t>
  </si>
  <si>
    <t>V59.62</t>
  </si>
  <si>
    <t>v5963</t>
  </si>
  <si>
    <t>V59.63</t>
  </si>
  <si>
    <t>v5964</t>
  </si>
  <si>
    <t>V59.64</t>
  </si>
  <si>
    <t>v5968</t>
  </si>
  <si>
    <t>V59.68</t>
  </si>
  <si>
    <t>v5969</t>
  </si>
  <si>
    <t>V59.69</t>
  </si>
  <si>
    <t>v5980</t>
  </si>
  <si>
    <t>V59.80</t>
  </si>
  <si>
    <t>v5981</t>
  </si>
  <si>
    <t>V59.81</t>
  </si>
  <si>
    <t>v5982</t>
  </si>
  <si>
    <t>V59.82</t>
  </si>
  <si>
    <t>v5983</t>
  </si>
  <si>
    <t>V59.83</t>
  </si>
  <si>
    <t>v5984</t>
  </si>
  <si>
    <t>V59.84</t>
  </si>
  <si>
    <t>v5988</t>
  </si>
  <si>
    <t>V59.88</t>
  </si>
  <si>
    <t>v5989</t>
  </si>
  <si>
    <t>V59.89</t>
  </si>
  <si>
    <t>v5990</t>
  </si>
  <si>
    <t>V59.90</t>
  </si>
  <si>
    <t>v5991</t>
  </si>
  <si>
    <t>V59.91</t>
  </si>
  <si>
    <t>v5992</t>
  </si>
  <si>
    <t>V59.92</t>
  </si>
  <si>
    <t>v5993</t>
  </si>
  <si>
    <t>V59.93</t>
  </si>
  <si>
    <t>v5994</t>
  </si>
  <si>
    <t>V59.94</t>
  </si>
  <si>
    <t>v5998</t>
  </si>
  <si>
    <t>V59.98</t>
  </si>
  <si>
    <t>v5999</t>
  </si>
  <si>
    <t>V59.99</t>
  </si>
  <si>
    <t>v60</t>
  </si>
  <si>
    <t>v6000</t>
  </si>
  <si>
    <t>V60.00</t>
  </si>
  <si>
    <t>v6001</t>
  </si>
  <si>
    <t>V60.01</t>
  </si>
  <si>
    <t>v6002</t>
  </si>
  <si>
    <t>V60.02</t>
  </si>
  <si>
    <t>v6003</t>
  </si>
  <si>
    <t>V60.03</t>
  </si>
  <si>
    <t>v6004</t>
  </si>
  <si>
    <t>V60.04</t>
  </si>
  <si>
    <t>v6008</t>
  </si>
  <si>
    <t>V60.08</t>
  </si>
  <si>
    <t>v6009</t>
  </si>
  <si>
    <t>V60.09</t>
  </si>
  <si>
    <t>v6010</t>
  </si>
  <si>
    <t>V60.10</t>
  </si>
  <si>
    <t>v6011</t>
  </si>
  <si>
    <t>V60.11</t>
  </si>
  <si>
    <t>v6012</t>
  </si>
  <si>
    <t>V60.12</t>
  </si>
  <si>
    <t>v6013</t>
  </si>
  <si>
    <t>V60.13</t>
  </si>
  <si>
    <t>v6014</t>
  </si>
  <si>
    <t>V60.14</t>
  </si>
  <si>
    <t>v6018</t>
  </si>
  <si>
    <t>V60.18</t>
  </si>
  <si>
    <t>v6019</t>
  </si>
  <si>
    <t>V60.19</t>
  </si>
  <si>
    <t>v6020</t>
  </si>
  <si>
    <t>V60.20</t>
  </si>
  <si>
    <t>v6021</t>
  </si>
  <si>
    <t>V60.21</t>
  </si>
  <si>
    <t>v6022</t>
  </si>
  <si>
    <t>V60.22</t>
  </si>
  <si>
    <t>v6023</t>
  </si>
  <si>
    <t>V60.23</t>
  </si>
  <si>
    <t>v6024</t>
  </si>
  <si>
    <t>V60.24</t>
  </si>
  <si>
    <t>v6028</t>
  </si>
  <si>
    <t>V60.28</t>
  </si>
  <si>
    <t>v6029</t>
  </si>
  <si>
    <t>V60.29</t>
  </si>
  <si>
    <t>v6030</t>
  </si>
  <si>
    <t>V60.30</t>
  </si>
  <si>
    <t>v6031</t>
  </si>
  <si>
    <t>V60.31</t>
  </si>
  <si>
    <t>v6032</t>
  </si>
  <si>
    <t>V60.32</t>
  </si>
  <si>
    <t>v6033</t>
  </si>
  <si>
    <t>V60.33</t>
  </si>
  <si>
    <t>v6034</t>
  </si>
  <si>
    <t>V60.34</t>
  </si>
  <si>
    <t>v6038</t>
  </si>
  <si>
    <t>V60.38</t>
  </si>
  <si>
    <t>v6039</t>
  </si>
  <si>
    <t>V60.39</t>
  </si>
  <si>
    <t>v6040</t>
  </si>
  <si>
    <t>V60.40</t>
  </si>
  <si>
    <t>v6041</t>
  </si>
  <si>
    <t>V60.41</t>
  </si>
  <si>
    <t>v6042</t>
  </si>
  <si>
    <t>V60.42</t>
  </si>
  <si>
    <t>v6043</t>
  </si>
  <si>
    <t>V60.43</t>
  </si>
  <si>
    <t>v6044</t>
  </si>
  <si>
    <t>V60.44</t>
  </si>
  <si>
    <t>v6048</t>
  </si>
  <si>
    <t>V60.48</t>
  </si>
  <si>
    <t>v6049</t>
  </si>
  <si>
    <t>V60.49</t>
  </si>
  <si>
    <t>v6050</t>
  </si>
  <si>
    <t>V60.50</t>
  </si>
  <si>
    <t>v6051</t>
  </si>
  <si>
    <t>V60.51</t>
  </si>
  <si>
    <t>v6052</t>
  </si>
  <si>
    <t>V60.52</t>
  </si>
  <si>
    <t>v6053</t>
  </si>
  <si>
    <t>V60.53</t>
  </si>
  <si>
    <t>v6054</t>
  </si>
  <si>
    <t>V60.54</t>
  </si>
  <si>
    <t>v6058</t>
  </si>
  <si>
    <t>V60.58</t>
  </si>
  <si>
    <t>v6059</t>
  </si>
  <si>
    <t>V60.59</t>
  </si>
  <si>
    <t>v6060</t>
  </si>
  <si>
    <t>V60.60</t>
  </si>
  <si>
    <t>v6061</t>
  </si>
  <si>
    <t>V60.61</t>
  </si>
  <si>
    <t>v6062</t>
  </si>
  <si>
    <t>V60.62</t>
  </si>
  <si>
    <t>v6063</t>
  </si>
  <si>
    <t>V60.63</t>
  </si>
  <si>
    <t>v6064</t>
  </si>
  <si>
    <t>V60.64</t>
  </si>
  <si>
    <t>v6068</t>
  </si>
  <si>
    <t>V60.68</t>
  </si>
  <si>
    <t>v6069</t>
  </si>
  <si>
    <t>V60.69</t>
  </si>
  <si>
    <t>v6070</t>
  </si>
  <si>
    <t>V60.70</t>
  </si>
  <si>
    <t>v6071</t>
  </si>
  <si>
    <t>V60.71</t>
  </si>
  <si>
    <t>v6072</t>
  </si>
  <si>
    <t>V60.72</t>
  </si>
  <si>
    <t>v6073</t>
  </si>
  <si>
    <t>V60.73</t>
  </si>
  <si>
    <t>v6074</t>
  </si>
  <si>
    <t>V60.74</t>
  </si>
  <si>
    <t>v6078</t>
  </si>
  <si>
    <t>V60.78</t>
  </si>
  <si>
    <t>v6079</t>
  </si>
  <si>
    <t>V60.79</t>
  </si>
  <si>
    <t>v6090</t>
  </si>
  <si>
    <t>V60.90</t>
  </si>
  <si>
    <t>v6091</t>
  </si>
  <si>
    <t>V60.91</t>
  </si>
  <si>
    <t>v6092</t>
  </si>
  <si>
    <t>V60.92</t>
  </si>
  <si>
    <t>v6093</t>
  </si>
  <si>
    <t>V60.93</t>
  </si>
  <si>
    <t>v6094</t>
  </si>
  <si>
    <t>V60.94</t>
  </si>
  <si>
    <t>v6098</t>
  </si>
  <si>
    <t>V60.98</t>
  </si>
  <si>
    <t>v6099</t>
  </si>
  <si>
    <t>V60.99</t>
  </si>
  <si>
    <t>v61</t>
  </si>
  <si>
    <t>v6100</t>
  </si>
  <si>
    <t>V61.00</t>
  </si>
  <si>
    <t>v6101</t>
  </si>
  <si>
    <t>V61.01</t>
  </si>
  <si>
    <t>v6102</t>
  </si>
  <si>
    <t>V61.02</t>
  </si>
  <si>
    <t>v6103</t>
  </si>
  <si>
    <t>V61.03</t>
  </si>
  <si>
    <t>v6104</t>
  </si>
  <si>
    <t>V61.04</t>
  </si>
  <si>
    <t>v6108</t>
  </si>
  <si>
    <t>V61.08</t>
  </si>
  <si>
    <t>v6109</t>
  </si>
  <si>
    <t>V61.09</t>
  </si>
  <si>
    <t>v6110</t>
  </si>
  <si>
    <t>V61.10</t>
  </si>
  <si>
    <t>v6111</t>
  </si>
  <si>
    <t>V61.11</t>
  </si>
  <si>
    <t>v6112</t>
  </si>
  <si>
    <t>V61.12</t>
  </si>
  <si>
    <t>v6113</t>
  </si>
  <si>
    <t>V61.13</t>
  </si>
  <si>
    <t>v6114</t>
  </si>
  <si>
    <t>V61.14</t>
  </si>
  <si>
    <t>v6118</t>
  </si>
  <si>
    <t>V61.18</t>
  </si>
  <si>
    <t>v6119</t>
  </si>
  <si>
    <t>V61.19</t>
  </si>
  <si>
    <t>v6120</t>
  </si>
  <si>
    <t>V61.20</t>
  </si>
  <si>
    <t>v6121</t>
  </si>
  <si>
    <t>V61.21</t>
  </si>
  <si>
    <t>v6122</t>
  </si>
  <si>
    <t>V61.22</t>
  </si>
  <si>
    <t>v6123</t>
  </si>
  <si>
    <t>V61.23</t>
  </si>
  <si>
    <t>v6124</t>
  </si>
  <si>
    <t>V61.24</t>
  </si>
  <si>
    <t>v6128</t>
  </si>
  <si>
    <t>V61.28</t>
  </si>
  <si>
    <t>v6129</t>
  </si>
  <si>
    <t>V61.29</t>
  </si>
  <si>
    <t>v6130</t>
  </si>
  <si>
    <t>V61.30</t>
  </si>
  <si>
    <t>v6131</t>
  </si>
  <si>
    <t>V61.31</t>
  </si>
  <si>
    <t>v6132</t>
  </si>
  <si>
    <t>V61.32</t>
  </si>
  <si>
    <t>v6133</t>
  </si>
  <si>
    <t>V61.33</t>
  </si>
  <si>
    <t>v6134</t>
  </si>
  <si>
    <t>V61.34</t>
  </si>
  <si>
    <t>v6138</t>
  </si>
  <si>
    <t>V61.38</t>
  </si>
  <si>
    <t>v6139</t>
  </si>
  <si>
    <t>V61.39</t>
  </si>
  <si>
    <t>v6140</t>
  </si>
  <si>
    <t>V61.40</t>
  </si>
  <si>
    <t>v6141</t>
  </si>
  <si>
    <t>V61.41</t>
  </si>
  <si>
    <t>v6142</t>
  </si>
  <si>
    <t>V61.42</t>
  </si>
  <si>
    <t>v6143</t>
  </si>
  <si>
    <t>V61.43</t>
  </si>
  <si>
    <t>v6144</t>
  </si>
  <si>
    <t>V61.44</t>
  </si>
  <si>
    <t>v6148</t>
  </si>
  <si>
    <t>V61.48</t>
  </si>
  <si>
    <t>v6149</t>
  </si>
  <si>
    <t>V61.49</t>
  </si>
  <si>
    <t>v6150</t>
  </si>
  <si>
    <t>V61.50</t>
  </si>
  <si>
    <t>v6151</t>
  </si>
  <si>
    <t>V61.51</t>
  </si>
  <si>
    <t>v6152</t>
  </si>
  <si>
    <t>V61.52</t>
  </si>
  <si>
    <t>v6153</t>
  </si>
  <si>
    <t>V61.53</t>
  </si>
  <si>
    <t>v6154</t>
  </si>
  <si>
    <t>V61.54</t>
  </si>
  <si>
    <t>v6158</t>
  </si>
  <si>
    <t>V61.58</t>
  </si>
  <si>
    <t>v6159</t>
  </si>
  <si>
    <t>V61.59</t>
  </si>
  <si>
    <t>v6160</t>
  </si>
  <si>
    <t>V61.60</t>
  </si>
  <si>
    <t>v6161</t>
  </si>
  <si>
    <t>V61.61</t>
  </si>
  <si>
    <t>v6162</t>
  </si>
  <si>
    <t>V61.62</t>
  </si>
  <si>
    <t>v6163</t>
  </si>
  <si>
    <t>V61.63</t>
  </si>
  <si>
    <t>v6164</t>
  </si>
  <si>
    <t>V61.64</t>
  </si>
  <si>
    <t>v6168</t>
  </si>
  <si>
    <t>V61.68</t>
  </si>
  <si>
    <t>v6169</t>
  </si>
  <si>
    <t>V61.69</t>
  </si>
  <si>
    <t>v6170</t>
  </si>
  <si>
    <t>V61.70</t>
  </si>
  <si>
    <t>v6171</t>
  </si>
  <si>
    <t>V61.71</t>
  </si>
  <si>
    <t>v6172</t>
  </si>
  <si>
    <t>V61.72</t>
  </si>
  <si>
    <t>v6173</t>
  </si>
  <si>
    <t>V61.73</t>
  </si>
  <si>
    <t>v6174</t>
  </si>
  <si>
    <t>V61.74</t>
  </si>
  <si>
    <t>v6178</t>
  </si>
  <si>
    <t>V61.78</t>
  </si>
  <si>
    <t>v6179</t>
  </si>
  <si>
    <t>V61.79</t>
  </si>
  <si>
    <t>v6190</t>
  </si>
  <si>
    <t>V61.90</t>
  </si>
  <si>
    <t>v6191</t>
  </si>
  <si>
    <t>V61.91</t>
  </si>
  <si>
    <t>v6192</t>
  </si>
  <si>
    <t>V61.92</t>
  </si>
  <si>
    <t>v6193</t>
  </si>
  <si>
    <t>V61.93</t>
  </si>
  <si>
    <t>v6194</t>
  </si>
  <si>
    <t>V61.94</t>
  </si>
  <si>
    <t>v6198</t>
  </si>
  <si>
    <t>V61.98</t>
  </si>
  <si>
    <t>v6199</t>
  </si>
  <si>
    <t>V61.99</t>
  </si>
  <si>
    <t>v62</t>
  </si>
  <si>
    <t>v6200</t>
  </si>
  <si>
    <t>V62.00</t>
  </si>
  <si>
    <t>v6201</t>
  </si>
  <si>
    <t>V62.01</t>
  </si>
  <si>
    <t>v6202</t>
  </si>
  <si>
    <t>V62.02</t>
  </si>
  <si>
    <t>v6203</t>
  </si>
  <si>
    <t>V62.03</t>
  </si>
  <si>
    <t>v6204</t>
  </si>
  <si>
    <t>V62.04</t>
  </si>
  <si>
    <t>v6208</t>
  </si>
  <si>
    <t>V62.08</t>
  </si>
  <si>
    <t>v6209</t>
  </si>
  <si>
    <t>V62.09</t>
  </si>
  <si>
    <t>v6210</t>
  </si>
  <si>
    <t>V62.10</t>
  </si>
  <si>
    <t>v6211</t>
  </si>
  <si>
    <t>V62.11</t>
  </si>
  <si>
    <t>v6212</t>
  </si>
  <si>
    <t>V62.12</t>
  </si>
  <si>
    <t>v6213</t>
  </si>
  <si>
    <t>V62.13</t>
  </si>
  <si>
    <t>v6214</t>
  </si>
  <si>
    <t>V62.14</t>
  </si>
  <si>
    <t>v6218</t>
  </si>
  <si>
    <t>V62.18</t>
  </si>
  <si>
    <t>v6219</t>
  </si>
  <si>
    <t>V62.19</t>
  </si>
  <si>
    <t>v6220</t>
  </si>
  <si>
    <t>V62.20</t>
  </si>
  <si>
    <t>v6221</t>
  </si>
  <si>
    <t>V62.21</t>
  </si>
  <si>
    <t>v6222</t>
  </si>
  <si>
    <t>V62.22</t>
  </si>
  <si>
    <t>v6223</t>
  </si>
  <si>
    <t>V62.23</t>
  </si>
  <si>
    <t>v6224</t>
  </si>
  <si>
    <t>V62.24</t>
  </si>
  <si>
    <t>v6228</t>
  </si>
  <si>
    <t>V62.28</t>
  </si>
  <si>
    <t>v6229</t>
  </si>
  <si>
    <t>V62.29</t>
  </si>
  <si>
    <t>v6230</t>
  </si>
  <si>
    <t>V62.30</t>
  </si>
  <si>
    <t>v6231</t>
  </si>
  <si>
    <t>V62.31</t>
  </si>
  <si>
    <t>v6232</t>
  </si>
  <si>
    <t>V62.32</t>
  </si>
  <si>
    <t>v6233</t>
  </si>
  <si>
    <t>V62.33</t>
  </si>
  <si>
    <t>v6234</t>
  </si>
  <si>
    <t>V62.34</t>
  </si>
  <si>
    <t>v6238</t>
  </si>
  <si>
    <t>V62.38</t>
  </si>
  <si>
    <t>v6239</t>
  </si>
  <si>
    <t>V62.39</t>
  </si>
  <si>
    <t>v6240</t>
  </si>
  <si>
    <t>V62.40</t>
  </si>
  <si>
    <t>v6241</t>
  </si>
  <si>
    <t>V62.41</t>
  </si>
  <si>
    <t>v6242</t>
  </si>
  <si>
    <t>V62.42</t>
  </si>
  <si>
    <t>v6243</t>
  </si>
  <si>
    <t>V62.43</t>
  </si>
  <si>
    <t>v6244</t>
  </si>
  <si>
    <t>V62.44</t>
  </si>
  <si>
    <t>v6248</t>
  </si>
  <si>
    <t>V62.48</t>
  </si>
  <si>
    <t>v6249</t>
  </si>
  <si>
    <t>V62.49</t>
  </si>
  <si>
    <t>v6250</t>
  </si>
  <si>
    <t>V62.50</t>
  </si>
  <si>
    <t>v6251</t>
  </si>
  <si>
    <t>V62.51</t>
  </si>
  <si>
    <t>v6252</t>
  </si>
  <si>
    <t>V62.52</t>
  </si>
  <si>
    <t>v6253</t>
  </si>
  <si>
    <t>V62.53</t>
  </si>
  <si>
    <t>v6254</t>
  </si>
  <si>
    <t>V62.54</t>
  </si>
  <si>
    <t>v6258</t>
  </si>
  <si>
    <t>V62.58</t>
  </si>
  <si>
    <t>v6259</t>
  </si>
  <si>
    <t>V62.59</t>
  </si>
  <si>
    <t>v6260</t>
  </si>
  <si>
    <t>V62.60</t>
  </si>
  <si>
    <t>v6261</t>
  </si>
  <si>
    <t>V62.61</t>
  </si>
  <si>
    <t>v6262</t>
  </si>
  <si>
    <t>V62.62</t>
  </si>
  <si>
    <t>v6263</t>
  </si>
  <si>
    <t>V62.63</t>
  </si>
  <si>
    <t>v6264</t>
  </si>
  <si>
    <t>V62.64</t>
  </si>
  <si>
    <t>v6268</t>
  </si>
  <si>
    <t>V62.68</t>
  </si>
  <si>
    <t>v6269</t>
  </si>
  <si>
    <t>V62.69</t>
  </si>
  <si>
    <t>v6270</t>
  </si>
  <si>
    <t>V62.70</t>
  </si>
  <si>
    <t>v6271</t>
  </si>
  <si>
    <t>V62.71</t>
  </si>
  <si>
    <t>v6272</t>
  </si>
  <si>
    <t>V62.72</t>
  </si>
  <si>
    <t>v6273</t>
  </si>
  <si>
    <t>V62.73</t>
  </si>
  <si>
    <t>v6274</t>
  </si>
  <si>
    <t>V62.74</t>
  </si>
  <si>
    <t>v6278</t>
  </si>
  <si>
    <t>V62.78</t>
  </si>
  <si>
    <t>v6279</t>
  </si>
  <si>
    <t>V62.79</t>
  </si>
  <si>
    <t>v6290</t>
  </si>
  <si>
    <t>V62.90</t>
  </si>
  <si>
    <t>v6291</t>
  </si>
  <si>
    <t>V62.91</t>
  </si>
  <si>
    <t>v6292</t>
  </si>
  <si>
    <t>V62.92</t>
  </si>
  <si>
    <t>v6293</t>
  </si>
  <si>
    <t>V62.93</t>
  </si>
  <si>
    <t>v6294</t>
  </si>
  <si>
    <t>V62.94</t>
  </si>
  <si>
    <t>v6298</t>
  </si>
  <si>
    <t>V62.98</t>
  </si>
  <si>
    <t>v6299</t>
  </si>
  <si>
    <t>V62.99</t>
  </si>
  <si>
    <t>v63</t>
  </si>
  <si>
    <t>v6300</t>
  </si>
  <si>
    <t>V63.00</t>
  </si>
  <si>
    <t>v6301</t>
  </si>
  <si>
    <t>V63.01</t>
  </si>
  <si>
    <t>v6302</t>
  </si>
  <si>
    <t>V63.02</t>
  </si>
  <si>
    <t>v6303</t>
  </si>
  <si>
    <t>V63.03</t>
  </si>
  <si>
    <t>v6304</t>
  </si>
  <si>
    <t>V63.04</t>
  </si>
  <si>
    <t>v6308</t>
  </si>
  <si>
    <t>V63.08</t>
  </si>
  <si>
    <t>v6309</t>
  </si>
  <si>
    <t>V63.09</t>
  </si>
  <si>
    <t>v6310</t>
  </si>
  <si>
    <t>V63.10</t>
  </si>
  <si>
    <t>v6311</t>
  </si>
  <si>
    <t>V63.11</t>
  </si>
  <si>
    <t>v6312</t>
  </si>
  <si>
    <t>V63.12</t>
  </si>
  <si>
    <t>v6313</t>
  </si>
  <si>
    <t>V63.13</t>
  </si>
  <si>
    <t>v6314</t>
  </si>
  <si>
    <t>V63.14</t>
  </si>
  <si>
    <t>v6318</t>
  </si>
  <si>
    <t>V63.18</t>
  </si>
  <si>
    <t>v6319</t>
  </si>
  <si>
    <t>V63.19</t>
  </si>
  <si>
    <t>v6320</t>
  </si>
  <si>
    <t>V63.20</t>
  </si>
  <si>
    <t>v6321</t>
  </si>
  <si>
    <t>V63.21</t>
  </si>
  <si>
    <t>v6322</t>
  </si>
  <si>
    <t>V63.22</t>
  </si>
  <si>
    <t>v6323</t>
  </si>
  <si>
    <t>V63.23</t>
  </si>
  <si>
    <t>v6324</t>
  </si>
  <si>
    <t>V63.24</t>
  </si>
  <si>
    <t>v6328</t>
  </si>
  <si>
    <t>V63.28</t>
  </si>
  <si>
    <t>v6329</t>
  </si>
  <si>
    <t>V63.29</t>
  </si>
  <si>
    <t>v6330</t>
  </si>
  <si>
    <t>V63.30</t>
  </si>
  <si>
    <t>v6331</t>
  </si>
  <si>
    <t>V63.31</t>
  </si>
  <si>
    <t>v6332</t>
  </si>
  <si>
    <t>V63.32</t>
  </si>
  <si>
    <t>v6333</t>
  </si>
  <si>
    <t>V63.33</t>
  </si>
  <si>
    <t>v6334</t>
  </si>
  <si>
    <t>V63.34</t>
  </si>
  <si>
    <t>v6338</t>
  </si>
  <si>
    <t>V63.38</t>
  </si>
  <si>
    <t>v6339</t>
  </si>
  <si>
    <t>V63.39</t>
  </si>
  <si>
    <t>v6340</t>
  </si>
  <si>
    <t>V63.40</t>
  </si>
  <si>
    <t>v6341</t>
  </si>
  <si>
    <t>V63.41</t>
  </si>
  <si>
    <t>v6342</t>
  </si>
  <si>
    <t>V63.42</t>
  </si>
  <si>
    <t>v6343</t>
  </si>
  <si>
    <t>V63.43</t>
  </si>
  <si>
    <t>v6344</t>
  </si>
  <si>
    <t>V63.44</t>
  </si>
  <si>
    <t>v6348</t>
  </si>
  <si>
    <t>V63.48</t>
  </si>
  <si>
    <t>v6349</t>
  </si>
  <si>
    <t>V63.49</t>
  </si>
  <si>
    <t>v6350</t>
  </si>
  <si>
    <t>V63.50</t>
  </si>
  <si>
    <t>v6351</t>
  </si>
  <si>
    <t>V63.51</t>
  </si>
  <si>
    <t>v6352</t>
  </si>
  <si>
    <t>V63.52</t>
  </si>
  <si>
    <t>v6353</t>
  </si>
  <si>
    <t>V63.53</t>
  </si>
  <si>
    <t>v6354</t>
  </si>
  <si>
    <t>V63.54</t>
  </si>
  <si>
    <t>v6358</t>
  </si>
  <si>
    <t>V63.58</t>
  </si>
  <si>
    <t>v6359</t>
  </si>
  <si>
    <t>V63.59</t>
  </si>
  <si>
    <t>v6360</t>
  </si>
  <si>
    <t>V63.60</t>
  </si>
  <si>
    <t>v6361</t>
  </si>
  <si>
    <t>V63.61</t>
  </si>
  <si>
    <t>v6362</t>
  </si>
  <si>
    <t>V63.62</t>
  </si>
  <si>
    <t>v6363</t>
  </si>
  <si>
    <t>V63.63</t>
  </si>
  <si>
    <t>v6364</t>
  </si>
  <si>
    <t>V63.64</t>
  </si>
  <si>
    <t>v6368</t>
  </si>
  <si>
    <t>V63.68</t>
  </si>
  <si>
    <t>v6369</t>
  </si>
  <si>
    <t>V63.69</t>
  </si>
  <si>
    <t>v6370</t>
  </si>
  <si>
    <t>V63.70</t>
  </si>
  <si>
    <t>v6371</t>
  </si>
  <si>
    <t>V63.71</t>
  </si>
  <si>
    <t>v6372</t>
  </si>
  <si>
    <t>V63.72</t>
  </si>
  <si>
    <t>v6373</t>
  </si>
  <si>
    <t>V63.73</t>
  </si>
  <si>
    <t>v6374</t>
  </si>
  <si>
    <t>V63.74</t>
  </si>
  <si>
    <t>v6378</t>
  </si>
  <si>
    <t>V63.78</t>
  </si>
  <si>
    <t>v6379</t>
  </si>
  <si>
    <t>V63.79</t>
  </si>
  <si>
    <t>v6390</t>
  </si>
  <si>
    <t>V63.90</t>
  </si>
  <si>
    <t>v6391</t>
  </si>
  <si>
    <t>V63.91</t>
  </si>
  <si>
    <t>v6392</t>
  </si>
  <si>
    <t>V63.92</t>
  </si>
  <si>
    <t>v6393</t>
  </si>
  <si>
    <t>V63.93</t>
  </si>
  <si>
    <t>v6394</t>
  </si>
  <si>
    <t>V63.94</t>
  </si>
  <si>
    <t>v6398</t>
  </si>
  <si>
    <t>V63.98</t>
  </si>
  <si>
    <t>v6399</t>
  </si>
  <si>
    <t>V63.99</t>
  </si>
  <si>
    <t>v64</t>
  </si>
  <si>
    <t>v6400</t>
  </si>
  <si>
    <t>V64.00</t>
  </si>
  <si>
    <t>v6401</t>
  </si>
  <si>
    <t>V64.01</t>
  </si>
  <si>
    <t>v6402</t>
  </si>
  <si>
    <t>V64.02</t>
  </si>
  <si>
    <t>v6403</t>
  </si>
  <si>
    <t>V64.03</t>
  </si>
  <si>
    <t>v6404</t>
  </si>
  <si>
    <t>V64.04</t>
  </si>
  <si>
    <t>v6408</t>
  </si>
  <si>
    <t>V64.08</t>
  </si>
  <si>
    <t>v6409</t>
  </si>
  <si>
    <t>V64.09</t>
  </si>
  <si>
    <t>v6410</t>
  </si>
  <si>
    <t>V64.10</t>
  </si>
  <si>
    <t>v6411</t>
  </si>
  <si>
    <t>V64.11</t>
  </si>
  <si>
    <t>v6412</t>
  </si>
  <si>
    <t>V64.12</t>
  </si>
  <si>
    <t>v6413</t>
  </si>
  <si>
    <t>V64.13</t>
  </si>
  <si>
    <t>v6414</t>
  </si>
  <si>
    <t>V64.14</t>
  </si>
  <si>
    <t>v6418</t>
  </si>
  <si>
    <t>V64.18</t>
  </si>
  <si>
    <t>v6419</t>
  </si>
  <si>
    <t>V64.19</t>
  </si>
  <si>
    <t>v6420</t>
  </si>
  <si>
    <t>V64.20</t>
  </si>
  <si>
    <t>v6421</t>
  </si>
  <si>
    <t>V64.21</t>
  </si>
  <si>
    <t>v6422</t>
  </si>
  <si>
    <t>V64.22</t>
  </si>
  <si>
    <t>v6423</t>
  </si>
  <si>
    <t>V64.23</t>
  </si>
  <si>
    <t>v6424</t>
  </si>
  <si>
    <t>V64.24</t>
  </si>
  <si>
    <t>v6428</t>
  </si>
  <si>
    <t>V64.28</t>
  </si>
  <si>
    <t>v6429</t>
  </si>
  <si>
    <t>V64.29</t>
  </si>
  <si>
    <t>v6430</t>
  </si>
  <si>
    <t>V64.30</t>
  </si>
  <si>
    <t>v6431</t>
  </si>
  <si>
    <t>V64.31</t>
  </si>
  <si>
    <t>v6432</t>
  </si>
  <si>
    <t>V64.32</t>
  </si>
  <si>
    <t>v6433</t>
  </si>
  <si>
    <t>V64.33</t>
  </si>
  <si>
    <t>v6434</t>
  </si>
  <si>
    <t>V64.34</t>
  </si>
  <si>
    <t>v6438</t>
  </si>
  <si>
    <t>V64.38</t>
  </si>
  <si>
    <t>v6439</t>
  </si>
  <si>
    <t>V64.39</t>
  </si>
  <si>
    <t>v6440</t>
  </si>
  <si>
    <t>V64.40</t>
  </si>
  <si>
    <t>v6441</t>
  </si>
  <si>
    <t>V64.41</t>
  </si>
  <si>
    <t>v6442</t>
  </si>
  <si>
    <t>V64.42</t>
  </si>
  <si>
    <t>v6443</t>
  </si>
  <si>
    <t>V64.43</t>
  </si>
  <si>
    <t>v6444</t>
  </si>
  <si>
    <t>V64.44</t>
  </si>
  <si>
    <t>v6448</t>
  </si>
  <si>
    <t>V64.48</t>
  </si>
  <si>
    <t>v6449</t>
  </si>
  <si>
    <t>V64.49</t>
  </si>
  <si>
    <t>v6450</t>
  </si>
  <si>
    <t>V64.50</t>
  </si>
  <si>
    <t>v6451</t>
  </si>
  <si>
    <t>V64.51</t>
  </si>
  <si>
    <t>v6452</t>
  </si>
  <si>
    <t>V64.52</t>
  </si>
  <si>
    <t>v6453</t>
  </si>
  <si>
    <t>V64.53</t>
  </si>
  <si>
    <t>v6454</t>
  </si>
  <si>
    <t>V64.54</t>
  </si>
  <si>
    <t>v6458</t>
  </si>
  <si>
    <t>V64.58</t>
  </si>
  <si>
    <t>v6459</t>
  </si>
  <si>
    <t>V64.59</t>
  </si>
  <si>
    <t>v6460</t>
  </si>
  <si>
    <t>V64.60</t>
  </si>
  <si>
    <t>v6461</t>
  </si>
  <si>
    <t>V64.61</t>
  </si>
  <si>
    <t>v6462</t>
  </si>
  <si>
    <t>V64.62</t>
  </si>
  <si>
    <t>v6463</t>
  </si>
  <si>
    <t>V64.63</t>
  </si>
  <si>
    <t>v6464</t>
  </si>
  <si>
    <t>V64.64</t>
  </si>
  <si>
    <t>v6468</t>
  </si>
  <si>
    <t>V64.68</t>
  </si>
  <si>
    <t>v6469</t>
  </si>
  <si>
    <t>V64.69</t>
  </si>
  <si>
    <t>v6470</t>
  </si>
  <si>
    <t>V64.70</t>
  </si>
  <si>
    <t>v6471</t>
  </si>
  <si>
    <t>V64.71</t>
  </si>
  <si>
    <t>v6472</t>
  </si>
  <si>
    <t>V64.72</t>
  </si>
  <si>
    <t>v6473</t>
  </si>
  <si>
    <t>V64.73</t>
  </si>
  <si>
    <t>v6474</t>
  </si>
  <si>
    <t>V64.74</t>
  </si>
  <si>
    <t>v6478</t>
  </si>
  <si>
    <t>V64.78</t>
  </si>
  <si>
    <t>v6479</t>
  </si>
  <si>
    <t>V64.79</t>
  </si>
  <si>
    <t>v6490</t>
  </si>
  <si>
    <t>V64.90</t>
  </si>
  <si>
    <t>v6491</t>
  </si>
  <si>
    <t>V64.91</t>
  </si>
  <si>
    <t>v6492</t>
  </si>
  <si>
    <t>V64.92</t>
  </si>
  <si>
    <t>v6493</t>
  </si>
  <si>
    <t>V64.93</t>
  </si>
  <si>
    <t>v6494</t>
  </si>
  <si>
    <t>V64.94</t>
  </si>
  <si>
    <t>v6498</t>
  </si>
  <si>
    <t>V64.98</t>
  </si>
  <si>
    <t>v6499</t>
  </si>
  <si>
    <t>V64.99</t>
  </si>
  <si>
    <t>v65</t>
  </si>
  <si>
    <t>v6500</t>
  </si>
  <si>
    <t>V65.00</t>
  </si>
  <si>
    <t>v6501</t>
  </si>
  <si>
    <t>V65.01</t>
  </si>
  <si>
    <t>v6502</t>
  </si>
  <si>
    <t>V65.02</t>
  </si>
  <si>
    <t>v6503</t>
  </si>
  <si>
    <t>V65.03</t>
  </si>
  <si>
    <t>v6504</t>
  </si>
  <si>
    <t>V65.04</t>
  </si>
  <si>
    <t>v6508</t>
  </si>
  <si>
    <t>V65.08</t>
  </si>
  <si>
    <t>v6509</t>
  </si>
  <si>
    <t>V65.09</t>
  </si>
  <si>
    <t>v6510</t>
  </si>
  <si>
    <t>V65.10</t>
  </si>
  <si>
    <t>v6511</t>
  </si>
  <si>
    <t>V65.11</t>
  </si>
  <si>
    <t>v6512</t>
  </si>
  <si>
    <t>V65.12</t>
  </si>
  <si>
    <t>v6513</t>
  </si>
  <si>
    <t>V65.13</t>
  </si>
  <si>
    <t>v6514</t>
  </si>
  <si>
    <t>V65.14</t>
  </si>
  <si>
    <t>v6518</t>
  </si>
  <si>
    <t>V65.18</t>
  </si>
  <si>
    <t>v6519</t>
  </si>
  <si>
    <t>V65.19</t>
  </si>
  <si>
    <t>v6520</t>
  </si>
  <si>
    <t>V65.20</t>
  </si>
  <si>
    <t>v6521</t>
  </si>
  <si>
    <t>V65.21</t>
  </si>
  <si>
    <t>v6522</t>
  </si>
  <si>
    <t>V65.22</t>
  </si>
  <si>
    <t>v6523</t>
  </si>
  <si>
    <t>V65.23</t>
  </si>
  <si>
    <t>v6524</t>
  </si>
  <si>
    <t>V65.24</t>
  </si>
  <si>
    <t>v6528</t>
  </si>
  <si>
    <t>V65.28</t>
  </si>
  <si>
    <t>v6529</t>
  </si>
  <si>
    <t>V65.29</t>
  </si>
  <si>
    <t>v6530</t>
  </si>
  <si>
    <t>V65.30</t>
  </si>
  <si>
    <t>v6531</t>
  </si>
  <si>
    <t>V65.31</t>
  </si>
  <si>
    <t>v6532</t>
  </si>
  <si>
    <t>V65.32</t>
  </si>
  <si>
    <t>v6533</t>
  </si>
  <si>
    <t>V65.33</t>
  </si>
  <si>
    <t>v6534</t>
  </si>
  <si>
    <t>V65.34</t>
  </si>
  <si>
    <t>v6538</t>
  </si>
  <si>
    <t>V65.38</t>
  </si>
  <si>
    <t>v6539</t>
  </si>
  <si>
    <t>V65.39</t>
  </si>
  <si>
    <t>v6540</t>
  </si>
  <si>
    <t>V65.40</t>
  </si>
  <si>
    <t>v6541</t>
  </si>
  <si>
    <t>V65.41</t>
  </si>
  <si>
    <t>v6542</t>
  </si>
  <si>
    <t>V65.42</t>
  </si>
  <si>
    <t>v6543</t>
  </si>
  <si>
    <t>V65.43</t>
  </si>
  <si>
    <t>v6544</t>
  </si>
  <si>
    <t>V65.44</t>
  </si>
  <si>
    <t>v6548</t>
  </si>
  <si>
    <t>V65.48</t>
  </si>
  <si>
    <t>v6549</t>
  </si>
  <si>
    <t>V65.49</t>
  </si>
  <si>
    <t>v6550</t>
  </si>
  <si>
    <t>V65.50</t>
  </si>
  <si>
    <t>v6551</t>
  </si>
  <si>
    <t>V65.51</t>
  </si>
  <si>
    <t>v6552</t>
  </si>
  <si>
    <t>V65.52</t>
  </si>
  <si>
    <t>v6553</t>
  </si>
  <si>
    <t>V65.53</t>
  </si>
  <si>
    <t>v6554</t>
  </si>
  <si>
    <t>V65.54</t>
  </si>
  <si>
    <t>v6558</t>
  </si>
  <si>
    <t>V65.58</t>
  </si>
  <si>
    <t>v6559</t>
  </si>
  <si>
    <t>V65.59</t>
  </si>
  <si>
    <t>v6560</t>
  </si>
  <si>
    <t>V65.60</t>
  </si>
  <si>
    <t>v6561</t>
  </si>
  <si>
    <t>V65.61</t>
  </si>
  <si>
    <t>v6562</t>
  </si>
  <si>
    <t>V65.62</t>
  </si>
  <si>
    <t>v6563</t>
  </si>
  <si>
    <t>V65.63</t>
  </si>
  <si>
    <t>v6564</t>
  </si>
  <si>
    <t>V65.64</t>
  </si>
  <si>
    <t>v6568</t>
  </si>
  <si>
    <t>V65.68</t>
  </si>
  <si>
    <t>v6569</t>
  </si>
  <si>
    <t>V65.69</t>
  </si>
  <si>
    <t>v6570</t>
  </si>
  <si>
    <t>V65.70</t>
  </si>
  <si>
    <t>v6571</t>
  </si>
  <si>
    <t>V65.71</t>
  </si>
  <si>
    <t>v6572</t>
  </si>
  <si>
    <t>V65.72</t>
  </si>
  <si>
    <t>v6573</t>
  </si>
  <si>
    <t>V65.73</t>
  </si>
  <si>
    <t>v6574</t>
  </si>
  <si>
    <t>V65.74</t>
  </si>
  <si>
    <t>v6578</t>
  </si>
  <si>
    <t>V65.78</t>
  </si>
  <si>
    <t>v6579</t>
  </si>
  <si>
    <t>V65.79</t>
  </si>
  <si>
    <t>v6590</t>
  </si>
  <si>
    <t>V65.90</t>
  </si>
  <si>
    <t>v6591</t>
  </si>
  <si>
    <t>V65.91</t>
  </si>
  <si>
    <t>v6592</t>
  </si>
  <si>
    <t>V65.92</t>
  </si>
  <si>
    <t>v6593</t>
  </si>
  <si>
    <t>V65.93</t>
  </si>
  <si>
    <t>v6594</t>
  </si>
  <si>
    <t>V65.94</t>
  </si>
  <si>
    <t>v6598</t>
  </si>
  <si>
    <t>V65.98</t>
  </si>
  <si>
    <t>v6599</t>
  </si>
  <si>
    <t>V65.99</t>
  </si>
  <si>
    <t>v66</t>
  </si>
  <si>
    <t>v6600</t>
  </si>
  <si>
    <t>V66.00</t>
  </si>
  <si>
    <t>v6601</t>
  </si>
  <si>
    <t>V66.01</t>
  </si>
  <si>
    <t>v6602</t>
  </si>
  <si>
    <t>V66.02</t>
  </si>
  <si>
    <t>v6603</t>
  </si>
  <si>
    <t>V66.03</t>
  </si>
  <si>
    <t>v6604</t>
  </si>
  <si>
    <t>V66.04</t>
  </si>
  <si>
    <t>v6608</t>
  </si>
  <si>
    <t>V66.08</t>
  </si>
  <si>
    <t>v6609</t>
  </si>
  <si>
    <t>V66.09</t>
  </si>
  <si>
    <t>v6610</t>
  </si>
  <si>
    <t>V66.10</t>
  </si>
  <si>
    <t>v6611</t>
  </si>
  <si>
    <t>V66.11</t>
  </si>
  <si>
    <t>v6612</t>
  </si>
  <si>
    <t>V66.12</t>
  </si>
  <si>
    <t>v6613</t>
  </si>
  <si>
    <t>V66.13</t>
  </si>
  <si>
    <t>v6614</t>
  </si>
  <si>
    <t>V66.14</t>
  </si>
  <si>
    <t>v6618</t>
  </si>
  <si>
    <t>V66.18</t>
  </si>
  <si>
    <t>v6619</t>
  </si>
  <si>
    <t>V66.19</t>
  </si>
  <si>
    <t>v6620</t>
  </si>
  <si>
    <t>V66.20</t>
  </si>
  <si>
    <t>v6621</t>
  </si>
  <si>
    <t>V66.21</t>
  </si>
  <si>
    <t>v6622</t>
  </si>
  <si>
    <t>V66.22</t>
  </si>
  <si>
    <t>v6623</t>
  </si>
  <si>
    <t>V66.23</t>
  </si>
  <si>
    <t>v6624</t>
  </si>
  <si>
    <t>V66.24</t>
  </si>
  <si>
    <t>v6628</t>
  </si>
  <si>
    <t>V66.28</t>
  </si>
  <si>
    <t>v6629</t>
  </si>
  <si>
    <t>V66.29</t>
  </si>
  <si>
    <t>v6630</t>
  </si>
  <si>
    <t>V66.30</t>
  </si>
  <si>
    <t>v6631</t>
  </si>
  <si>
    <t>V66.31</t>
  </si>
  <si>
    <t>v6632</t>
  </si>
  <si>
    <t>V66.32</t>
  </si>
  <si>
    <t>v6633</t>
  </si>
  <si>
    <t>V66.33</t>
  </si>
  <si>
    <t>v6634</t>
  </si>
  <si>
    <t>V66.34</t>
  </si>
  <si>
    <t>v6638</t>
  </si>
  <si>
    <t>V66.38</t>
  </si>
  <si>
    <t>v6639</t>
  </si>
  <si>
    <t>V66.39</t>
  </si>
  <si>
    <t>v6640</t>
  </si>
  <si>
    <t>V66.40</t>
  </si>
  <si>
    <t>v6641</t>
  </si>
  <si>
    <t>V66.41</t>
  </si>
  <si>
    <t>v6642</t>
  </si>
  <si>
    <t>V66.42</t>
  </si>
  <si>
    <t>v6643</t>
  </si>
  <si>
    <t>V66.43</t>
  </si>
  <si>
    <t>v6644</t>
  </si>
  <si>
    <t>V66.44</t>
  </si>
  <si>
    <t>v6648</t>
  </si>
  <si>
    <t>V66.48</t>
  </si>
  <si>
    <t>v6649</t>
  </si>
  <si>
    <t>V66.49</t>
  </si>
  <si>
    <t>v6650</t>
  </si>
  <si>
    <t>V66.50</t>
  </si>
  <si>
    <t>v6651</t>
  </si>
  <si>
    <t>V66.51</t>
  </si>
  <si>
    <t>v6652</t>
  </si>
  <si>
    <t>V66.52</t>
  </si>
  <si>
    <t>v6653</t>
  </si>
  <si>
    <t>V66.53</t>
  </si>
  <si>
    <t>v6654</t>
  </si>
  <si>
    <t>V66.54</t>
  </si>
  <si>
    <t>v6658</t>
  </si>
  <si>
    <t>V66.58</t>
  </si>
  <si>
    <t>v6659</t>
  </si>
  <si>
    <t>V66.59</t>
  </si>
  <si>
    <t>v6660</t>
  </si>
  <si>
    <t>V66.60</t>
  </si>
  <si>
    <t>v6661</t>
  </si>
  <si>
    <t>V66.61</t>
  </si>
  <si>
    <t>v6662</t>
  </si>
  <si>
    <t>V66.62</t>
  </si>
  <si>
    <t>v6663</t>
  </si>
  <si>
    <t>V66.63</t>
  </si>
  <si>
    <t>v6664</t>
  </si>
  <si>
    <t>V66.64</t>
  </si>
  <si>
    <t>v6668</t>
  </si>
  <si>
    <t>V66.68</t>
  </si>
  <si>
    <t>v6669</t>
  </si>
  <si>
    <t>V66.69</t>
  </si>
  <si>
    <t>v6670</t>
  </si>
  <si>
    <t>V66.70</t>
  </si>
  <si>
    <t>v6671</t>
  </si>
  <si>
    <t>V66.71</t>
  </si>
  <si>
    <t>v6672</t>
  </si>
  <si>
    <t>V66.72</t>
  </si>
  <si>
    <t>v6673</t>
  </si>
  <si>
    <t>V66.73</t>
  </si>
  <si>
    <t>v6674</t>
  </si>
  <si>
    <t>V66.74</t>
  </si>
  <si>
    <t>v6678</t>
  </si>
  <si>
    <t>V66.78</t>
  </si>
  <si>
    <t>v6679</t>
  </si>
  <si>
    <t>V66.79</t>
  </si>
  <si>
    <t>v6690</t>
  </si>
  <si>
    <t>V66.90</t>
  </si>
  <si>
    <t>v6691</t>
  </si>
  <si>
    <t>V66.91</t>
  </si>
  <si>
    <t>v6692</t>
  </si>
  <si>
    <t>V66.92</t>
  </si>
  <si>
    <t>v6693</t>
  </si>
  <si>
    <t>V66.93</t>
  </si>
  <si>
    <t>v6694</t>
  </si>
  <si>
    <t>V66.94</t>
  </si>
  <si>
    <t>v6698</t>
  </si>
  <si>
    <t>V66.98</t>
  </si>
  <si>
    <t>v6699</t>
  </si>
  <si>
    <t>V66.99</t>
  </si>
  <si>
    <t>v67</t>
  </si>
  <si>
    <t>v6700</t>
  </si>
  <si>
    <t>V67.00</t>
  </si>
  <si>
    <t>v6701</t>
  </si>
  <si>
    <t>V67.01</t>
  </si>
  <si>
    <t>v6702</t>
  </si>
  <si>
    <t>V67.02</t>
  </si>
  <si>
    <t>v6703</t>
  </si>
  <si>
    <t>V67.03</t>
  </si>
  <si>
    <t>v6704</t>
  </si>
  <si>
    <t>V67.04</t>
  </si>
  <si>
    <t>v6708</t>
  </si>
  <si>
    <t>V67.08</t>
  </si>
  <si>
    <t>v6709</t>
  </si>
  <si>
    <t>V67.09</t>
  </si>
  <si>
    <t>v6710</t>
  </si>
  <si>
    <t>V67.10</t>
  </si>
  <si>
    <t>v6711</t>
  </si>
  <si>
    <t>V67.11</t>
  </si>
  <si>
    <t>v6712</t>
  </si>
  <si>
    <t>V67.12</t>
  </si>
  <si>
    <t>v6713</t>
  </si>
  <si>
    <t>V67.13</t>
  </si>
  <si>
    <t>v6714</t>
  </si>
  <si>
    <t>V67.14</t>
  </si>
  <si>
    <t>v6718</t>
  </si>
  <si>
    <t>V67.18</t>
  </si>
  <si>
    <t>v6719</t>
  </si>
  <si>
    <t>V67.19</t>
  </si>
  <si>
    <t>v6720</t>
  </si>
  <si>
    <t>V67.20</t>
  </si>
  <si>
    <t>v6721</t>
  </si>
  <si>
    <t>V67.21</t>
  </si>
  <si>
    <t>v6722</t>
  </si>
  <si>
    <t>V67.22</t>
  </si>
  <si>
    <t>v6723</t>
  </si>
  <si>
    <t>V67.23</t>
  </si>
  <si>
    <t>v6724</t>
  </si>
  <si>
    <t>V67.24</t>
  </si>
  <si>
    <t>v6728</t>
  </si>
  <si>
    <t>V67.28</t>
  </si>
  <si>
    <t>v6729</t>
  </si>
  <si>
    <t>V67.29</t>
  </si>
  <si>
    <t>v6730</t>
  </si>
  <si>
    <t>V67.30</t>
  </si>
  <si>
    <t>v6731</t>
  </si>
  <si>
    <t>V67.31</t>
  </si>
  <si>
    <t>v6732</t>
  </si>
  <si>
    <t>V67.32</t>
  </si>
  <si>
    <t>v6733</t>
  </si>
  <si>
    <t>V67.33</t>
  </si>
  <si>
    <t>v6734</t>
  </si>
  <si>
    <t>V67.34</t>
  </si>
  <si>
    <t>v6738</t>
  </si>
  <si>
    <t>V67.38</t>
  </si>
  <si>
    <t>v6739</t>
  </si>
  <si>
    <t>V67.39</t>
  </si>
  <si>
    <t>v6740</t>
  </si>
  <si>
    <t>V67.40</t>
  </si>
  <si>
    <t>v6741</t>
  </si>
  <si>
    <t>V67.41</t>
  </si>
  <si>
    <t>v6742</t>
  </si>
  <si>
    <t>V67.42</t>
  </si>
  <si>
    <t>v6743</t>
  </si>
  <si>
    <t>V67.43</t>
  </si>
  <si>
    <t>v6744</t>
  </si>
  <si>
    <t>V67.44</t>
  </si>
  <si>
    <t>v6748</t>
  </si>
  <si>
    <t>V67.48</t>
  </si>
  <si>
    <t>v6749</t>
  </si>
  <si>
    <t>V67.49</t>
  </si>
  <si>
    <t>v6750</t>
  </si>
  <si>
    <t>V67.50</t>
  </si>
  <si>
    <t>v6751</t>
  </si>
  <si>
    <t>V67.51</t>
  </si>
  <si>
    <t>v6752</t>
  </si>
  <si>
    <t>V67.52</t>
  </si>
  <si>
    <t>v6753</t>
  </si>
  <si>
    <t>V67.53</t>
  </si>
  <si>
    <t>v6754</t>
  </si>
  <si>
    <t>V67.54</t>
  </si>
  <si>
    <t>v6758</t>
  </si>
  <si>
    <t>V67.58</t>
  </si>
  <si>
    <t>v6759</t>
  </si>
  <si>
    <t>V67.59</t>
  </si>
  <si>
    <t>v6760</t>
  </si>
  <si>
    <t>V67.60</t>
  </si>
  <si>
    <t>v6761</t>
  </si>
  <si>
    <t>V67.61</t>
  </si>
  <si>
    <t>v6762</t>
  </si>
  <si>
    <t>V67.62</t>
  </si>
  <si>
    <t>v6763</t>
  </si>
  <si>
    <t>V67.63</t>
  </si>
  <si>
    <t>v6764</t>
  </si>
  <si>
    <t>V67.64</t>
  </si>
  <si>
    <t>v6768</t>
  </si>
  <si>
    <t>V67.68</t>
  </si>
  <si>
    <t>v6769</t>
  </si>
  <si>
    <t>V67.69</t>
  </si>
  <si>
    <t>v6770</t>
  </si>
  <si>
    <t>V67.70</t>
  </si>
  <si>
    <t>v6771</t>
  </si>
  <si>
    <t>V67.71</t>
  </si>
  <si>
    <t>v6772</t>
  </si>
  <si>
    <t>V67.72</t>
  </si>
  <si>
    <t>v6773</t>
  </si>
  <si>
    <t>V67.73</t>
  </si>
  <si>
    <t>v6774</t>
  </si>
  <si>
    <t>V67.74</t>
  </si>
  <si>
    <t>v6778</t>
  </si>
  <si>
    <t>V67.78</t>
  </si>
  <si>
    <t>v6779</t>
  </si>
  <si>
    <t>V67.79</t>
  </si>
  <si>
    <t>v6790</t>
  </si>
  <si>
    <t>V67.90</t>
  </si>
  <si>
    <t>v6791</t>
  </si>
  <si>
    <t>V67.91</t>
  </si>
  <si>
    <t>v6792</t>
  </si>
  <si>
    <t>V67.92</t>
  </si>
  <si>
    <t>v6793</t>
  </si>
  <si>
    <t>V67.93</t>
  </si>
  <si>
    <t>v6794</t>
  </si>
  <si>
    <t>V67.94</t>
  </si>
  <si>
    <t>v6798</t>
  </si>
  <si>
    <t>V67.98</t>
  </si>
  <si>
    <t>v6799</t>
  </si>
  <si>
    <t>V67.99</t>
  </si>
  <si>
    <t>v68</t>
  </si>
  <si>
    <t>v6800</t>
  </si>
  <si>
    <t>V68.00</t>
  </si>
  <si>
    <t>v6801</t>
  </si>
  <si>
    <t>V68.01</t>
  </si>
  <si>
    <t>v6802</t>
  </si>
  <si>
    <t>V68.02</t>
  </si>
  <si>
    <t>v6803</t>
  </si>
  <si>
    <t>V68.03</t>
  </si>
  <si>
    <t>v6804</t>
  </si>
  <si>
    <t>V68.04</t>
  </si>
  <si>
    <t>v6808</t>
  </si>
  <si>
    <t>V68.08</t>
  </si>
  <si>
    <t>v6809</t>
  </si>
  <si>
    <t>V68.09</t>
  </si>
  <si>
    <t>v6810</t>
  </si>
  <si>
    <t>V68.10</t>
  </si>
  <si>
    <t>v6811</t>
  </si>
  <si>
    <t>V68.11</t>
  </si>
  <si>
    <t>v6812</t>
  </si>
  <si>
    <t>V68.12</t>
  </si>
  <si>
    <t>v6813</t>
  </si>
  <si>
    <t>V68.13</t>
  </si>
  <si>
    <t>v6814</t>
  </si>
  <si>
    <t>V68.14</t>
  </si>
  <si>
    <t>v6818</t>
  </si>
  <si>
    <t>V68.18</t>
  </si>
  <si>
    <t>v6819</t>
  </si>
  <si>
    <t>V68.19</t>
  </si>
  <si>
    <t>v6820</t>
  </si>
  <si>
    <t>V68.20</t>
  </si>
  <si>
    <t>v6821</t>
  </si>
  <si>
    <t>V68.21</t>
  </si>
  <si>
    <t>v6822</t>
  </si>
  <si>
    <t>V68.22</t>
  </si>
  <si>
    <t>v6823</t>
  </si>
  <si>
    <t>V68.23</t>
  </si>
  <si>
    <t>v6824</t>
  </si>
  <si>
    <t>V68.24</t>
  </si>
  <si>
    <t>v6828</t>
  </si>
  <si>
    <t>V68.28</t>
  </si>
  <si>
    <t>v6829</t>
  </si>
  <si>
    <t>V68.29</t>
  </si>
  <si>
    <t>v6830</t>
  </si>
  <si>
    <t>V68.30</t>
  </si>
  <si>
    <t>v6831</t>
  </si>
  <si>
    <t>V68.31</t>
  </si>
  <si>
    <t>v6832</t>
  </si>
  <si>
    <t>V68.32</t>
  </si>
  <si>
    <t>v6833</t>
  </si>
  <si>
    <t>V68.33</t>
  </si>
  <si>
    <t>v6834</t>
  </si>
  <si>
    <t>V68.34</t>
  </si>
  <si>
    <t>v6838</t>
  </si>
  <si>
    <t>V68.38</t>
  </si>
  <si>
    <t>v6839</t>
  </si>
  <si>
    <t>V68.39</t>
  </si>
  <si>
    <t>v6840</t>
  </si>
  <si>
    <t>V68.40</t>
  </si>
  <si>
    <t>v6841</t>
  </si>
  <si>
    <t>V68.41</t>
  </si>
  <si>
    <t>v6842</t>
  </si>
  <si>
    <t>V68.42</t>
  </si>
  <si>
    <t>v6843</t>
  </si>
  <si>
    <t>V68.43</t>
  </si>
  <si>
    <t>v6844</t>
  </si>
  <si>
    <t>V68.44</t>
  </si>
  <si>
    <t>v6848</t>
  </si>
  <si>
    <t>V68.48</t>
  </si>
  <si>
    <t>v6849</t>
  </si>
  <si>
    <t>V68.49</t>
  </si>
  <si>
    <t>v6850</t>
  </si>
  <si>
    <t>V68.50</t>
  </si>
  <si>
    <t>v6851</t>
  </si>
  <si>
    <t>V68.51</t>
  </si>
  <si>
    <t>v6852</t>
  </si>
  <si>
    <t>V68.52</t>
  </si>
  <si>
    <t>v6853</t>
  </si>
  <si>
    <t>V68.53</t>
  </si>
  <si>
    <t>v6854</t>
  </si>
  <si>
    <t>V68.54</t>
  </si>
  <si>
    <t>v6858</t>
  </si>
  <si>
    <t>V68.58</t>
  </si>
  <si>
    <t>v6859</t>
  </si>
  <si>
    <t>V68.59</t>
  </si>
  <si>
    <t>v6860</t>
  </si>
  <si>
    <t>V68.60</t>
  </si>
  <si>
    <t>v6861</t>
  </si>
  <si>
    <t>V68.61</t>
  </si>
  <si>
    <t>v6862</t>
  </si>
  <si>
    <t>V68.62</t>
  </si>
  <si>
    <t>v6863</t>
  </si>
  <si>
    <t>V68.63</t>
  </si>
  <si>
    <t>v6864</t>
  </si>
  <si>
    <t>V68.64</t>
  </si>
  <si>
    <t>v6868</t>
  </si>
  <si>
    <t>V68.68</t>
  </si>
  <si>
    <t>v6869</t>
  </si>
  <si>
    <t>V68.69</t>
  </si>
  <si>
    <t>v6870</t>
  </si>
  <si>
    <t>V68.70</t>
  </si>
  <si>
    <t>v6871</t>
  </si>
  <si>
    <t>V68.71</t>
  </si>
  <si>
    <t>v6872</t>
  </si>
  <si>
    <t>V68.72</t>
  </si>
  <si>
    <t>v6873</t>
  </si>
  <si>
    <t>V68.73</t>
  </si>
  <si>
    <t>v6874</t>
  </si>
  <si>
    <t>V68.74</t>
  </si>
  <si>
    <t>v6878</t>
  </si>
  <si>
    <t>V68.78</t>
  </si>
  <si>
    <t>v6879</t>
  </si>
  <si>
    <t>V68.79</t>
  </si>
  <si>
    <t>v6890</t>
  </si>
  <si>
    <t>V68.90</t>
  </si>
  <si>
    <t>v6891</t>
  </si>
  <si>
    <t>V68.91</t>
  </si>
  <si>
    <t>v6892</t>
  </si>
  <si>
    <t>V68.92</t>
  </si>
  <si>
    <t>v6893</t>
  </si>
  <si>
    <t>V68.93</t>
  </si>
  <si>
    <t>v6894</t>
  </si>
  <si>
    <t>V68.94</t>
  </si>
  <si>
    <t>v6898</t>
  </si>
  <si>
    <t>V68.98</t>
  </si>
  <si>
    <t>v6899</t>
  </si>
  <si>
    <t>V68.99</t>
  </si>
  <si>
    <t>v69</t>
  </si>
  <si>
    <t>v6900</t>
  </si>
  <si>
    <t>V69.00</t>
  </si>
  <si>
    <t>v6901</t>
  </si>
  <si>
    <t>V69.01</t>
  </si>
  <si>
    <t>v6902</t>
  </si>
  <si>
    <t>V69.02</t>
  </si>
  <si>
    <t>v6903</t>
  </si>
  <si>
    <t>V69.03</t>
  </si>
  <si>
    <t>v6904</t>
  </si>
  <si>
    <t>V69.04</t>
  </si>
  <si>
    <t>v6908</t>
  </si>
  <si>
    <t>V69.08</t>
  </si>
  <si>
    <t>v6909</t>
  </si>
  <si>
    <t>V69.09</t>
  </si>
  <si>
    <t>v6910</t>
  </si>
  <si>
    <t>V69.10</t>
  </si>
  <si>
    <t>Passagerare i tung lastbil skadad i kollision med motorfordon i transportolycka, ej trafik-idrott</t>
  </si>
  <si>
    <t>v6911</t>
  </si>
  <si>
    <t>V69.11</t>
  </si>
  <si>
    <t>Passagerare i tung lastbil skadad i kollision med motorfordon i transportolycka, ej trafik-lek,fritid</t>
  </si>
  <si>
    <t>v6912</t>
  </si>
  <si>
    <t>V69.12</t>
  </si>
  <si>
    <t>v6913</t>
  </si>
  <si>
    <t>V69.13</t>
  </si>
  <si>
    <t>v6914</t>
  </si>
  <si>
    <t>V69.14</t>
  </si>
  <si>
    <t>Passagerare i tung lastbil skadad i kollision med motorfordon i transportolycka, ej trafik-vitalaktivitet</t>
  </si>
  <si>
    <t>v6918</t>
  </si>
  <si>
    <t>V69.18</t>
  </si>
  <si>
    <t>Passagerare i tung lastbil skadad i kollision med motorfordon i transportolycka, ej trafik-andra aktiviteter</t>
  </si>
  <si>
    <t>v6919</t>
  </si>
  <si>
    <t>V69.19</t>
  </si>
  <si>
    <t>Passagerare i tung lastbil skadad i kollision med motorfordon i transportolycka, ej trafik-ospec aktiviteter</t>
  </si>
  <si>
    <t>v6920</t>
  </si>
  <si>
    <t>V69.20</t>
  </si>
  <si>
    <t>v6921</t>
  </si>
  <si>
    <t>V69.21</t>
  </si>
  <si>
    <t>v6922</t>
  </si>
  <si>
    <t>V69.22</t>
  </si>
  <si>
    <t>v6923</t>
  </si>
  <si>
    <t>V69.23</t>
  </si>
  <si>
    <t>v6924</t>
  </si>
  <si>
    <t>V69.24</t>
  </si>
  <si>
    <t>v6928</t>
  </si>
  <si>
    <t>V69.28</t>
  </si>
  <si>
    <t>v6929</t>
  </si>
  <si>
    <t>V69.29</t>
  </si>
  <si>
    <t>v6930</t>
  </si>
  <si>
    <t>V69.30</t>
  </si>
  <si>
    <t>v6931</t>
  </si>
  <si>
    <t>V69.31</t>
  </si>
  <si>
    <t>v6932</t>
  </si>
  <si>
    <t>V69.32</t>
  </si>
  <si>
    <t>v6933</t>
  </si>
  <si>
    <t>V69.33</t>
  </si>
  <si>
    <t>v6934</t>
  </si>
  <si>
    <t>V69.34</t>
  </si>
  <si>
    <t>v6938</t>
  </si>
  <si>
    <t>V69.38</t>
  </si>
  <si>
    <t>v6939</t>
  </si>
  <si>
    <t>V69.39</t>
  </si>
  <si>
    <t>v6940</t>
  </si>
  <si>
    <t>V69.40</t>
  </si>
  <si>
    <t>v6941</t>
  </si>
  <si>
    <t>V69.41</t>
  </si>
  <si>
    <t>v6942</t>
  </si>
  <si>
    <t>V69.42</t>
  </si>
  <si>
    <t>v6943</t>
  </si>
  <si>
    <t>V69.43</t>
  </si>
  <si>
    <t>v6944</t>
  </si>
  <si>
    <t>V69.44</t>
  </si>
  <si>
    <t>v6948</t>
  </si>
  <si>
    <t>V69.48</t>
  </si>
  <si>
    <t>v6949</t>
  </si>
  <si>
    <t>V69.49</t>
  </si>
  <si>
    <t>v6950</t>
  </si>
  <si>
    <t>V69.50</t>
  </si>
  <si>
    <t>Passagerare i tung lastbil skadad i kollision med motorfordon i trafikolycka-idrott</t>
  </si>
  <si>
    <t>v6951</t>
  </si>
  <si>
    <t>V69.51</t>
  </si>
  <si>
    <t>Passagerare i tung lastbil skadad i kollision med motorfordon i trafikolycka-lek,fritid</t>
  </si>
  <si>
    <t>v6952</t>
  </si>
  <si>
    <t>V69.52</t>
  </si>
  <si>
    <t>v6953</t>
  </si>
  <si>
    <t>V69.53</t>
  </si>
  <si>
    <t>v6954</t>
  </si>
  <si>
    <t>V69.54</t>
  </si>
  <si>
    <t>Passagerare i tung lastbil skadad i kollision med motorfordon i trafikolycka-vitalaktivitet</t>
  </si>
  <si>
    <t>v6958</t>
  </si>
  <si>
    <t>V69.58</t>
  </si>
  <si>
    <t>Passagerare i tung lastbil skadad i kollision med motorfordon i trafikolycka-andra aktiviteter</t>
  </si>
  <si>
    <t>v6959</t>
  </si>
  <si>
    <t>V69.59</t>
  </si>
  <si>
    <t>Passagerare i tung lastbil skadad i kollision med motorfordon i trafikolycka-ospec aktiviteter</t>
  </si>
  <si>
    <t>v6960</t>
  </si>
  <si>
    <t>V69.60</t>
  </si>
  <si>
    <t>v6961</t>
  </si>
  <si>
    <t>V69.61</t>
  </si>
  <si>
    <t>v6962</t>
  </si>
  <si>
    <t>V69.62</t>
  </si>
  <si>
    <t>v6963</t>
  </si>
  <si>
    <t>V69.63</t>
  </si>
  <si>
    <t>v6964</t>
  </si>
  <si>
    <t>V69.64</t>
  </si>
  <si>
    <t>v6968</t>
  </si>
  <si>
    <t>V69.68</t>
  </si>
  <si>
    <t>v6969</t>
  </si>
  <si>
    <t>V69.69</t>
  </si>
  <si>
    <t>v6980</t>
  </si>
  <si>
    <t>V69.80</t>
  </si>
  <si>
    <t>v6981</t>
  </si>
  <si>
    <t>V69.81</t>
  </si>
  <si>
    <t>v6982</t>
  </si>
  <si>
    <t>V69.82</t>
  </si>
  <si>
    <t>v6983</t>
  </si>
  <si>
    <t>V69.83</t>
  </si>
  <si>
    <t>v6984</t>
  </si>
  <si>
    <t>V69.84</t>
  </si>
  <si>
    <t>v6988</t>
  </si>
  <si>
    <t>V69.88</t>
  </si>
  <si>
    <t>v6989</t>
  </si>
  <si>
    <t>V69.89</t>
  </si>
  <si>
    <t>v6990</t>
  </si>
  <si>
    <t>V69.90</t>
  </si>
  <si>
    <t>v6991</t>
  </si>
  <si>
    <t>V69.91</t>
  </si>
  <si>
    <t>v6992</t>
  </si>
  <si>
    <t>V69.92</t>
  </si>
  <si>
    <t>v6993</t>
  </si>
  <si>
    <t>V69.93</t>
  </si>
  <si>
    <t>v6994</t>
  </si>
  <si>
    <t>V69.94</t>
  </si>
  <si>
    <t>v6998</t>
  </si>
  <si>
    <t>V69.98</t>
  </si>
  <si>
    <t>v6999</t>
  </si>
  <si>
    <t>V69.99</t>
  </si>
  <si>
    <t>v70</t>
  </si>
  <si>
    <t>v7000</t>
  </si>
  <si>
    <t>V70.00</t>
  </si>
  <si>
    <t>v7001</t>
  </si>
  <si>
    <t>V70.01</t>
  </si>
  <si>
    <t>v7002</t>
  </si>
  <si>
    <t>V70.02</t>
  </si>
  <si>
    <t>v7003</t>
  </si>
  <si>
    <t>V70.03</t>
  </si>
  <si>
    <t>v7004</t>
  </si>
  <si>
    <t>V70.04</t>
  </si>
  <si>
    <t>v7008</t>
  </si>
  <si>
    <t>V70.08</t>
  </si>
  <si>
    <t>v7009</t>
  </si>
  <si>
    <t>V70.09</t>
  </si>
  <si>
    <t>v7010</t>
  </si>
  <si>
    <t>V70.10</t>
  </si>
  <si>
    <t>v7011</t>
  </si>
  <si>
    <t>V70.11</t>
  </si>
  <si>
    <t>v7012</t>
  </si>
  <si>
    <t>V70.12</t>
  </si>
  <si>
    <t>v7013</t>
  </si>
  <si>
    <t>V70.13</t>
  </si>
  <si>
    <t>v7014</t>
  </si>
  <si>
    <t>V70.14</t>
  </si>
  <si>
    <t>v7018</t>
  </si>
  <si>
    <t>V70.18</t>
  </si>
  <si>
    <t>v7019</t>
  </si>
  <si>
    <t>V70.19</t>
  </si>
  <si>
    <t>v7020</t>
  </si>
  <si>
    <t>V70.20</t>
  </si>
  <si>
    <t>v7021</t>
  </si>
  <si>
    <t>V70.21</t>
  </si>
  <si>
    <t>v7022</t>
  </si>
  <si>
    <t>V70.22</t>
  </si>
  <si>
    <t>v7023</t>
  </si>
  <si>
    <t>V70.23</t>
  </si>
  <si>
    <t>v7024</t>
  </si>
  <si>
    <t>V70.24</t>
  </si>
  <si>
    <t>v7028</t>
  </si>
  <si>
    <t>V70.28</t>
  </si>
  <si>
    <t>v7029</t>
  </si>
  <si>
    <t>V70.29</t>
  </si>
  <si>
    <t>v7030</t>
  </si>
  <si>
    <t>V70.30</t>
  </si>
  <si>
    <t>v7031</t>
  </si>
  <si>
    <t>V70.31</t>
  </si>
  <si>
    <t>v7032</t>
  </si>
  <si>
    <t>V70.32</t>
  </si>
  <si>
    <t>v7033</t>
  </si>
  <si>
    <t>V70.33</t>
  </si>
  <si>
    <t>v7034</t>
  </si>
  <si>
    <t>V70.34</t>
  </si>
  <si>
    <t>v7038</t>
  </si>
  <si>
    <t>V70.38</t>
  </si>
  <si>
    <t>v7039</t>
  </si>
  <si>
    <t>V70.39</t>
  </si>
  <si>
    <t>v7040</t>
  </si>
  <si>
    <t>V70.40</t>
  </si>
  <si>
    <t>v7041</t>
  </si>
  <si>
    <t>V70.41</t>
  </si>
  <si>
    <t>v7042</t>
  </si>
  <si>
    <t>V70.42</t>
  </si>
  <si>
    <t>v7043</t>
  </si>
  <si>
    <t>V70.43</t>
  </si>
  <si>
    <t>v7044</t>
  </si>
  <si>
    <t>V70.44</t>
  </si>
  <si>
    <t>v7048</t>
  </si>
  <si>
    <t>V70.48</t>
  </si>
  <si>
    <t>v7049</t>
  </si>
  <si>
    <t>V70.49</t>
  </si>
  <si>
    <t>v7050</t>
  </si>
  <si>
    <t>V70.50</t>
  </si>
  <si>
    <t>v7051</t>
  </si>
  <si>
    <t>V70.51</t>
  </si>
  <si>
    <t>v7052</t>
  </si>
  <si>
    <t>V70.52</t>
  </si>
  <si>
    <t>v7053</t>
  </si>
  <si>
    <t>V70.53</t>
  </si>
  <si>
    <t>v7054</t>
  </si>
  <si>
    <t>V70.54</t>
  </si>
  <si>
    <t>v7058</t>
  </si>
  <si>
    <t>V70.58</t>
  </si>
  <si>
    <t>v7059</t>
  </si>
  <si>
    <t>V70.59</t>
  </si>
  <si>
    <t>v7060</t>
  </si>
  <si>
    <t>V70.60</t>
  </si>
  <si>
    <t>v7061</t>
  </si>
  <si>
    <t>V70.61</t>
  </si>
  <si>
    <t>v7062</t>
  </si>
  <si>
    <t>V70.62</t>
  </si>
  <si>
    <t>v7063</t>
  </si>
  <si>
    <t>V70.63</t>
  </si>
  <si>
    <t>v7064</t>
  </si>
  <si>
    <t>V70.64</t>
  </si>
  <si>
    <t>v7068</t>
  </si>
  <si>
    <t>V70.68</t>
  </si>
  <si>
    <t>v7069</t>
  </si>
  <si>
    <t>V70.69</t>
  </si>
  <si>
    <t>v7070</t>
  </si>
  <si>
    <t>V70.70</t>
  </si>
  <si>
    <t>v7071</t>
  </si>
  <si>
    <t>V70.71</t>
  </si>
  <si>
    <t>v7072</t>
  </si>
  <si>
    <t>V70.72</t>
  </si>
  <si>
    <t>v7073</t>
  </si>
  <si>
    <t>V70.73</t>
  </si>
  <si>
    <t>v7074</t>
  </si>
  <si>
    <t>V70.74</t>
  </si>
  <si>
    <t>v7078</t>
  </si>
  <si>
    <t>V70.78</t>
  </si>
  <si>
    <t>v7079</t>
  </si>
  <si>
    <t>V70.79</t>
  </si>
  <si>
    <t>v7090</t>
  </si>
  <si>
    <t>V70.90</t>
  </si>
  <si>
    <t>v7091</t>
  </si>
  <si>
    <t>V70.91</t>
  </si>
  <si>
    <t>v7092</t>
  </si>
  <si>
    <t>V70.92</t>
  </si>
  <si>
    <t>v7093</t>
  </si>
  <si>
    <t>V70.93</t>
  </si>
  <si>
    <t>v7094</t>
  </si>
  <si>
    <t>V70.94</t>
  </si>
  <si>
    <t>v7098</t>
  </si>
  <si>
    <t>V70.98</t>
  </si>
  <si>
    <t>v7099</t>
  </si>
  <si>
    <t>V70.99</t>
  </si>
  <si>
    <t>v71</t>
  </si>
  <si>
    <t>v7100</t>
  </si>
  <si>
    <t>V71.00</t>
  </si>
  <si>
    <t>v7101</t>
  </si>
  <si>
    <t>V71.01</t>
  </si>
  <si>
    <t>v7102</t>
  </si>
  <si>
    <t>V71.02</t>
  </si>
  <si>
    <t>v7103</t>
  </si>
  <si>
    <t>V71.03</t>
  </si>
  <si>
    <t>v7104</t>
  </si>
  <si>
    <t>V71.04</t>
  </si>
  <si>
    <t>v7108</t>
  </si>
  <si>
    <t>V71.08</t>
  </si>
  <si>
    <t>v7109</t>
  </si>
  <si>
    <t>V71.09</t>
  </si>
  <si>
    <t>v7110</t>
  </si>
  <si>
    <t>V71.10</t>
  </si>
  <si>
    <t>v7111</t>
  </si>
  <si>
    <t>V71.11</t>
  </si>
  <si>
    <t>v7112</t>
  </si>
  <si>
    <t>V71.12</t>
  </si>
  <si>
    <t>v7113</t>
  </si>
  <si>
    <t>V71.13</t>
  </si>
  <si>
    <t>v7114</t>
  </si>
  <si>
    <t>V71.14</t>
  </si>
  <si>
    <t>v7118</t>
  </si>
  <si>
    <t>V71.18</t>
  </si>
  <si>
    <t>v7119</t>
  </si>
  <si>
    <t>V71.19</t>
  </si>
  <si>
    <t>v7120</t>
  </si>
  <si>
    <t>V71.20</t>
  </si>
  <si>
    <t>v7121</t>
  </si>
  <si>
    <t>V71.21</t>
  </si>
  <si>
    <t>v7122</t>
  </si>
  <si>
    <t>V71.22</t>
  </si>
  <si>
    <t>v7123</t>
  </si>
  <si>
    <t>V71.23</t>
  </si>
  <si>
    <t>v7124</t>
  </si>
  <si>
    <t>V71.24</t>
  </si>
  <si>
    <t>v7128</t>
  </si>
  <si>
    <t>V71.28</t>
  </si>
  <si>
    <t>v7129</t>
  </si>
  <si>
    <t>V71.29</t>
  </si>
  <si>
    <t>v7130</t>
  </si>
  <si>
    <t>V71.30</t>
  </si>
  <si>
    <t>v7131</t>
  </si>
  <si>
    <t>V71.31</t>
  </si>
  <si>
    <t>v7132</t>
  </si>
  <si>
    <t>V71.32</t>
  </si>
  <si>
    <t>v7133</t>
  </si>
  <si>
    <t>V71.33</t>
  </si>
  <si>
    <t>v7134</t>
  </si>
  <si>
    <t>V71.34</t>
  </si>
  <si>
    <t>v7138</t>
  </si>
  <si>
    <t>V71.38</t>
  </si>
  <si>
    <t>v7139</t>
  </si>
  <si>
    <t>V71.39</t>
  </si>
  <si>
    <t>v7140</t>
  </si>
  <si>
    <t>V71.40</t>
  </si>
  <si>
    <t>v7141</t>
  </si>
  <si>
    <t>V71.41</t>
  </si>
  <si>
    <t>v7142</t>
  </si>
  <si>
    <t>V71.42</t>
  </si>
  <si>
    <t>v7143</t>
  </si>
  <si>
    <t>V71.43</t>
  </si>
  <si>
    <t>v7144</t>
  </si>
  <si>
    <t>V71.44</t>
  </si>
  <si>
    <t>v7148</t>
  </si>
  <si>
    <t>V71.48</t>
  </si>
  <si>
    <t>v7149</t>
  </si>
  <si>
    <t>V71.49</t>
  </si>
  <si>
    <t>v7150</t>
  </si>
  <si>
    <t>V71.50</t>
  </si>
  <si>
    <t>v7151</t>
  </si>
  <si>
    <t>V71.51</t>
  </si>
  <si>
    <t>v7152</t>
  </si>
  <si>
    <t>V71.52</t>
  </si>
  <si>
    <t>v7153</t>
  </si>
  <si>
    <t>V71.53</t>
  </si>
  <si>
    <t>v7154</t>
  </si>
  <si>
    <t>V71.54</t>
  </si>
  <si>
    <t>v7158</t>
  </si>
  <si>
    <t>V71.58</t>
  </si>
  <si>
    <t>v7159</t>
  </si>
  <si>
    <t>V71.59</t>
  </si>
  <si>
    <t>v7160</t>
  </si>
  <si>
    <t>V71.60</t>
  </si>
  <si>
    <t>v7161</t>
  </si>
  <si>
    <t>V71.61</t>
  </si>
  <si>
    <t>v7162</t>
  </si>
  <si>
    <t>V71.62</t>
  </si>
  <si>
    <t>v7163</t>
  </si>
  <si>
    <t>V71.63</t>
  </si>
  <si>
    <t>v7164</t>
  </si>
  <si>
    <t>V71.64</t>
  </si>
  <si>
    <t>v7168</t>
  </si>
  <si>
    <t>V71.68</t>
  </si>
  <si>
    <t>v7169</t>
  </si>
  <si>
    <t>V71.69</t>
  </si>
  <si>
    <t>v7170</t>
  </si>
  <si>
    <t>V71.70</t>
  </si>
  <si>
    <t>v7171</t>
  </si>
  <si>
    <t>V71.71</t>
  </si>
  <si>
    <t>v7172</t>
  </si>
  <si>
    <t>V71.72</t>
  </si>
  <si>
    <t>v7173</t>
  </si>
  <si>
    <t>V71.73</t>
  </si>
  <si>
    <t>v7174</t>
  </si>
  <si>
    <t>V71.74</t>
  </si>
  <si>
    <t>v7178</t>
  </si>
  <si>
    <t>V71.78</t>
  </si>
  <si>
    <t>v7179</t>
  </si>
  <si>
    <t>V71.79</t>
  </si>
  <si>
    <t>v7190</t>
  </si>
  <si>
    <t>V71.90</t>
  </si>
  <si>
    <t>v7191</t>
  </si>
  <si>
    <t>V71.91</t>
  </si>
  <si>
    <t>v7192</t>
  </si>
  <si>
    <t>V71.92</t>
  </si>
  <si>
    <t>v7193</t>
  </si>
  <si>
    <t>V71.93</t>
  </si>
  <si>
    <t>v7194</t>
  </si>
  <si>
    <t>V71.94</t>
  </si>
  <si>
    <t>v7198</t>
  </si>
  <si>
    <t>V71.98</t>
  </si>
  <si>
    <t>v7199</t>
  </si>
  <si>
    <t>V71.99</t>
  </si>
  <si>
    <t>v72</t>
  </si>
  <si>
    <t>v7200</t>
  </si>
  <si>
    <t>V72.00</t>
  </si>
  <si>
    <t>v7201</t>
  </si>
  <si>
    <t>V72.01</t>
  </si>
  <si>
    <t>v7202</t>
  </si>
  <si>
    <t>V72.02</t>
  </si>
  <si>
    <t>v7203</t>
  </si>
  <si>
    <t>V72.03</t>
  </si>
  <si>
    <t>v7204</t>
  </si>
  <si>
    <t>V72.04</t>
  </si>
  <si>
    <t>v7208</t>
  </si>
  <si>
    <t>V72.08</t>
  </si>
  <si>
    <t>v7209</t>
  </si>
  <si>
    <t>V72.09</t>
  </si>
  <si>
    <t>v7210</t>
  </si>
  <si>
    <t>V72.10</t>
  </si>
  <si>
    <t>v7211</t>
  </si>
  <si>
    <t>V72.11</t>
  </si>
  <si>
    <t>v7212</t>
  </si>
  <si>
    <t>V72.12</t>
  </si>
  <si>
    <t>v7213</t>
  </si>
  <si>
    <t>V72.13</t>
  </si>
  <si>
    <t>v7214</t>
  </si>
  <si>
    <t>V72.14</t>
  </si>
  <si>
    <t>v7218</t>
  </si>
  <si>
    <t>V72.18</t>
  </si>
  <si>
    <t>v7219</t>
  </si>
  <si>
    <t>V72.19</t>
  </si>
  <si>
    <t>v7220</t>
  </si>
  <si>
    <t>V72.20</t>
  </si>
  <si>
    <t>v7221</t>
  </si>
  <si>
    <t>V72.21</t>
  </si>
  <si>
    <t>v7222</t>
  </si>
  <si>
    <t>V72.22</t>
  </si>
  <si>
    <t>v7223</t>
  </si>
  <si>
    <t>V72.23</t>
  </si>
  <si>
    <t>v7224</t>
  </si>
  <si>
    <t>V72.24</t>
  </si>
  <si>
    <t>v7228</t>
  </si>
  <si>
    <t>V72.28</t>
  </si>
  <si>
    <t>v7229</t>
  </si>
  <si>
    <t>V72.29</t>
  </si>
  <si>
    <t>v7230</t>
  </si>
  <si>
    <t>V72.30</t>
  </si>
  <si>
    <t>v7231</t>
  </si>
  <si>
    <t>V72.31</t>
  </si>
  <si>
    <t>v7232</t>
  </si>
  <si>
    <t>V72.32</t>
  </si>
  <si>
    <t>v7233</t>
  </si>
  <si>
    <t>V72.33</t>
  </si>
  <si>
    <t>v7234</t>
  </si>
  <si>
    <t>V72.34</t>
  </si>
  <si>
    <t>v7238</t>
  </si>
  <si>
    <t>V72.38</t>
  </si>
  <si>
    <t>v7239</t>
  </si>
  <si>
    <t>V72.39</t>
  </si>
  <si>
    <t>v7240</t>
  </si>
  <si>
    <t>V72.40</t>
  </si>
  <si>
    <t>v7241</t>
  </si>
  <si>
    <t>V72.41</t>
  </si>
  <si>
    <t>v7242</t>
  </si>
  <si>
    <t>V72.42</t>
  </si>
  <si>
    <t>v7243</t>
  </si>
  <si>
    <t>V72.43</t>
  </si>
  <si>
    <t>v7244</t>
  </si>
  <si>
    <t>V72.44</t>
  </si>
  <si>
    <t>v7248</t>
  </si>
  <si>
    <t>V72.48</t>
  </si>
  <si>
    <t>v7249</t>
  </si>
  <si>
    <t>V72.49</t>
  </si>
  <si>
    <t>v7250</t>
  </si>
  <si>
    <t>V72.50</t>
  </si>
  <si>
    <t>v7251</t>
  </si>
  <si>
    <t>V72.51</t>
  </si>
  <si>
    <t>v7252</t>
  </si>
  <si>
    <t>V72.52</t>
  </si>
  <si>
    <t>v7253</t>
  </si>
  <si>
    <t>V72.53</t>
  </si>
  <si>
    <t>v7254</t>
  </si>
  <si>
    <t>V72.54</t>
  </si>
  <si>
    <t>v7258</t>
  </si>
  <si>
    <t>V72.58</t>
  </si>
  <si>
    <t>v7259</t>
  </si>
  <si>
    <t>V72.59</t>
  </si>
  <si>
    <t>v7260</t>
  </si>
  <si>
    <t>V72.60</t>
  </si>
  <si>
    <t>v7261</t>
  </si>
  <si>
    <t>V72.61</t>
  </si>
  <si>
    <t>v7262</t>
  </si>
  <si>
    <t>V72.62</t>
  </si>
  <si>
    <t>v7263</t>
  </si>
  <si>
    <t>V72.63</t>
  </si>
  <si>
    <t>v7264</t>
  </si>
  <si>
    <t>V72.64</t>
  </si>
  <si>
    <t>v7268</t>
  </si>
  <si>
    <t>V72.68</t>
  </si>
  <si>
    <t>v7269</t>
  </si>
  <si>
    <t>V72.69</t>
  </si>
  <si>
    <t>v7270</t>
  </si>
  <si>
    <t>V72.70</t>
  </si>
  <si>
    <t>v7271</t>
  </si>
  <si>
    <t>V72.71</t>
  </si>
  <si>
    <t>v7272</t>
  </si>
  <si>
    <t>V72.72</t>
  </si>
  <si>
    <t>v7273</t>
  </si>
  <si>
    <t>V72.73</t>
  </si>
  <si>
    <t>v7274</t>
  </si>
  <si>
    <t>V72.74</t>
  </si>
  <si>
    <t>v7278</t>
  </si>
  <si>
    <t>V72.78</t>
  </si>
  <si>
    <t>v7279</t>
  </si>
  <si>
    <t>V72.79</t>
  </si>
  <si>
    <t>v7290</t>
  </si>
  <si>
    <t>V72.90</t>
  </si>
  <si>
    <t>v7291</t>
  </si>
  <si>
    <t>V72.91</t>
  </si>
  <si>
    <t>v7292</t>
  </si>
  <si>
    <t>V72.92</t>
  </si>
  <si>
    <t>v7293</t>
  </si>
  <si>
    <t>V72.93</t>
  </si>
  <si>
    <t>v7294</t>
  </si>
  <si>
    <t>V72.94</t>
  </si>
  <si>
    <t>v7298</t>
  </si>
  <si>
    <t>V72.98</t>
  </si>
  <si>
    <t>v7299</t>
  </si>
  <si>
    <t>V72.99</t>
  </si>
  <si>
    <t>v73</t>
  </si>
  <si>
    <t>v7300</t>
  </si>
  <si>
    <t>V73.00</t>
  </si>
  <si>
    <t>v7301</t>
  </si>
  <si>
    <t>V73.01</t>
  </si>
  <si>
    <t>v7302</t>
  </si>
  <si>
    <t>V73.02</t>
  </si>
  <si>
    <t>v7303</t>
  </si>
  <si>
    <t>V73.03</t>
  </si>
  <si>
    <t>v7304</t>
  </si>
  <si>
    <t>V73.04</t>
  </si>
  <si>
    <t>v7308</t>
  </si>
  <si>
    <t>V73.08</t>
  </si>
  <si>
    <t>v7309</t>
  </si>
  <si>
    <t>V73.09</t>
  </si>
  <si>
    <t>v7310</t>
  </si>
  <si>
    <t>V73.10</t>
  </si>
  <si>
    <t>v7311</t>
  </si>
  <si>
    <t>V73.11</t>
  </si>
  <si>
    <t>v7312</t>
  </si>
  <si>
    <t>V73.12</t>
  </si>
  <si>
    <t>v7313</t>
  </si>
  <si>
    <t>V73.13</t>
  </si>
  <si>
    <t>v7314</t>
  </si>
  <si>
    <t>V73.14</t>
  </si>
  <si>
    <t>v7318</t>
  </si>
  <si>
    <t>V73.18</t>
  </si>
  <si>
    <t>v7319</t>
  </si>
  <si>
    <t>V73.19</t>
  </si>
  <si>
    <t>v7320</t>
  </si>
  <si>
    <t>V73.20</t>
  </si>
  <si>
    <t>v7321</t>
  </si>
  <si>
    <t>V73.21</t>
  </si>
  <si>
    <t>v7322</t>
  </si>
  <si>
    <t>V73.22</t>
  </si>
  <si>
    <t>v7323</t>
  </si>
  <si>
    <t>V73.23</t>
  </si>
  <si>
    <t>v7324</t>
  </si>
  <si>
    <t>V73.24</t>
  </si>
  <si>
    <t>v7328</t>
  </si>
  <si>
    <t>V73.28</t>
  </si>
  <si>
    <t>v7329</t>
  </si>
  <si>
    <t>V73.29</t>
  </si>
  <si>
    <t>v7330</t>
  </si>
  <si>
    <t>V73.30</t>
  </si>
  <si>
    <t>v7331</t>
  </si>
  <si>
    <t>V73.31</t>
  </si>
  <si>
    <t>v7332</t>
  </si>
  <si>
    <t>V73.32</t>
  </si>
  <si>
    <t>v7333</t>
  </si>
  <si>
    <t>V73.33</t>
  </si>
  <si>
    <t>v7334</t>
  </si>
  <si>
    <t>V73.34</t>
  </si>
  <si>
    <t>v7338</t>
  </si>
  <si>
    <t>V73.38</t>
  </si>
  <si>
    <t>v7339</t>
  </si>
  <si>
    <t>V73.39</t>
  </si>
  <si>
    <t>v7340</t>
  </si>
  <si>
    <t>V73.40</t>
  </si>
  <si>
    <t>v7341</t>
  </si>
  <si>
    <t>V73.41</t>
  </si>
  <si>
    <t>v7342</t>
  </si>
  <si>
    <t>V73.42</t>
  </si>
  <si>
    <t>v7343</t>
  </si>
  <si>
    <t>V73.43</t>
  </si>
  <si>
    <t>v7344</t>
  </si>
  <si>
    <t>V73.44</t>
  </si>
  <si>
    <t>v7348</t>
  </si>
  <si>
    <t>V73.48</t>
  </si>
  <si>
    <t>v7349</t>
  </si>
  <si>
    <t>V73.49</t>
  </si>
  <si>
    <t>v7350</t>
  </si>
  <si>
    <t>V73.50</t>
  </si>
  <si>
    <t>v7351</t>
  </si>
  <si>
    <t>V73.51</t>
  </si>
  <si>
    <t>v7352</t>
  </si>
  <si>
    <t>V73.52</t>
  </si>
  <si>
    <t>v7353</t>
  </si>
  <si>
    <t>V73.53</t>
  </si>
  <si>
    <t>v7354</t>
  </si>
  <si>
    <t>V73.54</t>
  </si>
  <si>
    <t>v7358</t>
  </si>
  <si>
    <t>V73.58</t>
  </si>
  <si>
    <t>v7359</t>
  </si>
  <si>
    <t>V73.59</t>
  </si>
  <si>
    <t>v7360</t>
  </si>
  <si>
    <t>V73.60</t>
  </si>
  <si>
    <t>v7361</t>
  </si>
  <si>
    <t>V73.61</t>
  </si>
  <si>
    <t>v7362</t>
  </si>
  <si>
    <t>V73.62</t>
  </si>
  <si>
    <t>v7363</t>
  </si>
  <si>
    <t>V73.63</t>
  </si>
  <si>
    <t>v7364</t>
  </si>
  <si>
    <t>V73.64</t>
  </si>
  <si>
    <t>v7368</t>
  </si>
  <si>
    <t>V73.68</t>
  </si>
  <si>
    <t>v7369</t>
  </si>
  <si>
    <t>V73.69</t>
  </si>
  <si>
    <t>v7370</t>
  </si>
  <si>
    <t>V73.70</t>
  </si>
  <si>
    <t>v7371</t>
  </si>
  <si>
    <t>V73.71</t>
  </si>
  <si>
    <t>v7372</t>
  </si>
  <si>
    <t>V73.72</t>
  </si>
  <si>
    <t>v7373</t>
  </si>
  <si>
    <t>V73.73</t>
  </si>
  <si>
    <t>v7374</t>
  </si>
  <si>
    <t>V73.74</t>
  </si>
  <si>
    <t>v7378</t>
  </si>
  <si>
    <t>V73.78</t>
  </si>
  <si>
    <t>v7379</t>
  </si>
  <si>
    <t>V73.79</t>
  </si>
  <si>
    <t>v7390</t>
  </si>
  <si>
    <t>V73.90</t>
  </si>
  <si>
    <t>v7391</t>
  </si>
  <si>
    <t>V73.91</t>
  </si>
  <si>
    <t>v7392</t>
  </si>
  <si>
    <t>V73.92</t>
  </si>
  <si>
    <t>v7393</t>
  </si>
  <si>
    <t>V73.93</t>
  </si>
  <si>
    <t>v7394</t>
  </si>
  <si>
    <t>V73.94</t>
  </si>
  <si>
    <t>v7398</t>
  </si>
  <si>
    <t>V73.98</t>
  </si>
  <si>
    <t>v7399</t>
  </si>
  <si>
    <t>V73.99</t>
  </si>
  <si>
    <t>v74</t>
  </si>
  <si>
    <t>v7400</t>
  </si>
  <si>
    <t>V74.00</t>
  </si>
  <si>
    <t>v7401</t>
  </si>
  <si>
    <t>V74.01</t>
  </si>
  <si>
    <t>v7402</t>
  </si>
  <si>
    <t>V74.02</t>
  </si>
  <si>
    <t>v7403</t>
  </si>
  <si>
    <t>V74.03</t>
  </si>
  <si>
    <t>v7404</t>
  </si>
  <si>
    <t>V74.04</t>
  </si>
  <si>
    <t>v7408</t>
  </si>
  <si>
    <t>V74.08</t>
  </si>
  <si>
    <t>v7409</t>
  </si>
  <si>
    <t>V74.09</t>
  </si>
  <si>
    <t>v7410</t>
  </si>
  <si>
    <t>V74.10</t>
  </si>
  <si>
    <t>v7411</t>
  </si>
  <si>
    <t>V74.11</t>
  </si>
  <si>
    <t>v7412</t>
  </si>
  <si>
    <t>V74.12</t>
  </si>
  <si>
    <t>v7413</t>
  </si>
  <si>
    <t>V74.13</t>
  </si>
  <si>
    <t>v7414</t>
  </si>
  <si>
    <t>V74.14</t>
  </si>
  <si>
    <t>v7418</t>
  </si>
  <si>
    <t>V74.18</t>
  </si>
  <si>
    <t>v7419</t>
  </si>
  <si>
    <t>V74.19</t>
  </si>
  <si>
    <t>v7420</t>
  </si>
  <si>
    <t>V74.20</t>
  </si>
  <si>
    <t>v7421</t>
  </si>
  <si>
    <t>V74.21</t>
  </si>
  <si>
    <t>v7422</t>
  </si>
  <si>
    <t>V74.22</t>
  </si>
  <si>
    <t>v7423</t>
  </si>
  <si>
    <t>V74.23</t>
  </si>
  <si>
    <t>v7424</t>
  </si>
  <si>
    <t>V74.24</t>
  </si>
  <si>
    <t>v7428</t>
  </si>
  <si>
    <t>V74.28</t>
  </si>
  <si>
    <t>v7429</t>
  </si>
  <si>
    <t>V74.29</t>
  </si>
  <si>
    <t>v7430</t>
  </si>
  <si>
    <t>V74.30</t>
  </si>
  <si>
    <t>v7431</t>
  </si>
  <si>
    <t>V74.31</t>
  </si>
  <si>
    <t>v7432</t>
  </si>
  <si>
    <t>V74.32</t>
  </si>
  <si>
    <t>v7433</t>
  </si>
  <si>
    <t>V74.33</t>
  </si>
  <si>
    <t>v7434</t>
  </si>
  <si>
    <t>V74.34</t>
  </si>
  <si>
    <t>v7438</t>
  </si>
  <si>
    <t>V74.38</t>
  </si>
  <si>
    <t>v7439</t>
  </si>
  <si>
    <t>V74.39</t>
  </si>
  <si>
    <t>v7440</t>
  </si>
  <si>
    <t>V74.40</t>
  </si>
  <si>
    <t>v7441</t>
  </si>
  <si>
    <t>V74.41</t>
  </si>
  <si>
    <t>v7442</t>
  </si>
  <si>
    <t>V74.42</t>
  </si>
  <si>
    <t>v7443</t>
  </si>
  <si>
    <t>V74.43</t>
  </si>
  <si>
    <t>v7444</t>
  </si>
  <si>
    <t>V74.44</t>
  </si>
  <si>
    <t>v7448</t>
  </si>
  <si>
    <t>V74.48</t>
  </si>
  <si>
    <t>v7449</t>
  </si>
  <si>
    <t>V74.49</t>
  </si>
  <si>
    <t>v7450</t>
  </si>
  <si>
    <t>V74.50</t>
  </si>
  <si>
    <t>v7451</t>
  </si>
  <si>
    <t>V74.51</t>
  </si>
  <si>
    <t>v7452</t>
  </si>
  <si>
    <t>V74.52</t>
  </si>
  <si>
    <t>v7453</t>
  </si>
  <si>
    <t>V74.53</t>
  </si>
  <si>
    <t>v7454</t>
  </si>
  <si>
    <t>V74.54</t>
  </si>
  <si>
    <t>v7458</t>
  </si>
  <si>
    <t>V74.58</t>
  </si>
  <si>
    <t>v7459</t>
  </si>
  <si>
    <t>V74.59</t>
  </si>
  <si>
    <t>v7460</t>
  </si>
  <si>
    <t>V74.60</t>
  </si>
  <si>
    <t>v7461</t>
  </si>
  <si>
    <t>V74.61</t>
  </si>
  <si>
    <t>v7462</t>
  </si>
  <si>
    <t>V74.62</t>
  </si>
  <si>
    <t>v7463</t>
  </si>
  <si>
    <t>V74.63</t>
  </si>
  <si>
    <t>v7464</t>
  </si>
  <si>
    <t>V74.64</t>
  </si>
  <si>
    <t>v7468</t>
  </si>
  <si>
    <t>V74.68</t>
  </si>
  <si>
    <t>v7469</t>
  </si>
  <si>
    <t>V74.69</t>
  </si>
  <si>
    <t>v7470</t>
  </si>
  <si>
    <t>V74.70</t>
  </si>
  <si>
    <t>v7471</t>
  </si>
  <si>
    <t>V74.71</t>
  </si>
  <si>
    <t>v7472</t>
  </si>
  <si>
    <t>V74.72</t>
  </si>
  <si>
    <t>v7473</t>
  </si>
  <si>
    <t>V74.73</t>
  </si>
  <si>
    <t>v7474</t>
  </si>
  <si>
    <t>V74.74</t>
  </si>
  <si>
    <t>v7478</t>
  </si>
  <si>
    <t>V74.78</t>
  </si>
  <si>
    <t>v7479</t>
  </si>
  <si>
    <t>V74.79</t>
  </si>
  <si>
    <t>v7490</t>
  </si>
  <si>
    <t>V74.90</t>
  </si>
  <si>
    <t>v7491</t>
  </si>
  <si>
    <t>V74.91</t>
  </si>
  <si>
    <t>v7492</t>
  </si>
  <si>
    <t>V74.92</t>
  </si>
  <si>
    <t>v7493</t>
  </si>
  <si>
    <t>V74.93</t>
  </si>
  <si>
    <t>v7494</t>
  </si>
  <si>
    <t>V74.94</t>
  </si>
  <si>
    <t>v7498</t>
  </si>
  <si>
    <t>V74.98</t>
  </si>
  <si>
    <t>v7499</t>
  </si>
  <si>
    <t>V74.99</t>
  </si>
  <si>
    <t>v75</t>
  </si>
  <si>
    <t>v7500</t>
  </si>
  <si>
    <t>V75.00</t>
  </si>
  <si>
    <t>v7501</t>
  </si>
  <si>
    <t>V75.01</t>
  </si>
  <si>
    <t>v7502</t>
  </si>
  <si>
    <t>V75.02</t>
  </si>
  <si>
    <t>v7503</t>
  </si>
  <si>
    <t>V75.03</t>
  </si>
  <si>
    <t>v7504</t>
  </si>
  <si>
    <t>V75.04</t>
  </si>
  <si>
    <t>v7508</t>
  </si>
  <si>
    <t>V75.08</t>
  </si>
  <si>
    <t>v7509</t>
  </si>
  <si>
    <t>V75.09</t>
  </si>
  <si>
    <t>v7510</t>
  </si>
  <si>
    <t>V75.10</t>
  </si>
  <si>
    <t>v7511</t>
  </si>
  <si>
    <t>V75.11</t>
  </si>
  <si>
    <t>v7512</t>
  </si>
  <si>
    <t>V75.12</t>
  </si>
  <si>
    <t>v7513</t>
  </si>
  <si>
    <t>V75.13</t>
  </si>
  <si>
    <t>v7514</t>
  </si>
  <si>
    <t>V75.14</t>
  </si>
  <si>
    <t>v7518</t>
  </si>
  <si>
    <t>V75.18</t>
  </si>
  <si>
    <t>v7519</t>
  </si>
  <si>
    <t>V75.19</t>
  </si>
  <si>
    <t>v7520</t>
  </si>
  <si>
    <t>V75.20</t>
  </si>
  <si>
    <t>v7521</t>
  </si>
  <si>
    <t>V75.21</t>
  </si>
  <si>
    <t>v7522</t>
  </si>
  <si>
    <t>V75.22</t>
  </si>
  <si>
    <t>v7523</t>
  </si>
  <si>
    <t>V75.23</t>
  </si>
  <si>
    <t>v7524</t>
  </si>
  <si>
    <t>V75.24</t>
  </si>
  <si>
    <t>v7528</t>
  </si>
  <si>
    <t>V75.28</t>
  </si>
  <si>
    <t>v7529</t>
  </si>
  <si>
    <t>V75.29</t>
  </si>
  <si>
    <t>v7530</t>
  </si>
  <si>
    <t>V75.30</t>
  </si>
  <si>
    <t>v7531</t>
  </si>
  <si>
    <t>V75.31</t>
  </si>
  <si>
    <t>v7532</t>
  </si>
  <si>
    <t>V75.32</t>
  </si>
  <si>
    <t>v7533</t>
  </si>
  <si>
    <t>V75.33</t>
  </si>
  <si>
    <t>v7534</t>
  </si>
  <si>
    <t>V75.34</t>
  </si>
  <si>
    <t>v7538</t>
  </si>
  <si>
    <t>V75.38</t>
  </si>
  <si>
    <t>v7539</t>
  </si>
  <si>
    <t>V75.39</t>
  </si>
  <si>
    <t>v7540</t>
  </si>
  <si>
    <t>V75.40</t>
  </si>
  <si>
    <t>v7541</t>
  </si>
  <si>
    <t>V75.41</t>
  </si>
  <si>
    <t>v7542</t>
  </si>
  <si>
    <t>V75.42</t>
  </si>
  <si>
    <t>v7543</t>
  </si>
  <si>
    <t>V75.43</t>
  </si>
  <si>
    <t>v7544</t>
  </si>
  <si>
    <t>V75.44</t>
  </si>
  <si>
    <t>v7548</t>
  </si>
  <si>
    <t>V75.48</t>
  </si>
  <si>
    <t>v7549</t>
  </si>
  <si>
    <t>V75.49</t>
  </si>
  <si>
    <t>v7550</t>
  </si>
  <si>
    <t>V75.50</t>
  </si>
  <si>
    <t>v7551</t>
  </si>
  <si>
    <t>V75.51</t>
  </si>
  <si>
    <t>v7552</t>
  </si>
  <si>
    <t>V75.52</t>
  </si>
  <si>
    <t>v7553</t>
  </si>
  <si>
    <t>V75.53</t>
  </si>
  <si>
    <t>v7554</t>
  </si>
  <si>
    <t>V75.54</t>
  </si>
  <si>
    <t>v7558</t>
  </si>
  <si>
    <t>V75.58</t>
  </si>
  <si>
    <t>v7559</t>
  </si>
  <si>
    <t>V75.59</t>
  </si>
  <si>
    <t>v7560</t>
  </si>
  <si>
    <t>V75.60</t>
  </si>
  <si>
    <t>v7561</t>
  </si>
  <si>
    <t>V75.61</t>
  </si>
  <si>
    <t>v7562</t>
  </si>
  <si>
    <t>V75.62</t>
  </si>
  <si>
    <t>v7563</t>
  </si>
  <si>
    <t>V75.63</t>
  </si>
  <si>
    <t>v7564</t>
  </si>
  <si>
    <t>V75.64</t>
  </si>
  <si>
    <t>v7568</t>
  </si>
  <si>
    <t>V75.68</t>
  </si>
  <si>
    <t>v7569</t>
  </si>
  <si>
    <t>V75.69</t>
  </si>
  <si>
    <t>v7570</t>
  </si>
  <si>
    <t>V75.70</t>
  </si>
  <si>
    <t>v7571</t>
  </si>
  <si>
    <t>V75.71</t>
  </si>
  <si>
    <t>v7572</t>
  </si>
  <si>
    <t>V75.72</t>
  </si>
  <si>
    <t>v7573</t>
  </si>
  <si>
    <t>V75.73</t>
  </si>
  <si>
    <t>v7574</t>
  </si>
  <si>
    <t>V75.74</t>
  </si>
  <si>
    <t>v7578</t>
  </si>
  <si>
    <t>V75.78</t>
  </si>
  <si>
    <t>v7579</t>
  </si>
  <si>
    <t>V75.79</t>
  </si>
  <si>
    <t>v7590</t>
  </si>
  <si>
    <t>V75.90</t>
  </si>
  <si>
    <t>v7591</t>
  </si>
  <si>
    <t>V75.91</t>
  </si>
  <si>
    <t>v7592</t>
  </si>
  <si>
    <t>V75.92</t>
  </si>
  <si>
    <t>v7593</t>
  </si>
  <si>
    <t>V75.93</t>
  </si>
  <si>
    <t>v7594</t>
  </si>
  <si>
    <t>V75.94</t>
  </si>
  <si>
    <t>v7598</t>
  </si>
  <si>
    <t>V75.98</t>
  </si>
  <si>
    <t>v7599</t>
  </si>
  <si>
    <t>V75.99</t>
  </si>
  <si>
    <t>v76</t>
  </si>
  <si>
    <t>v7600</t>
  </si>
  <si>
    <t>V76.00</t>
  </si>
  <si>
    <t>v7601</t>
  </si>
  <si>
    <t>V76.01</t>
  </si>
  <si>
    <t>v7602</t>
  </si>
  <si>
    <t>V76.02</t>
  </si>
  <si>
    <t>v7603</t>
  </si>
  <si>
    <t>V76.03</t>
  </si>
  <si>
    <t>v7604</t>
  </si>
  <si>
    <t>V76.04</t>
  </si>
  <si>
    <t>v7608</t>
  </si>
  <si>
    <t>V76.08</t>
  </si>
  <si>
    <t>v7609</t>
  </si>
  <si>
    <t>V76.09</t>
  </si>
  <si>
    <t>v7610</t>
  </si>
  <si>
    <t>V76.10</t>
  </si>
  <si>
    <t>v7611</t>
  </si>
  <si>
    <t>V76.11</t>
  </si>
  <si>
    <t>v7612</t>
  </si>
  <si>
    <t>V76.12</t>
  </si>
  <si>
    <t>v7613</t>
  </si>
  <si>
    <t>V76.13</t>
  </si>
  <si>
    <t>v7614</t>
  </si>
  <si>
    <t>V76.14</t>
  </si>
  <si>
    <t>v7618</t>
  </si>
  <si>
    <t>V76.18</t>
  </si>
  <si>
    <t>v7619</t>
  </si>
  <si>
    <t>V76.19</t>
  </si>
  <si>
    <t>v7620</t>
  </si>
  <si>
    <t>V76.20</t>
  </si>
  <si>
    <t>v7621</t>
  </si>
  <si>
    <t>V76.21</t>
  </si>
  <si>
    <t>v7622</t>
  </si>
  <si>
    <t>V76.22</t>
  </si>
  <si>
    <t>v7623</t>
  </si>
  <si>
    <t>V76.23</t>
  </si>
  <si>
    <t>v7624</t>
  </si>
  <si>
    <t>V76.24</t>
  </si>
  <si>
    <t>v7628</t>
  </si>
  <si>
    <t>V76.28</t>
  </si>
  <si>
    <t>v7629</t>
  </si>
  <si>
    <t>V76.29</t>
  </si>
  <si>
    <t>v7630</t>
  </si>
  <si>
    <t>V76.30</t>
  </si>
  <si>
    <t>v7631</t>
  </si>
  <si>
    <t>V76.31</t>
  </si>
  <si>
    <t>v7632</t>
  </si>
  <si>
    <t>V76.32</t>
  </si>
  <si>
    <t>v7633</t>
  </si>
  <si>
    <t>V76.33</t>
  </si>
  <si>
    <t>v7634</t>
  </si>
  <si>
    <t>V76.34</t>
  </si>
  <si>
    <t>v7638</t>
  </si>
  <si>
    <t>V76.38</t>
  </si>
  <si>
    <t>v7639</t>
  </si>
  <si>
    <t>V76.39</t>
  </si>
  <si>
    <t>v7640</t>
  </si>
  <si>
    <t>V76.40</t>
  </si>
  <si>
    <t>v7641</t>
  </si>
  <si>
    <t>V76.41</t>
  </si>
  <si>
    <t>v7642</t>
  </si>
  <si>
    <t>V76.42</t>
  </si>
  <si>
    <t>v7643</t>
  </si>
  <si>
    <t>V76.43</t>
  </si>
  <si>
    <t>v7644</t>
  </si>
  <si>
    <t>V76.44</t>
  </si>
  <si>
    <t>v7648</t>
  </si>
  <si>
    <t>V76.48</t>
  </si>
  <si>
    <t>v7649</t>
  </si>
  <si>
    <t>V76.49</t>
  </si>
  <si>
    <t>v7650</t>
  </si>
  <si>
    <t>V76.50</t>
  </si>
  <si>
    <t>v7651</t>
  </si>
  <si>
    <t>V76.51</t>
  </si>
  <si>
    <t>v7652</t>
  </si>
  <si>
    <t>V76.52</t>
  </si>
  <si>
    <t>v7653</t>
  </si>
  <si>
    <t>V76.53</t>
  </si>
  <si>
    <t>v7654</t>
  </si>
  <si>
    <t>V76.54</t>
  </si>
  <si>
    <t>v7658</t>
  </si>
  <si>
    <t>V76.58</t>
  </si>
  <si>
    <t>v7659</t>
  </si>
  <si>
    <t>V76.59</t>
  </si>
  <si>
    <t>v7660</t>
  </si>
  <si>
    <t>V76.60</t>
  </si>
  <si>
    <t>v7661</t>
  </si>
  <si>
    <t>V76.61</t>
  </si>
  <si>
    <t>v7662</t>
  </si>
  <si>
    <t>V76.62</t>
  </si>
  <si>
    <t>v7663</t>
  </si>
  <si>
    <t>V76.63</t>
  </si>
  <si>
    <t>v7664</t>
  </si>
  <si>
    <t>V76.64</t>
  </si>
  <si>
    <t>v7668</t>
  </si>
  <si>
    <t>V76.68</t>
  </si>
  <si>
    <t>v7669</t>
  </si>
  <si>
    <t>V76.69</t>
  </si>
  <si>
    <t>v7670</t>
  </si>
  <si>
    <t>V76.70</t>
  </si>
  <si>
    <t>v7671</t>
  </si>
  <si>
    <t>V76.71</t>
  </si>
  <si>
    <t>v7672</t>
  </si>
  <si>
    <t>V76.72</t>
  </si>
  <si>
    <t>v7673</t>
  </si>
  <si>
    <t>V76.73</t>
  </si>
  <si>
    <t>v7674</t>
  </si>
  <si>
    <t>V76.74</t>
  </si>
  <si>
    <t>v7678</t>
  </si>
  <si>
    <t>V76.78</t>
  </si>
  <si>
    <t>v7679</t>
  </si>
  <si>
    <t>V76.79</t>
  </si>
  <si>
    <t>v7690</t>
  </si>
  <si>
    <t>V76.90</t>
  </si>
  <si>
    <t>v7691</t>
  </si>
  <si>
    <t>V76.91</t>
  </si>
  <si>
    <t>v7692</t>
  </si>
  <si>
    <t>V76.92</t>
  </si>
  <si>
    <t>v7693</t>
  </si>
  <si>
    <t>V76.93</t>
  </si>
  <si>
    <t>v7694</t>
  </si>
  <si>
    <t>V76.94</t>
  </si>
  <si>
    <t>v7698</t>
  </si>
  <si>
    <t>V76.98</t>
  </si>
  <si>
    <t>v7699</t>
  </si>
  <si>
    <t>V76.99</t>
  </si>
  <si>
    <t>v77</t>
  </si>
  <si>
    <t>v7700</t>
  </si>
  <si>
    <t>V77.00</t>
  </si>
  <si>
    <t>v7701</t>
  </si>
  <si>
    <t>V77.01</t>
  </si>
  <si>
    <t>v7702</t>
  </si>
  <si>
    <t>V77.02</t>
  </si>
  <si>
    <t>v7703</t>
  </si>
  <si>
    <t>V77.03</t>
  </si>
  <si>
    <t>v7704</t>
  </si>
  <si>
    <t>V77.04</t>
  </si>
  <si>
    <t>v7708</t>
  </si>
  <si>
    <t>V77.08</t>
  </si>
  <si>
    <t>v7709</t>
  </si>
  <si>
    <t>V77.09</t>
  </si>
  <si>
    <t>v7710</t>
  </si>
  <si>
    <t>V77.10</t>
  </si>
  <si>
    <t>v7711</t>
  </si>
  <si>
    <t>V77.11</t>
  </si>
  <si>
    <t>v7712</t>
  </si>
  <si>
    <t>V77.12</t>
  </si>
  <si>
    <t>v7713</t>
  </si>
  <si>
    <t>V77.13</t>
  </si>
  <si>
    <t>v7714</t>
  </si>
  <si>
    <t>V77.14</t>
  </si>
  <si>
    <t>v7718</t>
  </si>
  <si>
    <t>V77.18</t>
  </si>
  <si>
    <t>v7719</t>
  </si>
  <si>
    <t>V77.19</t>
  </si>
  <si>
    <t>v7720</t>
  </si>
  <si>
    <t>V77.20</t>
  </si>
  <si>
    <t>v7721</t>
  </si>
  <si>
    <t>V77.21</t>
  </si>
  <si>
    <t>v7722</t>
  </si>
  <si>
    <t>V77.22</t>
  </si>
  <si>
    <t>v7723</t>
  </si>
  <si>
    <t>V77.23</t>
  </si>
  <si>
    <t>v7724</t>
  </si>
  <si>
    <t>V77.24</t>
  </si>
  <si>
    <t>v7728</t>
  </si>
  <si>
    <t>V77.28</t>
  </si>
  <si>
    <t>v7729</t>
  </si>
  <si>
    <t>V77.29</t>
  </si>
  <si>
    <t>v7730</t>
  </si>
  <si>
    <t>V77.30</t>
  </si>
  <si>
    <t>v7731</t>
  </si>
  <si>
    <t>V77.31</t>
  </si>
  <si>
    <t>v7732</t>
  </si>
  <si>
    <t>V77.32</t>
  </si>
  <si>
    <t>v7733</t>
  </si>
  <si>
    <t>V77.33</t>
  </si>
  <si>
    <t>v7734</t>
  </si>
  <si>
    <t>V77.34</t>
  </si>
  <si>
    <t>v7738</t>
  </si>
  <si>
    <t>V77.38</t>
  </si>
  <si>
    <t>v7739</t>
  </si>
  <si>
    <t>V77.39</t>
  </si>
  <si>
    <t>v7740</t>
  </si>
  <si>
    <t>V77.40</t>
  </si>
  <si>
    <t>v7741</t>
  </si>
  <si>
    <t>V77.41</t>
  </si>
  <si>
    <t>v7742</t>
  </si>
  <si>
    <t>V77.42</t>
  </si>
  <si>
    <t>v7743</t>
  </si>
  <si>
    <t>V77.43</t>
  </si>
  <si>
    <t>v7744</t>
  </si>
  <si>
    <t>V77.44</t>
  </si>
  <si>
    <t>v7748</t>
  </si>
  <si>
    <t>V77.48</t>
  </si>
  <si>
    <t>v7749</t>
  </si>
  <si>
    <t>V77.49</t>
  </si>
  <si>
    <t>v7750</t>
  </si>
  <si>
    <t>V77.50</t>
  </si>
  <si>
    <t>v7751</t>
  </si>
  <si>
    <t>V77.51</t>
  </si>
  <si>
    <t>v7752</t>
  </si>
  <si>
    <t>V77.52</t>
  </si>
  <si>
    <t>v7753</t>
  </si>
  <si>
    <t>V77.53</t>
  </si>
  <si>
    <t>v7754</t>
  </si>
  <si>
    <t>V77.54</t>
  </si>
  <si>
    <t>v7758</t>
  </si>
  <si>
    <t>V77.58</t>
  </si>
  <si>
    <t>v7759</t>
  </si>
  <si>
    <t>V77.59</t>
  </si>
  <si>
    <t>v7760</t>
  </si>
  <si>
    <t>V77.60</t>
  </si>
  <si>
    <t>v7761</t>
  </si>
  <si>
    <t>V77.61</t>
  </si>
  <si>
    <t>v7762</t>
  </si>
  <si>
    <t>V77.62</t>
  </si>
  <si>
    <t>v7763</t>
  </si>
  <si>
    <t>V77.63</t>
  </si>
  <si>
    <t>v7764</t>
  </si>
  <si>
    <t>V77.64</t>
  </si>
  <si>
    <t>v7768</t>
  </si>
  <si>
    <t>V77.68</t>
  </si>
  <si>
    <t>v7769</t>
  </si>
  <si>
    <t>V77.69</t>
  </si>
  <si>
    <t>v7770</t>
  </si>
  <si>
    <t>V77.70</t>
  </si>
  <si>
    <t>v7771</t>
  </si>
  <si>
    <t>V77.71</t>
  </si>
  <si>
    <t>v7772</t>
  </si>
  <si>
    <t>V77.72</t>
  </si>
  <si>
    <t>v7773</t>
  </si>
  <si>
    <t>V77.73</t>
  </si>
  <si>
    <t>v7774</t>
  </si>
  <si>
    <t>V77.74</t>
  </si>
  <si>
    <t>v7778</t>
  </si>
  <si>
    <t>V77.78</t>
  </si>
  <si>
    <t>v7779</t>
  </si>
  <si>
    <t>V77.79</t>
  </si>
  <si>
    <t>v7790</t>
  </si>
  <si>
    <t>V77.90</t>
  </si>
  <si>
    <t>v7791</t>
  </si>
  <si>
    <t>V77.91</t>
  </si>
  <si>
    <t>v7792</t>
  </si>
  <si>
    <t>V77.92</t>
  </si>
  <si>
    <t>v7793</t>
  </si>
  <si>
    <t>V77.93</t>
  </si>
  <si>
    <t>v7794</t>
  </si>
  <si>
    <t>V77.94</t>
  </si>
  <si>
    <t>v7798</t>
  </si>
  <si>
    <t>V77.98</t>
  </si>
  <si>
    <t>v7799</t>
  </si>
  <si>
    <t>V77.99</t>
  </si>
  <si>
    <t>v78</t>
  </si>
  <si>
    <t>v7800</t>
  </si>
  <si>
    <t>V78.00</t>
  </si>
  <si>
    <t>v7801</t>
  </si>
  <si>
    <t>V78.01</t>
  </si>
  <si>
    <t>v7802</t>
  </si>
  <si>
    <t>V78.02</t>
  </si>
  <si>
    <t>v7803</t>
  </si>
  <si>
    <t>V78.03</t>
  </si>
  <si>
    <t>v7804</t>
  </si>
  <si>
    <t>V78.04</t>
  </si>
  <si>
    <t>v7808</t>
  </si>
  <si>
    <t>V78.08</t>
  </si>
  <si>
    <t>v7809</t>
  </si>
  <si>
    <t>V78.09</t>
  </si>
  <si>
    <t>v7810</t>
  </si>
  <si>
    <t>V78.10</t>
  </si>
  <si>
    <t>v7811</t>
  </si>
  <si>
    <t>V78.11</t>
  </si>
  <si>
    <t>v7812</t>
  </si>
  <si>
    <t>V78.12</t>
  </si>
  <si>
    <t>v7813</t>
  </si>
  <si>
    <t>V78.13</t>
  </si>
  <si>
    <t>v7814</t>
  </si>
  <si>
    <t>V78.14</t>
  </si>
  <si>
    <t>v7818</t>
  </si>
  <si>
    <t>V78.18</t>
  </si>
  <si>
    <t>v7819</t>
  </si>
  <si>
    <t>V78.19</t>
  </si>
  <si>
    <t>v7820</t>
  </si>
  <si>
    <t>V78.20</t>
  </si>
  <si>
    <t>v7821</t>
  </si>
  <si>
    <t>V78.21</t>
  </si>
  <si>
    <t>v7822</t>
  </si>
  <si>
    <t>V78.22</t>
  </si>
  <si>
    <t>v7823</t>
  </si>
  <si>
    <t>V78.23</t>
  </si>
  <si>
    <t>v7824</t>
  </si>
  <si>
    <t>V78.24</t>
  </si>
  <si>
    <t>v7828</t>
  </si>
  <si>
    <t>V78.28</t>
  </si>
  <si>
    <t>v7829</t>
  </si>
  <si>
    <t>V78.29</t>
  </si>
  <si>
    <t>v7830</t>
  </si>
  <si>
    <t>V78.30</t>
  </si>
  <si>
    <t>v7831</t>
  </si>
  <si>
    <t>V78.31</t>
  </si>
  <si>
    <t>v7832</t>
  </si>
  <si>
    <t>V78.32</t>
  </si>
  <si>
    <t>v7833</t>
  </si>
  <si>
    <t>V78.33</t>
  </si>
  <si>
    <t>v7834</t>
  </si>
  <si>
    <t>V78.34</t>
  </si>
  <si>
    <t>v7838</t>
  </si>
  <si>
    <t>V78.38</t>
  </si>
  <si>
    <t>v7839</t>
  </si>
  <si>
    <t>V78.39</t>
  </si>
  <si>
    <t>v7840</t>
  </si>
  <si>
    <t>V78.40</t>
  </si>
  <si>
    <t>v7841</t>
  </si>
  <si>
    <t>V78.41</t>
  </si>
  <si>
    <t>v7842</t>
  </si>
  <si>
    <t>V78.42</t>
  </si>
  <si>
    <t>v7843</t>
  </si>
  <si>
    <t>V78.43</t>
  </si>
  <si>
    <t>v7844</t>
  </si>
  <si>
    <t>V78.44</t>
  </si>
  <si>
    <t>v7848</t>
  </si>
  <si>
    <t>V78.48</t>
  </si>
  <si>
    <t>v7849</t>
  </si>
  <si>
    <t>V78.49</t>
  </si>
  <si>
    <t>v7850</t>
  </si>
  <si>
    <t>V78.50</t>
  </si>
  <si>
    <t>v7851</t>
  </si>
  <si>
    <t>V78.51</t>
  </si>
  <si>
    <t>v7852</t>
  </si>
  <si>
    <t>V78.52</t>
  </si>
  <si>
    <t>v7853</t>
  </si>
  <si>
    <t>V78.53</t>
  </si>
  <si>
    <t>v7854</t>
  </si>
  <si>
    <t>V78.54</t>
  </si>
  <si>
    <t>v7858</t>
  </si>
  <si>
    <t>V78.58</t>
  </si>
  <si>
    <t>v7859</t>
  </si>
  <si>
    <t>V78.59</t>
  </si>
  <si>
    <t>v7860</t>
  </si>
  <si>
    <t>V78.60</t>
  </si>
  <si>
    <t>v7861</t>
  </si>
  <si>
    <t>V78.61</t>
  </si>
  <si>
    <t>v7862</t>
  </si>
  <si>
    <t>V78.62</t>
  </si>
  <si>
    <t>v7863</t>
  </si>
  <si>
    <t>V78.63</t>
  </si>
  <si>
    <t>v7864</t>
  </si>
  <si>
    <t>V78.64</t>
  </si>
  <si>
    <t>v7868</t>
  </si>
  <si>
    <t>V78.68</t>
  </si>
  <si>
    <t>v7869</t>
  </si>
  <si>
    <t>V78.69</t>
  </si>
  <si>
    <t>v7870</t>
  </si>
  <si>
    <t>V78.70</t>
  </si>
  <si>
    <t>v7871</t>
  </si>
  <si>
    <t>V78.71</t>
  </si>
  <si>
    <t>v7872</t>
  </si>
  <si>
    <t>V78.72</t>
  </si>
  <si>
    <t>v7873</t>
  </si>
  <si>
    <t>V78.73</t>
  </si>
  <si>
    <t>v7874</t>
  </si>
  <si>
    <t>V78.74</t>
  </si>
  <si>
    <t>v7878</t>
  </si>
  <si>
    <t>V78.78</t>
  </si>
  <si>
    <t>v7879</t>
  </si>
  <si>
    <t>V78.79</t>
  </si>
  <si>
    <t>v7890</t>
  </si>
  <si>
    <t>V78.90</t>
  </si>
  <si>
    <t>v7891</t>
  </si>
  <si>
    <t>V78.91</t>
  </si>
  <si>
    <t>v7892</t>
  </si>
  <si>
    <t>V78.92</t>
  </si>
  <si>
    <t>v7893</t>
  </si>
  <si>
    <t>V78.93</t>
  </si>
  <si>
    <t>v7894</t>
  </si>
  <si>
    <t>V78.94</t>
  </si>
  <si>
    <t>v7898</t>
  </si>
  <si>
    <t>V78.98</t>
  </si>
  <si>
    <t>v7899</t>
  </si>
  <si>
    <t>V78.99</t>
  </si>
  <si>
    <t>v79</t>
  </si>
  <si>
    <t>v7900</t>
  </si>
  <si>
    <t>V79.00</t>
  </si>
  <si>
    <t>v7901</t>
  </si>
  <si>
    <t>V79.01</t>
  </si>
  <si>
    <t>v7902</t>
  </si>
  <si>
    <t>V79.02</t>
  </si>
  <si>
    <t>v7903</t>
  </si>
  <si>
    <t>V79.03</t>
  </si>
  <si>
    <t>v7904</t>
  </si>
  <si>
    <t>V79.04</t>
  </si>
  <si>
    <t>v7908</t>
  </si>
  <si>
    <t>V79.08</t>
  </si>
  <si>
    <t>v7909</t>
  </si>
  <si>
    <t>V79.09</t>
  </si>
  <si>
    <t>v7910</t>
  </si>
  <si>
    <t>V79.10</t>
  </si>
  <si>
    <t>Passagerare i buss skadad i kollision med motorfordon i transportolycka, ej trafik-idrott</t>
  </si>
  <si>
    <t>v7911</t>
  </si>
  <si>
    <t>V79.11</t>
  </si>
  <si>
    <t>Passagerare i buss skadad i kollision med motorfordon i transportolycka, ej trafik-lek,fritid</t>
  </si>
  <si>
    <t>v7912</t>
  </si>
  <si>
    <t>V79.12</t>
  </si>
  <si>
    <t>v7913</t>
  </si>
  <si>
    <t>V79.13</t>
  </si>
  <si>
    <t>v7914</t>
  </si>
  <si>
    <t>V79.14</t>
  </si>
  <si>
    <t>Passagerare i buss skadad i kollision med motorfordon i transportolycka, ej trafik-vitalaktivitet</t>
  </si>
  <si>
    <t>v7918</t>
  </si>
  <si>
    <t>V79.18</t>
  </si>
  <si>
    <t>Passagerare i buss skadad i kollision med motorfordon i transportolycka, ej trafik-andra aktiviteter</t>
  </si>
  <si>
    <t>v7919</t>
  </si>
  <si>
    <t>V79.19</t>
  </si>
  <si>
    <t>Passagerare i buss skadad i kollision med motorfordon i transportolycka, ej trafik-ospec aktiviteter</t>
  </si>
  <si>
    <t>v7920</t>
  </si>
  <si>
    <t>V79.20</t>
  </si>
  <si>
    <t>v7921</t>
  </si>
  <si>
    <t>V79.21</t>
  </si>
  <si>
    <t>v7922</t>
  </si>
  <si>
    <t>V79.22</t>
  </si>
  <si>
    <t>v7923</t>
  </si>
  <si>
    <t>V79.23</t>
  </si>
  <si>
    <t>v7924</t>
  </si>
  <si>
    <t>V79.24</t>
  </si>
  <si>
    <t>v7928</t>
  </si>
  <si>
    <t>V79.28</t>
  </si>
  <si>
    <t>v7929</t>
  </si>
  <si>
    <t>V79.29</t>
  </si>
  <si>
    <t>v7930</t>
  </si>
  <si>
    <t>V79.30</t>
  </si>
  <si>
    <t>v7931</t>
  </si>
  <si>
    <t>V79.31</t>
  </si>
  <si>
    <t>v7932</t>
  </si>
  <si>
    <t>V79.32</t>
  </si>
  <si>
    <t>v7933</t>
  </si>
  <si>
    <t>V79.33</t>
  </si>
  <si>
    <t>v7934</t>
  </si>
  <si>
    <t>V79.34</t>
  </si>
  <si>
    <t>v7938</t>
  </si>
  <si>
    <t>V79.38</t>
  </si>
  <si>
    <t>v7939</t>
  </si>
  <si>
    <t>V79.39</t>
  </si>
  <si>
    <t>v7940</t>
  </si>
  <si>
    <t>V79.40</t>
  </si>
  <si>
    <t>v7941</t>
  </si>
  <si>
    <t>V79.41</t>
  </si>
  <si>
    <t>v7942</t>
  </si>
  <si>
    <t>V79.42</t>
  </si>
  <si>
    <t>v7943</t>
  </si>
  <si>
    <t>V79.43</t>
  </si>
  <si>
    <t>v7944</t>
  </si>
  <si>
    <t>V79.44</t>
  </si>
  <si>
    <t>v7948</t>
  </si>
  <si>
    <t>V79.48</t>
  </si>
  <si>
    <t>v7949</t>
  </si>
  <si>
    <t>V79.49</t>
  </si>
  <si>
    <t>v7950</t>
  </si>
  <si>
    <t>V79.50</t>
  </si>
  <si>
    <t>Passagerare i buss skadad i kollision med motorfordon i trafikolycka-idrott</t>
  </si>
  <si>
    <t>v7951</t>
  </si>
  <si>
    <t>V79.51</t>
  </si>
  <si>
    <t>Passagerare i buss skadad i kollision med motorfordon i trafikolycka-lek,fritid</t>
  </si>
  <si>
    <t>v7952</t>
  </si>
  <si>
    <t>V79.52</t>
  </si>
  <si>
    <t>v7953</t>
  </si>
  <si>
    <t>V79.53</t>
  </si>
  <si>
    <t>v7954</t>
  </si>
  <si>
    <t>V79.54</t>
  </si>
  <si>
    <t>Passagerare i buss skadad i kollision med motorfordon i trafikolycka-vitalaktivitet</t>
  </si>
  <si>
    <t>v7958</t>
  </si>
  <si>
    <t>V79.58</t>
  </si>
  <si>
    <t>Passagerare i buss skadad i kollision med motorfordon i trafikolycka-andra aktiviteter</t>
  </si>
  <si>
    <t>v7959</t>
  </si>
  <si>
    <t>V79.59</t>
  </si>
  <si>
    <t>Passagerare i buss skadad i kollision med motorfordon i trafikolycka-ospec aktiviteter</t>
  </si>
  <si>
    <t>v7960</t>
  </si>
  <si>
    <t>V79.60</t>
  </si>
  <si>
    <t>v7961</t>
  </si>
  <si>
    <t>V79.61</t>
  </si>
  <si>
    <t>v7962</t>
  </si>
  <si>
    <t>V79.62</t>
  </si>
  <si>
    <t>v7963</t>
  </si>
  <si>
    <t>V79.63</t>
  </si>
  <si>
    <t>v7964</t>
  </si>
  <si>
    <t>V79.64</t>
  </si>
  <si>
    <t>v7968</t>
  </si>
  <si>
    <t>V79.68</t>
  </si>
  <si>
    <t>v7969</t>
  </si>
  <si>
    <t>V79.69</t>
  </si>
  <si>
    <t>v7980</t>
  </si>
  <si>
    <t>V79.80</t>
  </si>
  <si>
    <t>v7981</t>
  </si>
  <si>
    <t>V79.81</t>
  </si>
  <si>
    <t>v7982</t>
  </si>
  <si>
    <t>V79.82</t>
  </si>
  <si>
    <t>v7983</t>
  </si>
  <si>
    <t>V79.83</t>
  </si>
  <si>
    <t>v7984</t>
  </si>
  <si>
    <t>V79.84</t>
  </si>
  <si>
    <t>v7988</t>
  </si>
  <si>
    <t>V79.88</t>
  </si>
  <si>
    <t>v7989</t>
  </si>
  <si>
    <t>V79.89</t>
  </si>
  <si>
    <t>v7990</t>
  </si>
  <si>
    <t>V79.90</t>
  </si>
  <si>
    <t>v7991</t>
  </si>
  <si>
    <t>V79.91</t>
  </si>
  <si>
    <t>v7992</t>
  </si>
  <si>
    <t>V79.92</t>
  </si>
  <si>
    <t>v7993</t>
  </si>
  <si>
    <t>V79.93</t>
  </si>
  <si>
    <t>v7994</t>
  </si>
  <si>
    <t>V79.94</t>
  </si>
  <si>
    <t>v7998</t>
  </si>
  <si>
    <t>V79.98</t>
  </si>
  <si>
    <t>v7999</t>
  </si>
  <si>
    <t>V79.99</t>
  </si>
  <si>
    <t>v80</t>
  </si>
  <si>
    <t>v8000</t>
  </si>
  <si>
    <t>V80.00</t>
  </si>
  <si>
    <t>v8001</t>
  </si>
  <si>
    <t>V80.01</t>
  </si>
  <si>
    <t>v8002</t>
  </si>
  <si>
    <t>V80.02</t>
  </si>
  <si>
    <t>v8003</t>
  </si>
  <si>
    <t>V80.03</t>
  </si>
  <si>
    <t>v8004</t>
  </si>
  <si>
    <t>V80.04</t>
  </si>
  <si>
    <t>v8008</t>
  </si>
  <si>
    <t>V80.08</t>
  </si>
  <si>
    <t>v8009</t>
  </si>
  <si>
    <t>V80.09</t>
  </si>
  <si>
    <t>v8010</t>
  </si>
  <si>
    <t>V80.10</t>
  </si>
  <si>
    <t>v8011</t>
  </si>
  <si>
    <t>V80.11</t>
  </si>
  <si>
    <t>v8012</t>
  </si>
  <si>
    <t>V80.12</t>
  </si>
  <si>
    <t>v8013</t>
  </si>
  <si>
    <t>V80.13</t>
  </si>
  <si>
    <t>v8014</t>
  </si>
  <si>
    <t>V80.14</t>
  </si>
  <si>
    <t>v8018</t>
  </si>
  <si>
    <t>V80.18</t>
  </si>
  <si>
    <t>v8019</t>
  </si>
  <si>
    <t>V80.19</t>
  </si>
  <si>
    <t>v8020</t>
  </si>
  <si>
    <t>V80.20</t>
  </si>
  <si>
    <t>v8021</t>
  </si>
  <si>
    <t>V80.21</t>
  </si>
  <si>
    <t>v8022</t>
  </si>
  <si>
    <t>V80.22</t>
  </si>
  <si>
    <t>v8023</t>
  </si>
  <si>
    <t>V80.23</t>
  </si>
  <si>
    <t>v8024</t>
  </si>
  <si>
    <t>V80.24</t>
  </si>
  <si>
    <t>v8028</t>
  </si>
  <si>
    <t>V80.28</t>
  </si>
  <si>
    <t>v8029</t>
  </si>
  <si>
    <t>V80.29</t>
  </si>
  <si>
    <t>v8030</t>
  </si>
  <si>
    <t>V80.30</t>
  </si>
  <si>
    <t>v8031</t>
  </si>
  <si>
    <t>V80.31</t>
  </si>
  <si>
    <t>v8032</t>
  </si>
  <si>
    <t>V80.32</t>
  </si>
  <si>
    <t>v8033</t>
  </si>
  <si>
    <t>V80.33</t>
  </si>
  <si>
    <t>v8034</t>
  </si>
  <si>
    <t>V80.34</t>
  </si>
  <si>
    <t>v8038</t>
  </si>
  <si>
    <t>V80.38</t>
  </si>
  <si>
    <t>v8039</t>
  </si>
  <si>
    <t>V80.39</t>
  </si>
  <si>
    <t>v8040</t>
  </si>
  <si>
    <t>V80.40</t>
  </si>
  <si>
    <t>v8041</t>
  </si>
  <si>
    <t>V80.41</t>
  </si>
  <si>
    <t>v8042</t>
  </si>
  <si>
    <t>V80.42</t>
  </si>
  <si>
    <t>v8043</t>
  </si>
  <si>
    <t>V80.43</t>
  </si>
  <si>
    <t>v8044</t>
  </si>
  <si>
    <t>V80.44</t>
  </si>
  <si>
    <t>v8048</t>
  </si>
  <si>
    <t>V80.48</t>
  </si>
  <si>
    <t>v8049</t>
  </si>
  <si>
    <t>V80.49</t>
  </si>
  <si>
    <t>v8050</t>
  </si>
  <si>
    <t>V80.50</t>
  </si>
  <si>
    <t>v8051</t>
  </si>
  <si>
    <t>V80.51</t>
  </si>
  <si>
    <t>v8052</t>
  </si>
  <si>
    <t>V80.52</t>
  </si>
  <si>
    <t>v8053</t>
  </si>
  <si>
    <t>V80.53</t>
  </si>
  <si>
    <t>v8054</t>
  </si>
  <si>
    <t>V80.54</t>
  </si>
  <si>
    <t>v8058</t>
  </si>
  <si>
    <t>V80.58</t>
  </si>
  <si>
    <t>v8059</t>
  </si>
  <si>
    <t>V80.59</t>
  </si>
  <si>
    <t>v8060</t>
  </si>
  <si>
    <t>V80.60</t>
  </si>
  <si>
    <t>v8061</t>
  </si>
  <si>
    <t>V80.61</t>
  </si>
  <si>
    <t>v8062</t>
  </si>
  <si>
    <t>V80.62</t>
  </si>
  <si>
    <t>v8063</t>
  </si>
  <si>
    <t>V80.63</t>
  </si>
  <si>
    <t>v8064</t>
  </si>
  <si>
    <t>V80.64</t>
  </si>
  <si>
    <t>v8068</t>
  </si>
  <si>
    <t>V80.68</t>
  </si>
  <si>
    <t>v8069</t>
  </si>
  <si>
    <t>V80.69</t>
  </si>
  <si>
    <t>v8070</t>
  </si>
  <si>
    <t>V80.70</t>
  </si>
  <si>
    <t>v8071</t>
  </si>
  <si>
    <t>V80.71</t>
  </si>
  <si>
    <t>v8072</t>
  </si>
  <si>
    <t>V80.72</t>
  </si>
  <si>
    <t>v8073</t>
  </si>
  <si>
    <t>V80.73</t>
  </si>
  <si>
    <t>v8074</t>
  </si>
  <si>
    <t>V80.74</t>
  </si>
  <si>
    <t>v8078</t>
  </si>
  <si>
    <t>V80.78</t>
  </si>
  <si>
    <t>v8079</t>
  </si>
  <si>
    <t>V80.79</t>
  </si>
  <si>
    <t>v8080</t>
  </si>
  <si>
    <t>V80.80</t>
  </si>
  <si>
    <t>v8081</t>
  </si>
  <si>
    <t>V80.81</t>
  </si>
  <si>
    <t>v8082</t>
  </si>
  <si>
    <t>V80.82</t>
  </si>
  <si>
    <t>v8083</t>
  </si>
  <si>
    <t>V80.83</t>
  </si>
  <si>
    <t>v8084</t>
  </si>
  <si>
    <t>V80.84</t>
  </si>
  <si>
    <t>v8088</t>
  </si>
  <si>
    <t>V80.88</t>
  </si>
  <si>
    <t>v8089</t>
  </si>
  <si>
    <t>V80.89</t>
  </si>
  <si>
    <t>v8090</t>
  </si>
  <si>
    <t>V80.90</t>
  </si>
  <si>
    <t>v8091</t>
  </si>
  <si>
    <t>V80.91</t>
  </si>
  <si>
    <t>v8092</t>
  </si>
  <si>
    <t>V80.92</t>
  </si>
  <si>
    <t>v8093</t>
  </si>
  <si>
    <t>V80.93</t>
  </si>
  <si>
    <t>v8094</t>
  </si>
  <si>
    <t>V80.94</t>
  </si>
  <si>
    <t>v8098</t>
  </si>
  <si>
    <t>V80.98</t>
  </si>
  <si>
    <t>v8099</t>
  </si>
  <si>
    <t>V80.99</t>
  </si>
  <si>
    <t>v81</t>
  </si>
  <si>
    <t>v8100</t>
  </si>
  <si>
    <t>V81.00</t>
  </si>
  <si>
    <t>v8101</t>
  </si>
  <si>
    <t>V81.01</t>
  </si>
  <si>
    <t>v8102</t>
  </si>
  <si>
    <t>V81.02</t>
  </si>
  <si>
    <t>v8103</t>
  </si>
  <si>
    <t>V81.03</t>
  </si>
  <si>
    <t>v8104</t>
  </si>
  <si>
    <t>V81.04</t>
  </si>
  <si>
    <t>v8108</t>
  </si>
  <si>
    <t>V81.08</t>
  </si>
  <si>
    <t>v8109</t>
  </si>
  <si>
    <t>V81.09</t>
  </si>
  <si>
    <t>v8110</t>
  </si>
  <si>
    <t>V81.10</t>
  </si>
  <si>
    <t>v8111</t>
  </si>
  <si>
    <t>V81.11</t>
  </si>
  <si>
    <t>v8112</t>
  </si>
  <si>
    <t>V81.12</t>
  </si>
  <si>
    <t>v8113</t>
  </si>
  <si>
    <t>V81.13</t>
  </si>
  <si>
    <t>v8114</t>
  </si>
  <si>
    <t>V81.14</t>
  </si>
  <si>
    <t>v8118</t>
  </si>
  <si>
    <t>V81.18</t>
  </si>
  <si>
    <t>v8119</t>
  </si>
  <si>
    <t>V81.19</t>
  </si>
  <si>
    <t>v8120</t>
  </si>
  <si>
    <t>V81.20</t>
  </si>
  <si>
    <t>v8121</t>
  </si>
  <si>
    <t>V81.21</t>
  </si>
  <si>
    <t>v8122</t>
  </si>
  <si>
    <t>V81.22</t>
  </si>
  <si>
    <t>v8123</t>
  </si>
  <si>
    <t>V81.23</t>
  </si>
  <si>
    <t>v8124</t>
  </si>
  <si>
    <t>V81.24</t>
  </si>
  <si>
    <t>v8128</t>
  </si>
  <si>
    <t>V81.28</t>
  </si>
  <si>
    <t>v8129</t>
  </si>
  <si>
    <t>V81.29</t>
  </si>
  <si>
    <t>v8130</t>
  </si>
  <si>
    <t>V81.30</t>
  </si>
  <si>
    <t>v8131</t>
  </si>
  <si>
    <t>V81.31</t>
  </si>
  <si>
    <t>v8132</t>
  </si>
  <si>
    <t>V81.32</t>
  </si>
  <si>
    <t>v8133</t>
  </si>
  <si>
    <t>V81.33</t>
  </si>
  <si>
    <t>v8134</t>
  </si>
  <si>
    <t>V81.34</t>
  </si>
  <si>
    <t>v8138</t>
  </si>
  <si>
    <t>V81.38</t>
  </si>
  <si>
    <t>v8139</t>
  </si>
  <si>
    <t>V81.39</t>
  </si>
  <si>
    <t>v8140</t>
  </si>
  <si>
    <t>V81.40</t>
  </si>
  <si>
    <t>v8141</t>
  </si>
  <si>
    <t>V81.41</t>
  </si>
  <si>
    <t>v8142</t>
  </si>
  <si>
    <t>V81.42</t>
  </si>
  <si>
    <t>v8143</t>
  </si>
  <si>
    <t>V81.43</t>
  </si>
  <si>
    <t>v8144</t>
  </si>
  <si>
    <t>V81.44</t>
  </si>
  <si>
    <t>v8148</t>
  </si>
  <si>
    <t>V81.48</t>
  </si>
  <si>
    <t>v8149</t>
  </si>
  <si>
    <t>V81.49</t>
  </si>
  <si>
    <t>v8150</t>
  </si>
  <si>
    <t>V81.50</t>
  </si>
  <si>
    <t>v8151</t>
  </si>
  <si>
    <t>V81.51</t>
  </si>
  <si>
    <t>v8152</t>
  </si>
  <si>
    <t>V81.52</t>
  </si>
  <si>
    <t>v8153</t>
  </si>
  <si>
    <t>V81.53</t>
  </si>
  <si>
    <t>v8154</t>
  </si>
  <si>
    <t>V81.54</t>
  </si>
  <si>
    <t>v8158</t>
  </si>
  <si>
    <t>V81.58</t>
  </si>
  <si>
    <t>v8159</t>
  </si>
  <si>
    <t>V81.59</t>
  </si>
  <si>
    <t>v8160</t>
  </si>
  <si>
    <t>V81.60</t>
  </si>
  <si>
    <t>v8161</t>
  </si>
  <si>
    <t>V81.61</t>
  </si>
  <si>
    <t>v8162</t>
  </si>
  <si>
    <t>V81.62</t>
  </si>
  <si>
    <t>v8163</t>
  </si>
  <si>
    <t>V81.63</t>
  </si>
  <si>
    <t>v8164</t>
  </si>
  <si>
    <t>V81.64</t>
  </si>
  <si>
    <t>v8168</t>
  </si>
  <si>
    <t>V81.68</t>
  </si>
  <si>
    <t>v8169</t>
  </si>
  <si>
    <t>V81.69</t>
  </si>
  <si>
    <t>v8170</t>
  </si>
  <si>
    <t>V81.70</t>
  </si>
  <si>
    <t>v8171</t>
  </si>
  <si>
    <t>V81.71</t>
  </si>
  <si>
    <t>v8172</t>
  </si>
  <si>
    <t>V81.72</t>
  </si>
  <si>
    <t>v8173</t>
  </si>
  <si>
    <t>V81.73</t>
  </si>
  <si>
    <t>v8174</t>
  </si>
  <si>
    <t>V81.74</t>
  </si>
  <si>
    <t>v8178</t>
  </si>
  <si>
    <t>V81.78</t>
  </si>
  <si>
    <t>v8179</t>
  </si>
  <si>
    <t>V81.79</t>
  </si>
  <si>
    <t>v8180</t>
  </si>
  <si>
    <t>V81.80</t>
  </si>
  <si>
    <t>v8181</t>
  </si>
  <si>
    <t>V81.81</t>
  </si>
  <si>
    <t>v8182</t>
  </si>
  <si>
    <t>V81.82</t>
  </si>
  <si>
    <t>v8183</t>
  </si>
  <si>
    <t>V81.83</t>
  </si>
  <si>
    <t>v8184</t>
  </si>
  <si>
    <t>V81.84</t>
  </si>
  <si>
    <t>v8188</t>
  </si>
  <si>
    <t>V81.88</t>
  </si>
  <si>
    <t>v8189</t>
  </si>
  <si>
    <t>V81.89</t>
  </si>
  <si>
    <t>v8190</t>
  </si>
  <si>
    <t>V81.90</t>
  </si>
  <si>
    <t>v8191</t>
  </si>
  <si>
    <t>V81.91</t>
  </si>
  <si>
    <t>v8192</t>
  </si>
  <si>
    <t>V81.92</t>
  </si>
  <si>
    <t>v8193</t>
  </si>
  <si>
    <t>V81.93</t>
  </si>
  <si>
    <t>v8194</t>
  </si>
  <si>
    <t>V81.94</t>
  </si>
  <si>
    <t>v8198</t>
  </si>
  <si>
    <t>V81.98</t>
  </si>
  <si>
    <t>v8199</t>
  </si>
  <si>
    <t>V81.99</t>
  </si>
  <si>
    <t>v82</t>
  </si>
  <si>
    <t>v8200</t>
  </si>
  <si>
    <t>V82.00</t>
  </si>
  <si>
    <t>v8201</t>
  </si>
  <si>
    <t>V82.01</t>
  </si>
  <si>
    <t>v8202</t>
  </si>
  <si>
    <t>V82.02</t>
  </si>
  <si>
    <t>v8203</t>
  </si>
  <si>
    <t>V82.03</t>
  </si>
  <si>
    <t>v8204</t>
  </si>
  <si>
    <t>V82.04</t>
  </si>
  <si>
    <t>v8208</t>
  </si>
  <si>
    <t>V82.08</t>
  </si>
  <si>
    <t>v8209</t>
  </si>
  <si>
    <t>V82.09</t>
  </si>
  <si>
    <t>v8210</t>
  </si>
  <si>
    <t>V82.10</t>
  </si>
  <si>
    <t>v8211</t>
  </si>
  <si>
    <t>V82.11</t>
  </si>
  <si>
    <t>v8212</t>
  </si>
  <si>
    <t>V82.12</t>
  </si>
  <si>
    <t>v8213</t>
  </si>
  <si>
    <t>V82.13</t>
  </si>
  <si>
    <t>v8214</t>
  </si>
  <si>
    <t>V82.14</t>
  </si>
  <si>
    <t>v8218</t>
  </si>
  <si>
    <t>V82.18</t>
  </si>
  <si>
    <t>v8219</t>
  </si>
  <si>
    <t>V82.19</t>
  </si>
  <si>
    <t>v8220</t>
  </si>
  <si>
    <t>V82.20</t>
  </si>
  <si>
    <t>v8221</t>
  </si>
  <si>
    <t>V82.21</t>
  </si>
  <si>
    <t>v8222</t>
  </si>
  <si>
    <t>V82.22</t>
  </si>
  <si>
    <t>v8223</t>
  </si>
  <si>
    <t>V82.23</t>
  </si>
  <si>
    <t>v8224</t>
  </si>
  <si>
    <t>V82.24</t>
  </si>
  <si>
    <t>v8228</t>
  </si>
  <si>
    <t>V82.28</t>
  </si>
  <si>
    <t>v8229</t>
  </si>
  <si>
    <t>V82.29</t>
  </si>
  <si>
    <t>v8230</t>
  </si>
  <si>
    <t>V82.30</t>
  </si>
  <si>
    <t>v8231</t>
  </si>
  <si>
    <t>V82.31</t>
  </si>
  <si>
    <t>v8232</t>
  </si>
  <si>
    <t>V82.32</t>
  </si>
  <si>
    <t>v8233</t>
  </si>
  <si>
    <t>V82.33</t>
  </si>
  <si>
    <t>v8234</t>
  </si>
  <si>
    <t>V82.34</t>
  </si>
  <si>
    <t>v8238</t>
  </si>
  <si>
    <t>V82.38</t>
  </si>
  <si>
    <t>v8239</t>
  </si>
  <si>
    <t>V82.39</t>
  </si>
  <si>
    <t>v8240</t>
  </si>
  <si>
    <t>V82.40</t>
  </si>
  <si>
    <t>v8241</t>
  </si>
  <si>
    <t>V82.41</t>
  </si>
  <si>
    <t>v8242</t>
  </si>
  <si>
    <t>V82.42</t>
  </si>
  <si>
    <t>v8243</t>
  </si>
  <si>
    <t>V82.43</t>
  </si>
  <si>
    <t>v8244</t>
  </si>
  <si>
    <t>V82.44</t>
  </si>
  <si>
    <t>v8248</t>
  </si>
  <si>
    <t>V82.48</t>
  </si>
  <si>
    <t>v8249</t>
  </si>
  <si>
    <t>V82.49</t>
  </si>
  <si>
    <t>v8250</t>
  </si>
  <si>
    <t>V82.50</t>
  </si>
  <si>
    <t>v8251</t>
  </si>
  <si>
    <t>V82.51</t>
  </si>
  <si>
    <t>v8252</t>
  </si>
  <si>
    <t>V82.52</t>
  </si>
  <si>
    <t>v8253</t>
  </si>
  <si>
    <t>V82.53</t>
  </si>
  <si>
    <t>v8254</t>
  </si>
  <si>
    <t>V82.54</t>
  </si>
  <si>
    <t>v8258</t>
  </si>
  <si>
    <t>V82.58</t>
  </si>
  <si>
    <t>v8259</t>
  </si>
  <si>
    <t>V82.59</t>
  </si>
  <si>
    <t>v8260</t>
  </si>
  <si>
    <t>V82.60</t>
  </si>
  <si>
    <t>v8261</t>
  </si>
  <si>
    <t>V82.61</t>
  </si>
  <si>
    <t>v8262</t>
  </si>
  <si>
    <t>V82.62</t>
  </si>
  <si>
    <t>v8263</t>
  </si>
  <si>
    <t>V82.63</t>
  </si>
  <si>
    <t>v8264</t>
  </si>
  <si>
    <t>V82.64</t>
  </si>
  <si>
    <t>v8268</t>
  </si>
  <si>
    <t>V82.68</t>
  </si>
  <si>
    <t>v8269</t>
  </si>
  <si>
    <t>V82.69</t>
  </si>
  <si>
    <t>v8270</t>
  </si>
  <si>
    <t>V82.70</t>
  </si>
  <si>
    <t>v8271</t>
  </si>
  <si>
    <t>V82.71</t>
  </si>
  <si>
    <t>v8272</t>
  </si>
  <si>
    <t>V82.72</t>
  </si>
  <si>
    <t>v8273</t>
  </si>
  <si>
    <t>V82.73</t>
  </si>
  <si>
    <t>v8274</t>
  </si>
  <si>
    <t>V82.74</t>
  </si>
  <si>
    <t>v8278</t>
  </si>
  <si>
    <t>V82.78</t>
  </si>
  <si>
    <t>v8279</t>
  </si>
  <si>
    <t>V82.79</t>
  </si>
  <si>
    <t>v8280</t>
  </si>
  <si>
    <t>V82.80</t>
  </si>
  <si>
    <t>v8281</t>
  </si>
  <si>
    <t>V82.81</t>
  </si>
  <si>
    <t>v8282</t>
  </si>
  <si>
    <t>V82.82</t>
  </si>
  <si>
    <t>v8283</t>
  </si>
  <si>
    <t>V82.83</t>
  </si>
  <si>
    <t>v8284</t>
  </si>
  <si>
    <t>V82.84</t>
  </si>
  <si>
    <t>v8288</t>
  </si>
  <si>
    <t>V82.88</t>
  </si>
  <si>
    <t>v8289</t>
  </si>
  <si>
    <t>V82.89</t>
  </si>
  <si>
    <t>v8290</t>
  </si>
  <si>
    <t>V82.90</t>
  </si>
  <si>
    <t>v8291</t>
  </si>
  <si>
    <t>V82.91</t>
  </si>
  <si>
    <t>v8292</t>
  </si>
  <si>
    <t>V82.92</t>
  </si>
  <si>
    <t>v8293</t>
  </si>
  <si>
    <t>V82.93</t>
  </si>
  <si>
    <t>v8294</t>
  </si>
  <si>
    <t>V82.94</t>
  </si>
  <si>
    <t>v8298</t>
  </si>
  <si>
    <t>V82.98</t>
  </si>
  <si>
    <t>v8299</t>
  </si>
  <si>
    <t>V82.99</t>
  </si>
  <si>
    <t>v83</t>
  </si>
  <si>
    <t>v8300</t>
  </si>
  <si>
    <t>V83.00</t>
  </si>
  <si>
    <t>v8301</t>
  </si>
  <si>
    <t>V83.01</t>
  </si>
  <si>
    <t>v8302</t>
  </si>
  <si>
    <t>V83.02</t>
  </si>
  <si>
    <t>v8303</t>
  </si>
  <si>
    <t>V83.03</t>
  </si>
  <si>
    <t>v8304</t>
  </si>
  <si>
    <t>V83.04</t>
  </si>
  <si>
    <t>v8308</t>
  </si>
  <si>
    <t>V83.08</t>
  </si>
  <si>
    <t>v8309</t>
  </si>
  <si>
    <t>V83.09</t>
  </si>
  <si>
    <t>v8310</t>
  </si>
  <si>
    <t>V83.10</t>
  </si>
  <si>
    <t>Passagerare i industrifordon skadad i trafikolycka-idrott</t>
  </si>
  <si>
    <t>v8311</t>
  </si>
  <si>
    <t>V83.11</t>
  </si>
  <si>
    <t>Passagerare i industrifordon skadad i trafikolycka-lek,fritid</t>
  </si>
  <si>
    <t>v8312</t>
  </si>
  <si>
    <t>V83.12</t>
  </si>
  <si>
    <t>v8313</t>
  </si>
  <si>
    <t>V83.13</t>
  </si>
  <si>
    <t>v8314</t>
  </si>
  <si>
    <t>V83.14</t>
  </si>
  <si>
    <t>Passagerare i industrifordon skadad i trafikolycka-vitalaktivitet</t>
  </si>
  <si>
    <t>v8318</t>
  </si>
  <si>
    <t>V83.18</t>
  </si>
  <si>
    <t>Passagerare i industrifordon skadad i trafikolycka-andra aktiviteter</t>
  </si>
  <si>
    <t>v8319</t>
  </si>
  <si>
    <t>V83.19</t>
  </si>
  <si>
    <t>Passagerare i industrifordon skadad i trafikolycka-ospec aktiviteter</t>
  </si>
  <si>
    <t>v8320</t>
  </si>
  <si>
    <t>V83.20</t>
  </si>
  <si>
    <t>v8321</t>
  </si>
  <si>
    <t>V83.21</t>
  </si>
  <si>
    <t>v8322</t>
  </si>
  <si>
    <t>V83.22</t>
  </si>
  <si>
    <t>v8323</t>
  </si>
  <si>
    <t>V83.23</t>
  </si>
  <si>
    <t>v8324</t>
  </si>
  <si>
    <t>V83.24</t>
  </si>
  <si>
    <t>v8328</t>
  </si>
  <si>
    <t>V83.28</t>
  </si>
  <si>
    <t>v8329</t>
  </si>
  <si>
    <t>V83.29</t>
  </si>
  <si>
    <t>v8330</t>
  </si>
  <si>
    <t>V83.30</t>
  </si>
  <si>
    <t>v8331</t>
  </si>
  <si>
    <t>V83.31</t>
  </si>
  <si>
    <t>v8332</t>
  </si>
  <si>
    <t>V83.32</t>
  </si>
  <si>
    <t>v8333</t>
  </si>
  <si>
    <t>V83.33</t>
  </si>
  <si>
    <t>v8334</t>
  </si>
  <si>
    <t>V83.34</t>
  </si>
  <si>
    <t>v8338</t>
  </si>
  <si>
    <t>V83.38</t>
  </si>
  <si>
    <t>v8339</t>
  </si>
  <si>
    <t>V83.39</t>
  </si>
  <si>
    <t>v8340</t>
  </si>
  <si>
    <t>V83.40</t>
  </si>
  <si>
    <t>v8341</t>
  </si>
  <si>
    <t>V83.41</t>
  </si>
  <si>
    <t>v8342</t>
  </si>
  <si>
    <t>V83.42</t>
  </si>
  <si>
    <t>v8343</t>
  </si>
  <si>
    <t>V83.43</t>
  </si>
  <si>
    <t>v8344</t>
  </si>
  <si>
    <t>V83.44</t>
  </si>
  <si>
    <t>v8348</t>
  </si>
  <si>
    <t>V83.48</t>
  </si>
  <si>
    <t>v8349</t>
  </si>
  <si>
    <t>V83.49</t>
  </si>
  <si>
    <t>v8350</t>
  </si>
  <si>
    <t>V83.50</t>
  </si>
  <si>
    <t>v8351</t>
  </si>
  <si>
    <t>V83.51</t>
  </si>
  <si>
    <t>v8352</t>
  </si>
  <si>
    <t>V83.52</t>
  </si>
  <si>
    <t>v8353</t>
  </si>
  <si>
    <t>V83.53</t>
  </si>
  <si>
    <t>v8354</t>
  </si>
  <si>
    <t>V83.54</t>
  </si>
  <si>
    <t>v8358</t>
  </si>
  <si>
    <t>V83.58</t>
  </si>
  <si>
    <t>v8359</t>
  </si>
  <si>
    <t>V83.59</t>
  </si>
  <si>
    <t>v8360</t>
  </si>
  <si>
    <t>V83.60</t>
  </si>
  <si>
    <t>Passagerare i industrifordon skadad i transportolycka, ej trafik-idrott</t>
  </si>
  <si>
    <t>v8361</t>
  </si>
  <si>
    <t>V83.61</t>
  </si>
  <si>
    <t>Passagerare i industrifordon skadad i transportolycka, ej trafik-lek,fritid</t>
  </si>
  <si>
    <t>v8362</t>
  </si>
  <si>
    <t>V83.62</t>
  </si>
  <si>
    <t>v8363</t>
  </si>
  <si>
    <t>V83.63</t>
  </si>
  <si>
    <t>v8364</t>
  </si>
  <si>
    <t>V83.64</t>
  </si>
  <si>
    <t>Passagerare i industrifordon skadad i transportolycka, ej trafik-vitalaktivitet</t>
  </si>
  <si>
    <t>v8368</t>
  </si>
  <si>
    <t>V83.68</t>
  </si>
  <si>
    <t>Passagerare i industrifordon skadad i transportolycka, ej trafik-andra aktiviteter</t>
  </si>
  <si>
    <t>v8369</t>
  </si>
  <si>
    <t>V83.69</t>
  </si>
  <si>
    <t>Passagerare i industrifordon skadad i transportolycka, ej trafik-ospec aktiviteter</t>
  </si>
  <si>
    <t>v8370</t>
  </si>
  <si>
    <t>V83.70</t>
  </si>
  <si>
    <t>v8371</t>
  </si>
  <si>
    <t>V83.71</t>
  </si>
  <si>
    <t>v8372</t>
  </si>
  <si>
    <t>V83.72</t>
  </si>
  <si>
    <t>v8373</t>
  </si>
  <si>
    <t>V83.73</t>
  </si>
  <si>
    <t>v8374</t>
  </si>
  <si>
    <t>V83.74</t>
  </si>
  <si>
    <t>v8378</t>
  </si>
  <si>
    <t>V83.78</t>
  </si>
  <si>
    <t>v8379</t>
  </si>
  <si>
    <t>V83.79</t>
  </si>
  <si>
    <t>v8390</t>
  </si>
  <si>
    <t>V83.90</t>
  </si>
  <si>
    <t>v8391</t>
  </si>
  <si>
    <t>V83.91</t>
  </si>
  <si>
    <t>v8392</t>
  </si>
  <si>
    <t>V83.92</t>
  </si>
  <si>
    <t>v8393</t>
  </si>
  <si>
    <t>V83.93</t>
  </si>
  <si>
    <t>v8394</t>
  </si>
  <si>
    <t>V83.94</t>
  </si>
  <si>
    <t>v8398</t>
  </si>
  <si>
    <t>V83.98</t>
  </si>
  <si>
    <t>v8399</t>
  </si>
  <si>
    <t>V83.99</t>
  </si>
  <si>
    <t>v84</t>
  </si>
  <si>
    <t>v8400</t>
  </si>
  <si>
    <t>V84.00</t>
  </si>
  <si>
    <t>v8401</t>
  </si>
  <si>
    <t>V84.01</t>
  </si>
  <si>
    <t>v8402</t>
  </si>
  <si>
    <t>V84.02</t>
  </si>
  <si>
    <t>v8403</t>
  </si>
  <si>
    <t>V84.03</t>
  </si>
  <si>
    <t>v8404</t>
  </si>
  <si>
    <t>V84.04</t>
  </si>
  <si>
    <t>v8408</t>
  </si>
  <si>
    <t>V84.08</t>
  </si>
  <si>
    <t>v8409</t>
  </si>
  <si>
    <t>V84.09</t>
  </si>
  <si>
    <t>v8410</t>
  </si>
  <si>
    <t>V84.10</t>
  </si>
  <si>
    <t>Passagerare i jordbruksfordon skadad i trafikolycka-idrott</t>
  </si>
  <si>
    <t>v8411</t>
  </si>
  <si>
    <t>V84.11</t>
  </si>
  <si>
    <t>Passagerare i jordbruksfordon skadad i trafikolycka-lek,fritid</t>
  </si>
  <si>
    <t>v8412</t>
  </si>
  <si>
    <t>V84.12</t>
  </si>
  <si>
    <t>v8413</t>
  </si>
  <si>
    <t>V84.13</t>
  </si>
  <si>
    <t>v8414</t>
  </si>
  <si>
    <t>V84.14</t>
  </si>
  <si>
    <t>Passagerare i jordbruksfordon skadad i trafikolycka-vitalaktivitet</t>
  </si>
  <si>
    <t>v8418</t>
  </si>
  <si>
    <t>V84.18</t>
  </si>
  <si>
    <t>Passagerare i jordbruksfordon skadad i trafikolycka-andra aktiviteter</t>
  </si>
  <si>
    <t>v8419</t>
  </si>
  <si>
    <t>V84.19</t>
  </si>
  <si>
    <t>Passagerare i jordbruksfordon skadad i trafikolycka-ospec aktiviteter</t>
  </si>
  <si>
    <t>v8420</t>
  </si>
  <si>
    <t>V84.20</t>
  </si>
  <si>
    <t>v8421</t>
  </si>
  <si>
    <t>V84.21</t>
  </si>
  <si>
    <t>v8422</t>
  </si>
  <si>
    <t>V84.22</t>
  </si>
  <si>
    <t>v8423</t>
  </si>
  <si>
    <t>V84.23</t>
  </si>
  <si>
    <t>v8424</t>
  </si>
  <si>
    <t>V84.24</t>
  </si>
  <si>
    <t>v8428</t>
  </si>
  <si>
    <t>V84.28</t>
  </si>
  <si>
    <t>v8429</t>
  </si>
  <si>
    <t>V84.29</t>
  </si>
  <si>
    <t>v8430</t>
  </si>
  <si>
    <t>V84.30</t>
  </si>
  <si>
    <t>v8431</t>
  </si>
  <si>
    <t>V84.31</t>
  </si>
  <si>
    <t>v8432</t>
  </si>
  <si>
    <t>V84.32</t>
  </si>
  <si>
    <t>v8433</t>
  </si>
  <si>
    <t>V84.33</t>
  </si>
  <si>
    <t>v8434</t>
  </si>
  <si>
    <t>V84.34</t>
  </si>
  <si>
    <t>v8438</t>
  </si>
  <si>
    <t>V84.38</t>
  </si>
  <si>
    <t>v8439</t>
  </si>
  <si>
    <t>V84.39</t>
  </si>
  <si>
    <t>v8440</t>
  </si>
  <si>
    <t>V84.40</t>
  </si>
  <si>
    <t>v8441</t>
  </si>
  <si>
    <t>V84.41</t>
  </si>
  <si>
    <t>v8442</t>
  </si>
  <si>
    <t>V84.42</t>
  </si>
  <si>
    <t>v8443</t>
  </si>
  <si>
    <t>V84.43</t>
  </si>
  <si>
    <t>v8444</t>
  </si>
  <si>
    <t>V84.44</t>
  </si>
  <si>
    <t>v8448</t>
  </si>
  <si>
    <t>V84.48</t>
  </si>
  <si>
    <t>v8449</t>
  </si>
  <si>
    <t>V84.49</t>
  </si>
  <si>
    <t>v8450</t>
  </si>
  <si>
    <t>V84.50</t>
  </si>
  <si>
    <t>v8451</t>
  </si>
  <si>
    <t>V84.51</t>
  </si>
  <si>
    <t>v8452</t>
  </si>
  <si>
    <t>V84.52</t>
  </si>
  <si>
    <t>v8453</t>
  </si>
  <si>
    <t>V84.53</t>
  </si>
  <si>
    <t>v8454</t>
  </si>
  <si>
    <t>V84.54</t>
  </si>
  <si>
    <t>v8458</t>
  </si>
  <si>
    <t>V84.58</t>
  </si>
  <si>
    <t>v8459</t>
  </si>
  <si>
    <t>V84.59</t>
  </si>
  <si>
    <t>v8460</t>
  </si>
  <si>
    <t>V84.60</t>
  </si>
  <si>
    <t>Passagerare i jordbruksfordon skadad i transportolycka ej trafik-idrott</t>
  </si>
  <si>
    <t>v8461</t>
  </si>
  <si>
    <t>V84.61</t>
  </si>
  <si>
    <t>Passagerare i jordbruksfordon skadad i transportolycka ej trafik-lek,fritid</t>
  </si>
  <si>
    <t>v8462</t>
  </si>
  <si>
    <t>V84.62</t>
  </si>
  <si>
    <t>v8463</t>
  </si>
  <si>
    <t>V84.63</t>
  </si>
  <si>
    <t>v8464</t>
  </si>
  <si>
    <t>V84.64</t>
  </si>
  <si>
    <t>Passagerare i jordbruksfordon skadad i transportolycka ej trafik-vitalaktivitet</t>
  </si>
  <si>
    <t>v8468</t>
  </si>
  <si>
    <t>V84.68</t>
  </si>
  <si>
    <t>Passagerare i jordbruksfordon skadad i transportolycka ej trafik-andra aktiviteter</t>
  </si>
  <si>
    <t>v8469</t>
  </si>
  <si>
    <t>V84.69</t>
  </si>
  <si>
    <t>Passagerare i jordbruksfordon skadad i transportolycka ej trafik-ospec aktiviteter</t>
  </si>
  <si>
    <t>v8470</t>
  </si>
  <si>
    <t>V84.70</t>
  </si>
  <si>
    <t>v8471</t>
  </si>
  <si>
    <t>V84.71</t>
  </si>
  <si>
    <t>v8472</t>
  </si>
  <si>
    <t>V84.72</t>
  </si>
  <si>
    <t>v8473</t>
  </si>
  <si>
    <t>V84.73</t>
  </si>
  <si>
    <t>v8474</t>
  </si>
  <si>
    <t>V84.74</t>
  </si>
  <si>
    <t>v8478</t>
  </si>
  <si>
    <t>V84.78</t>
  </si>
  <si>
    <t>v8479</t>
  </si>
  <si>
    <t>V84.79</t>
  </si>
  <si>
    <t>v8490</t>
  </si>
  <si>
    <t>V84.90</t>
  </si>
  <si>
    <t>v8491</t>
  </si>
  <si>
    <t>V84.91</t>
  </si>
  <si>
    <t>v8492</t>
  </si>
  <si>
    <t>V84.92</t>
  </si>
  <si>
    <t>v8493</t>
  </si>
  <si>
    <t>V84.93</t>
  </si>
  <si>
    <t>v8494</t>
  </si>
  <si>
    <t>V84.94</t>
  </si>
  <si>
    <t>v8498</t>
  </si>
  <si>
    <t>V84.98</t>
  </si>
  <si>
    <t>v8499</t>
  </si>
  <si>
    <t>V84.99</t>
  </si>
  <si>
    <t>v85</t>
  </si>
  <si>
    <t>v8500</t>
  </si>
  <si>
    <t>V85.00</t>
  </si>
  <si>
    <t>v8501</t>
  </si>
  <si>
    <t>V85.01</t>
  </si>
  <si>
    <t>v8502</t>
  </si>
  <si>
    <t>V85.02</t>
  </si>
  <si>
    <t>v8503</t>
  </si>
  <si>
    <t>V85.03</t>
  </si>
  <si>
    <t>v8504</t>
  </si>
  <si>
    <t>V85.04</t>
  </si>
  <si>
    <t>v8508</t>
  </si>
  <si>
    <t>V85.08</t>
  </si>
  <si>
    <t>v8509</t>
  </si>
  <si>
    <t>V85.09</t>
  </si>
  <si>
    <t>v8510</t>
  </si>
  <si>
    <t>V85.10</t>
  </si>
  <si>
    <t>Passagerare i specialfordon skadad i trafikolycka-idrott</t>
  </si>
  <si>
    <t>v8511</t>
  </si>
  <si>
    <t>V85.11</t>
  </si>
  <si>
    <t>Passagerare i specialfordon skadad i trafikolycka-lek,fritid</t>
  </si>
  <si>
    <t>v8512</t>
  </si>
  <si>
    <t>V85.12</t>
  </si>
  <si>
    <t>v8513</t>
  </si>
  <si>
    <t>V85.13</t>
  </si>
  <si>
    <t>v8514</t>
  </si>
  <si>
    <t>V85.14</t>
  </si>
  <si>
    <t>Passagerare i specialfordon skadad i trafikolycka-vitalaktivitet</t>
  </si>
  <si>
    <t>v8518</t>
  </si>
  <si>
    <t>V85.18</t>
  </si>
  <si>
    <t>Passagerare i specialfordon skadad i trafikolycka-andra aktiviteter</t>
  </si>
  <si>
    <t>v8519</t>
  </si>
  <si>
    <t>V85.19</t>
  </si>
  <si>
    <t>Passagerare i specialfordon skadad i trafikolycka-ospec aktiviteter</t>
  </si>
  <si>
    <t>v8520</t>
  </si>
  <si>
    <t>V85.20</t>
  </si>
  <si>
    <t>v8521</t>
  </si>
  <si>
    <t>V85.21</t>
  </si>
  <si>
    <t>v8522</t>
  </si>
  <si>
    <t>V85.22</t>
  </si>
  <si>
    <t>v8523</t>
  </si>
  <si>
    <t>V85.23</t>
  </si>
  <si>
    <t>v8524</t>
  </si>
  <si>
    <t>V85.24</t>
  </si>
  <si>
    <t>v8528</t>
  </si>
  <si>
    <t>V85.28</t>
  </si>
  <si>
    <t>v8529</t>
  </si>
  <si>
    <t>V85.29</t>
  </si>
  <si>
    <t>v8530</t>
  </si>
  <si>
    <t>V85.30</t>
  </si>
  <si>
    <t>v8531</t>
  </si>
  <si>
    <t>V85.31</t>
  </si>
  <si>
    <t>v8532</t>
  </si>
  <si>
    <t>V85.32</t>
  </si>
  <si>
    <t>v8533</t>
  </si>
  <si>
    <t>V85.33</t>
  </si>
  <si>
    <t>v8534</t>
  </si>
  <si>
    <t>V85.34</t>
  </si>
  <si>
    <t>v8538</t>
  </si>
  <si>
    <t>V85.38</t>
  </si>
  <si>
    <t>v8539</t>
  </si>
  <si>
    <t>V85.39</t>
  </si>
  <si>
    <t>v8540</t>
  </si>
  <si>
    <t>V85.40</t>
  </si>
  <si>
    <t>v8541</t>
  </si>
  <si>
    <t>V85.41</t>
  </si>
  <si>
    <t>v8542</t>
  </si>
  <si>
    <t>V85.42</t>
  </si>
  <si>
    <t>v8543</t>
  </si>
  <si>
    <t>V85.43</t>
  </si>
  <si>
    <t>v8544</t>
  </si>
  <si>
    <t>V85.44</t>
  </si>
  <si>
    <t>v8548</t>
  </si>
  <si>
    <t>V85.48</t>
  </si>
  <si>
    <t>v8549</t>
  </si>
  <si>
    <t>V85.49</t>
  </si>
  <si>
    <t>v8550</t>
  </si>
  <si>
    <t>V85.50</t>
  </si>
  <si>
    <t>v8551</t>
  </si>
  <si>
    <t>V85.51</t>
  </si>
  <si>
    <t>v8552</t>
  </si>
  <si>
    <t>V85.52</t>
  </si>
  <si>
    <t>v8553</t>
  </si>
  <si>
    <t>V85.53</t>
  </si>
  <si>
    <t>v8554</t>
  </si>
  <si>
    <t>V85.54</t>
  </si>
  <si>
    <t>v8558</t>
  </si>
  <si>
    <t>V85.58</t>
  </si>
  <si>
    <t>v8559</t>
  </si>
  <si>
    <t>V85.59</t>
  </si>
  <si>
    <t>v8560</t>
  </si>
  <si>
    <t>V85.60</t>
  </si>
  <si>
    <t>Passagerare i specialfordon skadad i transportolycka, ej trafik-idrott</t>
  </si>
  <si>
    <t>v8561</t>
  </si>
  <si>
    <t>V85.61</t>
  </si>
  <si>
    <t>Passagerare i specialfordon skadad i transportolycka, ej trafik-lek,fritid</t>
  </si>
  <si>
    <t>v8562</t>
  </si>
  <si>
    <t>V85.62</t>
  </si>
  <si>
    <t>v8563</t>
  </si>
  <si>
    <t>V85.63</t>
  </si>
  <si>
    <t>v8564</t>
  </si>
  <si>
    <t>V85.64</t>
  </si>
  <si>
    <t>Passagerare i specialfordon skadad i transportolycka, ej trafik-vitalaktivitet</t>
  </si>
  <si>
    <t>v8568</t>
  </si>
  <si>
    <t>V85.68</t>
  </si>
  <si>
    <t>Passagerare i specialfordon skadad i transportolycka, ej trafik-andra aktiviteter</t>
  </si>
  <si>
    <t>v8569</t>
  </si>
  <si>
    <t>V85.69</t>
  </si>
  <si>
    <t>Passagerare i specialfordon skadad i transportolycka, ej trafik-ospec aktiviteter</t>
  </si>
  <si>
    <t>v8570</t>
  </si>
  <si>
    <t>V85.70</t>
  </si>
  <si>
    <t>v8571</t>
  </si>
  <si>
    <t>V85.71</t>
  </si>
  <si>
    <t>v8572</t>
  </si>
  <si>
    <t>V85.72</t>
  </si>
  <si>
    <t>v8573</t>
  </si>
  <si>
    <t>V85.73</t>
  </si>
  <si>
    <t>v8574</t>
  </si>
  <si>
    <t>V85.74</t>
  </si>
  <si>
    <t>v8578</t>
  </si>
  <si>
    <t>V85.78</t>
  </si>
  <si>
    <t>v8579</t>
  </si>
  <si>
    <t>V85.79</t>
  </si>
  <si>
    <t>v8590</t>
  </si>
  <si>
    <t>V85.90</t>
  </si>
  <si>
    <t>v8591</t>
  </si>
  <si>
    <t>V85.91</t>
  </si>
  <si>
    <t>v8592</t>
  </si>
  <si>
    <t>V85.92</t>
  </si>
  <si>
    <t>v8593</t>
  </si>
  <si>
    <t>V85.93</t>
  </si>
  <si>
    <t>v8594</t>
  </si>
  <si>
    <t>V85.94</t>
  </si>
  <si>
    <t>v8598</t>
  </si>
  <si>
    <t>V85.98</t>
  </si>
  <si>
    <t>v8599</t>
  </si>
  <si>
    <t>V85.99</t>
  </si>
  <si>
    <t>v86</t>
  </si>
  <si>
    <t>v8600</t>
  </si>
  <si>
    <t>V86.00</t>
  </si>
  <si>
    <t>v8601</t>
  </si>
  <si>
    <t>V86.01</t>
  </si>
  <si>
    <t>v8602</t>
  </si>
  <si>
    <t>V86.02</t>
  </si>
  <si>
    <t>v8603</t>
  </si>
  <si>
    <t>V86.03</t>
  </si>
  <si>
    <t>v8604</t>
  </si>
  <si>
    <t>V86.04</t>
  </si>
  <si>
    <t>v8608</t>
  </si>
  <si>
    <t>V86.08</t>
  </si>
  <si>
    <t>v8609</t>
  </si>
  <si>
    <t>V86.09</t>
  </si>
  <si>
    <t>v8610</t>
  </si>
  <si>
    <t>V86.10</t>
  </si>
  <si>
    <t>v8611</t>
  </si>
  <si>
    <t>V86.11</t>
  </si>
  <si>
    <t>v8612</t>
  </si>
  <si>
    <t>V86.12</t>
  </si>
  <si>
    <t>v8613</t>
  </si>
  <si>
    <t>V86.13</t>
  </si>
  <si>
    <t>v8614</t>
  </si>
  <si>
    <t>V86.14</t>
  </si>
  <si>
    <t>v8618</t>
  </si>
  <si>
    <t>V86.18</t>
  </si>
  <si>
    <t>v8619</t>
  </si>
  <si>
    <t>V86.19</t>
  </si>
  <si>
    <t>v8620</t>
  </si>
  <si>
    <t>V86.20</t>
  </si>
  <si>
    <t>v8621</t>
  </si>
  <si>
    <t>V86.21</t>
  </si>
  <si>
    <t>v8622</t>
  </si>
  <si>
    <t>V86.22</t>
  </si>
  <si>
    <t>v8623</t>
  </si>
  <si>
    <t>V86.23</t>
  </si>
  <si>
    <t>v8624</t>
  </si>
  <si>
    <t>V86.24</t>
  </si>
  <si>
    <t>v8628</t>
  </si>
  <si>
    <t>V86.28</t>
  </si>
  <si>
    <t>v8629</t>
  </si>
  <si>
    <t>V86.29</t>
  </si>
  <si>
    <t>v8630</t>
  </si>
  <si>
    <t>V86.30</t>
  </si>
  <si>
    <t>v8631</t>
  </si>
  <si>
    <t>V86.31</t>
  </si>
  <si>
    <t>v8632</t>
  </si>
  <si>
    <t>V86.32</t>
  </si>
  <si>
    <t>v8633</t>
  </si>
  <si>
    <t>V86.33</t>
  </si>
  <si>
    <t>v8634</t>
  </si>
  <si>
    <t>V86.34</t>
  </si>
  <si>
    <t>v8638</t>
  </si>
  <si>
    <t>V86.38</t>
  </si>
  <si>
    <t>v8639</t>
  </si>
  <si>
    <t>V86.39</t>
  </si>
  <si>
    <t>v8640</t>
  </si>
  <si>
    <t>V86.40</t>
  </si>
  <si>
    <t>v8641</t>
  </si>
  <si>
    <t>V86.41</t>
  </si>
  <si>
    <t>v8642</t>
  </si>
  <si>
    <t>V86.42</t>
  </si>
  <si>
    <t>v8643</t>
  </si>
  <si>
    <t>V86.43</t>
  </si>
  <si>
    <t>v8644</t>
  </si>
  <si>
    <t>V86.44</t>
  </si>
  <si>
    <t>v8648</t>
  </si>
  <si>
    <t>V86.48</t>
  </si>
  <si>
    <t>v8649</t>
  </si>
  <si>
    <t>V86.49</t>
  </si>
  <si>
    <t>v8650</t>
  </si>
  <si>
    <t>V86.50</t>
  </si>
  <si>
    <t>v8651</t>
  </si>
  <si>
    <t>V86.51</t>
  </si>
  <si>
    <t>v8652</t>
  </si>
  <si>
    <t>V86.52</t>
  </si>
  <si>
    <t>v8653</t>
  </si>
  <si>
    <t>V86.53</t>
  </si>
  <si>
    <t>v8654</t>
  </si>
  <si>
    <t>V86.54</t>
  </si>
  <si>
    <t>v8658</t>
  </si>
  <si>
    <t>V86.58</t>
  </si>
  <si>
    <t>v8659</t>
  </si>
  <si>
    <t>V86.59</t>
  </si>
  <si>
    <t>v8660</t>
  </si>
  <si>
    <t>V86.60</t>
  </si>
  <si>
    <t>v8661</t>
  </si>
  <si>
    <t>V86.61</t>
  </si>
  <si>
    <t>v8662</t>
  </si>
  <si>
    <t>V86.62</t>
  </si>
  <si>
    <t>v8663</t>
  </si>
  <si>
    <t>V86.63</t>
  </si>
  <si>
    <t>v8664</t>
  </si>
  <si>
    <t>V86.64</t>
  </si>
  <si>
    <t>v8668</t>
  </si>
  <si>
    <t>V86.68</t>
  </si>
  <si>
    <t>v8669</t>
  </si>
  <si>
    <t>V86.69</t>
  </si>
  <si>
    <t>v8670</t>
  </si>
  <si>
    <t>V86.70</t>
  </si>
  <si>
    <t>v8671</t>
  </si>
  <si>
    <t>V86.71</t>
  </si>
  <si>
    <t>v8672</t>
  </si>
  <si>
    <t>V86.72</t>
  </si>
  <si>
    <t>v8673</t>
  </si>
  <si>
    <t>V86.73</t>
  </si>
  <si>
    <t>v8674</t>
  </si>
  <si>
    <t>V86.74</t>
  </si>
  <si>
    <t>v8678</t>
  </si>
  <si>
    <t>V86.78</t>
  </si>
  <si>
    <t>v8679</t>
  </si>
  <si>
    <t>V86.79</t>
  </si>
  <si>
    <t>v8690</t>
  </si>
  <si>
    <t>V86.90</t>
  </si>
  <si>
    <t>v8691</t>
  </si>
  <si>
    <t>V86.91</t>
  </si>
  <si>
    <t>v8692</t>
  </si>
  <si>
    <t>V86.92</t>
  </si>
  <si>
    <t>v8693</t>
  </si>
  <si>
    <t>V86.93</t>
  </si>
  <si>
    <t>v8694</t>
  </si>
  <si>
    <t>V86.94</t>
  </si>
  <si>
    <t>v8698</t>
  </si>
  <si>
    <t>V86.98</t>
  </si>
  <si>
    <t>v8699</t>
  </si>
  <si>
    <t>V86.99</t>
  </si>
  <si>
    <t>v87</t>
  </si>
  <si>
    <t>v8700</t>
  </si>
  <si>
    <t>V87.00</t>
  </si>
  <si>
    <t>v8701</t>
  </si>
  <si>
    <t>V87.01</t>
  </si>
  <si>
    <t>v8702</t>
  </si>
  <si>
    <t>V87.02</t>
  </si>
  <si>
    <t>v8703</t>
  </si>
  <si>
    <t>V87.03</t>
  </si>
  <si>
    <t>v8704</t>
  </si>
  <si>
    <t>V87.04</t>
  </si>
  <si>
    <t>v8708</t>
  </si>
  <si>
    <t>V87.08</t>
  </si>
  <si>
    <t>v8709</t>
  </si>
  <si>
    <t>V87.09</t>
  </si>
  <si>
    <t>v8710</t>
  </si>
  <si>
    <t>V87.10</t>
  </si>
  <si>
    <t>v8711</t>
  </si>
  <si>
    <t>V87.11</t>
  </si>
  <si>
    <t>v8712</t>
  </si>
  <si>
    <t>V87.12</t>
  </si>
  <si>
    <t>v8713</t>
  </si>
  <si>
    <t>V87.13</t>
  </si>
  <si>
    <t>v8714</t>
  </si>
  <si>
    <t>V87.14</t>
  </si>
  <si>
    <t>v8718</t>
  </si>
  <si>
    <t>V87.18</t>
  </si>
  <si>
    <t>v8719</t>
  </si>
  <si>
    <t>V87.19</t>
  </si>
  <si>
    <t>v8720</t>
  </si>
  <si>
    <t>V87.20</t>
  </si>
  <si>
    <t>v8721</t>
  </si>
  <si>
    <t>V87.21</t>
  </si>
  <si>
    <t>v8722</t>
  </si>
  <si>
    <t>V87.22</t>
  </si>
  <si>
    <t>v8723</t>
  </si>
  <si>
    <t>V87.23</t>
  </si>
  <si>
    <t>v8724</t>
  </si>
  <si>
    <t>V87.24</t>
  </si>
  <si>
    <t>v8728</t>
  </si>
  <si>
    <t>V87.28</t>
  </si>
  <si>
    <t>v8729</t>
  </si>
  <si>
    <t>V87.29</t>
  </si>
  <si>
    <t>v8730</t>
  </si>
  <si>
    <t>V87.30</t>
  </si>
  <si>
    <t>Person skadad i kollision mellan personbil och buss</t>
  </si>
  <si>
    <t>v8731</t>
  </si>
  <si>
    <t>V87.31</t>
  </si>
  <si>
    <t>v8732</t>
  </si>
  <si>
    <t>V87.32</t>
  </si>
  <si>
    <t>v8733</t>
  </si>
  <si>
    <t>V87.33</t>
  </si>
  <si>
    <t>v8734</t>
  </si>
  <si>
    <t>V87.34</t>
  </si>
  <si>
    <t>v8738</t>
  </si>
  <si>
    <t>V87.38</t>
  </si>
  <si>
    <t>v8739</t>
  </si>
  <si>
    <t>V87.39</t>
  </si>
  <si>
    <t>v8740</t>
  </si>
  <si>
    <t>V87.40</t>
  </si>
  <si>
    <t>Person skadad i kollision mellan personbil och tung lastbil</t>
  </si>
  <si>
    <t>v8741</t>
  </si>
  <si>
    <t>V87.41</t>
  </si>
  <si>
    <t>v8742</t>
  </si>
  <si>
    <t>V87.42</t>
  </si>
  <si>
    <t>v8743</t>
  </si>
  <si>
    <t>V87.43</t>
  </si>
  <si>
    <t>v8744</t>
  </si>
  <si>
    <t>V87.44</t>
  </si>
  <si>
    <t>v8748</t>
  </si>
  <si>
    <t>V87.48</t>
  </si>
  <si>
    <t>v8749</t>
  </si>
  <si>
    <t>V87.49</t>
  </si>
  <si>
    <t>v8750</t>
  </si>
  <si>
    <t>V87.50</t>
  </si>
  <si>
    <t>Person skadad i kollision mellan tung lastbil och buss</t>
  </si>
  <si>
    <t>v8751</t>
  </si>
  <si>
    <t>V87.51</t>
  </si>
  <si>
    <t>v8752</t>
  </si>
  <si>
    <t>V87.52</t>
  </si>
  <si>
    <t>v8753</t>
  </si>
  <si>
    <t>V87.53</t>
  </si>
  <si>
    <t>v8754</t>
  </si>
  <si>
    <t>V87.54</t>
  </si>
  <si>
    <t>v8758</t>
  </si>
  <si>
    <t>V87.58</t>
  </si>
  <si>
    <t>v8759</t>
  </si>
  <si>
    <t>V87.59</t>
  </si>
  <si>
    <t>v8760</t>
  </si>
  <si>
    <t>V87.60</t>
  </si>
  <si>
    <t>v8761</t>
  </si>
  <si>
    <t>V87.61</t>
  </si>
  <si>
    <t>v8762</t>
  </si>
  <si>
    <t>V87.62</t>
  </si>
  <si>
    <t>v8763</t>
  </si>
  <si>
    <t>V87.63</t>
  </si>
  <si>
    <t>v8764</t>
  </si>
  <si>
    <t>V87.64</t>
  </si>
  <si>
    <t>v8768</t>
  </si>
  <si>
    <t>V87.68</t>
  </si>
  <si>
    <t>v8769</t>
  </si>
  <si>
    <t>V87.69</t>
  </si>
  <si>
    <t>v8770</t>
  </si>
  <si>
    <t>V87.70</t>
  </si>
  <si>
    <t>Person skadad i kollision mellan andra specificerade motorfordon</t>
  </si>
  <si>
    <t>v8771</t>
  </si>
  <si>
    <t>V87.71</t>
  </si>
  <si>
    <t>v8772</t>
  </si>
  <si>
    <t>V87.72</t>
  </si>
  <si>
    <t>v8773</t>
  </si>
  <si>
    <t>V87.73</t>
  </si>
  <si>
    <t>v8774</t>
  </si>
  <si>
    <t>V87.74</t>
  </si>
  <si>
    <t>v8778</t>
  </si>
  <si>
    <t>V87.78</t>
  </si>
  <si>
    <t>v8779</t>
  </si>
  <si>
    <t>V87.79</t>
  </si>
  <si>
    <t>v8780</t>
  </si>
  <si>
    <t>V87.80</t>
  </si>
  <si>
    <t>Person skadad i andra specificerade transportolyckor med motorfordon, ej kollision</t>
  </si>
  <si>
    <t>v8781</t>
  </si>
  <si>
    <t>V87.81</t>
  </si>
  <si>
    <t>v8782</t>
  </si>
  <si>
    <t>V87.82</t>
  </si>
  <si>
    <t>v8783</t>
  </si>
  <si>
    <t>V87.83</t>
  </si>
  <si>
    <t>v8784</t>
  </si>
  <si>
    <t>V87.84</t>
  </si>
  <si>
    <t>v8788</t>
  </si>
  <si>
    <t>V87.88</t>
  </si>
  <si>
    <t>v8789</t>
  </si>
  <si>
    <t>V87.89</t>
  </si>
  <si>
    <t>v8790</t>
  </si>
  <si>
    <t>V87.90</t>
  </si>
  <si>
    <t>Person skadad i andra specificerade transportolyckor med ej motordrivet fordon</t>
  </si>
  <si>
    <t>v8791</t>
  </si>
  <si>
    <t>V87.91</t>
  </si>
  <si>
    <t>v8792</t>
  </si>
  <si>
    <t>V87.92</t>
  </si>
  <si>
    <t>v8793</t>
  </si>
  <si>
    <t>V87.93</t>
  </si>
  <si>
    <t>v8794</t>
  </si>
  <si>
    <t>V87.94</t>
  </si>
  <si>
    <t>v8798</t>
  </si>
  <si>
    <t>V87.98</t>
  </si>
  <si>
    <t>v8799</t>
  </si>
  <si>
    <t>V87.99</t>
  </si>
  <si>
    <t>v88</t>
  </si>
  <si>
    <t>v8800</t>
  </si>
  <si>
    <t>V88.00</t>
  </si>
  <si>
    <t>v8801</t>
  </si>
  <si>
    <t>V88.01</t>
  </si>
  <si>
    <t>v8802</t>
  </si>
  <si>
    <t>V88.02</t>
  </si>
  <si>
    <t>v8803</t>
  </si>
  <si>
    <t>V88.03</t>
  </si>
  <si>
    <t>v8804</t>
  </si>
  <si>
    <t>V88.04</t>
  </si>
  <si>
    <t>v8808</t>
  </si>
  <si>
    <t>V88.08</t>
  </si>
  <si>
    <t>v8809</t>
  </si>
  <si>
    <t>V88.09</t>
  </si>
  <si>
    <t>v8810</t>
  </si>
  <si>
    <t>V88.10</t>
  </si>
  <si>
    <t>v8811</t>
  </si>
  <si>
    <t>V88.11</t>
  </si>
  <si>
    <t>v8812</t>
  </si>
  <si>
    <t>V88.12</t>
  </si>
  <si>
    <t>v8813</t>
  </si>
  <si>
    <t>V88.13</t>
  </si>
  <si>
    <t>v8814</t>
  </si>
  <si>
    <t>V88.14</t>
  </si>
  <si>
    <t>v8818</t>
  </si>
  <si>
    <t>V88.18</t>
  </si>
  <si>
    <t>v8819</t>
  </si>
  <si>
    <t>V88.19</t>
  </si>
  <si>
    <t>v8820</t>
  </si>
  <si>
    <t>V88.20</t>
  </si>
  <si>
    <t>v8821</t>
  </si>
  <si>
    <t>V88.21</t>
  </si>
  <si>
    <t>v8822</t>
  </si>
  <si>
    <t>V88.22</t>
  </si>
  <si>
    <t>v8823</t>
  </si>
  <si>
    <t>V88.23</t>
  </si>
  <si>
    <t>v8824</t>
  </si>
  <si>
    <t>V88.24</t>
  </si>
  <si>
    <t>v8828</t>
  </si>
  <si>
    <t>V88.28</t>
  </si>
  <si>
    <t>v8829</t>
  </si>
  <si>
    <t>V88.29</t>
  </si>
  <si>
    <t>v8830</t>
  </si>
  <si>
    <t>V88.30</t>
  </si>
  <si>
    <t>Person skadad i kollision mellan personbil och buss, ej trafik-idrott</t>
  </si>
  <si>
    <t>v8831</t>
  </si>
  <si>
    <t>V88.31</t>
  </si>
  <si>
    <t>Person skadad i kollision mellan personbil och buss, ej trafik-lek,fritid</t>
  </si>
  <si>
    <t>v8832</t>
  </si>
  <si>
    <t>V88.32</t>
  </si>
  <si>
    <t>v8833</t>
  </si>
  <si>
    <t>V88.33</t>
  </si>
  <si>
    <t>v8834</t>
  </si>
  <si>
    <t>V88.34</t>
  </si>
  <si>
    <t>Person skadad i kollision mellan personbil och buss, ej trafik-vitalaktivitet</t>
  </si>
  <si>
    <t>v8838</t>
  </si>
  <si>
    <t>V88.38</t>
  </si>
  <si>
    <t>Person skadad i kollision mellan personbil och buss, ej trafik-andra aktiviteter</t>
  </si>
  <si>
    <t>v8839</t>
  </si>
  <si>
    <t>V88.39</t>
  </si>
  <si>
    <t>Person skadad i kollision mellan personbil och buss, ej trafik-ospec aktiviteter</t>
  </si>
  <si>
    <t>v8840</t>
  </si>
  <si>
    <t>V88.40</t>
  </si>
  <si>
    <t>Person skadad i kollision mellan personbil och tung lastbil, ej trafik-idrott</t>
  </si>
  <si>
    <t>v8841</t>
  </si>
  <si>
    <t>V88.41</t>
  </si>
  <si>
    <t>Person skadad i kollision mellan personbil och tung lastbil, ej trafik-lek,fritid</t>
  </si>
  <si>
    <t>v8842</t>
  </si>
  <si>
    <t>V88.42</t>
  </si>
  <si>
    <t>v8843</t>
  </si>
  <si>
    <t>V88.43</t>
  </si>
  <si>
    <t>v8844</t>
  </si>
  <si>
    <t>V88.44</t>
  </si>
  <si>
    <t>Person skadad i kollision mellan personbil och tung lastbil, ej trafik-vitalaktivitet</t>
  </si>
  <si>
    <t>v8848</t>
  </si>
  <si>
    <t>V88.48</t>
  </si>
  <si>
    <t>Person skadad i kollision mellan personbil och tung lastbil, ej trafik-andra aktiviteter</t>
  </si>
  <si>
    <t>v8849</t>
  </si>
  <si>
    <t>V88.49</t>
  </si>
  <si>
    <t>Person skadad i kollision mellan personbil och tung lastbil, ej trafik-ospec aktiviteter</t>
  </si>
  <si>
    <t>v8850</t>
  </si>
  <si>
    <t>V88.50</t>
  </si>
  <si>
    <t>Person skadad i kollision mellan tung lastbil och buss, ej trafik-idrott</t>
  </si>
  <si>
    <t>v8851</t>
  </si>
  <si>
    <t>V88.51</t>
  </si>
  <si>
    <t>Person skadad i kollision mellan tung lastbil och buss, ej trafik-lek,fritid</t>
  </si>
  <si>
    <t>v8852</t>
  </si>
  <si>
    <t>V88.52</t>
  </si>
  <si>
    <t>v8853</t>
  </si>
  <si>
    <t>V88.53</t>
  </si>
  <si>
    <t>v8854</t>
  </si>
  <si>
    <t>V88.54</t>
  </si>
  <si>
    <t>Person skadad i kollision mellan tung lastbil och buss, ej trafik-vitalaktivitet</t>
  </si>
  <si>
    <t>v8858</t>
  </si>
  <si>
    <t>V88.58</t>
  </si>
  <si>
    <t>Person skadad i kollision mellan tung lastbil och buss, ej trafik-andra aktiviteter</t>
  </si>
  <si>
    <t>v8859</t>
  </si>
  <si>
    <t>V88.59</t>
  </si>
  <si>
    <t>Person skadad i kollision mellan tung lastbil och buss, ej trafik-ospec aktiviteter</t>
  </si>
  <si>
    <t>v8860</t>
  </si>
  <si>
    <t>V88.60</t>
  </si>
  <si>
    <t>v8861</t>
  </si>
  <si>
    <t>V88.61</t>
  </si>
  <si>
    <t>v8862</t>
  </si>
  <si>
    <t>V88.62</t>
  </si>
  <si>
    <t>v8863</t>
  </si>
  <si>
    <t>V88.63</t>
  </si>
  <si>
    <t>v8864</t>
  </si>
  <si>
    <t>V88.64</t>
  </si>
  <si>
    <t>v8868</t>
  </si>
  <si>
    <t>V88.68</t>
  </si>
  <si>
    <t>v8869</t>
  </si>
  <si>
    <t>V88.69</t>
  </si>
  <si>
    <t>v8870</t>
  </si>
  <si>
    <t>V88.70</t>
  </si>
  <si>
    <t>Person skadad i kollision mellan andra specificerade motorfordon, ej trafik-idrott</t>
  </si>
  <si>
    <t>v8871</t>
  </si>
  <si>
    <t>V88.71</t>
  </si>
  <si>
    <t>Person skadad i kollision mellan andra specificerade motorfordon, ej trafik-lek,fritid</t>
  </si>
  <si>
    <t>v8872</t>
  </si>
  <si>
    <t>V88.72</t>
  </si>
  <si>
    <t>v8873</t>
  </si>
  <si>
    <t>V88.73</t>
  </si>
  <si>
    <t>v8874</t>
  </si>
  <si>
    <t>V88.74</t>
  </si>
  <si>
    <t>Person skadad i kollision mellan andra specificerade motorfordon, ej trafik-vitalaktivitet</t>
  </si>
  <si>
    <t>v8878</t>
  </si>
  <si>
    <t>V88.78</t>
  </si>
  <si>
    <t>Person skadad i kollision mellan andra specificerade motorfordon, ej trafik-andra aktiviteter</t>
  </si>
  <si>
    <t>v8879</t>
  </si>
  <si>
    <t>V88.79</t>
  </si>
  <si>
    <t>Person skadad i kollision mellan andra specificerade motorfordon, ej trafik-ospec aktiviteter</t>
  </si>
  <si>
    <t>v8880</t>
  </si>
  <si>
    <t>V88.80</t>
  </si>
  <si>
    <t>Person skadad i andra specificerade transportolyckor med motorfordon, ej kollision, ej trafik-idrott</t>
  </si>
  <si>
    <t>v8881</t>
  </si>
  <si>
    <t>V88.81</t>
  </si>
  <si>
    <t>Person skadad i andra specificerade transportolyckor med motorfordon, ej kollision, ej trafik-lek,fritid</t>
  </si>
  <si>
    <t>v8882</t>
  </si>
  <si>
    <t>V88.82</t>
  </si>
  <si>
    <t>v8883</t>
  </si>
  <si>
    <t>V88.83</t>
  </si>
  <si>
    <t>v8884</t>
  </si>
  <si>
    <t>V88.84</t>
  </si>
  <si>
    <t>Person skadad i andra specificerade transportolyckor med motorfordon, ej kollision, ej trafik-vitalaktivitet</t>
  </si>
  <si>
    <t>v8888</t>
  </si>
  <si>
    <t>V88.88</t>
  </si>
  <si>
    <t>Person skadad i andra specificerade transportolyckor med motorfordon, ej kollision, ej trafik-andra aktiviteter</t>
  </si>
  <si>
    <t>v8889</t>
  </si>
  <si>
    <t>V88.89</t>
  </si>
  <si>
    <t>Person skadad i andra specificerade transportolyckor med motorfordon, ej kollision, ej trafik-ospec aktiviteter</t>
  </si>
  <si>
    <t>v8890</t>
  </si>
  <si>
    <t>V88.90</t>
  </si>
  <si>
    <t>Person skadad i andra specificerade transportolyckor med ej motordrivet fordon, ej trafik-idrott</t>
  </si>
  <si>
    <t>v8891</t>
  </si>
  <si>
    <t>V88.91</t>
  </si>
  <si>
    <t>Person skadad i andra specificerade transportolyckor med ej motordrivet fordon, ej trafik-lek,fritid</t>
  </si>
  <si>
    <t>v8892</t>
  </si>
  <si>
    <t>V88.92</t>
  </si>
  <si>
    <t>v8893</t>
  </si>
  <si>
    <t>V88.93</t>
  </si>
  <si>
    <t>v8894</t>
  </si>
  <si>
    <t>V88.94</t>
  </si>
  <si>
    <t>Person skadad i andra specificerade transportolyckor med ej motordrivet fordon, ej trafik-vitalaktivitet</t>
  </si>
  <si>
    <t>v8898</t>
  </si>
  <si>
    <t>V88.98</t>
  </si>
  <si>
    <t>Person skadad i andra specificerade transportolyckor med ej motordrivet fordon, ej trafik-andra aktiviteter</t>
  </si>
  <si>
    <t>v8899</t>
  </si>
  <si>
    <t>V88.99</t>
  </si>
  <si>
    <t>Person skadad i andra specificerade transportolyckor med ej motordrivet fordon, ej trafik-ospec aktiviteter</t>
  </si>
  <si>
    <t>v89</t>
  </si>
  <si>
    <t>v8900</t>
  </si>
  <si>
    <t>V89.00</t>
  </si>
  <si>
    <t>Person skadad i icke specificerad olycka med motorfordon, ej trafik-idrott</t>
  </si>
  <si>
    <t>v8901</t>
  </si>
  <si>
    <t>V89.01</t>
  </si>
  <si>
    <t>Person skadad i icke specificerad olycka med motorfordon, ej trafik-lek,fritid</t>
  </si>
  <si>
    <t>v8902</t>
  </si>
  <si>
    <t>V89.02</t>
  </si>
  <si>
    <t>v8903</t>
  </si>
  <si>
    <t>V89.03</t>
  </si>
  <si>
    <t>v8904</t>
  </si>
  <si>
    <t>V89.04</t>
  </si>
  <si>
    <t>Person skadad i icke specificerad olycka med motorfordon, ej trafik-vitalaktivitet</t>
  </si>
  <si>
    <t>v8908</t>
  </si>
  <si>
    <t>V89.08</t>
  </si>
  <si>
    <t>Person skadad i icke specificerad olycka med motorfordon, ej trafik-andra aktiviteter</t>
  </si>
  <si>
    <t>v8909</t>
  </si>
  <si>
    <t>V89.09</t>
  </si>
  <si>
    <t>Person skadad i icke specificerad olycka med motorfordon, ej trafik-ospec aktiviteter</t>
  </si>
  <si>
    <t>v8910</t>
  </si>
  <si>
    <t>V89.10</t>
  </si>
  <si>
    <t>Person skadad i icke specificerad olycka med ej motordrivet fordon, ej trafik-idrott</t>
  </si>
  <si>
    <t>v8911</t>
  </si>
  <si>
    <t>V89.11</t>
  </si>
  <si>
    <t>Person skadad i icke specificerad olycka med ej motordrivet fordon, ej trafik-lek,fritid</t>
  </si>
  <si>
    <t>v8912</t>
  </si>
  <si>
    <t>V89.12</t>
  </si>
  <si>
    <t>v8913</t>
  </si>
  <si>
    <t>V89.13</t>
  </si>
  <si>
    <t>v8914</t>
  </si>
  <si>
    <t>V89.14</t>
  </si>
  <si>
    <t>Person skadad i icke specificerad olycka med ej motordrivet fordon, ej trafik-vitalaktivitet</t>
  </si>
  <si>
    <t>v8918</t>
  </si>
  <si>
    <t>V89.18</t>
  </si>
  <si>
    <t>Person skadad i icke specificerad olycka med ej motordrivet fordon, ej trafik-andra aktiviteter</t>
  </si>
  <si>
    <t>v8919</t>
  </si>
  <si>
    <t>V89.19</t>
  </si>
  <si>
    <t>Person skadad i icke specificerad olycka med ej motordrivet fordon, ej trafik-ospec aktiviteter</t>
  </si>
  <si>
    <t>v8920</t>
  </si>
  <si>
    <t>V89.20</t>
  </si>
  <si>
    <t>Person skadad i icke specificerad motorfordonsolycka, trafik-idrott</t>
  </si>
  <si>
    <t>v8921</t>
  </si>
  <si>
    <t>V89.21</t>
  </si>
  <si>
    <t>Person skadad i icke specificerad motorfordonsolycka, trafik-lek,fritid</t>
  </si>
  <si>
    <t>v8922</t>
  </si>
  <si>
    <t>V89.22</t>
  </si>
  <si>
    <t>v8923</t>
  </si>
  <si>
    <t>V89.23</t>
  </si>
  <si>
    <t>v8924</t>
  </si>
  <si>
    <t>V89.24</t>
  </si>
  <si>
    <t>Person skadad i icke specificerad motorfordonsolycka, trafik-vitalaktivitet</t>
  </si>
  <si>
    <t>v8928</t>
  </si>
  <si>
    <t>V89.28</t>
  </si>
  <si>
    <t>Person skadad i icke specificerad motorfordonsolycka, trafik-andra aktiviteter</t>
  </si>
  <si>
    <t>v8929</t>
  </si>
  <si>
    <t>V89.29</t>
  </si>
  <si>
    <t>Person skadad i icke specificerad motorfordonsolycka, trafik-ospec aktiviteter</t>
  </si>
  <si>
    <t>v8930</t>
  </si>
  <si>
    <t>V89.30</t>
  </si>
  <si>
    <t>Person skadad i icke specificerad olycka med ej motordrivet fordon, trafik-idrott</t>
  </si>
  <si>
    <t>v8931</t>
  </si>
  <si>
    <t>V89.31</t>
  </si>
  <si>
    <t>Person skadad i icke specificerad olycka med ej motordrivet fordon, trafik-lek,fritid</t>
  </si>
  <si>
    <t>v8932</t>
  </si>
  <si>
    <t>V89.32</t>
  </si>
  <si>
    <t>v8933</t>
  </si>
  <si>
    <t>V89.33</t>
  </si>
  <si>
    <t>v8934</t>
  </si>
  <si>
    <t>V89.34</t>
  </si>
  <si>
    <t>Person skadad i icke specificerad olycka med ej motordrivet fordon, trafik-vitalaktivitet</t>
  </si>
  <si>
    <t>v8938</t>
  </si>
  <si>
    <t>V89.38</t>
  </si>
  <si>
    <t>Person skadad i icke specificerad olycka med ej motordrivet fordon, trafik-andra aktiviteter</t>
  </si>
  <si>
    <t>v8939</t>
  </si>
  <si>
    <t>V89.39</t>
  </si>
  <si>
    <t>Person skadad i icke specificerad olycka med ej motordrivet fordon, trafik-ospec aktiviteter</t>
  </si>
  <si>
    <t>v8990</t>
  </si>
  <si>
    <t>V89.90</t>
  </si>
  <si>
    <t>Person skadad i icke specificerad fordonsolycka-idrott</t>
  </si>
  <si>
    <t>v8991</t>
  </si>
  <si>
    <t>V89.91</t>
  </si>
  <si>
    <t>Person skadad i icke specificerad fordonsolycka-lek,fritid</t>
  </si>
  <si>
    <t>v8992</t>
  </si>
  <si>
    <t>V89.92</t>
  </si>
  <si>
    <t>v8993</t>
  </si>
  <si>
    <t>V89.93</t>
  </si>
  <si>
    <t>v8994</t>
  </si>
  <si>
    <t>V89.94</t>
  </si>
  <si>
    <t>Person skadad i icke specificerad fordonsolycka-vitalaktivitet</t>
  </si>
  <si>
    <t>v8998</t>
  </si>
  <si>
    <t>V89.98</t>
  </si>
  <si>
    <t>Person skadad i icke specificerad fordonsolycka-andra aktiviteter</t>
  </si>
  <si>
    <t>v8999</t>
  </si>
  <si>
    <t>V89.99</t>
  </si>
  <si>
    <t>Person skadad i icke specificerad fordonsolycka-ospec aktiviteter</t>
  </si>
  <si>
    <t>v90</t>
  </si>
  <si>
    <t>v9000</t>
  </si>
  <si>
    <t>V90.00</t>
  </si>
  <si>
    <t>v9001</t>
  </si>
  <si>
    <t>V90.01</t>
  </si>
  <si>
    <t>v9002</t>
  </si>
  <si>
    <t>V90.02</t>
  </si>
  <si>
    <t>v9003</t>
  </si>
  <si>
    <t>V90.03</t>
  </si>
  <si>
    <t>v9004</t>
  </si>
  <si>
    <t>V90.04</t>
  </si>
  <si>
    <t>v9008</t>
  </si>
  <si>
    <t>V90.08</t>
  </si>
  <si>
    <t>v9009</t>
  </si>
  <si>
    <t>V90.09</t>
  </si>
  <si>
    <t>v9010</t>
  </si>
  <si>
    <t>V90.10</t>
  </si>
  <si>
    <t>v9011</t>
  </si>
  <si>
    <t>V90.11</t>
  </si>
  <si>
    <t>v9012</t>
  </si>
  <si>
    <t>V90.12</t>
  </si>
  <si>
    <t>v9013</t>
  </si>
  <si>
    <t>V90.13</t>
  </si>
  <si>
    <t>v9014</t>
  </si>
  <si>
    <t>V90.14</t>
  </si>
  <si>
    <t>v9018</t>
  </si>
  <si>
    <t>V90.18</t>
  </si>
  <si>
    <t>v9019</t>
  </si>
  <si>
    <t>V90.19</t>
  </si>
  <si>
    <t>v9020</t>
  </si>
  <si>
    <t>V90.20</t>
  </si>
  <si>
    <t>v9021</t>
  </si>
  <si>
    <t>V90.21</t>
  </si>
  <si>
    <t>v9022</t>
  </si>
  <si>
    <t>V90.22</t>
  </si>
  <si>
    <t>v9023</t>
  </si>
  <si>
    <t>V90.23</t>
  </si>
  <si>
    <t>v9024</t>
  </si>
  <si>
    <t>V90.24</t>
  </si>
  <si>
    <t>v9028</t>
  </si>
  <si>
    <t>V90.28</t>
  </si>
  <si>
    <t>v9029</t>
  </si>
  <si>
    <t>V90.29</t>
  </si>
  <si>
    <t>v9030</t>
  </si>
  <si>
    <t>V90.30</t>
  </si>
  <si>
    <t>v9031</t>
  </si>
  <si>
    <t>V90.31</t>
  </si>
  <si>
    <t>v9032</t>
  </si>
  <si>
    <t>V90.32</t>
  </si>
  <si>
    <t>v9033</t>
  </si>
  <si>
    <t>V90.33</t>
  </si>
  <si>
    <t>v9034</t>
  </si>
  <si>
    <t>V90.34</t>
  </si>
  <si>
    <t>v9038</t>
  </si>
  <si>
    <t>V90.38</t>
  </si>
  <si>
    <t>v9039</t>
  </si>
  <si>
    <t>V90.39</t>
  </si>
  <si>
    <t>v9040</t>
  </si>
  <si>
    <t>V90.40</t>
  </si>
  <si>
    <t>v9041</t>
  </si>
  <si>
    <t>V90.41</t>
  </si>
  <si>
    <t>v9042</t>
  </si>
  <si>
    <t>V90.42</t>
  </si>
  <si>
    <t>v9043</t>
  </si>
  <si>
    <t>V90.43</t>
  </si>
  <si>
    <t>v9044</t>
  </si>
  <si>
    <t>V90.44</t>
  </si>
  <si>
    <t>v9048</t>
  </si>
  <si>
    <t>V90.48</t>
  </si>
  <si>
    <t>v9049</t>
  </si>
  <si>
    <t>V90.49</t>
  </si>
  <si>
    <t>v9050</t>
  </si>
  <si>
    <t>V90.50</t>
  </si>
  <si>
    <t>v9051</t>
  </si>
  <si>
    <t>V90.51</t>
  </si>
  <si>
    <t>v9052</t>
  </si>
  <si>
    <t>V90.52</t>
  </si>
  <si>
    <t>v9053</t>
  </si>
  <si>
    <t>V90.53</t>
  </si>
  <si>
    <t>v9054</t>
  </si>
  <si>
    <t>V90.54</t>
  </si>
  <si>
    <t>v9058</t>
  </si>
  <si>
    <t>V90.58</t>
  </si>
  <si>
    <t>v9059</t>
  </si>
  <si>
    <t>V90.59</t>
  </si>
  <si>
    <t>v9060</t>
  </si>
  <si>
    <t>V90.60</t>
  </si>
  <si>
    <t>v9061</t>
  </si>
  <si>
    <t>V90.61</t>
  </si>
  <si>
    <t>v9062</t>
  </si>
  <si>
    <t>V90.62</t>
  </si>
  <si>
    <t>v9063</t>
  </si>
  <si>
    <t>V90.63</t>
  </si>
  <si>
    <t>v9064</t>
  </si>
  <si>
    <t>V90.64</t>
  </si>
  <si>
    <t>v9068</t>
  </si>
  <si>
    <t>V90.68</t>
  </si>
  <si>
    <t>v9069</t>
  </si>
  <si>
    <t>V90.69</t>
  </si>
  <si>
    <t>v9070</t>
  </si>
  <si>
    <t>V90.70</t>
  </si>
  <si>
    <t>v9071</t>
  </si>
  <si>
    <t>V90.71</t>
  </si>
  <si>
    <t>v9072</t>
  </si>
  <si>
    <t>V90.72</t>
  </si>
  <si>
    <t>v9073</t>
  </si>
  <si>
    <t>V90.73</t>
  </si>
  <si>
    <t>v9074</t>
  </si>
  <si>
    <t>V90.74</t>
  </si>
  <si>
    <t>v9078</t>
  </si>
  <si>
    <t>V90.78</t>
  </si>
  <si>
    <t>v9079</t>
  </si>
  <si>
    <t>V90.79</t>
  </si>
  <si>
    <t>v9080</t>
  </si>
  <si>
    <t>V90.80</t>
  </si>
  <si>
    <t>v9081</t>
  </si>
  <si>
    <t>V90.81</t>
  </si>
  <si>
    <t>v9082</t>
  </si>
  <si>
    <t>V90.82</t>
  </si>
  <si>
    <t>v9083</t>
  </si>
  <si>
    <t>V90.83</t>
  </si>
  <si>
    <t>v9084</t>
  </si>
  <si>
    <t>V90.84</t>
  </si>
  <si>
    <t>v9088</t>
  </si>
  <si>
    <t>V90.88</t>
  </si>
  <si>
    <t>v9089</t>
  </si>
  <si>
    <t>V90.89</t>
  </si>
  <si>
    <t>v9090</t>
  </si>
  <si>
    <t>V90.90</t>
  </si>
  <si>
    <t>v9091</t>
  </si>
  <si>
    <t>V90.91</t>
  </si>
  <si>
    <t>v9092</t>
  </si>
  <si>
    <t>V90.92</t>
  </si>
  <si>
    <t>v9093</t>
  </si>
  <si>
    <t>V90.93</t>
  </si>
  <si>
    <t>v9094</t>
  </si>
  <si>
    <t>V90.94</t>
  </si>
  <si>
    <t>v9098</t>
  </si>
  <si>
    <t>V90.98</t>
  </si>
  <si>
    <t>v9099</t>
  </si>
  <si>
    <t>V90.99</t>
  </si>
  <si>
    <t>v91</t>
  </si>
  <si>
    <t>v9100</t>
  </si>
  <si>
    <t>V91.00</t>
  </si>
  <si>
    <t>v9101</t>
  </si>
  <si>
    <t>V91.01</t>
  </si>
  <si>
    <t>v9102</t>
  </si>
  <si>
    <t>V91.02</t>
  </si>
  <si>
    <t>v9103</t>
  </si>
  <si>
    <t>V91.03</t>
  </si>
  <si>
    <t>v9104</t>
  </si>
  <si>
    <t>V91.04</t>
  </si>
  <si>
    <t>v9108</t>
  </si>
  <si>
    <t>V91.08</t>
  </si>
  <si>
    <t>v9109</t>
  </si>
  <si>
    <t>V91.09</t>
  </si>
  <si>
    <t>v9110</t>
  </si>
  <si>
    <t>V91.10</t>
  </si>
  <si>
    <t>v9111</t>
  </si>
  <si>
    <t>V91.11</t>
  </si>
  <si>
    <t>v9112</t>
  </si>
  <si>
    <t>V91.12</t>
  </si>
  <si>
    <t>v9113</t>
  </si>
  <si>
    <t>V91.13</t>
  </si>
  <si>
    <t>v9114</t>
  </si>
  <si>
    <t>V91.14</t>
  </si>
  <si>
    <t>v9118</t>
  </si>
  <si>
    <t>V91.18</t>
  </si>
  <si>
    <t>v9119</t>
  </si>
  <si>
    <t>V91.19</t>
  </si>
  <si>
    <t>v9120</t>
  </si>
  <si>
    <t>V91.20</t>
  </si>
  <si>
    <t>v9121</t>
  </si>
  <si>
    <t>V91.21</t>
  </si>
  <si>
    <t>v9122</t>
  </si>
  <si>
    <t>V91.22</t>
  </si>
  <si>
    <t>v9123</t>
  </si>
  <si>
    <t>V91.23</t>
  </si>
  <si>
    <t>v9124</t>
  </si>
  <si>
    <t>V91.24</t>
  </si>
  <si>
    <t>v9128</t>
  </si>
  <si>
    <t>V91.28</t>
  </si>
  <si>
    <t>v9129</t>
  </si>
  <si>
    <t>V91.29</t>
  </si>
  <si>
    <t>v9130</t>
  </si>
  <si>
    <t>V91.30</t>
  </si>
  <si>
    <t>v9131</t>
  </si>
  <si>
    <t>V91.31</t>
  </si>
  <si>
    <t>v9132</t>
  </si>
  <si>
    <t>V91.32</t>
  </si>
  <si>
    <t>v9133</t>
  </si>
  <si>
    <t>V91.33</t>
  </si>
  <si>
    <t>v9134</t>
  </si>
  <si>
    <t>V91.34</t>
  </si>
  <si>
    <t>v9138</t>
  </si>
  <si>
    <t>V91.38</t>
  </si>
  <si>
    <t>v9139</t>
  </si>
  <si>
    <t>V91.39</t>
  </si>
  <si>
    <t>v9140</t>
  </si>
  <si>
    <t>V91.40</t>
  </si>
  <si>
    <t>v9141</t>
  </si>
  <si>
    <t>V91.41</t>
  </si>
  <si>
    <t>v9142</t>
  </si>
  <si>
    <t>V91.42</t>
  </si>
  <si>
    <t>v9143</t>
  </si>
  <si>
    <t>V91.43</t>
  </si>
  <si>
    <t>v9144</t>
  </si>
  <si>
    <t>V91.44</t>
  </si>
  <si>
    <t>v9148</t>
  </si>
  <si>
    <t>V91.48</t>
  </si>
  <si>
    <t>v9149</t>
  </si>
  <si>
    <t>V91.49</t>
  </si>
  <si>
    <t>v9150</t>
  </si>
  <si>
    <t>V91.50</t>
  </si>
  <si>
    <t>v9151</t>
  </si>
  <si>
    <t>V91.51</t>
  </si>
  <si>
    <t>v9152</t>
  </si>
  <si>
    <t>V91.52</t>
  </si>
  <si>
    <t>v9153</t>
  </si>
  <si>
    <t>V91.53</t>
  </si>
  <si>
    <t>v9154</t>
  </si>
  <si>
    <t>V91.54</t>
  </si>
  <si>
    <t>v9158</t>
  </si>
  <si>
    <t>V91.58</t>
  </si>
  <si>
    <t>v9159</t>
  </si>
  <si>
    <t>V91.59</t>
  </si>
  <si>
    <t>v9160</t>
  </si>
  <si>
    <t>V91.60</t>
  </si>
  <si>
    <t>v9161</t>
  </si>
  <si>
    <t>V91.61</t>
  </si>
  <si>
    <t>v9162</t>
  </si>
  <si>
    <t>V91.62</t>
  </si>
  <si>
    <t>v9163</t>
  </si>
  <si>
    <t>V91.63</t>
  </si>
  <si>
    <t>v9164</t>
  </si>
  <si>
    <t>V91.64</t>
  </si>
  <si>
    <t>v9168</t>
  </si>
  <si>
    <t>V91.68</t>
  </si>
  <si>
    <t>v9169</t>
  </si>
  <si>
    <t>V91.69</t>
  </si>
  <si>
    <t>v9170</t>
  </si>
  <si>
    <t>V91.70</t>
  </si>
  <si>
    <t>v9171</t>
  </si>
  <si>
    <t>V91.71</t>
  </si>
  <si>
    <t>v9172</t>
  </si>
  <si>
    <t>V91.72</t>
  </si>
  <si>
    <t>v9173</t>
  </si>
  <si>
    <t>V91.73</t>
  </si>
  <si>
    <t>v9174</t>
  </si>
  <si>
    <t>V91.74</t>
  </si>
  <si>
    <t>v9178</t>
  </si>
  <si>
    <t>V91.78</t>
  </si>
  <si>
    <t>v9179</t>
  </si>
  <si>
    <t>V91.79</t>
  </si>
  <si>
    <t>v9180</t>
  </si>
  <si>
    <t>V91.80</t>
  </si>
  <si>
    <t>v9181</t>
  </si>
  <si>
    <t>V91.81</t>
  </si>
  <si>
    <t>v9182</t>
  </si>
  <si>
    <t>V91.82</t>
  </si>
  <si>
    <t>v9183</t>
  </si>
  <si>
    <t>V91.83</t>
  </si>
  <si>
    <t>v9184</t>
  </si>
  <si>
    <t>V91.84</t>
  </si>
  <si>
    <t>v9188</t>
  </si>
  <si>
    <t>V91.88</t>
  </si>
  <si>
    <t>v9189</t>
  </si>
  <si>
    <t>V91.89</t>
  </si>
  <si>
    <t>v9190</t>
  </si>
  <si>
    <t>V91.90</t>
  </si>
  <si>
    <t>v9191</t>
  </si>
  <si>
    <t>V91.91</t>
  </si>
  <si>
    <t>v9192</t>
  </si>
  <si>
    <t>V91.92</t>
  </si>
  <si>
    <t>v9193</t>
  </si>
  <si>
    <t>V91.93</t>
  </si>
  <si>
    <t>v9194</t>
  </si>
  <si>
    <t>V91.94</t>
  </si>
  <si>
    <t>v9198</t>
  </si>
  <si>
    <t>V91.98</t>
  </si>
  <si>
    <t>v9199</t>
  </si>
  <si>
    <t>V91.99</t>
  </si>
  <si>
    <t>v92</t>
  </si>
  <si>
    <t>v9200</t>
  </si>
  <si>
    <t>V92.00</t>
  </si>
  <si>
    <t>v9201</t>
  </si>
  <si>
    <t>V92.01</t>
  </si>
  <si>
    <t>v9202</t>
  </si>
  <si>
    <t>V92.02</t>
  </si>
  <si>
    <t>v9203</t>
  </si>
  <si>
    <t>V92.03</t>
  </si>
  <si>
    <t>v9204</t>
  </si>
  <si>
    <t>V92.04</t>
  </si>
  <si>
    <t>v9208</t>
  </si>
  <si>
    <t>V92.08</t>
  </si>
  <si>
    <t>v9209</t>
  </si>
  <si>
    <t>V92.09</t>
  </si>
  <si>
    <t>v9210</t>
  </si>
  <si>
    <t>V92.10</t>
  </si>
  <si>
    <t>v9211</t>
  </si>
  <si>
    <t>V92.11</t>
  </si>
  <si>
    <t>v9212</t>
  </si>
  <si>
    <t>V92.12</t>
  </si>
  <si>
    <t>v9213</t>
  </si>
  <si>
    <t>V92.13</t>
  </si>
  <si>
    <t>v9214</t>
  </si>
  <si>
    <t>V92.14</t>
  </si>
  <si>
    <t>v9218</t>
  </si>
  <si>
    <t>V92.18</t>
  </si>
  <si>
    <t>v9219</t>
  </si>
  <si>
    <t>V92.19</t>
  </si>
  <si>
    <t>v9220</t>
  </si>
  <si>
    <t>V92.20</t>
  </si>
  <si>
    <t>v9221</t>
  </si>
  <si>
    <t>V92.21</t>
  </si>
  <si>
    <t>v9222</t>
  </si>
  <si>
    <t>V92.22</t>
  </si>
  <si>
    <t>v9223</t>
  </si>
  <si>
    <t>V92.23</t>
  </si>
  <si>
    <t>v9224</t>
  </si>
  <si>
    <t>V92.24</t>
  </si>
  <si>
    <t>v9228</t>
  </si>
  <si>
    <t>V92.28</t>
  </si>
  <si>
    <t>v9229</t>
  </si>
  <si>
    <t>V92.29</t>
  </si>
  <si>
    <t>v9230</t>
  </si>
  <si>
    <t>V92.30</t>
  </si>
  <si>
    <t>v9231</t>
  </si>
  <si>
    <t>V92.31</t>
  </si>
  <si>
    <t>v9232</t>
  </si>
  <si>
    <t>V92.32</t>
  </si>
  <si>
    <t>v9233</t>
  </si>
  <si>
    <t>V92.33</t>
  </si>
  <si>
    <t>v9234</t>
  </si>
  <si>
    <t>V92.34</t>
  </si>
  <si>
    <t>v9238</t>
  </si>
  <si>
    <t>V92.38</t>
  </si>
  <si>
    <t>v9239</t>
  </si>
  <si>
    <t>V92.39</t>
  </si>
  <si>
    <t>v9240</t>
  </si>
  <si>
    <t>V92.40</t>
  </si>
  <si>
    <t>v9241</t>
  </si>
  <si>
    <t>V92.41</t>
  </si>
  <si>
    <t>v9242</t>
  </si>
  <si>
    <t>V92.42</t>
  </si>
  <si>
    <t>v9243</t>
  </si>
  <si>
    <t>V92.43</t>
  </si>
  <si>
    <t>v9244</t>
  </si>
  <si>
    <t>V92.44</t>
  </si>
  <si>
    <t>v9248</t>
  </si>
  <si>
    <t>V92.48</t>
  </si>
  <si>
    <t>v9249</t>
  </si>
  <si>
    <t>V92.49</t>
  </si>
  <si>
    <t>v9250</t>
  </si>
  <si>
    <t>V92.50</t>
  </si>
  <si>
    <t>v9251</t>
  </si>
  <si>
    <t>V92.51</t>
  </si>
  <si>
    <t>v9252</t>
  </si>
  <si>
    <t>V92.52</t>
  </si>
  <si>
    <t>v9253</t>
  </si>
  <si>
    <t>V92.53</t>
  </si>
  <si>
    <t>v9254</t>
  </si>
  <si>
    <t>V92.54</t>
  </si>
  <si>
    <t>v9258</t>
  </si>
  <si>
    <t>V92.58</t>
  </si>
  <si>
    <t>v9259</t>
  </si>
  <si>
    <t>V92.59</t>
  </si>
  <si>
    <t>v9260</t>
  </si>
  <si>
    <t>V92.60</t>
  </si>
  <si>
    <t>v9261</t>
  </si>
  <si>
    <t>V92.61</t>
  </si>
  <si>
    <t>v9262</t>
  </si>
  <si>
    <t>V92.62</t>
  </si>
  <si>
    <t>v9263</t>
  </si>
  <si>
    <t>V92.63</t>
  </si>
  <si>
    <t>v9264</t>
  </si>
  <si>
    <t>V92.64</t>
  </si>
  <si>
    <t>v9268</t>
  </si>
  <si>
    <t>V92.68</t>
  </si>
  <si>
    <t>v9269</t>
  </si>
  <si>
    <t>V92.69</t>
  </si>
  <si>
    <t>v9270</t>
  </si>
  <si>
    <t>V92.70</t>
  </si>
  <si>
    <t>v9271</t>
  </si>
  <si>
    <t>V92.71</t>
  </si>
  <si>
    <t>v9272</t>
  </si>
  <si>
    <t>V92.72</t>
  </si>
  <si>
    <t>v9273</t>
  </si>
  <si>
    <t>V92.73</t>
  </si>
  <si>
    <t>v9274</t>
  </si>
  <si>
    <t>V92.74</t>
  </si>
  <si>
    <t>v9278</t>
  </si>
  <si>
    <t>V92.78</t>
  </si>
  <si>
    <t>v9279</t>
  </si>
  <si>
    <t>V92.79</t>
  </si>
  <si>
    <t>v9280</t>
  </si>
  <si>
    <t>V92.80</t>
  </si>
  <si>
    <t>v9281</t>
  </si>
  <si>
    <t>V92.81</t>
  </si>
  <si>
    <t>v9282</t>
  </si>
  <si>
    <t>V92.82</t>
  </si>
  <si>
    <t>v9283</t>
  </si>
  <si>
    <t>V92.83</t>
  </si>
  <si>
    <t>v9284</t>
  </si>
  <si>
    <t>V92.84</t>
  </si>
  <si>
    <t>v9288</t>
  </si>
  <si>
    <t>V92.88</t>
  </si>
  <si>
    <t>v9289</t>
  </si>
  <si>
    <t>V92.89</t>
  </si>
  <si>
    <t>v9290</t>
  </si>
  <si>
    <t>V92.90</t>
  </si>
  <si>
    <t>v9291</t>
  </si>
  <si>
    <t>V92.91</t>
  </si>
  <si>
    <t>v9292</t>
  </si>
  <si>
    <t>V92.92</t>
  </si>
  <si>
    <t>v9293</t>
  </si>
  <si>
    <t>V92.93</t>
  </si>
  <si>
    <t>v9294</t>
  </si>
  <si>
    <t>V92.94</t>
  </si>
  <si>
    <t>v9298</t>
  </si>
  <si>
    <t>V92.98</t>
  </si>
  <si>
    <t>v9299</t>
  </si>
  <si>
    <t>V92.99</t>
  </si>
  <si>
    <t>v93</t>
  </si>
  <si>
    <t>v9300</t>
  </si>
  <si>
    <t>V93.00</t>
  </si>
  <si>
    <t>v9301</t>
  </si>
  <si>
    <t>V93.01</t>
  </si>
  <si>
    <t>v9302</t>
  </si>
  <si>
    <t>V93.02</t>
  </si>
  <si>
    <t>v9303</t>
  </si>
  <si>
    <t>V93.03</t>
  </si>
  <si>
    <t>v9304</t>
  </si>
  <si>
    <t>V93.04</t>
  </si>
  <si>
    <t>v9308</t>
  </si>
  <si>
    <t>V93.08</t>
  </si>
  <si>
    <t>v9309</t>
  </si>
  <si>
    <t>V93.09</t>
  </si>
  <si>
    <t>v9310</t>
  </si>
  <si>
    <t>V93.10</t>
  </si>
  <si>
    <t>v9311</t>
  </si>
  <si>
    <t>V93.11</t>
  </si>
  <si>
    <t>v9312</t>
  </si>
  <si>
    <t>V93.12</t>
  </si>
  <si>
    <t>v9313</t>
  </si>
  <si>
    <t>V93.13</t>
  </si>
  <si>
    <t>v9314</t>
  </si>
  <si>
    <t>V93.14</t>
  </si>
  <si>
    <t>v9318</t>
  </si>
  <si>
    <t>V93.18</t>
  </si>
  <si>
    <t>v9319</t>
  </si>
  <si>
    <t>V93.19</t>
  </si>
  <si>
    <t>v9320</t>
  </si>
  <si>
    <t>V93.20</t>
  </si>
  <si>
    <t>v9321</t>
  </si>
  <si>
    <t>V93.21</t>
  </si>
  <si>
    <t>v9322</t>
  </si>
  <si>
    <t>V93.22</t>
  </si>
  <si>
    <t>v9323</t>
  </si>
  <si>
    <t>V93.23</t>
  </si>
  <si>
    <t>v9324</t>
  </si>
  <si>
    <t>V93.24</t>
  </si>
  <si>
    <t>v9328</t>
  </si>
  <si>
    <t>V93.28</t>
  </si>
  <si>
    <t>v9329</t>
  </si>
  <si>
    <t>V93.29</t>
  </si>
  <si>
    <t>v9330</t>
  </si>
  <si>
    <t>V93.30</t>
  </si>
  <si>
    <t>v9331</t>
  </si>
  <si>
    <t>V93.31</t>
  </si>
  <si>
    <t>v9332</t>
  </si>
  <si>
    <t>V93.32</t>
  </si>
  <si>
    <t>v9333</t>
  </si>
  <si>
    <t>V93.33</t>
  </si>
  <si>
    <t>v9334</t>
  </si>
  <si>
    <t>V93.34</t>
  </si>
  <si>
    <t>v9338</t>
  </si>
  <si>
    <t>V93.38</t>
  </si>
  <si>
    <t>v9339</t>
  </si>
  <si>
    <t>V93.39</t>
  </si>
  <si>
    <t>v9340</t>
  </si>
  <si>
    <t>V93.40</t>
  </si>
  <si>
    <t>v9341</t>
  </si>
  <si>
    <t>V93.41</t>
  </si>
  <si>
    <t>v9342</t>
  </si>
  <si>
    <t>V93.42</t>
  </si>
  <si>
    <t>v9343</t>
  </si>
  <si>
    <t>V93.43</t>
  </si>
  <si>
    <t>v9344</t>
  </si>
  <si>
    <t>V93.44</t>
  </si>
  <si>
    <t>v9348</t>
  </si>
  <si>
    <t>V93.48</t>
  </si>
  <si>
    <t>v9349</t>
  </si>
  <si>
    <t>V93.49</t>
  </si>
  <si>
    <t>v9350</t>
  </si>
  <si>
    <t>V93.50</t>
  </si>
  <si>
    <t>v9351</t>
  </si>
  <si>
    <t>V93.51</t>
  </si>
  <si>
    <t>v9352</t>
  </si>
  <si>
    <t>V93.52</t>
  </si>
  <si>
    <t>v9353</t>
  </si>
  <si>
    <t>V93.53</t>
  </si>
  <si>
    <t>v9354</t>
  </si>
  <si>
    <t>V93.54</t>
  </si>
  <si>
    <t>v9358</t>
  </si>
  <si>
    <t>V93.58</t>
  </si>
  <si>
    <t>v9359</t>
  </si>
  <si>
    <t>V93.59</t>
  </si>
  <si>
    <t>v9360</t>
  </si>
  <si>
    <t>V93.60</t>
  </si>
  <si>
    <t>v9361</t>
  </si>
  <si>
    <t>V93.61</t>
  </si>
  <si>
    <t>v9362</t>
  </si>
  <si>
    <t>V93.62</t>
  </si>
  <si>
    <t>v9363</t>
  </si>
  <si>
    <t>V93.63</t>
  </si>
  <si>
    <t>v9364</t>
  </si>
  <si>
    <t>V93.64</t>
  </si>
  <si>
    <t>v9368</t>
  </si>
  <si>
    <t>V93.68</t>
  </si>
  <si>
    <t>v9369</t>
  </si>
  <si>
    <t>V93.69</t>
  </si>
  <si>
    <t>v9370</t>
  </si>
  <si>
    <t>V93.70</t>
  </si>
  <si>
    <t>v9371</t>
  </si>
  <si>
    <t>V93.71</t>
  </si>
  <si>
    <t>v9372</t>
  </si>
  <si>
    <t>V93.72</t>
  </si>
  <si>
    <t>v9373</t>
  </si>
  <si>
    <t>V93.73</t>
  </si>
  <si>
    <t>v9374</t>
  </si>
  <si>
    <t>V93.74</t>
  </si>
  <si>
    <t>v9378</t>
  </si>
  <si>
    <t>V93.78</t>
  </si>
  <si>
    <t>v9379</t>
  </si>
  <si>
    <t>V93.79</t>
  </si>
  <si>
    <t>v9380</t>
  </si>
  <si>
    <t>V93.80</t>
  </si>
  <si>
    <t>v9381</t>
  </si>
  <si>
    <t>V93.81</t>
  </si>
  <si>
    <t>v9382</t>
  </si>
  <si>
    <t>V93.82</t>
  </si>
  <si>
    <t>v9383</t>
  </si>
  <si>
    <t>V93.83</t>
  </si>
  <si>
    <t>v9384</t>
  </si>
  <si>
    <t>V93.84</t>
  </si>
  <si>
    <t>v9388</t>
  </si>
  <si>
    <t>V93.88</t>
  </si>
  <si>
    <t>v9389</t>
  </si>
  <si>
    <t>V93.89</t>
  </si>
  <si>
    <t>v9390</t>
  </si>
  <si>
    <t>V93.90</t>
  </si>
  <si>
    <t>v9391</t>
  </si>
  <si>
    <t>V93.91</t>
  </si>
  <si>
    <t>v9392</t>
  </si>
  <si>
    <t>V93.92</t>
  </si>
  <si>
    <t>v9393</t>
  </si>
  <si>
    <t>V93.93</t>
  </si>
  <si>
    <t>v9394</t>
  </si>
  <si>
    <t>V93.94</t>
  </si>
  <si>
    <t>v9398</t>
  </si>
  <si>
    <t>V93.98</t>
  </si>
  <si>
    <t>v9399</t>
  </si>
  <si>
    <t>V93.99</t>
  </si>
  <si>
    <t>v94</t>
  </si>
  <si>
    <t>v9400</t>
  </si>
  <si>
    <t>V94.00</t>
  </si>
  <si>
    <t>v9401</t>
  </si>
  <si>
    <t>V94.01</t>
  </si>
  <si>
    <t>v9402</t>
  </si>
  <si>
    <t>V94.02</t>
  </si>
  <si>
    <t>v9403</t>
  </si>
  <si>
    <t>V94.03</t>
  </si>
  <si>
    <t>v9404</t>
  </si>
  <si>
    <t>V94.04</t>
  </si>
  <si>
    <t>v9408</t>
  </si>
  <si>
    <t>V94.08</t>
  </si>
  <si>
    <t>v9409</t>
  </si>
  <si>
    <t>V94.09</t>
  </si>
  <si>
    <t>v9410</t>
  </si>
  <si>
    <t>V94.10</t>
  </si>
  <si>
    <t>v9411</t>
  </si>
  <si>
    <t>V94.11</t>
  </si>
  <si>
    <t>v9412</t>
  </si>
  <si>
    <t>V94.12</t>
  </si>
  <si>
    <t>v9413</t>
  </si>
  <si>
    <t>V94.13</t>
  </si>
  <si>
    <t>v9414</t>
  </si>
  <si>
    <t>V94.14</t>
  </si>
  <si>
    <t>v9418</t>
  </si>
  <si>
    <t>V94.18</t>
  </si>
  <si>
    <t>v9419</t>
  </si>
  <si>
    <t>V94.19</t>
  </si>
  <si>
    <t>v9420</t>
  </si>
  <si>
    <t>V94.20</t>
  </si>
  <si>
    <t>v9421</t>
  </si>
  <si>
    <t>V94.21</t>
  </si>
  <si>
    <t>v9422</t>
  </si>
  <si>
    <t>V94.22</t>
  </si>
  <si>
    <t>v9423</t>
  </si>
  <si>
    <t>V94.23</t>
  </si>
  <si>
    <t>v9424</t>
  </si>
  <si>
    <t>V94.24</t>
  </si>
  <si>
    <t>v9428</t>
  </si>
  <si>
    <t>V94.28</t>
  </si>
  <si>
    <t>v9429</t>
  </si>
  <si>
    <t>V94.29</t>
  </si>
  <si>
    <t>v9430</t>
  </si>
  <si>
    <t>V94.30</t>
  </si>
  <si>
    <t>v9431</t>
  </si>
  <si>
    <t>V94.31</t>
  </si>
  <si>
    <t>v9432</t>
  </si>
  <si>
    <t>V94.32</t>
  </si>
  <si>
    <t>v9433</t>
  </si>
  <si>
    <t>V94.33</t>
  </si>
  <si>
    <t>v9434</t>
  </si>
  <si>
    <t>V94.34</t>
  </si>
  <si>
    <t>v9438</t>
  </si>
  <si>
    <t>V94.38</t>
  </si>
  <si>
    <t>v9439</t>
  </si>
  <si>
    <t>V94.39</t>
  </si>
  <si>
    <t>v9440</t>
  </si>
  <si>
    <t>V94.40</t>
  </si>
  <si>
    <t>v9441</t>
  </si>
  <si>
    <t>V94.41</t>
  </si>
  <si>
    <t>v9442</t>
  </si>
  <si>
    <t>V94.42</t>
  </si>
  <si>
    <t>v9443</t>
  </si>
  <si>
    <t>V94.43</t>
  </si>
  <si>
    <t>v9444</t>
  </si>
  <si>
    <t>V94.44</t>
  </si>
  <si>
    <t>v9448</t>
  </si>
  <si>
    <t>V94.48</t>
  </si>
  <si>
    <t>v9449</t>
  </si>
  <si>
    <t>V94.49</t>
  </si>
  <si>
    <t>v9450</t>
  </si>
  <si>
    <t>V94.50</t>
  </si>
  <si>
    <t>v9451</t>
  </si>
  <si>
    <t>V94.51</t>
  </si>
  <si>
    <t>v9452</t>
  </si>
  <si>
    <t>V94.52</t>
  </si>
  <si>
    <t>v9453</t>
  </si>
  <si>
    <t>V94.53</t>
  </si>
  <si>
    <t>v9454</t>
  </si>
  <si>
    <t>V94.54</t>
  </si>
  <si>
    <t>v9458</t>
  </si>
  <si>
    <t>V94.58</t>
  </si>
  <si>
    <t>v9459</t>
  </si>
  <si>
    <t>V94.59</t>
  </si>
  <si>
    <t>v9460</t>
  </si>
  <si>
    <t>V94.60</t>
  </si>
  <si>
    <t>v9461</t>
  </si>
  <si>
    <t>V94.61</t>
  </si>
  <si>
    <t>v9462</t>
  </si>
  <si>
    <t>V94.62</t>
  </si>
  <si>
    <t>v9463</t>
  </si>
  <si>
    <t>V94.63</t>
  </si>
  <si>
    <t>v9464</t>
  </si>
  <si>
    <t>V94.64</t>
  </si>
  <si>
    <t>v9468</t>
  </si>
  <si>
    <t>V94.68</t>
  </si>
  <si>
    <t>v9469</t>
  </si>
  <si>
    <t>V94.69</t>
  </si>
  <si>
    <t>v9470</t>
  </si>
  <si>
    <t>V94.70</t>
  </si>
  <si>
    <t>v9471</t>
  </si>
  <si>
    <t>V94.71</t>
  </si>
  <si>
    <t>v9472</t>
  </si>
  <si>
    <t>V94.72</t>
  </si>
  <si>
    <t>v9473</t>
  </si>
  <si>
    <t>V94.73</t>
  </si>
  <si>
    <t>v9474</t>
  </si>
  <si>
    <t>V94.74</t>
  </si>
  <si>
    <t>v9478</t>
  </si>
  <si>
    <t>V94.78</t>
  </si>
  <si>
    <t>v9479</t>
  </si>
  <si>
    <t>V94.79</t>
  </si>
  <si>
    <t>v9480</t>
  </si>
  <si>
    <t>V94.80</t>
  </si>
  <si>
    <t>v9481</t>
  </si>
  <si>
    <t>V94.81</t>
  </si>
  <si>
    <t>v9482</t>
  </si>
  <si>
    <t>V94.82</t>
  </si>
  <si>
    <t>v9483</t>
  </si>
  <si>
    <t>V94.83</t>
  </si>
  <si>
    <t>v9484</t>
  </si>
  <si>
    <t>V94.84</t>
  </si>
  <si>
    <t>v9488</t>
  </si>
  <si>
    <t>V94.88</t>
  </si>
  <si>
    <t>v9489</t>
  </si>
  <si>
    <t>V94.89</t>
  </si>
  <si>
    <t>v9490</t>
  </si>
  <si>
    <t>V94.90</t>
  </si>
  <si>
    <t>v9491</t>
  </si>
  <si>
    <t>V94.91</t>
  </si>
  <si>
    <t>v9492</t>
  </si>
  <si>
    <t>V94.92</t>
  </si>
  <si>
    <t>v9493</t>
  </si>
  <si>
    <t>V94.93</t>
  </si>
  <si>
    <t>v9494</t>
  </si>
  <si>
    <t>V94.94</t>
  </si>
  <si>
    <t>v9498</t>
  </si>
  <si>
    <t>V94.98</t>
  </si>
  <si>
    <t>v9499</t>
  </si>
  <si>
    <t>V94.99</t>
  </si>
  <si>
    <t>v95</t>
  </si>
  <si>
    <t>v9500</t>
  </si>
  <si>
    <t>V95.00</t>
  </si>
  <si>
    <t>v9501</t>
  </si>
  <si>
    <t>V95.01</t>
  </si>
  <si>
    <t>v9502</t>
  </si>
  <si>
    <t>V95.02</t>
  </si>
  <si>
    <t>v9503</t>
  </si>
  <si>
    <t>V95.03</t>
  </si>
  <si>
    <t>v9504</t>
  </si>
  <si>
    <t>V95.04</t>
  </si>
  <si>
    <t>v9508</t>
  </si>
  <si>
    <t>V95.08</t>
  </si>
  <si>
    <t>v9509</t>
  </si>
  <si>
    <t>V95.09</t>
  </si>
  <si>
    <t>v9510</t>
  </si>
  <si>
    <t>V95.10</t>
  </si>
  <si>
    <t>v9511</t>
  </si>
  <si>
    <t>V95.11</t>
  </si>
  <si>
    <t>v9512</t>
  </si>
  <si>
    <t>V95.12</t>
  </si>
  <si>
    <t>v9513</t>
  </si>
  <si>
    <t>V95.13</t>
  </si>
  <si>
    <t>v9514</t>
  </si>
  <si>
    <t>V95.14</t>
  </si>
  <si>
    <t>v9518</t>
  </si>
  <si>
    <t>V95.18</t>
  </si>
  <si>
    <t>v9519</t>
  </si>
  <si>
    <t>V95.19</t>
  </si>
  <si>
    <t>v9520</t>
  </si>
  <si>
    <t>V95.20</t>
  </si>
  <si>
    <t>v9521</t>
  </si>
  <si>
    <t>V95.21</t>
  </si>
  <si>
    <t>v9522</t>
  </si>
  <si>
    <t>V95.22</t>
  </si>
  <si>
    <t>v9523</t>
  </si>
  <si>
    <t>V95.23</t>
  </si>
  <si>
    <t>v9524</t>
  </si>
  <si>
    <t>V95.24</t>
  </si>
  <si>
    <t>v9528</t>
  </si>
  <si>
    <t>V95.28</t>
  </si>
  <si>
    <t>v9529</t>
  </si>
  <si>
    <t>V95.29</t>
  </si>
  <si>
    <t>v9530</t>
  </si>
  <si>
    <t>V95.30</t>
  </si>
  <si>
    <t>v9531</t>
  </si>
  <si>
    <t>V95.31</t>
  </si>
  <si>
    <t>v9532</t>
  </si>
  <si>
    <t>V95.32</t>
  </si>
  <si>
    <t>v9533</t>
  </si>
  <si>
    <t>V95.33</t>
  </si>
  <si>
    <t>v9534</t>
  </si>
  <si>
    <t>V95.34</t>
  </si>
  <si>
    <t>v9538</t>
  </si>
  <si>
    <t>V95.38</t>
  </si>
  <si>
    <t>v9539</t>
  </si>
  <si>
    <t>V95.39</t>
  </si>
  <si>
    <t>v9540</t>
  </si>
  <si>
    <t>V95.40</t>
  </si>
  <si>
    <t>v9541</t>
  </si>
  <si>
    <t>V95.41</t>
  </si>
  <si>
    <t>v9542</t>
  </si>
  <si>
    <t>V95.42</t>
  </si>
  <si>
    <t>v9543</t>
  </si>
  <si>
    <t>V95.43</t>
  </si>
  <si>
    <t>v9544</t>
  </si>
  <si>
    <t>V95.44</t>
  </si>
  <si>
    <t>v9548</t>
  </si>
  <si>
    <t>V95.48</t>
  </si>
  <si>
    <t>v9549</t>
  </si>
  <si>
    <t>V95.49</t>
  </si>
  <si>
    <t>v9580</t>
  </si>
  <si>
    <t>V95.80</t>
  </si>
  <si>
    <t>v9581</t>
  </si>
  <si>
    <t>V95.81</t>
  </si>
  <si>
    <t>v9582</t>
  </si>
  <si>
    <t>V95.82</t>
  </si>
  <si>
    <t>v9583</t>
  </si>
  <si>
    <t>V95.83</t>
  </si>
  <si>
    <t>v9584</t>
  </si>
  <si>
    <t>V95.84</t>
  </si>
  <si>
    <t>v9588</t>
  </si>
  <si>
    <t>V95.88</t>
  </si>
  <si>
    <t>v9589</t>
  </si>
  <si>
    <t>V95.89</t>
  </si>
  <si>
    <t>v9590</t>
  </si>
  <si>
    <t>V95.90</t>
  </si>
  <si>
    <t>v9591</t>
  </si>
  <si>
    <t>V95.91</t>
  </si>
  <si>
    <t>v9592</t>
  </si>
  <si>
    <t>V95.92</t>
  </si>
  <si>
    <t>v9593</t>
  </si>
  <si>
    <t>V95.93</t>
  </si>
  <si>
    <t>v9594</t>
  </si>
  <si>
    <t>V95.94</t>
  </si>
  <si>
    <t>v9598</t>
  </si>
  <si>
    <t>V95.98</t>
  </si>
  <si>
    <t>v9599</t>
  </si>
  <si>
    <t>V95.99</t>
  </si>
  <si>
    <t>v96</t>
  </si>
  <si>
    <t>v9600</t>
  </si>
  <si>
    <t>V96.00</t>
  </si>
  <si>
    <t>v9601</t>
  </si>
  <si>
    <t>V96.01</t>
  </si>
  <si>
    <t>v9602</t>
  </si>
  <si>
    <t>V96.02</t>
  </si>
  <si>
    <t>v9603</t>
  </si>
  <si>
    <t>V96.03</t>
  </si>
  <si>
    <t>v9604</t>
  </si>
  <si>
    <t>V96.04</t>
  </si>
  <si>
    <t>v9608</t>
  </si>
  <si>
    <t>V96.08</t>
  </si>
  <si>
    <t>v9609</t>
  </si>
  <si>
    <t>V96.09</t>
  </si>
  <si>
    <t>v9610</t>
  </si>
  <si>
    <t>V96.10</t>
  </si>
  <si>
    <t>v9611</t>
  </si>
  <si>
    <t>V96.11</t>
  </si>
  <si>
    <t>v9612</t>
  </si>
  <si>
    <t>V96.12</t>
  </si>
  <si>
    <t>v9613</t>
  </si>
  <si>
    <t>V96.13</t>
  </si>
  <si>
    <t>v9614</t>
  </si>
  <si>
    <t>V96.14</t>
  </si>
  <si>
    <t>v9618</t>
  </si>
  <si>
    <t>V96.18</t>
  </si>
  <si>
    <t>v9619</t>
  </si>
  <si>
    <t>V96.19</t>
  </si>
  <si>
    <t>v9620</t>
  </si>
  <si>
    <t>V96.20</t>
  </si>
  <si>
    <t>v9621</t>
  </si>
  <si>
    <t>V96.21</t>
  </si>
  <si>
    <t>v9622</t>
  </si>
  <si>
    <t>V96.22</t>
  </si>
  <si>
    <t>v9623</t>
  </si>
  <si>
    <t>V96.23</t>
  </si>
  <si>
    <t>v9624</t>
  </si>
  <si>
    <t>V96.24</t>
  </si>
  <si>
    <t>v9628</t>
  </si>
  <si>
    <t>V96.28</t>
  </si>
  <si>
    <t>v9629</t>
  </si>
  <si>
    <t>V96.29</t>
  </si>
  <si>
    <t>v9680</t>
  </si>
  <si>
    <t>V96.80</t>
  </si>
  <si>
    <t>v9681</t>
  </si>
  <si>
    <t>V96.81</t>
  </si>
  <si>
    <t>v9682</t>
  </si>
  <si>
    <t>V96.82</t>
  </si>
  <si>
    <t>v9683</t>
  </si>
  <si>
    <t>V96.83</t>
  </si>
  <si>
    <t>v9684</t>
  </si>
  <si>
    <t>V96.84</t>
  </si>
  <si>
    <t>v9688</t>
  </si>
  <si>
    <t>V96.88</t>
  </si>
  <si>
    <t>v9689</t>
  </si>
  <si>
    <t>V96.89</t>
  </si>
  <si>
    <t>v9690</t>
  </si>
  <si>
    <t>V96.90</t>
  </si>
  <si>
    <t>v9691</t>
  </si>
  <si>
    <t>V96.91</t>
  </si>
  <si>
    <t>v9692</t>
  </si>
  <si>
    <t>V96.92</t>
  </si>
  <si>
    <t>v9693</t>
  </si>
  <si>
    <t>V96.93</t>
  </si>
  <si>
    <t>v9694</t>
  </si>
  <si>
    <t>V96.94</t>
  </si>
  <si>
    <t>v9698</t>
  </si>
  <si>
    <t>V96.98</t>
  </si>
  <si>
    <t>v9699</t>
  </si>
  <si>
    <t>V96.99</t>
  </si>
  <si>
    <t>v97</t>
  </si>
  <si>
    <t>v9700</t>
  </si>
  <si>
    <t>V97.00</t>
  </si>
  <si>
    <t>v9701</t>
  </si>
  <si>
    <t>V97.01</t>
  </si>
  <si>
    <t>v9702</t>
  </si>
  <si>
    <t>V97.02</t>
  </si>
  <si>
    <t>v9703</t>
  </si>
  <si>
    <t>V97.03</t>
  </si>
  <si>
    <t>v9704</t>
  </si>
  <si>
    <t>V97.04</t>
  </si>
  <si>
    <t>v9708</t>
  </si>
  <si>
    <t>V97.08</t>
  </si>
  <si>
    <t>v9709</t>
  </si>
  <si>
    <t>V97.09</t>
  </si>
  <si>
    <t>v9710</t>
  </si>
  <si>
    <t>V97.10</t>
  </si>
  <si>
    <t>v9711</t>
  </si>
  <si>
    <t>V97.11</t>
  </si>
  <si>
    <t>v9712</t>
  </si>
  <si>
    <t>V97.12</t>
  </si>
  <si>
    <t>v9713</t>
  </si>
  <si>
    <t>V97.13</t>
  </si>
  <si>
    <t>v9714</t>
  </si>
  <si>
    <t>V97.14</t>
  </si>
  <si>
    <t>v9718</t>
  </si>
  <si>
    <t>V97.18</t>
  </si>
  <si>
    <t>v9719</t>
  </si>
  <si>
    <t>V97.19</t>
  </si>
  <si>
    <t>v9720</t>
  </si>
  <si>
    <t>V97.20</t>
  </si>
  <si>
    <t>v9721</t>
  </si>
  <si>
    <t>V97.21</t>
  </si>
  <si>
    <t>v9722</t>
  </si>
  <si>
    <t>V97.22</t>
  </si>
  <si>
    <t>v9723</t>
  </si>
  <si>
    <t>V97.23</t>
  </si>
  <si>
    <t>v9724</t>
  </si>
  <si>
    <t>V97.24</t>
  </si>
  <si>
    <t>v9728</t>
  </si>
  <si>
    <t>V97.28</t>
  </si>
  <si>
    <t>v9729</t>
  </si>
  <si>
    <t>V97.29</t>
  </si>
  <si>
    <t>v9730</t>
  </si>
  <si>
    <t>V97.30</t>
  </si>
  <si>
    <t>v9731</t>
  </si>
  <si>
    <t>V97.31</t>
  </si>
  <si>
    <t>v9732</t>
  </si>
  <si>
    <t>V97.32</t>
  </si>
  <si>
    <t>v9733</t>
  </si>
  <si>
    <t>V97.33</t>
  </si>
  <si>
    <t>v9734</t>
  </si>
  <si>
    <t>V97.34</t>
  </si>
  <si>
    <t>v9738</t>
  </si>
  <si>
    <t>V97.38</t>
  </si>
  <si>
    <t>v9739</t>
  </si>
  <si>
    <t>V97.39</t>
  </si>
  <si>
    <t>v9780</t>
  </si>
  <si>
    <t>V97.80</t>
  </si>
  <si>
    <t>v9781</t>
  </si>
  <si>
    <t>V97.81</t>
  </si>
  <si>
    <t>v9782</t>
  </si>
  <si>
    <t>V97.82</t>
  </si>
  <si>
    <t>v9783</t>
  </si>
  <si>
    <t>V97.83</t>
  </si>
  <si>
    <t>v9784</t>
  </si>
  <si>
    <t>V97.84</t>
  </si>
  <si>
    <t>v9788</t>
  </si>
  <si>
    <t>V97.88</t>
  </si>
  <si>
    <t>v9789</t>
  </si>
  <si>
    <t>V97.89</t>
  </si>
  <si>
    <t>v98</t>
  </si>
  <si>
    <t>v9890</t>
  </si>
  <si>
    <t>V98.90</t>
  </si>
  <si>
    <t>Andra specificerade transportolyckor-idrott</t>
  </si>
  <si>
    <t>v9891</t>
  </si>
  <si>
    <t>V98.91</t>
  </si>
  <si>
    <t>Andra specificerade transportolyckor-lek,fritid</t>
  </si>
  <si>
    <t>v9892</t>
  </si>
  <si>
    <t>V98.92</t>
  </si>
  <si>
    <t>v9893</t>
  </si>
  <si>
    <t>V98.93</t>
  </si>
  <si>
    <t>v9894</t>
  </si>
  <si>
    <t>V98.94</t>
  </si>
  <si>
    <t>Andra specificerade transportolyckor-vitalaktivitet</t>
  </si>
  <si>
    <t>v9898</t>
  </si>
  <si>
    <t>V98.98</t>
  </si>
  <si>
    <t>Andra specificerade transportolyckor-andra aktiviteter</t>
  </si>
  <si>
    <t>v9899</t>
  </si>
  <si>
    <t>V98.99</t>
  </si>
  <si>
    <t>Andra specificerade transportolyckor-ospec aktiviteter</t>
  </si>
  <si>
    <t>v99</t>
  </si>
  <si>
    <t>v9990</t>
  </si>
  <si>
    <t>V99.90</t>
  </si>
  <si>
    <t>Andra ospecificerade transportolyckor-idrott</t>
  </si>
  <si>
    <t>v9991</t>
  </si>
  <si>
    <t>V99.91</t>
  </si>
  <si>
    <t>Andra ospecificerade transportolyckor-lek,fritid</t>
  </si>
  <si>
    <t>v9992</t>
  </si>
  <si>
    <t>V99.92</t>
  </si>
  <si>
    <t>v9993</t>
  </si>
  <si>
    <t>V99.93</t>
  </si>
  <si>
    <t>v9994</t>
  </si>
  <si>
    <t>V99.94</t>
  </si>
  <si>
    <t>Andra ospecificerade transportolyckor-vitalaktivitet</t>
  </si>
  <si>
    <t>v9998</t>
  </si>
  <si>
    <t>V99.98</t>
  </si>
  <si>
    <t>Andra ospecificerade transportolyckor-andra aktiviteter</t>
  </si>
  <si>
    <t>v9999</t>
  </si>
  <si>
    <t>V99.99</t>
  </si>
  <si>
    <t>Andra ospecificerade transportolyckor-ospec aktiviteter</t>
  </si>
  <si>
    <t>w00</t>
  </si>
  <si>
    <t>w0000</t>
  </si>
  <si>
    <t>W00.00</t>
  </si>
  <si>
    <t>w0001</t>
  </si>
  <si>
    <t>W00.01</t>
  </si>
  <si>
    <t>w0002</t>
  </si>
  <si>
    <t>W00.02</t>
  </si>
  <si>
    <t>w0003</t>
  </si>
  <si>
    <t>W00.03</t>
  </si>
  <si>
    <t>w0004</t>
  </si>
  <si>
    <t>W00.04</t>
  </si>
  <si>
    <t>w0008</t>
  </si>
  <si>
    <t>W00.08</t>
  </si>
  <si>
    <t>w0009</t>
  </si>
  <si>
    <t>W00.09</t>
  </si>
  <si>
    <t>w0010</t>
  </si>
  <si>
    <t>W00.10</t>
  </si>
  <si>
    <t>w0011</t>
  </si>
  <si>
    <t>W00.11</t>
  </si>
  <si>
    <t>w0012</t>
  </si>
  <si>
    <t>W00.12</t>
  </si>
  <si>
    <t>w0013</t>
  </si>
  <si>
    <t>W00.13</t>
  </si>
  <si>
    <t>w0014</t>
  </si>
  <si>
    <t>W00.14</t>
  </si>
  <si>
    <t>w0018</t>
  </si>
  <si>
    <t>W00.18</t>
  </si>
  <si>
    <t>w0019</t>
  </si>
  <si>
    <t>W00.19</t>
  </si>
  <si>
    <t>w0020</t>
  </si>
  <si>
    <t>W00.20</t>
  </si>
  <si>
    <t>w0021</t>
  </si>
  <si>
    <t>W00.21</t>
  </si>
  <si>
    <t>w0022</t>
  </si>
  <si>
    <t>W00.22</t>
  </si>
  <si>
    <t>w0023</t>
  </si>
  <si>
    <t>W00.23</t>
  </si>
  <si>
    <t>w0024</t>
  </si>
  <si>
    <t>W00.24</t>
  </si>
  <si>
    <t>w0028</t>
  </si>
  <si>
    <t>W00.28</t>
  </si>
  <si>
    <t>w0029</t>
  </si>
  <si>
    <t>W00.29</t>
  </si>
  <si>
    <t>w0030</t>
  </si>
  <si>
    <t>W00.30</t>
  </si>
  <si>
    <t>w0031</t>
  </si>
  <si>
    <t>W00.31</t>
  </si>
  <si>
    <t>w0032</t>
  </si>
  <si>
    <t>W00.32</t>
  </si>
  <si>
    <t>w0033</t>
  </si>
  <si>
    <t>W00.33</t>
  </si>
  <si>
    <t>w0034</t>
  </si>
  <si>
    <t>W00.34</t>
  </si>
  <si>
    <t>w0038</t>
  </si>
  <si>
    <t>W00.38</t>
  </si>
  <si>
    <t>w0039</t>
  </si>
  <si>
    <t>W00.39</t>
  </si>
  <si>
    <t>w0040</t>
  </si>
  <si>
    <t>W00.40</t>
  </si>
  <si>
    <t>w0041</t>
  </si>
  <si>
    <t>W00.41</t>
  </si>
  <si>
    <t>w0042</t>
  </si>
  <si>
    <t>W00.42</t>
  </si>
  <si>
    <t>w0043</t>
  </si>
  <si>
    <t>W00.43</t>
  </si>
  <si>
    <t>w0044</t>
  </si>
  <si>
    <t>W00.44</t>
  </si>
  <si>
    <t>w0048</t>
  </si>
  <si>
    <t>W00.48</t>
  </si>
  <si>
    <t>w0049</t>
  </si>
  <si>
    <t>W00.49</t>
  </si>
  <si>
    <t>w0050</t>
  </si>
  <si>
    <t>W00.50</t>
  </si>
  <si>
    <t>w0051</t>
  </si>
  <si>
    <t>W00.51</t>
  </si>
  <si>
    <t>w0052</t>
  </si>
  <si>
    <t>W00.52</t>
  </si>
  <si>
    <t>w0053</t>
  </si>
  <si>
    <t>W00.53</t>
  </si>
  <si>
    <t>w0054</t>
  </si>
  <si>
    <t>W00.54</t>
  </si>
  <si>
    <t>w0058</t>
  </si>
  <si>
    <t>W00.58</t>
  </si>
  <si>
    <t>w0059</t>
  </si>
  <si>
    <t>W00.59</t>
  </si>
  <si>
    <t>w0060</t>
  </si>
  <si>
    <t>W00.60</t>
  </si>
  <si>
    <t>w0061</t>
  </si>
  <si>
    <t>W00.61</t>
  </si>
  <si>
    <t>w0062</t>
  </si>
  <si>
    <t>W00.62</t>
  </si>
  <si>
    <t>w0063</t>
  </si>
  <si>
    <t>W00.63</t>
  </si>
  <si>
    <t>w0064</t>
  </si>
  <si>
    <t>W00.64</t>
  </si>
  <si>
    <t>w0068</t>
  </si>
  <si>
    <t>W00.68</t>
  </si>
  <si>
    <t>w0069</t>
  </si>
  <si>
    <t>W00.69</t>
  </si>
  <si>
    <t>w0070</t>
  </si>
  <si>
    <t>W00.70</t>
  </si>
  <si>
    <t>w0071</t>
  </si>
  <si>
    <t>W00.71</t>
  </si>
  <si>
    <t>w0072</t>
  </si>
  <si>
    <t>W00.72</t>
  </si>
  <si>
    <t>w0073</t>
  </si>
  <si>
    <t>W00.73</t>
  </si>
  <si>
    <t>w0074</t>
  </si>
  <si>
    <t>W00.74</t>
  </si>
  <si>
    <t>w0078</t>
  </si>
  <si>
    <t>W00.78</t>
  </si>
  <si>
    <t>w0079</t>
  </si>
  <si>
    <t>W00.79</t>
  </si>
  <si>
    <t>w0080</t>
  </si>
  <si>
    <t>W00.80</t>
  </si>
  <si>
    <t>w0081</t>
  </si>
  <si>
    <t>W00.81</t>
  </si>
  <si>
    <t>w0082</t>
  </si>
  <si>
    <t>W00.82</t>
  </si>
  <si>
    <t>w0083</t>
  </si>
  <si>
    <t>W00.83</t>
  </si>
  <si>
    <t>w0084</t>
  </si>
  <si>
    <t>W00.84</t>
  </si>
  <si>
    <t>w0088</t>
  </si>
  <si>
    <t>W00.88</t>
  </si>
  <si>
    <t>w0089</t>
  </si>
  <si>
    <t>W00.89</t>
  </si>
  <si>
    <t>w0090</t>
  </si>
  <si>
    <t>W00.90</t>
  </si>
  <si>
    <t>w0091</t>
  </si>
  <si>
    <t>W00.91</t>
  </si>
  <si>
    <t>w0092</t>
  </si>
  <si>
    <t>W00.92</t>
  </si>
  <si>
    <t>w0093</t>
  </si>
  <si>
    <t>W00.93</t>
  </si>
  <si>
    <t>w0094</t>
  </si>
  <si>
    <t>W00.94</t>
  </si>
  <si>
    <t>w0098</t>
  </si>
  <si>
    <t>W00.98</t>
  </si>
  <si>
    <t>w0099</t>
  </si>
  <si>
    <t>W00.99</t>
  </si>
  <si>
    <t>w01</t>
  </si>
  <si>
    <t>w0100</t>
  </si>
  <si>
    <t>W01.00</t>
  </si>
  <si>
    <t>Fall i samma plan genom halkning, snavning eller snubbling-bostad-idrott</t>
  </si>
  <si>
    <t>w0101</t>
  </si>
  <si>
    <t>W01.01</t>
  </si>
  <si>
    <t>Fall i samma plan genom halkning, snavning eller snubbling-bostad-lek,fritid</t>
  </si>
  <si>
    <t>w0102</t>
  </si>
  <si>
    <t>W01.02</t>
  </si>
  <si>
    <t>w0103</t>
  </si>
  <si>
    <t>W01.03</t>
  </si>
  <si>
    <t>w0104</t>
  </si>
  <si>
    <t>W01.04</t>
  </si>
  <si>
    <t>Fall i samma plan genom halkning, snavning eller snubbling-bostad-vitalaktivitet</t>
  </si>
  <si>
    <t>w0108</t>
  </si>
  <si>
    <t>W01.08</t>
  </si>
  <si>
    <t>Fall i samma plan genom halkning, snavning eller snubbling-bostad-andra aktiviteter</t>
  </si>
  <si>
    <t>w0109</t>
  </si>
  <si>
    <t>W01.09</t>
  </si>
  <si>
    <t>Fall i samma plan genom halkning, snavning eller snubbling-bostad-ospec aktiviteter</t>
  </si>
  <si>
    <t>w0110</t>
  </si>
  <si>
    <t>W01.10</t>
  </si>
  <si>
    <t>Fall i samma plan genom halkning, snavning eller snubbling-institutionellt boende-idrott</t>
  </si>
  <si>
    <t>w0111</t>
  </si>
  <si>
    <t>W01.11</t>
  </si>
  <si>
    <t>Fall i samma plan genom halkning, snavning eller snubbling-institutionellt boende-lek,fritid</t>
  </si>
  <si>
    <t>w0112</t>
  </si>
  <si>
    <t>W01.12</t>
  </si>
  <si>
    <t>w0113</t>
  </si>
  <si>
    <t>W01.13</t>
  </si>
  <si>
    <t>w0114</t>
  </si>
  <si>
    <t>W01.14</t>
  </si>
  <si>
    <t>Fall i samma plan genom halkning, snavning eller snubbling-institutionellt boende-vitalaktivitet</t>
  </si>
  <si>
    <t>w0118</t>
  </si>
  <si>
    <t>W01.18</t>
  </si>
  <si>
    <t>Fall i samma plan genom halkning, snavning eller snubbling-institutionellt boende-andra aktiviteter</t>
  </si>
  <si>
    <t>w0119</t>
  </si>
  <si>
    <t>W01.19</t>
  </si>
  <si>
    <t>Fall i samma plan genom halkning, snavning eller snubbling-institutionellt boende-ospec aktiviteter</t>
  </si>
  <si>
    <t>w0120</t>
  </si>
  <si>
    <t>W01.20</t>
  </si>
  <si>
    <t>Fall i samma plan genom halkning, snavning eller snubbling-skola, offentlig lokal-idrott</t>
  </si>
  <si>
    <t>w0121</t>
  </si>
  <si>
    <t>W01.21</t>
  </si>
  <si>
    <t>Fall i samma plan genom halkning, snavning eller snubbling-skola, offentlig lokal-lek,fritid</t>
  </si>
  <si>
    <t>w0122</t>
  </si>
  <si>
    <t>W01.22</t>
  </si>
  <si>
    <t>w0123</t>
  </si>
  <si>
    <t>W01.23</t>
  </si>
  <si>
    <t>w0124</t>
  </si>
  <si>
    <t>W01.24</t>
  </si>
  <si>
    <t>Fall i samma plan genom halkning, snavning eller snubbling-skola, offentlig lokal-vitalaktivitet</t>
  </si>
  <si>
    <t>w0128</t>
  </si>
  <si>
    <t>W01.28</t>
  </si>
  <si>
    <t>Fall i samma plan genom halkning, snavning eller snubbling-skola, offentlig lokal-andra aktiviteter</t>
  </si>
  <si>
    <t>w0129</t>
  </si>
  <si>
    <t>W01.29</t>
  </si>
  <si>
    <t>Fall i samma plan genom halkning, snavning eller snubbling-skola, offentlig lokal-ospec aktiviteter</t>
  </si>
  <si>
    <t>w0130</t>
  </si>
  <si>
    <t>W01.30</t>
  </si>
  <si>
    <t>w0131</t>
  </si>
  <si>
    <t>W01.31</t>
  </si>
  <si>
    <t>w0132</t>
  </si>
  <si>
    <t>W01.32</t>
  </si>
  <si>
    <t>w0133</t>
  </si>
  <si>
    <t>W01.33</t>
  </si>
  <si>
    <t>w0134</t>
  </si>
  <si>
    <t>W01.34</t>
  </si>
  <si>
    <t>w0138</t>
  </si>
  <si>
    <t>W01.38</t>
  </si>
  <si>
    <t>w0139</t>
  </si>
  <si>
    <t>W01.39</t>
  </si>
  <si>
    <t>w0140</t>
  </si>
  <si>
    <t>W01.40</t>
  </si>
  <si>
    <t>Fall i samma plan genom halkning, snavning eller snubbling-gata-idrott</t>
  </si>
  <si>
    <t>w0141</t>
  </si>
  <si>
    <t>W01.41</t>
  </si>
  <si>
    <t>Fall i samma plan genom halkning, snavning eller snubbling-gata-lek,fritid</t>
  </si>
  <si>
    <t>w0142</t>
  </si>
  <si>
    <t>W01.42</t>
  </si>
  <si>
    <t>w0143</t>
  </si>
  <si>
    <t>W01.43</t>
  </si>
  <si>
    <t>w0144</t>
  </si>
  <si>
    <t>W01.44</t>
  </si>
  <si>
    <t>Fall i samma plan genom halkning, snavning eller snubbling-gata-vitalaktivitet</t>
  </si>
  <si>
    <t>w0148</t>
  </si>
  <si>
    <t>W01.48</t>
  </si>
  <si>
    <t>Fall i samma plan genom halkning, snavning eller snubbling-gata-andra aktiviteter</t>
  </si>
  <si>
    <t>w0149</t>
  </si>
  <si>
    <t>W01.49</t>
  </si>
  <si>
    <t>Fall i samma plan genom halkning, snavning eller snubbling-gata-ospec aktiviteter</t>
  </si>
  <si>
    <t>w0150</t>
  </si>
  <si>
    <t>W01.50</t>
  </si>
  <si>
    <t>w0151</t>
  </si>
  <si>
    <t>W01.51</t>
  </si>
  <si>
    <t>w0152</t>
  </si>
  <si>
    <t>W01.52</t>
  </si>
  <si>
    <t>w0153</t>
  </si>
  <si>
    <t>W01.53</t>
  </si>
  <si>
    <t>w0154</t>
  </si>
  <si>
    <t>W01.54</t>
  </si>
  <si>
    <t>w0158</t>
  </si>
  <si>
    <t>W01.58</t>
  </si>
  <si>
    <t>w0159</t>
  </si>
  <si>
    <t>W01.59</t>
  </si>
  <si>
    <t>w0160</t>
  </si>
  <si>
    <t>W01.60</t>
  </si>
  <si>
    <t>w0161</t>
  </si>
  <si>
    <t>W01.61</t>
  </si>
  <si>
    <t>w0162</t>
  </si>
  <si>
    <t>W01.62</t>
  </si>
  <si>
    <t>w0163</t>
  </si>
  <si>
    <t>W01.63</t>
  </si>
  <si>
    <t>w0164</t>
  </si>
  <si>
    <t>W01.64</t>
  </si>
  <si>
    <t>w0168</t>
  </si>
  <si>
    <t>W01.68</t>
  </si>
  <si>
    <t>w0169</t>
  </si>
  <si>
    <t>W01.69</t>
  </si>
  <si>
    <t>w0170</t>
  </si>
  <si>
    <t>W01.70</t>
  </si>
  <si>
    <t>w0171</t>
  </si>
  <si>
    <t>W01.71</t>
  </si>
  <si>
    <t>w0172</t>
  </si>
  <si>
    <t>W01.72</t>
  </si>
  <si>
    <t>w0173</t>
  </si>
  <si>
    <t>W01.73</t>
  </si>
  <si>
    <t>w0174</t>
  </si>
  <si>
    <t>W01.74</t>
  </si>
  <si>
    <t>w0178</t>
  </si>
  <si>
    <t>W01.78</t>
  </si>
  <si>
    <t>w0179</t>
  </si>
  <si>
    <t>W01.79</t>
  </si>
  <si>
    <t>w0180</t>
  </si>
  <si>
    <t>W01.80</t>
  </si>
  <si>
    <t>w0181</t>
  </si>
  <si>
    <t>W01.81</t>
  </si>
  <si>
    <t>w0182</t>
  </si>
  <si>
    <t>W01.82</t>
  </si>
  <si>
    <t>w0183</t>
  </si>
  <si>
    <t>W01.83</t>
  </si>
  <si>
    <t>w0184</t>
  </si>
  <si>
    <t>W01.84</t>
  </si>
  <si>
    <t>w0188</t>
  </si>
  <si>
    <t>W01.88</t>
  </si>
  <si>
    <t>w0189</t>
  </si>
  <si>
    <t>W01.89</t>
  </si>
  <si>
    <t>w0190</t>
  </si>
  <si>
    <t>W01.90</t>
  </si>
  <si>
    <t>w0191</t>
  </si>
  <si>
    <t>W01.91</t>
  </si>
  <si>
    <t>w0192</t>
  </si>
  <si>
    <t>W01.92</t>
  </si>
  <si>
    <t>w0193</t>
  </si>
  <si>
    <t>W01.93</t>
  </si>
  <si>
    <t>w0194</t>
  </si>
  <si>
    <t>W01.94</t>
  </si>
  <si>
    <t>w0198</t>
  </si>
  <si>
    <t>W01.98</t>
  </si>
  <si>
    <t>w0199</t>
  </si>
  <si>
    <t>W01.99</t>
  </si>
  <si>
    <t>w02</t>
  </si>
  <si>
    <t>w0200</t>
  </si>
  <si>
    <t>W02.00</t>
  </si>
  <si>
    <t>w0201</t>
  </si>
  <si>
    <t>W02.01</t>
  </si>
  <si>
    <t>w0202</t>
  </si>
  <si>
    <t>W02.02</t>
  </si>
  <si>
    <t>w0203</t>
  </si>
  <si>
    <t>W02.03</t>
  </si>
  <si>
    <t>w0204</t>
  </si>
  <si>
    <t>W02.04</t>
  </si>
  <si>
    <t>w0208</t>
  </si>
  <si>
    <t>W02.08</t>
  </si>
  <si>
    <t>w0209</t>
  </si>
  <si>
    <t>W02.09</t>
  </si>
  <si>
    <t>w0210</t>
  </si>
  <si>
    <t>W02.10</t>
  </si>
  <si>
    <t>w0211</t>
  </si>
  <si>
    <t>W02.11</t>
  </si>
  <si>
    <t>w0212</t>
  </si>
  <si>
    <t>W02.12</t>
  </si>
  <si>
    <t>w0213</t>
  </si>
  <si>
    <t>W02.13</t>
  </si>
  <si>
    <t>w0214</t>
  </si>
  <si>
    <t>W02.14</t>
  </si>
  <si>
    <t>w0218</t>
  </si>
  <si>
    <t>W02.18</t>
  </si>
  <si>
    <t>w0219</t>
  </si>
  <si>
    <t>W02.19</t>
  </si>
  <si>
    <t>w0220</t>
  </si>
  <si>
    <t>W02.20</t>
  </si>
  <si>
    <t>w0221</t>
  </si>
  <si>
    <t>W02.21</t>
  </si>
  <si>
    <t>w0222</t>
  </si>
  <si>
    <t>W02.22</t>
  </si>
  <si>
    <t>w0223</t>
  </si>
  <si>
    <t>W02.23</t>
  </si>
  <si>
    <t>w0224</t>
  </si>
  <si>
    <t>W02.24</t>
  </si>
  <si>
    <t>w0228</t>
  </si>
  <si>
    <t>W02.28</t>
  </si>
  <si>
    <t>w0229</t>
  </si>
  <si>
    <t>W02.29</t>
  </si>
  <si>
    <t>w0230</t>
  </si>
  <si>
    <t>W02.30</t>
  </si>
  <si>
    <t>w0231</t>
  </si>
  <si>
    <t>W02.31</t>
  </si>
  <si>
    <t>w0232</t>
  </si>
  <si>
    <t>W02.32</t>
  </si>
  <si>
    <t>w0233</t>
  </si>
  <si>
    <t>W02.33</t>
  </si>
  <si>
    <t>w0234</t>
  </si>
  <si>
    <t>W02.34</t>
  </si>
  <si>
    <t>w0238</t>
  </si>
  <si>
    <t>W02.38</t>
  </si>
  <si>
    <t>w0239</t>
  </si>
  <si>
    <t>W02.39</t>
  </si>
  <si>
    <t>w0240</t>
  </si>
  <si>
    <t>W02.40</t>
  </si>
  <si>
    <t>w0241</t>
  </si>
  <si>
    <t>W02.41</t>
  </si>
  <si>
    <t>w0242</t>
  </si>
  <si>
    <t>W02.42</t>
  </si>
  <si>
    <t>w0243</t>
  </si>
  <si>
    <t>W02.43</t>
  </si>
  <si>
    <t>w0244</t>
  </si>
  <si>
    <t>W02.44</t>
  </si>
  <si>
    <t>w0248</t>
  </si>
  <si>
    <t>W02.48</t>
  </si>
  <si>
    <t>w0249</t>
  </si>
  <si>
    <t>W02.49</t>
  </si>
  <si>
    <t>w0250</t>
  </si>
  <si>
    <t>W02.50</t>
  </si>
  <si>
    <t>w0251</t>
  </si>
  <si>
    <t>W02.51</t>
  </si>
  <si>
    <t>w0252</t>
  </si>
  <si>
    <t>W02.52</t>
  </si>
  <si>
    <t>w0253</t>
  </si>
  <si>
    <t>W02.53</t>
  </si>
  <si>
    <t>w0254</t>
  </si>
  <si>
    <t>W02.54</t>
  </si>
  <si>
    <t>w0258</t>
  </si>
  <si>
    <t>W02.58</t>
  </si>
  <si>
    <t>w0259</t>
  </si>
  <si>
    <t>W02.59</t>
  </si>
  <si>
    <t>w0260</t>
  </si>
  <si>
    <t>W02.60</t>
  </si>
  <si>
    <t>w0261</t>
  </si>
  <si>
    <t>W02.61</t>
  </si>
  <si>
    <t>w0262</t>
  </si>
  <si>
    <t>W02.62</t>
  </si>
  <si>
    <t>w0263</t>
  </si>
  <si>
    <t>W02.63</t>
  </si>
  <si>
    <t>w0264</t>
  </si>
  <si>
    <t>W02.64</t>
  </si>
  <si>
    <t>w0268</t>
  </si>
  <si>
    <t>W02.68</t>
  </si>
  <si>
    <t>w0269</t>
  </si>
  <si>
    <t>W02.69</t>
  </si>
  <si>
    <t>w0270</t>
  </si>
  <si>
    <t>W02.70</t>
  </si>
  <si>
    <t>w0271</t>
  </si>
  <si>
    <t>W02.71</t>
  </si>
  <si>
    <t>w0272</t>
  </si>
  <si>
    <t>W02.72</t>
  </si>
  <si>
    <t>w0273</t>
  </si>
  <si>
    <t>W02.73</t>
  </si>
  <si>
    <t>w0274</t>
  </si>
  <si>
    <t>W02.74</t>
  </si>
  <si>
    <t>w0278</t>
  </si>
  <si>
    <t>W02.78</t>
  </si>
  <si>
    <t>w0279</t>
  </si>
  <si>
    <t>W02.79</t>
  </si>
  <si>
    <t>w0280</t>
  </si>
  <si>
    <t>W02.80</t>
  </si>
  <si>
    <t>w0281</t>
  </si>
  <si>
    <t>W02.81</t>
  </si>
  <si>
    <t>w0282</t>
  </si>
  <si>
    <t>W02.82</t>
  </si>
  <si>
    <t>w0283</t>
  </si>
  <si>
    <t>W02.83</t>
  </si>
  <si>
    <t>w0284</t>
  </si>
  <si>
    <t>W02.84</t>
  </si>
  <si>
    <t>w0288</t>
  </si>
  <si>
    <t>W02.88</t>
  </si>
  <si>
    <t>w0289</t>
  </si>
  <si>
    <t>W02.89</t>
  </si>
  <si>
    <t>w0290</t>
  </si>
  <si>
    <t>W02.90</t>
  </si>
  <si>
    <t>w0291</t>
  </si>
  <si>
    <t>W02.91</t>
  </si>
  <si>
    <t>w0292</t>
  </si>
  <si>
    <t>W02.92</t>
  </si>
  <si>
    <t>w0293</t>
  </si>
  <si>
    <t>W02.93</t>
  </si>
  <si>
    <t>w0294</t>
  </si>
  <si>
    <t>W02.94</t>
  </si>
  <si>
    <t>w0298</t>
  </si>
  <si>
    <t>W02.98</t>
  </si>
  <si>
    <t>w0299</t>
  </si>
  <si>
    <t>W02.99</t>
  </si>
  <si>
    <t>w03</t>
  </si>
  <si>
    <t>w0300</t>
  </si>
  <si>
    <t>W03.00</t>
  </si>
  <si>
    <t>Annat fall i samma plan genom kollision med eller knuff av annan person-bostad-idrott</t>
  </si>
  <si>
    <t>w0301</t>
  </si>
  <si>
    <t>W03.01</t>
  </si>
  <si>
    <t>Annat fall i samma plan genom kollision med eller knuff av annan person-bostad-lek,fritid</t>
  </si>
  <si>
    <t>w0302</t>
  </si>
  <si>
    <t>W03.02</t>
  </si>
  <si>
    <t>w0303</t>
  </si>
  <si>
    <t>W03.03</t>
  </si>
  <si>
    <t>w0304</t>
  </si>
  <si>
    <t>W03.04</t>
  </si>
  <si>
    <t>Annat fall i samma plan genom kollision med eller knuff av annan person-bostad-vitalaktivitet</t>
  </si>
  <si>
    <t>w0308</t>
  </si>
  <si>
    <t>W03.08</t>
  </si>
  <si>
    <t>Annat fall i samma plan genom kollision med eller knuff av annan person-bostad-andra aktiviteter</t>
  </si>
  <si>
    <t>w0309</t>
  </si>
  <si>
    <t>W03.09</t>
  </si>
  <si>
    <t>Annat fall i samma plan genom kollision med eller knuff av annan person-bostad-ospec aktiviteter</t>
  </si>
  <si>
    <t>w0310</t>
  </si>
  <si>
    <t>W03.10</t>
  </si>
  <si>
    <t>Annat fall i samma plan genom kollision med eller knuff av annan person-institutionellt boende-idrott</t>
  </si>
  <si>
    <t>w0311</t>
  </si>
  <si>
    <t>W03.11</t>
  </si>
  <si>
    <t>Annat fall i samma plan genom kollision med eller knuff av annan person-institutionellt boende-lek,fritid</t>
  </si>
  <si>
    <t>w0312</t>
  </si>
  <si>
    <t>W03.12</t>
  </si>
  <si>
    <t>w0313</t>
  </si>
  <si>
    <t>W03.13</t>
  </si>
  <si>
    <t>w0314</t>
  </si>
  <si>
    <t>W03.14</t>
  </si>
  <si>
    <t>Annat fall i samma plan genom kollision med eller knuff av annan person-institutionellt boende-vitalaktivitet</t>
  </si>
  <si>
    <t>w0318</t>
  </si>
  <si>
    <t>W03.18</t>
  </si>
  <si>
    <t>Annat fall i samma plan genom kollision med eller knuff av annan person-institutionellt boende-andra aktiviteter</t>
  </si>
  <si>
    <t>w0319</t>
  </si>
  <si>
    <t>W03.19</t>
  </si>
  <si>
    <t>Annat fall i samma plan genom kollision med eller knuff av annan person-institutionellt boende-ospec aktiviteter</t>
  </si>
  <si>
    <t>w0320</t>
  </si>
  <si>
    <t>W03.20</t>
  </si>
  <si>
    <t>Annat fall i samma plan genom kollision med eller knuff av annan person-skola, offentlig lokal-idrott</t>
  </si>
  <si>
    <t>w0321</t>
  </si>
  <si>
    <t>W03.21</t>
  </si>
  <si>
    <t>Annat fall i samma plan genom kollision med eller knuff av annan person-skola, offentlig lokal-lek,fritid</t>
  </si>
  <si>
    <t>w0322</t>
  </si>
  <si>
    <t>W03.22</t>
  </si>
  <si>
    <t>w0323</t>
  </si>
  <si>
    <t>W03.23</t>
  </si>
  <si>
    <t>w0324</t>
  </si>
  <si>
    <t>W03.24</t>
  </si>
  <si>
    <t>Annat fall i samma plan genom kollision med eller knuff av annan person-skola, offentlig lokal-vitalaktivitet</t>
  </si>
  <si>
    <t>w0328</t>
  </si>
  <si>
    <t>W03.28</t>
  </si>
  <si>
    <t>Annat fall i samma plan genom kollision med eller knuff av annan person-skola, offentlig lokal-andra aktiviteter</t>
  </si>
  <si>
    <t>w0329</t>
  </si>
  <si>
    <t>W03.29</t>
  </si>
  <si>
    <t>Annat fall i samma plan genom kollision med eller knuff av annan person-skola, offentlig lokal-ospec aktiviteter</t>
  </si>
  <si>
    <t>w0330</t>
  </si>
  <si>
    <t>W03.30</t>
  </si>
  <si>
    <t>w0331</t>
  </si>
  <si>
    <t>W03.31</t>
  </si>
  <si>
    <t>w0332</t>
  </si>
  <si>
    <t>W03.32</t>
  </si>
  <si>
    <t>w0333</t>
  </si>
  <si>
    <t>W03.33</t>
  </si>
  <si>
    <t>w0334</t>
  </si>
  <si>
    <t>W03.34</t>
  </si>
  <si>
    <t>w0338</t>
  </si>
  <si>
    <t>W03.38</t>
  </si>
  <si>
    <t>w0339</t>
  </si>
  <si>
    <t>W03.39</t>
  </si>
  <si>
    <t>w0340</t>
  </si>
  <si>
    <t>W03.40</t>
  </si>
  <si>
    <t>Annat fall i samma plan genom kollision med eller knuff av annan person-gata-idrott</t>
  </si>
  <si>
    <t>w0341</t>
  </si>
  <si>
    <t>W03.41</t>
  </si>
  <si>
    <t>Annat fall i samma plan genom kollision med eller knuff av annan person-gata-lek,fritid</t>
  </si>
  <si>
    <t>w0342</t>
  </si>
  <si>
    <t>W03.42</t>
  </si>
  <si>
    <t>w0343</t>
  </si>
  <si>
    <t>W03.43</t>
  </si>
  <si>
    <t>w0344</t>
  </si>
  <si>
    <t>W03.44</t>
  </si>
  <si>
    <t>Annat fall i samma plan genom kollision med eller knuff av annan person-gata-vitalaktivitet</t>
  </si>
  <si>
    <t>w0348</t>
  </si>
  <si>
    <t>W03.48</t>
  </si>
  <si>
    <t>Annat fall i samma plan genom kollision med eller knuff av annan person-gata-andra aktiviteter</t>
  </si>
  <si>
    <t>w0349</t>
  </si>
  <si>
    <t>W03.49</t>
  </si>
  <si>
    <t>Annat fall i samma plan genom kollision med eller knuff av annan person-gata-ospec aktiviteter</t>
  </si>
  <si>
    <t>w0350</t>
  </si>
  <si>
    <t>W03.50</t>
  </si>
  <si>
    <t>w0351</t>
  </si>
  <si>
    <t>W03.51</t>
  </si>
  <si>
    <t>w0352</t>
  </si>
  <si>
    <t>W03.52</t>
  </si>
  <si>
    <t>w0353</t>
  </si>
  <si>
    <t>W03.53</t>
  </si>
  <si>
    <t>w0354</t>
  </si>
  <si>
    <t>W03.54</t>
  </si>
  <si>
    <t>w0358</t>
  </si>
  <si>
    <t>W03.58</t>
  </si>
  <si>
    <t>w0359</t>
  </si>
  <si>
    <t>W03.59</t>
  </si>
  <si>
    <t>w0360</t>
  </si>
  <si>
    <t>W03.60</t>
  </si>
  <si>
    <t>w0361</t>
  </si>
  <si>
    <t>W03.61</t>
  </si>
  <si>
    <t>w0362</t>
  </si>
  <si>
    <t>W03.62</t>
  </si>
  <si>
    <t>w0363</t>
  </si>
  <si>
    <t>W03.63</t>
  </si>
  <si>
    <t>w0364</t>
  </si>
  <si>
    <t>W03.64</t>
  </si>
  <si>
    <t>w0368</t>
  </si>
  <si>
    <t>W03.68</t>
  </si>
  <si>
    <t>w0369</t>
  </si>
  <si>
    <t>W03.69</t>
  </si>
  <si>
    <t>w0370</t>
  </si>
  <si>
    <t>W03.70</t>
  </si>
  <si>
    <t>w0371</t>
  </si>
  <si>
    <t>W03.71</t>
  </si>
  <si>
    <t>w0372</t>
  </si>
  <si>
    <t>W03.72</t>
  </si>
  <si>
    <t>w0373</t>
  </si>
  <si>
    <t>W03.73</t>
  </si>
  <si>
    <t>w0374</t>
  </si>
  <si>
    <t>W03.74</t>
  </si>
  <si>
    <t>w0378</t>
  </si>
  <si>
    <t>W03.78</t>
  </si>
  <si>
    <t>w0379</t>
  </si>
  <si>
    <t>W03.79</t>
  </si>
  <si>
    <t>w0380</t>
  </si>
  <si>
    <t>W03.80</t>
  </si>
  <si>
    <t>w0381</t>
  </si>
  <si>
    <t>W03.81</t>
  </si>
  <si>
    <t>w0382</t>
  </si>
  <si>
    <t>W03.82</t>
  </si>
  <si>
    <t>w0383</t>
  </si>
  <si>
    <t>W03.83</t>
  </si>
  <si>
    <t>w0384</t>
  </si>
  <si>
    <t>W03.84</t>
  </si>
  <si>
    <t>w0388</t>
  </si>
  <si>
    <t>W03.88</t>
  </si>
  <si>
    <t>w0389</t>
  </si>
  <si>
    <t>W03.89</t>
  </si>
  <si>
    <t>w0390</t>
  </si>
  <si>
    <t>W03.90</t>
  </si>
  <si>
    <t>w0391</t>
  </si>
  <si>
    <t>W03.91</t>
  </si>
  <si>
    <t>w0392</t>
  </si>
  <si>
    <t>W03.92</t>
  </si>
  <si>
    <t>w0393</t>
  </si>
  <si>
    <t>W03.93</t>
  </si>
  <si>
    <t>w0394</t>
  </si>
  <si>
    <t>W03.94</t>
  </si>
  <si>
    <t>w0398</t>
  </si>
  <si>
    <t>W03.98</t>
  </si>
  <si>
    <t>w0399</t>
  </si>
  <si>
    <t>W03.99</t>
  </si>
  <si>
    <t>w04</t>
  </si>
  <si>
    <t>w0400</t>
  </si>
  <si>
    <t>W04.00</t>
  </si>
  <si>
    <t>w0401</t>
  </si>
  <si>
    <t>W04.01</t>
  </si>
  <si>
    <t>w0402</t>
  </si>
  <si>
    <t>W04.02</t>
  </si>
  <si>
    <t>w0403</t>
  </si>
  <si>
    <t>W04.03</t>
  </si>
  <si>
    <t>w0404</t>
  </si>
  <si>
    <t>W04.04</t>
  </si>
  <si>
    <t>w0408</t>
  </si>
  <si>
    <t>W04.08</t>
  </si>
  <si>
    <t>w0409</t>
  </si>
  <si>
    <t>W04.09</t>
  </si>
  <si>
    <t>w0410</t>
  </si>
  <si>
    <t>W04.10</t>
  </si>
  <si>
    <t>w0411</t>
  </si>
  <si>
    <t>W04.11</t>
  </si>
  <si>
    <t>w0412</t>
  </si>
  <si>
    <t>W04.12</t>
  </si>
  <si>
    <t>w0413</t>
  </si>
  <si>
    <t>W04.13</t>
  </si>
  <si>
    <t>w0414</t>
  </si>
  <si>
    <t>W04.14</t>
  </si>
  <si>
    <t>w0418</t>
  </si>
  <si>
    <t>W04.18</t>
  </si>
  <si>
    <t>w0419</t>
  </si>
  <si>
    <t>W04.19</t>
  </si>
  <si>
    <t>w0420</t>
  </si>
  <si>
    <t>W04.20</t>
  </si>
  <si>
    <t>w0421</t>
  </si>
  <si>
    <t>W04.21</t>
  </si>
  <si>
    <t>w0422</t>
  </si>
  <si>
    <t>W04.22</t>
  </si>
  <si>
    <t>w0423</t>
  </si>
  <si>
    <t>W04.23</t>
  </si>
  <si>
    <t>w0424</t>
  </si>
  <si>
    <t>W04.24</t>
  </si>
  <si>
    <t>w0428</t>
  </si>
  <si>
    <t>W04.28</t>
  </si>
  <si>
    <t>w0429</t>
  </si>
  <si>
    <t>W04.29</t>
  </si>
  <si>
    <t>w0430</t>
  </si>
  <si>
    <t>W04.30</t>
  </si>
  <si>
    <t>w0431</t>
  </si>
  <si>
    <t>W04.31</t>
  </si>
  <si>
    <t>w0432</t>
  </si>
  <si>
    <t>W04.32</t>
  </si>
  <si>
    <t>w0433</t>
  </si>
  <si>
    <t>W04.33</t>
  </si>
  <si>
    <t>w0434</t>
  </si>
  <si>
    <t>W04.34</t>
  </si>
  <si>
    <t>w0438</t>
  </si>
  <si>
    <t>W04.38</t>
  </si>
  <si>
    <t>w0439</t>
  </si>
  <si>
    <t>W04.39</t>
  </si>
  <si>
    <t>w0440</t>
  </si>
  <si>
    <t>W04.40</t>
  </si>
  <si>
    <t>w0441</t>
  </si>
  <si>
    <t>W04.41</t>
  </si>
  <si>
    <t>w0442</t>
  </si>
  <si>
    <t>W04.42</t>
  </si>
  <si>
    <t>w0443</t>
  </si>
  <si>
    <t>W04.43</t>
  </si>
  <si>
    <t>w0444</t>
  </si>
  <si>
    <t>W04.44</t>
  </si>
  <si>
    <t>w0448</t>
  </si>
  <si>
    <t>W04.48</t>
  </si>
  <si>
    <t>w0449</t>
  </si>
  <si>
    <t>W04.49</t>
  </si>
  <si>
    <t>w0450</t>
  </si>
  <si>
    <t>W04.50</t>
  </si>
  <si>
    <t>w0451</t>
  </si>
  <si>
    <t>W04.51</t>
  </si>
  <si>
    <t>w0452</t>
  </si>
  <si>
    <t>W04.52</t>
  </si>
  <si>
    <t>w0453</t>
  </si>
  <si>
    <t>W04.53</t>
  </si>
  <si>
    <t>w0454</t>
  </si>
  <si>
    <t>W04.54</t>
  </si>
  <si>
    <t>w0458</t>
  </si>
  <si>
    <t>W04.58</t>
  </si>
  <si>
    <t>w0459</t>
  </si>
  <si>
    <t>W04.59</t>
  </si>
  <si>
    <t>w0460</t>
  </si>
  <si>
    <t>W04.60</t>
  </si>
  <si>
    <t>w0461</t>
  </si>
  <si>
    <t>W04.61</t>
  </si>
  <si>
    <t>w0462</t>
  </si>
  <si>
    <t>W04.62</t>
  </si>
  <si>
    <t>w0463</t>
  </si>
  <si>
    <t>W04.63</t>
  </si>
  <si>
    <t>w0464</t>
  </si>
  <si>
    <t>W04.64</t>
  </si>
  <si>
    <t>w0468</t>
  </si>
  <si>
    <t>W04.68</t>
  </si>
  <si>
    <t>w0469</t>
  </si>
  <si>
    <t>W04.69</t>
  </si>
  <si>
    <t>w0470</t>
  </si>
  <si>
    <t>W04.70</t>
  </si>
  <si>
    <t>w0471</t>
  </si>
  <si>
    <t>W04.71</t>
  </si>
  <si>
    <t>w0472</t>
  </si>
  <si>
    <t>W04.72</t>
  </si>
  <si>
    <t>w0473</t>
  </si>
  <si>
    <t>W04.73</t>
  </si>
  <si>
    <t>w0474</t>
  </si>
  <si>
    <t>W04.74</t>
  </si>
  <si>
    <t>w0478</t>
  </si>
  <si>
    <t>W04.78</t>
  </si>
  <si>
    <t>w0479</t>
  </si>
  <si>
    <t>W04.79</t>
  </si>
  <si>
    <t>w0480</t>
  </si>
  <si>
    <t>W04.80</t>
  </si>
  <si>
    <t>w0481</t>
  </si>
  <si>
    <t>W04.81</t>
  </si>
  <si>
    <t>w0482</t>
  </si>
  <si>
    <t>W04.82</t>
  </si>
  <si>
    <t>w0483</t>
  </si>
  <si>
    <t>W04.83</t>
  </si>
  <si>
    <t>w0484</t>
  </si>
  <si>
    <t>W04.84</t>
  </si>
  <si>
    <t>w0488</t>
  </si>
  <si>
    <t>W04.88</t>
  </si>
  <si>
    <t>w0489</t>
  </si>
  <si>
    <t>W04.89</t>
  </si>
  <si>
    <t>w0490</t>
  </si>
  <si>
    <t>W04.90</t>
  </si>
  <si>
    <t>w0491</t>
  </si>
  <si>
    <t>W04.91</t>
  </si>
  <si>
    <t>w0492</t>
  </si>
  <si>
    <t>W04.92</t>
  </si>
  <si>
    <t>w0493</t>
  </si>
  <si>
    <t>W04.93</t>
  </si>
  <si>
    <t>w0494</t>
  </si>
  <si>
    <t>W04.94</t>
  </si>
  <si>
    <t>w0498</t>
  </si>
  <si>
    <t>W04.98</t>
  </si>
  <si>
    <t>w0499</t>
  </si>
  <si>
    <t>W04.99</t>
  </si>
  <si>
    <t>w05</t>
  </si>
  <si>
    <t>w0500</t>
  </si>
  <si>
    <t>W05.00</t>
  </si>
  <si>
    <t>w0501</t>
  </si>
  <si>
    <t>W05.01</t>
  </si>
  <si>
    <t>w0502</t>
  </si>
  <si>
    <t>W05.02</t>
  </si>
  <si>
    <t>w0503</t>
  </si>
  <si>
    <t>W05.03</t>
  </si>
  <si>
    <t>w0504</t>
  </si>
  <si>
    <t>W05.04</t>
  </si>
  <si>
    <t>w0508</t>
  </si>
  <si>
    <t>W05.08</t>
  </si>
  <si>
    <t>w0509</t>
  </si>
  <si>
    <t>W05.09</t>
  </si>
  <si>
    <t>w0510</t>
  </si>
  <si>
    <t>W05.10</t>
  </si>
  <si>
    <t>w0511</t>
  </si>
  <si>
    <t>W05.11</t>
  </si>
  <si>
    <t>w0512</t>
  </si>
  <si>
    <t>W05.12</t>
  </si>
  <si>
    <t>w0513</t>
  </si>
  <si>
    <t>W05.13</t>
  </si>
  <si>
    <t>w0514</t>
  </si>
  <si>
    <t>W05.14</t>
  </si>
  <si>
    <t>w0518</t>
  </si>
  <si>
    <t>W05.18</t>
  </si>
  <si>
    <t>w0519</t>
  </si>
  <si>
    <t>W05.19</t>
  </si>
  <si>
    <t>w0520</t>
  </si>
  <si>
    <t>W05.20</t>
  </si>
  <si>
    <t>w0521</t>
  </si>
  <si>
    <t>W05.21</t>
  </si>
  <si>
    <t>w0522</t>
  </si>
  <si>
    <t>W05.22</t>
  </si>
  <si>
    <t>w0523</t>
  </si>
  <si>
    <t>W05.23</t>
  </si>
  <si>
    <t>w0524</t>
  </si>
  <si>
    <t>W05.24</t>
  </si>
  <si>
    <t>w0528</t>
  </si>
  <si>
    <t>W05.28</t>
  </si>
  <si>
    <t>w0529</t>
  </si>
  <si>
    <t>W05.29</t>
  </si>
  <si>
    <t>w0530</t>
  </si>
  <si>
    <t>W05.30</t>
  </si>
  <si>
    <t>w0531</t>
  </si>
  <si>
    <t>W05.31</t>
  </si>
  <si>
    <t>w0532</t>
  </si>
  <si>
    <t>W05.32</t>
  </si>
  <si>
    <t>w0533</t>
  </si>
  <si>
    <t>W05.33</t>
  </si>
  <si>
    <t>w0534</t>
  </si>
  <si>
    <t>W05.34</t>
  </si>
  <si>
    <t>w0538</t>
  </si>
  <si>
    <t>W05.38</t>
  </si>
  <si>
    <t>w0539</t>
  </si>
  <si>
    <t>W05.39</t>
  </si>
  <si>
    <t>w0540</t>
  </si>
  <si>
    <t>W05.40</t>
  </si>
  <si>
    <t>w0541</t>
  </si>
  <si>
    <t>W05.41</t>
  </si>
  <si>
    <t>w0542</t>
  </si>
  <si>
    <t>W05.42</t>
  </si>
  <si>
    <t>w0543</t>
  </si>
  <si>
    <t>W05.43</t>
  </si>
  <si>
    <t>w0544</t>
  </si>
  <si>
    <t>W05.44</t>
  </si>
  <si>
    <t>w0548</t>
  </si>
  <si>
    <t>W05.48</t>
  </si>
  <si>
    <t>w0549</t>
  </si>
  <si>
    <t>W05.49</t>
  </si>
  <si>
    <t>w0550</t>
  </si>
  <si>
    <t>W05.50</t>
  </si>
  <si>
    <t>w0551</t>
  </si>
  <si>
    <t>W05.51</t>
  </si>
  <si>
    <t>w0552</t>
  </si>
  <si>
    <t>W05.52</t>
  </si>
  <si>
    <t>w0553</t>
  </si>
  <si>
    <t>W05.53</t>
  </si>
  <si>
    <t>w0554</t>
  </si>
  <si>
    <t>W05.54</t>
  </si>
  <si>
    <t>w0558</t>
  </si>
  <si>
    <t>W05.58</t>
  </si>
  <si>
    <t>w0559</t>
  </si>
  <si>
    <t>W05.59</t>
  </si>
  <si>
    <t>w0560</t>
  </si>
  <si>
    <t>W05.60</t>
  </si>
  <si>
    <t>w0561</t>
  </si>
  <si>
    <t>W05.61</t>
  </si>
  <si>
    <t>w0562</t>
  </si>
  <si>
    <t>W05.62</t>
  </si>
  <si>
    <t>w0563</t>
  </si>
  <si>
    <t>W05.63</t>
  </si>
  <si>
    <t>w0564</t>
  </si>
  <si>
    <t>W05.64</t>
  </si>
  <si>
    <t>w0568</t>
  </si>
  <si>
    <t>W05.68</t>
  </si>
  <si>
    <t>w0569</t>
  </si>
  <si>
    <t>W05.69</t>
  </si>
  <si>
    <t>w0570</t>
  </si>
  <si>
    <t>W05.70</t>
  </si>
  <si>
    <t>w0571</t>
  </si>
  <si>
    <t>W05.71</t>
  </si>
  <si>
    <t>w0572</t>
  </si>
  <si>
    <t>W05.72</t>
  </si>
  <si>
    <t>w0573</t>
  </si>
  <si>
    <t>W05.73</t>
  </si>
  <si>
    <t>w0574</t>
  </si>
  <si>
    <t>W05.74</t>
  </si>
  <si>
    <t>w0578</t>
  </si>
  <si>
    <t>W05.78</t>
  </si>
  <si>
    <t>w0579</t>
  </si>
  <si>
    <t>W05.79</t>
  </si>
  <si>
    <t>w0580</t>
  </si>
  <si>
    <t>W05.80</t>
  </si>
  <si>
    <t>w0581</t>
  </si>
  <si>
    <t>W05.81</t>
  </si>
  <si>
    <t>w0582</t>
  </si>
  <si>
    <t>W05.82</t>
  </si>
  <si>
    <t>w0583</t>
  </si>
  <si>
    <t>W05.83</t>
  </si>
  <si>
    <t>w0584</t>
  </si>
  <si>
    <t>W05.84</t>
  </si>
  <si>
    <t>w0588</t>
  </si>
  <si>
    <t>W05.88</t>
  </si>
  <si>
    <t>w0589</t>
  </si>
  <si>
    <t>W05.89</t>
  </si>
  <si>
    <t>w0590</t>
  </si>
  <si>
    <t>W05.90</t>
  </si>
  <si>
    <t>w0591</t>
  </si>
  <si>
    <t>W05.91</t>
  </si>
  <si>
    <t>w0592</t>
  </si>
  <si>
    <t>W05.92</t>
  </si>
  <si>
    <t>w0593</t>
  </si>
  <si>
    <t>W05.93</t>
  </si>
  <si>
    <t>w0594</t>
  </si>
  <si>
    <t>W05.94</t>
  </si>
  <si>
    <t>w0598</t>
  </si>
  <si>
    <t>W05.98</t>
  </si>
  <si>
    <t>w0599</t>
  </si>
  <si>
    <t>W05.99</t>
  </si>
  <si>
    <t>w06</t>
  </si>
  <si>
    <t>w0600</t>
  </si>
  <si>
    <t>W06.00</t>
  </si>
  <si>
    <t>w0601</t>
  </si>
  <si>
    <t>W06.01</t>
  </si>
  <si>
    <t>w0602</t>
  </si>
  <si>
    <t>W06.02</t>
  </si>
  <si>
    <t>w0603</t>
  </si>
  <si>
    <t>W06.03</t>
  </si>
  <si>
    <t>w0604</t>
  </si>
  <si>
    <t>W06.04</t>
  </si>
  <si>
    <t>w0608</t>
  </si>
  <si>
    <t>W06.08</t>
  </si>
  <si>
    <t>w0609</t>
  </si>
  <si>
    <t>W06.09</t>
  </si>
  <si>
    <t>w0610</t>
  </si>
  <si>
    <t>W06.10</t>
  </si>
  <si>
    <t>w0611</t>
  </si>
  <si>
    <t>W06.11</t>
  </si>
  <si>
    <t>w0612</t>
  </si>
  <si>
    <t>W06.12</t>
  </si>
  <si>
    <t>w0613</t>
  </si>
  <si>
    <t>W06.13</t>
  </si>
  <si>
    <t>w0614</t>
  </si>
  <si>
    <t>W06.14</t>
  </si>
  <si>
    <t>w0618</t>
  </si>
  <si>
    <t>W06.18</t>
  </si>
  <si>
    <t>w0619</t>
  </si>
  <si>
    <t>W06.19</t>
  </si>
  <si>
    <t>w0620</t>
  </si>
  <si>
    <t>W06.20</t>
  </si>
  <si>
    <t>w0621</t>
  </si>
  <si>
    <t>W06.21</t>
  </si>
  <si>
    <t>w0622</t>
  </si>
  <si>
    <t>W06.22</t>
  </si>
  <si>
    <t>w0623</t>
  </si>
  <si>
    <t>W06.23</t>
  </si>
  <si>
    <t>w0624</t>
  </si>
  <si>
    <t>W06.24</t>
  </si>
  <si>
    <t>w0628</t>
  </si>
  <si>
    <t>W06.28</t>
  </si>
  <si>
    <t>w0629</t>
  </si>
  <si>
    <t>W06.29</t>
  </si>
  <si>
    <t>w0630</t>
  </si>
  <si>
    <t>W06.30</t>
  </si>
  <si>
    <t>w0631</t>
  </si>
  <si>
    <t>W06.31</t>
  </si>
  <si>
    <t>w0632</t>
  </si>
  <si>
    <t>W06.32</t>
  </si>
  <si>
    <t>w0633</t>
  </si>
  <si>
    <t>W06.33</t>
  </si>
  <si>
    <t>w0634</t>
  </si>
  <si>
    <t>W06.34</t>
  </si>
  <si>
    <t>w0638</t>
  </si>
  <si>
    <t>W06.38</t>
  </si>
  <si>
    <t>w0639</t>
  </si>
  <si>
    <t>W06.39</t>
  </si>
  <si>
    <t>w0640</t>
  </si>
  <si>
    <t>W06.40</t>
  </si>
  <si>
    <t>w0641</t>
  </si>
  <si>
    <t>W06.41</t>
  </si>
  <si>
    <t>w0642</t>
  </si>
  <si>
    <t>W06.42</t>
  </si>
  <si>
    <t>w0643</t>
  </si>
  <si>
    <t>W06.43</t>
  </si>
  <si>
    <t>w0644</t>
  </si>
  <si>
    <t>W06.44</t>
  </si>
  <si>
    <t>w0648</t>
  </si>
  <si>
    <t>W06.48</t>
  </si>
  <si>
    <t>w0649</t>
  </si>
  <si>
    <t>W06.49</t>
  </si>
  <si>
    <t>w0650</t>
  </si>
  <si>
    <t>W06.50</t>
  </si>
  <si>
    <t>w0651</t>
  </si>
  <si>
    <t>W06.51</t>
  </si>
  <si>
    <t>w0652</t>
  </si>
  <si>
    <t>W06.52</t>
  </si>
  <si>
    <t>w0653</t>
  </si>
  <si>
    <t>W06.53</t>
  </si>
  <si>
    <t>w0654</t>
  </si>
  <si>
    <t>W06.54</t>
  </si>
  <si>
    <t>w0658</t>
  </si>
  <si>
    <t>W06.58</t>
  </si>
  <si>
    <t>w0659</t>
  </si>
  <si>
    <t>W06.59</t>
  </si>
  <si>
    <t>w0660</t>
  </si>
  <si>
    <t>W06.60</t>
  </si>
  <si>
    <t>w0661</t>
  </si>
  <si>
    <t>W06.61</t>
  </si>
  <si>
    <t>w0662</t>
  </si>
  <si>
    <t>W06.62</t>
  </si>
  <si>
    <t>w0663</t>
  </si>
  <si>
    <t>W06.63</t>
  </si>
  <si>
    <t>w0664</t>
  </si>
  <si>
    <t>W06.64</t>
  </si>
  <si>
    <t>w0668</t>
  </si>
  <si>
    <t>W06.68</t>
  </si>
  <si>
    <t>w0669</t>
  </si>
  <si>
    <t>W06.69</t>
  </si>
  <si>
    <t>w0670</t>
  </si>
  <si>
    <t>W06.70</t>
  </si>
  <si>
    <t>w0671</t>
  </si>
  <si>
    <t>W06.71</t>
  </si>
  <si>
    <t>w0672</t>
  </si>
  <si>
    <t>W06.72</t>
  </si>
  <si>
    <t>w0673</t>
  </si>
  <si>
    <t>W06.73</t>
  </si>
  <si>
    <t>w0674</t>
  </si>
  <si>
    <t>W06.74</t>
  </si>
  <si>
    <t>w0678</t>
  </si>
  <si>
    <t>W06.78</t>
  </si>
  <si>
    <t>w0679</t>
  </si>
  <si>
    <t>W06.79</t>
  </si>
  <si>
    <t>w0680</t>
  </si>
  <si>
    <t>W06.80</t>
  </si>
  <si>
    <t>w0681</t>
  </si>
  <si>
    <t>W06.81</t>
  </si>
  <si>
    <t>w0682</t>
  </si>
  <si>
    <t>W06.82</t>
  </si>
  <si>
    <t>w0683</t>
  </si>
  <si>
    <t>W06.83</t>
  </si>
  <si>
    <t>w0684</t>
  </si>
  <si>
    <t>W06.84</t>
  </si>
  <si>
    <t>w0688</t>
  </si>
  <si>
    <t>W06.88</t>
  </si>
  <si>
    <t>w0689</t>
  </si>
  <si>
    <t>W06.89</t>
  </si>
  <si>
    <t>w0690</t>
  </si>
  <si>
    <t>W06.90</t>
  </si>
  <si>
    <t>w0691</t>
  </si>
  <si>
    <t>W06.91</t>
  </si>
  <si>
    <t>w0692</t>
  </si>
  <si>
    <t>W06.92</t>
  </si>
  <si>
    <t>w0693</t>
  </si>
  <si>
    <t>W06.93</t>
  </si>
  <si>
    <t>w0694</t>
  </si>
  <si>
    <t>W06.94</t>
  </si>
  <si>
    <t>w0698</t>
  </si>
  <si>
    <t>W06.98</t>
  </si>
  <si>
    <t>w0699</t>
  </si>
  <si>
    <t>W06.99</t>
  </si>
  <si>
    <t>w07</t>
  </si>
  <si>
    <t>w0700</t>
  </si>
  <si>
    <t>W07.00</t>
  </si>
  <si>
    <t>w0701</t>
  </si>
  <si>
    <t>W07.01</t>
  </si>
  <si>
    <t>w0702</t>
  </si>
  <si>
    <t>W07.02</t>
  </si>
  <si>
    <t>w0703</t>
  </si>
  <si>
    <t>W07.03</t>
  </si>
  <si>
    <t>w0704</t>
  </si>
  <si>
    <t>W07.04</t>
  </si>
  <si>
    <t>w0708</t>
  </si>
  <si>
    <t>W07.08</t>
  </si>
  <si>
    <t>w0709</t>
  </si>
  <si>
    <t>W07.09</t>
  </si>
  <si>
    <t>w0710</t>
  </si>
  <si>
    <t>W07.10</t>
  </si>
  <si>
    <t>w0711</t>
  </si>
  <si>
    <t>W07.11</t>
  </si>
  <si>
    <t>w0712</t>
  </si>
  <si>
    <t>W07.12</t>
  </si>
  <si>
    <t>w0713</t>
  </si>
  <si>
    <t>W07.13</t>
  </si>
  <si>
    <t>w0714</t>
  </si>
  <si>
    <t>W07.14</t>
  </si>
  <si>
    <t>w0718</t>
  </si>
  <si>
    <t>W07.18</t>
  </si>
  <si>
    <t>w0719</t>
  </si>
  <si>
    <t>W07.19</t>
  </si>
  <si>
    <t>w0720</t>
  </si>
  <si>
    <t>W07.20</t>
  </si>
  <si>
    <t>w0721</t>
  </si>
  <si>
    <t>W07.21</t>
  </si>
  <si>
    <t>w0722</t>
  </si>
  <si>
    <t>W07.22</t>
  </si>
  <si>
    <t>w0723</t>
  </si>
  <si>
    <t>W07.23</t>
  </si>
  <si>
    <t>w0724</t>
  </si>
  <si>
    <t>W07.24</t>
  </si>
  <si>
    <t>w0728</t>
  </si>
  <si>
    <t>W07.28</t>
  </si>
  <si>
    <t>w0729</t>
  </si>
  <si>
    <t>W07.29</t>
  </si>
  <si>
    <t>w0730</t>
  </si>
  <si>
    <t>W07.30</t>
  </si>
  <si>
    <t>w0731</t>
  </si>
  <si>
    <t>W07.31</t>
  </si>
  <si>
    <t>w0732</t>
  </si>
  <si>
    <t>W07.32</t>
  </si>
  <si>
    <t>w0733</t>
  </si>
  <si>
    <t>W07.33</t>
  </si>
  <si>
    <t>w0734</t>
  </si>
  <si>
    <t>W07.34</t>
  </si>
  <si>
    <t>w0738</t>
  </si>
  <si>
    <t>W07.38</t>
  </si>
  <si>
    <t>w0739</t>
  </si>
  <si>
    <t>W07.39</t>
  </si>
  <si>
    <t>w0740</t>
  </si>
  <si>
    <t>W07.40</t>
  </si>
  <si>
    <t>w0741</t>
  </si>
  <si>
    <t>W07.41</t>
  </si>
  <si>
    <t>w0742</t>
  </si>
  <si>
    <t>W07.42</t>
  </si>
  <si>
    <t>w0743</t>
  </si>
  <si>
    <t>W07.43</t>
  </si>
  <si>
    <t>w0744</t>
  </si>
  <si>
    <t>W07.44</t>
  </si>
  <si>
    <t>w0748</t>
  </si>
  <si>
    <t>W07.48</t>
  </si>
  <si>
    <t>w0749</t>
  </si>
  <si>
    <t>W07.49</t>
  </si>
  <si>
    <t>w0750</t>
  </si>
  <si>
    <t>W07.50</t>
  </si>
  <si>
    <t>w0751</t>
  </si>
  <si>
    <t>W07.51</t>
  </si>
  <si>
    <t>w0752</t>
  </si>
  <si>
    <t>W07.52</t>
  </si>
  <si>
    <t>w0753</t>
  </si>
  <si>
    <t>W07.53</t>
  </si>
  <si>
    <t>w0754</t>
  </si>
  <si>
    <t>W07.54</t>
  </si>
  <si>
    <t>w0758</t>
  </si>
  <si>
    <t>W07.58</t>
  </si>
  <si>
    <t>w0759</t>
  </si>
  <si>
    <t>W07.59</t>
  </si>
  <si>
    <t>w0760</t>
  </si>
  <si>
    <t>W07.60</t>
  </si>
  <si>
    <t>w0761</t>
  </si>
  <si>
    <t>W07.61</t>
  </si>
  <si>
    <t>w0762</t>
  </si>
  <si>
    <t>W07.62</t>
  </si>
  <si>
    <t>w0763</t>
  </si>
  <si>
    <t>W07.63</t>
  </si>
  <si>
    <t>w0764</t>
  </si>
  <si>
    <t>W07.64</t>
  </si>
  <si>
    <t>w0768</t>
  </si>
  <si>
    <t>W07.68</t>
  </si>
  <si>
    <t>w0769</t>
  </si>
  <si>
    <t>W07.69</t>
  </si>
  <si>
    <t>w0770</t>
  </si>
  <si>
    <t>W07.70</t>
  </si>
  <si>
    <t>w0771</t>
  </si>
  <si>
    <t>W07.71</t>
  </si>
  <si>
    <t>w0772</t>
  </si>
  <si>
    <t>W07.72</t>
  </si>
  <si>
    <t>w0773</t>
  </si>
  <si>
    <t>W07.73</t>
  </si>
  <si>
    <t>w0774</t>
  </si>
  <si>
    <t>W07.74</t>
  </si>
  <si>
    <t>w0778</t>
  </si>
  <si>
    <t>W07.78</t>
  </si>
  <si>
    <t>w0779</t>
  </si>
  <si>
    <t>W07.79</t>
  </si>
  <si>
    <t>w0780</t>
  </si>
  <si>
    <t>W07.80</t>
  </si>
  <si>
    <t>w0781</t>
  </si>
  <si>
    <t>W07.81</t>
  </si>
  <si>
    <t>w0782</t>
  </si>
  <si>
    <t>W07.82</t>
  </si>
  <si>
    <t>w0783</t>
  </si>
  <si>
    <t>W07.83</t>
  </si>
  <si>
    <t>w0784</t>
  </si>
  <si>
    <t>W07.84</t>
  </si>
  <si>
    <t>w0788</t>
  </si>
  <si>
    <t>W07.88</t>
  </si>
  <si>
    <t>w0789</t>
  </si>
  <si>
    <t>W07.89</t>
  </si>
  <si>
    <t>w0790</t>
  </si>
  <si>
    <t>W07.90</t>
  </si>
  <si>
    <t>w0791</t>
  </si>
  <si>
    <t>W07.91</t>
  </si>
  <si>
    <t>w0792</t>
  </si>
  <si>
    <t>W07.92</t>
  </si>
  <si>
    <t>w0793</t>
  </si>
  <si>
    <t>W07.93</t>
  </si>
  <si>
    <t>w0794</t>
  </si>
  <si>
    <t>W07.94</t>
  </si>
  <si>
    <t>w0798</t>
  </si>
  <si>
    <t>W07.98</t>
  </si>
  <si>
    <t>w0799</t>
  </si>
  <si>
    <t>W07.99</t>
  </si>
  <si>
    <t>w08</t>
  </si>
  <si>
    <t>w0800</t>
  </si>
  <si>
    <t>W08.00</t>
  </si>
  <si>
    <t>w0801</t>
  </si>
  <si>
    <t>W08.01</t>
  </si>
  <si>
    <t>w0802</t>
  </si>
  <si>
    <t>W08.02</t>
  </si>
  <si>
    <t>w0803</t>
  </si>
  <si>
    <t>W08.03</t>
  </si>
  <si>
    <t>w0804</t>
  </si>
  <si>
    <t>W08.04</t>
  </si>
  <si>
    <t>w0808</t>
  </si>
  <si>
    <t>W08.08</t>
  </si>
  <si>
    <t>w0809</t>
  </si>
  <si>
    <t>W08.09</t>
  </si>
  <si>
    <t>w0810</t>
  </si>
  <si>
    <t>W08.10</t>
  </si>
  <si>
    <t>w0811</t>
  </si>
  <si>
    <t>W08.11</t>
  </si>
  <si>
    <t>w0812</t>
  </si>
  <si>
    <t>W08.12</t>
  </si>
  <si>
    <t>w0813</t>
  </si>
  <si>
    <t>W08.13</t>
  </si>
  <si>
    <t>w0814</t>
  </si>
  <si>
    <t>W08.14</t>
  </si>
  <si>
    <t>w0818</t>
  </si>
  <si>
    <t>W08.18</t>
  </si>
  <si>
    <t>w0819</t>
  </si>
  <si>
    <t>W08.19</t>
  </si>
  <si>
    <t>w0820</t>
  </si>
  <si>
    <t>W08.20</t>
  </si>
  <si>
    <t>w0821</t>
  </si>
  <si>
    <t>W08.21</t>
  </si>
  <si>
    <t>w0822</t>
  </si>
  <si>
    <t>W08.22</t>
  </si>
  <si>
    <t>w0823</t>
  </si>
  <si>
    <t>W08.23</t>
  </si>
  <si>
    <t>w0824</t>
  </si>
  <si>
    <t>W08.24</t>
  </si>
  <si>
    <t>w0828</t>
  </si>
  <si>
    <t>W08.28</t>
  </si>
  <si>
    <t>w0829</t>
  </si>
  <si>
    <t>W08.29</t>
  </si>
  <si>
    <t>w0830</t>
  </si>
  <si>
    <t>W08.30</t>
  </si>
  <si>
    <t>w0831</t>
  </si>
  <si>
    <t>W08.31</t>
  </si>
  <si>
    <t>w0832</t>
  </si>
  <si>
    <t>W08.32</t>
  </si>
  <si>
    <t>w0833</t>
  </si>
  <si>
    <t>W08.33</t>
  </si>
  <si>
    <t>w0834</t>
  </si>
  <si>
    <t>W08.34</t>
  </si>
  <si>
    <t>w0838</t>
  </si>
  <si>
    <t>W08.38</t>
  </si>
  <si>
    <t>w0839</t>
  </si>
  <si>
    <t>W08.39</t>
  </si>
  <si>
    <t>w0840</t>
  </si>
  <si>
    <t>W08.40</t>
  </si>
  <si>
    <t>w0841</t>
  </si>
  <si>
    <t>W08.41</t>
  </si>
  <si>
    <t>w0842</t>
  </si>
  <si>
    <t>W08.42</t>
  </si>
  <si>
    <t>w0843</t>
  </si>
  <si>
    <t>W08.43</t>
  </si>
  <si>
    <t>w0844</t>
  </si>
  <si>
    <t>W08.44</t>
  </si>
  <si>
    <t>w0848</t>
  </si>
  <si>
    <t>W08.48</t>
  </si>
  <si>
    <t>w0849</t>
  </si>
  <si>
    <t>W08.49</t>
  </si>
  <si>
    <t>w0850</t>
  </si>
  <si>
    <t>W08.50</t>
  </si>
  <si>
    <t>w0851</t>
  </si>
  <si>
    <t>W08.51</t>
  </si>
  <si>
    <t>w0852</t>
  </si>
  <si>
    <t>W08.52</t>
  </si>
  <si>
    <t>w0853</t>
  </si>
  <si>
    <t>W08.53</t>
  </si>
  <si>
    <t>w0854</t>
  </si>
  <si>
    <t>W08.54</t>
  </si>
  <si>
    <t>w0858</t>
  </si>
  <si>
    <t>W08.58</t>
  </si>
  <si>
    <t>w0859</t>
  </si>
  <si>
    <t>W08.59</t>
  </si>
  <si>
    <t>w0860</t>
  </si>
  <si>
    <t>W08.60</t>
  </si>
  <si>
    <t>w0861</t>
  </si>
  <si>
    <t>W08.61</t>
  </si>
  <si>
    <t>w0862</t>
  </si>
  <si>
    <t>W08.62</t>
  </si>
  <si>
    <t>w0863</t>
  </si>
  <si>
    <t>W08.63</t>
  </si>
  <si>
    <t>w0864</t>
  </si>
  <si>
    <t>W08.64</t>
  </si>
  <si>
    <t>w0868</t>
  </si>
  <si>
    <t>W08.68</t>
  </si>
  <si>
    <t>w0869</t>
  </si>
  <si>
    <t>W08.69</t>
  </si>
  <si>
    <t>w0870</t>
  </si>
  <si>
    <t>W08.70</t>
  </si>
  <si>
    <t>w0871</t>
  </si>
  <si>
    <t>W08.71</t>
  </si>
  <si>
    <t>w0872</t>
  </si>
  <si>
    <t>W08.72</t>
  </si>
  <si>
    <t>w0873</t>
  </si>
  <si>
    <t>W08.73</t>
  </si>
  <si>
    <t>w0874</t>
  </si>
  <si>
    <t>W08.74</t>
  </si>
  <si>
    <t>w0878</t>
  </si>
  <si>
    <t>W08.78</t>
  </si>
  <si>
    <t>w0879</t>
  </si>
  <si>
    <t>W08.79</t>
  </si>
  <si>
    <t>w0880</t>
  </si>
  <si>
    <t>W08.80</t>
  </si>
  <si>
    <t>w0881</t>
  </si>
  <si>
    <t>W08.81</t>
  </si>
  <si>
    <t>w0882</t>
  </si>
  <si>
    <t>W08.82</t>
  </si>
  <si>
    <t>w0883</t>
  </si>
  <si>
    <t>W08.83</t>
  </si>
  <si>
    <t>w0884</t>
  </si>
  <si>
    <t>W08.84</t>
  </si>
  <si>
    <t>w0888</t>
  </si>
  <si>
    <t>W08.88</t>
  </si>
  <si>
    <t>w0889</t>
  </si>
  <si>
    <t>W08.89</t>
  </si>
  <si>
    <t>w0890</t>
  </si>
  <si>
    <t>W08.90</t>
  </si>
  <si>
    <t>w0891</t>
  </si>
  <si>
    <t>W08.91</t>
  </si>
  <si>
    <t>w0892</t>
  </si>
  <si>
    <t>W08.92</t>
  </si>
  <si>
    <t>w0893</t>
  </si>
  <si>
    <t>W08.93</t>
  </si>
  <si>
    <t>w0894</t>
  </si>
  <si>
    <t>W08.94</t>
  </si>
  <si>
    <t>w0898</t>
  </si>
  <si>
    <t>W08.98</t>
  </si>
  <si>
    <t>w0899</t>
  </si>
  <si>
    <t>W08.99</t>
  </si>
  <si>
    <t>w09</t>
  </si>
  <si>
    <t>w0900</t>
  </si>
  <si>
    <t>W09.00</t>
  </si>
  <si>
    <t>w0901</t>
  </si>
  <si>
    <t>W09.01</t>
  </si>
  <si>
    <t>w0902</t>
  </si>
  <si>
    <t>W09.02</t>
  </si>
  <si>
    <t>w0903</t>
  </si>
  <si>
    <t>W09.03</t>
  </si>
  <si>
    <t>w0904</t>
  </si>
  <si>
    <t>W09.04</t>
  </si>
  <si>
    <t>w0908</t>
  </si>
  <si>
    <t>W09.08</t>
  </si>
  <si>
    <t>w0909</t>
  </si>
  <si>
    <t>W09.09</t>
  </si>
  <si>
    <t>w0910</t>
  </si>
  <si>
    <t>W09.10</t>
  </si>
  <si>
    <t>w0911</t>
  </si>
  <si>
    <t>W09.11</t>
  </si>
  <si>
    <t>w0912</t>
  </si>
  <si>
    <t>W09.12</t>
  </si>
  <si>
    <t>w0913</t>
  </si>
  <si>
    <t>W09.13</t>
  </si>
  <si>
    <t>w0914</t>
  </si>
  <si>
    <t>W09.14</t>
  </si>
  <si>
    <t>w0918</t>
  </si>
  <si>
    <t>W09.18</t>
  </si>
  <si>
    <t>w0919</t>
  </si>
  <si>
    <t>W09.19</t>
  </si>
  <si>
    <t>w0920</t>
  </si>
  <si>
    <t>W09.20</t>
  </si>
  <si>
    <t>w0921</t>
  </si>
  <si>
    <t>W09.21</t>
  </si>
  <si>
    <t>w0922</t>
  </si>
  <si>
    <t>W09.22</t>
  </si>
  <si>
    <t>w0923</t>
  </si>
  <si>
    <t>W09.23</t>
  </si>
  <si>
    <t>w0924</t>
  </si>
  <si>
    <t>W09.24</t>
  </si>
  <si>
    <t>w0928</t>
  </si>
  <si>
    <t>W09.28</t>
  </si>
  <si>
    <t>w0929</t>
  </si>
  <si>
    <t>W09.29</t>
  </si>
  <si>
    <t>w0930</t>
  </si>
  <si>
    <t>W09.30</t>
  </si>
  <si>
    <t>w0931</t>
  </si>
  <si>
    <t>W09.31</t>
  </si>
  <si>
    <t>w0932</t>
  </si>
  <si>
    <t>W09.32</t>
  </si>
  <si>
    <t>w0933</t>
  </si>
  <si>
    <t>W09.33</t>
  </si>
  <si>
    <t>w0934</t>
  </si>
  <si>
    <t>W09.34</t>
  </si>
  <si>
    <t>w0938</t>
  </si>
  <si>
    <t>W09.38</t>
  </si>
  <si>
    <t>w0939</t>
  </si>
  <si>
    <t>W09.39</t>
  </si>
  <si>
    <t>w0940</t>
  </si>
  <si>
    <t>W09.40</t>
  </si>
  <si>
    <t>w0941</t>
  </si>
  <si>
    <t>W09.41</t>
  </si>
  <si>
    <t>w0942</t>
  </si>
  <si>
    <t>W09.42</t>
  </si>
  <si>
    <t>w0943</t>
  </si>
  <si>
    <t>W09.43</t>
  </si>
  <si>
    <t>w0944</t>
  </si>
  <si>
    <t>W09.44</t>
  </si>
  <si>
    <t>w0948</t>
  </si>
  <si>
    <t>W09.48</t>
  </si>
  <si>
    <t>w0949</t>
  </si>
  <si>
    <t>W09.49</t>
  </si>
  <si>
    <t>w0950</t>
  </si>
  <si>
    <t>W09.50</t>
  </si>
  <si>
    <t>w0951</t>
  </si>
  <si>
    <t>W09.51</t>
  </si>
  <si>
    <t>w0952</t>
  </si>
  <si>
    <t>W09.52</t>
  </si>
  <si>
    <t>w0953</t>
  </si>
  <si>
    <t>W09.53</t>
  </si>
  <si>
    <t>w0954</t>
  </si>
  <si>
    <t>W09.54</t>
  </si>
  <si>
    <t>w0958</t>
  </si>
  <si>
    <t>W09.58</t>
  </si>
  <si>
    <t>w0959</t>
  </si>
  <si>
    <t>W09.59</t>
  </si>
  <si>
    <t>w0960</t>
  </si>
  <si>
    <t>W09.60</t>
  </si>
  <si>
    <t>w0961</t>
  </si>
  <si>
    <t>W09.61</t>
  </si>
  <si>
    <t>w0962</t>
  </si>
  <si>
    <t>W09.62</t>
  </si>
  <si>
    <t>w0963</t>
  </si>
  <si>
    <t>W09.63</t>
  </si>
  <si>
    <t>w0964</t>
  </si>
  <si>
    <t>W09.64</t>
  </si>
  <si>
    <t>w0968</t>
  </si>
  <si>
    <t>W09.68</t>
  </si>
  <si>
    <t>w0969</t>
  </si>
  <si>
    <t>W09.69</t>
  </si>
  <si>
    <t>w0970</t>
  </si>
  <si>
    <t>W09.70</t>
  </si>
  <si>
    <t>w0971</t>
  </si>
  <si>
    <t>W09.71</t>
  </si>
  <si>
    <t>w0972</t>
  </si>
  <si>
    <t>W09.72</t>
  </si>
  <si>
    <t>w0973</t>
  </si>
  <si>
    <t>W09.73</t>
  </si>
  <si>
    <t>w0974</t>
  </si>
  <si>
    <t>W09.74</t>
  </si>
  <si>
    <t>w0978</t>
  </si>
  <si>
    <t>W09.78</t>
  </si>
  <si>
    <t>w0979</t>
  </si>
  <si>
    <t>W09.79</t>
  </si>
  <si>
    <t>w0980</t>
  </si>
  <si>
    <t>W09.80</t>
  </si>
  <si>
    <t>w0981</t>
  </si>
  <si>
    <t>W09.81</t>
  </si>
  <si>
    <t>w0982</t>
  </si>
  <si>
    <t>W09.82</t>
  </si>
  <si>
    <t>w0983</t>
  </si>
  <si>
    <t>W09.83</t>
  </si>
  <si>
    <t>w0984</t>
  </si>
  <si>
    <t>W09.84</t>
  </si>
  <si>
    <t>w0988</t>
  </si>
  <si>
    <t>W09.88</t>
  </si>
  <si>
    <t>w0989</t>
  </si>
  <si>
    <t>W09.89</t>
  </si>
  <si>
    <t>w0990</t>
  </si>
  <si>
    <t>W09.90</t>
  </si>
  <si>
    <t>w0991</t>
  </si>
  <si>
    <t>W09.91</t>
  </si>
  <si>
    <t>w0992</t>
  </si>
  <si>
    <t>W09.92</t>
  </si>
  <si>
    <t>w0993</t>
  </si>
  <si>
    <t>W09.93</t>
  </si>
  <si>
    <t>w0994</t>
  </si>
  <si>
    <t>W09.94</t>
  </si>
  <si>
    <t>w0998</t>
  </si>
  <si>
    <t>W09.98</t>
  </si>
  <si>
    <t>w0999</t>
  </si>
  <si>
    <t>W09.99</t>
  </si>
  <si>
    <t>w10</t>
  </si>
  <si>
    <t>w1000</t>
  </si>
  <si>
    <t>W10.00</t>
  </si>
  <si>
    <t>w1001</t>
  </si>
  <si>
    <t>W10.01</t>
  </si>
  <si>
    <t>w1002</t>
  </si>
  <si>
    <t>W10.02</t>
  </si>
  <si>
    <t>w1003</t>
  </si>
  <si>
    <t>W10.03</t>
  </si>
  <si>
    <t>w1004</t>
  </si>
  <si>
    <t>W10.04</t>
  </si>
  <si>
    <t>w1008</t>
  </si>
  <si>
    <t>W10.08</t>
  </si>
  <si>
    <t>w1009</t>
  </si>
  <si>
    <t>W10.09</t>
  </si>
  <si>
    <t>w1010</t>
  </si>
  <si>
    <t>W10.10</t>
  </si>
  <si>
    <t>w1011</t>
  </si>
  <si>
    <t>W10.11</t>
  </si>
  <si>
    <t>w1012</t>
  </si>
  <si>
    <t>W10.12</t>
  </si>
  <si>
    <t>w1013</t>
  </si>
  <si>
    <t>W10.13</t>
  </si>
  <si>
    <t>w1014</t>
  </si>
  <si>
    <t>W10.14</t>
  </si>
  <si>
    <t>w1018</t>
  </si>
  <si>
    <t>W10.18</t>
  </si>
  <si>
    <t>w1019</t>
  </si>
  <si>
    <t>W10.19</t>
  </si>
  <si>
    <t>w1020</t>
  </si>
  <si>
    <t>W10.20</t>
  </si>
  <si>
    <t>w1021</t>
  </si>
  <si>
    <t>W10.21</t>
  </si>
  <si>
    <t>w1022</t>
  </si>
  <si>
    <t>W10.22</t>
  </si>
  <si>
    <t>w1023</t>
  </si>
  <si>
    <t>W10.23</t>
  </si>
  <si>
    <t>w1024</t>
  </si>
  <si>
    <t>W10.24</t>
  </si>
  <si>
    <t>w1028</t>
  </si>
  <si>
    <t>W10.28</t>
  </si>
  <si>
    <t>w1029</t>
  </si>
  <si>
    <t>W10.29</t>
  </si>
  <si>
    <t>w1030</t>
  </si>
  <si>
    <t>W10.30</t>
  </si>
  <si>
    <t>w1031</t>
  </si>
  <si>
    <t>W10.31</t>
  </si>
  <si>
    <t>w1032</t>
  </si>
  <si>
    <t>W10.32</t>
  </si>
  <si>
    <t>w1033</t>
  </si>
  <si>
    <t>W10.33</t>
  </si>
  <si>
    <t>w1034</t>
  </si>
  <si>
    <t>W10.34</t>
  </si>
  <si>
    <t>w1038</t>
  </si>
  <si>
    <t>W10.38</t>
  </si>
  <si>
    <t>w1039</t>
  </si>
  <si>
    <t>W10.39</t>
  </si>
  <si>
    <t>w1040</t>
  </si>
  <si>
    <t>W10.40</t>
  </si>
  <si>
    <t>w1041</t>
  </si>
  <si>
    <t>W10.41</t>
  </si>
  <si>
    <t>w1042</t>
  </si>
  <si>
    <t>W10.42</t>
  </si>
  <si>
    <t>w1043</t>
  </si>
  <si>
    <t>W10.43</t>
  </si>
  <si>
    <t>w1044</t>
  </si>
  <si>
    <t>W10.44</t>
  </si>
  <si>
    <t>w1048</t>
  </si>
  <si>
    <t>W10.48</t>
  </si>
  <si>
    <t>w1049</t>
  </si>
  <si>
    <t>W10.49</t>
  </si>
  <si>
    <t>w1050</t>
  </si>
  <si>
    <t>W10.50</t>
  </si>
  <si>
    <t>w1051</t>
  </si>
  <si>
    <t>W10.51</t>
  </si>
  <si>
    <t>w1052</t>
  </si>
  <si>
    <t>W10.52</t>
  </si>
  <si>
    <t>w1053</t>
  </si>
  <si>
    <t>W10.53</t>
  </si>
  <si>
    <t>w1054</t>
  </si>
  <si>
    <t>W10.54</t>
  </si>
  <si>
    <t>w1058</t>
  </si>
  <si>
    <t>W10.58</t>
  </si>
  <si>
    <t>w1059</t>
  </si>
  <si>
    <t>W10.59</t>
  </si>
  <si>
    <t>w1060</t>
  </si>
  <si>
    <t>W10.60</t>
  </si>
  <si>
    <t>w1061</t>
  </si>
  <si>
    <t>W10.61</t>
  </si>
  <si>
    <t>w1062</t>
  </si>
  <si>
    <t>W10.62</t>
  </si>
  <si>
    <t>w1063</t>
  </si>
  <si>
    <t>W10.63</t>
  </si>
  <si>
    <t>w1064</t>
  </si>
  <si>
    <t>W10.64</t>
  </si>
  <si>
    <t>w1068</t>
  </si>
  <si>
    <t>W10.68</t>
  </si>
  <si>
    <t>w1069</t>
  </si>
  <si>
    <t>W10.69</t>
  </si>
  <si>
    <t>w1070</t>
  </si>
  <si>
    <t>W10.70</t>
  </si>
  <si>
    <t>w1071</t>
  </si>
  <si>
    <t>W10.71</t>
  </si>
  <si>
    <t>w1072</t>
  </si>
  <si>
    <t>W10.72</t>
  </si>
  <si>
    <t>w1073</t>
  </si>
  <si>
    <t>W10.73</t>
  </si>
  <si>
    <t>w1074</t>
  </si>
  <si>
    <t>W10.74</t>
  </si>
  <si>
    <t>w1078</t>
  </si>
  <si>
    <t>W10.78</t>
  </si>
  <si>
    <t>w1079</t>
  </si>
  <si>
    <t>W10.79</t>
  </si>
  <si>
    <t>w1080</t>
  </si>
  <si>
    <t>W10.80</t>
  </si>
  <si>
    <t>w1081</t>
  </si>
  <si>
    <t>W10.81</t>
  </si>
  <si>
    <t>w1082</t>
  </si>
  <si>
    <t>W10.82</t>
  </si>
  <si>
    <t>w1083</t>
  </si>
  <si>
    <t>W10.83</t>
  </si>
  <si>
    <t>w1084</t>
  </si>
  <si>
    <t>W10.84</t>
  </si>
  <si>
    <t>w1088</t>
  </si>
  <si>
    <t>W10.88</t>
  </si>
  <si>
    <t>w1089</t>
  </si>
  <si>
    <t>W10.89</t>
  </si>
  <si>
    <t>w1090</t>
  </si>
  <si>
    <t>W10.90</t>
  </si>
  <si>
    <t>w1091</t>
  </si>
  <si>
    <t>W10.91</t>
  </si>
  <si>
    <t>w1092</t>
  </si>
  <si>
    <t>W10.92</t>
  </si>
  <si>
    <t>w1093</t>
  </si>
  <si>
    <t>W10.93</t>
  </si>
  <si>
    <t>w1094</t>
  </si>
  <si>
    <t>W10.94</t>
  </si>
  <si>
    <t>w1098</t>
  </si>
  <si>
    <t>W10.98</t>
  </si>
  <si>
    <t>w1099</t>
  </si>
  <si>
    <t>W10.99</t>
  </si>
  <si>
    <t>w11</t>
  </si>
  <si>
    <t>w1100</t>
  </si>
  <si>
    <t>W11.00</t>
  </si>
  <si>
    <t>w1101</t>
  </si>
  <si>
    <t>W11.01</t>
  </si>
  <si>
    <t>w1102</t>
  </si>
  <si>
    <t>W11.02</t>
  </si>
  <si>
    <t>w1103</t>
  </si>
  <si>
    <t>W11.03</t>
  </si>
  <si>
    <t>w1104</t>
  </si>
  <si>
    <t>W11.04</t>
  </si>
  <si>
    <t>w1108</t>
  </si>
  <si>
    <t>W11.08</t>
  </si>
  <si>
    <t>w1109</t>
  </si>
  <si>
    <t>W11.09</t>
  </si>
  <si>
    <t>w1110</t>
  </si>
  <si>
    <t>W11.10</t>
  </si>
  <si>
    <t>w1111</t>
  </si>
  <si>
    <t>W11.11</t>
  </si>
  <si>
    <t>w1112</t>
  </si>
  <si>
    <t>W11.12</t>
  </si>
  <si>
    <t>w1113</t>
  </si>
  <si>
    <t>W11.13</t>
  </si>
  <si>
    <t>w1114</t>
  </si>
  <si>
    <t>W11.14</t>
  </si>
  <si>
    <t>w1118</t>
  </si>
  <si>
    <t>W11.18</t>
  </si>
  <si>
    <t>w1119</t>
  </si>
  <si>
    <t>W11.19</t>
  </si>
  <si>
    <t>w1120</t>
  </si>
  <si>
    <t>W11.20</t>
  </si>
  <si>
    <t>w1121</t>
  </si>
  <si>
    <t>W11.21</t>
  </si>
  <si>
    <t>w1122</t>
  </si>
  <si>
    <t>W11.22</t>
  </si>
  <si>
    <t>w1123</t>
  </si>
  <si>
    <t>W11.23</t>
  </si>
  <si>
    <t>w1124</t>
  </si>
  <si>
    <t>W11.24</t>
  </si>
  <si>
    <t>w1128</t>
  </si>
  <si>
    <t>W11.28</t>
  </si>
  <si>
    <t>w1129</t>
  </si>
  <si>
    <t>W11.29</t>
  </si>
  <si>
    <t>w1130</t>
  </si>
  <si>
    <t>W11.30</t>
  </si>
  <si>
    <t>w1131</t>
  </si>
  <si>
    <t>W11.31</t>
  </si>
  <si>
    <t>w1132</t>
  </si>
  <si>
    <t>W11.32</t>
  </si>
  <si>
    <t>w1133</t>
  </si>
  <si>
    <t>W11.33</t>
  </si>
  <si>
    <t>w1134</t>
  </si>
  <si>
    <t>W11.34</t>
  </si>
  <si>
    <t>w1138</t>
  </si>
  <si>
    <t>W11.38</t>
  </si>
  <si>
    <t>w1139</t>
  </si>
  <si>
    <t>W11.39</t>
  </si>
  <si>
    <t>w1140</t>
  </si>
  <si>
    <t>W11.40</t>
  </si>
  <si>
    <t>w1141</t>
  </si>
  <si>
    <t>W11.41</t>
  </si>
  <si>
    <t>w1142</t>
  </si>
  <si>
    <t>W11.42</t>
  </si>
  <si>
    <t>w1143</t>
  </si>
  <si>
    <t>W11.43</t>
  </si>
  <si>
    <t>w1144</t>
  </si>
  <si>
    <t>W11.44</t>
  </si>
  <si>
    <t>w1148</t>
  </si>
  <si>
    <t>W11.48</t>
  </si>
  <si>
    <t>w1149</t>
  </si>
  <si>
    <t>W11.49</t>
  </si>
  <si>
    <t>w1150</t>
  </si>
  <si>
    <t>W11.50</t>
  </si>
  <si>
    <t>w1151</t>
  </si>
  <si>
    <t>W11.51</t>
  </si>
  <si>
    <t>w1152</t>
  </si>
  <si>
    <t>W11.52</t>
  </si>
  <si>
    <t>w1153</t>
  </si>
  <si>
    <t>W11.53</t>
  </si>
  <si>
    <t>w1154</t>
  </si>
  <si>
    <t>W11.54</t>
  </si>
  <si>
    <t>w1158</t>
  </si>
  <si>
    <t>W11.58</t>
  </si>
  <si>
    <t>w1159</t>
  </si>
  <si>
    <t>W11.59</t>
  </si>
  <si>
    <t>w1160</t>
  </si>
  <si>
    <t>W11.60</t>
  </si>
  <si>
    <t>w1161</t>
  </si>
  <si>
    <t>W11.61</t>
  </si>
  <si>
    <t>w1162</t>
  </si>
  <si>
    <t>W11.62</t>
  </si>
  <si>
    <t>w1163</t>
  </si>
  <si>
    <t>W11.63</t>
  </si>
  <si>
    <t>w1164</t>
  </si>
  <si>
    <t>W11.64</t>
  </si>
  <si>
    <t>w1168</t>
  </si>
  <si>
    <t>W11.68</t>
  </si>
  <si>
    <t>w1169</t>
  </si>
  <si>
    <t>W11.69</t>
  </si>
  <si>
    <t>w1170</t>
  </si>
  <si>
    <t>W11.70</t>
  </si>
  <si>
    <t>w1171</t>
  </si>
  <si>
    <t>W11.71</t>
  </si>
  <si>
    <t>w1172</t>
  </si>
  <si>
    <t>W11.72</t>
  </si>
  <si>
    <t>w1173</t>
  </si>
  <si>
    <t>W11.73</t>
  </si>
  <si>
    <t>w1174</t>
  </si>
  <si>
    <t>W11.74</t>
  </si>
  <si>
    <t>w1178</t>
  </si>
  <si>
    <t>W11.78</t>
  </si>
  <si>
    <t>w1179</t>
  </si>
  <si>
    <t>W11.79</t>
  </si>
  <si>
    <t>w1180</t>
  </si>
  <si>
    <t>W11.80</t>
  </si>
  <si>
    <t>w1181</t>
  </si>
  <si>
    <t>W11.81</t>
  </si>
  <si>
    <t>w1182</t>
  </si>
  <si>
    <t>W11.82</t>
  </si>
  <si>
    <t>w1183</t>
  </si>
  <si>
    <t>W11.83</t>
  </si>
  <si>
    <t>w1184</t>
  </si>
  <si>
    <t>W11.84</t>
  </si>
  <si>
    <t>w1188</t>
  </si>
  <si>
    <t>W11.88</t>
  </si>
  <si>
    <t>w1189</t>
  </si>
  <si>
    <t>W11.89</t>
  </si>
  <si>
    <t>w1190</t>
  </si>
  <si>
    <t>W11.90</t>
  </si>
  <si>
    <t>w1191</t>
  </si>
  <si>
    <t>W11.91</t>
  </si>
  <si>
    <t>w1192</t>
  </si>
  <si>
    <t>W11.92</t>
  </si>
  <si>
    <t>w1193</t>
  </si>
  <si>
    <t>W11.93</t>
  </si>
  <si>
    <t>w1194</t>
  </si>
  <si>
    <t>W11.94</t>
  </si>
  <si>
    <t>w1198</t>
  </si>
  <si>
    <t>W11.98</t>
  </si>
  <si>
    <t>w1199</t>
  </si>
  <si>
    <t>W11.99</t>
  </si>
  <si>
    <t>w12</t>
  </si>
  <si>
    <t>w1200</t>
  </si>
  <si>
    <t>W12.00</t>
  </si>
  <si>
    <t>w1201</t>
  </si>
  <si>
    <t>W12.01</t>
  </si>
  <si>
    <t>w1202</t>
  </si>
  <si>
    <t>W12.02</t>
  </si>
  <si>
    <t>w1203</t>
  </si>
  <si>
    <t>W12.03</t>
  </si>
  <si>
    <t>w1204</t>
  </si>
  <si>
    <t>W12.04</t>
  </si>
  <si>
    <t>w1208</t>
  </si>
  <si>
    <t>W12.08</t>
  </si>
  <si>
    <t>w1209</t>
  </si>
  <si>
    <t>W12.09</t>
  </si>
  <si>
    <t>w1210</t>
  </si>
  <si>
    <t>W12.10</t>
  </si>
  <si>
    <t>w1211</t>
  </si>
  <si>
    <t>W12.11</t>
  </si>
  <si>
    <t>w1212</t>
  </si>
  <si>
    <t>W12.12</t>
  </si>
  <si>
    <t>w1213</t>
  </si>
  <si>
    <t>W12.13</t>
  </si>
  <si>
    <t>w1214</t>
  </si>
  <si>
    <t>W12.14</t>
  </si>
  <si>
    <t>w1218</t>
  </si>
  <si>
    <t>W12.18</t>
  </si>
  <si>
    <t>w1219</t>
  </si>
  <si>
    <t>W12.19</t>
  </si>
  <si>
    <t>w1220</t>
  </si>
  <si>
    <t>W12.20</t>
  </si>
  <si>
    <t>w1221</t>
  </si>
  <si>
    <t>W12.21</t>
  </si>
  <si>
    <t>w1222</t>
  </si>
  <si>
    <t>W12.22</t>
  </si>
  <si>
    <t>w1223</t>
  </si>
  <si>
    <t>W12.23</t>
  </si>
  <si>
    <t>w1224</t>
  </si>
  <si>
    <t>W12.24</t>
  </si>
  <si>
    <t>w1228</t>
  </si>
  <si>
    <t>W12.28</t>
  </si>
  <si>
    <t>w1229</t>
  </si>
  <si>
    <t>W12.29</t>
  </si>
  <si>
    <t>w1230</t>
  </si>
  <si>
    <t>W12.30</t>
  </si>
  <si>
    <t>w1231</t>
  </si>
  <si>
    <t>W12.31</t>
  </si>
  <si>
    <t>w1232</t>
  </si>
  <si>
    <t>W12.32</t>
  </si>
  <si>
    <t>w1233</t>
  </si>
  <si>
    <t>W12.33</t>
  </si>
  <si>
    <t>w1234</t>
  </si>
  <si>
    <t>W12.34</t>
  </si>
  <si>
    <t>w1238</t>
  </si>
  <si>
    <t>W12.38</t>
  </si>
  <si>
    <t>w1239</t>
  </si>
  <si>
    <t>W12.39</t>
  </si>
  <si>
    <t>w1240</t>
  </si>
  <si>
    <t>W12.40</t>
  </si>
  <si>
    <t>w1241</t>
  </si>
  <si>
    <t>W12.41</t>
  </si>
  <si>
    <t>w1242</t>
  </si>
  <si>
    <t>W12.42</t>
  </si>
  <si>
    <t>w1243</t>
  </si>
  <si>
    <t>W12.43</t>
  </si>
  <si>
    <t>w1244</t>
  </si>
  <si>
    <t>W12.44</t>
  </si>
  <si>
    <t>w1248</t>
  </si>
  <si>
    <t>W12.48</t>
  </si>
  <si>
    <t>w1249</t>
  </si>
  <si>
    <t>W12.49</t>
  </si>
  <si>
    <t>w1250</t>
  </si>
  <si>
    <t>W12.50</t>
  </si>
  <si>
    <t>w1251</t>
  </si>
  <si>
    <t>W12.51</t>
  </si>
  <si>
    <t>w1252</t>
  </si>
  <si>
    <t>W12.52</t>
  </si>
  <si>
    <t>w1253</t>
  </si>
  <si>
    <t>W12.53</t>
  </si>
  <si>
    <t>w1254</t>
  </si>
  <si>
    <t>W12.54</t>
  </si>
  <si>
    <t>w1258</t>
  </si>
  <si>
    <t>W12.58</t>
  </si>
  <si>
    <t>w1259</t>
  </si>
  <si>
    <t>W12.59</t>
  </si>
  <si>
    <t>w1260</t>
  </si>
  <si>
    <t>W12.60</t>
  </si>
  <si>
    <t>w1261</t>
  </si>
  <si>
    <t>W12.61</t>
  </si>
  <si>
    <t>w1262</t>
  </si>
  <si>
    <t>W12.62</t>
  </si>
  <si>
    <t>w1263</t>
  </si>
  <si>
    <t>W12.63</t>
  </si>
  <si>
    <t>w1264</t>
  </si>
  <si>
    <t>W12.64</t>
  </si>
  <si>
    <t>w1268</t>
  </si>
  <si>
    <t>W12.68</t>
  </si>
  <si>
    <t>w1269</t>
  </si>
  <si>
    <t>W12.69</t>
  </si>
  <si>
    <t>w1270</t>
  </si>
  <si>
    <t>W12.70</t>
  </si>
  <si>
    <t>w1271</t>
  </si>
  <si>
    <t>W12.71</t>
  </si>
  <si>
    <t>w1272</t>
  </si>
  <si>
    <t>W12.72</t>
  </si>
  <si>
    <t>w1273</t>
  </si>
  <si>
    <t>W12.73</t>
  </si>
  <si>
    <t>w1274</t>
  </si>
  <si>
    <t>W12.74</t>
  </si>
  <si>
    <t>w1278</t>
  </si>
  <si>
    <t>W12.78</t>
  </si>
  <si>
    <t>w1279</t>
  </si>
  <si>
    <t>W12.79</t>
  </si>
  <si>
    <t>w1280</t>
  </si>
  <si>
    <t>W12.80</t>
  </si>
  <si>
    <t>w1281</t>
  </si>
  <si>
    <t>W12.81</t>
  </si>
  <si>
    <t>w1282</t>
  </si>
  <si>
    <t>W12.82</t>
  </si>
  <si>
    <t>w1283</t>
  </si>
  <si>
    <t>W12.83</t>
  </si>
  <si>
    <t>w1284</t>
  </si>
  <si>
    <t>W12.84</t>
  </si>
  <si>
    <t>w1288</t>
  </si>
  <si>
    <t>W12.88</t>
  </si>
  <si>
    <t>w1289</t>
  </si>
  <si>
    <t>W12.89</t>
  </si>
  <si>
    <t>w1290</t>
  </si>
  <si>
    <t>W12.90</t>
  </si>
  <si>
    <t>w1291</t>
  </si>
  <si>
    <t>W12.91</t>
  </si>
  <si>
    <t>w1292</t>
  </si>
  <si>
    <t>W12.92</t>
  </si>
  <si>
    <t>w1293</t>
  </si>
  <si>
    <t>W12.93</t>
  </si>
  <si>
    <t>w1294</t>
  </si>
  <si>
    <t>W12.94</t>
  </si>
  <si>
    <t>w1298</t>
  </si>
  <si>
    <t>W12.98</t>
  </si>
  <si>
    <t>w1299</t>
  </si>
  <si>
    <t>W12.99</t>
  </si>
  <si>
    <t>w13</t>
  </si>
  <si>
    <t>w1300</t>
  </si>
  <si>
    <t>W13.00</t>
  </si>
  <si>
    <t>w1301</t>
  </si>
  <si>
    <t>W13.01</t>
  </si>
  <si>
    <t>w1302</t>
  </si>
  <si>
    <t>W13.02</t>
  </si>
  <si>
    <t>w1303</t>
  </si>
  <si>
    <t>W13.03</t>
  </si>
  <si>
    <t>w1304</t>
  </si>
  <si>
    <t>W13.04</t>
  </si>
  <si>
    <t>w1308</t>
  </si>
  <si>
    <t>W13.08</t>
  </si>
  <si>
    <t>w1309</t>
  </si>
  <si>
    <t>W13.09</t>
  </si>
  <si>
    <t>w1310</t>
  </si>
  <si>
    <t>W13.10</t>
  </si>
  <si>
    <t>w1311</t>
  </si>
  <si>
    <t>W13.11</t>
  </si>
  <si>
    <t>w1312</t>
  </si>
  <si>
    <t>W13.12</t>
  </si>
  <si>
    <t>w1313</t>
  </si>
  <si>
    <t>W13.13</t>
  </si>
  <si>
    <t>w1314</t>
  </si>
  <si>
    <t>W13.14</t>
  </si>
  <si>
    <t>w1318</t>
  </si>
  <si>
    <t>W13.18</t>
  </si>
  <si>
    <t>w1319</t>
  </si>
  <si>
    <t>W13.19</t>
  </si>
  <si>
    <t>w1320</t>
  </si>
  <si>
    <t>W13.20</t>
  </si>
  <si>
    <t>w1321</t>
  </si>
  <si>
    <t>W13.21</t>
  </si>
  <si>
    <t>w1322</t>
  </si>
  <si>
    <t>W13.22</t>
  </si>
  <si>
    <t>w1323</t>
  </si>
  <si>
    <t>W13.23</t>
  </si>
  <si>
    <t>w1324</t>
  </si>
  <si>
    <t>W13.24</t>
  </si>
  <si>
    <t>w1328</t>
  </si>
  <si>
    <t>W13.28</t>
  </si>
  <si>
    <t>w1329</t>
  </si>
  <si>
    <t>W13.29</t>
  </si>
  <si>
    <t>w1330</t>
  </si>
  <si>
    <t>W13.30</t>
  </si>
  <si>
    <t>w1331</t>
  </si>
  <si>
    <t>W13.31</t>
  </si>
  <si>
    <t>w1332</t>
  </si>
  <si>
    <t>W13.32</t>
  </si>
  <si>
    <t>w1333</t>
  </si>
  <si>
    <t>W13.33</t>
  </si>
  <si>
    <t>w1334</t>
  </si>
  <si>
    <t>W13.34</t>
  </si>
  <si>
    <t>w1338</t>
  </si>
  <si>
    <t>W13.38</t>
  </si>
  <si>
    <t>w1339</t>
  </si>
  <si>
    <t>W13.39</t>
  </si>
  <si>
    <t>w1340</t>
  </si>
  <si>
    <t>W13.40</t>
  </si>
  <si>
    <t>w1341</t>
  </si>
  <si>
    <t>W13.41</t>
  </si>
  <si>
    <t>w1342</t>
  </si>
  <si>
    <t>W13.42</t>
  </si>
  <si>
    <t>w1343</t>
  </si>
  <si>
    <t>W13.43</t>
  </si>
  <si>
    <t>w1344</t>
  </si>
  <si>
    <t>W13.44</t>
  </si>
  <si>
    <t>w1348</t>
  </si>
  <si>
    <t>W13.48</t>
  </si>
  <si>
    <t>w1349</t>
  </si>
  <si>
    <t>W13.49</t>
  </si>
  <si>
    <t>w1350</t>
  </si>
  <si>
    <t>W13.50</t>
  </si>
  <si>
    <t>w1351</t>
  </si>
  <si>
    <t>W13.51</t>
  </si>
  <si>
    <t>w1352</t>
  </si>
  <si>
    <t>W13.52</t>
  </si>
  <si>
    <t>w1353</t>
  </si>
  <si>
    <t>W13.53</t>
  </si>
  <si>
    <t>w1354</t>
  </si>
  <si>
    <t>W13.54</t>
  </si>
  <si>
    <t>w1358</t>
  </si>
  <si>
    <t>W13.58</t>
  </si>
  <si>
    <t>w1359</t>
  </si>
  <si>
    <t>W13.59</t>
  </si>
  <si>
    <t>w1360</t>
  </si>
  <si>
    <t>W13.60</t>
  </si>
  <si>
    <t>w1361</t>
  </si>
  <si>
    <t>W13.61</t>
  </si>
  <si>
    <t>w1362</t>
  </si>
  <si>
    <t>W13.62</t>
  </si>
  <si>
    <t>w1363</t>
  </si>
  <si>
    <t>W13.63</t>
  </si>
  <si>
    <t>w1364</t>
  </si>
  <si>
    <t>W13.64</t>
  </si>
  <si>
    <t>w1368</t>
  </si>
  <si>
    <t>W13.68</t>
  </si>
  <si>
    <t>w1369</t>
  </si>
  <si>
    <t>W13.69</t>
  </si>
  <si>
    <t>w1370</t>
  </si>
  <si>
    <t>W13.70</t>
  </si>
  <si>
    <t>w1371</t>
  </si>
  <si>
    <t>W13.71</t>
  </si>
  <si>
    <t>w1372</t>
  </si>
  <si>
    <t>W13.72</t>
  </si>
  <si>
    <t>w1373</t>
  </si>
  <si>
    <t>W13.73</t>
  </si>
  <si>
    <t>w1374</t>
  </si>
  <si>
    <t>W13.74</t>
  </si>
  <si>
    <t>w1378</t>
  </si>
  <si>
    <t>W13.78</t>
  </si>
  <si>
    <t>w1379</t>
  </si>
  <si>
    <t>W13.79</t>
  </si>
  <si>
    <t>w1380</t>
  </si>
  <si>
    <t>W13.80</t>
  </si>
  <si>
    <t>w1381</t>
  </si>
  <si>
    <t>W13.81</t>
  </si>
  <si>
    <t>w1382</t>
  </si>
  <si>
    <t>W13.82</t>
  </si>
  <si>
    <t>w1383</t>
  </si>
  <si>
    <t>W13.83</t>
  </si>
  <si>
    <t>w1384</t>
  </si>
  <si>
    <t>W13.84</t>
  </si>
  <si>
    <t>w1388</t>
  </si>
  <si>
    <t>W13.88</t>
  </si>
  <si>
    <t>w1389</t>
  </si>
  <si>
    <t>W13.89</t>
  </si>
  <si>
    <t>w1390</t>
  </si>
  <si>
    <t>W13.90</t>
  </si>
  <si>
    <t>w1391</t>
  </si>
  <si>
    <t>W13.91</t>
  </si>
  <si>
    <t>w1392</t>
  </si>
  <si>
    <t>W13.92</t>
  </si>
  <si>
    <t>w1393</t>
  </si>
  <si>
    <t>W13.93</t>
  </si>
  <si>
    <t>w1394</t>
  </si>
  <si>
    <t>W13.94</t>
  </si>
  <si>
    <t>w1398</t>
  </si>
  <si>
    <t>W13.98</t>
  </si>
  <si>
    <t>w1399</t>
  </si>
  <si>
    <t>W13.99</t>
  </si>
  <si>
    <t>w14</t>
  </si>
  <si>
    <t>w1400</t>
  </si>
  <si>
    <t>W14.00</t>
  </si>
  <si>
    <t>w1401</t>
  </si>
  <si>
    <t>W14.01</t>
  </si>
  <si>
    <t>w1402</t>
  </si>
  <si>
    <t>W14.02</t>
  </si>
  <si>
    <t>w1403</t>
  </si>
  <si>
    <t>W14.03</t>
  </si>
  <si>
    <t>w1404</t>
  </si>
  <si>
    <t>W14.04</t>
  </si>
  <si>
    <t>w1408</t>
  </si>
  <si>
    <t>W14.08</t>
  </si>
  <si>
    <t>w1409</t>
  </si>
  <si>
    <t>W14.09</t>
  </si>
  <si>
    <t>w1410</t>
  </si>
  <si>
    <t>W14.10</t>
  </si>
  <si>
    <t>w1411</t>
  </si>
  <si>
    <t>W14.11</t>
  </si>
  <si>
    <t>w1412</t>
  </si>
  <si>
    <t>W14.12</t>
  </si>
  <si>
    <t>w1413</t>
  </si>
  <si>
    <t>W14.13</t>
  </si>
  <si>
    <t>w1414</t>
  </si>
  <si>
    <t>W14.14</t>
  </si>
  <si>
    <t>w1418</t>
  </si>
  <si>
    <t>W14.18</t>
  </si>
  <si>
    <t>w1419</t>
  </si>
  <si>
    <t>W14.19</t>
  </si>
  <si>
    <t>w1420</t>
  </si>
  <si>
    <t>W14.20</t>
  </si>
  <si>
    <t>w1421</t>
  </si>
  <si>
    <t>W14.21</t>
  </si>
  <si>
    <t>w1422</t>
  </si>
  <si>
    <t>W14.22</t>
  </si>
  <si>
    <t>w1423</t>
  </si>
  <si>
    <t>W14.23</t>
  </si>
  <si>
    <t>w1424</t>
  </si>
  <si>
    <t>W14.24</t>
  </si>
  <si>
    <t>w1428</t>
  </si>
  <si>
    <t>W14.28</t>
  </si>
  <si>
    <t>w1429</t>
  </si>
  <si>
    <t>W14.29</t>
  </si>
  <si>
    <t>w1430</t>
  </si>
  <si>
    <t>W14.30</t>
  </si>
  <si>
    <t>w1431</t>
  </si>
  <si>
    <t>W14.31</t>
  </si>
  <si>
    <t>w1432</t>
  </si>
  <si>
    <t>W14.32</t>
  </si>
  <si>
    <t>w1433</t>
  </si>
  <si>
    <t>W14.33</t>
  </si>
  <si>
    <t>w1434</t>
  </si>
  <si>
    <t>W14.34</t>
  </si>
  <si>
    <t>w1438</t>
  </si>
  <si>
    <t>W14.38</t>
  </si>
  <si>
    <t>w1439</t>
  </si>
  <si>
    <t>W14.39</t>
  </si>
  <si>
    <t>w1440</t>
  </si>
  <si>
    <t>W14.40</t>
  </si>
  <si>
    <t>w1441</t>
  </si>
  <si>
    <t>W14.41</t>
  </si>
  <si>
    <t>w1442</t>
  </si>
  <si>
    <t>W14.42</t>
  </si>
  <si>
    <t>w1443</t>
  </si>
  <si>
    <t>W14.43</t>
  </si>
  <si>
    <t>w1444</t>
  </si>
  <si>
    <t>W14.44</t>
  </si>
  <si>
    <t>w1448</t>
  </si>
  <si>
    <t>W14.48</t>
  </si>
  <si>
    <t>w1449</t>
  </si>
  <si>
    <t>W14.49</t>
  </si>
  <si>
    <t>w1450</t>
  </si>
  <si>
    <t>W14.50</t>
  </si>
  <si>
    <t>w1451</t>
  </si>
  <si>
    <t>W14.51</t>
  </si>
  <si>
    <t>w1452</t>
  </si>
  <si>
    <t>W14.52</t>
  </si>
  <si>
    <t>w1453</t>
  </si>
  <si>
    <t>W14.53</t>
  </si>
  <si>
    <t>w1454</t>
  </si>
  <si>
    <t>W14.54</t>
  </si>
  <si>
    <t>w1458</t>
  </si>
  <si>
    <t>W14.58</t>
  </si>
  <si>
    <t>w1459</t>
  </si>
  <si>
    <t>W14.59</t>
  </si>
  <si>
    <t>w1460</t>
  </si>
  <si>
    <t>W14.60</t>
  </si>
  <si>
    <t>w1461</t>
  </si>
  <si>
    <t>W14.61</t>
  </si>
  <si>
    <t>w1462</t>
  </si>
  <si>
    <t>W14.62</t>
  </si>
  <si>
    <t>w1463</t>
  </si>
  <si>
    <t>W14.63</t>
  </si>
  <si>
    <t>w1464</t>
  </si>
  <si>
    <t>W14.64</t>
  </si>
  <si>
    <t>w1468</t>
  </si>
  <si>
    <t>W14.68</t>
  </si>
  <si>
    <t>w1469</t>
  </si>
  <si>
    <t>W14.69</t>
  </si>
  <si>
    <t>w1470</t>
  </si>
  <si>
    <t>W14.70</t>
  </si>
  <si>
    <t>w1471</t>
  </si>
  <si>
    <t>W14.71</t>
  </si>
  <si>
    <t>w1472</t>
  </si>
  <si>
    <t>W14.72</t>
  </si>
  <si>
    <t>w1473</t>
  </si>
  <si>
    <t>W14.73</t>
  </si>
  <si>
    <t>w1474</t>
  </si>
  <si>
    <t>W14.74</t>
  </si>
  <si>
    <t>w1478</t>
  </si>
  <si>
    <t>W14.78</t>
  </si>
  <si>
    <t>w1479</t>
  </si>
  <si>
    <t>W14.79</t>
  </si>
  <si>
    <t>w1480</t>
  </si>
  <si>
    <t>W14.80</t>
  </si>
  <si>
    <t>w1481</t>
  </si>
  <si>
    <t>W14.81</t>
  </si>
  <si>
    <t>w1482</t>
  </si>
  <si>
    <t>W14.82</t>
  </si>
  <si>
    <t>w1483</t>
  </si>
  <si>
    <t>W14.83</t>
  </si>
  <si>
    <t>w1484</t>
  </si>
  <si>
    <t>W14.84</t>
  </si>
  <si>
    <t>w1488</t>
  </si>
  <si>
    <t>W14.88</t>
  </si>
  <si>
    <t>w1489</t>
  </si>
  <si>
    <t>W14.89</t>
  </si>
  <si>
    <t>w1490</t>
  </si>
  <si>
    <t>W14.90</t>
  </si>
  <si>
    <t>w1491</t>
  </si>
  <si>
    <t>W14.91</t>
  </si>
  <si>
    <t>w1492</t>
  </si>
  <si>
    <t>W14.92</t>
  </si>
  <si>
    <t>w1493</t>
  </si>
  <si>
    <t>W14.93</t>
  </si>
  <si>
    <t>w1494</t>
  </si>
  <si>
    <t>W14.94</t>
  </si>
  <si>
    <t>w1498</t>
  </si>
  <si>
    <t>W14.98</t>
  </si>
  <si>
    <t>w1499</t>
  </si>
  <si>
    <t>W14.99</t>
  </si>
  <si>
    <t>w15</t>
  </si>
  <si>
    <t>w1500</t>
  </si>
  <si>
    <t>W15.00</t>
  </si>
  <si>
    <t>w1501</t>
  </si>
  <si>
    <t>W15.01</t>
  </si>
  <si>
    <t>w1502</t>
  </si>
  <si>
    <t>W15.02</t>
  </si>
  <si>
    <t>w1503</t>
  </si>
  <si>
    <t>W15.03</t>
  </si>
  <si>
    <t>w1504</t>
  </si>
  <si>
    <t>W15.04</t>
  </si>
  <si>
    <t>w1508</t>
  </si>
  <si>
    <t>W15.08</t>
  </si>
  <si>
    <t>w1509</t>
  </si>
  <si>
    <t>W15.09</t>
  </si>
  <si>
    <t>w1510</t>
  </si>
  <si>
    <t>W15.10</t>
  </si>
  <si>
    <t>w1511</t>
  </si>
  <si>
    <t>W15.11</t>
  </si>
  <si>
    <t>w1512</t>
  </si>
  <si>
    <t>W15.12</t>
  </si>
  <si>
    <t>w1513</t>
  </si>
  <si>
    <t>W15.13</t>
  </si>
  <si>
    <t>w1514</t>
  </si>
  <si>
    <t>W15.14</t>
  </si>
  <si>
    <t>w1518</t>
  </si>
  <si>
    <t>W15.18</t>
  </si>
  <si>
    <t>w1519</t>
  </si>
  <si>
    <t>W15.19</t>
  </si>
  <si>
    <t>w1520</t>
  </si>
  <si>
    <t>W15.20</t>
  </si>
  <si>
    <t>w1521</t>
  </si>
  <si>
    <t>W15.21</t>
  </si>
  <si>
    <t>w1522</t>
  </si>
  <si>
    <t>W15.22</t>
  </si>
  <si>
    <t>w1523</t>
  </si>
  <si>
    <t>W15.23</t>
  </si>
  <si>
    <t>w1524</t>
  </si>
  <si>
    <t>W15.24</t>
  </si>
  <si>
    <t>w1528</t>
  </si>
  <si>
    <t>W15.28</t>
  </si>
  <si>
    <t>w1529</t>
  </si>
  <si>
    <t>W15.29</t>
  </si>
  <si>
    <t>w1530</t>
  </si>
  <si>
    <t>W15.30</t>
  </si>
  <si>
    <t>w1531</t>
  </si>
  <si>
    <t>W15.31</t>
  </si>
  <si>
    <t>w1532</t>
  </si>
  <si>
    <t>W15.32</t>
  </si>
  <si>
    <t>w1533</t>
  </si>
  <si>
    <t>W15.33</t>
  </si>
  <si>
    <t>w1534</t>
  </si>
  <si>
    <t>W15.34</t>
  </si>
  <si>
    <t>w1538</t>
  </si>
  <si>
    <t>W15.38</t>
  </si>
  <si>
    <t>w1539</t>
  </si>
  <si>
    <t>W15.39</t>
  </si>
  <si>
    <t>w1540</t>
  </si>
  <si>
    <t>W15.40</t>
  </si>
  <si>
    <t>w1541</t>
  </si>
  <si>
    <t>W15.41</t>
  </si>
  <si>
    <t>w1542</t>
  </si>
  <si>
    <t>W15.42</t>
  </si>
  <si>
    <t>w1543</t>
  </si>
  <si>
    <t>W15.43</t>
  </si>
  <si>
    <t>w1544</t>
  </si>
  <si>
    <t>W15.44</t>
  </si>
  <si>
    <t>w1548</t>
  </si>
  <si>
    <t>W15.48</t>
  </si>
  <si>
    <t>w1549</t>
  </si>
  <si>
    <t>W15.49</t>
  </si>
  <si>
    <t>w1550</t>
  </si>
  <si>
    <t>W15.50</t>
  </si>
  <si>
    <t>w1551</t>
  </si>
  <si>
    <t>W15.51</t>
  </si>
  <si>
    <t>w1552</t>
  </si>
  <si>
    <t>W15.52</t>
  </si>
  <si>
    <t>w1553</t>
  </si>
  <si>
    <t>W15.53</t>
  </si>
  <si>
    <t>w1554</t>
  </si>
  <si>
    <t>W15.54</t>
  </si>
  <si>
    <t>w1558</t>
  </si>
  <si>
    <t>W15.58</t>
  </si>
  <si>
    <t>w1559</t>
  </si>
  <si>
    <t>W15.59</t>
  </si>
  <si>
    <t>w1560</t>
  </si>
  <si>
    <t>W15.60</t>
  </si>
  <si>
    <t>w1561</t>
  </si>
  <si>
    <t>W15.61</t>
  </si>
  <si>
    <t>w1562</t>
  </si>
  <si>
    <t>W15.62</t>
  </si>
  <si>
    <t>w1563</t>
  </si>
  <si>
    <t>W15.63</t>
  </si>
  <si>
    <t>w1564</t>
  </si>
  <si>
    <t>W15.64</t>
  </si>
  <si>
    <t>w1568</t>
  </si>
  <si>
    <t>W15.68</t>
  </si>
  <si>
    <t>w1569</t>
  </si>
  <si>
    <t>W15.69</t>
  </si>
  <si>
    <t>w1570</t>
  </si>
  <si>
    <t>W15.70</t>
  </si>
  <si>
    <t>w1571</t>
  </si>
  <si>
    <t>W15.71</t>
  </si>
  <si>
    <t>w1572</t>
  </si>
  <si>
    <t>W15.72</t>
  </si>
  <si>
    <t>w1573</t>
  </si>
  <si>
    <t>W15.73</t>
  </si>
  <si>
    <t>w1574</t>
  </si>
  <si>
    <t>W15.74</t>
  </si>
  <si>
    <t>w1578</t>
  </si>
  <si>
    <t>W15.78</t>
  </si>
  <si>
    <t>w1579</t>
  </si>
  <si>
    <t>W15.79</t>
  </si>
  <si>
    <t>w1580</t>
  </si>
  <si>
    <t>W15.80</t>
  </si>
  <si>
    <t>w1581</t>
  </si>
  <si>
    <t>W15.81</t>
  </si>
  <si>
    <t>w1582</t>
  </si>
  <si>
    <t>W15.82</t>
  </si>
  <si>
    <t>w1583</t>
  </si>
  <si>
    <t>W15.83</t>
  </si>
  <si>
    <t>w1584</t>
  </si>
  <si>
    <t>W15.84</t>
  </si>
  <si>
    <t>w1588</t>
  </si>
  <si>
    <t>W15.88</t>
  </si>
  <si>
    <t>w1589</t>
  </si>
  <si>
    <t>W15.89</t>
  </si>
  <si>
    <t>w1590</t>
  </si>
  <si>
    <t>W15.90</t>
  </si>
  <si>
    <t>w1591</t>
  </si>
  <si>
    <t>W15.91</t>
  </si>
  <si>
    <t>w1592</t>
  </si>
  <si>
    <t>W15.92</t>
  </si>
  <si>
    <t>w1593</t>
  </si>
  <si>
    <t>W15.93</t>
  </si>
  <si>
    <t>w1594</t>
  </si>
  <si>
    <t>W15.94</t>
  </si>
  <si>
    <t>w1598</t>
  </si>
  <si>
    <t>W15.98</t>
  </si>
  <si>
    <t>w1599</t>
  </si>
  <si>
    <t>W15.99</t>
  </si>
  <si>
    <t>w16</t>
  </si>
  <si>
    <t>w1600</t>
  </si>
  <si>
    <t>W16.00</t>
  </si>
  <si>
    <t>w1601</t>
  </si>
  <si>
    <t>W16.01</t>
  </si>
  <si>
    <t>w1602</t>
  </si>
  <si>
    <t>W16.02</t>
  </si>
  <si>
    <t>w1603</t>
  </si>
  <si>
    <t>W16.03</t>
  </si>
  <si>
    <t>w1604</t>
  </si>
  <si>
    <t>W16.04</t>
  </si>
  <si>
    <t>w1608</t>
  </si>
  <si>
    <t>W16.08</t>
  </si>
  <si>
    <t>w1609</t>
  </si>
  <si>
    <t>W16.09</t>
  </si>
  <si>
    <t>w1610</t>
  </si>
  <si>
    <t>W16.10</t>
  </si>
  <si>
    <t>w1611</t>
  </si>
  <si>
    <t>W16.11</t>
  </si>
  <si>
    <t>w1612</t>
  </si>
  <si>
    <t>W16.12</t>
  </si>
  <si>
    <t>w1613</t>
  </si>
  <si>
    <t>W16.13</t>
  </si>
  <si>
    <t>w1614</t>
  </si>
  <si>
    <t>W16.14</t>
  </si>
  <si>
    <t>w1618</t>
  </si>
  <si>
    <t>W16.18</t>
  </si>
  <si>
    <t>w1619</t>
  </si>
  <si>
    <t>W16.19</t>
  </si>
  <si>
    <t>w1620</t>
  </si>
  <si>
    <t>W16.20</t>
  </si>
  <si>
    <t>w1621</t>
  </si>
  <si>
    <t>W16.21</t>
  </si>
  <si>
    <t>w1622</t>
  </si>
  <si>
    <t>W16.22</t>
  </si>
  <si>
    <t>w1623</t>
  </si>
  <si>
    <t>W16.23</t>
  </si>
  <si>
    <t>w1624</t>
  </si>
  <si>
    <t>W16.24</t>
  </si>
  <si>
    <t>w1628</t>
  </si>
  <si>
    <t>W16.28</t>
  </si>
  <si>
    <t>w1629</t>
  </si>
  <si>
    <t>W16.29</t>
  </si>
  <si>
    <t>w1630</t>
  </si>
  <si>
    <t>W16.30</t>
  </si>
  <si>
    <t>w1631</t>
  </si>
  <si>
    <t>W16.31</t>
  </si>
  <si>
    <t>w1632</t>
  </si>
  <si>
    <t>W16.32</t>
  </si>
  <si>
    <t>w1633</t>
  </si>
  <si>
    <t>W16.33</t>
  </si>
  <si>
    <t>w1634</t>
  </si>
  <si>
    <t>W16.34</t>
  </si>
  <si>
    <t>w1638</t>
  </si>
  <si>
    <t>W16.38</t>
  </si>
  <si>
    <t>w1639</t>
  </si>
  <si>
    <t>W16.39</t>
  </si>
  <si>
    <t>w1640</t>
  </si>
  <si>
    <t>W16.40</t>
  </si>
  <si>
    <t>w1641</t>
  </si>
  <si>
    <t>W16.41</t>
  </si>
  <si>
    <t>w1642</t>
  </si>
  <si>
    <t>W16.42</t>
  </si>
  <si>
    <t>w1643</t>
  </si>
  <si>
    <t>W16.43</t>
  </si>
  <si>
    <t>w1644</t>
  </si>
  <si>
    <t>W16.44</t>
  </si>
  <si>
    <t>w1648</t>
  </si>
  <si>
    <t>W16.48</t>
  </si>
  <si>
    <t>w1649</t>
  </si>
  <si>
    <t>W16.49</t>
  </si>
  <si>
    <t>w1650</t>
  </si>
  <si>
    <t>W16.50</t>
  </si>
  <si>
    <t>w1651</t>
  </si>
  <si>
    <t>W16.51</t>
  </si>
  <si>
    <t>w1652</t>
  </si>
  <si>
    <t>W16.52</t>
  </si>
  <si>
    <t>w1653</t>
  </si>
  <si>
    <t>W16.53</t>
  </si>
  <si>
    <t>w1654</t>
  </si>
  <si>
    <t>W16.54</t>
  </si>
  <si>
    <t>w1658</t>
  </si>
  <si>
    <t>W16.58</t>
  </si>
  <si>
    <t>w1659</t>
  </si>
  <si>
    <t>W16.59</t>
  </si>
  <si>
    <t>w1660</t>
  </si>
  <si>
    <t>W16.60</t>
  </si>
  <si>
    <t>w1661</t>
  </si>
  <si>
    <t>W16.61</t>
  </si>
  <si>
    <t>w1662</t>
  </si>
  <si>
    <t>W16.62</t>
  </si>
  <si>
    <t>w1663</t>
  </si>
  <si>
    <t>W16.63</t>
  </si>
  <si>
    <t>w1664</t>
  </si>
  <si>
    <t>W16.64</t>
  </si>
  <si>
    <t>w1668</t>
  </si>
  <si>
    <t>W16.68</t>
  </si>
  <si>
    <t>w1669</t>
  </si>
  <si>
    <t>W16.69</t>
  </si>
  <si>
    <t>w1670</t>
  </si>
  <si>
    <t>W16.70</t>
  </si>
  <si>
    <t>w1671</t>
  </si>
  <si>
    <t>W16.71</t>
  </si>
  <si>
    <t>w1672</t>
  </si>
  <si>
    <t>W16.72</t>
  </si>
  <si>
    <t>w1673</t>
  </si>
  <si>
    <t>W16.73</t>
  </si>
  <si>
    <t>w1674</t>
  </si>
  <si>
    <t>W16.74</t>
  </si>
  <si>
    <t>w1678</t>
  </si>
  <si>
    <t>W16.78</t>
  </si>
  <si>
    <t>w1679</t>
  </si>
  <si>
    <t>W16.79</t>
  </si>
  <si>
    <t>w1680</t>
  </si>
  <si>
    <t>W16.80</t>
  </si>
  <si>
    <t>w1681</t>
  </si>
  <si>
    <t>W16.81</t>
  </si>
  <si>
    <t>w1682</t>
  </si>
  <si>
    <t>W16.82</t>
  </si>
  <si>
    <t>w1683</t>
  </si>
  <si>
    <t>W16.83</t>
  </si>
  <si>
    <t>w1684</t>
  </si>
  <si>
    <t>W16.84</t>
  </si>
  <si>
    <t>w1688</t>
  </si>
  <si>
    <t>W16.88</t>
  </si>
  <si>
    <t>w1689</t>
  </si>
  <si>
    <t>W16.89</t>
  </si>
  <si>
    <t>w1690</t>
  </si>
  <si>
    <t>W16.90</t>
  </si>
  <si>
    <t>w1691</t>
  </si>
  <si>
    <t>W16.91</t>
  </si>
  <si>
    <t>w1692</t>
  </si>
  <si>
    <t>W16.92</t>
  </si>
  <si>
    <t>w1693</t>
  </si>
  <si>
    <t>W16.93</t>
  </si>
  <si>
    <t>w1694</t>
  </si>
  <si>
    <t>W16.94</t>
  </si>
  <si>
    <t>w1698</t>
  </si>
  <si>
    <t>W16.98</t>
  </si>
  <si>
    <t>w1699</t>
  </si>
  <si>
    <t>W16.99</t>
  </si>
  <si>
    <t>w17</t>
  </si>
  <si>
    <t>w1700</t>
  </si>
  <si>
    <t>W17.00</t>
  </si>
  <si>
    <t>w1701</t>
  </si>
  <si>
    <t>W17.01</t>
  </si>
  <si>
    <t>w1702</t>
  </si>
  <si>
    <t>W17.02</t>
  </si>
  <si>
    <t>w1703</t>
  </si>
  <si>
    <t>W17.03</t>
  </si>
  <si>
    <t>w1704</t>
  </si>
  <si>
    <t>W17.04</t>
  </si>
  <si>
    <t>w1708</t>
  </si>
  <si>
    <t>W17.08</t>
  </si>
  <si>
    <t>w1709</t>
  </si>
  <si>
    <t>W17.09</t>
  </si>
  <si>
    <t>w1710</t>
  </si>
  <si>
    <t>W17.10</t>
  </si>
  <si>
    <t>w1711</t>
  </si>
  <si>
    <t>W17.11</t>
  </si>
  <si>
    <t>w1712</t>
  </si>
  <si>
    <t>W17.12</t>
  </si>
  <si>
    <t>w1713</t>
  </si>
  <si>
    <t>W17.13</t>
  </si>
  <si>
    <t>w1714</t>
  </si>
  <si>
    <t>W17.14</t>
  </si>
  <si>
    <t>w1718</t>
  </si>
  <si>
    <t>W17.18</t>
  </si>
  <si>
    <t>w1719</t>
  </si>
  <si>
    <t>W17.19</t>
  </si>
  <si>
    <t>w1720</t>
  </si>
  <si>
    <t>W17.20</t>
  </si>
  <si>
    <t>w1721</t>
  </si>
  <si>
    <t>W17.21</t>
  </si>
  <si>
    <t>w1722</t>
  </si>
  <si>
    <t>W17.22</t>
  </si>
  <si>
    <t>w1723</t>
  </si>
  <si>
    <t>W17.23</t>
  </si>
  <si>
    <t>w1724</t>
  </si>
  <si>
    <t>W17.24</t>
  </si>
  <si>
    <t>w1728</t>
  </si>
  <si>
    <t>W17.28</t>
  </si>
  <si>
    <t>w1729</t>
  </si>
  <si>
    <t>W17.29</t>
  </si>
  <si>
    <t>w1730</t>
  </si>
  <si>
    <t>W17.30</t>
  </si>
  <si>
    <t>w1731</t>
  </si>
  <si>
    <t>W17.31</t>
  </si>
  <si>
    <t>w1732</t>
  </si>
  <si>
    <t>W17.32</t>
  </si>
  <si>
    <t>w1733</t>
  </si>
  <si>
    <t>W17.33</t>
  </si>
  <si>
    <t>w1734</t>
  </si>
  <si>
    <t>W17.34</t>
  </si>
  <si>
    <t>w1738</t>
  </si>
  <si>
    <t>W17.38</t>
  </si>
  <si>
    <t>w1739</t>
  </si>
  <si>
    <t>W17.39</t>
  </si>
  <si>
    <t>w1740</t>
  </si>
  <si>
    <t>W17.40</t>
  </si>
  <si>
    <t>w1741</t>
  </si>
  <si>
    <t>W17.41</t>
  </si>
  <si>
    <t>w1742</t>
  </si>
  <si>
    <t>W17.42</t>
  </si>
  <si>
    <t>w1743</t>
  </si>
  <si>
    <t>W17.43</t>
  </si>
  <si>
    <t>w1744</t>
  </si>
  <si>
    <t>W17.44</t>
  </si>
  <si>
    <t>w1748</t>
  </si>
  <si>
    <t>W17.48</t>
  </si>
  <si>
    <t>w1749</t>
  </si>
  <si>
    <t>W17.49</t>
  </si>
  <si>
    <t>w1750</t>
  </si>
  <si>
    <t>W17.50</t>
  </si>
  <si>
    <t>w1751</t>
  </si>
  <si>
    <t>W17.51</t>
  </si>
  <si>
    <t>w1752</t>
  </si>
  <si>
    <t>W17.52</t>
  </si>
  <si>
    <t>w1753</t>
  </si>
  <si>
    <t>W17.53</t>
  </si>
  <si>
    <t>w1754</t>
  </si>
  <si>
    <t>W17.54</t>
  </si>
  <si>
    <t>w1758</t>
  </si>
  <si>
    <t>W17.58</t>
  </si>
  <si>
    <t>w1759</t>
  </si>
  <si>
    <t>W17.59</t>
  </si>
  <si>
    <t>w1760</t>
  </si>
  <si>
    <t>W17.60</t>
  </si>
  <si>
    <t>w1761</t>
  </si>
  <si>
    <t>W17.61</t>
  </si>
  <si>
    <t>w1762</t>
  </si>
  <si>
    <t>W17.62</t>
  </si>
  <si>
    <t>w1763</t>
  </si>
  <si>
    <t>W17.63</t>
  </si>
  <si>
    <t>w1764</t>
  </si>
  <si>
    <t>W17.64</t>
  </si>
  <si>
    <t>w1768</t>
  </si>
  <si>
    <t>W17.68</t>
  </si>
  <si>
    <t>w1769</t>
  </si>
  <si>
    <t>W17.69</t>
  </si>
  <si>
    <t>w1770</t>
  </si>
  <si>
    <t>W17.70</t>
  </si>
  <si>
    <t>w1771</t>
  </si>
  <si>
    <t>W17.71</t>
  </si>
  <si>
    <t>w1772</t>
  </si>
  <si>
    <t>W17.72</t>
  </si>
  <si>
    <t>w1773</t>
  </si>
  <si>
    <t>W17.73</t>
  </si>
  <si>
    <t>w1774</t>
  </si>
  <si>
    <t>W17.74</t>
  </si>
  <si>
    <t>w1778</t>
  </si>
  <si>
    <t>W17.78</t>
  </si>
  <si>
    <t>w1779</t>
  </si>
  <si>
    <t>W17.79</t>
  </si>
  <si>
    <t>w1780</t>
  </si>
  <si>
    <t>W17.80</t>
  </si>
  <si>
    <t>w1781</t>
  </si>
  <si>
    <t>W17.81</t>
  </si>
  <si>
    <t>w1782</t>
  </si>
  <si>
    <t>W17.82</t>
  </si>
  <si>
    <t>w1783</t>
  </si>
  <si>
    <t>W17.83</t>
  </si>
  <si>
    <t>w1784</t>
  </si>
  <si>
    <t>W17.84</t>
  </si>
  <si>
    <t>w1788</t>
  </si>
  <si>
    <t>W17.88</t>
  </si>
  <si>
    <t>w1789</t>
  </si>
  <si>
    <t>W17.89</t>
  </si>
  <si>
    <t>w1790</t>
  </si>
  <si>
    <t>W17.90</t>
  </si>
  <si>
    <t>w1791</t>
  </si>
  <si>
    <t>W17.91</t>
  </si>
  <si>
    <t>w1792</t>
  </si>
  <si>
    <t>W17.92</t>
  </si>
  <si>
    <t>w1793</t>
  </si>
  <si>
    <t>W17.93</t>
  </si>
  <si>
    <t>w1794</t>
  </si>
  <si>
    <t>W17.94</t>
  </si>
  <si>
    <t>w1798</t>
  </si>
  <si>
    <t>W17.98</t>
  </si>
  <si>
    <t>w1799</t>
  </si>
  <si>
    <t>W17.99</t>
  </si>
  <si>
    <t>w18</t>
  </si>
  <si>
    <t>w1800</t>
  </si>
  <si>
    <t>W18.00</t>
  </si>
  <si>
    <t>Annat fall i samma plan-bostad-idrott</t>
  </si>
  <si>
    <t>w1801</t>
  </si>
  <si>
    <t>W18.01</t>
  </si>
  <si>
    <t>Annat fall i samma plan-bostad-lek,fritid</t>
  </si>
  <si>
    <t>w1802</t>
  </si>
  <si>
    <t>W18.02</t>
  </si>
  <si>
    <t>w1803</t>
  </si>
  <si>
    <t>W18.03</t>
  </si>
  <si>
    <t>w1804</t>
  </si>
  <si>
    <t>W18.04</t>
  </si>
  <si>
    <t>Annat fall i samma plan-bostad-vitalaktivitet</t>
  </si>
  <si>
    <t>w1808</t>
  </si>
  <si>
    <t>W18.08</t>
  </si>
  <si>
    <t>Annat fall i samma plan-bostad-andra aktiviteter</t>
  </si>
  <si>
    <t>w1809</t>
  </si>
  <si>
    <t>W18.09</t>
  </si>
  <si>
    <t>Annat fall i samma plan-bostad-ospec aktiviteter</t>
  </si>
  <si>
    <t>w1810</t>
  </si>
  <si>
    <t>W18.10</t>
  </si>
  <si>
    <t>Annat fall i samma plan-institutionellt boende-idrott</t>
  </si>
  <si>
    <t>w1811</t>
  </si>
  <si>
    <t>W18.11</t>
  </si>
  <si>
    <t>Annat fall i samma plan-institutionellt boende-lek,fritid</t>
  </si>
  <si>
    <t>w1812</t>
  </si>
  <si>
    <t>W18.12</t>
  </si>
  <si>
    <t>w1813</t>
  </si>
  <si>
    <t>W18.13</t>
  </si>
  <si>
    <t>w1814</t>
  </si>
  <si>
    <t>W18.14</t>
  </si>
  <si>
    <t>Annat fall i samma plan-institutionellt boende-vitalaktivitet</t>
  </si>
  <si>
    <t>w1818</t>
  </si>
  <si>
    <t>W18.18</t>
  </si>
  <si>
    <t>Annat fall i samma plan-institutionellt boende-andra aktiviteter</t>
  </si>
  <si>
    <t>w1819</t>
  </si>
  <si>
    <t>W18.19</t>
  </si>
  <si>
    <t>Annat fall i samma plan-institutionellt boende-ospec aktiviteter</t>
  </si>
  <si>
    <t>w1820</t>
  </si>
  <si>
    <t>W18.20</t>
  </si>
  <si>
    <t>Annat fall i samma plan-skola, offentlig lokal-idrott</t>
  </si>
  <si>
    <t>w1821</t>
  </si>
  <si>
    <t>W18.21</t>
  </si>
  <si>
    <t>Annat fall i samma plan-skola, offentlig lokal-lek,fritid</t>
  </si>
  <si>
    <t>w1822</t>
  </si>
  <si>
    <t>W18.22</t>
  </si>
  <si>
    <t>w1823</t>
  </si>
  <si>
    <t>W18.23</t>
  </si>
  <si>
    <t>w1824</t>
  </si>
  <si>
    <t>W18.24</t>
  </si>
  <si>
    <t>Annat fall i samma plan-skola, offentlig lokal-vitalaktivitet</t>
  </si>
  <si>
    <t>w1828</t>
  </si>
  <si>
    <t>W18.28</t>
  </si>
  <si>
    <t>Annat fall i samma plan-skola, offentlig lokal-andra aktiviteter</t>
  </si>
  <si>
    <t>w1829</t>
  </si>
  <si>
    <t>W18.29</t>
  </si>
  <si>
    <t>Annat fall i samma plan-skola, offentlig lokal-ospec aktiviteter</t>
  </si>
  <si>
    <t>w1830</t>
  </si>
  <si>
    <t>W18.30</t>
  </si>
  <si>
    <t>w1831</t>
  </si>
  <si>
    <t>W18.31</t>
  </si>
  <si>
    <t>w1832</t>
  </si>
  <si>
    <t>W18.32</t>
  </si>
  <si>
    <t>w1833</t>
  </si>
  <si>
    <t>W18.33</t>
  </si>
  <si>
    <t>w1834</t>
  </si>
  <si>
    <t>W18.34</t>
  </si>
  <si>
    <t>w1838</t>
  </si>
  <si>
    <t>W18.38</t>
  </si>
  <si>
    <t>w1839</t>
  </si>
  <si>
    <t>W18.39</t>
  </si>
  <si>
    <t>w1840</t>
  </si>
  <si>
    <t>W18.40</t>
  </si>
  <si>
    <t>Annat fall i samma plan-gata-idrott</t>
  </si>
  <si>
    <t>w1841</t>
  </si>
  <si>
    <t>W18.41</t>
  </si>
  <si>
    <t>Annat fall i samma plan-gata-lek,fritid</t>
  </si>
  <si>
    <t>w1842</t>
  </si>
  <si>
    <t>W18.42</t>
  </si>
  <si>
    <t>w1843</t>
  </si>
  <si>
    <t>W18.43</t>
  </si>
  <si>
    <t>w1844</t>
  </si>
  <si>
    <t>W18.44</t>
  </si>
  <si>
    <t>Annat fall i samma plan-gata-vitalaktivitet</t>
  </si>
  <si>
    <t>w1848</t>
  </si>
  <si>
    <t>W18.48</t>
  </si>
  <si>
    <t>Annat fall i samma plan-gata-andra aktiviteter</t>
  </si>
  <si>
    <t>w1849</t>
  </si>
  <si>
    <t>W18.49</t>
  </si>
  <si>
    <t>Annat fall i samma plan-gata-ospec aktiviteter</t>
  </si>
  <si>
    <t>w1850</t>
  </si>
  <si>
    <t>W18.50</t>
  </si>
  <si>
    <t>w1851</t>
  </si>
  <si>
    <t>W18.51</t>
  </si>
  <si>
    <t>w1852</t>
  </si>
  <si>
    <t>W18.52</t>
  </si>
  <si>
    <t>w1853</t>
  </si>
  <si>
    <t>W18.53</t>
  </si>
  <si>
    <t>w1854</t>
  </si>
  <si>
    <t>W18.54</t>
  </si>
  <si>
    <t>w1858</t>
  </si>
  <si>
    <t>W18.58</t>
  </si>
  <si>
    <t>w1859</t>
  </si>
  <si>
    <t>W18.59</t>
  </si>
  <si>
    <t>w1860</t>
  </si>
  <si>
    <t>W18.60</t>
  </si>
  <si>
    <t>w1861</t>
  </si>
  <si>
    <t>W18.61</t>
  </si>
  <si>
    <t>w1862</t>
  </si>
  <si>
    <t>W18.62</t>
  </si>
  <si>
    <t>w1863</t>
  </si>
  <si>
    <t>W18.63</t>
  </si>
  <si>
    <t>w1864</t>
  </si>
  <si>
    <t>W18.64</t>
  </si>
  <si>
    <t>w1868</t>
  </si>
  <si>
    <t>W18.68</t>
  </si>
  <si>
    <t>w1869</t>
  </si>
  <si>
    <t>W18.69</t>
  </si>
  <si>
    <t>w1870</t>
  </si>
  <si>
    <t>W18.70</t>
  </si>
  <si>
    <t>w1871</t>
  </si>
  <si>
    <t>W18.71</t>
  </si>
  <si>
    <t>w1872</t>
  </si>
  <si>
    <t>W18.72</t>
  </si>
  <si>
    <t>w1873</t>
  </si>
  <si>
    <t>W18.73</t>
  </si>
  <si>
    <t>w1874</t>
  </si>
  <si>
    <t>W18.74</t>
  </si>
  <si>
    <t>w1878</t>
  </si>
  <si>
    <t>W18.78</t>
  </si>
  <si>
    <t>w1879</t>
  </si>
  <si>
    <t>W18.79</t>
  </si>
  <si>
    <t>w1880</t>
  </si>
  <si>
    <t>W18.80</t>
  </si>
  <si>
    <t>w1881</t>
  </si>
  <si>
    <t>W18.81</t>
  </si>
  <si>
    <t>w1882</t>
  </si>
  <si>
    <t>W18.82</t>
  </si>
  <si>
    <t>w1883</t>
  </si>
  <si>
    <t>W18.83</t>
  </si>
  <si>
    <t>w1884</t>
  </si>
  <si>
    <t>W18.84</t>
  </si>
  <si>
    <t>w1888</t>
  </si>
  <si>
    <t>W18.88</t>
  </si>
  <si>
    <t>w1889</t>
  </si>
  <si>
    <t>W18.89</t>
  </si>
  <si>
    <t>w1890</t>
  </si>
  <si>
    <t>W18.90</t>
  </si>
  <si>
    <t>w1891</t>
  </si>
  <si>
    <t>W18.91</t>
  </si>
  <si>
    <t>w1892</t>
  </si>
  <si>
    <t>W18.92</t>
  </si>
  <si>
    <t>w1893</t>
  </si>
  <si>
    <t>W18.93</t>
  </si>
  <si>
    <t>w1894</t>
  </si>
  <si>
    <t>W18.94</t>
  </si>
  <si>
    <t>w1898</t>
  </si>
  <si>
    <t>W18.98</t>
  </si>
  <si>
    <t>w1899</t>
  </si>
  <si>
    <t>W18.99</t>
  </si>
  <si>
    <t>w19</t>
  </si>
  <si>
    <t>w1900</t>
  </si>
  <si>
    <t>W19.00</t>
  </si>
  <si>
    <t>Fall, ospecificerat-bostad-idrott</t>
  </si>
  <si>
    <t>w1901</t>
  </si>
  <si>
    <t>W19.01</t>
  </si>
  <si>
    <t>Fall, ospecificerat-bostad-lek,fritid</t>
  </si>
  <si>
    <t>w1902</t>
  </si>
  <si>
    <t>W19.02</t>
  </si>
  <si>
    <t>w1903</t>
  </si>
  <si>
    <t>W19.03</t>
  </si>
  <si>
    <t>w1904</t>
  </si>
  <si>
    <t>W19.04</t>
  </si>
  <si>
    <t>Fall, ospecificerat-bostad-vitalaktivitet</t>
  </si>
  <si>
    <t>w1908</t>
  </si>
  <si>
    <t>W19.08</t>
  </si>
  <si>
    <t>Fall, ospecificerat-bostad-andra aktiviteter</t>
  </si>
  <si>
    <t>w1909</t>
  </si>
  <si>
    <t>W19.09</t>
  </si>
  <si>
    <t>Fall, ospecificerat-bostad-ospec aktiviteter</t>
  </si>
  <si>
    <t>w1910</t>
  </si>
  <si>
    <t>W19.10</t>
  </si>
  <si>
    <t>Fall, ospecificerat-institutionellt boende-idrott</t>
  </si>
  <si>
    <t>w1911</t>
  </si>
  <si>
    <t>W19.11</t>
  </si>
  <si>
    <t>Fall, ospecificerat-institutionellt boende-lek,fritid</t>
  </si>
  <si>
    <t>w1912</t>
  </si>
  <si>
    <t>W19.12</t>
  </si>
  <si>
    <t>w1913</t>
  </si>
  <si>
    <t>W19.13</t>
  </si>
  <si>
    <t>w1914</t>
  </si>
  <si>
    <t>W19.14</t>
  </si>
  <si>
    <t>Fall, ospecificerat-institutionellt boende-vitalaktivitet</t>
  </si>
  <si>
    <t>w1918</t>
  </si>
  <si>
    <t>W19.18</t>
  </si>
  <si>
    <t>Fall, ospecificerat-institutionellt boende-andra aktiviteter</t>
  </si>
  <si>
    <t>w1919</t>
  </si>
  <si>
    <t>W19.19</t>
  </si>
  <si>
    <t>Fall, ospecificerat-institutionellt boende-ospec aktiviteter</t>
  </si>
  <si>
    <t>w1920</t>
  </si>
  <si>
    <t>W19.20</t>
  </si>
  <si>
    <t>Fall, ospecificerat-skola, offentlig lokal-idrott</t>
  </si>
  <si>
    <t>w1921</t>
  </si>
  <si>
    <t>W19.21</t>
  </si>
  <si>
    <t>Fall, ospecificerat-skola, offentlig lokal-lek,fritid</t>
  </si>
  <si>
    <t>w1922</t>
  </si>
  <si>
    <t>W19.22</t>
  </si>
  <si>
    <t>w1923</t>
  </si>
  <si>
    <t>W19.23</t>
  </si>
  <si>
    <t>w1924</t>
  </si>
  <si>
    <t>W19.24</t>
  </si>
  <si>
    <t>Fall, ospecificerat-skola, offentlig lokal-vitalaktivitet</t>
  </si>
  <si>
    <t>w1928</t>
  </si>
  <si>
    <t>W19.28</t>
  </si>
  <si>
    <t>Fall, ospecificerat-skola, offentlig lokal-andra aktiviteter</t>
  </si>
  <si>
    <t>w1929</t>
  </si>
  <si>
    <t>W19.29</t>
  </si>
  <si>
    <t>Fall, ospecificerat-skola, offentlig lokal-ospec aktiviteter</t>
  </si>
  <si>
    <t>w1930</t>
  </si>
  <si>
    <t>W19.30</t>
  </si>
  <si>
    <t>w1931</t>
  </si>
  <si>
    <t>W19.31</t>
  </si>
  <si>
    <t>w1932</t>
  </si>
  <si>
    <t>W19.32</t>
  </si>
  <si>
    <t>w1933</t>
  </si>
  <si>
    <t>W19.33</t>
  </si>
  <si>
    <t>w1934</t>
  </si>
  <si>
    <t>W19.34</t>
  </si>
  <si>
    <t>w1938</t>
  </si>
  <si>
    <t>W19.38</t>
  </si>
  <si>
    <t>w1939</t>
  </si>
  <si>
    <t>W19.39</t>
  </si>
  <si>
    <t>w1940</t>
  </si>
  <si>
    <t>W19.40</t>
  </si>
  <si>
    <t>Fall, ospecificerat-gata-idrott</t>
  </si>
  <si>
    <t>w1941</t>
  </si>
  <si>
    <t>W19.41</t>
  </si>
  <si>
    <t>Fall, ospecificerat-gata-lek,fritid</t>
  </si>
  <si>
    <t>w1942</t>
  </si>
  <si>
    <t>W19.42</t>
  </si>
  <si>
    <t>w1943</t>
  </si>
  <si>
    <t>W19.43</t>
  </si>
  <si>
    <t>w1944</t>
  </si>
  <si>
    <t>W19.44</t>
  </si>
  <si>
    <t>Fall, ospecificerat-gata-vitalaktivitet</t>
  </si>
  <si>
    <t>w1948</t>
  </si>
  <si>
    <t>W19.48</t>
  </si>
  <si>
    <t>Fall, ospecificerat-gata-andra aktiviteter</t>
  </si>
  <si>
    <t>w1949</t>
  </si>
  <si>
    <t>W19.49</t>
  </si>
  <si>
    <t>Fall, ospecificerat-gata-ospec aktiviteter</t>
  </si>
  <si>
    <t>w1950</t>
  </si>
  <si>
    <t>W19.50</t>
  </si>
  <si>
    <t>w1951</t>
  </si>
  <si>
    <t>W19.51</t>
  </si>
  <si>
    <t>w1952</t>
  </si>
  <si>
    <t>W19.52</t>
  </si>
  <si>
    <t>w1953</t>
  </si>
  <si>
    <t>W19.53</t>
  </si>
  <si>
    <t>w1954</t>
  </si>
  <si>
    <t>W19.54</t>
  </si>
  <si>
    <t>w1958</t>
  </si>
  <si>
    <t>W19.58</t>
  </si>
  <si>
    <t>w1959</t>
  </si>
  <si>
    <t>W19.59</t>
  </si>
  <si>
    <t>w1960</t>
  </si>
  <si>
    <t>W19.60</t>
  </si>
  <si>
    <t>w1961</t>
  </si>
  <si>
    <t>W19.61</t>
  </si>
  <si>
    <t>w1962</t>
  </si>
  <si>
    <t>W19.62</t>
  </si>
  <si>
    <t>w1963</t>
  </si>
  <si>
    <t>W19.63</t>
  </si>
  <si>
    <t>w1964</t>
  </si>
  <si>
    <t>W19.64</t>
  </si>
  <si>
    <t>w1968</t>
  </si>
  <si>
    <t>W19.68</t>
  </si>
  <si>
    <t>w1969</t>
  </si>
  <si>
    <t>W19.69</t>
  </si>
  <si>
    <t>w1970</t>
  </si>
  <si>
    <t>W19.70</t>
  </si>
  <si>
    <t>w1971</t>
  </si>
  <si>
    <t>W19.71</t>
  </si>
  <si>
    <t>w1972</t>
  </si>
  <si>
    <t>W19.72</t>
  </si>
  <si>
    <t>w1973</t>
  </si>
  <si>
    <t>W19.73</t>
  </si>
  <si>
    <t>w1974</t>
  </si>
  <si>
    <t>W19.74</t>
  </si>
  <si>
    <t>w1978</t>
  </si>
  <si>
    <t>W19.78</t>
  </si>
  <si>
    <t>w1979</t>
  </si>
  <si>
    <t>W19.79</t>
  </si>
  <si>
    <t>w1980</t>
  </si>
  <si>
    <t>W19.80</t>
  </si>
  <si>
    <t>w1981</t>
  </si>
  <si>
    <t>W19.81</t>
  </si>
  <si>
    <t>w1982</t>
  </si>
  <si>
    <t>W19.82</t>
  </si>
  <si>
    <t>w1983</t>
  </si>
  <si>
    <t>W19.83</t>
  </si>
  <si>
    <t>w1984</t>
  </si>
  <si>
    <t>W19.84</t>
  </si>
  <si>
    <t>w1988</t>
  </si>
  <si>
    <t>W19.88</t>
  </si>
  <si>
    <t>w1989</t>
  </si>
  <si>
    <t>W19.89</t>
  </si>
  <si>
    <t>w1990</t>
  </si>
  <si>
    <t>W19.90</t>
  </si>
  <si>
    <t>w1991</t>
  </si>
  <si>
    <t>W19.91</t>
  </si>
  <si>
    <t>w1992</t>
  </si>
  <si>
    <t>W19.92</t>
  </si>
  <si>
    <t>w1993</t>
  </si>
  <si>
    <t>W19.93</t>
  </si>
  <si>
    <t>w1994</t>
  </si>
  <si>
    <t>W19.94</t>
  </si>
  <si>
    <t>w1998</t>
  </si>
  <si>
    <t>W19.98</t>
  </si>
  <si>
    <t>w1999</t>
  </si>
  <si>
    <t>W19.99</t>
  </si>
  <si>
    <t>w20</t>
  </si>
  <si>
    <t>w2000</t>
  </si>
  <si>
    <t>W20.00</t>
  </si>
  <si>
    <t>w2001</t>
  </si>
  <si>
    <t>W20.01</t>
  </si>
  <si>
    <t>w2002</t>
  </si>
  <si>
    <t>W20.02</t>
  </si>
  <si>
    <t>w2003</t>
  </si>
  <si>
    <t>W20.03</t>
  </si>
  <si>
    <t>w2004</t>
  </si>
  <si>
    <t>W20.04</t>
  </si>
  <si>
    <t>w2008</t>
  </si>
  <si>
    <t>W20.08</t>
  </si>
  <si>
    <t>w2009</t>
  </si>
  <si>
    <t>W20.09</t>
  </si>
  <si>
    <t>w2010</t>
  </si>
  <si>
    <t>W20.10</t>
  </si>
  <si>
    <t>w2011</t>
  </si>
  <si>
    <t>W20.11</t>
  </si>
  <si>
    <t>w2012</t>
  </si>
  <si>
    <t>W20.12</t>
  </si>
  <si>
    <t>w2013</t>
  </si>
  <si>
    <t>W20.13</t>
  </si>
  <si>
    <t>w2014</t>
  </si>
  <si>
    <t>W20.14</t>
  </si>
  <si>
    <t>w2018</t>
  </si>
  <si>
    <t>W20.18</t>
  </si>
  <si>
    <t>w2019</t>
  </si>
  <si>
    <t>W20.19</t>
  </si>
  <si>
    <t>w2020</t>
  </si>
  <si>
    <t>W20.20</t>
  </si>
  <si>
    <t>w2021</t>
  </si>
  <si>
    <t>W20.21</t>
  </si>
  <si>
    <t>w2022</t>
  </si>
  <si>
    <t>W20.22</t>
  </si>
  <si>
    <t>w2023</t>
  </si>
  <si>
    <t>W20.23</t>
  </si>
  <si>
    <t>w2024</t>
  </si>
  <si>
    <t>W20.24</t>
  </si>
  <si>
    <t>w2028</t>
  </si>
  <si>
    <t>W20.28</t>
  </si>
  <si>
    <t>w2029</t>
  </si>
  <si>
    <t>W20.29</t>
  </si>
  <si>
    <t>w2030</t>
  </si>
  <si>
    <t>W20.30</t>
  </si>
  <si>
    <t>w2031</t>
  </si>
  <si>
    <t>W20.31</t>
  </si>
  <si>
    <t>w2032</t>
  </si>
  <si>
    <t>W20.32</t>
  </si>
  <si>
    <t>w2033</t>
  </si>
  <si>
    <t>W20.33</t>
  </si>
  <si>
    <t>w2034</t>
  </si>
  <si>
    <t>W20.34</t>
  </si>
  <si>
    <t>w2038</t>
  </si>
  <si>
    <t>W20.38</t>
  </si>
  <si>
    <t>w2039</t>
  </si>
  <si>
    <t>W20.39</t>
  </si>
  <si>
    <t>w2040</t>
  </si>
  <si>
    <t>W20.40</t>
  </si>
  <si>
    <t>w2041</t>
  </si>
  <si>
    <t>W20.41</t>
  </si>
  <si>
    <t>w2042</t>
  </si>
  <si>
    <t>W20.42</t>
  </si>
  <si>
    <t>w2043</t>
  </si>
  <si>
    <t>W20.43</t>
  </si>
  <si>
    <t>w2044</t>
  </si>
  <si>
    <t>W20.44</t>
  </si>
  <si>
    <t>w2048</t>
  </si>
  <si>
    <t>W20.48</t>
  </si>
  <si>
    <t>w2049</t>
  </si>
  <si>
    <t>W20.49</t>
  </si>
  <si>
    <t>w2050</t>
  </si>
  <si>
    <t>W20.50</t>
  </si>
  <si>
    <t>w2051</t>
  </si>
  <si>
    <t>W20.51</t>
  </si>
  <si>
    <t>w2052</t>
  </si>
  <si>
    <t>W20.52</t>
  </si>
  <si>
    <t>w2053</t>
  </si>
  <si>
    <t>W20.53</t>
  </si>
  <si>
    <t>w2054</t>
  </si>
  <si>
    <t>W20.54</t>
  </si>
  <si>
    <t>w2058</t>
  </si>
  <si>
    <t>W20.58</t>
  </si>
  <si>
    <t>w2059</t>
  </si>
  <si>
    <t>W20.59</t>
  </si>
  <si>
    <t>w2060</t>
  </si>
  <si>
    <t>W20.60</t>
  </si>
  <si>
    <t>w2061</t>
  </si>
  <si>
    <t>W20.61</t>
  </si>
  <si>
    <t>w2062</t>
  </si>
  <si>
    <t>W20.62</t>
  </si>
  <si>
    <t>w2063</t>
  </si>
  <si>
    <t>W20.63</t>
  </si>
  <si>
    <t>w2064</t>
  </si>
  <si>
    <t>W20.64</t>
  </si>
  <si>
    <t>w2068</t>
  </si>
  <si>
    <t>W20.68</t>
  </si>
  <si>
    <t>w2069</t>
  </si>
  <si>
    <t>W20.69</t>
  </si>
  <si>
    <t>w2070</t>
  </si>
  <si>
    <t>W20.70</t>
  </si>
  <si>
    <t>w2071</t>
  </si>
  <si>
    <t>W20.71</t>
  </si>
  <si>
    <t>w2072</t>
  </si>
  <si>
    <t>W20.72</t>
  </si>
  <si>
    <t>w2073</t>
  </si>
  <si>
    <t>W20.73</t>
  </si>
  <si>
    <t>w2074</t>
  </si>
  <si>
    <t>W20.74</t>
  </si>
  <si>
    <t>w2078</t>
  </si>
  <si>
    <t>W20.78</t>
  </si>
  <si>
    <t>w2079</t>
  </si>
  <si>
    <t>W20.79</t>
  </si>
  <si>
    <t>w2080</t>
  </si>
  <si>
    <t>W20.80</t>
  </si>
  <si>
    <t>w2081</t>
  </si>
  <si>
    <t>W20.81</t>
  </si>
  <si>
    <t>w2082</t>
  </si>
  <si>
    <t>W20.82</t>
  </si>
  <si>
    <t>w2083</t>
  </si>
  <si>
    <t>W20.83</t>
  </si>
  <si>
    <t>w2084</t>
  </si>
  <si>
    <t>W20.84</t>
  </si>
  <si>
    <t>w2088</t>
  </si>
  <si>
    <t>W20.88</t>
  </si>
  <si>
    <t>w2089</t>
  </si>
  <si>
    <t>W20.89</t>
  </si>
  <si>
    <t>w2090</t>
  </si>
  <si>
    <t>W20.90</t>
  </si>
  <si>
    <t>w2091</t>
  </si>
  <si>
    <t>W20.91</t>
  </si>
  <si>
    <t>w2092</t>
  </si>
  <si>
    <t>W20.92</t>
  </si>
  <si>
    <t>w2093</t>
  </si>
  <si>
    <t>W20.93</t>
  </si>
  <si>
    <t>w2094</t>
  </si>
  <si>
    <t>W20.94</t>
  </si>
  <si>
    <t>w2098</t>
  </si>
  <si>
    <t>W20.98</t>
  </si>
  <si>
    <t>w2099</t>
  </si>
  <si>
    <t>W20.99</t>
  </si>
  <si>
    <t>w21</t>
  </si>
  <si>
    <t>w2100</t>
  </si>
  <si>
    <t>W21.00</t>
  </si>
  <si>
    <t>w2101</t>
  </si>
  <si>
    <t>W21.01</t>
  </si>
  <si>
    <t>w2102</t>
  </si>
  <si>
    <t>W21.02</t>
  </si>
  <si>
    <t>w2103</t>
  </si>
  <si>
    <t>W21.03</t>
  </si>
  <si>
    <t>w2104</t>
  </si>
  <si>
    <t>W21.04</t>
  </si>
  <si>
    <t>w2108</t>
  </si>
  <si>
    <t>W21.08</t>
  </si>
  <si>
    <t>w2109</t>
  </si>
  <si>
    <t>W21.09</t>
  </si>
  <si>
    <t>w2110</t>
  </si>
  <si>
    <t>W21.10</t>
  </si>
  <si>
    <t>w2111</t>
  </si>
  <si>
    <t>W21.11</t>
  </si>
  <si>
    <t>w2112</t>
  </si>
  <si>
    <t>W21.12</t>
  </si>
  <si>
    <t>w2113</t>
  </si>
  <si>
    <t>W21.13</t>
  </si>
  <si>
    <t>w2114</t>
  </si>
  <si>
    <t>W21.14</t>
  </si>
  <si>
    <t>w2118</t>
  </si>
  <si>
    <t>W21.18</t>
  </si>
  <si>
    <t>w2119</t>
  </si>
  <si>
    <t>W21.19</t>
  </si>
  <si>
    <t>w2120</t>
  </si>
  <si>
    <t>W21.20</t>
  </si>
  <si>
    <t>w2121</t>
  </si>
  <si>
    <t>W21.21</t>
  </si>
  <si>
    <t>w2122</t>
  </si>
  <si>
    <t>W21.22</t>
  </si>
  <si>
    <t>w2123</t>
  </si>
  <si>
    <t>W21.23</t>
  </si>
  <si>
    <t>w2124</t>
  </si>
  <si>
    <t>W21.24</t>
  </si>
  <si>
    <t>w2128</t>
  </si>
  <si>
    <t>W21.28</t>
  </si>
  <si>
    <t>w2129</t>
  </si>
  <si>
    <t>W21.29</t>
  </si>
  <si>
    <t>w2130</t>
  </si>
  <si>
    <t>W21.30</t>
  </si>
  <si>
    <t>w2131</t>
  </si>
  <si>
    <t>W21.31</t>
  </si>
  <si>
    <t>w2132</t>
  </si>
  <si>
    <t>W21.32</t>
  </si>
  <si>
    <t>w2133</t>
  </si>
  <si>
    <t>W21.33</t>
  </si>
  <si>
    <t>w2134</t>
  </si>
  <si>
    <t>W21.34</t>
  </si>
  <si>
    <t>w2138</t>
  </si>
  <si>
    <t>W21.38</t>
  </si>
  <si>
    <t>w2139</t>
  </si>
  <si>
    <t>W21.39</t>
  </si>
  <si>
    <t>w2140</t>
  </si>
  <si>
    <t>W21.40</t>
  </si>
  <si>
    <t>w2141</t>
  </si>
  <si>
    <t>W21.41</t>
  </si>
  <si>
    <t>w2142</t>
  </si>
  <si>
    <t>W21.42</t>
  </si>
  <si>
    <t>w2143</t>
  </si>
  <si>
    <t>W21.43</t>
  </si>
  <si>
    <t>w2144</t>
  </si>
  <si>
    <t>W21.44</t>
  </si>
  <si>
    <t>w2148</t>
  </si>
  <si>
    <t>W21.48</t>
  </si>
  <si>
    <t>w2149</t>
  </si>
  <si>
    <t>W21.49</t>
  </si>
  <si>
    <t>w2150</t>
  </si>
  <si>
    <t>W21.50</t>
  </si>
  <si>
    <t>w2151</t>
  </si>
  <si>
    <t>W21.51</t>
  </si>
  <si>
    <t>w2152</t>
  </si>
  <si>
    <t>W21.52</t>
  </si>
  <si>
    <t>w2153</t>
  </si>
  <si>
    <t>W21.53</t>
  </si>
  <si>
    <t>w2154</t>
  </si>
  <si>
    <t>W21.54</t>
  </si>
  <si>
    <t>w2158</t>
  </si>
  <si>
    <t>W21.58</t>
  </si>
  <si>
    <t>w2159</t>
  </si>
  <si>
    <t>W21.59</t>
  </si>
  <si>
    <t>w2160</t>
  </si>
  <si>
    <t>W21.60</t>
  </si>
  <si>
    <t>w2161</t>
  </si>
  <si>
    <t>W21.61</t>
  </si>
  <si>
    <t>w2162</t>
  </si>
  <si>
    <t>W21.62</t>
  </si>
  <si>
    <t>w2163</t>
  </si>
  <si>
    <t>W21.63</t>
  </si>
  <si>
    <t>w2164</t>
  </si>
  <si>
    <t>W21.64</t>
  </si>
  <si>
    <t>w2168</t>
  </si>
  <si>
    <t>W21.68</t>
  </si>
  <si>
    <t>w2169</t>
  </si>
  <si>
    <t>W21.69</t>
  </si>
  <si>
    <t>w2170</t>
  </si>
  <si>
    <t>W21.70</t>
  </si>
  <si>
    <t>w2171</t>
  </si>
  <si>
    <t>W21.71</t>
  </si>
  <si>
    <t>w2172</t>
  </si>
  <si>
    <t>W21.72</t>
  </si>
  <si>
    <t>w2173</t>
  </si>
  <si>
    <t>W21.73</t>
  </si>
  <si>
    <t>w2174</t>
  </si>
  <si>
    <t>W21.74</t>
  </si>
  <si>
    <t>w2178</t>
  </si>
  <si>
    <t>W21.78</t>
  </si>
  <si>
    <t>w2179</t>
  </si>
  <si>
    <t>W21.79</t>
  </si>
  <si>
    <t>w2180</t>
  </si>
  <si>
    <t>W21.80</t>
  </si>
  <si>
    <t>w2181</t>
  </si>
  <si>
    <t>W21.81</t>
  </si>
  <si>
    <t>w2182</t>
  </si>
  <si>
    <t>W21.82</t>
  </si>
  <si>
    <t>w2183</t>
  </si>
  <si>
    <t>W21.83</t>
  </si>
  <si>
    <t>w2184</t>
  </si>
  <si>
    <t>W21.84</t>
  </si>
  <si>
    <t>w2188</t>
  </si>
  <si>
    <t>W21.88</t>
  </si>
  <si>
    <t>w2189</t>
  </si>
  <si>
    <t>W21.89</t>
  </si>
  <si>
    <t>w2190</t>
  </si>
  <si>
    <t>W21.90</t>
  </si>
  <si>
    <t>w2191</t>
  </si>
  <si>
    <t>W21.91</t>
  </si>
  <si>
    <t>w2192</t>
  </si>
  <si>
    <t>W21.92</t>
  </si>
  <si>
    <t>w2193</t>
  </si>
  <si>
    <t>W21.93</t>
  </si>
  <si>
    <t>w2194</t>
  </si>
  <si>
    <t>W21.94</t>
  </si>
  <si>
    <t>w2198</t>
  </si>
  <si>
    <t>W21.98</t>
  </si>
  <si>
    <t>w2199</t>
  </si>
  <si>
    <t>W21.99</t>
  </si>
  <si>
    <t>w22</t>
  </si>
  <si>
    <t>w2200</t>
  </si>
  <si>
    <t>W22.00</t>
  </si>
  <si>
    <t>w2201</t>
  </si>
  <si>
    <t>W22.01</t>
  </si>
  <si>
    <t>w2202</t>
  </si>
  <si>
    <t>W22.02</t>
  </si>
  <si>
    <t>w2203</t>
  </si>
  <si>
    <t>W22.03</t>
  </si>
  <si>
    <t>w2204</t>
  </si>
  <si>
    <t>W22.04</t>
  </si>
  <si>
    <t>w2208</t>
  </si>
  <si>
    <t>W22.08</t>
  </si>
  <si>
    <t>w2209</t>
  </si>
  <si>
    <t>W22.09</t>
  </si>
  <si>
    <t>w2210</t>
  </si>
  <si>
    <t>W22.10</t>
  </si>
  <si>
    <t>w2211</t>
  </si>
  <si>
    <t>W22.11</t>
  </si>
  <si>
    <t>w2212</t>
  </si>
  <si>
    <t>W22.12</t>
  </si>
  <si>
    <t>w2213</t>
  </si>
  <si>
    <t>W22.13</t>
  </si>
  <si>
    <t>w2214</t>
  </si>
  <si>
    <t>W22.14</t>
  </si>
  <si>
    <t>w2218</t>
  </si>
  <si>
    <t>W22.18</t>
  </si>
  <si>
    <t>w2219</t>
  </si>
  <si>
    <t>W22.19</t>
  </si>
  <si>
    <t>w2220</t>
  </si>
  <si>
    <t>W22.20</t>
  </si>
  <si>
    <t>w2221</t>
  </si>
  <si>
    <t>W22.21</t>
  </si>
  <si>
    <t>w2222</t>
  </si>
  <si>
    <t>W22.22</t>
  </si>
  <si>
    <t>w2223</t>
  </si>
  <si>
    <t>W22.23</t>
  </si>
  <si>
    <t>w2224</t>
  </si>
  <si>
    <t>W22.24</t>
  </si>
  <si>
    <t>w2228</t>
  </si>
  <si>
    <t>W22.28</t>
  </si>
  <si>
    <t>w2229</t>
  </si>
  <si>
    <t>W22.29</t>
  </si>
  <si>
    <t>w2230</t>
  </si>
  <si>
    <t>W22.30</t>
  </si>
  <si>
    <t>w2231</t>
  </si>
  <si>
    <t>W22.31</t>
  </si>
  <si>
    <t>w2232</t>
  </si>
  <si>
    <t>W22.32</t>
  </si>
  <si>
    <t>w2233</t>
  </si>
  <si>
    <t>W22.33</t>
  </si>
  <si>
    <t>w2234</t>
  </si>
  <si>
    <t>W22.34</t>
  </si>
  <si>
    <t>w2238</t>
  </si>
  <si>
    <t>W22.38</t>
  </si>
  <si>
    <t>w2239</t>
  </si>
  <si>
    <t>W22.39</t>
  </si>
  <si>
    <t>w2240</t>
  </si>
  <si>
    <t>W22.40</t>
  </si>
  <si>
    <t>w2241</t>
  </si>
  <si>
    <t>W22.41</t>
  </si>
  <si>
    <t>w2242</t>
  </si>
  <si>
    <t>W22.42</t>
  </si>
  <si>
    <t>w2243</t>
  </si>
  <si>
    <t>W22.43</t>
  </si>
  <si>
    <t>w2244</t>
  </si>
  <si>
    <t>W22.44</t>
  </si>
  <si>
    <t>w2248</t>
  </si>
  <si>
    <t>W22.48</t>
  </si>
  <si>
    <t>w2249</t>
  </si>
  <si>
    <t>W22.49</t>
  </si>
  <si>
    <t>w2250</t>
  </si>
  <si>
    <t>W22.50</t>
  </si>
  <si>
    <t>w2251</t>
  </si>
  <si>
    <t>W22.51</t>
  </si>
  <si>
    <t>w2252</t>
  </si>
  <si>
    <t>W22.52</t>
  </si>
  <si>
    <t>w2253</t>
  </si>
  <si>
    <t>W22.53</t>
  </si>
  <si>
    <t>w2254</t>
  </si>
  <si>
    <t>W22.54</t>
  </si>
  <si>
    <t>w2258</t>
  </si>
  <si>
    <t>W22.58</t>
  </si>
  <si>
    <t>w2259</t>
  </si>
  <si>
    <t>W22.59</t>
  </si>
  <si>
    <t>w2260</t>
  </si>
  <si>
    <t>W22.60</t>
  </si>
  <si>
    <t>w2261</t>
  </si>
  <si>
    <t>W22.61</t>
  </si>
  <si>
    <t>w2262</t>
  </si>
  <si>
    <t>W22.62</t>
  </si>
  <si>
    <t>w2263</t>
  </si>
  <si>
    <t>W22.63</t>
  </si>
  <si>
    <t>w2264</t>
  </si>
  <si>
    <t>W22.64</t>
  </si>
  <si>
    <t>w2268</t>
  </si>
  <si>
    <t>W22.68</t>
  </si>
  <si>
    <t>w2269</t>
  </si>
  <si>
    <t>W22.69</t>
  </si>
  <si>
    <t>w2270</t>
  </si>
  <si>
    <t>W22.70</t>
  </si>
  <si>
    <t>w2271</t>
  </si>
  <si>
    <t>W22.71</t>
  </si>
  <si>
    <t>w2272</t>
  </si>
  <si>
    <t>W22.72</t>
  </si>
  <si>
    <t>w2273</t>
  </si>
  <si>
    <t>W22.73</t>
  </si>
  <si>
    <t>w2274</t>
  </si>
  <si>
    <t>W22.74</t>
  </si>
  <si>
    <t>w2278</t>
  </si>
  <si>
    <t>W22.78</t>
  </si>
  <si>
    <t>w2279</t>
  </si>
  <si>
    <t>W22.79</t>
  </si>
  <si>
    <t>w2280</t>
  </si>
  <si>
    <t>W22.80</t>
  </si>
  <si>
    <t>w2281</t>
  </si>
  <si>
    <t>W22.81</t>
  </si>
  <si>
    <t>w2282</t>
  </si>
  <si>
    <t>W22.82</t>
  </si>
  <si>
    <t>w2283</t>
  </si>
  <si>
    <t>W22.83</t>
  </si>
  <si>
    <t>w2284</t>
  </si>
  <si>
    <t>W22.84</t>
  </si>
  <si>
    <t>w2288</t>
  </si>
  <si>
    <t>W22.88</t>
  </si>
  <si>
    <t>w2289</t>
  </si>
  <si>
    <t>W22.89</t>
  </si>
  <si>
    <t>w2290</t>
  </si>
  <si>
    <t>W22.90</t>
  </si>
  <si>
    <t>w2291</t>
  </si>
  <si>
    <t>W22.91</t>
  </si>
  <si>
    <t>w2292</t>
  </si>
  <si>
    <t>W22.92</t>
  </si>
  <si>
    <t>w2293</t>
  </si>
  <si>
    <t>W22.93</t>
  </si>
  <si>
    <t>w2294</t>
  </si>
  <si>
    <t>W22.94</t>
  </si>
  <si>
    <t>w2298</t>
  </si>
  <si>
    <t>W22.98</t>
  </si>
  <si>
    <t>w2299</t>
  </si>
  <si>
    <t>W22.99</t>
  </si>
  <si>
    <t>w23</t>
  </si>
  <si>
    <t>w2300</t>
  </si>
  <si>
    <t>W23.00</t>
  </si>
  <si>
    <t>w2301</t>
  </si>
  <si>
    <t>W23.01</t>
  </si>
  <si>
    <t>w2302</t>
  </si>
  <si>
    <t>W23.02</t>
  </si>
  <si>
    <t>w2303</t>
  </si>
  <si>
    <t>W23.03</t>
  </si>
  <si>
    <t>w2304</t>
  </si>
  <si>
    <t>W23.04</t>
  </si>
  <si>
    <t>w2308</t>
  </si>
  <si>
    <t>W23.08</t>
  </si>
  <si>
    <t>w2309</t>
  </si>
  <si>
    <t>W23.09</t>
  </si>
  <si>
    <t>w2310</t>
  </si>
  <si>
    <t>W23.10</t>
  </si>
  <si>
    <t>w2311</t>
  </si>
  <si>
    <t>W23.11</t>
  </si>
  <si>
    <t>w2312</t>
  </si>
  <si>
    <t>W23.12</t>
  </si>
  <si>
    <t>w2313</t>
  </si>
  <si>
    <t>W23.13</t>
  </si>
  <si>
    <t>w2314</t>
  </si>
  <si>
    <t>W23.14</t>
  </si>
  <si>
    <t>w2318</t>
  </si>
  <si>
    <t>W23.18</t>
  </si>
  <si>
    <t>w2319</t>
  </si>
  <si>
    <t>W23.19</t>
  </si>
  <si>
    <t>w2320</t>
  </si>
  <si>
    <t>W23.20</t>
  </si>
  <si>
    <t>w2321</t>
  </si>
  <si>
    <t>W23.21</t>
  </si>
  <si>
    <t>w2322</t>
  </si>
  <si>
    <t>W23.22</t>
  </si>
  <si>
    <t>w2323</t>
  </si>
  <si>
    <t>W23.23</t>
  </si>
  <si>
    <t>w2324</t>
  </si>
  <si>
    <t>W23.24</t>
  </si>
  <si>
    <t>w2328</t>
  </si>
  <si>
    <t>W23.28</t>
  </si>
  <si>
    <t>w2329</t>
  </si>
  <si>
    <t>W23.29</t>
  </si>
  <si>
    <t>w2330</t>
  </si>
  <si>
    <t>W23.30</t>
  </si>
  <si>
    <t>w2331</t>
  </si>
  <si>
    <t>W23.31</t>
  </si>
  <si>
    <t>w2332</t>
  </si>
  <si>
    <t>W23.32</t>
  </si>
  <si>
    <t>w2333</t>
  </si>
  <si>
    <t>W23.33</t>
  </si>
  <si>
    <t>w2334</t>
  </si>
  <si>
    <t>W23.34</t>
  </si>
  <si>
    <t>w2338</t>
  </si>
  <si>
    <t>W23.38</t>
  </si>
  <si>
    <t>w2339</t>
  </si>
  <si>
    <t>W23.39</t>
  </si>
  <si>
    <t>w2340</t>
  </si>
  <si>
    <t>W23.40</t>
  </si>
  <si>
    <t>w2341</t>
  </si>
  <si>
    <t>W23.41</t>
  </si>
  <si>
    <t>w2342</t>
  </si>
  <si>
    <t>W23.42</t>
  </si>
  <si>
    <t>w2343</t>
  </si>
  <si>
    <t>W23.43</t>
  </si>
  <si>
    <t>w2344</t>
  </si>
  <si>
    <t>W23.44</t>
  </si>
  <si>
    <t>w2348</t>
  </si>
  <si>
    <t>W23.48</t>
  </si>
  <si>
    <t>w2349</t>
  </si>
  <si>
    <t>W23.49</t>
  </si>
  <si>
    <t>w2350</t>
  </si>
  <si>
    <t>W23.50</t>
  </si>
  <si>
    <t>w2351</t>
  </si>
  <si>
    <t>W23.51</t>
  </si>
  <si>
    <t>w2352</t>
  </si>
  <si>
    <t>W23.52</t>
  </si>
  <si>
    <t>w2353</t>
  </si>
  <si>
    <t>W23.53</t>
  </si>
  <si>
    <t>w2354</t>
  </si>
  <si>
    <t>W23.54</t>
  </si>
  <si>
    <t>w2358</t>
  </si>
  <si>
    <t>W23.58</t>
  </si>
  <si>
    <t>w2359</t>
  </si>
  <si>
    <t>W23.59</t>
  </si>
  <si>
    <t>w2360</t>
  </si>
  <si>
    <t>W23.60</t>
  </si>
  <si>
    <t>w2361</t>
  </si>
  <si>
    <t>W23.61</t>
  </si>
  <si>
    <t>w2362</t>
  </si>
  <si>
    <t>W23.62</t>
  </si>
  <si>
    <t>w2363</t>
  </si>
  <si>
    <t>W23.63</t>
  </si>
  <si>
    <t>w2364</t>
  </si>
  <si>
    <t>W23.64</t>
  </si>
  <si>
    <t>w2368</t>
  </si>
  <si>
    <t>W23.68</t>
  </si>
  <si>
    <t>w2369</t>
  </si>
  <si>
    <t>W23.69</t>
  </si>
  <si>
    <t>w2370</t>
  </si>
  <si>
    <t>W23.70</t>
  </si>
  <si>
    <t>w2371</t>
  </si>
  <si>
    <t>W23.71</t>
  </si>
  <si>
    <t>w2372</t>
  </si>
  <si>
    <t>W23.72</t>
  </si>
  <si>
    <t>w2373</t>
  </si>
  <si>
    <t>W23.73</t>
  </si>
  <si>
    <t>w2374</t>
  </si>
  <si>
    <t>W23.74</t>
  </si>
  <si>
    <t>w2378</t>
  </si>
  <si>
    <t>W23.78</t>
  </si>
  <si>
    <t>w2379</t>
  </si>
  <si>
    <t>W23.79</t>
  </si>
  <si>
    <t>w2380</t>
  </si>
  <si>
    <t>W23.80</t>
  </si>
  <si>
    <t>w2381</t>
  </si>
  <si>
    <t>W23.81</t>
  </si>
  <si>
    <t>w2382</t>
  </si>
  <si>
    <t>W23.82</t>
  </si>
  <si>
    <t>w2383</t>
  </si>
  <si>
    <t>W23.83</t>
  </si>
  <si>
    <t>w2384</t>
  </si>
  <si>
    <t>W23.84</t>
  </si>
  <si>
    <t>w2388</t>
  </si>
  <si>
    <t>W23.88</t>
  </si>
  <si>
    <t>w2389</t>
  </si>
  <si>
    <t>W23.89</t>
  </si>
  <si>
    <t>w2390</t>
  </si>
  <si>
    <t>W23.90</t>
  </si>
  <si>
    <t>w2391</t>
  </si>
  <si>
    <t>W23.91</t>
  </si>
  <si>
    <t>w2392</t>
  </si>
  <si>
    <t>W23.92</t>
  </si>
  <si>
    <t>w2393</t>
  </si>
  <si>
    <t>W23.93</t>
  </si>
  <si>
    <t>w2394</t>
  </si>
  <si>
    <t>W23.94</t>
  </si>
  <si>
    <t>w2398</t>
  </si>
  <si>
    <t>W23.98</t>
  </si>
  <si>
    <t>w2399</t>
  </si>
  <si>
    <t>W23.99</t>
  </si>
  <si>
    <t>w24</t>
  </si>
  <si>
    <t>w2400</t>
  </si>
  <si>
    <t>W24.00</t>
  </si>
  <si>
    <t>w2401</t>
  </si>
  <si>
    <t>W24.01</t>
  </si>
  <si>
    <t>w2402</t>
  </si>
  <si>
    <t>W24.02</t>
  </si>
  <si>
    <t>w2403</t>
  </si>
  <si>
    <t>W24.03</t>
  </si>
  <si>
    <t>w2404</t>
  </si>
  <si>
    <t>W24.04</t>
  </si>
  <si>
    <t>w2408</t>
  </si>
  <si>
    <t>W24.08</t>
  </si>
  <si>
    <t>w2409</t>
  </si>
  <si>
    <t>W24.09</t>
  </si>
  <si>
    <t>w2410</t>
  </si>
  <si>
    <t>W24.10</t>
  </si>
  <si>
    <t>w2411</t>
  </si>
  <si>
    <t>W24.11</t>
  </si>
  <si>
    <t>w2412</t>
  </si>
  <si>
    <t>W24.12</t>
  </si>
  <si>
    <t>w2413</t>
  </si>
  <si>
    <t>W24.13</t>
  </si>
  <si>
    <t>w2414</t>
  </si>
  <si>
    <t>W24.14</t>
  </si>
  <si>
    <t>w2418</t>
  </si>
  <si>
    <t>W24.18</t>
  </si>
  <si>
    <t>w2419</t>
  </si>
  <si>
    <t>W24.19</t>
  </si>
  <si>
    <t>w2420</t>
  </si>
  <si>
    <t>W24.20</t>
  </si>
  <si>
    <t>w2421</t>
  </si>
  <si>
    <t>W24.21</t>
  </si>
  <si>
    <t>w2422</t>
  </si>
  <si>
    <t>W24.22</t>
  </si>
  <si>
    <t>w2423</t>
  </si>
  <si>
    <t>W24.23</t>
  </si>
  <si>
    <t>w2424</t>
  </si>
  <si>
    <t>W24.24</t>
  </si>
  <si>
    <t>w2428</t>
  </si>
  <si>
    <t>W24.28</t>
  </si>
  <si>
    <t>w2429</t>
  </si>
  <si>
    <t>W24.29</t>
  </si>
  <si>
    <t>w2430</t>
  </si>
  <si>
    <t>W24.30</t>
  </si>
  <si>
    <t>w2431</t>
  </si>
  <si>
    <t>W24.31</t>
  </si>
  <si>
    <t>w2432</t>
  </si>
  <si>
    <t>W24.32</t>
  </si>
  <si>
    <t>w2433</t>
  </si>
  <si>
    <t>W24.33</t>
  </si>
  <si>
    <t>w2434</t>
  </si>
  <si>
    <t>W24.34</t>
  </si>
  <si>
    <t>w2438</t>
  </si>
  <si>
    <t>W24.38</t>
  </si>
  <si>
    <t>w2439</t>
  </si>
  <si>
    <t>W24.39</t>
  </si>
  <si>
    <t>w2440</t>
  </si>
  <si>
    <t>W24.40</t>
  </si>
  <si>
    <t>w2441</t>
  </si>
  <si>
    <t>W24.41</t>
  </si>
  <si>
    <t>w2442</t>
  </si>
  <si>
    <t>W24.42</t>
  </si>
  <si>
    <t>w2443</t>
  </si>
  <si>
    <t>W24.43</t>
  </si>
  <si>
    <t>w2444</t>
  </si>
  <si>
    <t>W24.44</t>
  </si>
  <si>
    <t>w2448</t>
  </si>
  <si>
    <t>W24.48</t>
  </si>
  <si>
    <t>w2449</t>
  </si>
  <si>
    <t>W24.49</t>
  </si>
  <si>
    <t>w2450</t>
  </si>
  <si>
    <t>W24.50</t>
  </si>
  <si>
    <t>w2451</t>
  </si>
  <si>
    <t>W24.51</t>
  </si>
  <si>
    <t>w2452</t>
  </si>
  <si>
    <t>W24.52</t>
  </si>
  <si>
    <t>w2453</t>
  </si>
  <si>
    <t>W24.53</t>
  </si>
  <si>
    <t>w2454</t>
  </si>
  <si>
    <t>W24.54</t>
  </si>
  <si>
    <t>w2458</t>
  </si>
  <si>
    <t>W24.58</t>
  </si>
  <si>
    <t>w2459</t>
  </si>
  <si>
    <t>W24.59</t>
  </si>
  <si>
    <t>w2460</t>
  </si>
  <si>
    <t>W24.60</t>
  </si>
  <si>
    <t>w2461</t>
  </si>
  <si>
    <t>W24.61</t>
  </si>
  <si>
    <t>w2462</t>
  </si>
  <si>
    <t>W24.62</t>
  </si>
  <si>
    <t>w2463</t>
  </si>
  <si>
    <t>W24.63</t>
  </si>
  <si>
    <t>w2464</t>
  </si>
  <si>
    <t>W24.64</t>
  </si>
  <si>
    <t>w2468</t>
  </si>
  <si>
    <t>W24.68</t>
  </si>
  <si>
    <t>w2469</t>
  </si>
  <si>
    <t>W24.69</t>
  </si>
  <si>
    <t>w2470</t>
  </si>
  <si>
    <t>W24.70</t>
  </si>
  <si>
    <t>w2471</t>
  </si>
  <si>
    <t>W24.71</t>
  </si>
  <si>
    <t>w2472</t>
  </si>
  <si>
    <t>W24.72</t>
  </si>
  <si>
    <t>w2473</t>
  </si>
  <si>
    <t>W24.73</t>
  </si>
  <si>
    <t>w2474</t>
  </si>
  <si>
    <t>W24.74</t>
  </si>
  <si>
    <t>w2478</t>
  </si>
  <si>
    <t>W24.78</t>
  </si>
  <si>
    <t>w2479</t>
  </si>
  <si>
    <t>W24.79</t>
  </si>
  <si>
    <t>w2480</t>
  </si>
  <si>
    <t>W24.80</t>
  </si>
  <si>
    <t>w2481</t>
  </si>
  <si>
    <t>W24.81</t>
  </si>
  <si>
    <t>w2482</t>
  </si>
  <si>
    <t>W24.82</t>
  </si>
  <si>
    <t>w2483</t>
  </si>
  <si>
    <t>W24.83</t>
  </si>
  <si>
    <t>w2484</t>
  </si>
  <si>
    <t>W24.84</t>
  </si>
  <si>
    <t>w2488</t>
  </si>
  <si>
    <t>W24.88</t>
  </si>
  <si>
    <t>w2489</t>
  </si>
  <si>
    <t>W24.89</t>
  </si>
  <si>
    <t>w2490</t>
  </si>
  <si>
    <t>W24.90</t>
  </si>
  <si>
    <t>w2491</t>
  </si>
  <si>
    <t>W24.91</t>
  </si>
  <si>
    <t>w2492</t>
  </si>
  <si>
    <t>W24.92</t>
  </si>
  <si>
    <t>w2493</t>
  </si>
  <si>
    <t>W24.93</t>
  </si>
  <si>
    <t>w2494</t>
  </si>
  <si>
    <t>W24.94</t>
  </si>
  <si>
    <t>w2498</t>
  </si>
  <si>
    <t>W24.98</t>
  </si>
  <si>
    <t>w2499</t>
  </si>
  <si>
    <t>W24.99</t>
  </si>
  <si>
    <t>w25</t>
  </si>
  <si>
    <t>w2500</t>
  </si>
  <si>
    <t>W25.00</t>
  </si>
  <si>
    <t>w2501</t>
  </si>
  <si>
    <t>W25.01</t>
  </si>
  <si>
    <t>w2502</t>
  </si>
  <si>
    <t>W25.02</t>
  </si>
  <si>
    <t>w2503</t>
  </si>
  <si>
    <t>W25.03</t>
  </si>
  <si>
    <t>w2504</t>
  </si>
  <si>
    <t>W25.04</t>
  </si>
  <si>
    <t>w2508</t>
  </si>
  <si>
    <t>W25.08</t>
  </si>
  <si>
    <t>w2509</t>
  </si>
  <si>
    <t>W25.09</t>
  </si>
  <si>
    <t>w2510</t>
  </si>
  <si>
    <t>W25.10</t>
  </si>
  <si>
    <t>w2511</t>
  </si>
  <si>
    <t>W25.11</t>
  </si>
  <si>
    <t>w2512</t>
  </si>
  <si>
    <t>W25.12</t>
  </si>
  <si>
    <t>w2513</t>
  </si>
  <si>
    <t>W25.13</t>
  </si>
  <si>
    <t>w2514</t>
  </si>
  <si>
    <t>W25.14</t>
  </si>
  <si>
    <t>w2518</t>
  </si>
  <si>
    <t>W25.18</t>
  </si>
  <si>
    <t>w2519</t>
  </si>
  <si>
    <t>W25.19</t>
  </si>
  <si>
    <t>w2520</t>
  </si>
  <si>
    <t>W25.20</t>
  </si>
  <si>
    <t>w2521</t>
  </si>
  <si>
    <t>W25.21</t>
  </si>
  <si>
    <t>w2522</t>
  </si>
  <si>
    <t>W25.22</t>
  </si>
  <si>
    <t>w2523</t>
  </si>
  <si>
    <t>W25.23</t>
  </si>
  <si>
    <t>w2524</t>
  </si>
  <si>
    <t>W25.24</t>
  </si>
  <si>
    <t>w2528</t>
  </si>
  <si>
    <t>W25.28</t>
  </si>
  <si>
    <t>w2529</t>
  </si>
  <si>
    <t>W25.29</t>
  </si>
  <si>
    <t>w2530</t>
  </si>
  <si>
    <t>W25.30</t>
  </si>
  <si>
    <t>w2531</t>
  </si>
  <si>
    <t>W25.31</t>
  </si>
  <si>
    <t>w2532</t>
  </si>
  <si>
    <t>W25.32</t>
  </si>
  <si>
    <t>w2533</t>
  </si>
  <si>
    <t>W25.33</t>
  </si>
  <si>
    <t>w2534</t>
  </si>
  <si>
    <t>W25.34</t>
  </si>
  <si>
    <t>w2538</t>
  </si>
  <si>
    <t>W25.38</t>
  </si>
  <si>
    <t>w2539</t>
  </si>
  <si>
    <t>W25.39</t>
  </si>
  <si>
    <t>w2540</t>
  </si>
  <si>
    <t>W25.40</t>
  </si>
  <si>
    <t>w2541</t>
  </si>
  <si>
    <t>W25.41</t>
  </si>
  <si>
    <t>w2542</t>
  </si>
  <si>
    <t>W25.42</t>
  </si>
  <si>
    <t>w2543</t>
  </si>
  <si>
    <t>W25.43</t>
  </si>
  <si>
    <t>w2544</t>
  </si>
  <si>
    <t>W25.44</t>
  </si>
  <si>
    <t>w2548</t>
  </si>
  <si>
    <t>W25.48</t>
  </si>
  <si>
    <t>w2549</t>
  </si>
  <si>
    <t>W25.49</t>
  </si>
  <si>
    <t>w2550</t>
  </si>
  <si>
    <t>W25.50</t>
  </si>
  <si>
    <t>w2551</t>
  </si>
  <si>
    <t>W25.51</t>
  </si>
  <si>
    <t>w2552</t>
  </si>
  <si>
    <t>W25.52</t>
  </si>
  <si>
    <t>w2553</t>
  </si>
  <si>
    <t>W25.53</t>
  </si>
  <si>
    <t>w2554</t>
  </si>
  <si>
    <t>W25.54</t>
  </si>
  <si>
    <t>w2558</t>
  </si>
  <si>
    <t>W25.58</t>
  </si>
  <si>
    <t>w2559</t>
  </si>
  <si>
    <t>W25.59</t>
  </si>
  <si>
    <t>w2560</t>
  </si>
  <si>
    <t>W25.60</t>
  </si>
  <si>
    <t>w2561</t>
  </si>
  <si>
    <t>W25.61</t>
  </si>
  <si>
    <t>w2562</t>
  </si>
  <si>
    <t>W25.62</t>
  </si>
  <si>
    <t>w2563</t>
  </si>
  <si>
    <t>W25.63</t>
  </si>
  <si>
    <t>w2564</t>
  </si>
  <si>
    <t>W25.64</t>
  </si>
  <si>
    <t>w2568</t>
  </si>
  <si>
    <t>W25.68</t>
  </si>
  <si>
    <t>w2569</t>
  </si>
  <si>
    <t>W25.69</t>
  </si>
  <si>
    <t>w2570</t>
  </si>
  <si>
    <t>W25.70</t>
  </si>
  <si>
    <t>w2571</t>
  </si>
  <si>
    <t>W25.71</t>
  </si>
  <si>
    <t>w2572</t>
  </si>
  <si>
    <t>W25.72</t>
  </si>
  <si>
    <t>w2573</t>
  </si>
  <si>
    <t>W25.73</t>
  </si>
  <si>
    <t>w2574</t>
  </si>
  <si>
    <t>W25.74</t>
  </si>
  <si>
    <t>w2578</t>
  </si>
  <si>
    <t>W25.78</t>
  </si>
  <si>
    <t>w2579</t>
  </si>
  <si>
    <t>W25.79</t>
  </si>
  <si>
    <t>w2580</t>
  </si>
  <si>
    <t>W25.80</t>
  </si>
  <si>
    <t>w2581</t>
  </si>
  <si>
    <t>W25.81</t>
  </si>
  <si>
    <t>w2582</t>
  </si>
  <si>
    <t>W25.82</t>
  </si>
  <si>
    <t>w2583</t>
  </si>
  <si>
    <t>W25.83</t>
  </si>
  <si>
    <t>w2584</t>
  </si>
  <si>
    <t>W25.84</t>
  </si>
  <si>
    <t>w2588</t>
  </si>
  <si>
    <t>W25.88</t>
  </si>
  <si>
    <t>w2589</t>
  </si>
  <si>
    <t>W25.89</t>
  </si>
  <si>
    <t>w2590</t>
  </si>
  <si>
    <t>W25.90</t>
  </si>
  <si>
    <t>w2591</t>
  </si>
  <si>
    <t>W25.91</t>
  </si>
  <si>
    <t>w2592</t>
  </si>
  <si>
    <t>W25.92</t>
  </si>
  <si>
    <t>w2593</t>
  </si>
  <si>
    <t>W25.93</t>
  </si>
  <si>
    <t>w2594</t>
  </si>
  <si>
    <t>W25.94</t>
  </si>
  <si>
    <t>w2598</t>
  </si>
  <si>
    <t>W25.98</t>
  </si>
  <si>
    <t>w2599</t>
  </si>
  <si>
    <t>W25.99</t>
  </si>
  <si>
    <t>w26</t>
  </si>
  <si>
    <t>w2600</t>
  </si>
  <si>
    <t>W26.00</t>
  </si>
  <si>
    <t>w2601</t>
  </si>
  <si>
    <t>W26.01</t>
  </si>
  <si>
    <t>w2602</t>
  </si>
  <si>
    <t>W26.02</t>
  </si>
  <si>
    <t>w2603</t>
  </si>
  <si>
    <t>W26.03</t>
  </si>
  <si>
    <t>w2604</t>
  </si>
  <si>
    <t>W26.04</t>
  </si>
  <si>
    <t>w2608</t>
  </si>
  <si>
    <t>W26.08</t>
  </si>
  <si>
    <t>w2609</t>
  </si>
  <si>
    <t>W26.09</t>
  </si>
  <si>
    <t>w2610</t>
  </si>
  <si>
    <t>W26.10</t>
  </si>
  <si>
    <t>w2611</t>
  </si>
  <si>
    <t>W26.11</t>
  </si>
  <si>
    <t>w2612</t>
  </si>
  <si>
    <t>W26.12</t>
  </si>
  <si>
    <t>w2613</t>
  </si>
  <si>
    <t>W26.13</t>
  </si>
  <si>
    <t>w2614</t>
  </si>
  <si>
    <t>W26.14</t>
  </si>
  <si>
    <t>w2618</t>
  </si>
  <si>
    <t>W26.18</t>
  </si>
  <si>
    <t>w2619</t>
  </si>
  <si>
    <t>W26.19</t>
  </si>
  <si>
    <t>w2620</t>
  </si>
  <si>
    <t>W26.20</t>
  </si>
  <si>
    <t>w2621</t>
  </si>
  <si>
    <t>W26.21</t>
  </si>
  <si>
    <t>w2622</t>
  </si>
  <si>
    <t>W26.22</t>
  </si>
  <si>
    <t>w2623</t>
  </si>
  <si>
    <t>W26.23</t>
  </si>
  <si>
    <t>w2624</t>
  </si>
  <si>
    <t>W26.24</t>
  </si>
  <si>
    <t>w2628</t>
  </si>
  <si>
    <t>W26.28</t>
  </si>
  <si>
    <t>w2629</t>
  </si>
  <si>
    <t>W26.29</t>
  </si>
  <si>
    <t>w2630</t>
  </si>
  <si>
    <t>W26.30</t>
  </si>
  <si>
    <t>w2631</t>
  </si>
  <si>
    <t>W26.31</t>
  </si>
  <si>
    <t>w2632</t>
  </si>
  <si>
    <t>W26.32</t>
  </si>
  <si>
    <t>w2633</t>
  </si>
  <si>
    <t>W26.33</t>
  </si>
  <si>
    <t>w2634</t>
  </si>
  <si>
    <t>W26.34</t>
  </si>
  <si>
    <t>w2638</t>
  </si>
  <si>
    <t>W26.38</t>
  </si>
  <si>
    <t>w2639</t>
  </si>
  <si>
    <t>W26.39</t>
  </si>
  <si>
    <t>w2640</t>
  </si>
  <si>
    <t>W26.40</t>
  </si>
  <si>
    <t>w2641</t>
  </si>
  <si>
    <t>W26.41</t>
  </si>
  <si>
    <t>w2642</t>
  </si>
  <si>
    <t>W26.42</t>
  </si>
  <si>
    <t>w2643</t>
  </si>
  <si>
    <t>W26.43</t>
  </si>
  <si>
    <t>w2644</t>
  </si>
  <si>
    <t>W26.44</t>
  </si>
  <si>
    <t>w2648</t>
  </si>
  <si>
    <t>W26.48</t>
  </si>
  <si>
    <t>w2649</t>
  </si>
  <si>
    <t>W26.49</t>
  </si>
  <si>
    <t>w2650</t>
  </si>
  <si>
    <t>W26.50</t>
  </si>
  <si>
    <t>w2651</t>
  </si>
  <si>
    <t>W26.51</t>
  </si>
  <si>
    <t>w2652</t>
  </si>
  <si>
    <t>W26.52</t>
  </si>
  <si>
    <t>w2653</t>
  </si>
  <si>
    <t>W26.53</t>
  </si>
  <si>
    <t>w2654</t>
  </si>
  <si>
    <t>W26.54</t>
  </si>
  <si>
    <t>w2658</t>
  </si>
  <si>
    <t>W26.58</t>
  </si>
  <si>
    <t>w2659</t>
  </si>
  <si>
    <t>W26.59</t>
  </si>
  <si>
    <t>w2660</t>
  </si>
  <si>
    <t>W26.60</t>
  </si>
  <si>
    <t>w2661</t>
  </si>
  <si>
    <t>W26.61</t>
  </si>
  <si>
    <t>w2662</t>
  </si>
  <si>
    <t>W26.62</t>
  </si>
  <si>
    <t>w2663</t>
  </si>
  <si>
    <t>W26.63</t>
  </si>
  <si>
    <t>w2664</t>
  </si>
  <si>
    <t>W26.64</t>
  </si>
  <si>
    <t>w2668</t>
  </si>
  <si>
    <t>W26.68</t>
  </si>
  <si>
    <t>w2669</t>
  </si>
  <si>
    <t>W26.69</t>
  </si>
  <si>
    <t>w2670</t>
  </si>
  <si>
    <t>W26.70</t>
  </si>
  <si>
    <t>w2671</t>
  </si>
  <si>
    <t>W26.71</t>
  </si>
  <si>
    <t>w2672</t>
  </si>
  <si>
    <t>W26.72</t>
  </si>
  <si>
    <t>w2673</t>
  </si>
  <si>
    <t>W26.73</t>
  </si>
  <si>
    <t>w2674</t>
  </si>
  <si>
    <t>W26.74</t>
  </si>
  <si>
    <t>w2678</t>
  </si>
  <si>
    <t>W26.78</t>
  </si>
  <si>
    <t>w2679</t>
  </si>
  <si>
    <t>W26.79</t>
  </si>
  <si>
    <t>w2680</t>
  </si>
  <si>
    <t>W26.80</t>
  </si>
  <si>
    <t>w2681</t>
  </si>
  <si>
    <t>W26.81</t>
  </si>
  <si>
    <t>w2682</t>
  </si>
  <si>
    <t>W26.82</t>
  </si>
  <si>
    <t>w2683</t>
  </si>
  <si>
    <t>W26.83</t>
  </si>
  <si>
    <t>w2684</t>
  </si>
  <si>
    <t>W26.84</t>
  </si>
  <si>
    <t>w2688</t>
  </si>
  <si>
    <t>W26.88</t>
  </si>
  <si>
    <t>w2689</t>
  </si>
  <si>
    <t>W26.89</t>
  </si>
  <si>
    <t>w2690</t>
  </si>
  <si>
    <t>W26.90</t>
  </si>
  <si>
    <t>w2691</t>
  </si>
  <si>
    <t>W26.91</t>
  </si>
  <si>
    <t>w2692</t>
  </si>
  <si>
    <t>W26.92</t>
  </si>
  <si>
    <t>w2693</t>
  </si>
  <si>
    <t>W26.93</t>
  </si>
  <si>
    <t>w2694</t>
  </si>
  <si>
    <t>W26.94</t>
  </si>
  <si>
    <t>w2698</t>
  </si>
  <si>
    <t>W26.98</t>
  </si>
  <si>
    <t>w2699</t>
  </si>
  <si>
    <t>W26.99</t>
  </si>
  <si>
    <t>w27</t>
  </si>
  <si>
    <t>w2700</t>
  </si>
  <si>
    <t>W27.00</t>
  </si>
  <si>
    <t>Kontakt med ej motordrivet handverktyg-bostad-idrott</t>
  </si>
  <si>
    <t>w2701</t>
  </si>
  <si>
    <t>W27.01</t>
  </si>
  <si>
    <t>Kontakt med ej motordrivet handverktyg-bostad-lek,fritid</t>
  </si>
  <si>
    <t>w2702</t>
  </si>
  <si>
    <t>W27.02</t>
  </si>
  <si>
    <t>w2703</t>
  </si>
  <si>
    <t>W27.03</t>
  </si>
  <si>
    <t>w2704</t>
  </si>
  <si>
    <t>W27.04</t>
  </si>
  <si>
    <t>Kontakt med ej motordrivet handverktyg-bostad-vitalaktivitet</t>
  </si>
  <si>
    <t>w2708</t>
  </si>
  <si>
    <t>W27.08</t>
  </si>
  <si>
    <t>Kontakt med ej motordrivet handverktyg-bostad-andra aktiviteter</t>
  </si>
  <si>
    <t>w2709</t>
  </si>
  <si>
    <t>W27.09</t>
  </si>
  <si>
    <t>Kontakt med ej motordrivet handverktyg-bostad-ospec aktiviteter</t>
  </si>
  <si>
    <t>w2710</t>
  </si>
  <si>
    <t>W27.10</t>
  </si>
  <si>
    <t>Kontakt med ej motordrivet handverktyg-institutionellt boende-idrott</t>
  </si>
  <si>
    <t>w2711</t>
  </si>
  <si>
    <t>W27.11</t>
  </si>
  <si>
    <t>Kontakt med ej motordrivet handverktyg-institutionellt boende-lek,fritid</t>
  </si>
  <si>
    <t>w2712</t>
  </si>
  <si>
    <t>W27.12</t>
  </si>
  <si>
    <t>w2713</t>
  </si>
  <si>
    <t>W27.13</t>
  </si>
  <si>
    <t>w2714</t>
  </si>
  <si>
    <t>W27.14</t>
  </si>
  <si>
    <t>Kontakt med ej motordrivet handverktyg-institutionellt boende-vitalaktivitet</t>
  </si>
  <si>
    <t>w2718</t>
  </si>
  <si>
    <t>W27.18</t>
  </si>
  <si>
    <t>Kontakt med ej motordrivet handverktyg-institutionellt boende-andra aktiviteter</t>
  </si>
  <si>
    <t>w2719</t>
  </si>
  <si>
    <t>W27.19</t>
  </si>
  <si>
    <t>Kontakt med ej motordrivet handverktyg-institutionellt boende-ospec aktiviteter</t>
  </si>
  <si>
    <t>w2720</t>
  </si>
  <si>
    <t>W27.20</t>
  </si>
  <si>
    <t>Kontakt med ej motordrivet handverktyg-skola, offentlig lokal-idrott</t>
  </si>
  <si>
    <t>w2721</t>
  </si>
  <si>
    <t>W27.21</t>
  </si>
  <si>
    <t>Kontakt med ej motordrivet handverktyg-skola, offentlig lokal-lek,fritid</t>
  </si>
  <si>
    <t>w2722</t>
  </si>
  <si>
    <t>W27.22</t>
  </si>
  <si>
    <t>w2723</t>
  </si>
  <si>
    <t>W27.23</t>
  </si>
  <si>
    <t>w2724</t>
  </si>
  <si>
    <t>W27.24</t>
  </si>
  <si>
    <t>Kontakt med ej motordrivet handverktyg-skola, offentlig lokal-vitalaktivitet</t>
  </si>
  <si>
    <t>w2728</t>
  </si>
  <si>
    <t>W27.28</t>
  </si>
  <si>
    <t>Kontakt med ej motordrivet handverktyg-skola, offentlig lokal-andra aktiviteter</t>
  </si>
  <si>
    <t>w2729</t>
  </si>
  <si>
    <t>W27.29</t>
  </si>
  <si>
    <t>Kontakt med ej motordrivet handverktyg-skola, offentlig lokal-ospec aktiviteter</t>
  </si>
  <si>
    <t>w2730</t>
  </si>
  <si>
    <t>W27.30</t>
  </si>
  <si>
    <t>w2731</t>
  </si>
  <si>
    <t>W27.31</t>
  </si>
  <si>
    <t>w2732</t>
  </si>
  <si>
    <t>W27.32</t>
  </si>
  <si>
    <t>w2733</t>
  </si>
  <si>
    <t>W27.33</t>
  </si>
  <si>
    <t>w2734</t>
  </si>
  <si>
    <t>W27.34</t>
  </si>
  <si>
    <t>w2738</t>
  </si>
  <si>
    <t>W27.38</t>
  </si>
  <si>
    <t>w2739</t>
  </si>
  <si>
    <t>W27.39</t>
  </si>
  <si>
    <t>w2740</t>
  </si>
  <si>
    <t>W27.40</t>
  </si>
  <si>
    <t>Kontakt med ej motordrivet handverktyg-gata-idrott</t>
  </si>
  <si>
    <t>w2741</t>
  </si>
  <si>
    <t>W27.41</t>
  </si>
  <si>
    <t>Kontakt med ej motordrivet handverktyg-gata-lek,fritid</t>
  </si>
  <si>
    <t>w2742</t>
  </si>
  <si>
    <t>W27.42</t>
  </si>
  <si>
    <t>w2743</t>
  </si>
  <si>
    <t>W27.43</t>
  </si>
  <si>
    <t>w2744</t>
  </si>
  <si>
    <t>W27.44</t>
  </si>
  <si>
    <t>Kontakt med ej motordrivet handverktyg-gata-vitalaktivitet</t>
  </si>
  <si>
    <t>w2748</t>
  </si>
  <si>
    <t>W27.48</t>
  </si>
  <si>
    <t>Kontakt med ej motordrivet handverktyg-gata-andra aktiviteter</t>
  </si>
  <si>
    <t>w2749</t>
  </si>
  <si>
    <t>W27.49</t>
  </si>
  <si>
    <t>Kontakt med ej motordrivet handverktyg-gata-ospec aktiviteter</t>
  </si>
  <si>
    <t>w2750</t>
  </si>
  <si>
    <t>W27.50</t>
  </si>
  <si>
    <t>w2751</t>
  </si>
  <si>
    <t>W27.51</t>
  </si>
  <si>
    <t>w2752</t>
  </si>
  <si>
    <t>W27.52</t>
  </si>
  <si>
    <t>w2753</t>
  </si>
  <si>
    <t>W27.53</t>
  </si>
  <si>
    <t>w2754</t>
  </si>
  <si>
    <t>W27.54</t>
  </si>
  <si>
    <t>w2758</t>
  </si>
  <si>
    <t>W27.58</t>
  </si>
  <si>
    <t>w2759</t>
  </si>
  <si>
    <t>W27.59</t>
  </si>
  <si>
    <t>w2760</t>
  </si>
  <si>
    <t>W27.60</t>
  </si>
  <si>
    <t>w2761</t>
  </si>
  <si>
    <t>W27.61</t>
  </si>
  <si>
    <t>w2762</t>
  </si>
  <si>
    <t>W27.62</t>
  </si>
  <si>
    <t>w2763</t>
  </si>
  <si>
    <t>W27.63</t>
  </si>
  <si>
    <t>w2764</t>
  </si>
  <si>
    <t>W27.64</t>
  </si>
  <si>
    <t>w2768</t>
  </si>
  <si>
    <t>W27.68</t>
  </si>
  <si>
    <t>w2769</t>
  </si>
  <si>
    <t>W27.69</t>
  </si>
  <si>
    <t>w2770</t>
  </si>
  <si>
    <t>W27.70</t>
  </si>
  <si>
    <t>w2771</t>
  </si>
  <si>
    <t>W27.71</t>
  </si>
  <si>
    <t>w2772</t>
  </si>
  <si>
    <t>W27.72</t>
  </si>
  <si>
    <t>w2773</t>
  </si>
  <si>
    <t>W27.73</t>
  </si>
  <si>
    <t>w2774</t>
  </si>
  <si>
    <t>W27.74</t>
  </si>
  <si>
    <t>w2778</t>
  </si>
  <si>
    <t>W27.78</t>
  </si>
  <si>
    <t>w2779</t>
  </si>
  <si>
    <t>W27.79</t>
  </si>
  <si>
    <t>w2780</t>
  </si>
  <si>
    <t>W27.80</t>
  </si>
  <si>
    <t>w2781</t>
  </si>
  <si>
    <t>W27.81</t>
  </si>
  <si>
    <t>w2782</t>
  </si>
  <si>
    <t>W27.82</t>
  </si>
  <si>
    <t>w2783</t>
  </si>
  <si>
    <t>W27.83</t>
  </si>
  <si>
    <t>w2784</t>
  </si>
  <si>
    <t>W27.84</t>
  </si>
  <si>
    <t>w2788</t>
  </si>
  <si>
    <t>W27.88</t>
  </si>
  <si>
    <t>w2789</t>
  </si>
  <si>
    <t>W27.89</t>
  </si>
  <si>
    <t>w2790</t>
  </si>
  <si>
    <t>W27.90</t>
  </si>
  <si>
    <t>w2791</t>
  </si>
  <si>
    <t>W27.91</t>
  </si>
  <si>
    <t>w2792</t>
  </si>
  <si>
    <t>W27.92</t>
  </si>
  <si>
    <t>w2793</t>
  </si>
  <si>
    <t>W27.93</t>
  </si>
  <si>
    <t>w2794</t>
  </si>
  <si>
    <t>W27.94</t>
  </si>
  <si>
    <t>w2798</t>
  </si>
  <si>
    <t>W27.98</t>
  </si>
  <si>
    <t>w2799</t>
  </si>
  <si>
    <t>W27.99</t>
  </si>
  <si>
    <t>w28</t>
  </si>
  <si>
    <t>w2800</t>
  </si>
  <si>
    <t>W28.00</t>
  </si>
  <si>
    <t>w2801</t>
  </si>
  <si>
    <t>W28.01</t>
  </si>
  <si>
    <t>w2802</t>
  </si>
  <si>
    <t>W28.02</t>
  </si>
  <si>
    <t>w2803</t>
  </si>
  <si>
    <t>W28.03</t>
  </si>
  <si>
    <t>w2804</t>
  </si>
  <si>
    <t>W28.04</t>
  </si>
  <si>
    <t>w2808</t>
  </si>
  <si>
    <t>W28.08</t>
  </si>
  <si>
    <t>w2809</t>
  </si>
  <si>
    <t>W28.09</t>
  </si>
  <si>
    <t>w2810</t>
  </si>
  <si>
    <t>W28.10</t>
  </si>
  <si>
    <t>w2811</t>
  </si>
  <si>
    <t>W28.11</t>
  </si>
  <si>
    <t>w2812</t>
  </si>
  <si>
    <t>W28.12</t>
  </si>
  <si>
    <t>w2813</t>
  </si>
  <si>
    <t>W28.13</t>
  </si>
  <si>
    <t>w2814</t>
  </si>
  <si>
    <t>W28.14</t>
  </si>
  <si>
    <t>w2818</t>
  </si>
  <si>
    <t>W28.18</t>
  </si>
  <si>
    <t>w2819</t>
  </si>
  <si>
    <t>W28.19</t>
  </si>
  <si>
    <t>w2820</t>
  </si>
  <si>
    <t>W28.20</t>
  </si>
  <si>
    <t>w2821</t>
  </si>
  <si>
    <t>W28.21</t>
  </si>
  <si>
    <t>w2822</t>
  </si>
  <si>
    <t>W28.22</t>
  </si>
  <si>
    <t>w2823</t>
  </si>
  <si>
    <t>W28.23</t>
  </si>
  <si>
    <t>w2824</t>
  </si>
  <si>
    <t>W28.24</t>
  </si>
  <si>
    <t>w2828</t>
  </si>
  <si>
    <t>W28.28</t>
  </si>
  <si>
    <t>w2829</t>
  </si>
  <si>
    <t>W28.29</t>
  </si>
  <si>
    <t>w2830</t>
  </si>
  <si>
    <t>W28.30</t>
  </si>
  <si>
    <t>w2831</t>
  </si>
  <si>
    <t>W28.31</t>
  </si>
  <si>
    <t>w2832</t>
  </si>
  <si>
    <t>W28.32</t>
  </si>
  <si>
    <t>w2833</t>
  </si>
  <si>
    <t>W28.33</t>
  </si>
  <si>
    <t>w2834</t>
  </si>
  <si>
    <t>W28.34</t>
  </si>
  <si>
    <t>w2838</t>
  </si>
  <si>
    <t>W28.38</t>
  </si>
  <si>
    <t>w2839</t>
  </si>
  <si>
    <t>W28.39</t>
  </si>
  <si>
    <t>w2840</t>
  </si>
  <si>
    <t>W28.40</t>
  </si>
  <si>
    <t>w2841</t>
  </si>
  <si>
    <t>W28.41</t>
  </si>
  <si>
    <t>w2842</t>
  </si>
  <si>
    <t>W28.42</t>
  </si>
  <si>
    <t>w2843</t>
  </si>
  <si>
    <t>W28.43</t>
  </si>
  <si>
    <t>w2844</t>
  </si>
  <si>
    <t>W28.44</t>
  </si>
  <si>
    <t>w2848</t>
  </si>
  <si>
    <t>W28.48</t>
  </si>
  <si>
    <t>w2849</t>
  </si>
  <si>
    <t>W28.49</t>
  </si>
  <si>
    <t>w2850</t>
  </si>
  <si>
    <t>W28.50</t>
  </si>
  <si>
    <t>w2851</t>
  </si>
  <si>
    <t>W28.51</t>
  </si>
  <si>
    <t>w2852</t>
  </si>
  <si>
    <t>W28.52</t>
  </si>
  <si>
    <t>w2853</t>
  </si>
  <si>
    <t>W28.53</t>
  </si>
  <si>
    <t>w2854</t>
  </si>
  <si>
    <t>W28.54</t>
  </si>
  <si>
    <t>w2858</t>
  </si>
  <si>
    <t>W28.58</t>
  </si>
  <si>
    <t>w2859</t>
  </si>
  <si>
    <t>W28.59</t>
  </si>
  <si>
    <t>w2860</t>
  </si>
  <si>
    <t>W28.60</t>
  </si>
  <si>
    <t>w2861</t>
  </si>
  <si>
    <t>W28.61</t>
  </si>
  <si>
    <t>w2862</t>
  </si>
  <si>
    <t>W28.62</t>
  </si>
  <si>
    <t>w2863</t>
  </si>
  <si>
    <t>W28.63</t>
  </si>
  <si>
    <t>w2864</t>
  </si>
  <si>
    <t>W28.64</t>
  </si>
  <si>
    <t>w2868</t>
  </si>
  <si>
    <t>W28.68</t>
  </si>
  <si>
    <t>w2869</t>
  </si>
  <si>
    <t>W28.69</t>
  </si>
  <si>
    <t>w2870</t>
  </si>
  <si>
    <t>W28.70</t>
  </si>
  <si>
    <t>w2871</t>
  </si>
  <si>
    <t>W28.71</t>
  </si>
  <si>
    <t>w2872</t>
  </si>
  <si>
    <t>W28.72</t>
  </si>
  <si>
    <t>w2873</t>
  </si>
  <si>
    <t>W28.73</t>
  </si>
  <si>
    <t>w2874</t>
  </si>
  <si>
    <t>W28.74</t>
  </si>
  <si>
    <t>w2878</t>
  </si>
  <si>
    <t>W28.78</t>
  </si>
  <si>
    <t>w2879</t>
  </si>
  <si>
    <t>W28.79</t>
  </si>
  <si>
    <t>w2880</t>
  </si>
  <si>
    <t>W28.80</t>
  </si>
  <si>
    <t>w2881</t>
  </si>
  <si>
    <t>W28.81</t>
  </si>
  <si>
    <t>w2882</t>
  </si>
  <si>
    <t>W28.82</t>
  </si>
  <si>
    <t>w2883</t>
  </si>
  <si>
    <t>W28.83</t>
  </si>
  <si>
    <t>w2884</t>
  </si>
  <si>
    <t>W28.84</t>
  </si>
  <si>
    <t>w2888</t>
  </si>
  <si>
    <t>W28.88</t>
  </si>
  <si>
    <t>w2889</t>
  </si>
  <si>
    <t>W28.89</t>
  </si>
  <si>
    <t>w2890</t>
  </si>
  <si>
    <t>W28.90</t>
  </si>
  <si>
    <t>w2891</t>
  </si>
  <si>
    <t>W28.91</t>
  </si>
  <si>
    <t>w2892</t>
  </si>
  <si>
    <t>W28.92</t>
  </si>
  <si>
    <t>w2893</t>
  </si>
  <si>
    <t>W28.93</t>
  </si>
  <si>
    <t>w2894</t>
  </si>
  <si>
    <t>W28.94</t>
  </si>
  <si>
    <t>w2898</t>
  </si>
  <si>
    <t>W28.98</t>
  </si>
  <si>
    <t>w2899</t>
  </si>
  <si>
    <t>W28.99</t>
  </si>
  <si>
    <t>w29</t>
  </si>
  <si>
    <t>w2900</t>
  </si>
  <si>
    <t>W29.00</t>
  </si>
  <si>
    <t>w2901</t>
  </si>
  <si>
    <t>W29.01</t>
  </si>
  <si>
    <t>w2902</t>
  </si>
  <si>
    <t>W29.02</t>
  </si>
  <si>
    <t>w2903</t>
  </si>
  <si>
    <t>W29.03</t>
  </si>
  <si>
    <t>w2904</t>
  </si>
  <si>
    <t>W29.04</t>
  </si>
  <si>
    <t>w2908</t>
  </si>
  <si>
    <t>W29.08</t>
  </si>
  <si>
    <t>w2909</t>
  </si>
  <si>
    <t>W29.09</t>
  </si>
  <si>
    <t>w2910</t>
  </si>
  <si>
    <t>W29.10</t>
  </si>
  <si>
    <t>w2911</t>
  </si>
  <si>
    <t>W29.11</t>
  </si>
  <si>
    <t>w2912</t>
  </si>
  <si>
    <t>W29.12</t>
  </si>
  <si>
    <t>w2913</t>
  </si>
  <si>
    <t>W29.13</t>
  </si>
  <si>
    <t>w2914</t>
  </si>
  <si>
    <t>W29.14</t>
  </si>
  <si>
    <t>w2918</t>
  </si>
  <si>
    <t>W29.18</t>
  </si>
  <si>
    <t>w2919</t>
  </si>
  <si>
    <t>W29.19</t>
  </si>
  <si>
    <t>w2920</t>
  </si>
  <si>
    <t>W29.20</t>
  </si>
  <si>
    <t>w2921</t>
  </si>
  <si>
    <t>W29.21</t>
  </si>
  <si>
    <t>w2922</t>
  </si>
  <si>
    <t>W29.22</t>
  </si>
  <si>
    <t>w2923</t>
  </si>
  <si>
    <t>W29.23</t>
  </si>
  <si>
    <t>w2924</t>
  </si>
  <si>
    <t>W29.24</t>
  </si>
  <si>
    <t>w2928</t>
  </si>
  <si>
    <t>W29.28</t>
  </si>
  <si>
    <t>w2929</t>
  </si>
  <si>
    <t>W29.29</t>
  </si>
  <si>
    <t>w2930</t>
  </si>
  <si>
    <t>W29.30</t>
  </si>
  <si>
    <t>w2931</t>
  </si>
  <si>
    <t>W29.31</t>
  </si>
  <si>
    <t>w2932</t>
  </si>
  <si>
    <t>W29.32</t>
  </si>
  <si>
    <t>w2933</t>
  </si>
  <si>
    <t>W29.33</t>
  </si>
  <si>
    <t>w2934</t>
  </si>
  <si>
    <t>W29.34</t>
  </si>
  <si>
    <t>w2938</t>
  </si>
  <si>
    <t>W29.38</t>
  </si>
  <si>
    <t>w2939</t>
  </si>
  <si>
    <t>W29.39</t>
  </si>
  <si>
    <t>w2940</t>
  </si>
  <si>
    <t>W29.40</t>
  </si>
  <si>
    <t>w2941</t>
  </si>
  <si>
    <t>W29.41</t>
  </si>
  <si>
    <t>w2942</t>
  </si>
  <si>
    <t>W29.42</t>
  </si>
  <si>
    <t>w2943</t>
  </si>
  <si>
    <t>W29.43</t>
  </si>
  <si>
    <t>w2944</t>
  </si>
  <si>
    <t>W29.44</t>
  </si>
  <si>
    <t>w2948</t>
  </si>
  <si>
    <t>W29.48</t>
  </si>
  <si>
    <t>w2949</t>
  </si>
  <si>
    <t>W29.49</t>
  </si>
  <si>
    <t>w2950</t>
  </si>
  <si>
    <t>W29.50</t>
  </si>
  <si>
    <t>w2951</t>
  </si>
  <si>
    <t>W29.51</t>
  </si>
  <si>
    <t>w2952</t>
  </si>
  <si>
    <t>W29.52</t>
  </si>
  <si>
    <t>w2953</t>
  </si>
  <si>
    <t>W29.53</t>
  </si>
  <si>
    <t>w2954</t>
  </si>
  <si>
    <t>W29.54</t>
  </si>
  <si>
    <t>w2958</t>
  </si>
  <si>
    <t>W29.58</t>
  </si>
  <si>
    <t>w2959</t>
  </si>
  <si>
    <t>W29.59</t>
  </si>
  <si>
    <t>w2960</t>
  </si>
  <si>
    <t>W29.60</t>
  </si>
  <si>
    <t>w2961</t>
  </si>
  <si>
    <t>W29.61</t>
  </si>
  <si>
    <t>w2962</t>
  </si>
  <si>
    <t>W29.62</t>
  </si>
  <si>
    <t>w2963</t>
  </si>
  <si>
    <t>W29.63</t>
  </si>
  <si>
    <t>w2964</t>
  </si>
  <si>
    <t>W29.64</t>
  </si>
  <si>
    <t>w2968</t>
  </si>
  <si>
    <t>W29.68</t>
  </si>
  <si>
    <t>w2969</t>
  </si>
  <si>
    <t>W29.69</t>
  </si>
  <si>
    <t>w2970</t>
  </si>
  <si>
    <t>W29.70</t>
  </si>
  <si>
    <t>w2971</t>
  </si>
  <si>
    <t>W29.71</t>
  </si>
  <si>
    <t>w2972</t>
  </si>
  <si>
    <t>W29.72</t>
  </si>
  <si>
    <t>w2973</t>
  </si>
  <si>
    <t>W29.73</t>
  </si>
  <si>
    <t>w2974</t>
  </si>
  <si>
    <t>W29.74</t>
  </si>
  <si>
    <t>w2978</t>
  </si>
  <si>
    <t>W29.78</t>
  </si>
  <si>
    <t>w2979</t>
  </si>
  <si>
    <t>W29.79</t>
  </si>
  <si>
    <t>w2980</t>
  </si>
  <si>
    <t>W29.80</t>
  </si>
  <si>
    <t>w2981</t>
  </si>
  <si>
    <t>W29.81</t>
  </si>
  <si>
    <t>w2982</t>
  </si>
  <si>
    <t>W29.82</t>
  </si>
  <si>
    <t>w2983</t>
  </si>
  <si>
    <t>W29.83</t>
  </si>
  <si>
    <t>w2984</t>
  </si>
  <si>
    <t>W29.84</t>
  </si>
  <si>
    <t>w2988</t>
  </si>
  <si>
    <t>W29.88</t>
  </si>
  <si>
    <t>w2989</t>
  </si>
  <si>
    <t>W29.89</t>
  </si>
  <si>
    <t>w2990</t>
  </si>
  <si>
    <t>W29.90</t>
  </si>
  <si>
    <t>w2991</t>
  </si>
  <si>
    <t>W29.91</t>
  </si>
  <si>
    <t>w2992</t>
  </si>
  <si>
    <t>W29.92</t>
  </si>
  <si>
    <t>w2993</t>
  </si>
  <si>
    <t>W29.93</t>
  </si>
  <si>
    <t>w2994</t>
  </si>
  <si>
    <t>W29.94</t>
  </si>
  <si>
    <t>w2998</t>
  </si>
  <si>
    <t>W29.98</t>
  </si>
  <si>
    <t>w2999</t>
  </si>
  <si>
    <t>W29.99</t>
  </si>
  <si>
    <t>w30</t>
  </si>
  <si>
    <t>w3000</t>
  </si>
  <si>
    <t>W30.00</t>
  </si>
  <si>
    <t>Kontakt med jordbruksmaskin-bostad-idrott</t>
  </si>
  <si>
    <t>w3001</t>
  </si>
  <si>
    <t>W30.01</t>
  </si>
  <si>
    <t>Kontakt med jordbruksmaskin-bostad-lek,fritid</t>
  </si>
  <si>
    <t>w3002</t>
  </si>
  <si>
    <t>W30.02</t>
  </si>
  <si>
    <t>w3003</t>
  </si>
  <si>
    <t>W30.03</t>
  </si>
  <si>
    <t>w3004</t>
  </si>
  <si>
    <t>W30.04</t>
  </si>
  <si>
    <t>Kontakt med jordbruksmaskin-bostad-vitalaktivitet</t>
  </si>
  <si>
    <t>w3008</t>
  </si>
  <si>
    <t>W30.08</t>
  </si>
  <si>
    <t>Kontakt med jordbruksmaskin-bostad-andra aktiviteter</t>
  </si>
  <si>
    <t>w3009</t>
  </si>
  <si>
    <t>W30.09</t>
  </si>
  <si>
    <t>Kontakt med jordbruksmaskin-bostad-ospec aktiviteter</t>
  </si>
  <si>
    <t>w3010</t>
  </si>
  <si>
    <t>W30.10</t>
  </si>
  <si>
    <t>Kontakt med jordbruksmaskin-institutionellt boende-idrott</t>
  </si>
  <si>
    <t>w3011</t>
  </si>
  <si>
    <t>W30.11</t>
  </si>
  <si>
    <t>Kontakt med jordbruksmaskin-institutionellt boende-lek,fritid</t>
  </si>
  <si>
    <t>w3012</t>
  </si>
  <si>
    <t>W30.12</t>
  </si>
  <si>
    <t>w3013</t>
  </si>
  <si>
    <t>W30.13</t>
  </si>
  <si>
    <t>w3014</t>
  </si>
  <si>
    <t>W30.14</t>
  </si>
  <si>
    <t>Kontakt med jordbruksmaskin-institutionellt boende-vitalaktivitet</t>
  </si>
  <si>
    <t>w3018</t>
  </si>
  <si>
    <t>W30.18</t>
  </si>
  <si>
    <t>Kontakt med jordbruksmaskin-institutionellt boende-andra aktiviteter</t>
  </si>
  <si>
    <t>w3019</t>
  </si>
  <si>
    <t>W30.19</t>
  </si>
  <si>
    <t>Kontakt med jordbruksmaskin-institutionellt boende-ospec aktiviteter</t>
  </si>
  <si>
    <t>w3020</t>
  </si>
  <si>
    <t>W30.20</t>
  </si>
  <si>
    <t>Kontakt med jordbruksmaskin-skola, offentlig lokal-idrott</t>
  </si>
  <si>
    <t>w3021</t>
  </si>
  <si>
    <t>W30.21</t>
  </si>
  <si>
    <t>Kontakt med jordbruksmaskin-skola, offentlig lokal-lek,fritid</t>
  </si>
  <si>
    <t>w3022</t>
  </si>
  <si>
    <t>W30.22</t>
  </si>
  <si>
    <t>w3023</t>
  </si>
  <si>
    <t>W30.23</t>
  </si>
  <si>
    <t>w3024</t>
  </si>
  <si>
    <t>W30.24</t>
  </si>
  <si>
    <t>Kontakt med jordbruksmaskin-skola, offentlig lokal-vitalaktivitet</t>
  </si>
  <si>
    <t>w3028</t>
  </si>
  <si>
    <t>W30.28</t>
  </si>
  <si>
    <t>Kontakt med jordbruksmaskin-skola, offentlig lokal-andra aktiviteter</t>
  </si>
  <si>
    <t>w3029</t>
  </si>
  <si>
    <t>W30.29</t>
  </si>
  <si>
    <t>Kontakt med jordbruksmaskin-skola, offentlig lokal-ospec aktiviteter</t>
  </si>
  <si>
    <t>w3030</t>
  </si>
  <si>
    <t>W30.30</t>
  </si>
  <si>
    <t>w3031</t>
  </si>
  <si>
    <t>W30.31</t>
  </si>
  <si>
    <t>w3032</t>
  </si>
  <si>
    <t>W30.32</t>
  </si>
  <si>
    <t>w3033</t>
  </si>
  <si>
    <t>W30.33</t>
  </si>
  <si>
    <t>w3034</t>
  </si>
  <si>
    <t>W30.34</t>
  </si>
  <si>
    <t>w3038</t>
  </si>
  <si>
    <t>W30.38</t>
  </si>
  <si>
    <t>w3039</t>
  </si>
  <si>
    <t>W30.39</t>
  </si>
  <si>
    <t>w3040</t>
  </si>
  <si>
    <t>W30.40</t>
  </si>
  <si>
    <t>Kontakt med jordbruksmaskin-gata-idrott</t>
  </si>
  <si>
    <t>w3041</t>
  </si>
  <si>
    <t>W30.41</t>
  </si>
  <si>
    <t>Kontakt med jordbruksmaskin-gata-lek,fritid</t>
  </si>
  <si>
    <t>w3042</t>
  </si>
  <si>
    <t>W30.42</t>
  </si>
  <si>
    <t>w3043</t>
  </si>
  <si>
    <t>W30.43</t>
  </si>
  <si>
    <t>w3044</t>
  </si>
  <si>
    <t>W30.44</t>
  </si>
  <si>
    <t>Kontakt med jordbruksmaskin-gata-vitalaktivitet</t>
  </si>
  <si>
    <t>w3048</t>
  </si>
  <si>
    <t>W30.48</t>
  </si>
  <si>
    <t>Kontakt med jordbruksmaskin-gata-andra aktiviteter</t>
  </si>
  <si>
    <t>w3049</t>
  </si>
  <si>
    <t>W30.49</t>
  </si>
  <si>
    <t>Kontakt med jordbruksmaskin-gata-ospec aktiviteter</t>
  </si>
  <si>
    <t>w3050</t>
  </si>
  <si>
    <t>W30.50</t>
  </si>
  <si>
    <t>w3051</t>
  </si>
  <si>
    <t>W30.51</t>
  </si>
  <si>
    <t>w3052</t>
  </si>
  <si>
    <t>W30.52</t>
  </si>
  <si>
    <t>w3053</t>
  </si>
  <si>
    <t>W30.53</t>
  </si>
  <si>
    <t>w3054</t>
  </si>
  <si>
    <t>W30.54</t>
  </si>
  <si>
    <t>w3058</t>
  </si>
  <si>
    <t>W30.58</t>
  </si>
  <si>
    <t>w3059</t>
  </si>
  <si>
    <t>W30.59</t>
  </si>
  <si>
    <t>w3060</t>
  </si>
  <si>
    <t>W30.60</t>
  </si>
  <si>
    <t>w3061</t>
  </si>
  <si>
    <t>W30.61</t>
  </si>
  <si>
    <t>w3062</t>
  </si>
  <si>
    <t>W30.62</t>
  </si>
  <si>
    <t>w3063</t>
  </si>
  <si>
    <t>W30.63</t>
  </si>
  <si>
    <t>w3064</t>
  </si>
  <si>
    <t>W30.64</t>
  </si>
  <si>
    <t>w3068</t>
  </si>
  <si>
    <t>W30.68</t>
  </si>
  <si>
    <t>w3069</t>
  </si>
  <si>
    <t>W30.69</t>
  </si>
  <si>
    <t>w3070</t>
  </si>
  <si>
    <t>W30.70</t>
  </si>
  <si>
    <t>w3071</t>
  </si>
  <si>
    <t>W30.71</t>
  </si>
  <si>
    <t>w3072</t>
  </si>
  <si>
    <t>W30.72</t>
  </si>
  <si>
    <t>w3073</t>
  </si>
  <si>
    <t>W30.73</t>
  </si>
  <si>
    <t>w3074</t>
  </si>
  <si>
    <t>W30.74</t>
  </si>
  <si>
    <t>w3078</t>
  </si>
  <si>
    <t>W30.78</t>
  </si>
  <si>
    <t>w3079</t>
  </si>
  <si>
    <t>W30.79</t>
  </si>
  <si>
    <t>w3080</t>
  </si>
  <si>
    <t>W30.80</t>
  </si>
  <si>
    <t>w3081</t>
  </si>
  <si>
    <t>W30.81</t>
  </si>
  <si>
    <t>w3082</t>
  </si>
  <si>
    <t>W30.82</t>
  </si>
  <si>
    <t>w3083</t>
  </si>
  <si>
    <t>W30.83</t>
  </si>
  <si>
    <t>w3084</t>
  </si>
  <si>
    <t>W30.84</t>
  </si>
  <si>
    <t>w3088</t>
  </si>
  <si>
    <t>W30.88</t>
  </si>
  <si>
    <t>w3089</t>
  </si>
  <si>
    <t>W30.89</t>
  </si>
  <si>
    <t>w3090</t>
  </si>
  <si>
    <t>W30.90</t>
  </si>
  <si>
    <t>w3091</t>
  </si>
  <si>
    <t>W30.91</t>
  </si>
  <si>
    <t>w3092</t>
  </si>
  <si>
    <t>W30.92</t>
  </si>
  <si>
    <t>w3093</t>
  </si>
  <si>
    <t>W30.93</t>
  </si>
  <si>
    <t>w3094</t>
  </si>
  <si>
    <t>W30.94</t>
  </si>
  <si>
    <t>w3098</t>
  </si>
  <si>
    <t>W30.98</t>
  </si>
  <si>
    <t>w3099</t>
  </si>
  <si>
    <t>W30.99</t>
  </si>
  <si>
    <t>w31</t>
  </si>
  <si>
    <t>Kontakt med annan och icke specificerad maskin</t>
  </si>
  <si>
    <t>w3100</t>
  </si>
  <si>
    <t>W31.00</t>
  </si>
  <si>
    <t>Kontakt med annan och icke specificerad maskin-bostad-idrott</t>
  </si>
  <si>
    <t>w3101</t>
  </si>
  <si>
    <t>W31.01</t>
  </si>
  <si>
    <t>Kontakt med annan och icke specificerad maskin-bostad-lek,fritid</t>
  </si>
  <si>
    <t>w3102</t>
  </si>
  <si>
    <t>W31.02</t>
  </si>
  <si>
    <t>w3103</t>
  </si>
  <si>
    <t>W31.03</t>
  </si>
  <si>
    <t>w3104</t>
  </si>
  <si>
    <t>W31.04</t>
  </si>
  <si>
    <t>Kontakt med annan och icke specificerad maskin-bostad-vitalaktivitet</t>
  </si>
  <si>
    <t>w3108</t>
  </si>
  <si>
    <t>W31.08</t>
  </si>
  <si>
    <t>Kontakt med annan och icke specificerad maskin-bostad-andra aktiviteter</t>
  </si>
  <si>
    <t>w3109</t>
  </si>
  <si>
    <t>W31.09</t>
  </si>
  <si>
    <t>Kontakt med annan och icke specificerad maskin-bostad-ospec aktiviteter</t>
  </si>
  <si>
    <t>w3110</t>
  </si>
  <si>
    <t>W31.10</t>
  </si>
  <si>
    <t>Kontakt med annan och icke specificerad maskin-institutionellt boende-idrott</t>
  </si>
  <si>
    <t>w3111</t>
  </si>
  <si>
    <t>W31.11</t>
  </si>
  <si>
    <t>Kontakt med annan och icke specificerad maskin-institutionellt boende-lek,fritid</t>
  </si>
  <si>
    <t>w3112</t>
  </si>
  <si>
    <t>W31.12</t>
  </si>
  <si>
    <t>w3113</t>
  </si>
  <si>
    <t>W31.13</t>
  </si>
  <si>
    <t>w3114</t>
  </si>
  <si>
    <t>W31.14</t>
  </si>
  <si>
    <t>Kontakt med annan och icke specificerad maskin-institutionellt boende-vitalaktivitet</t>
  </si>
  <si>
    <t>w3118</t>
  </si>
  <si>
    <t>W31.18</t>
  </si>
  <si>
    <t>Kontakt med annan och icke specificerad maskin-institutionellt boende-andra aktiviteter</t>
  </si>
  <si>
    <t>w3119</t>
  </si>
  <si>
    <t>W31.19</t>
  </si>
  <si>
    <t>Kontakt med annan och icke specificerad maskin-institutionellt boende-ospec aktiviteter</t>
  </si>
  <si>
    <t>w3120</t>
  </si>
  <si>
    <t>W31.20</t>
  </si>
  <si>
    <t>Kontakt med annan och icke specificerad maskin-skola, offentlig lokal-idrott</t>
  </si>
  <si>
    <t>w3121</t>
  </si>
  <si>
    <t>W31.21</t>
  </si>
  <si>
    <t>Kontakt med annan och icke specificerad maskin-skola, offentlig lokal-lek,fritid</t>
  </si>
  <si>
    <t>w3122</t>
  </si>
  <si>
    <t>W31.22</t>
  </si>
  <si>
    <t>w3123</t>
  </si>
  <si>
    <t>W31.23</t>
  </si>
  <si>
    <t>w3124</t>
  </si>
  <si>
    <t>W31.24</t>
  </si>
  <si>
    <t>Kontakt med annan och icke specificerad maskin-skola, offentlig lokal-vitalaktivitet</t>
  </si>
  <si>
    <t>w3128</t>
  </si>
  <si>
    <t>W31.28</t>
  </si>
  <si>
    <t>Kontakt med annan och icke specificerad maskin-skola, offentlig lokal-andra aktiviteter</t>
  </si>
  <si>
    <t>w3129</t>
  </si>
  <si>
    <t>W31.29</t>
  </si>
  <si>
    <t>Kontakt med annan och icke specificerad maskin-skola, offentlig lokal-ospec aktiviteter</t>
  </si>
  <si>
    <t>w3130</t>
  </si>
  <si>
    <t>W31.30</t>
  </si>
  <si>
    <t>w3131</t>
  </si>
  <si>
    <t>W31.31</t>
  </si>
  <si>
    <t>w3132</t>
  </si>
  <si>
    <t>W31.32</t>
  </si>
  <si>
    <t>w3133</t>
  </si>
  <si>
    <t>W31.33</t>
  </si>
  <si>
    <t>w3134</t>
  </si>
  <si>
    <t>W31.34</t>
  </si>
  <si>
    <t>w3138</t>
  </si>
  <si>
    <t>W31.38</t>
  </si>
  <si>
    <t>w3139</t>
  </si>
  <si>
    <t>W31.39</t>
  </si>
  <si>
    <t>w3140</t>
  </si>
  <si>
    <t>W31.40</t>
  </si>
  <si>
    <t>Kontakt med annan och icke specificerad maskin-gata-idrott</t>
  </si>
  <si>
    <t>w3141</t>
  </si>
  <si>
    <t>W31.41</t>
  </si>
  <si>
    <t>Kontakt med annan och icke specificerad maskin-gata-lek,fritid</t>
  </si>
  <si>
    <t>w3142</t>
  </si>
  <si>
    <t>W31.42</t>
  </si>
  <si>
    <t>w3143</t>
  </si>
  <si>
    <t>W31.43</t>
  </si>
  <si>
    <t>w3144</t>
  </si>
  <si>
    <t>W31.44</t>
  </si>
  <si>
    <t>Kontakt med annan och icke specificerad maskin-gata-vitalaktivitet</t>
  </si>
  <si>
    <t>w3148</t>
  </si>
  <si>
    <t>W31.48</t>
  </si>
  <si>
    <t>Kontakt med annan och icke specificerad maskin-gata-andra aktiviteter</t>
  </si>
  <si>
    <t>w3149</t>
  </si>
  <si>
    <t>W31.49</t>
  </si>
  <si>
    <t>Kontakt med annan och icke specificerad maskin-gata-ospec aktiviteter</t>
  </si>
  <si>
    <t>w3150</t>
  </si>
  <si>
    <t>W31.50</t>
  </si>
  <si>
    <t>w3151</t>
  </si>
  <si>
    <t>W31.51</t>
  </si>
  <si>
    <t>w3152</t>
  </si>
  <si>
    <t>W31.52</t>
  </si>
  <si>
    <t>w3153</t>
  </si>
  <si>
    <t>W31.53</t>
  </si>
  <si>
    <t>w3154</t>
  </si>
  <si>
    <t>W31.54</t>
  </si>
  <si>
    <t>w3158</t>
  </si>
  <si>
    <t>W31.58</t>
  </si>
  <si>
    <t>w3159</t>
  </si>
  <si>
    <t>W31.59</t>
  </si>
  <si>
    <t>w3160</t>
  </si>
  <si>
    <t>W31.60</t>
  </si>
  <si>
    <t>w3161</t>
  </si>
  <si>
    <t>W31.61</t>
  </si>
  <si>
    <t>w3162</t>
  </si>
  <si>
    <t>W31.62</t>
  </si>
  <si>
    <t>w3163</t>
  </si>
  <si>
    <t>W31.63</t>
  </si>
  <si>
    <t>w3164</t>
  </si>
  <si>
    <t>W31.64</t>
  </si>
  <si>
    <t>w3168</t>
  </si>
  <si>
    <t>W31.68</t>
  </si>
  <si>
    <t>w3169</t>
  </si>
  <si>
    <t>W31.69</t>
  </si>
  <si>
    <t>w3170</t>
  </si>
  <si>
    <t>W31.70</t>
  </si>
  <si>
    <t>w3171</t>
  </si>
  <si>
    <t>W31.71</t>
  </si>
  <si>
    <t>w3172</t>
  </si>
  <si>
    <t>W31.72</t>
  </si>
  <si>
    <t>w3173</t>
  </si>
  <si>
    <t>W31.73</t>
  </si>
  <si>
    <t>w3174</t>
  </si>
  <si>
    <t>W31.74</t>
  </si>
  <si>
    <t>w3178</t>
  </si>
  <si>
    <t>W31.78</t>
  </si>
  <si>
    <t>w3179</t>
  </si>
  <si>
    <t>W31.79</t>
  </si>
  <si>
    <t>w3180</t>
  </si>
  <si>
    <t>W31.80</t>
  </si>
  <si>
    <t>w3181</t>
  </si>
  <si>
    <t>W31.81</t>
  </si>
  <si>
    <t>w3182</t>
  </si>
  <si>
    <t>W31.82</t>
  </si>
  <si>
    <t>w3183</t>
  </si>
  <si>
    <t>W31.83</t>
  </si>
  <si>
    <t>w3184</t>
  </si>
  <si>
    <t>W31.84</t>
  </si>
  <si>
    <t>w3188</t>
  </si>
  <si>
    <t>W31.88</t>
  </si>
  <si>
    <t>w3189</t>
  </si>
  <si>
    <t>W31.89</t>
  </si>
  <si>
    <t>w3190</t>
  </si>
  <si>
    <t>W31.90</t>
  </si>
  <si>
    <t>w3191</t>
  </si>
  <si>
    <t>W31.91</t>
  </si>
  <si>
    <t>w3192</t>
  </si>
  <si>
    <t>W31.92</t>
  </si>
  <si>
    <t>w3193</t>
  </si>
  <si>
    <t>W31.93</t>
  </si>
  <si>
    <t>w3194</t>
  </si>
  <si>
    <t>W31.94</t>
  </si>
  <si>
    <t>w3198</t>
  </si>
  <si>
    <t>W31.98</t>
  </si>
  <si>
    <t>w3199</t>
  </si>
  <si>
    <t>W31.99</t>
  </si>
  <si>
    <t>w32</t>
  </si>
  <si>
    <t>w3200</t>
  </si>
  <si>
    <t>W32.00</t>
  </si>
  <si>
    <t>w3201</t>
  </si>
  <si>
    <t>W32.01</t>
  </si>
  <si>
    <t>w3202</t>
  </si>
  <si>
    <t>W32.02</t>
  </si>
  <si>
    <t>w3203</t>
  </si>
  <si>
    <t>W32.03</t>
  </si>
  <si>
    <t>w3204</t>
  </si>
  <si>
    <t>W32.04</t>
  </si>
  <si>
    <t>w3208</t>
  </si>
  <si>
    <t>W32.08</t>
  </si>
  <si>
    <t>w3209</t>
  </si>
  <si>
    <t>W32.09</t>
  </si>
  <si>
    <t>w3210</t>
  </si>
  <si>
    <t>W32.10</t>
  </si>
  <si>
    <t>w3211</t>
  </si>
  <si>
    <t>W32.11</t>
  </si>
  <si>
    <t>w3212</t>
  </si>
  <si>
    <t>W32.12</t>
  </si>
  <si>
    <t>w3213</t>
  </si>
  <si>
    <t>W32.13</t>
  </si>
  <si>
    <t>w3214</t>
  </si>
  <si>
    <t>W32.14</t>
  </si>
  <si>
    <t>w3218</t>
  </si>
  <si>
    <t>W32.18</t>
  </si>
  <si>
    <t>w3219</t>
  </si>
  <si>
    <t>W32.19</t>
  </si>
  <si>
    <t>w3220</t>
  </si>
  <si>
    <t>W32.20</t>
  </si>
  <si>
    <t>w3221</t>
  </si>
  <si>
    <t>W32.21</t>
  </si>
  <si>
    <t>w3222</t>
  </si>
  <si>
    <t>W32.22</t>
  </si>
  <si>
    <t>w3223</t>
  </si>
  <si>
    <t>W32.23</t>
  </si>
  <si>
    <t>w3224</t>
  </si>
  <si>
    <t>W32.24</t>
  </si>
  <si>
    <t>w3228</t>
  </si>
  <si>
    <t>W32.28</t>
  </si>
  <si>
    <t>w3229</t>
  </si>
  <si>
    <t>W32.29</t>
  </si>
  <si>
    <t>w3230</t>
  </si>
  <si>
    <t>W32.30</t>
  </si>
  <si>
    <t>w3231</t>
  </si>
  <si>
    <t>W32.31</t>
  </si>
  <si>
    <t>w3232</t>
  </si>
  <si>
    <t>W32.32</t>
  </si>
  <si>
    <t>w3233</t>
  </si>
  <si>
    <t>W32.33</t>
  </si>
  <si>
    <t>w3234</t>
  </si>
  <si>
    <t>W32.34</t>
  </si>
  <si>
    <t>w3238</t>
  </si>
  <si>
    <t>W32.38</t>
  </si>
  <si>
    <t>w3239</t>
  </si>
  <si>
    <t>W32.39</t>
  </si>
  <si>
    <t>w3240</t>
  </si>
  <si>
    <t>W32.40</t>
  </si>
  <si>
    <t>w3241</t>
  </si>
  <si>
    <t>W32.41</t>
  </si>
  <si>
    <t>w3242</t>
  </si>
  <si>
    <t>W32.42</t>
  </si>
  <si>
    <t>w3243</t>
  </si>
  <si>
    <t>W32.43</t>
  </si>
  <si>
    <t>w3244</t>
  </si>
  <si>
    <t>W32.44</t>
  </si>
  <si>
    <t>w3248</t>
  </si>
  <si>
    <t>W32.48</t>
  </si>
  <si>
    <t>w3249</t>
  </si>
  <si>
    <t>W32.49</t>
  </si>
  <si>
    <t>w3250</t>
  </si>
  <si>
    <t>W32.50</t>
  </si>
  <si>
    <t>w3251</t>
  </si>
  <si>
    <t>W32.51</t>
  </si>
  <si>
    <t>w3252</t>
  </si>
  <si>
    <t>W32.52</t>
  </si>
  <si>
    <t>w3253</t>
  </si>
  <si>
    <t>W32.53</t>
  </si>
  <si>
    <t>w3254</t>
  </si>
  <si>
    <t>W32.54</t>
  </si>
  <si>
    <t>w3258</t>
  </si>
  <si>
    <t>W32.58</t>
  </si>
  <si>
    <t>w3259</t>
  </si>
  <si>
    <t>W32.59</t>
  </si>
  <si>
    <t>w3260</t>
  </si>
  <si>
    <t>W32.60</t>
  </si>
  <si>
    <t>w3261</t>
  </si>
  <si>
    <t>W32.61</t>
  </si>
  <si>
    <t>w3262</t>
  </si>
  <si>
    <t>W32.62</t>
  </si>
  <si>
    <t>w3263</t>
  </si>
  <si>
    <t>W32.63</t>
  </si>
  <si>
    <t>w3264</t>
  </si>
  <si>
    <t>W32.64</t>
  </si>
  <si>
    <t>w3268</t>
  </si>
  <si>
    <t>W32.68</t>
  </si>
  <si>
    <t>w3269</t>
  </si>
  <si>
    <t>W32.69</t>
  </si>
  <si>
    <t>w3270</t>
  </si>
  <si>
    <t>W32.70</t>
  </si>
  <si>
    <t>w3271</t>
  </si>
  <si>
    <t>W32.71</t>
  </si>
  <si>
    <t>w3272</t>
  </si>
  <si>
    <t>W32.72</t>
  </si>
  <si>
    <t>w3273</t>
  </si>
  <si>
    <t>W32.73</t>
  </si>
  <si>
    <t>w3274</t>
  </si>
  <si>
    <t>W32.74</t>
  </si>
  <si>
    <t>w3278</t>
  </si>
  <si>
    <t>W32.78</t>
  </si>
  <si>
    <t>w3279</t>
  </si>
  <si>
    <t>W32.79</t>
  </si>
  <si>
    <t>w3280</t>
  </si>
  <si>
    <t>W32.80</t>
  </si>
  <si>
    <t>w3281</t>
  </si>
  <si>
    <t>W32.81</t>
  </si>
  <si>
    <t>w3282</t>
  </si>
  <si>
    <t>W32.82</t>
  </si>
  <si>
    <t>w3283</t>
  </si>
  <si>
    <t>W32.83</t>
  </si>
  <si>
    <t>w3284</t>
  </si>
  <si>
    <t>W32.84</t>
  </si>
  <si>
    <t>w3288</t>
  </si>
  <si>
    <t>W32.88</t>
  </si>
  <si>
    <t>w3289</t>
  </si>
  <si>
    <t>W32.89</t>
  </si>
  <si>
    <t>w3290</t>
  </si>
  <si>
    <t>W32.90</t>
  </si>
  <si>
    <t>w3291</t>
  </si>
  <si>
    <t>W32.91</t>
  </si>
  <si>
    <t>w3292</t>
  </si>
  <si>
    <t>W32.92</t>
  </si>
  <si>
    <t>w3293</t>
  </si>
  <si>
    <t>W32.93</t>
  </si>
  <si>
    <t>w3294</t>
  </si>
  <si>
    <t>W32.94</t>
  </si>
  <si>
    <t>w3298</t>
  </si>
  <si>
    <t>W32.98</t>
  </si>
  <si>
    <t>w3299</t>
  </si>
  <si>
    <t>W32.99</t>
  </si>
  <si>
    <t>w33</t>
  </si>
  <si>
    <t>w3300</t>
  </si>
  <si>
    <t>W33.00</t>
  </si>
  <si>
    <t>w3301</t>
  </si>
  <si>
    <t>W33.01</t>
  </si>
  <si>
    <t>w3302</t>
  </si>
  <si>
    <t>W33.02</t>
  </si>
  <si>
    <t>w3303</t>
  </si>
  <si>
    <t>W33.03</t>
  </si>
  <si>
    <t>w3304</t>
  </si>
  <si>
    <t>W33.04</t>
  </si>
  <si>
    <t>w3308</t>
  </si>
  <si>
    <t>W33.08</t>
  </si>
  <si>
    <t>w3309</t>
  </si>
  <si>
    <t>W33.09</t>
  </si>
  <si>
    <t>w3310</t>
  </si>
  <si>
    <t>W33.10</t>
  </si>
  <si>
    <t>w3311</t>
  </si>
  <si>
    <t>W33.11</t>
  </si>
  <si>
    <t>w3312</t>
  </si>
  <si>
    <t>W33.12</t>
  </si>
  <si>
    <t>w3313</t>
  </si>
  <si>
    <t>W33.13</t>
  </si>
  <si>
    <t>w3314</t>
  </si>
  <si>
    <t>W33.14</t>
  </si>
  <si>
    <t>w3318</t>
  </si>
  <si>
    <t>W33.18</t>
  </si>
  <si>
    <t>w3319</t>
  </si>
  <si>
    <t>W33.19</t>
  </si>
  <si>
    <t>w3320</t>
  </si>
  <si>
    <t>W33.20</t>
  </si>
  <si>
    <t>w3321</t>
  </si>
  <si>
    <t>W33.21</t>
  </si>
  <si>
    <t>w3322</t>
  </si>
  <si>
    <t>W33.22</t>
  </si>
  <si>
    <t>w3323</t>
  </si>
  <si>
    <t>W33.23</t>
  </si>
  <si>
    <t>w3324</t>
  </si>
  <si>
    <t>W33.24</t>
  </si>
  <si>
    <t>w3328</t>
  </si>
  <si>
    <t>W33.28</t>
  </si>
  <si>
    <t>w3329</t>
  </si>
  <si>
    <t>W33.29</t>
  </si>
  <si>
    <t>w3330</t>
  </si>
  <si>
    <t>W33.30</t>
  </si>
  <si>
    <t>w3331</t>
  </si>
  <si>
    <t>W33.31</t>
  </si>
  <si>
    <t>w3332</t>
  </si>
  <si>
    <t>W33.32</t>
  </si>
  <si>
    <t>w3333</t>
  </si>
  <si>
    <t>W33.33</t>
  </si>
  <si>
    <t>w3334</t>
  </si>
  <si>
    <t>W33.34</t>
  </si>
  <si>
    <t>w3338</t>
  </si>
  <si>
    <t>W33.38</t>
  </si>
  <si>
    <t>w3339</t>
  </si>
  <si>
    <t>W33.39</t>
  </si>
  <si>
    <t>w3340</t>
  </si>
  <si>
    <t>W33.40</t>
  </si>
  <si>
    <t>w3341</t>
  </si>
  <si>
    <t>W33.41</t>
  </si>
  <si>
    <t>w3342</t>
  </si>
  <si>
    <t>W33.42</t>
  </si>
  <si>
    <t>w3343</t>
  </si>
  <si>
    <t>W33.43</t>
  </si>
  <si>
    <t>w3344</t>
  </si>
  <si>
    <t>W33.44</t>
  </si>
  <si>
    <t>w3348</t>
  </si>
  <si>
    <t>W33.48</t>
  </si>
  <si>
    <t>w3349</t>
  </si>
  <si>
    <t>W33.49</t>
  </si>
  <si>
    <t>w3350</t>
  </si>
  <si>
    <t>W33.50</t>
  </si>
  <si>
    <t>w3351</t>
  </si>
  <si>
    <t>W33.51</t>
  </si>
  <si>
    <t>w3352</t>
  </si>
  <si>
    <t>W33.52</t>
  </si>
  <si>
    <t>w3353</t>
  </si>
  <si>
    <t>W33.53</t>
  </si>
  <si>
    <t>w3354</t>
  </si>
  <si>
    <t>W33.54</t>
  </si>
  <si>
    <t>w3358</t>
  </si>
  <si>
    <t>W33.58</t>
  </si>
  <si>
    <t>w3359</t>
  </si>
  <si>
    <t>W33.59</t>
  </si>
  <si>
    <t>w3360</t>
  </si>
  <si>
    <t>W33.60</t>
  </si>
  <si>
    <t>w3361</t>
  </si>
  <si>
    <t>W33.61</t>
  </si>
  <si>
    <t>w3362</t>
  </si>
  <si>
    <t>W33.62</t>
  </si>
  <si>
    <t>w3363</t>
  </si>
  <si>
    <t>W33.63</t>
  </si>
  <si>
    <t>w3364</t>
  </si>
  <si>
    <t>W33.64</t>
  </si>
  <si>
    <t>w3368</t>
  </si>
  <si>
    <t>W33.68</t>
  </si>
  <si>
    <t>w3369</t>
  </si>
  <si>
    <t>W33.69</t>
  </si>
  <si>
    <t>w3370</t>
  </si>
  <si>
    <t>W33.70</t>
  </si>
  <si>
    <t>w3371</t>
  </si>
  <si>
    <t>W33.71</t>
  </si>
  <si>
    <t>w3372</t>
  </si>
  <si>
    <t>W33.72</t>
  </si>
  <si>
    <t>w3373</t>
  </si>
  <si>
    <t>W33.73</t>
  </si>
  <si>
    <t>w3374</t>
  </si>
  <si>
    <t>W33.74</t>
  </si>
  <si>
    <t>w3378</t>
  </si>
  <si>
    <t>W33.78</t>
  </si>
  <si>
    <t>w3379</t>
  </si>
  <si>
    <t>W33.79</t>
  </si>
  <si>
    <t>w3380</t>
  </si>
  <si>
    <t>W33.80</t>
  </si>
  <si>
    <t>w3381</t>
  </si>
  <si>
    <t>W33.81</t>
  </si>
  <si>
    <t>w3382</t>
  </si>
  <si>
    <t>W33.82</t>
  </si>
  <si>
    <t>w3383</t>
  </si>
  <si>
    <t>W33.83</t>
  </si>
  <si>
    <t>w3384</t>
  </si>
  <si>
    <t>W33.84</t>
  </si>
  <si>
    <t>w3388</t>
  </si>
  <si>
    <t>W33.88</t>
  </si>
  <si>
    <t>w3389</t>
  </si>
  <si>
    <t>W33.89</t>
  </si>
  <si>
    <t>w3390</t>
  </si>
  <si>
    <t>W33.90</t>
  </si>
  <si>
    <t>w3391</t>
  </si>
  <si>
    <t>W33.91</t>
  </si>
  <si>
    <t>w3392</t>
  </si>
  <si>
    <t>W33.92</t>
  </si>
  <si>
    <t>w3393</t>
  </si>
  <si>
    <t>W33.93</t>
  </si>
  <si>
    <t>w3394</t>
  </si>
  <si>
    <t>W33.94</t>
  </si>
  <si>
    <t>w3398</t>
  </si>
  <si>
    <t>W33.98</t>
  </si>
  <si>
    <t>w3399</t>
  </si>
  <si>
    <t>W33.99</t>
  </si>
  <si>
    <t>w34</t>
  </si>
  <si>
    <t>w3400</t>
  </si>
  <si>
    <t>W34.00</t>
  </si>
  <si>
    <t>w3401</t>
  </si>
  <si>
    <t>W34.01</t>
  </si>
  <si>
    <t>w3402</t>
  </si>
  <si>
    <t>W34.02</t>
  </si>
  <si>
    <t>w3403</t>
  </si>
  <si>
    <t>W34.03</t>
  </si>
  <si>
    <t>w3404</t>
  </si>
  <si>
    <t>W34.04</t>
  </si>
  <si>
    <t>w3408</t>
  </si>
  <si>
    <t>W34.08</t>
  </si>
  <si>
    <t>w3409</t>
  </si>
  <si>
    <t>W34.09</t>
  </si>
  <si>
    <t>w3410</t>
  </si>
  <si>
    <t>W34.10</t>
  </si>
  <si>
    <t>w3411</t>
  </si>
  <si>
    <t>W34.11</t>
  </si>
  <si>
    <t>w3412</t>
  </si>
  <si>
    <t>W34.12</t>
  </si>
  <si>
    <t>w3413</t>
  </si>
  <si>
    <t>W34.13</t>
  </si>
  <si>
    <t>w3414</t>
  </si>
  <si>
    <t>W34.14</t>
  </si>
  <si>
    <t>w3418</t>
  </si>
  <si>
    <t>W34.18</t>
  </si>
  <si>
    <t>w3419</t>
  </si>
  <si>
    <t>W34.19</t>
  </si>
  <si>
    <t>w3420</t>
  </si>
  <si>
    <t>W34.20</t>
  </si>
  <si>
    <t>w3421</t>
  </si>
  <si>
    <t>W34.21</t>
  </si>
  <si>
    <t>w3422</t>
  </si>
  <si>
    <t>W34.22</t>
  </si>
  <si>
    <t>w3423</t>
  </si>
  <si>
    <t>W34.23</t>
  </si>
  <si>
    <t>w3424</t>
  </si>
  <si>
    <t>W34.24</t>
  </si>
  <si>
    <t>w3428</t>
  </si>
  <si>
    <t>W34.28</t>
  </si>
  <si>
    <t>w3429</t>
  </si>
  <si>
    <t>W34.29</t>
  </si>
  <si>
    <t>w3430</t>
  </si>
  <si>
    <t>W34.30</t>
  </si>
  <si>
    <t>w3431</t>
  </si>
  <si>
    <t>W34.31</t>
  </si>
  <si>
    <t>w3432</t>
  </si>
  <si>
    <t>W34.32</t>
  </si>
  <si>
    <t>w3433</t>
  </si>
  <si>
    <t>W34.33</t>
  </si>
  <si>
    <t>w3434</t>
  </si>
  <si>
    <t>W34.34</t>
  </si>
  <si>
    <t>w3438</t>
  </si>
  <si>
    <t>W34.38</t>
  </si>
  <si>
    <t>w3439</t>
  </si>
  <si>
    <t>W34.39</t>
  </si>
  <si>
    <t>w3440</t>
  </si>
  <si>
    <t>W34.40</t>
  </si>
  <si>
    <t>w3441</t>
  </si>
  <si>
    <t>W34.41</t>
  </si>
  <si>
    <t>w3442</t>
  </si>
  <si>
    <t>W34.42</t>
  </si>
  <si>
    <t>w3443</t>
  </si>
  <si>
    <t>W34.43</t>
  </si>
  <si>
    <t>w3444</t>
  </si>
  <si>
    <t>W34.44</t>
  </si>
  <si>
    <t>w3448</t>
  </si>
  <si>
    <t>W34.48</t>
  </si>
  <si>
    <t>w3449</t>
  </si>
  <si>
    <t>W34.49</t>
  </si>
  <si>
    <t>w3450</t>
  </si>
  <si>
    <t>W34.50</t>
  </si>
  <si>
    <t>w3451</t>
  </si>
  <si>
    <t>W34.51</t>
  </si>
  <si>
    <t>w3452</t>
  </si>
  <si>
    <t>W34.52</t>
  </si>
  <si>
    <t>w3453</t>
  </si>
  <si>
    <t>W34.53</t>
  </si>
  <si>
    <t>w3454</t>
  </si>
  <si>
    <t>W34.54</t>
  </si>
  <si>
    <t>w3458</t>
  </si>
  <si>
    <t>W34.58</t>
  </si>
  <si>
    <t>w3459</t>
  </si>
  <si>
    <t>W34.59</t>
  </si>
  <si>
    <t>w3460</t>
  </si>
  <si>
    <t>W34.60</t>
  </si>
  <si>
    <t>w3461</t>
  </si>
  <si>
    <t>W34.61</t>
  </si>
  <si>
    <t>w3462</t>
  </si>
  <si>
    <t>W34.62</t>
  </si>
  <si>
    <t>w3463</t>
  </si>
  <si>
    <t>W34.63</t>
  </si>
  <si>
    <t>w3464</t>
  </si>
  <si>
    <t>W34.64</t>
  </si>
  <si>
    <t>w3468</t>
  </si>
  <si>
    <t>W34.68</t>
  </si>
  <si>
    <t>w3469</t>
  </si>
  <si>
    <t>W34.69</t>
  </si>
  <si>
    <t>w3470</t>
  </si>
  <si>
    <t>W34.70</t>
  </si>
  <si>
    <t>w3471</t>
  </si>
  <si>
    <t>W34.71</t>
  </si>
  <si>
    <t>w3472</t>
  </si>
  <si>
    <t>W34.72</t>
  </si>
  <si>
    <t>w3473</t>
  </si>
  <si>
    <t>W34.73</t>
  </si>
  <si>
    <t>w3474</t>
  </si>
  <si>
    <t>W34.74</t>
  </si>
  <si>
    <t>w3478</t>
  </si>
  <si>
    <t>W34.78</t>
  </si>
  <si>
    <t>w3479</t>
  </si>
  <si>
    <t>W34.79</t>
  </si>
  <si>
    <t>w3480</t>
  </si>
  <si>
    <t>W34.80</t>
  </si>
  <si>
    <t>w3481</t>
  </si>
  <si>
    <t>W34.81</t>
  </si>
  <si>
    <t>w3482</t>
  </si>
  <si>
    <t>W34.82</t>
  </si>
  <si>
    <t>w3483</t>
  </si>
  <si>
    <t>W34.83</t>
  </si>
  <si>
    <t>w3484</t>
  </si>
  <si>
    <t>W34.84</t>
  </si>
  <si>
    <t>w3488</t>
  </si>
  <si>
    <t>W34.88</t>
  </si>
  <si>
    <t>w3489</t>
  </si>
  <si>
    <t>W34.89</t>
  </si>
  <si>
    <t>w3490</t>
  </si>
  <si>
    <t>W34.90</t>
  </si>
  <si>
    <t>w3491</t>
  </si>
  <si>
    <t>W34.91</t>
  </si>
  <si>
    <t>w3492</t>
  </si>
  <si>
    <t>W34.92</t>
  </si>
  <si>
    <t>w3493</t>
  </si>
  <si>
    <t>W34.93</t>
  </si>
  <si>
    <t>w3494</t>
  </si>
  <si>
    <t>W34.94</t>
  </si>
  <si>
    <t>w3498</t>
  </si>
  <si>
    <t>W34.98</t>
  </si>
  <si>
    <t>w3499</t>
  </si>
  <si>
    <t>W34.99</t>
  </si>
  <si>
    <t>w35</t>
  </si>
  <si>
    <t>w3500</t>
  </si>
  <si>
    <t>W35.00</t>
  </si>
  <si>
    <t>w3501</t>
  </si>
  <si>
    <t>W35.01</t>
  </si>
  <si>
    <t>w3502</t>
  </si>
  <si>
    <t>W35.02</t>
  </si>
  <si>
    <t>w3503</t>
  </si>
  <si>
    <t>W35.03</t>
  </si>
  <si>
    <t>w3504</t>
  </si>
  <si>
    <t>W35.04</t>
  </si>
  <si>
    <t>w3508</t>
  </si>
  <si>
    <t>W35.08</t>
  </si>
  <si>
    <t>w3509</t>
  </si>
  <si>
    <t>W35.09</t>
  </si>
  <si>
    <t>w3510</t>
  </si>
  <si>
    <t>W35.10</t>
  </si>
  <si>
    <t>w3511</t>
  </si>
  <si>
    <t>W35.11</t>
  </si>
  <si>
    <t>w3512</t>
  </si>
  <si>
    <t>W35.12</t>
  </si>
  <si>
    <t>w3513</t>
  </si>
  <si>
    <t>W35.13</t>
  </si>
  <si>
    <t>w3514</t>
  </si>
  <si>
    <t>W35.14</t>
  </si>
  <si>
    <t>w3518</t>
  </si>
  <si>
    <t>W35.18</t>
  </si>
  <si>
    <t>w3519</t>
  </si>
  <si>
    <t>W35.19</t>
  </si>
  <si>
    <t>w3520</t>
  </si>
  <si>
    <t>W35.20</t>
  </si>
  <si>
    <t>w3521</t>
  </si>
  <si>
    <t>W35.21</t>
  </si>
  <si>
    <t>w3522</t>
  </si>
  <si>
    <t>W35.22</t>
  </si>
  <si>
    <t>w3523</t>
  </si>
  <si>
    <t>W35.23</t>
  </si>
  <si>
    <t>w3524</t>
  </si>
  <si>
    <t>W35.24</t>
  </si>
  <si>
    <t>w3528</t>
  </si>
  <si>
    <t>W35.28</t>
  </si>
  <si>
    <t>w3529</t>
  </si>
  <si>
    <t>W35.29</t>
  </si>
  <si>
    <t>w3530</t>
  </si>
  <si>
    <t>W35.30</t>
  </si>
  <si>
    <t>w3531</t>
  </si>
  <si>
    <t>W35.31</t>
  </si>
  <si>
    <t>w3532</t>
  </si>
  <si>
    <t>W35.32</t>
  </si>
  <si>
    <t>w3533</t>
  </si>
  <si>
    <t>W35.33</t>
  </si>
  <si>
    <t>w3534</t>
  </si>
  <si>
    <t>W35.34</t>
  </si>
  <si>
    <t>w3538</t>
  </si>
  <si>
    <t>W35.38</t>
  </si>
  <si>
    <t>w3539</t>
  </si>
  <si>
    <t>W35.39</t>
  </si>
  <si>
    <t>w3540</t>
  </si>
  <si>
    <t>W35.40</t>
  </si>
  <si>
    <t>w3541</t>
  </si>
  <si>
    <t>W35.41</t>
  </si>
  <si>
    <t>w3542</t>
  </si>
  <si>
    <t>W35.42</t>
  </si>
  <si>
    <t>w3543</t>
  </si>
  <si>
    <t>W35.43</t>
  </si>
  <si>
    <t>w3544</t>
  </si>
  <si>
    <t>W35.44</t>
  </si>
  <si>
    <t>w3548</t>
  </si>
  <si>
    <t>W35.48</t>
  </si>
  <si>
    <t>w3549</t>
  </si>
  <si>
    <t>W35.49</t>
  </si>
  <si>
    <t>w3550</t>
  </si>
  <si>
    <t>W35.50</t>
  </si>
  <si>
    <t>w3551</t>
  </si>
  <si>
    <t>W35.51</t>
  </si>
  <si>
    <t>w3552</t>
  </si>
  <si>
    <t>W35.52</t>
  </si>
  <si>
    <t>w3553</t>
  </si>
  <si>
    <t>W35.53</t>
  </si>
  <si>
    <t>w3554</t>
  </si>
  <si>
    <t>W35.54</t>
  </si>
  <si>
    <t>w3558</t>
  </si>
  <si>
    <t>W35.58</t>
  </si>
  <si>
    <t>w3559</t>
  </si>
  <si>
    <t>W35.59</t>
  </si>
  <si>
    <t>w3560</t>
  </si>
  <si>
    <t>W35.60</t>
  </si>
  <si>
    <t>w3561</t>
  </si>
  <si>
    <t>W35.61</t>
  </si>
  <si>
    <t>w3562</t>
  </si>
  <si>
    <t>W35.62</t>
  </si>
  <si>
    <t>w3563</t>
  </si>
  <si>
    <t>W35.63</t>
  </si>
  <si>
    <t>w3564</t>
  </si>
  <si>
    <t>W35.64</t>
  </si>
  <si>
    <t>w3568</t>
  </si>
  <si>
    <t>W35.68</t>
  </si>
  <si>
    <t>w3569</t>
  </si>
  <si>
    <t>W35.69</t>
  </si>
  <si>
    <t>w3570</t>
  </si>
  <si>
    <t>W35.70</t>
  </si>
  <si>
    <t>w3571</t>
  </si>
  <si>
    <t>W35.71</t>
  </si>
  <si>
    <t>w3572</t>
  </si>
  <si>
    <t>W35.72</t>
  </si>
  <si>
    <t>w3573</t>
  </si>
  <si>
    <t>W35.73</t>
  </si>
  <si>
    <t>w3574</t>
  </si>
  <si>
    <t>W35.74</t>
  </si>
  <si>
    <t>w3578</t>
  </si>
  <si>
    <t>W35.78</t>
  </si>
  <si>
    <t>w3579</t>
  </si>
  <si>
    <t>W35.79</t>
  </si>
  <si>
    <t>w3580</t>
  </si>
  <si>
    <t>W35.80</t>
  </si>
  <si>
    <t>w3581</t>
  </si>
  <si>
    <t>W35.81</t>
  </si>
  <si>
    <t>w3582</t>
  </si>
  <si>
    <t>W35.82</t>
  </si>
  <si>
    <t>w3583</t>
  </si>
  <si>
    <t>W35.83</t>
  </si>
  <si>
    <t>w3584</t>
  </si>
  <si>
    <t>W35.84</t>
  </si>
  <si>
    <t>w3588</t>
  </si>
  <si>
    <t>W35.88</t>
  </si>
  <si>
    <t>w3589</t>
  </si>
  <si>
    <t>W35.89</t>
  </si>
  <si>
    <t>w3590</t>
  </si>
  <si>
    <t>W35.90</t>
  </si>
  <si>
    <t>w3591</t>
  </si>
  <si>
    <t>W35.91</t>
  </si>
  <si>
    <t>w3592</t>
  </si>
  <si>
    <t>W35.92</t>
  </si>
  <si>
    <t>w3593</t>
  </si>
  <si>
    <t>W35.93</t>
  </si>
  <si>
    <t>w3594</t>
  </si>
  <si>
    <t>W35.94</t>
  </si>
  <si>
    <t>w3598</t>
  </si>
  <si>
    <t>W35.98</t>
  </si>
  <si>
    <t>w3599</t>
  </si>
  <si>
    <t>W35.99</t>
  </si>
  <si>
    <t>w36</t>
  </si>
  <si>
    <t>w3600</t>
  </si>
  <si>
    <t>W36.00</t>
  </si>
  <si>
    <t>Explosion av gascylinder-bostad-idrott</t>
  </si>
  <si>
    <t>w3601</t>
  </si>
  <si>
    <t>W36.01</t>
  </si>
  <si>
    <t>Explosion av gascylinder-bostad-lek,fritid</t>
  </si>
  <si>
    <t>w3602</t>
  </si>
  <si>
    <t>W36.02</t>
  </si>
  <si>
    <t>w3603</t>
  </si>
  <si>
    <t>W36.03</t>
  </si>
  <si>
    <t>w3604</t>
  </si>
  <si>
    <t>W36.04</t>
  </si>
  <si>
    <t>Explosion av gascylinder-bostad-vitalaktivitet</t>
  </si>
  <si>
    <t>w3608</t>
  </si>
  <si>
    <t>W36.08</t>
  </si>
  <si>
    <t>Explosion av gascylinder-bostad-andra aktiviteter</t>
  </si>
  <si>
    <t>w3609</t>
  </si>
  <si>
    <t>W36.09</t>
  </si>
  <si>
    <t>Explosion av gascylinder-bostad-ospec aktiviteter</t>
  </si>
  <si>
    <t>w3610</t>
  </si>
  <si>
    <t>W36.10</t>
  </si>
  <si>
    <t>Explosion av gascylinder-institutionellt boende-idrott</t>
  </si>
  <si>
    <t>w3611</t>
  </si>
  <si>
    <t>W36.11</t>
  </si>
  <si>
    <t>Explosion av gascylinder-institutionellt boende-lek,fritid</t>
  </si>
  <si>
    <t>w3612</t>
  </si>
  <si>
    <t>W36.12</t>
  </si>
  <si>
    <t>w3613</t>
  </si>
  <si>
    <t>W36.13</t>
  </si>
  <si>
    <t>w3614</t>
  </si>
  <si>
    <t>W36.14</t>
  </si>
  <si>
    <t>Explosion av gascylinder-institutionellt boende-vitalaktivitet</t>
  </si>
  <si>
    <t>w3618</t>
  </si>
  <si>
    <t>W36.18</t>
  </si>
  <si>
    <t>Explosion av gascylinder-institutionellt boende-andra aktiviteter</t>
  </si>
  <si>
    <t>w3619</t>
  </si>
  <si>
    <t>W36.19</t>
  </si>
  <si>
    <t>Explosion av gascylinder-institutionellt boende-ospec aktiviteter</t>
  </si>
  <si>
    <t>w3620</t>
  </si>
  <si>
    <t>W36.20</t>
  </si>
  <si>
    <t>Explosion av gascylinder-skola, offentlig lokal-idrott</t>
  </si>
  <si>
    <t>w3621</t>
  </si>
  <si>
    <t>W36.21</t>
  </si>
  <si>
    <t>Explosion av gascylinder-skola, offentlig lokal-lek,fritid</t>
  </si>
  <si>
    <t>w3622</t>
  </si>
  <si>
    <t>W36.22</t>
  </si>
  <si>
    <t>w3623</t>
  </si>
  <si>
    <t>W36.23</t>
  </si>
  <si>
    <t>w3624</t>
  </si>
  <si>
    <t>W36.24</t>
  </si>
  <si>
    <t>Explosion av gascylinder-skola, offentlig lokal-vitalaktivitet</t>
  </si>
  <si>
    <t>w3628</t>
  </si>
  <si>
    <t>W36.28</t>
  </si>
  <si>
    <t>Explosion av gascylinder-skola, offentlig lokal-andra aktiviteter</t>
  </si>
  <si>
    <t>w3629</t>
  </si>
  <si>
    <t>W36.29</t>
  </si>
  <si>
    <t>Explosion av gascylinder-skola, offentlig lokal-ospec aktiviteter</t>
  </si>
  <si>
    <t>w3630</t>
  </si>
  <si>
    <t>W36.30</t>
  </si>
  <si>
    <t>w3631</t>
  </si>
  <si>
    <t>W36.31</t>
  </si>
  <si>
    <t>w3632</t>
  </si>
  <si>
    <t>W36.32</t>
  </si>
  <si>
    <t>w3633</t>
  </si>
  <si>
    <t>W36.33</t>
  </si>
  <si>
    <t>w3634</t>
  </si>
  <si>
    <t>W36.34</t>
  </si>
  <si>
    <t>w3638</t>
  </si>
  <si>
    <t>W36.38</t>
  </si>
  <si>
    <t>w3639</t>
  </si>
  <si>
    <t>W36.39</t>
  </si>
  <si>
    <t>w3640</t>
  </si>
  <si>
    <t>W36.40</t>
  </si>
  <si>
    <t>Explosion av gascylinder-gata-idrott</t>
  </si>
  <si>
    <t>w3641</t>
  </si>
  <si>
    <t>W36.41</t>
  </si>
  <si>
    <t>Explosion av gascylinder-gata-lek,fritid</t>
  </si>
  <si>
    <t>w3642</t>
  </si>
  <si>
    <t>W36.42</t>
  </si>
  <si>
    <t>w3643</t>
  </si>
  <si>
    <t>W36.43</t>
  </si>
  <si>
    <t>w3644</t>
  </si>
  <si>
    <t>W36.44</t>
  </si>
  <si>
    <t>Explosion av gascylinder-gata-vitalaktivitet</t>
  </si>
  <si>
    <t>w3648</t>
  </si>
  <si>
    <t>W36.48</t>
  </si>
  <si>
    <t>Explosion av gascylinder-gata-andra aktiviteter</t>
  </si>
  <si>
    <t>w3649</t>
  </si>
  <si>
    <t>W36.49</t>
  </si>
  <si>
    <t>Explosion av gascylinder-gata-ospec aktiviteter</t>
  </si>
  <si>
    <t>w3650</t>
  </si>
  <si>
    <t>W36.50</t>
  </si>
  <si>
    <t>w3651</t>
  </si>
  <si>
    <t>W36.51</t>
  </si>
  <si>
    <t>w3652</t>
  </si>
  <si>
    <t>W36.52</t>
  </si>
  <si>
    <t>w3653</t>
  </si>
  <si>
    <t>W36.53</t>
  </si>
  <si>
    <t>w3654</t>
  </si>
  <si>
    <t>W36.54</t>
  </si>
  <si>
    <t>w3658</t>
  </si>
  <si>
    <t>W36.58</t>
  </si>
  <si>
    <t>w3659</t>
  </si>
  <si>
    <t>W36.59</t>
  </si>
  <si>
    <t>w3660</t>
  </si>
  <si>
    <t>W36.60</t>
  </si>
  <si>
    <t>w3661</t>
  </si>
  <si>
    <t>W36.61</t>
  </si>
  <si>
    <t>w3662</t>
  </si>
  <si>
    <t>W36.62</t>
  </si>
  <si>
    <t>w3663</t>
  </si>
  <si>
    <t>W36.63</t>
  </si>
  <si>
    <t>w3664</t>
  </si>
  <si>
    <t>W36.64</t>
  </si>
  <si>
    <t>w3668</t>
  </si>
  <si>
    <t>W36.68</t>
  </si>
  <si>
    <t>w3669</t>
  </si>
  <si>
    <t>W36.69</t>
  </si>
  <si>
    <t>w3670</t>
  </si>
  <si>
    <t>W36.70</t>
  </si>
  <si>
    <t>w3671</t>
  </si>
  <si>
    <t>W36.71</t>
  </si>
  <si>
    <t>w3672</t>
  </si>
  <si>
    <t>W36.72</t>
  </si>
  <si>
    <t>w3673</t>
  </si>
  <si>
    <t>W36.73</t>
  </si>
  <si>
    <t>w3674</t>
  </si>
  <si>
    <t>W36.74</t>
  </si>
  <si>
    <t>w3678</t>
  </si>
  <si>
    <t>W36.78</t>
  </si>
  <si>
    <t>w3679</t>
  </si>
  <si>
    <t>W36.79</t>
  </si>
  <si>
    <t>w3680</t>
  </si>
  <si>
    <t>W36.80</t>
  </si>
  <si>
    <t>w3681</t>
  </si>
  <si>
    <t>W36.81</t>
  </si>
  <si>
    <t>w3682</t>
  </si>
  <si>
    <t>W36.82</t>
  </si>
  <si>
    <t>w3683</t>
  </si>
  <si>
    <t>W36.83</t>
  </si>
  <si>
    <t>w3684</t>
  </si>
  <si>
    <t>W36.84</t>
  </si>
  <si>
    <t>w3688</t>
  </si>
  <si>
    <t>W36.88</t>
  </si>
  <si>
    <t>w3689</t>
  </si>
  <si>
    <t>W36.89</t>
  </si>
  <si>
    <t>w3690</t>
  </si>
  <si>
    <t>W36.90</t>
  </si>
  <si>
    <t>w3691</t>
  </si>
  <si>
    <t>W36.91</t>
  </si>
  <si>
    <t>w3692</t>
  </si>
  <si>
    <t>W36.92</t>
  </si>
  <si>
    <t>w3693</t>
  </si>
  <si>
    <t>W36.93</t>
  </si>
  <si>
    <t>w3694</t>
  </si>
  <si>
    <t>W36.94</t>
  </si>
  <si>
    <t>w3698</t>
  </si>
  <si>
    <t>W36.98</t>
  </si>
  <si>
    <t>w3699</t>
  </si>
  <si>
    <t>W36.99</t>
  </si>
  <si>
    <t>w37</t>
  </si>
  <si>
    <t>w3700</t>
  </si>
  <si>
    <t>W37.00</t>
  </si>
  <si>
    <t>w3701</t>
  </si>
  <si>
    <t>W37.01</t>
  </si>
  <si>
    <t>w3702</t>
  </si>
  <si>
    <t>W37.02</t>
  </si>
  <si>
    <t>w3703</t>
  </si>
  <si>
    <t>W37.03</t>
  </si>
  <si>
    <t>w3704</t>
  </si>
  <si>
    <t>W37.04</t>
  </si>
  <si>
    <t>w3708</t>
  </si>
  <si>
    <t>W37.08</t>
  </si>
  <si>
    <t>w3709</t>
  </si>
  <si>
    <t>W37.09</t>
  </si>
  <si>
    <t>w3710</t>
  </si>
  <si>
    <t>W37.10</t>
  </si>
  <si>
    <t>w3711</t>
  </si>
  <si>
    <t>W37.11</t>
  </si>
  <si>
    <t>w3712</t>
  </si>
  <si>
    <t>W37.12</t>
  </si>
  <si>
    <t>w3713</t>
  </si>
  <si>
    <t>W37.13</t>
  </si>
  <si>
    <t>w3714</t>
  </si>
  <si>
    <t>W37.14</t>
  </si>
  <si>
    <t>w3718</t>
  </si>
  <si>
    <t>W37.18</t>
  </si>
  <si>
    <t>w3719</t>
  </si>
  <si>
    <t>W37.19</t>
  </si>
  <si>
    <t>w3720</t>
  </si>
  <si>
    <t>W37.20</t>
  </si>
  <si>
    <t>w3721</t>
  </si>
  <si>
    <t>W37.21</t>
  </si>
  <si>
    <t>w3722</t>
  </si>
  <si>
    <t>W37.22</t>
  </si>
  <si>
    <t>w3723</t>
  </si>
  <si>
    <t>W37.23</t>
  </si>
  <si>
    <t>w3724</t>
  </si>
  <si>
    <t>W37.24</t>
  </si>
  <si>
    <t>w3728</t>
  </si>
  <si>
    <t>W37.28</t>
  </si>
  <si>
    <t>w3729</t>
  </si>
  <si>
    <t>W37.29</t>
  </si>
  <si>
    <t>w3730</t>
  </si>
  <si>
    <t>W37.30</t>
  </si>
  <si>
    <t>w3731</t>
  </si>
  <si>
    <t>W37.31</t>
  </si>
  <si>
    <t>w3732</t>
  </si>
  <si>
    <t>W37.32</t>
  </si>
  <si>
    <t>w3733</t>
  </si>
  <si>
    <t>W37.33</t>
  </si>
  <si>
    <t>w3734</t>
  </si>
  <si>
    <t>W37.34</t>
  </si>
  <si>
    <t>w3738</t>
  </si>
  <si>
    <t>W37.38</t>
  </si>
  <si>
    <t>w3739</t>
  </si>
  <si>
    <t>W37.39</t>
  </si>
  <si>
    <t>w3740</t>
  </si>
  <si>
    <t>W37.40</t>
  </si>
  <si>
    <t>w3741</t>
  </si>
  <si>
    <t>W37.41</t>
  </si>
  <si>
    <t>w3742</t>
  </si>
  <si>
    <t>W37.42</t>
  </si>
  <si>
    <t>w3743</t>
  </si>
  <si>
    <t>W37.43</t>
  </si>
  <si>
    <t>w3744</t>
  </si>
  <si>
    <t>W37.44</t>
  </si>
  <si>
    <t>w3748</t>
  </si>
  <si>
    <t>W37.48</t>
  </si>
  <si>
    <t>w3749</t>
  </si>
  <si>
    <t>W37.49</t>
  </si>
  <si>
    <t>w3750</t>
  </si>
  <si>
    <t>W37.50</t>
  </si>
  <si>
    <t>w3751</t>
  </si>
  <si>
    <t>W37.51</t>
  </si>
  <si>
    <t>w3752</t>
  </si>
  <si>
    <t>W37.52</t>
  </si>
  <si>
    <t>w3753</t>
  </si>
  <si>
    <t>W37.53</t>
  </si>
  <si>
    <t>w3754</t>
  </si>
  <si>
    <t>W37.54</t>
  </si>
  <si>
    <t>w3758</t>
  </si>
  <si>
    <t>W37.58</t>
  </si>
  <si>
    <t>w3759</t>
  </si>
  <si>
    <t>W37.59</t>
  </si>
  <si>
    <t>w3760</t>
  </si>
  <si>
    <t>W37.60</t>
  </si>
  <si>
    <t>w3761</t>
  </si>
  <si>
    <t>W37.61</t>
  </si>
  <si>
    <t>w3762</t>
  </si>
  <si>
    <t>W37.62</t>
  </si>
  <si>
    <t>w3763</t>
  </si>
  <si>
    <t>W37.63</t>
  </si>
  <si>
    <t>w3764</t>
  </si>
  <si>
    <t>W37.64</t>
  </si>
  <si>
    <t>w3768</t>
  </si>
  <si>
    <t>W37.68</t>
  </si>
  <si>
    <t>w3769</t>
  </si>
  <si>
    <t>W37.69</t>
  </si>
  <si>
    <t>w3770</t>
  </si>
  <si>
    <t>W37.70</t>
  </si>
  <si>
    <t>w3771</t>
  </si>
  <si>
    <t>W37.71</t>
  </si>
  <si>
    <t>w3772</t>
  </si>
  <si>
    <t>W37.72</t>
  </si>
  <si>
    <t>w3773</t>
  </si>
  <si>
    <t>W37.73</t>
  </si>
  <si>
    <t>w3774</t>
  </si>
  <si>
    <t>W37.74</t>
  </si>
  <si>
    <t>w3778</t>
  </si>
  <si>
    <t>W37.78</t>
  </si>
  <si>
    <t>w3779</t>
  </si>
  <si>
    <t>W37.79</t>
  </si>
  <si>
    <t>w3780</t>
  </si>
  <si>
    <t>W37.80</t>
  </si>
  <si>
    <t>w3781</t>
  </si>
  <si>
    <t>W37.81</t>
  </si>
  <si>
    <t>w3782</t>
  </si>
  <si>
    <t>W37.82</t>
  </si>
  <si>
    <t>w3783</t>
  </si>
  <si>
    <t>W37.83</t>
  </si>
  <si>
    <t>w3784</t>
  </si>
  <si>
    <t>W37.84</t>
  </si>
  <si>
    <t>w3788</t>
  </si>
  <si>
    <t>W37.88</t>
  </si>
  <si>
    <t>w3789</t>
  </si>
  <si>
    <t>W37.89</t>
  </si>
  <si>
    <t>w3790</t>
  </si>
  <si>
    <t>W37.90</t>
  </si>
  <si>
    <t>w3791</t>
  </si>
  <si>
    <t>W37.91</t>
  </si>
  <si>
    <t>w3792</t>
  </si>
  <si>
    <t>W37.92</t>
  </si>
  <si>
    <t>w3793</t>
  </si>
  <si>
    <t>W37.93</t>
  </si>
  <si>
    <t>w3794</t>
  </si>
  <si>
    <t>W37.94</t>
  </si>
  <si>
    <t>w3798</t>
  </si>
  <si>
    <t>W37.98</t>
  </si>
  <si>
    <t>w3799</t>
  </si>
  <si>
    <t>W37.99</t>
  </si>
  <si>
    <t>w38</t>
  </si>
  <si>
    <t>w3800</t>
  </si>
  <si>
    <t>W38.00</t>
  </si>
  <si>
    <t>w3801</t>
  </si>
  <si>
    <t>W38.01</t>
  </si>
  <si>
    <t>w3802</t>
  </si>
  <si>
    <t>W38.02</t>
  </si>
  <si>
    <t>w3803</t>
  </si>
  <si>
    <t>W38.03</t>
  </si>
  <si>
    <t>w3804</t>
  </si>
  <si>
    <t>W38.04</t>
  </si>
  <si>
    <t>w3808</t>
  </si>
  <si>
    <t>W38.08</t>
  </si>
  <si>
    <t>w3809</t>
  </si>
  <si>
    <t>W38.09</t>
  </si>
  <si>
    <t>w3810</t>
  </si>
  <si>
    <t>W38.10</t>
  </si>
  <si>
    <t>w3811</t>
  </si>
  <si>
    <t>W38.11</t>
  </si>
  <si>
    <t>w3812</t>
  </si>
  <si>
    <t>W38.12</t>
  </si>
  <si>
    <t>w3813</t>
  </si>
  <si>
    <t>W38.13</t>
  </si>
  <si>
    <t>w3814</t>
  </si>
  <si>
    <t>W38.14</t>
  </si>
  <si>
    <t>w3818</t>
  </si>
  <si>
    <t>W38.18</t>
  </si>
  <si>
    <t>w3819</t>
  </si>
  <si>
    <t>W38.19</t>
  </si>
  <si>
    <t>w3820</t>
  </si>
  <si>
    <t>W38.20</t>
  </si>
  <si>
    <t>w3821</t>
  </si>
  <si>
    <t>W38.21</t>
  </si>
  <si>
    <t>w3822</t>
  </si>
  <si>
    <t>W38.22</t>
  </si>
  <si>
    <t>w3823</t>
  </si>
  <si>
    <t>W38.23</t>
  </si>
  <si>
    <t>w3824</t>
  </si>
  <si>
    <t>W38.24</t>
  </si>
  <si>
    <t>w3828</t>
  </si>
  <si>
    <t>W38.28</t>
  </si>
  <si>
    <t>w3829</t>
  </si>
  <si>
    <t>W38.29</t>
  </si>
  <si>
    <t>w3830</t>
  </si>
  <si>
    <t>W38.30</t>
  </si>
  <si>
    <t>w3831</t>
  </si>
  <si>
    <t>W38.31</t>
  </si>
  <si>
    <t>w3832</t>
  </si>
  <si>
    <t>W38.32</t>
  </si>
  <si>
    <t>w3833</t>
  </si>
  <si>
    <t>W38.33</t>
  </si>
  <si>
    <t>w3834</t>
  </si>
  <si>
    <t>W38.34</t>
  </si>
  <si>
    <t>w3838</t>
  </si>
  <si>
    <t>W38.38</t>
  </si>
  <si>
    <t>w3839</t>
  </si>
  <si>
    <t>W38.39</t>
  </si>
  <si>
    <t>w3840</t>
  </si>
  <si>
    <t>W38.40</t>
  </si>
  <si>
    <t>w3841</t>
  </si>
  <si>
    <t>W38.41</t>
  </si>
  <si>
    <t>w3842</t>
  </si>
  <si>
    <t>W38.42</t>
  </si>
  <si>
    <t>w3843</t>
  </si>
  <si>
    <t>W38.43</t>
  </si>
  <si>
    <t>w3844</t>
  </si>
  <si>
    <t>W38.44</t>
  </si>
  <si>
    <t>w3848</t>
  </si>
  <si>
    <t>W38.48</t>
  </si>
  <si>
    <t>w3849</t>
  </si>
  <si>
    <t>W38.49</t>
  </si>
  <si>
    <t>w3850</t>
  </si>
  <si>
    <t>W38.50</t>
  </si>
  <si>
    <t>w3851</t>
  </si>
  <si>
    <t>W38.51</t>
  </si>
  <si>
    <t>w3852</t>
  </si>
  <si>
    <t>W38.52</t>
  </si>
  <si>
    <t>w3853</t>
  </si>
  <si>
    <t>W38.53</t>
  </si>
  <si>
    <t>w3854</t>
  </si>
  <si>
    <t>W38.54</t>
  </si>
  <si>
    <t>w3858</t>
  </si>
  <si>
    <t>W38.58</t>
  </si>
  <si>
    <t>w3859</t>
  </si>
  <si>
    <t>W38.59</t>
  </si>
  <si>
    <t>w3860</t>
  </si>
  <si>
    <t>W38.60</t>
  </si>
  <si>
    <t>w3861</t>
  </si>
  <si>
    <t>W38.61</t>
  </si>
  <si>
    <t>w3862</t>
  </si>
  <si>
    <t>W38.62</t>
  </si>
  <si>
    <t>w3863</t>
  </si>
  <si>
    <t>W38.63</t>
  </si>
  <si>
    <t>w3864</t>
  </si>
  <si>
    <t>W38.64</t>
  </si>
  <si>
    <t>w3868</t>
  </si>
  <si>
    <t>W38.68</t>
  </si>
  <si>
    <t>w3869</t>
  </si>
  <si>
    <t>W38.69</t>
  </si>
  <si>
    <t>w3870</t>
  </si>
  <si>
    <t>W38.70</t>
  </si>
  <si>
    <t>w3871</t>
  </si>
  <si>
    <t>W38.71</t>
  </si>
  <si>
    <t>w3872</t>
  </si>
  <si>
    <t>W38.72</t>
  </si>
  <si>
    <t>w3873</t>
  </si>
  <si>
    <t>W38.73</t>
  </si>
  <si>
    <t>w3874</t>
  </si>
  <si>
    <t>W38.74</t>
  </si>
  <si>
    <t>w3878</t>
  </si>
  <si>
    <t>W38.78</t>
  </si>
  <si>
    <t>w3879</t>
  </si>
  <si>
    <t>W38.79</t>
  </si>
  <si>
    <t>w3880</t>
  </si>
  <si>
    <t>W38.80</t>
  </si>
  <si>
    <t>w3881</t>
  </si>
  <si>
    <t>W38.81</t>
  </si>
  <si>
    <t>w3882</t>
  </si>
  <si>
    <t>W38.82</t>
  </si>
  <si>
    <t>w3883</t>
  </si>
  <si>
    <t>W38.83</t>
  </si>
  <si>
    <t>w3884</t>
  </si>
  <si>
    <t>W38.84</t>
  </si>
  <si>
    <t>w3888</t>
  </si>
  <si>
    <t>W38.88</t>
  </si>
  <si>
    <t>w3889</t>
  </si>
  <si>
    <t>W38.89</t>
  </si>
  <si>
    <t>w3890</t>
  </si>
  <si>
    <t>W38.90</t>
  </si>
  <si>
    <t>w3891</t>
  </si>
  <si>
    <t>W38.91</t>
  </si>
  <si>
    <t>w3892</t>
  </si>
  <si>
    <t>W38.92</t>
  </si>
  <si>
    <t>w3893</t>
  </si>
  <si>
    <t>W38.93</t>
  </si>
  <si>
    <t>w3894</t>
  </si>
  <si>
    <t>W38.94</t>
  </si>
  <si>
    <t>w3898</t>
  </si>
  <si>
    <t>W38.98</t>
  </si>
  <si>
    <t>w3899</t>
  </si>
  <si>
    <t>W38.99</t>
  </si>
  <si>
    <t>w39</t>
  </si>
  <si>
    <t>w3900</t>
  </si>
  <si>
    <t>W39.00</t>
  </si>
  <si>
    <t>w3901</t>
  </si>
  <si>
    <t>W39.01</t>
  </si>
  <si>
    <t>w3902</t>
  </si>
  <si>
    <t>W39.02</t>
  </si>
  <si>
    <t>w3903</t>
  </si>
  <si>
    <t>W39.03</t>
  </si>
  <si>
    <t>w3904</t>
  </si>
  <si>
    <t>W39.04</t>
  </si>
  <si>
    <t>w3908</t>
  </si>
  <si>
    <t>W39.08</t>
  </si>
  <si>
    <t>w3909</t>
  </si>
  <si>
    <t>W39.09</t>
  </si>
  <si>
    <t>w3910</t>
  </si>
  <si>
    <t>W39.10</t>
  </si>
  <si>
    <t>w3911</t>
  </si>
  <si>
    <t>W39.11</t>
  </si>
  <si>
    <t>w3912</t>
  </si>
  <si>
    <t>W39.12</t>
  </si>
  <si>
    <t>w3913</t>
  </si>
  <si>
    <t>W39.13</t>
  </si>
  <si>
    <t>w3914</t>
  </si>
  <si>
    <t>W39.14</t>
  </si>
  <si>
    <t>w3918</t>
  </si>
  <si>
    <t>W39.18</t>
  </si>
  <si>
    <t>w3919</t>
  </si>
  <si>
    <t>W39.19</t>
  </si>
  <si>
    <t>w3920</t>
  </si>
  <si>
    <t>W39.20</t>
  </si>
  <si>
    <t>w3921</t>
  </si>
  <si>
    <t>W39.21</t>
  </si>
  <si>
    <t>w3922</t>
  </si>
  <si>
    <t>W39.22</t>
  </si>
  <si>
    <t>w3923</t>
  </si>
  <si>
    <t>W39.23</t>
  </si>
  <si>
    <t>w3924</t>
  </si>
  <si>
    <t>W39.24</t>
  </si>
  <si>
    <t>w3928</t>
  </si>
  <si>
    <t>W39.28</t>
  </si>
  <si>
    <t>w3929</t>
  </si>
  <si>
    <t>W39.29</t>
  </si>
  <si>
    <t>w3930</t>
  </si>
  <si>
    <t>W39.30</t>
  </si>
  <si>
    <t>w3931</t>
  </si>
  <si>
    <t>W39.31</t>
  </si>
  <si>
    <t>w3932</t>
  </si>
  <si>
    <t>W39.32</t>
  </si>
  <si>
    <t>w3933</t>
  </si>
  <si>
    <t>W39.33</t>
  </si>
  <si>
    <t>w3934</t>
  </si>
  <si>
    <t>W39.34</t>
  </si>
  <si>
    <t>w3938</t>
  </si>
  <si>
    <t>W39.38</t>
  </si>
  <si>
    <t>w3939</t>
  </si>
  <si>
    <t>W39.39</t>
  </si>
  <si>
    <t>w3940</t>
  </si>
  <si>
    <t>W39.40</t>
  </si>
  <si>
    <t>w3941</t>
  </si>
  <si>
    <t>W39.41</t>
  </si>
  <si>
    <t>w3942</t>
  </si>
  <si>
    <t>W39.42</t>
  </si>
  <si>
    <t>w3943</t>
  </si>
  <si>
    <t>W39.43</t>
  </si>
  <si>
    <t>w3944</t>
  </si>
  <si>
    <t>W39.44</t>
  </si>
  <si>
    <t>w3948</t>
  </si>
  <si>
    <t>W39.48</t>
  </si>
  <si>
    <t>w3949</t>
  </si>
  <si>
    <t>W39.49</t>
  </si>
  <si>
    <t>w3950</t>
  </si>
  <si>
    <t>W39.50</t>
  </si>
  <si>
    <t>w3951</t>
  </si>
  <si>
    <t>W39.51</t>
  </si>
  <si>
    <t>w3952</t>
  </si>
  <si>
    <t>W39.52</t>
  </si>
  <si>
    <t>w3953</t>
  </si>
  <si>
    <t>W39.53</t>
  </si>
  <si>
    <t>w3954</t>
  </si>
  <si>
    <t>W39.54</t>
  </si>
  <si>
    <t>w3958</t>
  </si>
  <si>
    <t>W39.58</t>
  </si>
  <si>
    <t>w3959</t>
  </si>
  <si>
    <t>W39.59</t>
  </si>
  <si>
    <t>w3960</t>
  </si>
  <si>
    <t>W39.60</t>
  </si>
  <si>
    <t>w3961</t>
  </si>
  <si>
    <t>W39.61</t>
  </si>
  <si>
    <t>w3962</t>
  </si>
  <si>
    <t>W39.62</t>
  </si>
  <si>
    <t>w3963</t>
  </si>
  <si>
    <t>W39.63</t>
  </si>
  <si>
    <t>w3964</t>
  </si>
  <si>
    <t>W39.64</t>
  </si>
  <si>
    <t>w3968</t>
  </si>
  <si>
    <t>W39.68</t>
  </si>
  <si>
    <t>w3969</t>
  </si>
  <si>
    <t>W39.69</t>
  </si>
  <si>
    <t>w3970</t>
  </si>
  <si>
    <t>W39.70</t>
  </si>
  <si>
    <t>w3971</t>
  </si>
  <si>
    <t>W39.71</t>
  </si>
  <si>
    <t>w3972</t>
  </si>
  <si>
    <t>W39.72</t>
  </si>
  <si>
    <t>w3973</t>
  </si>
  <si>
    <t>W39.73</t>
  </si>
  <si>
    <t>w3974</t>
  </si>
  <si>
    <t>W39.74</t>
  </si>
  <si>
    <t>w3978</t>
  </si>
  <si>
    <t>W39.78</t>
  </si>
  <si>
    <t>w3979</t>
  </si>
  <si>
    <t>W39.79</t>
  </si>
  <si>
    <t>w3980</t>
  </si>
  <si>
    <t>W39.80</t>
  </si>
  <si>
    <t>w3981</t>
  </si>
  <si>
    <t>W39.81</t>
  </si>
  <si>
    <t>w3982</t>
  </si>
  <si>
    <t>W39.82</t>
  </si>
  <si>
    <t>w3983</t>
  </si>
  <si>
    <t>W39.83</t>
  </si>
  <si>
    <t>w3984</t>
  </si>
  <si>
    <t>W39.84</t>
  </si>
  <si>
    <t>w3988</t>
  </si>
  <si>
    <t>W39.88</t>
  </si>
  <si>
    <t>w3989</t>
  </si>
  <si>
    <t>W39.89</t>
  </si>
  <si>
    <t>w3990</t>
  </si>
  <si>
    <t>W39.90</t>
  </si>
  <si>
    <t>w3991</t>
  </si>
  <si>
    <t>W39.91</t>
  </si>
  <si>
    <t>w3992</t>
  </si>
  <si>
    <t>W39.92</t>
  </si>
  <si>
    <t>w3993</t>
  </si>
  <si>
    <t>W39.93</t>
  </si>
  <si>
    <t>w3994</t>
  </si>
  <si>
    <t>W39.94</t>
  </si>
  <si>
    <t>w3998</t>
  </si>
  <si>
    <t>W39.98</t>
  </si>
  <si>
    <t>w3999</t>
  </si>
  <si>
    <t>W39.99</t>
  </si>
  <si>
    <t>w40</t>
  </si>
  <si>
    <t>w4000</t>
  </si>
  <si>
    <t>W40.00</t>
  </si>
  <si>
    <t>w4001</t>
  </si>
  <si>
    <t>W40.01</t>
  </si>
  <si>
    <t>w4002</t>
  </si>
  <si>
    <t>W40.02</t>
  </si>
  <si>
    <t>w4003</t>
  </si>
  <si>
    <t>W40.03</t>
  </si>
  <si>
    <t>w4004</t>
  </si>
  <si>
    <t>W40.04</t>
  </si>
  <si>
    <t>w4008</t>
  </si>
  <si>
    <t>W40.08</t>
  </si>
  <si>
    <t>w4009</t>
  </si>
  <si>
    <t>W40.09</t>
  </si>
  <si>
    <t>w4010</t>
  </si>
  <si>
    <t>W40.10</t>
  </si>
  <si>
    <t>w4011</t>
  </si>
  <si>
    <t>W40.11</t>
  </si>
  <si>
    <t>w4012</t>
  </si>
  <si>
    <t>W40.12</t>
  </si>
  <si>
    <t>w4013</t>
  </si>
  <si>
    <t>W40.13</t>
  </si>
  <si>
    <t>w4014</t>
  </si>
  <si>
    <t>W40.14</t>
  </si>
  <si>
    <t>w4018</t>
  </si>
  <si>
    <t>W40.18</t>
  </si>
  <si>
    <t>w4019</t>
  </si>
  <si>
    <t>W40.19</t>
  </si>
  <si>
    <t>w4020</t>
  </si>
  <si>
    <t>W40.20</t>
  </si>
  <si>
    <t>w4021</t>
  </si>
  <si>
    <t>W40.21</t>
  </si>
  <si>
    <t>w4022</t>
  </si>
  <si>
    <t>W40.22</t>
  </si>
  <si>
    <t>w4023</t>
  </si>
  <si>
    <t>W40.23</t>
  </si>
  <si>
    <t>w4024</t>
  </si>
  <si>
    <t>W40.24</t>
  </si>
  <si>
    <t>w4028</t>
  </si>
  <si>
    <t>W40.28</t>
  </si>
  <si>
    <t>w4029</t>
  </si>
  <si>
    <t>W40.29</t>
  </si>
  <si>
    <t>w4030</t>
  </si>
  <si>
    <t>W40.30</t>
  </si>
  <si>
    <t>w4031</t>
  </si>
  <si>
    <t>W40.31</t>
  </si>
  <si>
    <t>w4032</t>
  </si>
  <si>
    <t>W40.32</t>
  </si>
  <si>
    <t>w4033</t>
  </si>
  <si>
    <t>W40.33</t>
  </si>
  <si>
    <t>w4034</t>
  </si>
  <si>
    <t>W40.34</t>
  </si>
  <si>
    <t>w4038</t>
  </si>
  <si>
    <t>W40.38</t>
  </si>
  <si>
    <t>w4039</t>
  </si>
  <si>
    <t>W40.39</t>
  </si>
  <si>
    <t>w4040</t>
  </si>
  <si>
    <t>W40.40</t>
  </si>
  <si>
    <t>w4041</t>
  </si>
  <si>
    <t>W40.41</t>
  </si>
  <si>
    <t>w4042</t>
  </si>
  <si>
    <t>W40.42</t>
  </si>
  <si>
    <t>w4043</t>
  </si>
  <si>
    <t>W40.43</t>
  </si>
  <si>
    <t>w4044</t>
  </si>
  <si>
    <t>W40.44</t>
  </si>
  <si>
    <t>w4048</t>
  </si>
  <si>
    <t>W40.48</t>
  </si>
  <si>
    <t>w4049</t>
  </si>
  <si>
    <t>W40.49</t>
  </si>
  <si>
    <t>w4050</t>
  </si>
  <si>
    <t>W40.50</t>
  </si>
  <si>
    <t>w4051</t>
  </si>
  <si>
    <t>W40.51</t>
  </si>
  <si>
    <t>w4052</t>
  </si>
  <si>
    <t>W40.52</t>
  </si>
  <si>
    <t>w4053</t>
  </si>
  <si>
    <t>W40.53</t>
  </si>
  <si>
    <t>w4054</t>
  </si>
  <si>
    <t>W40.54</t>
  </si>
  <si>
    <t>w4058</t>
  </si>
  <si>
    <t>W40.58</t>
  </si>
  <si>
    <t>w4059</t>
  </si>
  <si>
    <t>W40.59</t>
  </si>
  <si>
    <t>w4060</t>
  </si>
  <si>
    <t>W40.60</t>
  </si>
  <si>
    <t>w4061</t>
  </si>
  <si>
    <t>W40.61</t>
  </si>
  <si>
    <t>w4062</t>
  </si>
  <si>
    <t>W40.62</t>
  </si>
  <si>
    <t>w4063</t>
  </si>
  <si>
    <t>W40.63</t>
  </si>
  <si>
    <t>w4064</t>
  </si>
  <si>
    <t>W40.64</t>
  </si>
  <si>
    <t>w4068</t>
  </si>
  <si>
    <t>W40.68</t>
  </si>
  <si>
    <t>w4069</t>
  </si>
  <si>
    <t>W40.69</t>
  </si>
  <si>
    <t>w4070</t>
  </si>
  <si>
    <t>W40.70</t>
  </si>
  <si>
    <t>w4071</t>
  </si>
  <si>
    <t>W40.71</t>
  </si>
  <si>
    <t>w4072</t>
  </si>
  <si>
    <t>W40.72</t>
  </si>
  <si>
    <t>w4073</t>
  </si>
  <si>
    <t>W40.73</t>
  </si>
  <si>
    <t>w4074</t>
  </si>
  <si>
    <t>W40.74</t>
  </si>
  <si>
    <t>w4078</t>
  </si>
  <si>
    <t>W40.78</t>
  </si>
  <si>
    <t>w4079</t>
  </si>
  <si>
    <t>W40.79</t>
  </si>
  <si>
    <t>w4080</t>
  </si>
  <si>
    <t>W40.80</t>
  </si>
  <si>
    <t>w4081</t>
  </si>
  <si>
    <t>W40.81</t>
  </si>
  <si>
    <t>w4082</t>
  </si>
  <si>
    <t>W40.82</t>
  </si>
  <si>
    <t>w4083</t>
  </si>
  <si>
    <t>W40.83</t>
  </si>
  <si>
    <t>w4084</t>
  </si>
  <si>
    <t>W40.84</t>
  </si>
  <si>
    <t>w4088</t>
  </si>
  <si>
    <t>W40.88</t>
  </si>
  <si>
    <t>w4089</t>
  </si>
  <si>
    <t>W40.89</t>
  </si>
  <si>
    <t>w4090</t>
  </si>
  <si>
    <t>W40.90</t>
  </si>
  <si>
    <t>w4091</t>
  </si>
  <si>
    <t>W40.91</t>
  </si>
  <si>
    <t>w4092</t>
  </si>
  <si>
    <t>W40.92</t>
  </si>
  <si>
    <t>w4093</t>
  </si>
  <si>
    <t>W40.93</t>
  </si>
  <si>
    <t>w4094</t>
  </si>
  <si>
    <t>W40.94</t>
  </si>
  <si>
    <t>w4098</t>
  </si>
  <si>
    <t>W40.98</t>
  </si>
  <si>
    <t>w4099</t>
  </si>
  <si>
    <t>W40.99</t>
  </si>
  <si>
    <t>w41</t>
  </si>
  <si>
    <t>w4100</t>
  </si>
  <si>
    <t>W41.00</t>
  </si>
  <si>
    <t>w4101</t>
  </si>
  <si>
    <t>W41.01</t>
  </si>
  <si>
    <t>w4102</t>
  </si>
  <si>
    <t>W41.02</t>
  </si>
  <si>
    <t>w4103</t>
  </si>
  <si>
    <t>W41.03</t>
  </si>
  <si>
    <t>w4104</t>
  </si>
  <si>
    <t>W41.04</t>
  </si>
  <si>
    <t>w4108</t>
  </si>
  <si>
    <t>W41.08</t>
  </si>
  <si>
    <t>w4109</t>
  </si>
  <si>
    <t>W41.09</t>
  </si>
  <si>
    <t>w4110</t>
  </si>
  <si>
    <t>W41.10</t>
  </si>
  <si>
    <t>w4111</t>
  </si>
  <si>
    <t>W41.11</t>
  </si>
  <si>
    <t>w4112</t>
  </si>
  <si>
    <t>W41.12</t>
  </si>
  <si>
    <t>w4113</t>
  </si>
  <si>
    <t>W41.13</t>
  </si>
  <si>
    <t>w4114</t>
  </si>
  <si>
    <t>W41.14</t>
  </si>
  <si>
    <t>w4118</t>
  </si>
  <si>
    <t>W41.18</t>
  </si>
  <si>
    <t>w4119</t>
  </si>
  <si>
    <t>W41.19</t>
  </si>
  <si>
    <t>w4120</t>
  </si>
  <si>
    <t>W41.20</t>
  </si>
  <si>
    <t>w4121</t>
  </si>
  <si>
    <t>W41.21</t>
  </si>
  <si>
    <t>w4122</t>
  </si>
  <si>
    <t>W41.22</t>
  </si>
  <si>
    <t>w4123</t>
  </si>
  <si>
    <t>W41.23</t>
  </si>
  <si>
    <t>w4124</t>
  </si>
  <si>
    <t>W41.24</t>
  </si>
  <si>
    <t>w4128</t>
  </si>
  <si>
    <t>W41.28</t>
  </si>
  <si>
    <t>w4129</t>
  </si>
  <si>
    <t>W41.29</t>
  </si>
  <si>
    <t>w4130</t>
  </si>
  <si>
    <t>W41.30</t>
  </si>
  <si>
    <t>w4131</t>
  </si>
  <si>
    <t>W41.31</t>
  </si>
  <si>
    <t>w4132</t>
  </si>
  <si>
    <t>W41.32</t>
  </si>
  <si>
    <t>w4133</t>
  </si>
  <si>
    <t>W41.33</t>
  </si>
  <si>
    <t>w4134</t>
  </si>
  <si>
    <t>W41.34</t>
  </si>
  <si>
    <t>w4138</t>
  </si>
  <si>
    <t>W41.38</t>
  </si>
  <si>
    <t>w4139</t>
  </si>
  <si>
    <t>W41.39</t>
  </si>
  <si>
    <t>w4140</t>
  </si>
  <si>
    <t>W41.40</t>
  </si>
  <si>
    <t>w4141</t>
  </si>
  <si>
    <t>W41.41</t>
  </si>
  <si>
    <t>w4142</t>
  </si>
  <si>
    <t>W41.42</t>
  </si>
  <si>
    <t>w4143</t>
  </si>
  <si>
    <t>W41.43</t>
  </si>
  <si>
    <t>w4144</t>
  </si>
  <si>
    <t>W41.44</t>
  </si>
  <si>
    <t>w4148</t>
  </si>
  <si>
    <t>W41.48</t>
  </si>
  <si>
    <t>w4149</t>
  </si>
  <si>
    <t>W41.49</t>
  </si>
  <si>
    <t>w4150</t>
  </si>
  <si>
    <t>W41.50</t>
  </si>
  <si>
    <t>w4151</t>
  </si>
  <si>
    <t>W41.51</t>
  </si>
  <si>
    <t>w4152</t>
  </si>
  <si>
    <t>W41.52</t>
  </si>
  <si>
    <t>w4153</t>
  </si>
  <si>
    <t>W41.53</t>
  </si>
  <si>
    <t>w4154</t>
  </si>
  <si>
    <t>W41.54</t>
  </si>
  <si>
    <t>w4158</t>
  </si>
  <si>
    <t>W41.58</t>
  </si>
  <si>
    <t>w4159</t>
  </si>
  <si>
    <t>W41.59</t>
  </si>
  <si>
    <t>w4160</t>
  </si>
  <si>
    <t>W41.60</t>
  </si>
  <si>
    <t>w4161</t>
  </si>
  <si>
    <t>W41.61</t>
  </si>
  <si>
    <t>w4162</t>
  </si>
  <si>
    <t>W41.62</t>
  </si>
  <si>
    <t>w4163</t>
  </si>
  <si>
    <t>W41.63</t>
  </si>
  <si>
    <t>w4164</t>
  </si>
  <si>
    <t>W41.64</t>
  </si>
  <si>
    <t>w4168</t>
  </si>
  <si>
    <t>W41.68</t>
  </si>
  <si>
    <t>w4169</t>
  </si>
  <si>
    <t>W41.69</t>
  </si>
  <si>
    <t>w4170</t>
  </si>
  <si>
    <t>W41.70</t>
  </si>
  <si>
    <t>w4171</t>
  </si>
  <si>
    <t>W41.71</t>
  </si>
  <si>
    <t>w4172</t>
  </si>
  <si>
    <t>W41.72</t>
  </si>
  <si>
    <t>w4173</t>
  </si>
  <si>
    <t>W41.73</t>
  </si>
  <si>
    <t>w4174</t>
  </si>
  <si>
    <t>W41.74</t>
  </si>
  <si>
    <t>w4178</t>
  </si>
  <si>
    <t>W41.78</t>
  </si>
  <si>
    <t>w4179</t>
  </si>
  <si>
    <t>W41.79</t>
  </si>
  <si>
    <t>w4180</t>
  </si>
  <si>
    <t>W41.80</t>
  </si>
  <si>
    <t>w4181</t>
  </si>
  <si>
    <t>W41.81</t>
  </si>
  <si>
    <t>w4182</t>
  </si>
  <si>
    <t>W41.82</t>
  </si>
  <si>
    <t>w4183</t>
  </si>
  <si>
    <t>W41.83</t>
  </si>
  <si>
    <t>w4184</t>
  </si>
  <si>
    <t>W41.84</t>
  </si>
  <si>
    <t>w4188</t>
  </si>
  <si>
    <t>W41.88</t>
  </si>
  <si>
    <t>w4189</t>
  </si>
  <si>
    <t>W41.89</t>
  </si>
  <si>
    <t>w4190</t>
  </si>
  <si>
    <t>W41.90</t>
  </si>
  <si>
    <t>w4191</t>
  </si>
  <si>
    <t>W41.91</t>
  </si>
  <si>
    <t>w4192</t>
  </si>
  <si>
    <t>W41.92</t>
  </si>
  <si>
    <t>w4193</t>
  </si>
  <si>
    <t>W41.93</t>
  </si>
  <si>
    <t>w4194</t>
  </si>
  <si>
    <t>W41.94</t>
  </si>
  <si>
    <t>w4198</t>
  </si>
  <si>
    <t>W41.98</t>
  </si>
  <si>
    <t>w4199</t>
  </si>
  <si>
    <t>W41.99</t>
  </si>
  <si>
    <t>w42</t>
  </si>
  <si>
    <t>w4200</t>
  </si>
  <si>
    <t>W42.00</t>
  </si>
  <si>
    <t>w4201</t>
  </si>
  <si>
    <t>W42.01</t>
  </si>
  <si>
    <t>w4202</t>
  </si>
  <si>
    <t>W42.02</t>
  </si>
  <si>
    <t>w4203</t>
  </si>
  <si>
    <t>W42.03</t>
  </si>
  <si>
    <t>w4204</t>
  </si>
  <si>
    <t>W42.04</t>
  </si>
  <si>
    <t>w4208</t>
  </si>
  <si>
    <t>W42.08</t>
  </si>
  <si>
    <t>w4209</t>
  </si>
  <si>
    <t>W42.09</t>
  </si>
  <si>
    <t>w4210</t>
  </si>
  <si>
    <t>W42.10</t>
  </si>
  <si>
    <t>w4211</t>
  </si>
  <si>
    <t>W42.11</t>
  </si>
  <si>
    <t>w4212</t>
  </si>
  <si>
    <t>W42.12</t>
  </si>
  <si>
    <t>w4213</t>
  </si>
  <si>
    <t>W42.13</t>
  </si>
  <si>
    <t>w4214</t>
  </si>
  <si>
    <t>W42.14</t>
  </si>
  <si>
    <t>w4218</t>
  </si>
  <si>
    <t>W42.18</t>
  </si>
  <si>
    <t>w4219</t>
  </si>
  <si>
    <t>W42.19</t>
  </si>
  <si>
    <t>w4220</t>
  </si>
  <si>
    <t>W42.20</t>
  </si>
  <si>
    <t>w4221</t>
  </si>
  <si>
    <t>W42.21</t>
  </si>
  <si>
    <t>w4222</t>
  </si>
  <si>
    <t>W42.22</t>
  </si>
  <si>
    <t>w4223</t>
  </si>
  <si>
    <t>W42.23</t>
  </si>
  <si>
    <t>w4224</t>
  </si>
  <si>
    <t>W42.24</t>
  </si>
  <si>
    <t>w4228</t>
  </si>
  <si>
    <t>W42.28</t>
  </si>
  <si>
    <t>w4229</t>
  </si>
  <si>
    <t>W42.29</t>
  </si>
  <si>
    <t>w4230</t>
  </si>
  <si>
    <t>W42.30</t>
  </si>
  <si>
    <t>w4231</t>
  </si>
  <si>
    <t>W42.31</t>
  </si>
  <si>
    <t>w4232</t>
  </si>
  <si>
    <t>W42.32</t>
  </si>
  <si>
    <t>w4233</t>
  </si>
  <si>
    <t>W42.33</t>
  </si>
  <si>
    <t>w4234</t>
  </si>
  <si>
    <t>W42.34</t>
  </si>
  <si>
    <t>w4238</t>
  </si>
  <si>
    <t>W42.38</t>
  </si>
  <si>
    <t>w4239</t>
  </si>
  <si>
    <t>W42.39</t>
  </si>
  <si>
    <t>w4240</t>
  </si>
  <si>
    <t>W42.40</t>
  </si>
  <si>
    <t>w4241</t>
  </si>
  <si>
    <t>W42.41</t>
  </si>
  <si>
    <t>w4242</t>
  </si>
  <si>
    <t>W42.42</t>
  </si>
  <si>
    <t>w4243</t>
  </si>
  <si>
    <t>W42.43</t>
  </si>
  <si>
    <t>w4244</t>
  </si>
  <si>
    <t>W42.44</t>
  </si>
  <si>
    <t>w4248</t>
  </si>
  <si>
    <t>W42.48</t>
  </si>
  <si>
    <t>w4249</t>
  </si>
  <si>
    <t>W42.49</t>
  </si>
  <si>
    <t>w4250</t>
  </si>
  <si>
    <t>W42.50</t>
  </si>
  <si>
    <t>w4251</t>
  </si>
  <si>
    <t>W42.51</t>
  </si>
  <si>
    <t>w4252</t>
  </si>
  <si>
    <t>W42.52</t>
  </si>
  <si>
    <t>w4253</t>
  </si>
  <si>
    <t>W42.53</t>
  </si>
  <si>
    <t>w4254</t>
  </si>
  <si>
    <t>W42.54</t>
  </si>
  <si>
    <t>w4258</t>
  </si>
  <si>
    <t>W42.58</t>
  </si>
  <si>
    <t>w4259</t>
  </si>
  <si>
    <t>W42.59</t>
  </si>
  <si>
    <t>w4260</t>
  </si>
  <si>
    <t>W42.60</t>
  </si>
  <si>
    <t>w4261</t>
  </si>
  <si>
    <t>W42.61</t>
  </si>
  <si>
    <t>w4262</t>
  </si>
  <si>
    <t>W42.62</t>
  </si>
  <si>
    <t>w4263</t>
  </si>
  <si>
    <t>W42.63</t>
  </si>
  <si>
    <t>w4264</t>
  </si>
  <si>
    <t>W42.64</t>
  </si>
  <si>
    <t>w4268</t>
  </si>
  <si>
    <t>W42.68</t>
  </si>
  <si>
    <t>w4269</t>
  </si>
  <si>
    <t>W42.69</t>
  </si>
  <si>
    <t>w4270</t>
  </si>
  <si>
    <t>W42.70</t>
  </si>
  <si>
    <t>w4271</t>
  </si>
  <si>
    <t>W42.71</t>
  </si>
  <si>
    <t>w4272</t>
  </si>
  <si>
    <t>W42.72</t>
  </si>
  <si>
    <t>w4273</t>
  </si>
  <si>
    <t>W42.73</t>
  </si>
  <si>
    <t>w4274</t>
  </si>
  <si>
    <t>W42.74</t>
  </si>
  <si>
    <t>w4278</t>
  </si>
  <si>
    <t>W42.78</t>
  </si>
  <si>
    <t>w4279</t>
  </si>
  <si>
    <t>W42.79</t>
  </si>
  <si>
    <t>w4280</t>
  </si>
  <si>
    <t>W42.80</t>
  </si>
  <si>
    <t>w4281</t>
  </si>
  <si>
    <t>W42.81</t>
  </si>
  <si>
    <t>w4282</t>
  </si>
  <si>
    <t>W42.82</t>
  </si>
  <si>
    <t>w4283</t>
  </si>
  <si>
    <t>W42.83</t>
  </si>
  <si>
    <t>w4284</t>
  </si>
  <si>
    <t>W42.84</t>
  </si>
  <si>
    <t>w4288</t>
  </si>
  <si>
    <t>W42.88</t>
  </si>
  <si>
    <t>w4289</t>
  </si>
  <si>
    <t>W42.89</t>
  </si>
  <si>
    <t>w4290</t>
  </si>
  <si>
    <t>W42.90</t>
  </si>
  <si>
    <t>w4291</t>
  </si>
  <si>
    <t>W42.91</t>
  </si>
  <si>
    <t>w4292</t>
  </si>
  <si>
    <t>W42.92</t>
  </si>
  <si>
    <t>w4293</t>
  </si>
  <si>
    <t>W42.93</t>
  </si>
  <si>
    <t>w4294</t>
  </si>
  <si>
    <t>W42.94</t>
  </si>
  <si>
    <t>w4298</t>
  </si>
  <si>
    <t>W42.98</t>
  </si>
  <si>
    <t>w4299</t>
  </si>
  <si>
    <t>W42.99</t>
  </si>
  <si>
    <t>w43</t>
  </si>
  <si>
    <t>w4300</t>
  </si>
  <si>
    <t>W43.00</t>
  </si>
  <si>
    <t>w4301</t>
  </si>
  <si>
    <t>W43.01</t>
  </si>
  <si>
    <t>w4302</t>
  </si>
  <si>
    <t>W43.02</t>
  </si>
  <si>
    <t>w4303</t>
  </si>
  <si>
    <t>W43.03</t>
  </si>
  <si>
    <t>w4304</t>
  </si>
  <si>
    <t>W43.04</t>
  </si>
  <si>
    <t>w4308</t>
  </si>
  <si>
    <t>W43.08</t>
  </si>
  <si>
    <t>w4309</t>
  </si>
  <si>
    <t>W43.09</t>
  </si>
  <si>
    <t>w4310</t>
  </si>
  <si>
    <t>W43.10</t>
  </si>
  <si>
    <t>w4311</t>
  </si>
  <si>
    <t>W43.11</t>
  </si>
  <si>
    <t>w4312</t>
  </si>
  <si>
    <t>W43.12</t>
  </si>
  <si>
    <t>w4313</t>
  </si>
  <si>
    <t>W43.13</t>
  </si>
  <si>
    <t>w4314</t>
  </si>
  <si>
    <t>W43.14</t>
  </si>
  <si>
    <t>w4318</t>
  </si>
  <si>
    <t>W43.18</t>
  </si>
  <si>
    <t>w4319</t>
  </si>
  <si>
    <t>W43.19</t>
  </si>
  <si>
    <t>w4320</t>
  </si>
  <si>
    <t>W43.20</t>
  </si>
  <si>
    <t>w4321</t>
  </si>
  <si>
    <t>W43.21</t>
  </si>
  <si>
    <t>w4322</t>
  </si>
  <si>
    <t>W43.22</t>
  </si>
  <si>
    <t>w4323</t>
  </si>
  <si>
    <t>W43.23</t>
  </si>
  <si>
    <t>w4324</t>
  </si>
  <si>
    <t>W43.24</t>
  </si>
  <si>
    <t>w4328</t>
  </si>
  <si>
    <t>W43.28</t>
  </si>
  <si>
    <t>w4329</t>
  </si>
  <si>
    <t>W43.29</t>
  </si>
  <si>
    <t>w4330</t>
  </si>
  <si>
    <t>W43.30</t>
  </si>
  <si>
    <t>w4331</t>
  </si>
  <si>
    <t>W43.31</t>
  </si>
  <si>
    <t>w4332</t>
  </si>
  <si>
    <t>W43.32</t>
  </si>
  <si>
    <t>w4333</t>
  </si>
  <si>
    <t>W43.33</t>
  </si>
  <si>
    <t>w4334</t>
  </si>
  <si>
    <t>W43.34</t>
  </si>
  <si>
    <t>w4338</t>
  </si>
  <si>
    <t>W43.38</t>
  </si>
  <si>
    <t>w4339</t>
  </si>
  <si>
    <t>W43.39</t>
  </si>
  <si>
    <t>w4340</t>
  </si>
  <si>
    <t>W43.40</t>
  </si>
  <si>
    <t>w4341</t>
  </si>
  <si>
    <t>W43.41</t>
  </si>
  <si>
    <t>w4342</t>
  </si>
  <si>
    <t>W43.42</t>
  </si>
  <si>
    <t>w4343</t>
  </si>
  <si>
    <t>W43.43</t>
  </si>
  <si>
    <t>w4344</t>
  </si>
  <si>
    <t>W43.44</t>
  </si>
  <si>
    <t>w4348</t>
  </si>
  <si>
    <t>W43.48</t>
  </si>
  <si>
    <t>w4349</t>
  </si>
  <si>
    <t>W43.49</t>
  </si>
  <si>
    <t>w4350</t>
  </si>
  <si>
    <t>W43.50</t>
  </si>
  <si>
    <t>w4351</t>
  </si>
  <si>
    <t>W43.51</t>
  </si>
  <si>
    <t>w4352</t>
  </si>
  <si>
    <t>W43.52</t>
  </si>
  <si>
    <t>w4353</t>
  </si>
  <si>
    <t>W43.53</t>
  </si>
  <si>
    <t>w4354</t>
  </si>
  <si>
    <t>W43.54</t>
  </si>
  <si>
    <t>w4358</t>
  </si>
  <si>
    <t>W43.58</t>
  </si>
  <si>
    <t>w4359</t>
  </si>
  <si>
    <t>W43.59</t>
  </si>
  <si>
    <t>w4360</t>
  </si>
  <si>
    <t>W43.60</t>
  </si>
  <si>
    <t>w4361</t>
  </si>
  <si>
    <t>W43.61</t>
  </si>
  <si>
    <t>w4362</t>
  </si>
  <si>
    <t>W43.62</t>
  </si>
  <si>
    <t>w4363</t>
  </si>
  <si>
    <t>W43.63</t>
  </si>
  <si>
    <t>w4364</t>
  </si>
  <si>
    <t>W43.64</t>
  </si>
  <si>
    <t>w4368</t>
  </si>
  <si>
    <t>W43.68</t>
  </si>
  <si>
    <t>w4369</t>
  </si>
  <si>
    <t>W43.69</t>
  </si>
  <si>
    <t>w4370</t>
  </si>
  <si>
    <t>W43.70</t>
  </si>
  <si>
    <t>w4371</t>
  </si>
  <si>
    <t>W43.71</t>
  </si>
  <si>
    <t>w4372</t>
  </si>
  <si>
    <t>W43.72</t>
  </si>
  <si>
    <t>w4373</t>
  </si>
  <si>
    <t>W43.73</t>
  </si>
  <si>
    <t>w4374</t>
  </si>
  <si>
    <t>W43.74</t>
  </si>
  <si>
    <t>w4378</t>
  </si>
  <si>
    <t>W43.78</t>
  </si>
  <si>
    <t>w4379</t>
  </si>
  <si>
    <t>W43.79</t>
  </si>
  <si>
    <t>w4380</t>
  </si>
  <si>
    <t>W43.80</t>
  </si>
  <si>
    <t>w4381</t>
  </si>
  <si>
    <t>W43.81</t>
  </si>
  <si>
    <t>w4382</t>
  </si>
  <si>
    <t>W43.82</t>
  </si>
  <si>
    <t>w4383</t>
  </si>
  <si>
    <t>W43.83</t>
  </si>
  <si>
    <t>w4384</t>
  </si>
  <si>
    <t>W43.84</t>
  </si>
  <si>
    <t>w4388</t>
  </si>
  <si>
    <t>W43.88</t>
  </si>
  <si>
    <t>w4389</t>
  </si>
  <si>
    <t>W43.89</t>
  </si>
  <si>
    <t>w4390</t>
  </si>
  <si>
    <t>W43.90</t>
  </si>
  <si>
    <t>w4391</t>
  </si>
  <si>
    <t>W43.91</t>
  </si>
  <si>
    <t>w4392</t>
  </si>
  <si>
    <t>W43.92</t>
  </si>
  <si>
    <t>w4393</t>
  </si>
  <si>
    <t>W43.93</t>
  </si>
  <si>
    <t>w4394</t>
  </si>
  <si>
    <t>W43.94</t>
  </si>
  <si>
    <t>w4398</t>
  </si>
  <si>
    <t>W43.98</t>
  </si>
  <si>
    <t>w4399</t>
  </si>
  <si>
    <t>W43.99</t>
  </si>
  <si>
    <t>w44</t>
  </si>
  <si>
    <t>w4400</t>
  </si>
  <si>
    <t>W44.00</t>
  </si>
  <si>
    <t>w4401</t>
  </si>
  <si>
    <t>W44.01</t>
  </si>
  <si>
    <t>w4402</t>
  </si>
  <si>
    <t>W44.02</t>
  </si>
  <si>
    <t>w4403</t>
  </si>
  <si>
    <t>W44.03</t>
  </si>
  <si>
    <t>w4404</t>
  </si>
  <si>
    <t>W44.04</t>
  </si>
  <si>
    <t>w4408</t>
  </si>
  <si>
    <t>W44.08</t>
  </si>
  <si>
    <t>w4409</t>
  </si>
  <si>
    <t>W44.09</t>
  </si>
  <si>
    <t>w4410</t>
  </si>
  <si>
    <t>W44.10</t>
  </si>
  <si>
    <t>w4411</t>
  </si>
  <si>
    <t>W44.11</t>
  </si>
  <si>
    <t>w4412</t>
  </si>
  <si>
    <t>W44.12</t>
  </si>
  <si>
    <t>w4413</t>
  </si>
  <si>
    <t>W44.13</t>
  </si>
  <si>
    <t>w4414</t>
  </si>
  <si>
    <t>W44.14</t>
  </si>
  <si>
    <t>w4418</t>
  </si>
  <si>
    <t>W44.18</t>
  </si>
  <si>
    <t>w4419</t>
  </si>
  <si>
    <t>W44.19</t>
  </si>
  <si>
    <t>w4420</t>
  </si>
  <si>
    <t>W44.20</t>
  </si>
  <si>
    <t>w4421</t>
  </si>
  <si>
    <t>W44.21</t>
  </si>
  <si>
    <t>w4422</t>
  </si>
  <si>
    <t>W44.22</t>
  </si>
  <si>
    <t>w4423</t>
  </si>
  <si>
    <t>W44.23</t>
  </si>
  <si>
    <t>w4424</t>
  </si>
  <si>
    <t>W44.24</t>
  </si>
  <si>
    <t>w4428</t>
  </si>
  <si>
    <t>W44.28</t>
  </si>
  <si>
    <t>w4429</t>
  </si>
  <si>
    <t>W44.29</t>
  </si>
  <si>
    <t>w4430</t>
  </si>
  <si>
    <t>W44.30</t>
  </si>
  <si>
    <t>w4431</t>
  </si>
  <si>
    <t>W44.31</t>
  </si>
  <si>
    <t>w4432</t>
  </si>
  <si>
    <t>W44.32</t>
  </si>
  <si>
    <t>w4433</t>
  </si>
  <si>
    <t>W44.33</t>
  </si>
  <si>
    <t>w4434</t>
  </si>
  <si>
    <t>W44.34</t>
  </si>
  <si>
    <t>w4438</t>
  </si>
  <si>
    <t>W44.38</t>
  </si>
  <si>
    <t>w4439</t>
  </si>
  <si>
    <t>W44.39</t>
  </si>
  <si>
    <t>w4440</t>
  </si>
  <si>
    <t>W44.40</t>
  </si>
  <si>
    <t>w4441</t>
  </si>
  <si>
    <t>W44.41</t>
  </si>
  <si>
    <t>w4442</t>
  </si>
  <si>
    <t>W44.42</t>
  </si>
  <si>
    <t>w4443</t>
  </si>
  <si>
    <t>W44.43</t>
  </si>
  <si>
    <t>w4444</t>
  </si>
  <si>
    <t>W44.44</t>
  </si>
  <si>
    <t>w4448</t>
  </si>
  <si>
    <t>W44.48</t>
  </si>
  <si>
    <t>w4449</t>
  </si>
  <si>
    <t>W44.49</t>
  </si>
  <si>
    <t>w4450</t>
  </si>
  <si>
    <t>W44.50</t>
  </si>
  <si>
    <t>w4451</t>
  </si>
  <si>
    <t>W44.51</t>
  </si>
  <si>
    <t>w4452</t>
  </si>
  <si>
    <t>W44.52</t>
  </si>
  <si>
    <t>w4453</t>
  </si>
  <si>
    <t>W44.53</t>
  </si>
  <si>
    <t>w4454</t>
  </si>
  <si>
    <t>W44.54</t>
  </si>
  <si>
    <t>w4458</t>
  </si>
  <si>
    <t>W44.58</t>
  </si>
  <si>
    <t>w4459</t>
  </si>
  <si>
    <t>W44.59</t>
  </si>
  <si>
    <t>w4460</t>
  </si>
  <si>
    <t>W44.60</t>
  </si>
  <si>
    <t>w4461</t>
  </si>
  <si>
    <t>W44.61</t>
  </si>
  <si>
    <t>w4462</t>
  </si>
  <si>
    <t>W44.62</t>
  </si>
  <si>
    <t>w4463</t>
  </si>
  <si>
    <t>W44.63</t>
  </si>
  <si>
    <t>w4464</t>
  </si>
  <si>
    <t>W44.64</t>
  </si>
  <si>
    <t>w4468</t>
  </si>
  <si>
    <t>W44.68</t>
  </si>
  <si>
    <t>w4469</t>
  </si>
  <si>
    <t>W44.69</t>
  </si>
  <si>
    <t>w4470</t>
  </si>
  <si>
    <t>W44.70</t>
  </si>
  <si>
    <t>w4471</t>
  </si>
  <si>
    <t>W44.71</t>
  </si>
  <si>
    <t>w4472</t>
  </si>
  <si>
    <t>W44.72</t>
  </si>
  <si>
    <t>w4473</t>
  </si>
  <si>
    <t>W44.73</t>
  </si>
  <si>
    <t>w4474</t>
  </si>
  <si>
    <t>W44.74</t>
  </si>
  <si>
    <t>w4478</t>
  </si>
  <si>
    <t>W44.78</t>
  </si>
  <si>
    <t>w4479</t>
  </si>
  <si>
    <t>W44.79</t>
  </si>
  <si>
    <t>w4480</t>
  </si>
  <si>
    <t>W44.80</t>
  </si>
  <si>
    <t>w4481</t>
  </si>
  <si>
    <t>W44.81</t>
  </si>
  <si>
    <t>w4482</t>
  </si>
  <si>
    <t>W44.82</t>
  </si>
  <si>
    <t>w4483</t>
  </si>
  <si>
    <t>W44.83</t>
  </si>
  <si>
    <t>w4484</t>
  </si>
  <si>
    <t>W44.84</t>
  </si>
  <si>
    <t>w4488</t>
  </si>
  <si>
    <t>W44.88</t>
  </si>
  <si>
    <t>w4489</t>
  </si>
  <si>
    <t>W44.89</t>
  </si>
  <si>
    <t>w4490</t>
  </si>
  <si>
    <t>W44.90</t>
  </si>
  <si>
    <t>w4491</t>
  </si>
  <si>
    <t>W44.91</t>
  </si>
  <si>
    <t>w4492</t>
  </si>
  <si>
    <t>W44.92</t>
  </si>
  <si>
    <t>w4493</t>
  </si>
  <si>
    <t>W44.93</t>
  </si>
  <si>
    <t>w4494</t>
  </si>
  <si>
    <t>W44.94</t>
  </si>
  <si>
    <t>w4498</t>
  </si>
  <si>
    <t>W44.98</t>
  </si>
  <si>
    <t>w4499</t>
  </si>
  <si>
    <t>W44.99</t>
  </si>
  <si>
    <t>w45</t>
  </si>
  <si>
    <t>w4500</t>
  </si>
  <si>
    <t>W45.00</t>
  </si>
  <si>
    <t>w4501</t>
  </si>
  <si>
    <t>W45.01</t>
  </si>
  <si>
    <t>w4502</t>
  </si>
  <si>
    <t>W45.02</t>
  </si>
  <si>
    <t>w4503</t>
  </si>
  <si>
    <t>W45.03</t>
  </si>
  <si>
    <t>w4504</t>
  </si>
  <si>
    <t>W45.04</t>
  </si>
  <si>
    <t>w4508</t>
  </si>
  <si>
    <t>W45.08</t>
  </si>
  <si>
    <t>w4509</t>
  </si>
  <si>
    <t>W45.09</t>
  </si>
  <si>
    <t>w4510</t>
  </si>
  <si>
    <t>W45.10</t>
  </si>
  <si>
    <t>w4511</t>
  </si>
  <si>
    <t>W45.11</t>
  </si>
  <si>
    <t>w4512</t>
  </si>
  <si>
    <t>W45.12</t>
  </si>
  <si>
    <t>w4513</t>
  </si>
  <si>
    <t>W45.13</t>
  </si>
  <si>
    <t>w4514</t>
  </si>
  <si>
    <t>W45.14</t>
  </si>
  <si>
    <t>w4518</t>
  </si>
  <si>
    <t>W45.18</t>
  </si>
  <si>
    <t>w4519</t>
  </si>
  <si>
    <t>W45.19</t>
  </si>
  <si>
    <t>w4520</t>
  </si>
  <si>
    <t>W45.20</t>
  </si>
  <si>
    <t>w4521</t>
  </si>
  <si>
    <t>W45.21</t>
  </si>
  <si>
    <t>w4522</t>
  </si>
  <si>
    <t>W45.22</t>
  </si>
  <si>
    <t>w4523</t>
  </si>
  <si>
    <t>W45.23</t>
  </si>
  <si>
    <t>w4524</t>
  </si>
  <si>
    <t>W45.24</t>
  </si>
  <si>
    <t>w4528</t>
  </si>
  <si>
    <t>W45.28</t>
  </si>
  <si>
    <t>w4529</t>
  </si>
  <si>
    <t>W45.29</t>
  </si>
  <si>
    <t>w4530</t>
  </si>
  <si>
    <t>W45.30</t>
  </si>
  <si>
    <t>w4531</t>
  </si>
  <si>
    <t>W45.31</t>
  </si>
  <si>
    <t>w4532</t>
  </si>
  <si>
    <t>W45.32</t>
  </si>
  <si>
    <t>w4533</t>
  </si>
  <si>
    <t>W45.33</t>
  </si>
  <si>
    <t>w4534</t>
  </si>
  <si>
    <t>W45.34</t>
  </si>
  <si>
    <t>w4538</t>
  </si>
  <si>
    <t>W45.38</t>
  </si>
  <si>
    <t>w4539</t>
  </si>
  <si>
    <t>W45.39</t>
  </si>
  <si>
    <t>w4540</t>
  </si>
  <si>
    <t>W45.40</t>
  </si>
  <si>
    <t>w4541</t>
  </si>
  <si>
    <t>W45.41</t>
  </si>
  <si>
    <t>w4542</t>
  </si>
  <si>
    <t>W45.42</t>
  </si>
  <si>
    <t>w4543</t>
  </si>
  <si>
    <t>W45.43</t>
  </si>
  <si>
    <t>w4544</t>
  </si>
  <si>
    <t>W45.44</t>
  </si>
  <si>
    <t>w4548</t>
  </si>
  <si>
    <t>W45.48</t>
  </si>
  <si>
    <t>w4549</t>
  </si>
  <si>
    <t>W45.49</t>
  </si>
  <si>
    <t>w4550</t>
  </si>
  <si>
    <t>W45.50</t>
  </si>
  <si>
    <t>w4551</t>
  </si>
  <si>
    <t>W45.51</t>
  </si>
  <si>
    <t>w4552</t>
  </si>
  <si>
    <t>W45.52</t>
  </si>
  <si>
    <t>w4553</t>
  </si>
  <si>
    <t>W45.53</t>
  </si>
  <si>
    <t>w4554</t>
  </si>
  <si>
    <t>W45.54</t>
  </si>
  <si>
    <t>w4558</t>
  </si>
  <si>
    <t>W45.58</t>
  </si>
  <si>
    <t>w4559</t>
  </si>
  <si>
    <t>W45.59</t>
  </si>
  <si>
    <t>w4560</t>
  </si>
  <si>
    <t>W45.60</t>
  </si>
  <si>
    <t>w4561</t>
  </si>
  <si>
    <t>W45.61</t>
  </si>
  <si>
    <t>w4562</t>
  </si>
  <si>
    <t>W45.62</t>
  </si>
  <si>
    <t>w4563</t>
  </si>
  <si>
    <t>W45.63</t>
  </si>
  <si>
    <t>w4564</t>
  </si>
  <si>
    <t>W45.64</t>
  </si>
  <si>
    <t>w4568</t>
  </si>
  <si>
    <t>W45.68</t>
  </si>
  <si>
    <t>w4569</t>
  </si>
  <si>
    <t>W45.69</t>
  </si>
  <si>
    <t>w4570</t>
  </si>
  <si>
    <t>W45.70</t>
  </si>
  <si>
    <t>w4571</t>
  </si>
  <si>
    <t>W45.71</t>
  </si>
  <si>
    <t>w4572</t>
  </si>
  <si>
    <t>W45.72</t>
  </si>
  <si>
    <t>w4573</t>
  </si>
  <si>
    <t>W45.73</t>
  </si>
  <si>
    <t>w4574</t>
  </si>
  <si>
    <t>W45.74</t>
  </si>
  <si>
    <t>w4578</t>
  </si>
  <si>
    <t>W45.78</t>
  </si>
  <si>
    <t>w4579</t>
  </si>
  <si>
    <t>W45.79</t>
  </si>
  <si>
    <t>w4580</t>
  </si>
  <si>
    <t>W45.80</t>
  </si>
  <si>
    <t>w4581</t>
  </si>
  <si>
    <t>W45.81</t>
  </si>
  <si>
    <t>w4582</t>
  </si>
  <si>
    <t>W45.82</t>
  </si>
  <si>
    <t>w4583</t>
  </si>
  <si>
    <t>W45.83</t>
  </si>
  <si>
    <t>w4584</t>
  </si>
  <si>
    <t>W45.84</t>
  </si>
  <si>
    <t>w4588</t>
  </si>
  <si>
    <t>W45.88</t>
  </si>
  <si>
    <t>w4589</t>
  </si>
  <si>
    <t>W45.89</t>
  </si>
  <si>
    <t>w4590</t>
  </si>
  <si>
    <t>W45.90</t>
  </si>
  <si>
    <t>w4591</t>
  </si>
  <si>
    <t>W45.91</t>
  </si>
  <si>
    <t>w4592</t>
  </si>
  <si>
    <t>W45.92</t>
  </si>
  <si>
    <t>w4593</t>
  </si>
  <si>
    <t>W45.93</t>
  </si>
  <si>
    <t>w4594</t>
  </si>
  <si>
    <t>W45.94</t>
  </si>
  <si>
    <t>w4598</t>
  </si>
  <si>
    <t>W45.98</t>
  </si>
  <si>
    <t>w4599</t>
  </si>
  <si>
    <t>W45.99</t>
  </si>
  <si>
    <t>w46</t>
  </si>
  <si>
    <t>w4600</t>
  </si>
  <si>
    <t>W46.00</t>
  </si>
  <si>
    <t>w4601</t>
  </si>
  <si>
    <t>W46.01</t>
  </si>
  <si>
    <t>w4602</t>
  </si>
  <si>
    <t>W46.02</t>
  </si>
  <si>
    <t>w4603</t>
  </si>
  <si>
    <t>W46.03</t>
  </si>
  <si>
    <t>w4604</t>
  </si>
  <si>
    <t>W46.04</t>
  </si>
  <si>
    <t>w4608</t>
  </si>
  <si>
    <t>W46.08</t>
  </si>
  <si>
    <t>w4609</t>
  </si>
  <si>
    <t>W46.09</t>
  </si>
  <si>
    <t>w4610</t>
  </si>
  <si>
    <t>W46.10</t>
  </si>
  <si>
    <t>w4611</t>
  </si>
  <si>
    <t>W46.11</t>
  </si>
  <si>
    <t>w4612</t>
  </si>
  <si>
    <t>W46.12</t>
  </si>
  <si>
    <t>w4613</t>
  </si>
  <si>
    <t>W46.13</t>
  </si>
  <si>
    <t>w4614</t>
  </si>
  <si>
    <t>W46.14</t>
  </si>
  <si>
    <t>w4618</t>
  </si>
  <si>
    <t>W46.18</t>
  </si>
  <si>
    <t>w4619</t>
  </si>
  <si>
    <t>W46.19</t>
  </si>
  <si>
    <t>w4620</t>
  </si>
  <si>
    <t>W46.20</t>
  </si>
  <si>
    <t>w4621</t>
  </si>
  <si>
    <t>W46.21</t>
  </si>
  <si>
    <t>w4622</t>
  </si>
  <si>
    <t>W46.22</t>
  </si>
  <si>
    <t>w4623</t>
  </si>
  <si>
    <t>W46.23</t>
  </si>
  <si>
    <t>w4624</t>
  </si>
  <si>
    <t>W46.24</t>
  </si>
  <si>
    <t>w4628</t>
  </si>
  <si>
    <t>W46.28</t>
  </si>
  <si>
    <t>w4629</t>
  </si>
  <si>
    <t>W46.29</t>
  </si>
  <si>
    <t>w4630</t>
  </si>
  <si>
    <t>W46.30</t>
  </si>
  <si>
    <t>w4631</t>
  </si>
  <si>
    <t>W46.31</t>
  </si>
  <si>
    <t>w4632</t>
  </si>
  <si>
    <t>W46.32</t>
  </si>
  <si>
    <t>w4633</t>
  </si>
  <si>
    <t>W46.33</t>
  </si>
  <si>
    <t>w4634</t>
  </si>
  <si>
    <t>W46.34</t>
  </si>
  <si>
    <t>w4638</t>
  </si>
  <si>
    <t>W46.38</t>
  </si>
  <si>
    <t>w4639</t>
  </si>
  <si>
    <t>W46.39</t>
  </si>
  <si>
    <t>w4640</t>
  </si>
  <si>
    <t>W46.40</t>
  </si>
  <si>
    <t>w4641</t>
  </si>
  <si>
    <t>W46.41</t>
  </si>
  <si>
    <t>w4642</t>
  </si>
  <si>
    <t>W46.42</t>
  </si>
  <si>
    <t>w4643</t>
  </si>
  <si>
    <t>W46.43</t>
  </si>
  <si>
    <t>w4644</t>
  </si>
  <si>
    <t>W46.44</t>
  </si>
  <si>
    <t>w4648</t>
  </si>
  <si>
    <t>W46.48</t>
  </si>
  <si>
    <t>w4649</t>
  </si>
  <si>
    <t>W46.49</t>
  </si>
  <si>
    <t>w4660</t>
  </si>
  <si>
    <t>W46.60</t>
  </si>
  <si>
    <t>w4661</t>
  </si>
  <si>
    <t>W46.61</t>
  </si>
  <si>
    <t>w4662</t>
  </si>
  <si>
    <t>W46.62</t>
  </si>
  <si>
    <t>w4663</t>
  </si>
  <si>
    <t>W46.63</t>
  </si>
  <si>
    <t>w4664</t>
  </si>
  <si>
    <t>W46.64</t>
  </si>
  <si>
    <t>w4668</t>
  </si>
  <si>
    <t>W46.68</t>
  </si>
  <si>
    <t>w4669</t>
  </si>
  <si>
    <t>W46.69</t>
  </si>
  <si>
    <t>w4670</t>
  </si>
  <si>
    <t>W46.70</t>
  </si>
  <si>
    <t>w4671</t>
  </si>
  <si>
    <t>W46.71</t>
  </si>
  <si>
    <t>w4672</t>
  </si>
  <si>
    <t>W46.72</t>
  </si>
  <si>
    <t>w4673</t>
  </si>
  <si>
    <t>W46.73</t>
  </si>
  <si>
    <t>w4674</t>
  </si>
  <si>
    <t>W46.74</t>
  </si>
  <si>
    <t>w4678</t>
  </si>
  <si>
    <t>W46.78</t>
  </si>
  <si>
    <t>w4679</t>
  </si>
  <si>
    <t>W46.79</t>
  </si>
  <si>
    <t>w4680</t>
  </si>
  <si>
    <t>W46.80</t>
  </si>
  <si>
    <t>w4681</t>
  </si>
  <si>
    <t>W46.81</t>
  </si>
  <si>
    <t>w4682</t>
  </si>
  <si>
    <t>W46.82</t>
  </si>
  <si>
    <t>w4683</t>
  </si>
  <si>
    <t>W46.83</t>
  </si>
  <si>
    <t>w4684</t>
  </si>
  <si>
    <t>W46.84</t>
  </si>
  <si>
    <t>w4688</t>
  </si>
  <si>
    <t>W46.88</t>
  </si>
  <si>
    <t>w4689</t>
  </si>
  <si>
    <t>W46.89</t>
  </si>
  <si>
    <t>w4690</t>
  </si>
  <si>
    <t>W46.90</t>
  </si>
  <si>
    <t>w4691</t>
  </si>
  <si>
    <t>W46.91</t>
  </si>
  <si>
    <t>w4692</t>
  </si>
  <si>
    <t>W46.92</t>
  </si>
  <si>
    <t>w4693</t>
  </si>
  <si>
    <t>W46.93</t>
  </si>
  <si>
    <t>w4694</t>
  </si>
  <si>
    <t>W46.94</t>
  </si>
  <si>
    <t>w4698</t>
  </si>
  <si>
    <t>W46.98</t>
  </si>
  <si>
    <t>w4699</t>
  </si>
  <si>
    <t>W46.99</t>
  </si>
  <si>
    <t>w49</t>
  </si>
  <si>
    <t>w4900</t>
  </si>
  <si>
    <t>W49.00</t>
  </si>
  <si>
    <t>w4901</t>
  </si>
  <si>
    <t>W49.01</t>
  </si>
  <si>
    <t>w4902</t>
  </si>
  <si>
    <t>W49.02</t>
  </si>
  <si>
    <t>w4903</t>
  </si>
  <si>
    <t>W49.03</t>
  </si>
  <si>
    <t>w4904</t>
  </si>
  <si>
    <t>W49.04</t>
  </si>
  <si>
    <t>w4908</t>
  </si>
  <si>
    <t>W49.08</t>
  </si>
  <si>
    <t>w4909</t>
  </si>
  <si>
    <t>W49.09</t>
  </si>
  <si>
    <t>w4910</t>
  </si>
  <si>
    <t>W49.10</t>
  </si>
  <si>
    <t>w4911</t>
  </si>
  <si>
    <t>W49.11</t>
  </si>
  <si>
    <t>w4912</t>
  </si>
  <si>
    <t>W49.12</t>
  </si>
  <si>
    <t>w4913</t>
  </si>
  <si>
    <t>W49.13</t>
  </si>
  <si>
    <t>w4914</t>
  </si>
  <si>
    <t>W49.14</t>
  </si>
  <si>
    <t>w4918</t>
  </si>
  <si>
    <t>W49.18</t>
  </si>
  <si>
    <t>w4919</t>
  </si>
  <si>
    <t>W49.19</t>
  </si>
  <si>
    <t>w4920</t>
  </si>
  <si>
    <t>W49.20</t>
  </si>
  <si>
    <t>w4921</t>
  </si>
  <si>
    <t>W49.21</t>
  </si>
  <si>
    <t>w4922</t>
  </si>
  <si>
    <t>W49.22</t>
  </si>
  <si>
    <t>w4923</t>
  </si>
  <si>
    <t>W49.23</t>
  </si>
  <si>
    <t>w4924</t>
  </si>
  <si>
    <t>W49.24</t>
  </si>
  <si>
    <t>w4928</t>
  </si>
  <si>
    <t>W49.28</t>
  </si>
  <si>
    <t>w4929</t>
  </si>
  <si>
    <t>W49.29</t>
  </si>
  <si>
    <t>w4930</t>
  </si>
  <si>
    <t>W49.30</t>
  </si>
  <si>
    <t>w4931</t>
  </si>
  <si>
    <t>W49.31</t>
  </si>
  <si>
    <t>w4932</t>
  </si>
  <si>
    <t>W49.32</t>
  </si>
  <si>
    <t>w4933</t>
  </si>
  <si>
    <t>W49.33</t>
  </si>
  <si>
    <t>w4934</t>
  </si>
  <si>
    <t>W49.34</t>
  </si>
  <si>
    <t>w4938</t>
  </si>
  <si>
    <t>W49.38</t>
  </si>
  <si>
    <t>w4939</t>
  </si>
  <si>
    <t>W49.39</t>
  </si>
  <si>
    <t>w4940</t>
  </si>
  <si>
    <t>W49.40</t>
  </si>
  <si>
    <t>w4941</t>
  </si>
  <si>
    <t>W49.41</t>
  </si>
  <si>
    <t>w4942</t>
  </si>
  <si>
    <t>W49.42</t>
  </si>
  <si>
    <t>w4943</t>
  </si>
  <si>
    <t>W49.43</t>
  </si>
  <si>
    <t>w4944</t>
  </si>
  <si>
    <t>W49.44</t>
  </si>
  <si>
    <t>w4948</t>
  </si>
  <si>
    <t>W49.48</t>
  </si>
  <si>
    <t>w4949</t>
  </si>
  <si>
    <t>W49.49</t>
  </si>
  <si>
    <t>w4950</t>
  </si>
  <si>
    <t>W49.50</t>
  </si>
  <si>
    <t>w4951</t>
  </si>
  <si>
    <t>W49.51</t>
  </si>
  <si>
    <t>w4952</t>
  </si>
  <si>
    <t>W49.52</t>
  </si>
  <si>
    <t>w4953</t>
  </si>
  <si>
    <t>W49.53</t>
  </si>
  <si>
    <t>w4954</t>
  </si>
  <si>
    <t>W49.54</t>
  </si>
  <si>
    <t>w4958</t>
  </si>
  <si>
    <t>W49.58</t>
  </si>
  <si>
    <t>w4959</t>
  </si>
  <si>
    <t>W49.59</t>
  </si>
  <si>
    <t>w4960</t>
  </si>
  <si>
    <t>W49.60</t>
  </si>
  <si>
    <t>w4961</t>
  </si>
  <si>
    <t>W49.61</t>
  </si>
  <si>
    <t>w4962</t>
  </si>
  <si>
    <t>W49.62</t>
  </si>
  <si>
    <t>w4963</t>
  </si>
  <si>
    <t>W49.63</t>
  </si>
  <si>
    <t>w4964</t>
  </si>
  <si>
    <t>W49.64</t>
  </si>
  <si>
    <t>w4968</t>
  </si>
  <si>
    <t>W49.68</t>
  </si>
  <si>
    <t>w4969</t>
  </si>
  <si>
    <t>W49.69</t>
  </si>
  <si>
    <t>w4970</t>
  </si>
  <si>
    <t>W49.70</t>
  </si>
  <si>
    <t>w4971</t>
  </si>
  <si>
    <t>W49.71</t>
  </si>
  <si>
    <t>w4972</t>
  </si>
  <si>
    <t>W49.72</t>
  </si>
  <si>
    <t>w4973</t>
  </si>
  <si>
    <t>W49.73</t>
  </si>
  <si>
    <t>w4974</t>
  </si>
  <si>
    <t>W49.74</t>
  </si>
  <si>
    <t>w4978</t>
  </si>
  <si>
    <t>W49.78</t>
  </si>
  <si>
    <t>w4979</t>
  </si>
  <si>
    <t>W49.79</t>
  </si>
  <si>
    <t>w4980</t>
  </si>
  <si>
    <t>W49.80</t>
  </si>
  <si>
    <t>w4981</t>
  </si>
  <si>
    <t>W49.81</t>
  </si>
  <si>
    <t>w4982</t>
  </si>
  <si>
    <t>W49.82</t>
  </si>
  <si>
    <t>w4983</t>
  </si>
  <si>
    <t>W49.83</t>
  </si>
  <si>
    <t>w4984</t>
  </si>
  <si>
    <t>W49.84</t>
  </si>
  <si>
    <t>w4988</t>
  </si>
  <si>
    <t>W49.88</t>
  </si>
  <si>
    <t>w4989</t>
  </si>
  <si>
    <t>W49.89</t>
  </si>
  <si>
    <t>w4990</t>
  </si>
  <si>
    <t>W49.90</t>
  </si>
  <si>
    <t>w4991</t>
  </si>
  <si>
    <t>W49.91</t>
  </si>
  <si>
    <t>w4992</t>
  </si>
  <si>
    <t>W49.92</t>
  </si>
  <si>
    <t>w4993</t>
  </si>
  <si>
    <t>W49.93</t>
  </si>
  <si>
    <t>w4994</t>
  </si>
  <si>
    <t>W49.94</t>
  </si>
  <si>
    <t>w4998</t>
  </si>
  <si>
    <t>W49.98</t>
  </si>
  <si>
    <t>w4999</t>
  </si>
  <si>
    <t>W49.99</t>
  </si>
  <si>
    <t>w50</t>
  </si>
  <si>
    <t>w5000</t>
  </si>
  <si>
    <t>W50.00</t>
  </si>
  <si>
    <t>Slagen, sparkad, biten eller riven av annan person-bostad-idrott</t>
  </si>
  <si>
    <t>w5001</t>
  </si>
  <si>
    <t>W50.01</t>
  </si>
  <si>
    <t>Slagen, sparkad, biten eller riven av annan person-bostad-lek,fritid</t>
  </si>
  <si>
    <t>w5002</t>
  </si>
  <si>
    <t>W50.02</t>
  </si>
  <si>
    <t>w5003</t>
  </si>
  <si>
    <t>W50.03</t>
  </si>
  <si>
    <t>w5004</t>
  </si>
  <si>
    <t>W50.04</t>
  </si>
  <si>
    <t>Slagen, sparkad, biten eller riven av annan person-bostad-vitalaktivitet</t>
  </si>
  <si>
    <t>w5008</t>
  </si>
  <si>
    <t>W50.08</t>
  </si>
  <si>
    <t>Slagen, sparkad, biten eller riven av annan person-bostad-andra aktiviteter</t>
  </si>
  <si>
    <t>w5009</t>
  </si>
  <si>
    <t>W50.09</t>
  </si>
  <si>
    <t>Slagen, sparkad, biten eller riven av annan person-bostad-ospec aktiviteter</t>
  </si>
  <si>
    <t>w5010</t>
  </si>
  <si>
    <t>W50.10</t>
  </si>
  <si>
    <t>Slagen, sparkad, biten eller riven av annan person-institutionellt boende-idrott</t>
  </si>
  <si>
    <t>w5011</t>
  </si>
  <si>
    <t>W50.11</t>
  </si>
  <si>
    <t>Slagen, sparkad, biten eller riven av annan person-institutionellt boende-lek,fritid</t>
  </si>
  <si>
    <t>w5012</t>
  </si>
  <si>
    <t>W50.12</t>
  </si>
  <si>
    <t>w5013</t>
  </si>
  <si>
    <t>W50.13</t>
  </si>
  <si>
    <t>w5014</t>
  </si>
  <si>
    <t>W50.14</t>
  </si>
  <si>
    <t>Slagen, sparkad, biten eller riven av annan person-institutionellt boende-vitalaktivitet</t>
  </si>
  <si>
    <t>w5018</t>
  </si>
  <si>
    <t>W50.18</t>
  </si>
  <si>
    <t>Slagen, sparkad, biten eller riven av annan person-institutionellt boende-andra aktiviteter</t>
  </si>
  <si>
    <t>w5019</t>
  </si>
  <si>
    <t>W50.19</t>
  </si>
  <si>
    <t>Slagen, sparkad, biten eller riven av annan person-institutionellt boende-ospec aktiviteter</t>
  </si>
  <si>
    <t>w5020</t>
  </si>
  <si>
    <t>W50.20</t>
  </si>
  <si>
    <t>Slagen, sparkad, biten eller riven av annan person-skola, offentlig lokal-idrott</t>
  </si>
  <si>
    <t>w5021</t>
  </si>
  <si>
    <t>W50.21</t>
  </si>
  <si>
    <t>Slagen, sparkad, biten eller riven av annan person-skola, offentlig lokal-lek,fritid</t>
  </si>
  <si>
    <t>w5022</t>
  </si>
  <si>
    <t>W50.22</t>
  </si>
  <si>
    <t>w5023</t>
  </si>
  <si>
    <t>W50.23</t>
  </si>
  <si>
    <t>w5024</t>
  </si>
  <si>
    <t>W50.24</t>
  </si>
  <si>
    <t>Slagen, sparkad, biten eller riven av annan person-skola, offentlig lokal-vitalaktivitet</t>
  </si>
  <si>
    <t>w5028</t>
  </si>
  <si>
    <t>W50.28</t>
  </si>
  <si>
    <t>Slagen, sparkad, biten eller riven av annan person-skola, offentlig lokal-andra aktiviteter</t>
  </si>
  <si>
    <t>w5029</t>
  </si>
  <si>
    <t>W50.29</t>
  </si>
  <si>
    <t>Slagen, sparkad, biten eller riven av annan person-skola, offentlig lokal-ospec aktiviteter</t>
  </si>
  <si>
    <t>w5030</t>
  </si>
  <si>
    <t>W50.30</t>
  </si>
  <si>
    <t>w5031</t>
  </si>
  <si>
    <t>W50.31</t>
  </si>
  <si>
    <t>w5032</t>
  </si>
  <si>
    <t>W50.32</t>
  </si>
  <si>
    <t>w5033</t>
  </si>
  <si>
    <t>W50.33</t>
  </si>
  <si>
    <t>w5034</t>
  </si>
  <si>
    <t>W50.34</t>
  </si>
  <si>
    <t>w5038</t>
  </si>
  <si>
    <t>W50.38</t>
  </si>
  <si>
    <t>w5039</t>
  </si>
  <si>
    <t>W50.39</t>
  </si>
  <si>
    <t>w5040</t>
  </si>
  <si>
    <t>W50.40</t>
  </si>
  <si>
    <t>Slagen, sparkad, biten eller riven av annan person-gata-idrott</t>
  </si>
  <si>
    <t>w5041</t>
  </si>
  <si>
    <t>W50.41</t>
  </si>
  <si>
    <t>Slagen, sparkad, biten eller riven av annan person-gata-lek,fritid</t>
  </si>
  <si>
    <t>w5042</t>
  </si>
  <si>
    <t>W50.42</t>
  </si>
  <si>
    <t>w5043</t>
  </si>
  <si>
    <t>W50.43</t>
  </si>
  <si>
    <t>w5044</t>
  </si>
  <si>
    <t>W50.44</t>
  </si>
  <si>
    <t>Slagen, sparkad, biten eller riven av annan person-gata-vitalaktivitet</t>
  </si>
  <si>
    <t>w5048</t>
  </si>
  <si>
    <t>W50.48</t>
  </si>
  <si>
    <t>Slagen, sparkad, biten eller riven av annan person-gata-andra aktiviteter</t>
  </si>
  <si>
    <t>w5049</t>
  </si>
  <si>
    <t>W50.49</t>
  </si>
  <si>
    <t>Slagen, sparkad, biten eller riven av annan person-gata-ospec aktiviteter</t>
  </si>
  <si>
    <t>w5050</t>
  </si>
  <si>
    <t>W50.50</t>
  </si>
  <si>
    <t>w5051</t>
  </si>
  <si>
    <t>W50.51</t>
  </si>
  <si>
    <t>w5052</t>
  </si>
  <si>
    <t>W50.52</t>
  </si>
  <si>
    <t>w5053</t>
  </si>
  <si>
    <t>W50.53</t>
  </si>
  <si>
    <t>w5054</t>
  </si>
  <si>
    <t>W50.54</t>
  </si>
  <si>
    <t>w5058</t>
  </si>
  <si>
    <t>W50.58</t>
  </si>
  <si>
    <t>w5059</t>
  </si>
  <si>
    <t>W50.59</t>
  </si>
  <si>
    <t>w5060</t>
  </si>
  <si>
    <t>W50.60</t>
  </si>
  <si>
    <t>w5061</t>
  </si>
  <si>
    <t>W50.61</t>
  </si>
  <si>
    <t>w5062</t>
  </si>
  <si>
    <t>W50.62</t>
  </si>
  <si>
    <t>w5063</t>
  </si>
  <si>
    <t>W50.63</t>
  </si>
  <si>
    <t>w5064</t>
  </si>
  <si>
    <t>W50.64</t>
  </si>
  <si>
    <t>w5068</t>
  </si>
  <si>
    <t>W50.68</t>
  </si>
  <si>
    <t>w5069</t>
  </si>
  <si>
    <t>W50.69</t>
  </si>
  <si>
    <t>w5070</t>
  </si>
  <si>
    <t>W50.70</t>
  </si>
  <si>
    <t>w5071</t>
  </si>
  <si>
    <t>W50.71</t>
  </si>
  <si>
    <t>w5072</t>
  </si>
  <si>
    <t>W50.72</t>
  </si>
  <si>
    <t>w5073</t>
  </si>
  <si>
    <t>W50.73</t>
  </si>
  <si>
    <t>w5074</t>
  </si>
  <si>
    <t>W50.74</t>
  </si>
  <si>
    <t>w5078</t>
  </si>
  <si>
    <t>W50.78</t>
  </si>
  <si>
    <t>w5079</t>
  </si>
  <si>
    <t>W50.79</t>
  </si>
  <si>
    <t>w5080</t>
  </si>
  <si>
    <t>W50.80</t>
  </si>
  <si>
    <t>w5081</t>
  </si>
  <si>
    <t>W50.81</t>
  </si>
  <si>
    <t>w5082</t>
  </si>
  <si>
    <t>W50.82</t>
  </si>
  <si>
    <t>w5083</t>
  </si>
  <si>
    <t>W50.83</t>
  </si>
  <si>
    <t>w5084</t>
  </si>
  <si>
    <t>W50.84</t>
  </si>
  <si>
    <t>w5088</t>
  </si>
  <si>
    <t>W50.88</t>
  </si>
  <si>
    <t>w5089</t>
  </si>
  <si>
    <t>W50.89</t>
  </si>
  <si>
    <t>w5090</t>
  </si>
  <si>
    <t>W50.90</t>
  </si>
  <si>
    <t>w5091</t>
  </si>
  <si>
    <t>W50.91</t>
  </si>
  <si>
    <t>w5092</t>
  </si>
  <si>
    <t>W50.92</t>
  </si>
  <si>
    <t>w5093</t>
  </si>
  <si>
    <t>W50.93</t>
  </si>
  <si>
    <t>w5094</t>
  </si>
  <si>
    <t>W50.94</t>
  </si>
  <si>
    <t>w5098</t>
  </si>
  <si>
    <t>W50.98</t>
  </si>
  <si>
    <t>w5099</t>
  </si>
  <si>
    <t>W50.99</t>
  </si>
  <si>
    <t>w51</t>
  </si>
  <si>
    <t>w5100</t>
  </si>
  <si>
    <t>W51.00</t>
  </si>
  <si>
    <t>w5101</t>
  </si>
  <si>
    <t>W51.01</t>
  </si>
  <si>
    <t>w5102</t>
  </si>
  <si>
    <t>W51.02</t>
  </si>
  <si>
    <t>w5103</t>
  </si>
  <si>
    <t>W51.03</t>
  </si>
  <si>
    <t>w5104</t>
  </si>
  <si>
    <t>W51.04</t>
  </si>
  <si>
    <t>w5108</t>
  </si>
  <si>
    <t>W51.08</t>
  </si>
  <si>
    <t>w5109</t>
  </si>
  <si>
    <t>W51.09</t>
  </si>
  <si>
    <t>w5110</t>
  </si>
  <si>
    <t>W51.10</t>
  </si>
  <si>
    <t>w5111</t>
  </si>
  <si>
    <t>W51.11</t>
  </si>
  <si>
    <t>w5112</t>
  </si>
  <si>
    <t>W51.12</t>
  </si>
  <si>
    <t>w5113</t>
  </si>
  <si>
    <t>W51.13</t>
  </si>
  <si>
    <t>w5114</t>
  </si>
  <si>
    <t>W51.14</t>
  </si>
  <si>
    <t>w5118</t>
  </si>
  <si>
    <t>W51.18</t>
  </si>
  <si>
    <t>w5119</t>
  </si>
  <si>
    <t>W51.19</t>
  </si>
  <si>
    <t>w5120</t>
  </si>
  <si>
    <t>W51.20</t>
  </si>
  <si>
    <t>w5121</t>
  </si>
  <si>
    <t>W51.21</t>
  </si>
  <si>
    <t>w5122</t>
  </si>
  <si>
    <t>W51.22</t>
  </si>
  <si>
    <t>w5123</t>
  </si>
  <si>
    <t>W51.23</t>
  </si>
  <si>
    <t>w5124</t>
  </si>
  <si>
    <t>W51.24</t>
  </si>
  <si>
    <t>w5128</t>
  </si>
  <si>
    <t>W51.28</t>
  </si>
  <si>
    <t>w5129</t>
  </si>
  <si>
    <t>W51.29</t>
  </si>
  <si>
    <t>w5130</t>
  </si>
  <si>
    <t>W51.30</t>
  </si>
  <si>
    <t>w5131</t>
  </si>
  <si>
    <t>W51.31</t>
  </si>
  <si>
    <t>w5132</t>
  </si>
  <si>
    <t>W51.32</t>
  </si>
  <si>
    <t>w5133</t>
  </si>
  <si>
    <t>W51.33</t>
  </si>
  <si>
    <t>w5134</t>
  </si>
  <si>
    <t>W51.34</t>
  </si>
  <si>
    <t>w5138</t>
  </si>
  <si>
    <t>W51.38</t>
  </si>
  <si>
    <t>w5139</t>
  </si>
  <si>
    <t>W51.39</t>
  </si>
  <si>
    <t>w5140</t>
  </si>
  <si>
    <t>W51.40</t>
  </si>
  <si>
    <t>w5141</t>
  </si>
  <si>
    <t>W51.41</t>
  </si>
  <si>
    <t>w5142</t>
  </si>
  <si>
    <t>W51.42</t>
  </si>
  <si>
    <t>w5143</t>
  </si>
  <si>
    <t>W51.43</t>
  </si>
  <si>
    <t>w5144</t>
  </si>
  <si>
    <t>W51.44</t>
  </si>
  <si>
    <t>w5148</t>
  </si>
  <si>
    <t>W51.48</t>
  </si>
  <si>
    <t>w5149</t>
  </si>
  <si>
    <t>W51.49</t>
  </si>
  <si>
    <t>w5150</t>
  </si>
  <si>
    <t>W51.50</t>
  </si>
  <si>
    <t>w5151</t>
  </si>
  <si>
    <t>W51.51</t>
  </si>
  <si>
    <t>w5152</t>
  </si>
  <si>
    <t>W51.52</t>
  </si>
  <si>
    <t>w5153</t>
  </si>
  <si>
    <t>W51.53</t>
  </si>
  <si>
    <t>w5154</t>
  </si>
  <si>
    <t>W51.54</t>
  </si>
  <si>
    <t>w5158</t>
  </si>
  <si>
    <t>W51.58</t>
  </si>
  <si>
    <t>w5159</t>
  </si>
  <si>
    <t>W51.59</t>
  </si>
  <si>
    <t>w5160</t>
  </si>
  <si>
    <t>W51.60</t>
  </si>
  <si>
    <t>w5161</t>
  </si>
  <si>
    <t>W51.61</t>
  </si>
  <si>
    <t>w5162</t>
  </si>
  <si>
    <t>W51.62</t>
  </si>
  <si>
    <t>w5163</t>
  </si>
  <si>
    <t>W51.63</t>
  </si>
  <si>
    <t>w5164</t>
  </si>
  <si>
    <t>W51.64</t>
  </si>
  <si>
    <t>w5168</t>
  </si>
  <si>
    <t>W51.68</t>
  </si>
  <si>
    <t>w5169</t>
  </si>
  <si>
    <t>W51.69</t>
  </si>
  <si>
    <t>w5170</t>
  </si>
  <si>
    <t>W51.70</t>
  </si>
  <si>
    <t>w5171</t>
  </si>
  <si>
    <t>W51.71</t>
  </si>
  <si>
    <t>w5172</t>
  </si>
  <si>
    <t>W51.72</t>
  </si>
  <si>
    <t>w5173</t>
  </si>
  <si>
    <t>W51.73</t>
  </si>
  <si>
    <t>w5174</t>
  </si>
  <si>
    <t>W51.74</t>
  </si>
  <si>
    <t>w5178</t>
  </si>
  <si>
    <t>W51.78</t>
  </si>
  <si>
    <t>w5179</t>
  </si>
  <si>
    <t>W51.79</t>
  </si>
  <si>
    <t>w5180</t>
  </si>
  <si>
    <t>W51.80</t>
  </si>
  <si>
    <t>w5181</t>
  </si>
  <si>
    <t>W51.81</t>
  </si>
  <si>
    <t>w5182</t>
  </si>
  <si>
    <t>W51.82</t>
  </si>
  <si>
    <t>w5183</t>
  </si>
  <si>
    <t>W51.83</t>
  </si>
  <si>
    <t>w5184</t>
  </si>
  <si>
    <t>W51.84</t>
  </si>
  <si>
    <t>w5188</t>
  </si>
  <si>
    <t>W51.88</t>
  </si>
  <si>
    <t>w5189</t>
  </si>
  <si>
    <t>W51.89</t>
  </si>
  <si>
    <t>w5190</t>
  </si>
  <si>
    <t>W51.90</t>
  </si>
  <si>
    <t>w5191</t>
  </si>
  <si>
    <t>W51.91</t>
  </si>
  <si>
    <t>w5192</t>
  </si>
  <si>
    <t>W51.92</t>
  </si>
  <si>
    <t>w5193</t>
  </si>
  <si>
    <t>W51.93</t>
  </si>
  <si>
    <t>w5194</t>
  </si>
  <si>
    <t>W51.94</t>
  </si>
  <si>
    <t>w5198</t>
  </si>
  <si>
    <t>W51.98</t>
  </si>
  <si>
    <t>w5199</t>
  </si>
  <si>
    <t>W51.99</t>
  </si>
  <si>
    <t>w52</t>
  </si>
  <si>
    <t>w5200</t>
  </si>
  <si>
    <t>W52.00</t>
  </si>
  <si>
    <t>w5201</t>
  </si>
  <si>
    <t>W52.01</t>
  </si>
  <si>
    <t>w5202</t>
  </si>
  <si>
    <t>W52.02</t>
  </si>
  <si>
    <t>w5203</t>
  </si>
  <si>
    <t>W52.03</t>
  </si>
  <si>
    <t>w5204</t>
  </si>
  <si>
    <t>W52.04</t>
  </si>
  <si>
    <t>w5208</t>
  </si>
  <si>
    <t>W52.08</t>
  </si>
  <si>
    <t>w5209</t>
  </si>
  <si>
    <t>W52.09</t>
  </si>
  <si>
    <t>w5210</t>
  </si>
  <si>
    <t>W52.10</t>
  </si>
  <si>
    <t>w5211</t>
  </si>
  <si>
    <t>W52.11</t>
  </si>
  <si>
    <t>w5212</t>
  </si>
  <si>
    <t>W52.12</t>
  </si>
  <si>
    <t>w5213</t>
  </si>
  <si>
    <t>W52.13</t>
  </si>
  <si>
    <t>w5214</t>
  </si>
  <si>
    <t>W52.14</t>
  </si>
  <si>
    <t>w5218</t>
  </si>
  <si>
    <t>W52.18</t>
  </si>
  <si>
    <t>w5219</t>
  </si>
  <si>
    <t>W52.19</t>
  </si>
  <si>
    <t>w5220</t>
  </si>
  <si>
    <t>W52.20</t>
  </si>
  <si>
    <t>w5221</t>
  </si>
  <si>
    <t>W52.21</t>
  </si>
  <si>
    <t>w5222</t>
  </si>
  <si>
    <t>W52.22</t>
  </si>
  <si>
    <t>w5223</t>
  </si>
  <si>
    <t>W52.23</t>
  </si>
  <si>
    <t>w5224</t>
  </si>
  <si>
    <t>W52.24</t>
  </si>
  <si>
    <t>w5228</t>
  </si>
  <si>
    <t>W52.28</t>
  </si>
  <si>
    <t>w5229</t>
  </si>
  <si>
    <t>W52.29</t>
  </si>
  <si>
    <t>w5230</t>
  </si>
  <si>
    <t>W52.30</t>
  </si>
  <si>
    <t>w5231</t>
  </si>
  <si>
    <t>W52.31</t>
  </si>
  <si>
    <t>w5232</t>
  </si>
  <si>
    <t>W52.32</t>
  </si>
  <si>
    <t>w5233</t>
  </si>
  <si>
    <t>W52.33</t>
  </si>
  <si>
    <t>w5234</t>
  </si>
  <si>
    <t>W52.34</t>
  </si>
  <si>
    <t>w5238</t>
  </si>
  <si>
    <t>W52.38</t>
  </si>
  <si>
    <t>w5239</t>
  </si>
  <si>
    <t>W52.39</t>
  </si>
  <si>
    <t>w5240</t>
  </si>
  <si>
    <t>W52.40</t>
  </si>
  <si>
    <t>w5241</t>
  </si>
  <si>
    <t>W52.41</t>
  </si>
  <si>
    <t>w5242</t>
  </si>
  <si>
    <t>W52.42</t>
  </si>
  <si>
    <t>w5243</t>
  </si>
  <si>
    <t>W52.43</t>
  </si>
  <si>
    <t>w5244</t>
  </si>
  <si>
    <t>W52.44</t>
  </si>
  <si>
    <t>w5248</t>
  </si>
  <si>
    <t>W52.48</t>
  </si>
  <si>
    <t>w5249</t>
  </si>
  <si>
    <t>W52.49</t>
  </si>
  <si>
    <t>w5250</t>
  </si>
  <si>
    <t>W52.50</t>
  </si>
  <si>
    <t>w5251</t>
  </si>
  <si>
    <t>W52.51</t>
  </si>
  <si>
    <t>w5252</t>
  </si>
  <si>
    <t>W52.52</t>
  </si>
  <si>
    <t>w5253</t>
  </si>
  <si>
    <t>W52.53</t>
  </si>
  <si>
    <t>w5254</t>
  </si>
  <si>
    <t>W52.54</t>
  </si>
  <si>
    <t>w5258</t>
  </si>
  <si>
    <t>W52.58</t>
  </si>
  <si>
    <t>w5259</t>
  </si>
  <si>
    <t>W52.59</t>
  </si>
  <si>
    <t>w5260</t>
  </si>
  <si>
    <t>W52.60</t>
  </si>
  <si>
    <t>w5261</t>
  </si>
  <si>
    <t>W52.61</t>
  </si>
  <si>
    <t>w5262</t>
  </si>
  <si>
    <t>W52.62</t>
  </si>
  <si>
    <t>w5263</t>
  </si>
  <si>
    <t>W52.63</t>
  </si>
  <si>
    <t>w5264</t>
  </si>
  <si>
    <t>W52.64</t>
  </si>
  <si>
    <t>w5268</t>
  </si>
  <si>
    <t>W52.68</t>
  </si>
  <si>
    <t>w5269</t>
  </si>
  <si>
    <t>W52.69</t>
  </si>
  <si>
    <t>w5270</t>
  </si>
  <si>
    <t>W52.70</t>
  </si>
  <si>
    <t>w5271</t>
  </si>
  <si>
    <t>W52.71</t>
  </si>
  <si>
    <t>w5272</t>
  </si>
  <si>
    <t>W52.72</t>
  </si>
  <si>
    <t>w5273</t>
  </si>
  <si>
    <t>W52.73</t>
  </si>
  <si>
    <t>w5274</t>
  </si>
  <si>
    <t>W52.74</t>
  </si>
  <si>
    <t>w5278</t>
  </si>
  <si>
    <t>W52.78</t>
  </si>
  <si>
    <t>w5279</t>
  </si>
  <si>
    <t>W52.79</t>
  </si>
  <si>
    <t>w5280</t>
  </si>
  <si>
    <t>W52.80</t>
  </si>
  <si>
    <t>w5281</t>
  </si>
  <si>
    <t>W52.81</t>
  </si>
  <si>
    <t>w5282</t>
  </si>
  <si>
    <t>W52.82</t>
  </si>
  <si>
    <t>w5283</t>
  </si>
  <si>
    <t>W52.83</t>
  </si>
  <si>
    <t>w5284</t>
  </si>
  <si>
    <t>W52.84</t>
  </si>
  <si>
    <t>w5288</t>
  </si>
  <si>
    <t>W52.88</t>
  </si>
  <si>
    <t>w5289</t>
  </si>
  <si>
    <t>W52.89</t>
  </si>
  <si>
    <t>w5290</t>
  </si>
  <si>
    <t>W52.90</t>
  </si>
  <si>
    <t>w5291</t>
  </si>
  <si>
    <t>W52.91</t>
  </si>
  <si>
    <t>w5292</t>
  </si>
  <si>
    <t>W52.92</t>
  </si>
  <si>
    <t>w5293</t>
  </si>
  <si>
    <t>W52.93</t>
  </si>
  <si>
    <t>w5294</t>
  </si>
  <si>
    <t>W52.94</t>
  </si>
  <si>
    <t>w5298</t>
  </si>
  <si>
    <t>W52.98</t>
  </si>
  <si>
    <t>w5299</t>
  </si>
  <si>
    <t>W52.99</t>
  </si>
  <si>
    <t>w53</t>
  </si>
  <si>
    <t>w5300</t>
  </si>
  <si>
    <t>W53.00</t>
  </si>
  <si>
    <t>w5301</t>
  </si>
  <si>
    <t>W53.01</t>
  </si>
  <si>
    <t>w5302</t>
  </si>
  <si>
    <t>W53.02</t>
  </si>
  <si>
    <t>w5303</t>
  </si>
  <si>
    <t>W53.03</t>
  </si>
  <si>
    <t>w5304</t>
  </si>
  <si>
    <t>W53.04</t>
  </si>
  <si>
    <t>w5308</t>
  </si>
  <si>
    <t>W53.08</t>
  </si>
  <si>
    <t>w5309</t>
  </si>
  <si>
    <t>W53.09</t>
  </si>
  <si>
    <t>w5310</t>
  </si>
  <si>
    <t>W53.10</t>
  </si>
  <si>
    <t>w5311</t>
  </si>
  <si>
    <t>W53.11</t>
  </si>
  <si>
    <t>w5312</t>
  </si>
  <si>
    <t>W53.12</t>
  </si>
  <si>
    <t>w5313</t>
  </si>
  <si>
    <t>W53.13</t>
  </si>
  <si>
    <t>w5314</t>
  </si>
  <si>
    <t>W53.14</t>
  </si>
  <si>
    <t>w5318</t>
  </si>
  <si>
    <t>W53.18</t>
  </si>
  <si>
    <t>w5319</t>
  </si>
  <si>
    <t>W53.19</t>
  </si>
  <si>
    <t>w5320</t>
  </si>
  <si>
    <t>W53.20</t>
  </si>
  <si>
    <t>w5321</t>
  </si>
  <si>
    <t>W53.21</t>
  </si>
  <si>
    <t>w5322</t>
  </si>
  <si>
    <t>W53.22</t>
  </si>
  <si>
    <t>w5323</t>
  </si>
  <si>
    <t>W53.23</t>
  </si>
  <si>
    <t>w5324</t>
  </si>
  <si>
    <t>W53.24</t>
  </si>
  <si>
    <t>w5328</t>
  </si>
  <si>
    <t>W53.28</t>
  </si>
  <si>
    <t>w5329</t>
  </si>
  <si>
    <t>W53.29</t>
  </si>
  <si>
    <t>w5330</t>
  </si>
  <si>
    <t>W53.30</t>
  </si>
  <si>
    <t>w5331</t>
  </si>
  <si>
    <t>W53.31</t>
  </si>
  <si>
    <t>w5332</t>
  </si>
  <si>
    <t>W53.32</t>
  </si>
  <si>
    <t>w5333</t>
  </si>
  <si>
    <t>W53.33</t>
  </si>
  <si>
    <t>w5334</t>
  </si>
  <si>
    <t>W53.34</t>
  </si>
  <si>
    <t>w5338</t>
  </si>
  <si>
    <t>W53.38</t>
  </si>
  <si>
    <t>w5339</t>
  </si>
  <si>
    <t>W53.39</t>
  </si>
  <si>
    <t>w5340</t>
  </si>
  <si>
    <t>W53.40</t>
  </si>
  <si>
    <t>w5341</t>
  </si>
  <si>
    <t>W53.41</t>
  </si>
  <si>
    <t>w5342</t>
  </si>
  <si>
    <t>W53.42</t>
  </si>
  <si>
    <t>w5343</t>
  </si>
  <si>
    <t>W53.43</t>
  </si>
  <si>
    <t>w5344</t>
  </si>
  <si>
    <t>W53.44</t>
  </si>
  <si>
    <t>w5348</t>
  </si>
  <si>
    <t>W53.48</t>
  </si>
  <si>
    <t>w5349</t>
  </si>
  <si>
    <t>W53.49</t>
  </si>
  <si>
    <t>w5350</t>
  </si>
  <si>
    <t>W53.50</t>
  </si>
  <si>
    <t>w5351</t>
  </si>
  <si>
    <t>W53.51</t>
  </si>
  <si>
    <t>w5352</t>
  </si>
  <si>
    <t>W53.52</t>
  </si>
  <si>
    <t>w5353</t>
  </si>
  <si>
    <t>W53.53</t>
  </si>
  <si>
    <t>w5354</t>
  </si>
  <si>
    <t>W53.54</t>
  </si>
  <si>
    <t>w5358</t>
  </si>
  <si>
    <t>W53.58</t>
  </si>
  <si>
    <t>w5359</t>
  </si>
  <si>
    <t>W53.59</t>
  </si>
  <si>
    <t>w5360</t>
  </si>
  <si>
    <t>W53.60</t>
  </si>
  <si>
    <t>w5361</t>
  </si>
  <si>
    <t>W53.61</t>
  </si>
  <si>
    <t>w5362</t>
  </si>
  <si>
    <t>W53.62</t>
  </si>
  <si>
    <t>w5363</t>
  </si>
  <si>
    <t>W53.63</t>
  </si>
  <si>
    <t>w5364</t>
  </si>
  <si>
    <t>W53.64</t>
  </si>
  <si>
    <t>w5368</t>
  </si>
  <si>
    <t>W53.68</t>
  </si>
  <si>
    <t>w5369</t>
  </si>
  <si>
    <t>W53.69</t>
  </si>
  <si>
    <t>w5370</t>
  </si>
  <si>
    <t>W53.70</t>
  </si>
  <si>
    <t>w5371</t>
  </si>
  <si>
    <t>W53.71</t>
  </si>
  <si>
    <t>w5372</t>
  </si>
  <si>
    <t>W53.72</t>
  </si>
  <si>
    <t>w5373</t>
  </si>
  <si>
    <t>W53.73</t>
  </si>
  <si>
    <t>w5374</t>
  </si>
  <si>
    <t>W53.74</t>
  </si>
  <si>
    <t>w5378</t>
  </si>
  <si>
    <t>W53.78</t>
  </si>
  <si>
    <t>w5379</t>
  </si>
  <si>
    <t>W53.79</t>
  </si>
  <si>
    <t>w5380</t>
  </si>
  <si>
    <t>W53.80</t>
  </si>
  <si>
    <t>w5381</t>
  </si>
  <si>
    <t>W53.81</t>
  </si>
  <si>
    <t>w5382</t>
  </si>
  <si>
    <t>W53.82</t>
  </si>
  <si>
    <t>w5383</t>
  </si>
  <si>
    <t>W53.83</t>
  </si>
  <si>
    <t>w5384</t>
  </si>
  <si>
    <t>W53.84</t>
  </si>
  <si>
    <t>w5388</t>
  </si>
  <si>
    <t>W53.88</t>
  </si>
  <si>
    <t>w5389</t>
  </si>
  <si>
    <t>W53.89</t>
  </si>
  <si>
    <t>w5390</t>
  </si>
  <si>
    <t>W53.90</t>
  </si>
  <si>
    <t>w5391</t>
  </si>
  <si>
    <t>W53.91</t>
  </si>
  <si>
    <t>w5392</t>
  </si>
  <si>
    <t>W53.92</t>
  </si>
  <si>
    <t>w5393</t>
  </si>
  <si>
    <t>W53.93</t>
  </si>
  <si>
    <t>w5394</t>
  </si>
  <si>
    <t>W53.94</t>
  </si>
  <si>
    <t>w5398</t>
  </si>
  <si>
    <t>W53.98</t>
  </si>
  <si>
    <t>w5399</t>
  </si>
  <si>
    <t>W53.99</t>
  </si>
  <si>
    <t>w54</t>
  </si>
  <si>
    <t>w5400</t>
  </si>
  <si>
    <t>W54.00</t>
  </si>
  <si>
    <t>Biten eller angripen av hund-bostad-idrott</t>
  </si>
  <si>
    <t>w5401</t>
  </si>
  <si>
    <t>W54.01</t>
  </si>
  <si>
    <t>Biten eller angripen av hund-bostad-lek,fritid</t>
  </si>
  <si>
    <t>w5402</t>
  </si>
  <si>
    <t>W54.02</t>
  </si>
  <si>
    <t>w5403</t>
  </si>
  <si>
    <t>W54.03</t>
  </si>
  <si>
    <t>w5404</t>
  </si>
  <si>
    <t>W54.04</t>
  </si>
  <si>
    <t>Biten eller angripen av hund-bostad-vitalaktivitet</t>
  </si>
  <si>
    <t>w5408</t>
  </si>
  <si>
    <t>W54.08</t>
  </si>
  <si>
    <t>Biten eller angripen av hund-bostad-andra aktiviteter</t>
  </si>
  <si>
    <t>w5409</t>
  </si>
  <si>
    <t>W54.09</t>
  </si>
  <si>
    <t>Biten eller angripen av hund-bostad-ospec aktiviteter</t>
  </si>
  <si>
    <t>w5410</t>
  </si>
  <si>
    <t>W54.10</t>
  </si>
  <si>
    <t>Biten eller angripen av hund-institutionellt boende-idrott</t>
  </si>
  <si>
    <t>w5411</t>
  </si>
  <si>
    <t>W54.11</t>
  </si>
  <si>
    <t>Biten eller angripen av hund-institutionellt boende-lek,fritid</t>
  </si>
  <si>
    <t>w5412</t>
  </si>
  <si>
    <t>W54.12</t>
  </si>
  <si>
    <t>w5413</t>
  </si>
  <si>
    <t>W54.13</t>
  </si>
  <si>
    <t>w5414</t>
  </si>
  <si>
    <t>W54.14</t>
  </si>
  <si>
    <t>Biten eller angripen av hund-institutionellt boende-vitalaktivitet</t>
  </si>
  <si>
    <t>w5418</t>
  </si>
  <si>
    <t>W54.18</t>
  </si>
  <si>
    <t>Biten eller angripen av hund-institutionellt boende-andra aktiviteter</t>
  </si>
  <si>
    <t>w5419</t>
  </si>
  <si>
    <t>W54.19</t>
  </si>
  <si>
    <t>Biten eller angripen av hund-institutionellt boende-ospec aktiviteter</t>
  </si>
  <si>
    <t>w5420</t>
  </si>
  <si>
    <t>W54.20</t>
  </si>
  <si>
    <t>Biten eller angripen av hund-skola, offentlig lokal-idrott</t>
  </si>
  <si>
    <t>w5421</t>
  </si>
  <si>
    <t>W54.21</t>
  </si>
  <si>
    <t>Biten eller angripen av hund-skola, offentlig lokal-lek,fritid</t>
  </si>
  <si>
    <t>w5422</t>
  </si>
  <si>
    <t>W54.22</t>
  </si>
  <si>
    <t>w5423</t>
  </si>
  <si>
    <t>W54.23</t>
  </si>
  <si>
    <t>w5424</t>
  </si>
  <si>
    <t>W54.24</t>
  </si>
  <si>
    <t>Biten eller angripen av hund-skola, offentlig lokal-vitalaktivitet</t>
  </si>
  <si>
    <t>w5428</t>
  </si>
  <si>
    <t>W54.28</t>
  </si>
  <si>
    <t>Biten eller angripen av hund-skola, offentlig lokal-andra aktiviteter</t>
  </si>
  <si>
    <t>w5429</t>
  </si>
  <si>
    <t>W54.29</t>
  </si>
  <si>
    <t>Biten eller angripen av hund-skola, offentlig lokal-ospec aktiviteter</t>
  </si>
  <si>
    <t>w5430</t>
  </si>
  <si>
    <t>W54.30</t>
  </si>
  <si>
    <t>w5431</t>
  </si>
  <si>
    <t>W54.31</t>
  </si>
  <si>
    <t>w5432</t>
  </si>
  <si>
    <t>W54.32</t>
  </si>
  <si>
    <t>w5433</t>
  </si>
  <si>
    <t>W54.33</t>
  </si>
  <si>
    <t>w5434</t>
  </si>
  <si>
    <t>W54.34</t>
  </si>
  <si>
    <t>w5438</t>
  </si>
  <si>
    <t>W54.38</t>
  </si>
  <si>
    <t>w5439</t>
  </si>
  <si>
    <t>W54.39</t>
  </si>
  <si>
    <t>w5440</t>
  </si>
  <si>
    <t>W54.40</t>
  </si>
  <si>
    <t>Biten eller angripen av hund-gata-idrott</t>
  </si>
  <si>
    <t>w5441</t>
  </si>
  <si>
    <t>W54.41</t>
  </si>
  <si>
    <t>Biten eller angripen av hund-gata-lek,fritid</t>
  </si>
  <si>
    <t>w5442</t>
  </si>
  <si>
    <t>W54.42</t>
  </si>
  <si>
    <t>w5443</t>
  </si>
  <si>
    <t>W54.43</t>
  </si>
  <si>
    <t>w5444</t>
  </si>
  <si>
    <t>W54.44</t>
  </si>
  <si>
    <t>Biten eller angripen av hund-gata-vitalaktivitet</t>
  </si>
  <si>
    <t>w5448</t>
  </si>
  <si>
    <t>W54.48</t>
  </si>
  <si>
    <t>Biten eller angripen av hund-gata-andra aktiviteter</t>
  </si>
  <si>
    <t>w5449</t>
  </si>
  <si>
    <t>W54.49</t>
  </si>
  <si>
    <t>Biten eller angripen av hund-gata-ospec aktiviteter</t>
  </si>
  <si>
    <t>w5450</t>
  </si>
  <si>
    <t>W54.50</t>
  </si>
  <si>
    <t>w5451</t>
  </si>
  <si>
    <t>W54.51</t>
  </si>
  <si>
    <t>w5452</t>
  </si>
  <si>
    <t>W54.52</t>
  </si>
  <si>
    <t>w5453</t>
  </si>
  <si>
    <t>W54.53</t>
  </si>
  <si>
    <t>w5454</t>
  </si>
  <si>
    <t>W54.54</t>
  </si>
  <si>
    <t>w5458</t>
  </si>
  <si>
    <t>W54.58</t>
  </si>
  <si>
    <t>w5459</t>
  </si>
  <si>
    <t>W54.59</t>
  </si>
  <si>
    <t>w5460</t>
  </si>
  <si>
    <t>W54.60</t>
  </si>
  <si>
    <t>w5461</t>
  </si>
  <si>
    <t>W54.61</t>
  </si>
  <si>
    <t>w5462</t>
  </si>
  <si>
    <t>W54.62</t>
  </si>
  <si>
    <t>w5463</t>
  </si>
  <si>
    <t>W54.63</t>
  </si>
  <si>
    <t>w5464</t>
  </si>
  <si>
    <t>W54.64</t>
  </si>
  <si>
    <t>w5468</t>
  </si>
  <si>
    <t>W54.68</t>
  </si>
  <si>
    <t>w5469</t>
  </si>
  <si>
    <t>W54.69</t>
  </si>
  <si>
    <t>w5470</t>
  </si>
  <si>
    <t>W54.70</t>
  </si>
  <si>
    <t>w5471</t>
  </si>
  <si>
    <t>W54.71</t>
  </si>
  <si>
    <t>w5472</t>
  </si>
  <si>
    <t>W54.72</t>
  </si>
  <si>
    <t>w5473</t>
  </si>
  <si>
    <t>W54.73</t>
  </si>
  <si>
    <t>w5474</t>
  </si>
  <si>
    <t>W54.74</t>
  </si>
  <si>
    <t>w5478</t>
  </si>
  <si>
    <t>W54.78</t>
  </si>
  <si>
    <t>w5479</t>
  </si>
  <si>
    <t>W54.79</t>
  </si>
  <si>
    <t>w5480</t>
  </si>
  <si>
    <t>W54.80</t>
  </si>
  <si>
    <t>w5481</t>
  </si>
  <si>
    <t>W54.81</t>
  </si>
  <si>
    <t>w5482</t>
  </si>
  <si>
    <t>W54.82</t>
  </si>
  <si>
    <t>w5483</t>
  </si>
  <si>
    <t>W54.83</t>
  </si>
  <si>
    <t>w5484</t>
  </si>
  <si>
    <t>W54.84</t>
  </si>
  <si>
    <t>w5488</t>
  </si>
  <si>
    <t>W54.88</t>
  </si>
  <si>
    <t>w5489</t>
  </si>
  <si>
    <t>W54.89</t>
  </si>
  <si>
    <t>w5490</t>
  </si>
  <si>
    <t>W54.90</t>
  </si>
  <si>
    <t>w5491</t>
  </si>
  <si>
    <t>W54.91</t>
  </si>
  <si>
    <t>w5492</t>
  </si>
  <si>
    <t>W54.92</t>
  </si>
  <si>
    <t>w5493</t>
  </si>
  <si>
    <t>W54.93</t>
  </si>
  <si>
    <t>w5494</t>
  </si>
  <si>
    <t>W54.94</t>
  </si>
  <si>
    <t>w5498</t>
  </si>
  <si>
    <t>W54.98</t>
  </si>
  <si>
    <t>w5499</t>
  </si>
  <si>
    <t>W54.99</t>
  </si>
  <si>
    <t>w55</t>
  </si>
  <si>
    <t>w5500</t>
  </si>
  <si>
    <t>W55.00</t>
  </si>
  <si>
    <t>w5501</t>
  </si>
  <si>
    <t>W55.01</t>
  </si>
  <si>
    <t>w5502</t>
  </si>
  <si>
    <t>W55.02</t>
  </si>
  <si>
    <t>w5503</t>
  </si>
  <si>
    <t>W55.03</t>
  </si>
  <si>
    <t>w5504</t>
  </si>
  <si>
    <t>W55.04</t>
  </si>
  <si>
    <t>w5508</t>
  </si>
  <si>
    <t>W55.08</t>
  </si>
  <si>
    <t>w5509</t>
  </si>
  <si>
    <t>W55.09</t>
  </si>
  <si>
    <t>w5510</t>
  </si>
  <si>
    <t>W55.10</t>
  </si>
  <si>
    <t>w5511</t>
  </si>
  <si>
    <t>W55.11</t>
  </si>
  <si>
    <t>w5512</t>
  </si>
  <si>
    <t>W55.12</t>
  </si>
  <si>
    <t>w5513</t>
  </si>
  <si>
    <t>W55.13</t>
  </si>
  <si>
    <t>w5514</t>
  </si>
  <si>
    <t>W55.14</t>
  </si>
  <si>
    <t>w5518</t>
  </si>
  <si>
    <t>W55.18</t>
  </si>
  <si>
    <t>w5519</t>
  </si>
  <si>
    <t>W55.19</t>
  </si>
  <si>
    <t>w5520</t>
  </si>
  <si>
    <t>W55.20</t>
  </si>
  <si>
    <t>w5521</t>
  </si>
  <si>
    <t>W55.21</t>
  </si>
  <si>
    <t>w5522</t>
  </si>
  <si>
    <t>W55.22</t>
  </si>
  <si>
    <t>w5523</t>
  </si>
  <si>
    <t>W55.23</t>
  </si>
  <si>
    <t>w5524</t>
  </si>
  <si>
    <t>W55.24</t>
  </si>
  <si>
    <t>w5528</t>
  </si>
  <si>
    <t>W55.28</t>
  </si>
  <si>
    <t>w5529</t>
  </si>
  <si>
    <t>W55.29</t>
  </si>
  <si>
    <t>w5530</t>
  </si>
  <si>
    <t>W55.30</t>
  </si>
  <si>
    <t>w5531</t>
  </si>
  <si>
    <t>W55.31</t>
  </si>
  <si>
    <t>w5532</t>
  </si>
  <si>
    <t>W55.32</t>
  </si>
  <si>
    <t>w5533</t>
  </si>
  <si>
    <t>W55.33</t>
  </si>
  <si>
    <t>w5534</t>
  </si>
  <si>
    <t>W55.34</t>
  </si>
  <si>
    <t>w5538</t>
  </si>
  <si>
    <t>W55.38</t>
  </si>
  <si>
    <t>w5539</t>
  </si>
  <si>
    <t>W55.39</t>
  </si>
  <si>
    <t>w5540</t>
  </si>
  <si>
    <t>W55.40</t>
  </si>
  <si>
    <t>w5541</t>
  </si>
  <si>
    <t>W55.41</t>
  </si>
  <si>
    <t>w5542</t>
  </si>
  <si>
    <t>W55.42</t>
  </si>
  <si>
    <t>w5543</t>
  </si>
  <si>
    <t>W55.43</t>
  </si>
  <si>
    <t>w5544</t>
  </si>
  <si>
    <t>W55.44</t>
  </si>
  <si>
    <t>w5548</t>
  </si>
  <si>
    <t>W55.48</t>
  </si>
  <si>
    <t>w5549</t>
  </si>
  <si>
    <t>W55.49</t>
  </si>
  <si>
    <t>w5550</t>
  </si>
  <si>
    <t>W55.50</t>
  </si>
  <si>
    <t>w5551</t>
  </si>
  <si>
    <t>W55.51</t>
  </si>
  <si>
    <t>w5552</t>
  </si>
  <si>
    <t>W55.52</t>
  </si>
  <si>
    <t>w5553</t>
  </si>
  <si>
    <t>W55.53</t>
  </si>
  <si>
    <t>w5554</t>
  </si>
  <si>
    <t>W55.54</t>
  </si>
  <si>
    <t>w5558</t>
  </si>
  <si>
    <t>W55.58</t>
  </si>
  <si>
    <t>w5559</t>
  </si>
  <si>
    <t>W55.59</t>
  </si>
  <si>
    <t>w5560</t>
  </si>
  <si>
    <t>W55.60</t>
  </si>
  <si>
    <t>w5561</t>
  </si>
  <si>
    <t>W55.61</t>
  </si>
  <si>
    <t>w5562</t>
  </si>
  <si>
    <t>W55.62</t>
  </si>
  <si>
    <t>w5563</t>
  </si>
  <si>
    <t>W55.63</t>
  </si>
  <si>
    <t>w5564</t>
  </si>
  <si>
    <t>W55.64</t>
  </si>
  <si>
    <t>w5568</t>
  </si>
  <si>
    <t>W55.68</t>
  </si>
  <si>
    <t>w5569</t>
  </si>
  <si>
    <t>W55.69</t>
  </si>
  <si>
    <t>w5570</t>
  </si>
  <si>
    <t>W55.70</t>
  </si>
  <si>
    <t>w5571</t>
  </si>
  <si>
    <t>W55.71</t>
  </si>
  <si>
    <t>w5572</t>
  </si>
  <si>
    <t>W55.72</t>
  </si>
  <si>
    <t>w5573</t>
  </si>
  <si>
    <t>W55.73</t>
  </si>
  <si>
    <t>w5574</t>
  </si>
  <si>
    <t>W55.74</t>
  </si>
  <si>
    <t>w5578</t>
  </si>
  <si>
    <t>W55.78</t>
  </si>
  <si>
    <t>w5579</t>
  </si>
  <si>
    <t>W55.79</t>
  </si>
  <si>
    <t>w5580</t>
  </si>
  <si>
    <t>W55.80</t>
  </si>
  <si>
    <t>w5581</t>
  </si>
  <si>
    <t>W55.81</t>
  </si>
  <si>
    <t>w5582</t>
  </si>
  <si>
    <t>W55.82</t>
  </si>
  <si>
    <t>w5583</t>
  </si>
  <si>
    <t>W55.83</t>
  </si>
  <si>
    <t>w5584</t>
  </si>
  <si>
    <t>W55.84</t>
  </si>
  <si>
    <t>w5588</t>
  </si>
  <si>
    <t>W55.88</t>
  </si>
  <si>
    <t>w5589</t>
  </si>
  <si>
    <t>W55.89</t>
  </si>
  <si>
    <t>w5590</t>
  </si>
  <si>
    <t>W55.90</t>
  </si>
  <si>
    <t>w5591</t>
  </si>
  <si>
    <t>W55.91</t>
  </si>
  <si>
    <t>w5592</t>
  </si>
  <si>
    <t>W55.92</t>
  </si>
  <si>
    <t>w5593</t>
  </si>
  <si>
    <t>W55.93</t>
  </si>
  <si>
    <t>w5594</t>
  </si>
  <si>
    <t>W55.94</t>
  </si>
  <si>
    <t>w5598</t>
  </si>
  <si>
    <t>W55.98</t>
  </si>
  <si>
    <t>w5599</t>
  </si>
  <si>
    <t>W55.99</t>
  </si>
  <si>
    <t>w56</t>
  </si>
  <si>
    <t>w5600</t>
  </si>
  <si>
    <t>W56.00</t>
  </si>
  <si>
    <t>w5601</t>
  </si>
  <si>
    <t>W56.01</t>
  </si>
  <si>
    <t>w5602</t>
  </si>
  <si>
    <t>W56.02</t>
  </si>
  <si>
    <t>w5603</t>
  </si>
  <si>
    <t>W56.03</t>
  </si>
  <si>
    <t>w5604</t>
  </si>
  <si>
    <t>W56.04</t>
  </si>
  <si>
    <t>w5608</t>
  </si>
  <si>
    <t>W56.08</t>
  </si>
  <si>
    <t>w5609</t>
  </si>
  <si>
    <t>W56.09</t>
  </si>
  <si>
    <t>w5610</t>
  </si>
  <si>
    <t>W56.10</t>
  </si>
  <si>
    <t>w5611</t>
  </si>
  <si>
    <t>W56.11</t>
  </si>
  <si>
    <t>w5612</t>
  </si>
  <si>
    <t>W56.12</t>
  </si>
  <si>
    <t>w5613</t>
  </si>
  <si>
    <t>W56.13</t>
  </si>
  <si>
    <t>w5614</t>
  </si>
  <si>
    <t>W56.14</t>
  </si>
  <si>
    <t>w5618</t>
  </si>
  <si>
    <t>W56.18</t>
  </si>
  <si>
    <t>w5619</t>
  </si>
  <si>
    <t>W56.19</t>
  </si>
  <si>
    <t>w5620</t>
  </si>
  <si>
    <t>W56.20</t>
  </si>
  <si>
    <t>w5621</t>
  </si>
  <si>
    <t>W56.21</t>
  </si>
  <si>
    <t>w5622</t>
  </si>
  <si>
    <t>W56.22</t>
  </si>
  <si>
    <t>w5623</t>
  </si>
  <si>
    <t>W56.23</t>
  </si>
  <si>
    <t>w5624</t>
  </si>
  <si>
    <t>W56.24</t>
  </si>
  <si>
    <t>w5628</t>
  </si>
  <si>
    <t>W56.28</t>
  </si>
  <si>
    <t>w5629</t>
  </si>
  <si>
    <t>W56.29</t>
  </si>
  <si>
    <t>w5630</t>
  </si>
  <si>
    <t>W56.30</t>
  </si>
  <si>
    <t>w5631</t>
  </si>
  <si>
    <t>W56.31</t>
  </si>
  <si>
    <t>w5632</t>
  </si>
  <si>
    <t>W56.32</t>
  </si>
  <si>
    <t>w5633</t>
  </si>
  <si>
    <t>W56.33</t>
  </si>
  <si>
    <t>w5634</t>
  </si>
  <si>
    <t>W56.34</t>
  </si>
  <si>
    <t>w5638</t>
  </si>
  <si>
    <t>W56.38</t>
  </si>
  <si>
    <t>w5639</t>
  </si>
  <si>
    <t>W56.39</t>
  </si>
  <si>
    <t>w5640</t>
  </si>
  <si>
    <t>W56.40</t>
  </si>
  <si>
    <t>w5641</t>
  </si>
  <si>
    <t>W56.41</t>
  </si>
  <si>
    <t>w5642</t>
  </si>
  <si>
    <t>W56.42</t>
  </si>
  <si>
    <t>w5643</t>
  </si>
  <si>
    <t>W56.43</t>
  </si>
  <si>
    <t>w5644</t>
  </si>
  <si>
    <t>W56.44</t>
  </si>
  <si>
    <t>w5648</t>
  </si>
  <si>
    <t>W56.48</t>
  </si>
  <si>
    <t>w5649</t>
  </si>
  <si>
    <t>W56.49</t>
  </si>
  <si>
    <t>w5650</t>
  </si>
  <si>
    <t>W56.50</t>
  </si>
  <si>
    <t>w5651</t>
  </si>
  <si>
    <t>W56.51</t>
  </si>
  <si>
    <t>w5652</t>
  </si>
  <si>
    <t>W56.52</t>
  </si>
  <si>
    <t>w5653</t>
  </si>
  <si>
    <t>W56.53</t>
  </si>
  <si>
    <t>w5654</t>
  </si>
  <si>
    <t>W56.54</t>
  </si>
  <si>
    <t>w5658</t>
  </si>
  <si>
    <t>W56.58</t>
  </si>
  <si>
    <t>w5659</t>
  </si>
  <si>
    <t>W56.59</t>
  </si>
  <si>
    <t>w5660</t>
  </si>
  <si>
    <t>W56.60</t>
  </si>
  <si>
    <t>w5661</t>
  </si>
  <si>
    <t>W56.61</t>
  </si>
  <si>
    <t>w5662</t>
  </si>
  <si>
    <t>W56.62</t>
  </si>
  <si>
    <t>w5663</t>
  </si>
  <si>
    <t>W56.63</t>
  </si>
  <si>
    <t>w5664</t>
  </si>
  <si>
    <t>W56.64</t>
  </si>
  <si>
    <t>w5668</t>
  </si>
  <si>
    <t>W56.68</t>
  </si>
  <si>
    <t>w5669</t>
  </si>
  <si>
    <t>W56.69</t>
  </si>
  <si>
    <t>w5670</t>
  </si>
  <si>
    <t>W56.70</t>
  </si>
  <si>
    <t>w5671</t>
  </si>
  <si>
    <t>W56.71</t>
  </si>
  <si>
    <t>w5672</t>
  </si>
  <si>
    <t>W56.72</t>
  </si>
  <si>
    <t>w5673</t>
  </si>
  <si>
    <t>W56.73</t>
  </si>
  <si>
    <t>w5674</t>
  </si>
  <si>
    <t>W56.74</t>
  </si>
  <si>
    <t>w5678</t>
  </si>
  <si>
    <t>W56.78</t>
  </si>
  <si>
    <t>w5679</t>
  </si>
  <si>
    <t>W56.79</t>
  </si>
  <si>
    <t>w5680</t>
  </si>
  <si>
    <t>W56.80</t>
  </si>
  <si>
    <t>w5681</t>
  </si>
  <si>
    <t>W56.81</t>
  </si>
  <si>
    <t>w5682</t>
  </si>
  <si>
    <t>W56.82</t>
  </si>
  <si>
    <t>w5683</t>
  </si>
  <si>
    <t>W56.83</t>
  </si>
  <si>
    <t>w5684</t>
  </si>
  <si>
    <t>W56.84</t>
  </si>
  <si>
    <t>w5688</t>
  </si>
  <si>
    <t>W56.88</t>
  </si>
  <si>
    <t>w5689</t>
  </si>
  <si>
    <t>W56.89</t>
  </si>
  <si>
    <t>w5690</t>
  </si>
  <si>
    <t>W56.90</t>
  </si>
  <si>
    <t>w5691</t>
  </si>
  <si>
    <t>W56.91</t>
  </si>
  <si>
    <t>w5692</t>
  </si>
  <si>
    <t>W56.92</t>
  </si>
  <si>
    <t>w5693</t>
  </si>
  <si>
    <t>W56.93</t>
  </si>
  <si>
    <t>w5694</t>
  </si>
  <si>
    <t>W56.94</t>
  </si>
  <si>
    <t>w5698</t>
  </si>
  <si>
    <t>W56.98</t>
  </si>
  <si>
    <t>w5699</t>
  </si>
  <si>
    <t>W56.99</t>
  </si>
  <si>
    <t>w57</t>
  </si>
  <si>
    <t>w5700</t>
  </si>
  <si>
    <t>W57.00</t>
  </si>
  <si>
    <t>Bett och stick av icke giftig insekt och andra icke giftiga leddjur-bostad-idrott</t>
  </si>
  <si>
    <t>w5701</t>
  </si>
  <si>
    <t>W57.01</t>
  </si>
  <si>
    <t>Bett och stick av icke giftig insekt och andra icke giftiga leddjur-bostad-lek,fritid</t>
  </si>
  <si>
    <t>w5702</t>
  </si>
  <si>
    <t>W57.02</t>
  </si>
  <si>
    <t>w5703</t>
  </si>
  <si>
    <t>W57.03</t>
  </si>
  <si>
    <t>w5704</t>
  </si>
  <si>
    <t>W57.04</t>
  </si>
  <si>
    <t>Bett och stick av icke giftig insekt och andra icke giftiga leddjur-bostad-vitalaktivitet</t>
  </si>
  <si>
    <t>w5708</t>
  </si>
  <si>
    <t>W57.08</t>
  </si>
  <si>
    <t>Bett och stick av icke giftig insekt och andra icke giftiga leddjur-bostad-andra aktiviteter</t>
  </si>
  <si>
    <t>w5709</t>
  </si>
  <si>
    <t>W57.09</t>
  </si>
  <si>
    <t>Bett och stick av icke giftig insekt och andra icke giftiga leddjur-bostad-ospec aktiviteter</t>
  </si>
  <si>
    <t>w5710</t>
  </si>
  <si>
    <t>W57.10</t>
  </si>
  <si>
    <t>Bett och stick av icke giftig insekt och andra icke giftiga leddjur-institutionellt boende-idrott</t>
  </si>
  <si>
    <t>w5711</t>
  </si>
  <si>
    <t>W57.11</t>
  </si>
  <si>
    <t>Bett och stick av icke giftig insekt och andra icke giftiga leddjur-institutionellt boende-lek,fritid</t>
  </si>
  <si>
    <t>w5712</t>
  </si>
  <si>
    <t>W57.12</t>
  </si>
  <si>
    <t>w5713</t>
  </si>
  <si>
    <t>W57.13</t>
  </si>
  <si>
    <t>w5714</t>
  </si>
  <si>
    <t>W57.14</t>
  </si>
  <si>
    <t>Bett och stick av icke giftig insekt och andra icke giftiga leddjur-institutionellt boende-vitalaktivitet</t>
  </si>
  <si>
    <t>w5718</t>
  </si>
  <si>
    <t>W57.18</t>
  </si>
  <si>
    <t>Bett och stick av icke giftig insekt och andra icke giftiga leddjur-institutionellt boende-andra aktiviteter</t>
  </si>
  <si>
    <t>w5719</t>
  </si>
  <si>
    <t>W57.19</t>
  </si>
  <si>
    <t>Bett och stick av icke giftig insekt och andra icke giftiga leddjur-institutionellt boende-ospec aktiviteter</t>
  </si>
  <si>
    <t>w5720</t>
  </si>
  <si>
    <t>W57.20</t>
  </si>
  <si>
    <t>Bett och stick av icke giftig insekt och andra icke giftiga leddjur-skola, offentlig lokal-idrott</t>
  </si>
  <si>
    <t>w5721</t>
  </si>
  <si>
    <t>W57.21</t>
  </si>
  <si>
    <t>Bett och stick av icke giftig insekt och andra icke giftiga leddjur-skola, offentlig lokal-lek,fritid</t>
  </si>
  <si>
    <t>w5722</t>
  </si>
  <si>
    <t>W57.22</t>
  </si>
  <si>
    <t>w5723</t>
  </si>
  <si>
    <t>W57.23</t>
  </si>
  <si>
    <t>w5724</t>
  </si>
  <si>
    <t>W57.24</t>
  </si>
  <si>
    <t>Bett och stick av icke giftig insekt och andra icke giftiga leddjur-skola, offentlig lokal-vitalaktivitet</t>
  </si>
  <si>
    <t>w5728</t>
  </si>
  <si>
    <t>W57.28</t>
  </si>
  <si>
    <t>Bett och stick av icke giftig insekt och andra icke giftiga leddjur-skola, offentlig lokal-andra aktiviteter</t>
  </si>
  <si>
    <t>w5729</t>
  </si>
  <si>
    <t>W57.29</t>
  </si>
  <si>
    <t>Bett och stick av icke giftig insekt och andra icke giftiga leddjur-skola, offentlig lokal-ospec aktiviteter</t>
  </si>
  <si>
    <t>w5730</t>
  </si>
  <si>
    <t>W57.30</t>
  </si>
  <si>
    <t>w5731</t>
  </si>
  <si>
    <t>W57.31</t>
  </si>
  <si>
    <t>w5732</t>
  </si>
  <si>
    <t>W57.32</t>
  </si>
  <si>
    <t>w5733</t>
  </si>
  <si>
    <t>W57.33</t>
  </si>
  <si>
    <t>w5734</t>
  </si>
  <si>
    <t>W57.34</t>
  </si>
  <si>
    <t>w5738</t>
  </si>
  <si>
    <t>W57.38</t>
  </si>
  <si>
    <t>w5739</t>
  </si>
  <si>
    <t>W57.39</t>
  </si>
  <si>
    <t>w5740</t>
  </si>
  <si>
    <t>W57.40</t>
  </si>
  <si>
    <t>Bett och stick av icke giftig insekt och andra icke giftiga leddjur-gata-idrott</t>
  </si>
  <si>
    <t>w5741</t>
  </si>
  <si>
    <t>W57.41</t>
  </si>
  <si>
    <t>Bett och stick av icke giftig insekt och andra icke giftiga leddjur-gata-lek,fritid</t>
  </si>
  <si>
    <t>w5742</t>
  </si>
  <si>
    <t>W57.42</t>
  </si>
  <si>
    <t>w5743</t>
  </si>
  <si>
    <t>W57.43</t>
  </si>
  <si>
    <t>w5744</t>
  </si>
  <si>
    <t>W57.44</t>
  </si>
  <si>
    <t>Bett och stick av icke giftig insekt och andra icke giftiga leddjur-gata-vitalaktivitet</t>
  </si>
  <si>
    <t>w5748</t>
  </si>
  <si>
    <t>W57.48</t>
  </si>
  <si>
    <t>Bett och stick av icke giftig insekt och andra icke giftiga leddjur-gata-andra aktiviteter</t>
  </si>
  <si>
    <t>w5749</t>
  </si>
  <si>
    <t>W57.49</t>
  </si>
  <si>
    <t>Bett och stick av icke giftig insekt och andra icke giftiga leddjur-gata-ospec aktiviteter</t>
  </si>
  <si>
    <t>w5750</t>
  </si>
  <si>
    <t>W57.50</t>
  </si>
  <si>
    <t>w5751</t>
  </si>
  <si>
    <t>W57.51</t>
  </si>
  <si>
    <t>w5752</t>
  </si>
  <si>
    <t>W57.52</t>
  </si>
  <si>
    <t>w5753</t>
  </si>
  <si>
    <t>W57.53</t>
  </si>
  <si>
    <t>w5754</t>
  </si>
  <si>
    <t>W57.54</t>
  </si>
  <si>
    <t>w5758</t>
  </si>
  <si>
    <t>W57.58</t>
  </si>
  <si>
    <t>w5759</t>
  </si>
  <si>
    <t>W57.59</t>
  </si>
  <si>
    <t>w5760</t>
  </si>
  <si>
    <t>W57.60</t>
  </si>
  <si>
    <t>w5761</t>
  </si>
  <si>
    <t>W57.61</t>
  </si>
  <si>
    <t>w5762</t>
  </si>
  <si>
    <t>W57.62</t>
  </si>
  <si>
    <t>w5763</t>
  </si>
  <si>
    <t>W57.63</t>
  </si>
  <si>
    <t>w5764</t>
  </si>
  <si>
    <t>W57.64</t>
  </si>
  <si>
    <t>w5768</t>
  </si>
  <si>
    <t>W57.68</t>
  </si>
  <si>
    <t>w5769</t>
  </si>
  <si>
    <t>W57.69</t>
  </si>
  <si>
    <t>w5770</t>
  </si>
  <si>
    <t>W57.70</t>
  </si>
  <si>
    <t>w5771</t>
  </si>
  <si>
    <t>W57.71</t>
  </si>
  <si>
    <t>w5772</t>
  </si>
  <si>
    <t>W57.72</t>
  </si>
  <si>
    <t>w5773</t>
  </si>
  <si>
    <t>W57.73</t>
  </si>
  <si>
    <t>w5774</t>
  </si>
  <si>
    <t>W57.74</t>
  </si>
  <si>
    <t>w5778</t>
  </si>
  <si>
    <t>W57.78</t>
  </si>
  <si>
    <t>w5779</t>
  </si>
  <si>
    <t>W57.79</t>
  </si>
  <si>
    <t>w5780</t>
  </si>
  <si>
    <t>W57.80</t>
  </si>
  <si>
    <t>w5781</t>
  </si>
  <si>
    <t>W57.81</t>
  </si>
  <si>
    <t>w5782</t>
  </si>
  <si>
    <t>W57.82</t>
  </si>
  <si>
    <t>w5783</t>
  </si>
  <si>
    <t>W57.83</t>
  </si>
  <si>
    <t>w5784</t>
  </si>
  <si>
    <t>W57.84</t>
  </si>
  <si>
    <t>w5788</t>
  </si>
  <si>
    <t>W57.88</t>
  </si>
  <si>
    <t>w5789</t>
  </si>
  <si>
    <t>W57.89</t>
  </si>
  <si>
    <t>w5790</t>
  </si>
  <si>
    <t>W57.90</t>
  </si>
  <si>
    <t>w5791</t>
  </si>
  <si>
    <t>W57.91</t>
  </si>
  <si>
    <t>w5792</t>
  </si>
  <si>
    <t>W57.92</t>
  </si>
  <si>
    <t>w5793</t>
  </si>
  <si>
    <t>W57.93</t>
  </si>
  <si>
    <t>w5794</t>
  </si>
  <si>
    <t>W57.94</t>
  </si>
  <si>
    <t>w5798</t>
  </si>
  <si>
    <t>W57.98</t>
  </si>
  <si>
    <t>w5799</t>
  </si>
  <si>
    <t>W57.99</t>
  </si>
  <si>
    <t>w58</t>
  </si>
  <si>
    <t>w5800</t>
  </si>
  <si>
    <t>W58.00</t>
  </si>
  <si>
    <t>Biten eller angripen av krokodil eller alligator-bostad-idrott</t>
  </si>
  <si>
    <t>w5801</t>
  </si>
  <si>
    <t>W58.01</t>
  </si>
  <si>
    <t>Biten eller angripen av krokodil eller alligator-bostad-lek,fritid</t>
  </si>
  <si>
    <t>w5802</t>
  </si>
  <si>
    <t>W58.02</t>
  </si>
  <si>
    <t>w5803</t>
  </si>
  <si>
    <t>W58.03</t>
  </si>
  <si>
    <t>w5804</t>
  </si>
  <si>
    <t>W58.04</t>
  </si>
  <si>
    <t>Biten eller angripen av krokodil eller alligator-bostad-vitalaktivitet</t>
  </si>
  <si>
    <t>w5808</t>
  </si>
  <si>
    <t>W58.08</t>
  </si>
  <si>
    <t>Biten eller angripen av krokodil eller alligator-bostad-andra aktiviteter</t>
  </si>
  <si>
    <t>w5809</t>
  </si>
  <si>
    <t>W58.09</t>
  </si>
  <si>
    <t>Biten eller angripen av krokodil eller alligator-bostad-ospec aktiviteter</t>
  </si>
  <si>
    <t>w5810</t>
  </si>
  <si>
    <t>W58.10</t>
  </si>
  <si>
    <t>Biten eller angripen av krokodil eller alligator-institutionellt boende-idrott</t>
  </si>
  <si>
    <t>w5811</t>
  </si>
  <si>
    <t>W58.11</t>
  </si>
  <si>
    <t>Biten eller angripen av krokodil eller alligator-institutionellt boende-lek,fritid</t>
  </si>
  <si>
    <t>w5812</t>
  </si>
  <si>
    <t>W58.12</t>
  </si>
  <si>
    <t>w5813</t>
  </si>
  <si>
    <t>W58.13</t>
  </si>
  <si>
    <t>w5814</t>
  </si>
  <si>
    <t>W58.14</t>
  </si>
  <si>
    <t>Biten eller angripen av krokodil eller alligator-institutionellt boende-vitalaktivitet</t>
  </si>
  <si>
    <t>w5818</t>
  </si>
  <si>
    <t>W58.18</t>
  </si>
  <si>
    <t>Biten eller angripen av krokodil eller alligator-institutionellt boende-andra aktiviteter</t>
  </si>
  <si>
    <t>w5819</t>
  </si>
  <si>
    <t>W58.19</t>
  </si>
  <si>
    <t>Biten eller angripen av krokodil eller alligator-institutionellt boende-ospec aktiviteter</t>
  </si>
  <si>
    <t>w5820</t>
  </si>
  <si>
    <t>W58.20</t>
  </si>
  <si>
    <t>Biten eller angripen av krokodil eller alligator-skola, offentlig lokal-idrott</t>
  </si>
  <si>
    <t>w5821</t>
  </si>
  <si>
    <t>W58.21</t>
  </si>
  <si>
    <t>Biten eller angripen av krokodil eller alligator-skola, offentlig lokal-lek,fritid</t>
  </si>
  <si>
    <t>w5822</t>
  </si>
  <si>
    <t>W58.22</t>
  </si>
  <si>
    <t>w5823</t>
  </si>
  <si>
    <t>W58.23</t>
  </si>
  <si>
    <t>w5824</t>
  </si>
  <si>
    <t>W58.24</t>
  </si>
  <si>
    <t>Biten eller angripen av krokodil eller alligator-skola, offentlig lokal-vitalaktivitet</t>
  </si>
  <si>
    <t>w5828</t>
  </si>
  <si>
    <t>W58.28</t>
  </si>
  <si>
    <t>Biten eller angripen av krokodil eller alligator-skola, offentlig lokal-andra aktiviteter</t>
  </si>
  <si>
    <t>w5829</t>
  </si>
  <si>
    <t>W58.29</t>
  </si>
  <si>
    <t>Biten eller angripen av krokodil eller alligator-skola, offentlig lokal-ospec aktiviteter</t>
  </si>
  <si>
    <t>w5830</t>
  </si>
  <si>
    <t>W58.30</t>
  </si>
  <si>
    <t>w5831</t>
  </si>
  <si>
    <t>W58.31</t>
  </si>
  <si>
    <t>w5832</t>
  </si>
  <si>
    <t>W58.32</t>
  </si>
  <si>
    <t>w5833</t>
  </si>
  <si>
    <t>W58.33</t>
  </si>
  <si>
    <t>w5834</t>
  </si>
  <si>
    <t>W58.34</t>
  </si>
  <si>
    <t>w5838</t>
  </si>
  <si>
    <t>W58.38</t>
  </si>
  <si>
    <t>w5839</t>
  </si>
  <si>
    <t>W58.39</t>
  </si>
  <si>
    <t>w5840</t>
  </si>
  <si>
    <t>W58.40</t>
  </si>
  <si>
    <t>Biten eller angripen av krokodil eller alligator-gata-idrott</t>
  </si>
  <si>
    <t>w5841</t>
  </si>
  <si>
    <t>W58.41</t>
  </si>
  <si>
    <t>Biten eller angripen av krokodil eller alligator-gata-lek,fritid</t>
  </si>
  <si>
    <t>w5842</t>
  </si>
  <si>
    <t>W58.42</t>
  </si>
  <si>
    <t>w5843</t>
  </si>
  <si>
    <t>W58.43</t>
  </si>
  <si>
    <t>w5844</t>
  </si>
  <si>
    <t>W58.44</t>
  </si>
  <si>
    <t>Biten eller angripen av krokodil eller alligator-gata-vitalaktivitet</t>
  </si>
  <si>
    <t>w5848</t>
  </si>
  <si>
    <t>W58.48</t>
  </si>
  <si>
    <t>Biten eller angripen av krokodil eller alligator-gata-andra aktiviteter</t>
  </si>
  <si>
    <t>w5849</t>
  </si>
  <si>
    <t>W58.49</t>
  </si>
  <si>
    <t>Biten eller angripen av krokodil eller alligator-gata-ospec aktiviteter</t>
  </si>
  <si>
    <t>w5850</t>
  </si>
  <si>
    <t>W58.50</t>
  </si>
  <si>
    <t>w5851</t>
  </si>
  <si>
    <t>W58.51</t>
  </si>
  <si>
    <t>w5852</t>
  </si>
  <si>
    <t>W58.52</t>
  </si>
  <si>
    <t>w5853</t>
  </si>
  <si>
    <t>W58.53</t>
  </si>
  <si>
    <t>w5854</t>
  </si>
  <si>
    <t>W58.54</t>
  </si>
  <si>
    <t>w5858</t>
  </si>
  <si>
    <t>W58.58</t>
  </si>
  <si>
    <t>w5859</t>
  </si>
  <si>
    <t>W58.59</t>
  </si>
  <si>
    <t>w5860</t>
  </si>
  <si>
    <t>W58.60</t>
  </si>
  <si>
    <t>w5861</t>
  </si>
  <si>
    <t>W58.61</t>
  </si>
  <si>
    <t>w5862</t>
  </si>
  <si>
    <t>W58.62</t>
  </si>
  <si>
    <t>w5863</t>
  </si>
  <si>
    <t>W58.63</t>
  </si>
  <si>
    <t>w5864</t>
  </si>
  <si>
    <t>W58.64</t>
  </si>
  <si>
    <t>w5868</t>
  </si>
  <si>
    <t>W58.68</t>
  </si>
  <si>
    <t>w5869</t>
  </si>
  <si>
    <t>W58.69</t>
  </si>
  <si>
    <t>w5870</t>
  </si>
  <si>
    <t>W58.70</t>
  </si>
  <si>
    <t>w5871</t>
  </si>
  <si>
    <t>W58.71</t>
  </si>
  <si>
    <t>w5872</t>
  </si>
  <si>
    <t>W58.72</t>
  </si>
  <si>
    <t>w5873</t>
  </si>
  <si>
    <t>W58.73</t>
  </si>
  <si>
    <t>w5874</t>
  </si>
  <si>
    <t>W58.74</t>
  </si>
  <si>
    <t>w5878</t>
  </si>
  <si>
    <t>W58.78</t>
  </si>
  <si>
    <t>w5879</t>
  </si>
  <si>
    <t>W58.79</t>
  </si>
  <si>
    <t>w5880</t>
  </si>
  <si>
    <t>W58.80</t>
  </si>
  <si>
    <t>w5881</t>
  </si>
  <si>
    <t>W58.81</t>
  </si>
  <si>
    <t>w5882</t>
  </si>
  <si>
    <t>W58.82</t>
  </si>
  <si>
    <t>w5883</t>
  </si>
  <si>
    <t>W58.83</t>
  </si>
  <si>
    <t>w5884</t>
  </si>
  <si>
    <t>W58.84</t>
  </si>
  <si>
    <t>w5888</t>
  </si>
  <si>
    <t>W58.88</t>
  </si>
  <si>
    <t>w5889</t>
  </si>
  <si>
    <t>W58.89</t>
  </si>
  <si>
    <t>w5890</t>
  </si>
  <si>
    <t>W58.90</t>
  </si>
  <si>
    <t>w5891</t>
  </si>
  <si>
    <t>W58.91</t>
  </si>
  <si>
    <t>w5892</t>
  </si>
  <si>
    <t>W58.92</t>
  </si>
  <si>
    <t>w5893</t>
  </si>
  <si>
    <t>W58.93</t>
  </si>
  <si>
    <t>w5894</t>
  </si>
  <si>
    <t>W58.94</t>
  </si>
  <si>
    <t>w5898</t>
  </si>
  <si>
    <t>W58.98</t>
  </si>
  <si>
    <t>w5899</t>
  </si>
  <si>
    <t>W58.99</t>
  </si>
  <si>
    <t>w59</t>
  </si>
  <si>
    <t>w5900</t>
  </si>
  <si>
    <t>W59.00</t>
  </si>
  <si>
    <t>w5901</t>
  </si>
  <si>
    <t>W59.01</t>
  </si>
  <si>
    <t>w5902</t>
  </si>
  <si>
    <t>W59.02</t>
  </si>
  <si>
    <t>w5903</t>
  </si>
  <si>
    <t>W59.03</t>
  </si>
  <si>
    <t>w5904</t>
  </si>
  <si>
    <t>W59.04</t>
  </si>
  <si>
    <t>w5908</t>
  </si>
  <si>
    <t>W59.08</t>
  </si>
  <si>
    <t>w5909</t>
  </si>
  <si>
    <t>W59.09</t>
  </si>
  <si>
    <t>w5910</t>
  </si>
  <si>
    <t>W59.10</t>
  </si>
  <si>
    <t>w5911</t>
  </si>
  <si>
    <t>W59.11</t>
  </si>
  <si>
    <t>w5912</t>
  </si>
  <si>
    <t>W59.12</t>
  </si>
  <si>
    <t>w5913</t>
  </si>
  <si>
    <t>W59.13</t>
  </si>
  <si>
    <t>w5914</t>
  </si>
  <si>
    <t>W59.14</t>
  </si>
  <si>
    <t>w5918</t>
  </si>
  <si>
    <t>W59.18</t>
  </si>
  <si>
    <t>w5919</t>
  </si>
  <si>
    <t>W59.19</t>
  </si>
  <si>
    <t>w5920</t>
  </si>
  <si>
    <t>W59.20</t>
  </si>
  <si>
    <t>w5921</t>
  </si>
  <si>
    <t>W59.21</t>
  </si>
  <si>
    <t>w5922</t>
  </si>
  <si>
    <t>W59.22</t>
  </si>
  <si>
    <t>w5923</t>
  </si>
  <si>
    <t>W59.23</t>
  </si>
  <si>
    <t>w5924</t>
  </si>
  <si>
    <t>W59.24</t>
  </si>
  <si>
    <t>w5928</t>
  </si>
  <si>
    <t>W59.28</t>
  </si>
  <si>
    <t>w5929</t>
  </si>
  <si>
    <t>W59.29</t>
  </si>
  <si>
    <t>w5930</t>
  </si>
  <si>
    <t>W59.30</t>
  </si>
  <si>
    <t>w5931</t>
  </si>
  <si>
    <t>W59.31</t>
  </si>
  <si>
    <t>w5932</t>
  </si>
  <si>
    <t>W59.32</t>
  </si>
  <si>
    <t>w5933</t>
  </si>
  <si>
    <t>W59.33</t>
  </si>
  <si>
    <t>w5934</t>
  </si>
  <si>
    <t>W59.34</t>
  </si>
  <si>
    <t>w5938</t>
  </si>
  <si>
    <t>W59.38</t>
  </si>
  <si>
    <t>w5939</t>
  </si>
  <si>
    <t>W59.39</t>
  </si>
  <si>
    <t>w5940</t>
  </si>
  <si>
    <t>W59.40</t>
  </si>
  <si>
    <t>w5941</t>
  </si>
  <si>
    <t>W59.41</t>
  </si>
  <si>
    <t>w5942</t>
  </si>
  <si>
    <t>W59.42</t>
  </si>
  <si>
    <t>w5943</t>
  </si>
  <si>
    <t>W59.43</t>
  </si>
  <si>
    <t>w5944</t>
  </si>
  <si>
    <t>W59.44</t>
  </si>
  <si>
    <t>w5948</t>
  </si>
  <si>
    <t>W59.48</t>
  </si>
  <si>
    <t>w5949</t>
  </si>
  <si>
    <t>W59.49</t>
  </si>
  <si>
    <t>w5950</t>
  </si>
  <si>
    <t>W59.50</t>
  </si>
  <si>
    <t>w5951</t>
  </si>
  <si>
    <t>W59.51</t>
  </si>
  <si>
    <t>w5952</t>
  </si>
  <si>
    <t>W59.52</t>
  </si>
  <si>
    <t>w5953</t>
  </si>
  <si>
    <t>W59.53</t>
  </si>
  <si>
    <t>w5954</t>
  </si>
  <si>
    <t>W59.54</t>
  </si>
  <si>
    <t>w5958</t>
  </si>
  <si>
    <t>W59.58</t>
  </si>
  <si>
    <t>w5959</t>
  </si>
  <si>
    <t>W59.59</t>
  </si>
  <si>
    <t>w5960</t>
  </si>
  <si>
    <t>W59.60</t>
  </si>
  <si>
    <t>w5961</t>
  </si>
  <si>
    <t>W59.61</t>
  </si>
  <si>
    <t>w5962</t>
  </si>
  <si>
    <t>W59.62</t>
  </si>
  <si>
    <t>w5963</t>
  </si>
  <si>
    <t>W59.63</t>
  </si>
  <si>
    <t>w5964</t>
  </si>
  <si>
    <t>W59.64</t>
  </si>
  <si>
    <t>w5968</t>
  </si>
  <si>
    <t>W59.68</t>
  </si>
  <si>
    <t>w5969</t>
  </si>
  <si>
    <t>W59.69</t>
  </si>
  <si>
    <t>w5970</t>
  </si>
  <si>
    <t>W59.70</t>
  </si>
  <si>
    <t>w5971</t>
  </si>
  <si>
    <t>W59.71</t>
  </si>
  <si>
    <t>w5972</t>
  </si>
  <si>
    <t>W59.72</t>
  </si>
  <si>
    <t>w5973</t>
  </si>
  <si>
    <t>W59.73</t>
  </si>
  <si>
    <t>w5974</t>
  </si>
  <si>
    <t>W59.74</t>
  </si>
  <si>
    <t>w5978</t>
  </si>
  <si>
    <t>W59.78</t>
  </si>
  <si>
    <t>w5979</t>
  </si>
  <si>
    <t>W59.79</t>
  </si>
  <si>
    <t>w5980</t>
  </si>
  <si>
    <t>W59.80</t>
  </si>
  <si>
    <t>w5981</t>
  </si>
  <si>
    <t>W59.81</t>
  </si>
  <si>
    <t>w5982</t>
  </si>
  <si>
    <t>W59.82</t>
  </si>
  <si>
    <t>w5983</t>
  </si>
  <si>
    <t>W59.83</t>
  </si>
  <si>
    <t>w5984</t>
  </si>
  <si>
    <t>W59.84</t>
  </si>
  <si>
    <t>w5988</t>
  </si>
  <si>
    <t>W59.88</t>
  </si>
  <si>
    <t>w5989</t>
  </si>
  <si>
    <t>W59.89</t>
  </si>
  <si>
    <t>w5990</t>
  </si>
  <si>
    <t>W59.90</t>
  </si>
  <si>
    <t>w5991</t>
  </si>
  <si>
    <t>W59.91</t>
  </si>
  <si>
    <t>w5992</t>
  </si>
  <si>
    <t>W59.92</t>
  </si>
  <si>
    <t>w5993</t>
  </si>
  <si>
    <t>W59.93</t>
  </si>
  <si>
    <t>w5994</t>
  </si>
  <si>
    <t>W59.94</t>
  </si>
  <si>
    <t>w5998</t>
  </si>
  <si>
    <t>W59.98</t>
  </si>
  <si>
    <t>w5999</t>
  </si>
  <si>
    <t>W59.99</t>
  </si>
  <si>
    <t>w60</t>
  </si>
  <si>
    <t>w6000</t>
  </si>
  <si>
    <t>W60.00</t>
  </si>
  <si>
    <t>w6001</t>
  </si>
  <si>
    <t>W60.01</t>
  </si>
  <si>
    <t>w6002</t>
  </si>
  <si>
    <t>W60.02</t>
  </si>
  <si>
    <t>w6003</t>
  </si>
  <si>
    <t>W60.03</t>
  </si>
  <si>
    <t>w6004</t>
  </si>
  <si>
    <t>W60.04</t>
  </si>
  <si>
    <t>w6008</t>
  </si>
  <si>
    <t>W60.08</t>
  </si>
  <si>
    <t>w6009</t>
  </si>
  <si>
    <t>W60.09</t>
  </si>
  <si>
    <t>w6010</t>
  </si>
  <si>
    <t>W60.10</t>
  </si>
  <si>
    <t>w6011</t>
  </si>
  <si>
    <t>W60.11</t>
  </si>
  <si>
    <t>w6012</t>
  </si>
  <si>
    <t>W60.12</t>
  </si>
  <si>
    <t>w6013</t>
  </si>
  <si>
    <t>W60.13</t>
  </si>
  <si>
    <t>w6014</t>
  </si>
  <si>
    <t>W60.14</t>
  </si>
  <si>
    <t>w6018</t>
  </si>
  <si>
    <t>W60.18</t>
  </si>
  <si>
    <t>w6019</t>
  </si>
  <si>
    <t>W60.19</t>
  </si>
  <si>
    <t>w6020</t>
  </si>
  <si>
    <t>W60.20</t>
  </si>
  <si>
    <t>w6021</t>
  </si>
  <si>
    <t>W60.21</t>
  </si>
  <si>
    <t>w6022</t>
  </si>
  <si>
    <t>W60.22</t>
  </si>
  <si>
    <t>w6023</t>
  </si>
  <si>
    <t>W60.23</t>
  </si>
  <si>
    <t>w6024</t>
  </si>
  <si>
    <t>W60.24</t>
  </si>
  <si>
    <t>w6028</t>
  </si>
  <si>
    <t>W60.28</t>
  </si>
  <si>
    <t>w6029</t>
  </si>
  <si>
    <t>W60.29</t>
  </si>
  <si>
    <t>w6030</t>
  </si>
  <si>
    <t>W60.30</t>
  </si>
  <si>
    <t>w6031</t>
  </si>
  <si>
    <t>W60.31</t>
  </si>
  <si>
    <t>w6032</t>
  </si>
  <si>
    <t>W60.32</t>
  </si>
  <si>
    <t>w6033</t>
  </si>
  <si>
    <t>W60.33</t>
  </si>
  <si>
    <t>w6034</t>
  </si>
  <si>
    <t>W60.34</t>
  </si>
  <si>
    <t>w6038</t>
  </si>
  <si>
    <t>W60.38</t>
  </si>
  <si>
    <t>w6039</t>
  </si>
  <si>
    <t>W60.39</t>
  </si>
  <si>
    <t>w6040</t>
  </si>
  <si>
    <t>W60.40</t>
  </si>
  <si>
    <t>w6041</t>
  </si>
  <si>
    <t>W60.41</t>
  </si>
  <si>
    <t>w6042</t>
  </si>
  <si>
    <t>W60.42</t>
  </si>
  <si>
    <t>w6043</t>
  </si>
  <si>
    <t>W60.43</t>
  </si>
  <si>
    <t>w6044</t>
  </si>
  <si>
    <t>W60.44</t>
  </si>
  <si>
    <t>w6048</t>
  </si>
  <si>
    <t>W60.48</t>
  </si>
  <si>
    <t>w6049</t>
  </si>
  <si>
    <t>W60.49</t>
  </si>
  <si>
    <t>w6050</t>
  </si>
  <si>
    <t>W60.50</t>
  </si>
  <si>
    <t>w6051</t>
  </si>
  <si>
    <t>W60.51</t>
  </si>
  <si>
    <t>w6052</t>
  </si>
  <si>
    <t>W60.52</t>
  </si>
  <si>
    <t>w6053</t>
  </si>
  <si>
    <t>W60.53</t>
  </si>
  <si>
    <t>w6054</t>
  </si>
  <si>
    <t>W60.54</t>
  </si>
  <si>
    <t>w6058</t>
  </si>
  <si>
    <t>W60.58</t>
  </si>
  <si>
    <t>w6059</t>
  </si>
  <si>
    <t>W60.59</t>
  </si>
  <si>
    <t>w6060</t>
  </si>
  <si>
    <t>W60.60</t>
  </si>
  <si>
    <t>w6061</t>
  </si>
  <si>
    <t>W60.61</t>
  </si>
  <si>
    <t>w6062</t>
  </si>
  <si>
    <t>W60.62</t>
  </si>
  <si>
    <t>w6063</t>
  </si>
  <si>
    <t>W60.63</t>
  </si>
  <si>
    <t>w6064</t>
  </si>
  <si>
    <t>W60.64</t>
  </si>
  <si>
    <t>w6068</t>
  </si>
  <si>
    <t>W60.68</t>
  </si>
  <si>
    <t>w6069</t>
  </si>
  <si>
    <t>W60.69</t>
  </si>
  <si>
    <t>w6070</t>
  </si>
  <si>
    <t>W60.70</t>
  </si>
  <si>
    <t>w6071</t>
  </si>
  <si>
    <t>W60.71</t>
  </si>
  <si>
    <t>w6072</t>
  </si>
  <si>
    <t>W60.72</t>
  </si>
  <si>
    <t>w6073</t>
  </si>
  <si>
    <t>W60.73</t>
  </si>
  <si>
    <t>w6074</t>
  </si>
  <si>
    <t>W60.74</t>
  </si>
  <si>
    <t>w6078</t>
  </si>
  <si>
    <t>W60.78</t>
  </si>
  <si>
    <t>w6079</t>
  </si>
  <si>
    <t>W60.79</t>
  </si>
  <si>
    <t>w6080</t>
  </si>
  <si>
    <t>W60.80</t>
  </si>
  <si>
    <t>w6081</t>
  </si>
  <si>
    <t>W60.81</t>
  </si>
  <si>
    <t>w6082</t>
  </si>
  <si>
    <t>W60.82</t>
  </si>
  <si>
    <t>w6083</t>
  </si>
  <si>
    <t>W60.83</t>
  </si>
  <si>
    <t>w6084</t>
  </si>
  <si>
    <t>W60.84</t>
  </si>
  <si>
    <t>w6088</t>
  </si>
  <si>
    <t>W60.88</t>
  </si>
  <si>
    <t>w6089</t>
  </si>
  <si>
    <t>W60.89</t>
  </si>
  <si>
    <t>w6090</t>
  </si>
  <si>
    <t>W60.90</t>
  </si>
  <si>
    <t>w6091</t>
  </si>
  <si>
    <t>W60.91</t>
  </si>
  <si>
    <t>w6092</t>
  </si>
  <si>
    <t>W60.92</t>
  </si>
  <si>
    <t>w6093</t>
  </si>
  <si>
    <t>W60.93</t>
  </si>
  <si>
    <t>w6094</t>
  </si>
  <si>
    <t>W60.94</t>
  </si>
  <si>
    <t>w6098</t>
  </si>
  <si>
    <t>W60.98</t>
  </si>
  <si>
    <t>w6099</t>
  </si>
  <si>
    <t>W60.99</t>
  </si>
  <si>
    <t>w64</t>
  </si>
  <si>
    <t>w6400</t>
  </si>
  <si>
    <t>W64.00</t>
  </si>
  <si>
    <t>w6401</t>
  </si>
  <si>
    <t>W64.01</t>
  </si>
  <si>
    <t>w6402</t>
  </si>
  <si>
    <t>W64.02</t>
  </si>
  <si>
    <t>w6403</t>
  </si>
  <si>
    <t>W64.03</t>
  </si>
  <si>
    <t>w6404</t>
  </si>
  <si>
    <t>W64.04</t>
  </si>
  <si>
    <t>w6408</t>
  </si>
  <si>
    <t>W64.08</t>
  </si>
  <si>
    <t>w6409</t>
  </si>
  <si>
    <t>W64.09</t>
  </si>
  <si>
    <t>w6410</t>
  </si>
  <si>
    <t>W64.10</t>
  </si>
  <si>
    <t>w6411</t>
  </si>
  <si>
    <t>W64.11</t>
  </si>
  <si>
    <t>w6412</t>
  </si>
  <si>
    <t>W64.12</t>
  </si>
  <si>
    <t>w6413</t>
  </si>
  <si>
    <t>W64.13</t>
  </si>
  <si>
    <t>w6414</t>
  </si>
  <si>
    <t>W64.14</t>
  </si>
  <si>
    <t>w6418</t>
  </si>
  <si>
    <t>W64.18</t>
  </si>
  <si>
    <t>w6419</t>
  </si>
  <si>
    <t>W64.19</t>
  </si>
  <si>
    <t>w6420</t>
  </si>
  <si>
    <t>W64.20</t>
  </si>
  <si>
    <t>w6421</t>
  </si>
  <si>
    <t>W64.21</t>
  </si>
  <si>
    <t>w6422</t>
  </si>
  <si>
    <t>W64.22</t>
  </si>
  <si>
    <t>w6423</t>
  </si>
  <si>
    <t>W64.23</t>
  </si>
  <si>
    <t>w6424</t>
  </si>
  <si>
    <t>W64.24</t>
  </si>
  <si>
    <t>w6428</t>
  </si>
  <si>
    <t>W64.28</t>
  </si>
  <si>
    <t>w6429</t>
  </si>
  <si>
    <t>W64.29</t>
  </si>
  <si>
    <t>w6430</t>
  </si>
  <si>
    <t>W64.30</t>
  </si>
  <si>
    <t>w6431</t>
  </si>
  <si>
    <t>W64.31</t>
  </si>
  <si>
    <t>w6432</t>
  </si>
  <si>
    <t>W64.32</t>
  </si>
  <si>
    <t>w6433</t>
  </si>
  <si>
    <t>W64.33</t>
  </si>
  <si>
    <t>w6434</t>
  </si>
  <si>
    <t>W64.34</t>
  </si>
  <si>
    <t>w6438</t>
  </si>
  <si>
    <t>W64.38</t>
  </si>
  <si>
    <t>w6439</t>
  </si>
  <si>
    <t>W64.39</t>
  </si>
  <si>
    <t>w6440</t>
  </si>
  <si>
    <t>W64.40</t>
  </si>
  <si>
    <t>w6441</t>
  </si>
  <si>
    <t>W64.41</t>
  </si>
  <si>
    <t>w6442</t>
  </si>
  <si>
    <t>W64.42</t>
  </si>
  <si>
    <t>w6443</t>
  </si>
  <si>
    <t>W64.43</t>
  </si>
  <si>
    <t>w6444</t>
  </si>
  <si>
    <t>W64.44</t>
  </si>
  <si>
    <t>w6448</t>
  </si>
  <si>
    <t>W64.48</t>
  </si>
  <si>
    <t>w6449</t>
  </si>
  <si>
    <t>W64.49</t>
  </si>
  <si>
    <t>w6450</t>
  </si>
  <si>
    <t>W64.50</t>
  </si>
  <si>
    <t>w6451</t>
  </si>
  <si>
    <t>W64.51</t>
  </si>
  <si>
    <t>w6452</t>
  </si>
  <si>
    <t>W64.52</t>
  </si>
  <si>
    <t>w6453</t>
  </si>
  <si>
    <t>W64.53</t>
  </si>
  <si>
    <t>w6454</t>
  </si>
  <si>
    <t>W64.54</t>
  </si>
  <si>
    <t>w6458</t>
  </si>
  <si>
    <t>W64.58</t>
  </si>
  <si>
    <t>w6459</t>
  </si>
  <si>
    <t>W64.59</t>
  </si>
  <si>
    <t>w6460</t>
  </si>
  <si>
    <t>W64.60</t>
  </si>
  <si>
    <t>w6461</t>
  </si>
  <si>
    <t>W64.61</t>
  </si>
  <si>
    <t>w6462</t>
  </si>
  <si>
    <t>W64.62</t>
  </si>
  <si>
    <t>w6463</t>
  </si>
  <si>
    <t>W64.63</t>
  </si>
  <si>
    <t>w6464</t>
  </si>
  <si>
    <t>W64.64</t>
  </si>
  <si>
    <t>w6468</t>
  </si>
  <si>
    <t>W64.68</t>
  </si>
  <si>
    <t>w6469</t>
  </si>
  <si>
    <t>W64.69</t>
  </si>
  <si>
    <t>w6470</t>
  </si>
  <si>
    <t>W64.70</t>
  </si>
  <si>
    <t>w6471</t>
  </si>
  <si>
    <t>W64.71</t>
  </si>
  <si>
    <t>w6472</t>
  </si>
  <si>
    <t>W64.72</t>
  </si>
  <si>
    <t>w6473</t>
  </si>
  <si>
    <t>W64.73</t>
  </si>
  <si>
    <t>w6474</t>
  </si>
  <si>
    <t>W64.74</t>
  </si>
  <si>
    <t>w6478</t>
  </si>
  <si>
    <t>W64.78</t>
  </si>
  <si>
    <t>w6479</t>
  </si>
  <si>
    <t>W64.79</t>
  </si>
  <si>
    <t>w6480</t>
  </si>
  <si>
    <t>W64.80</t>
  </si>
  <si>
    <t>w6481</t>
  </si>
  <si>
    <t>W64.81</t>
  </si>
  <si>
    <t>w6482</t>
  </si>
  <si>
    <t>W64.82</t>
  </si>
  <si>
    <t>w6483</t>
  </si>
  <si>
    <t>W64.83</t>
  </si>
  <si>
    <t>w6484</t>
  </si>
  <si>
    <t>W64.84</t>
  </si>
  <si>
    <t>w6488</t>
  </si>
  <si>
    <t>W64.88</t>
  </si>
  <si>
    <t>w6489</t>
  </si>
  <si>
    <t>W64.89</t>
  </si>
  <si>
    <t>w6490</t>
  </si>
  <si>
    <t>W64.90</t>
  </si>
  <si>
    <t>w6491</t>
  </si>
  <si>
    <t>W64.91</t>
  </si>
  <si>
    <t>w6492</t>
  </si>
  <si>
    <t>W64.92</t>
  </si>
  <si>
    <t>w6493</t>
  </si>
  <si>
    <t>W64.93</t>
  </si>
  <si>
    <t>w6494</t>
  </si>
  <si>
    <t>W64.94</t>
  </si>
  <si>
    <t>w6498</t>
  </si>
  <si>
    <t>W64.98</t>
  </si>
  <si>
    <t>w6499</t>
  </si>
  <si>
    <t>W64.99</t>
  </si>
  <si>
    <t>w65</t>
  </si>
  <si>
    <t>w6500</t>
  </si>
  <si>
    <t>W65.00</t>
  </si>
  <si>
    <t>Drunkning och drunkningstillbud i badkar-bostad-idrott</t>
  </si>
  <si>
    <t>w6501</t>
  </si>
  <si>
    <t>W65.01</t>
  </si>
  <si>
    <t>Drunkning och drunkningstillbud i badkar-bostad-lek,fritid</t>
  </si>
  <si>
    <t>w6502</t>
  </si>
  <si>
    <t>W65.02</t>
  </si>
  <si>
    <t>w6503</t>
  </si>
  <si>
    <t>W65.03</t>
  </si>
  <si>
    <t>w6504</t>
  </si>
  <si>
    <t>W65.04</t>
  </si>
  <si>
    <t>Drunkning och drunkningstillbud i badkar-bostad-vitalaktivitet</t>
  </si>
  <si>
    <t>w6508</t>
  </si>
  <si>
    <t>W65.08</t>
  </si>
  <si>
    <t>Drunkning och drunkningstillbud i badkar-bostad-andra aktiviteter</t>
  </si>
  <si>
    <t>w6509</t>
  </si>
  <si>
    <t>W65.09</t>
  </si>
  <si>
    <t>Drunkning och drunkningstillbud i badkar-bostad-ospec aktiviteter</t>
  </si>
  <si>
    <t>w6510</t>
  </si>
  <si>
    <t>W65.10</t>
  </si>
  <si>
    <t>Drunkning och drunkningstillbud i badkar-institutionellt boende-idrott</t>
  </si>
  <si>
    <t>w6511</t>
  </si>
  <si>
    <t>W65.11</t>
  </si>
  <si>
    <t>Drunkning och drunkningstillbud i badkar-institutionellt boende-lek,fritid</t>
  </si>
  <si>
    <t>w6512</t>
  </si>
  <si>
    <t>W65.12</t>
  </si>
  <si>
    <t>w6513</t>
  </si>
  <si>
    <t>W65.13</t>
  </si>
  <si>
    <t>w6514</t>
  </si>
  <si>
    <t>W65.14</t>
  </si>
  <si>
    <t>Drunkning och drunkningstillbud i badkar-institutionellt boende-vitalaktivitet</t>
  </si>
  <si>
    <t>w6518</t>
  </si>
  <si>
    <t>W65.18</t>
  </si>
  <si>
    <t>Drunkning och drunkningstillbud i badkar-institutionellt boende-andra aktiviteter</t>
  </si>
  <si>
    <t>w6519</t>
  </si>
  <si>
    <t>W65.19</t>
  </si>
  <si>
    <t>Drunkning och drunkningstillbud i badkar-institutionellt boende-ospec aktiviteter</t>
  </si>
  <si>
    <t>w6520</t>
  </si>
  <si>
    <t>W65.20</t>
  </si>
  <si>
    <t>Drunkning och drunkningstillbud i badkar-skola, offentlig lokal-idrott</t>
  </si>
  <si>
    <t>w6521</t>
  </si>
  <si>
    <t>W65.21</t>
  </si>
  <si>
    <t>Drunkning och drunkningstillbud i badkar-skola, offentlig lokal-lek,fritid</t>
  </si>
  <si>
    <t>w6522</t>
  </si>
  <si>
    <t>W65.22</t>
  </si>
  <si>
    <t>w6523</t>
  </si>
  <si>
    <t>W65.23</t>
  </si>
  <si>
    <t>w6524</t>
  </si>
  <si>
    <t>W65.24</t>
  </si>
  <si>
    <t>Drunkning och drunkningstillbud i badkar-skola, offentlig lokal-vitalaktivitet</t>
  </si>
  <si>
    <t>w6528</t>
  </si>
  <si>
    <t>W65.28</t>
  </si>
  <si>
    <t>Drunkning och drunkningstillbud i badkar-skola, offentlig lokal-andra aktiviteter</t>
  </si>
  <si>
    <t>w6529</t>
  </si>
  <si>
    <t>W65.29</t>
  </si>
  <si>
    <t>Drunkning och drunkningstillbud i badkar-skola, offentlig lokal-ospec aktiviteter</t>
  </si>
  <si>
    <t>w6530</t>
  </si>
  <si>
    <t>W65.30</t>
  </si>
  <si>
    <t>w6531</t>
  </si>
  <si>
    <t>W65.31</t>
  </si>
  <si>
    <t>w6532</t>
  </si>
  <si>
    <t>W65.32</t>
  </si>
  <si>
    <t>w6533</t>
  </si>
  <si>
    <t>W65.33</t>
  </si>
  <si>
    <t>w6534</t>
  </si>
  <si>
    <t>W65.34</t>
  </si>
  <si>
    <t>w6538</t>
  </si>
  <si>
    <t>W65.38</t>
  </si>
  <si>
    <t>w6539</t>
  </si>
  <si>
    <t>W65.39</t>
  </si>
  <si>
    <t>w6540</t>
  </si>
  <si>
    <t>W65.40</t>
  </si>
  <si>
    <t>Drunkning och drunkningstillbud i badkar-gata-idrott</t>
  </si>
  <si>
    <t>w6541</t>
  </si>
  <si>
    <t>W65.41</t>
  </si>
  <si>
    <t>Drunkning och drunkningstillbud i badkar-gata-lek,fritid</t>
  </si>
  <si>
    <t>w6542</t>
  </si>
  <si>
    <t>W65.42</t>
  </si>
  <si>
    <t>w6543</t>
  </si>
  <si>
    <t>W65.43</t>
  </si>
  <si>
    <t>w6544</t>
  </si>
  <si>
    <t>W65.44</t>
  </si>
  <si>
    <t>Drunkning och drunkningstillbud i badkar-gata-vitalaktivitet</t>
  </si>
  <si>
    <t>w6548</t>
  </si>
  <si>
    <t>W65.48</t>
  </si>
  <si>
    <t>Drunkning och drunkningstillbud i badkar-gata-andra aktiviteter</t>
  </si>
  <si>
    <t>w6549</t>
  </si>
  <si>
    <t>W65.49</t>
  </si>
  <si>
    <t>Drunkning och drunkningstillbud i badkar-gata-ospec aktiviteter</t>
  </si>
  <si>
    <t>w6550</t>
  </si>
  <si>
    <t>W65.50</t>
  </si>
  <si>
    <t>w6551</t>
  </si>
  <si>
    <t>W65.51</t>
  </si>
  <si>
    <t>w6552</t>
  </si>
  <si>
    <t>W65.52</t>
  </si>
  <si>
    <t>w6553</t>
  </si>
  <si>
    <t>W65.53</t>
  </si>
  <si>
    <t>w6554</t>
  </si>
  <si>
    <t>W65.54</t>
  </si>
  <si>
    <t>w6558</t>
  </si>
  <si>
    <t>W65.58</t>
  </si>
  <si>
    <t>w6559</t>
  </si>
  <si>
    <t>W65.59</t>
  </si>
  <si>
    <t>w6560</t>
  </si>
  <si>
    <t>W65.60</t>
  </si>
  <si>
    <t>w6561</t>
  </si>
  <si>
    <t>W65.61</t>
  </si>
  <si>
    <t>w6562</t>
  </si>
  <si>
    <t>W65.62</t>
  </si>
  <si>
    <t>w6563</t>
  </si>
  <si>
    <t>W65.63</t>
  </si>
  <si>
    <t>w6564</t>
  </si>
  <si>
    <t>W65.64</t>
  </si>
  <si>
    <t>w6568</t>
  </si>
  <si>
    <t>W65.68</t>
  </si>
  <si>
    <t>w6569</t>
  </si>
  <si>
    <t>W65.69</t>
  </si>
  <si>
    <t>w6570</t>
  </si>
  <si>
    <t>W65.70</t>
  </si>
  <si>
    <t>w6571</t>
  </si>
  <si>
    <t>W65.71</t>
  </si>
  <si>
    <t>w6572</t>
  </si>
  <si>
    <t>W65.72</t>
  </si>
  <si>
    <t>w6573</t>
  </si>
  <si>
    <t>W65.73</t>
  </si>
  <si>
    <t>w6574</t>
  </si>
  <si>
    <t>W65.74</t>
  </si>
  <si>
    <t>w6578</t>
  </si>
  <si>
    <t>W65.78</t>
  </si>
  <si>
    <t>w6579</t>
  </si>
  <si>
    <t>W65.79</t>
  </si>
  <si>
    <t>w6580</t>
  </si>
  <si>
    <t>W65.80</t>
  </si>
  <si>
    <t>w6581</t>
  </si>
  <si>
    <t>W65.81</t>
  </si>
  <si>
    <t>w6582</t>
  </si>
  <si>
    <t>W65.82</t>
  </si>
  <si>
    <t>w6583</t>
  </si>
  <si>
    <t>W65.83</t>
  </si>
  <si>
    <t>w6584</t>
  </si>
  <si>
    <t>W65.84</t>
  </si>
  <si>
    <t>w6588</t>
  </si>
  <si>
    <t>W65.88</t>
  </si>
  <si>
    <t>w6589</t>
  </si>
  <si>
    <t>W65.89</t>
  </si>
  <si>
    <t>w6590</t>
  </si>
  <si>
    <t>W65.90</t>
  </si>
  <si>
    <t>w6591</t>
  </si>
  <si>
    <t>W65.91</t>
  </si>
  <si>
    <t>w6592</t>
  </si>
  <si>
    <t>W65.92</t>
  </si>
  <si>
    <t>w6593</t>
  </si>
  <si>
    <t>W65.93</t>
  </si>
  <si>
    <t>w6594</t>
  </si>
  <si>
    <t>W65.94</t>
  </si>
  <si>
    <t>w6598</t>
  </si>
  <si>
    <t>W65.98</t>
  </si>
  <si>
    <t>w6599</t>
  </si>
  <si>
    <t>W65.99</t>
  </si>
  <si>
    <t>w66</t>
  </si>
  <si>
    <t>w6600</t>
  </si>
  <si>
    <t>W66.00</t>
  </si>
  <si>
    <t>Drunkning och drunkningstillbud efter fall ned i badkar-bostad-idrott</t>
  </si>
  <si>
    <t>w6601</t>
  </si>
  <si>
    <t>W66.01</t>
  </si>
  <si>
    <t>Drunkning och drunkningstillbud efter fall ned i badkar-bostad-lek,fritid</t>
  </si>
  <si>
    <t>w6602</t>
  </si>
  <si>
    <t>W66.02</t>
  </si>
  <si>
    <t>w6603</t>
  </si>
  <si>
    <t>W66.03</t>
  </si>
  <si>
    <t>w6604</t>
  </si>
  <si>
    <t>W66.04</t>
  </si>
  <si>
    <t>Drunkning och drunkningstillbud efter fall ned i badkar-bostad-vitalaktivitet</t>
  </si>
  <si>
    <t>w6608</t>
  </si>
  <si>
    <t>W66.08</t>
  </si>
  <si>
    <t>Drunkning och drunkningstillbud efter fall ned i badkar-bostad-andra aktiviteter</t>
  </si>
  <si>
    <t>w6609</t>
  </si>
  <si>
    <t>W66.09</t>
  </si>
  <si>
    <t>Drunkning och drunkningstillbud efter fall ned i badkar-bostad-ospec aktiviteter</t>
  </si>
  <si>
    <t>w6610</t>
  </si>
  <si>
    <t>W66.10</t>
  </si>
  <si>
    <t>Drunkning och drunkningstillbud efter fall ned i badkar-institutionellt boende-idrott</t>
  </si>
  <si>
    <t>w6611</t>
  </si>
  <si>
    <t>W66.11</t>
  </si>
  <si>
    <t>Drunkning och drunkningstillbud efter fall ned i badkar-institutionellt boende-lek,fritid</t>
  </si>
  <si>
    <t>w6612</t>
  </si>
  <si>
    <t>W66.12</t>
  </si>
  <si>
    <t>w6613</t>
  </si>
  <si>
    <t>W66.13</t>
  </si>
  <si>
    <t>w6614</t>
  </si>
  <si>
    <t>W66.14</t>
  </si>
  <si>
    <t>Drunkning och drunkningstillbud efter fall ned i badkar-institutionellt boende-vitalaktivitet</t>
  </si>
  <si>
    <t>w6618</t>
  </si>
  <si>
    <t>W66.18</t>
  </si>
  <si>
    <t>Drunkning och drunkningstillbud efter fall ned i badkar-institutionellt boende-andra aktiviteter</t>
  </si>
  <si>
    <t>w6619</t>
  </si>
  <si>
    <t>W66.19</t>
  </si>
  <si>
    <t>Drunkning och drunkningstillbud efter fall ned i badkar-institutionellt boende-ospec aktiviteter</t>
  </si>
  <si>
    <t>w6620</t>
  </si>
  <si>
    <t>W66.20</t>
  </si>
  <si>
    <t>Drunkning och drunkningstillbud efter fall ned i badkar-skola, offentlig lokal-idrott</t>
  </si>
  <si>
    <t>w6621</t>
  </si>
  <si>
    <t>W66.21</t>
  </si>
  <si>
    <t>Drunkning och drunkningstillbud efter fall ned i badkar-skola, offentlig lokal-lek,fritid</t>
  </si>
  <si>
    <t>w6622</t>
  </si>
  <si>
    <t>W66.22</t>
  </si>
  <si>
    <t>w6623</t>
  </si>
  <si>
    <t>W66.23</t>
  </si>
  <si>
    <t>w6624</t>
  </si>
  <si>
    <t>W66.24</t>
  </si>
  <si>
    <t>Drunkning och drunkningstillbud efter fall ned i badkar-skola, offentlig lokal-vitalaktivitet</t>
  </si>
  <si>
    <t>w6628</t>
  </si>
  <si>
    <t>W66.28</t>
  </si>
  <si>
    <t>Drunkning och drunkningstillbud efter fall ned i badkar-skola, offentlig lokal-andra aktiviteter</t>
  </si>
  <si>
    <t>w6629</t>
  </si>
  <si>
    <t>W66.29</t>
  </si>
  <si>
    <t>Drunkning och drunkningstillbud efter fall ned i badkar-skola, offentlig lokal-ospec aktiviteter</t>
  </si>
  <si>
    <t>w6630</t>
  </si>
  <si>
    <t>W66.30</t>
  </si>
  <si>
    <t>w6631</t>
  </si>
  <si>
    <t>W66.31</t>
  </si>
  <si>
    <t>w6632</t>
  </si>
  <si>
    <t>W66.32</t>
  </si>
  <si>
    <t>w6633</t>
  </si>
  <si>
    <t>W66.33</t>
  </si>
  <si>
    <t>w6634</t>
  </si>
  <si>
    <t>W66.34</t>
  </si>
  <si>
    <t>w6638</t>
  </si>
  <si>
    <t>W66.38</t>
  </si>
  <si>
    <t>w6639</t>
  </si>
  <si>
    <t>W66.39</t>
  </si>
  <si>
    <t>w6640</t>
  </si>
  <si>
    <t>W66.40</t>
  </si>
  <si>
    <t>Drunkning och drunkningstillbud efter fall ned i badkar-gata-idrott</t>
  </si>
  <si>
    <t>w6641</t>
  </si>
  <si>
    <t>W66.41</t>
  </si>
  <si>
    <t>Drunkning och drunkningstillbud efter fall ned i badkar-gata-lek,fritid</t>
  </si>
  <si>
    <t>w6642</t>
  </si>
  <si>
    <t>W66.42</t>
  </si>
  <si>
    <t>w6643</t>
  </si>
  <si>
    <t>W66.43</t>
  </si>
  <si>
    <t>w6644</t>
  </si>
  <si>
    <t>W66.44</t>
  </si>
  <si>
    <t>Drunkning och drunkningstillbud efter fall ned i badkar-gata-vitalaktivitet</t>
  </si>
  <si>
    <t>w6648</t>
  </si>
  <si>
    <t>W66.48</t>
  </si>
  <si>
    <t>Drunkning och drunkningstillbud efter fall ned i badkar-gata-andra aktiviteter</t>
  </si>
  <si>
    <t>w6649</t>
  </si>
  <si>
    <t>W66.49</t>
  </si>
  <si>
    <t>Drunkning och drunkningstillbud efter fall ned i badkar-gata-ospec aktiviteter</t>
  </si>
  <si>
    <t>w6650</t>
  </si>
  <si>
    <t>W66.50</t>
  </si>
  <si>
    <t>w6651</t>
  </si>
  <si>
    <t>W66.51</t>
  </si>
  <si>
    <t>w6652</t>
  </si>
  <si>
    <t>W66.52</t>
  </si>
  <si>
    <t>w6653</t>
  </si>
  <si>
    <t>W66.53</t>
  </si>
  <si>
    <t>w6654</t>
  </si>
  <si>
    <t>W66.54</t>
  </si>
  <si>
    <t>w6658</t>
  </si>
  <si>
    <t>W66.58</t>
  </si>
  <si>
    <t>w6659</t>
  </si>
  <si>
    <t>W66.59</t>
  </si>
  <si>
    <t>w6660</t>
  </si>
  <si>
    <t>W66.60</t>
  </si>
  <si>
    <t>w6661</t>
  </si>
  <si>
    <t>W66.61</t>
  </si>
  <si>
    <t>w6662</t>
  </si>
  <si>
    <t>W66.62</t>
  </si>
  <si>
    <t>w6663</t>
  </si>
  <si>
    <t>W66.63</t>
  </si>
  <si>
    <t>w6664</t>
  </si>
  <si>
    <t>W66.64</t>
  </si>
  <si>
    <t>w6668</t>
  </si>
  <si>
    <t>W66.68</t>
  </si>
  <si>
    <t>w6669</t>
  </si>
  <si>
    <t>W66.69</t>
  </si>
  <si>
    <t>w6670</t>
  </si>
  <si>
    <t>W66.70</t>
  </si>
  <si>
    <t>w6671</t>
  </si>
  <si>
    <t>W66.71</t>
  </si>
  <si>
    <t>w6672</t>
  </si>
  <si>
    <t>W66.72</t>
  </si>
  <si>
    <t>w6673</t>
  </si>
  <si>
    <t>W66.73</t>
  </si>
  <si>
    <t>w6674</t>
  </si>
  <si>
    <t>W66.74</t>
  </si>
  <si>
    <t>w6678</t>
  </si>
  <si>
    <t>W66.78</t>
  </si>
  <si>
    <t>w6679</t>
  </si>
  <si>
    <t>W66.79</t>
  </si>
  <si>
    <t>w6680</t>
  </si>
  <si>
    <t>W66.80</t>
  </si>
  <si>
    <t>w6681</t>
  </si>
  <si>
    <t>W66.81</t>
  </si>
  <si>
    <t>w6682</t>
  </si>
  <si>
    <t>W66.82</t>
  </si>
  <si>
    <t>w6683</t>
  </si>
  <si>
    <t>W66.83</t>
  </si>
  <si>
    <t>w6684</t>
  </si>
  <si>
    <t>W66.84</t>
  </si>
  <si>
    <t>w6688</t>
  </si>
  <si>
    <t>W66.88</t>
  </si>
  <si>
    <t>w6689</t>
  </si>
  <si>
    <t>W66.89</t>
  </si>
  <si>
    <t>w6690</t>
  </si>
  <si>
    <t>W66.90</t>
  </si>
  <si>
    <t>w6691</t>
  </si>
  <si>
    <t>W66.91</t>
  </si>
  <si>
    <t>w6692</t>
  </si>
  <si>
    <t>W66.92</t>
  </si>
  <si>
    <t>w6693</t>
  </si>
  <si>
    <t>W66.93</t>
  </si>
  <si>
    <t>w6694</t>
  </si>
  <si>
    <t>W66.94</t>
  </si>
  <si>
    <t>w6698</t>
  </si>
  <si>
    <t>W66.98</t>
  </si>
  <si>
    <t>w6699</t>
  </si>
  <si>
    <t>W66.99</t>
  </si>
  <si>
    <t>w67</t>
  </si>
  <si>
    <t>w6700</t>
  </si>
  <si>
    <t>W67.00</t>
  </si>
  <si>
    <t>w6701</t>
  </si>
  <si>
    <t>W67.01</t>
  </si>
  <si>
    <t>w6702</t>
  </si>
  <si>
    <t>W67.02</t>
  </si>
  <si>
    <t>w6703</t>
  </si>
  <si>
    <t>W67.03</t>
  </si>
  <si>
    <t>w6704</t>
  </si>
  <si>
    <t>W67.04</t>
  </si>
  <si>
    <t>w6708</t>
  </si>
  <si>
    <t>W67.08</t>
  </si>
  <si>
    <t>w6709</t>
  </si>
  <si>
    <t>W67.09</t>
  </si>
  <si>
    <t>w6710</t>
  </si>
  <si>
    <t>W67.10</t>
  </si>
  <si>
    <t>w6711</t>
  </si>
  <si>
    <t>W67.11</t>
  </si>
  <si>
    <t>w6712</t>
  </si>
  <si>
    <t>W67.12</t>
  </si>
  <si>
    <t>w6713</t>
  </si>
  <si>
    <t>W67.13</t>
  </si>
  <si>
    <t>w6714</t>
  </si>
  <si>
    <t>W67.14</t>
  </si>
  <si>
    <t>w6718</t>
  </si>
  <si>
    <t>W67.18</t>
  </si>
  <si>
    <t>w6719</t>
  </si>
  <si>
    <t>W67.19</t>
  </si>
  <si>
    <t>w6720</t>
  </si>
  <si>
    <t>W67.20</t>
  </si>
  <si>
    <t>w6721</t>
  </si>
  <si>
    <t>W67.21</t>
  </si>
  <si>
    <t>w6722</t>
  </si>
  <si>
    <t>W67.22</t>
  </si>
  <si>
    <t>w6723</t>
  </si>
  <si>
    <t>W67.23</t>
  </si>
  <si>
    <t>w6724</t>
  </si>
  <si>
    <t>W67.24</t>
  </si>
  <si>
    <t>w6728</t>
  </si>
  <si>
    <t>W67.28</t>
  </si>
  <si>
    <t>w6729</t>
  </si>
  <si>
    <t>W67.29</t>
  </si>
  <si>
    <t>w6730</t>
  </si>
  <si>
    <t>W67.30</t>
  </si>
  <si>
    <t>w6731</t>
  </si>
  <si>
    <t>W67.31</t>
  </si>
  <si>
    <t>w6732</t>
  </si>
  <si>
    <t>W67.32</t>
  </si>
  <si>
    <t>w6733</t>
  </si>
  <si>
    <t>W67.33</t>
  </si>
  <si>
    <t>w6734</t>
  </si>
  <si>
    <t>W67.34</t>
  </si>
  <si>
    <t>w6738</t>
  </si>
  <si>
    <t>W67.38</t>
  </si>
  <si>
    <t>w6739</t>
  </si>
  <si>
    <t>W67.39</t>
  </si>
  <si>
    <t>w6740</t>
  </si>
  <si>
    <t>W67.40</t>
  </si>
  <si>
    <t>w6741</t>
  </si>
  <si>
    <t>W67.41</t>
  </si>
  <si>
    <t>w6742</t>
  </si>
  <si>
    <t>W67.42</t>
  </si>
  <si>
    <t>w6743</t>
  </si>
  <si>
    <t>W67.43</t>
  </si>
  <si>
    <t>w6744</t>
  </si>
  <si>
    <t>W67.44</t>
  </si>
  <si>
    <t>w6748</t>
  </si>
  <si>
    <t>W67.48</t>
  </si>
  <si>
    <t>w6749</t>
  </si>
  <si>
    <t>W67.49</t>
  </si>
  <si>
    <t>w6750</t>
  </si>
  <si>
    <t>W67.50</t>
  </si>
  <si>
    <t>w6751</t>
  </si>
  <si>
    <t>W67.51</t>
  </si>
  <si>
    <t>w6752</t>
  </si>
  <si>
    <t>W67.52</t>
  </si>
  <si>
    <t>w6753</t>
  </si>
  <si>
    <t>W67.53</t>
  </si>
  <si>
    <t>w6754</t>
  </si>
  <si>
    <t>W67.54</t>
  </si>
  <si>
    <t>w6758</t>
  </si>
  <si>
    <t>W67.58</t>
  </si>
  <si>
    <t>w6759</t>
  </si>
  <si>
    <t>W67.59</t>
  </si>
  <si>
    <t>w6760</t>
  </si>
  <si>
    <t>W67.60</t>
  </si>
  <si>
    <t>w6761</t>
  </si>
  <si>
    <t>W67.61</t>
  </si>
  <si>
    <t>w6762</t>
  </si>
  <si>
    <t>W67.62</t>
  </si>
  <si>
    <t>w6763</t>
  </si>
  <si>
    <t>W67.63</t>
  </si>
  <si>
    <t>w6764</t>
  </si>
  <si>
    <t>W67.64</t>
  </si>
  <si>
    <t>w6768</t>
  </si>
  <si>
    <t>W67.68</t>
  </si>
  <si>
    <t>w6769</t>
  </si>
  <si>
    <t>W67.69</t>
  </si>
  <si>
    <t>w6770</t>
  </si>
  <si>
    <t>W67.70</t>
  </si>
  <si>
    <t>w6771</t>
  </si>
  <si>
    <t>W67.71</t>
  </si>
  <si>
    <t>w6772</t>
  </si>
  <si>
    <t>W67.72</t>
  </si>
  <si>
    <t>w6773</t>
  </si>
  <si>
    <t>W67.73</t>
  </si>
  <si>
    <t>w6774</t>
  </si>
  <si>
    <t>W67.74</t>
  </si>
  <si>
    <t>w6778</t>
  </si>
  <si>
    <t>W67.78</t>
  </si>
  <si>
    <t>w6779</t>
  </si>
  <si>
    <t>W67.79</t>
  </si>
  <si>
    <t>w6780</t>
  </si>
  <si>
    <t>W67.80</t>
  </si>
  <si>
    <t>w6781</t>
  </si>
  <si>
    <t>W67.81</t>
  </si>
  <si>
    <t>w6782</t>
  </si>
  <si>
    <t>W67.82</t>
  </si>
  <si>
    <t>w6783</t>
  </si>
  <si>
    <t>W67.83</t>
  </si>
  <si>
    <t>w6784</t>
  </si>
  <si>
    <t>W67.84</t>
  </si>
  <si>
    <t>w6788</t>
  </si>
  <si>
    <t>W67.88</t>
  </si>
  <si>
    <t>w6789</t>
  </si>
  <si>
    <t>W67.89</t>
  </si>
  <si>
    <t>w6790</t>
  </si>
  <si>
    <t>W67.90</t>
  </si>
  <si>
    <t>w6791</t>
  </si>
  <si>
    <t>W67.91</t>
  </si>
  <si>
    <t>w6792</t>
  </si>
  <si>
    <t>W67.92</t>
  </si>
  <si>
    <t>w6793</t>
  </si>
  <si>
    <t>W67.93</t>
  </si>
  <si>
    <t>w6794</t>
  </si>
  <si>
    <t>W67.94</t>
  </si>
  <si>
    <t>w6798</t>
  </si>
  <si>
    <t>W67.98</t>
  </si>
  <si>
    <t>w6799</t>
  </si>
  <si>
    <t>W67.99</t>
  </si>
  <si>
    <t>w68</t>
  </si>
  <si>
    <t>w6800</t>
  </si>
  <si>
    <t>W68.00</t>
  </si>
  <si>
    <t>w6801</t>
  </si>
  <si>
    <t>W68.01</t>
  </si>
  <si>
    <t>w6802</t>
  </si>
  <si>
    <t>W68.02</t>
  </si>
  <si>
    <t>w6803</t>
  </si>
  <si>
    <t>W68.03</t>
  </si>
  <si>
    <t>w6804</t>
  </si>
  <si>
    <t>W68.04</t>
  </si>
  <si>
    <t>w6808</t>
  </si>
  <si>
    <t>W68.08</t>
  </si>
  <si>
    <t>w6809</t>
  </si>
  <si>
    <t>W68.09</t>
  </si>
  <si>
    <t>w6810</t>
  </si>
  <si>
    <t>W68.10</t>
  </si>
  <si>
    <t>w6811</t>
  </si>
  <si>
    <t>W68.11</t>
  </si>
  <si>
    <t>w6812</t>
  </si>
  <si>
    <t>W68.12</t>
  </si>
  <si>
    <t>w6813</t>
  </si>
  <si>
    <t>W68.13</t>
  </si>
  <si>
    <t>w6814</t>
  </si>
  <si>
    <t>W68.14</t>
  </si>
  <si>
    <t>w6818</t>
  </si>
  <si>
    <t>W68.18</t>
  </si>
  <si>
    <t>w6819</t>
  </si>
  <si>
    <t>W68.19</t>
  </si>
  <si>
    <t>w6820</t>
  </si>
  <si>
    <t>W68.20</t>
  </si>
  <si>
    <t>w6821</t>
  </si>
  <si>
    <t>W68.21</t>
  </si>
  <si>
    <t>w6822</t>
  </si>
  <si>
    <t>W68.22</t>
  </si>
  <si>
    <t>w6823</t>
  </si>
  <si>
    <t>W68.23</t>
  </si>
  <si>
    <t>w6824</t>
  </si>
  <si>
    <t>W68.24</t>
  </si>
  <si>
    <t>w6828</t>
  </si>
  <si>
    <t>W68.28</t>
  </si>
  <si>
    <t>w6829</t>
  </si>
  <si>
    <t>W68.29</t>
  </si>
  <si>
    <t>w6830</t>
  </si>
  <si>
    <t>W68.30</t>
  </si>
  <si>
    <t>w6831</t>
  </si>
  <si>
    <t>W68.31</t>
  </si>
  <si>
    <t>w6832</t>
  </si>
  <si>
    <t>W68.32</t>
  </si>
  <si>
    <t>w6833</t>
  </si>
  <si>
    <t>W68.33</t>
  </si>
  <si>
    <t>w6834</t>
  </si>
  <si>
    <t>W68.34</t>
  </si>
  <si>
    <t>w6838</t>
  </si>
  <si>
    <t>W68.38</t>
  </si>
  <si>
    <t>w6839</t>
  </si>
  <si>
    <t>W68.39</t>
  </si>
  <si>
    <t>w6840</t>
  </si>
  <si>
    <t>W68.40</t>
  </si>
  <si>
    <t>w6841</t>
  </si>
  <si>
    <t>W68.41</t>
  </si>
  <si>
    <t>w6842</t>
  </si>
  <si>
    <t>W68.42</t>
  </si>
  <si>
    <t>w6843</t>
  </si>
  <si>
    <t>W68.43</t>
  </si>
  <si>
    <t>w6844</t>
  </si>
  <si>
    <t>W68.44</t>
  </si>
  <si>
    <t>w6848</t>
  </si>
  <si>
    <t>W68.48</t>
  </si>
  <si>
    <t>w6849</t>
  </si>
  <si>
    <t>W68.49</t>
  </si>
  <si>
    <t>w6850</t>
  </si>
  <si>
    <t>W68.50</t>
  </si>
  <si>
    <t>w6851</t>
  </si>
  <si>
    <t>W68.51</t>
  </si>
  <si>
    <t>w6852</t>
  </si>
  <si>
    <t>W68.52</t>
  </si>
  <si>
    <t>w6853</t>
  </si>
  <si>
    <t>W68.53</t>
  </si>
  <si>
    <t>w6854</t>
  </si>
  <si>
    <t>W68.54</t>
  </si>
  <si>
    <t>w6858</t>
  </si>
  <si>
    <t>W68.58</t>
  </si>
  <si>
    <t>w6859</t>
  </si>
  <si>
    <t>W68.59</t>
  </si>
  <si>
    <t>w6860</t>
  </si>
  <si>
    <t>W68.60</t>
  </si>
  <si>
    <t>w6861</t>
  </si>
  <si>
    <t>W68.61</t>
  </si>
  <si>
    <t>w6862</t>
  </si>
  <si>
    <t>W68.62</t>
  </si>
  <si>
    <t>w6863</t>
  </si>
  <si>
    <t>W68.63</t>
  </si>
  <si>
    <t>w6864</t>
  </si>
  <si>
    <t>W68.64</t>
  </si>
  <si>
    <t>w6868</t>
  </si>
  <si>
    <t>W68.68</t>
  </si>
  <si>
    <t>w6869</t>
  </si>
  <si>
    <t>W68.69</t>
  </si>
  <si>
    <t>w6870</t>
  </si>
  <si>
    <t>W68.70</t>
  </si>
  <si>
    <t>w6871</t>
  </si>
  <si>
    <t>W68.71</t>
  </si>
  <si>
    <t>w6872</t>
  </si>
  <si>
    <t>W68.72</t>
  </si>
  <si>
    <t>w6873</t>
  </si>
  <si>
    <t>W68.73</t>
  </si>
  <si>
    <t>w6874</t>
  </si>
  <si>
    <t>W68.74</t>
  </si>
  <si>
    <t>w6878</t>
  </si>
  <si>
    <t>W68.78</t>
  </si>
  <si>
    <t>w6879</t>
  </si>
  <si>
    <t>W68.79</t>
  </si>
  <si>
    <t>w6880</t>
  </si>
  <si>
    <t>W68.80</t>
  </si>
  <si>
    <t>w6881</t>
  </si>
  <si>
    <t>W68.81</t>
  </si>
  <si>
    <t>w6882</t>
  </si>
  <si>
    <t>W68.82</t>
  </si>
  <si>
    <t>w6883</t>
  </si>
  <si>
    <t>W68.83</t>
  </si>
  <si>
    <t>w6884</t>
  </si>
  <si>
    <t>W68.84</t>
  </si>
  <si>
    <t>w6888</t>
  </si>
  <si>
    <t>W68.88</t>
  </si>
  <si>
    <t>w6889</t>
  </si>
  <si>
    <t>W68.89</t>
  </si>
  <si>
    <t>w6890</t>
  </si>
  <si>
    <t>W68.90</t>
  </si>
  <si>
    <t>w6891</t>
  </si>
  <si>
    <t>W68.91</t>
  </si>
  <si>
    <t>w6892</t>
  </si>
  <si>
    <t>W68.92</t>
  </si>
  <si>
    <t>w6893</t>
  </si>
  <si>
    <t>W68.93</t>
  </si>
  <si>
    <t>w6894</t>
  </si>
  <si>
    <t>W68.94</t>
  </si>
  <si>
    <t>w6898</t>
  </si>
  <si>
    <t>W68.98</t>
  </si>
  <si>
    <t>w6899</t>
  </si>
  <si>
    <t>W68.99</t>
  </si>
  <si>
    <t>w69</t>
  </si>
  <si>
    <t>w6900</t>
  </si>
  <si>
    <t>W69.00</t>
  </si>
  <si>
    <t>w6901</t>
  </si>
  <si>
    <t>W69.01</t>
  </si>
  <si>
    <t>w6902</t>
  </si>
  <si>
    <t>W69.02</t>
  </si>
  <si>
    <t>w6903</t>
  </si>
  <si>
    <t>W69.03</t>
  </si>
  <si>
    <t>w6904</t>
  </si>
  <si>
    <t>W69.04</t>
  </si>
  <si>
    <t>w6908</t>
  </si>
  <si>
    <t>W69.08</t>
  </si>
  <si>
    <t>w6909</t>
  </si>
  <si>
    <t>W69.09</t>
  </si>
  <si>
    <t>w6910</t>
  </si>
  <si>
    <t>W69.10</t>
  </si>
  <si>
    <t>w6911</t>
  </si>
  <si>
    <t>W69.11</t>
  </si>
  <si>
    <t>w6912</t>
  </si>
  <si>
    <t>W69.12</t>
  </si>
  <si>
    <t>w6913</t>
  </si>
  <si>
    <t>W69.13</t>
  </si>
  <si>
    <t>w6914</t>
  </si>
  <si>
    <t>W69.14</t>
  </si>
  <si>
    <t>w6918</t>
  </si>
  <si>
    <t>W69.18</t>
  </si>
  <si>
    <t>w6919</t>
  </si>
  <si>
    <t>W69.19</t>
  </si>
  <si>
    <t>w6920</t>
  </si>
  <si>
    <t>W69.20</t>
  </si>
  <si>
    <t>w6921</t>
  </si>
  <si>
    <t>W69.21</t>
  </si>
  <si>
    <t>w6922</t>
  </si>
  <si>
    <t>W69.22</t>
  </si>
  <si>
    <t>w6923</t>
  </si>
  <si>
    <t>W69.23</t>
  </si>
  <si>
    <t>w6924</t>
  </si>
  <si>
    <t>W69.24</t>
  </si>
  <si>
    <t>w6928</t>
  </si>
  <si>
    <t>W69.28</t>
  </si>
  <si>
    <t>w6929</t>
  </si>
  <si>
    <t>W69.29</t>
  </si>
  <si>
    <t>w6930</t>
  </si>
  <si>
    <t>W69.30</t>
  </si>
  <si>
    <t>w6931</t>
  </si>
  <si>
    <t>W69.31</t>
  </si>
  <si>
    <t>w6932</t>
  </si>
  <si>
    <t>W69.32</t>
  </si>
  <si>
    <t>w6933</t>
  </si>
  <si>
    <t>W69.33</t>
  </si>
  <si>
    <t>w6934</t>
  </si>
  <si>
    <t>W69.34</t>
  </si>
  <si>
    <t>w6938</t>
  </si>
  <si>
    <t>W69.38</t>
  </si>
  <si>
    <t>w6939</t>
  </si>
  <si>
    <t>W69.39</t>
  </si>
  <si>
    <t>w6940</t>
  </si>
  <si>
    <t>W69.40</t>
  </si>
  <si>
    <t>w6941</t>
  </si>
  <si>
    <t>W69.41</t>
  </si>
  <si>
    <t>w6942</t>
  </si>
  <si>
    <t>W69.42</t>
  </si>
  <si>
    <t>w6943</t>
  </si>
  <si>
    <t>W69.43</t>
  </si>
  <si>
    <t>w6944</t>
  </si>
  <si>
    <t>W69.44</t>
  </si>
  <si>
    <t>w6948</t>
  </si>
  <si>
    <t>W69.48</t>
  </si>
  <si>
    <t>w6949</t>
  </si>
  <si>
    <t>W69.49</t>
  </si>
  <si>
    <t>w6950</t>
  </si>
  <si>
    <t>W69.50</t>
  </si>
  <si>
    <t>w6951</t>
  </si>
  <si>
    <t>W69.51</t>
  </si>
  <si>
    <t>w6952</t>
  </si>
  <si>
    <t>W69.52</t>
  </si>
  <si>
    <t>w6953</t>
  </si>
  <si>
    <t>W69.53</t>
  </si>
  <si>
    <t>w6954</t>
  </si>
  <si>
    <t>W69.54</t>
  </si>
  <si>
    <t>w6958</t>
  </si>
  <si>
    <t>W69.58</t>
  </si>
  <si>
    <t>w6959</t>
  </si>
  <si>
    <t>W69.59</t>
  </si>
  <si>
    <t>w6960</t>
  </si>
  <si>
    <t>W69.60</t>
  </si>
  <si>
    <t>w6961</t>
  </si>
  <si>
    <t>W69.61</t>
  </si>
  <si>
    <t>w6962</t>
  </si>
  <si>
    <t>W69.62</t>
  </si>
  <si>
    <t>w6963</t>
  </si>
  <si>
    <t>W69.63</t>
  </si>
  <si>
    <t>w6964</t>
  </si>
  <si>
    <t>W69.64</t>
  </si>
  <si>
    <t>w6968</t>
  </si>
  <si>
    <t>W69.68</t>
  </si>
  <si>
    <t>w6969</t>
  </si>
  <si>
    <t>W69.69</t>
  </si>
  <si>
    <t>w6970</t>
  </si>
  <si>
    <t>W69.70</t>
  </si>
  <si>
    <t>w6971</t>
  </si>
  <si>
    <t>W69.71</t>
  </si>
  <si>
    <t>w6972</t>
  </si>
  <si>
    <t>W69.72</t>
  </si>
  <si>
    <t>w6973</t>
  </si>
  <si>
    <t>W69.73</t>
  </si>
  <si>
    <t>w6974</t>
  </si>
  <si>
    <t>W69.74</t>
  </si>
  <si>
    <t>w6978</t>
  </si>
  <si>
    <t>W69.78</t>
  </si>
  <si>
    <t>w6979</t>
  </si>
  <si>
    <t>W69.79</t>
  </si>
  <si>
    <t>w6980</t>
  </si>
  <si>
    <t>W69.80</t>
  </si>
  <si>
    <t>w6981</t>
  </si>
  <si>
    <t>W69.81</t>
  </si>
  <si>
    <t>w6982</t>
  </si>
  <si>
    <t>W69.82</t>
  </si>
  <si>
    <t>w6983</t>
  </si>
  <si>
    <t>W69.83</t>
  </si>
  <si>
    <t>w6984</t>
  </si>
  <si>
    <t>W69.84</t>
  </si>
  <si>
    <t>w6988</t>
  </si>
  <si>
    <t>W69.88</t>
  </si>
  <si>
    <t>w6989</t>
  </si>
  <si>
    <t>W69.89</t>
  </si>
  <si>
    <t>w6990</t>
  </si>
  <si>
    <t>W69.90</t>
  </si>
  <si>
    <t>w6991</t>
  </si>
  <si>
    <t>W69.91</t>
  </si>
  <si>
    <t>w6992</t>
  </si>
  <si>
    <t>W69.92</t>
  </si>
  <si>
    <t>w6993</t>
  </si>
  <si>
    <t>W69.93</t>
  </si>
  <si>
    <t>w6994</t>
  </si>
  <si>
    <t>W69.94</t>
  </si>
  <si>
    <t>w6998</t>
  </si>
  <si>
    <t>W69.98</t>
  </si>
  <si>
    <t>w6999</t>
  </si>
  <si>
    <t>W69.99</t>
  </si>
  <si>
    <t>w70</t>
  </si>
  <si>
    <t>w7000</t>
  </si>
  <si>
    <t>W70.00</t>
  </si>
  <si>
    <t>w7001</t>
  </si>
  <si>
    <t>W70.01</t>
  </si>
  <si>
    <t>w7002</t>
  </si>
  <si>
    <t>W70.02</t>
  </si>
  <si>
    <t>w7003</t>
  </si>
  <si>
    <t>W70.03</t>
  </si>
  <si>
    <t>w7004</t>
  </si>
  <si>
    <t>W70.04</t>
  </si>
  <si>
    <t>w7008</t>
  </si>
  <si>
    <t>W70.08</t>
  </si>
  <si>
    <t>w7009</t>
  </si>
  <si>
    <t>W70.09</t>
  </si>
  <si>
    <t>w7010</t>
  </si>
  <si>
    <t>W70.10</t>
  </si>
  <si>
    <t>w7011</t>
  </si>
  <si>
    <t>W70.11</t>
  </si>
  <si>
    <t>w7012</t>
  </si>
  <si>
    <t>W70.12</t>
  </si>
  <si>
    <t>w7013</t>
  </si>
  <si>
    <t>W70.13</t>
  </si>
  <si>
    <t>w7014</t>
  </si>
  <si>
    <t>W70.14</t>
  </si>
  <si>
    <t>w7018</t>
  </si>
  <si>
    <t>W70.18</t>
  </si>
  <si>
    <t>w7019</t>
  </si>
  <si>
    <t>W70.19</t>
  </si>
  <si>
    <t>w7020</t>
  </si>
  <si>
    <t>W70.20</t>
  </si>
  <si>
    <t>w7021</t>
  </si>
  <si>
    <t>W70.21</t>
  </si>
  <si>
    <t>w7022</t>
  </si>
  <si>
    <t>W70.22</t>
  </si>
  <si>
    <t>w7023</t>
  </si>
  <si>
    <t>W70.23</t>
  </si>
  <si>
    <t>w7024</t>
  </si>
  <si>
    <t>W70.24</t>
  </si>
  <si>
    <t>w7028</t>
  </si>
  <si>
    <t>W70.28</t>
  </si>
  <si>
    <t>w7029</t>
  </si>
  <si>
    <t>W70.29</t>
  </si>
  <si>
    <t>w7030</t>
  </si>
  <si>
    <t>W70.30</t>
  </si>
  <si>
    <t>w7031</t>
  </si>
  <si>
    <t>W70.31</t>
  </si>
  <si>
    <t>w7032</t>
  </si>
  <si>
    <t>W70.32</t>
  </si>
  <si>
    <t>w7033</t>
  </si>
  <si>
    <t>W70.33</t>
  </si>
  <si>
    <t>w7034</t>
  </si>
  <si>
    <t>W70.34</t>
  </si>
  <si>
    <t>w7038</t>
  </si>
  <si>
    <t>W70.38</t>
  </si>
  <si>
    <t>w7039</t>
  </si>
  <si>
    <t>W70.39</t>
  </si>
  <si>
    <t>w7040</t>
  </si>
  <si>
    <t>W70.40</t>
  </si>
  <si>
    <t>w7041</t>
  </si>
  <si>
    <t>W70.41</t>
  </si>
  <si>
    <t>w7042</t>
  </si>
  <si>
    <t>W70.42</t>
  </si>
  <si>
    <t>w7043</t>
  </si>
  <si>
    <t>W70.43</t>
  </si>
  <si>
    <t>w7044</t>
  </si>
  <si>
    <t>W70.44</t>
  </si>
  <si>
    <t>w7048</t>
  </si>
  <si>
    <t>W70.48</t>
  </si>
  <si>
    <t>w7049</t>
  </si>
  <si>
    <t>W70.49</t>
  </si>
  <si>
    <t>w7050</t>
  </si>
  <si>
    <t>W70.50</t>
  </si>
  <si>
    <t>w7051</t>
  </si>
  <si>
    <t>W70.51</t>
  </si>
  <si>
    <t>w7052</t>
  </si>
  <si>
    <t>W70.52</t>
  </si>
  <si>
    <t>w7053</t>
  </si>
  <si>
    <t>W70.53</t>
  </si>
  <si>
    <t>w7054</t>
  </si>
  <si>
    <t>W70.54</t>
  </si>
  <si>
    <t>w7058</t>
  </si>
  <si>
    <t>W70.58</t>
  </si>
  <si>
    <t>w7059</t>
  </si>
  <si>
    <t>W70.59</t>
  </si>
  <si>
    <t>w7060</t>
  </si>
  <si>
    <t>W70.60</t>
  </si>
  <si>
    <t>w7061</t>
  </si>
  <si>
    <t>W70.61</t>
  </si>
  <si>
    <t>w7062</t>
  </si>
  <si>
    <t>W70.62</t>
  </si>
  <si>
    <t>w7063</t>
  </si>
  <si>
    <t>W70.63</t>
  </si>
  <si>
    <t>w7064</t>
  </si>
  <si>
    <t>W70.64</t>
  </si>
  <si>
    <t>w7068</t>
  </si>
  <si>
    <t>W70.68</t>
  </si>
  <si>
    <t>w7069</t>
  </si>
  <si>
    <t>W70.69</t>
  </si>
  <si>
    <t>w7070</t>
  </si>
  <si>
    <t>W70.70</t>
  </si>
  <si>
    <t>w7071</t>
  </si>
  <si>
    <t>W70.71</t>
  </si>
  <si>
    <t>w7072</t>
  </si>
  <si>
    <t>W70.72</t>
  </si>
  <si>
    <t>w7073</t>
  </si>
  <si>
    <t>W70.73</t>
  </si>
  <si>
    <t>w7074</t>
  </si>
  <si>
    <t>W70.74</t>
  </si>
  <si>
    <t>w7078</t>
  </si>
  <si>
    <t>W70.78</t>
  </si>
  <si>
    <t>w7079</t>
  </si>
  <si>
    <t>W70.79</t>
  </si>
  <si>
    <t>w7080</t>
  </si>
  <si>
    <t>W70.80</t>
  </si>
  <si>
    <t>w7081</t>
  </si>
  <si>
    <t>W70.81</t>
  </si>
  <si>
    <t>w7082</t>
  </si>
  <si>
    <t>W70.82</t>
  </si>
  <si>
    <t>w7083</t>
  </si>
  <si>
    <t>W70.83</t>
  </si>
  <si>
    <t>w7084</t>
  </si>
  <si>
    <t>W70.84</t>
  </si>
  <si>
    <t>w7088</t>
  </si>
  <si>
    <t>W70.88</t>
  </si>
  <si>
    <t>w7089</t>
  </si>
  <si>
    <t>W70.89</t>
  </si>
  <si>
    <t>w7090</t>
  </si>
  <si>
    <t>W70.90</t>
  </si>
  <si>
    <t>w7091</t>
  </si>
  <si>
    <t>W70.91</t>
  </si>
  <si>
    <t>w7092</t>
  </si>
  <si>
    <t>W70.92</t>
  </si>
  <si>
    <t>w7093</t>
  </si>
  <si>
    <t>W70.93</t>
  </si>
  <si>
    <t>w7094</t>
  </si>
  <si>
    <t>W70.94</t>
  </si>
  <si>
    <t>w7098</t>
  </si>
  <si>
    <t>W70.98</t>
  </si>
  <si>
    <t>w7099</t>
  </si>
  <si>
    <t>W70.99</t>
  </si>
  <si>
    <t>w73</t>
  </si>
  <si>
    <t>w7300</t>
  </si>
  <si>
    <t>W73.00</t>
  </si>
  <si>
    <t>Annan specificerad drunkning och annat specificerat drunkningstillbud-bostad-idrott</t>
  </si>
  <si>
    <t>w7301</t>
  </si>
  <si>
    <t>W73.01</t>
  </si>
  <si>
    <t>Annan specificerad drunkning och annat specificerat drunkningstillbud-bostad-lek,fritid</t>
  </si>
  <si>
    <t>w7302</t>
  </si>
  <si>
    <t>W73.02</t>
  </si>
  <si>
    <t>w7303</t>
  </si>
  <si>
    <t>W73.03</t>
  </si>
  <si>
    <t>w7304</t>
  </si>
  <si>
    <t>W73.04</t>
  </si>
  <si>
    <t>Annan specificerad drunkning och annat specificerat drunkningstillbud-bostad-vitalaktivitet</t>
  </si>
  <si>
    <t>w7308</t>
  </si>
  <si>
    <t>W73.08</t>
  </si>
  <si>
    <t>Annan specificerad drunkning och annat specificerat drunkningstillbud-bostad-andra aktiviteter</t>
  </si>
  <si>
    <t>w7309</t>
  </si>
  <si>
    <t>W73.09</t>
  </si>
  <si>
    <t>Annan specificerad drunkning och annat specificerat drunkningstillbud-bostad-ospec aktiviteter</t>
  </si>
  <si>
    <t>w7310</t>
  </si>
  <si>
    <t>W73.10</t>
  </si>
  <si>
    <t>Annan specificerad drunkning och annat specificerat drunkningstillbud-institutionellt boende-idrott</t>
  </si>
  <si>
    <t>w7311</t>
  </si>
  <si>
    <t>W73.11</t>
  </si>
  <si>
    <t>Annan specificerad drunkning och annat specificerat drunkningstillbud-institutionellt boende-lek,fritid</t>
  </si>
  <si>
    <t>w7312</t>
  </si>
  <si>
    <t>W73.12</t>
  </si>
  <si>
    <t>w7313</t>
  </si>
  <si>
    <t>W73.13</t>
  </si>
  <si>
    <t>w7314</t>
  </si>
  <si>
    <t>W73.14</t>
  </si>
  <si>
    <t>Annan specificerad drunkning och annat specificerat drunkningstillbud-institutionellt boende-vitalaktivitet</t>
  </si>
  <si>
    <t>w7318</t>
  </si>
  <si>
    <t>W73.18</t>
  </si>
  <si>
    <t>Annan specificerad drunkning och annat specificerat drunkningstillbud-institutionellt boende-andra aktiviteter</t>
  </si>
  <si>
    <t>w7319</t>
  </si>
  <si>
    <t>W73.19</t>
  </si>
  <si>
    <t>Annan specificerad drunkning och annat specificerat drunkningstillbud-institutionellt boende-ospec aktiviteter</t>
  </si>
  <si>
    <t>w7320</t>
  </si>
  <si>
    <t>W73.20</t>
  </si>
  <si>
    <t>Annan specificerad drunkning och annat specificerat drunkningstillbud-skola, offentlig lokal-idrott</t>
  </si>
  <si>
    <t>w7321</t>
  </si>
  <si>
    <t>W73.21</t>
  </si>
  <si>
    <t>Annan specificerad drunkning och annat specificerat drunkningstillbud-skola, offentlig lokal-lek,fritid</t>
  </si>
  <si>
    <t>w7322</t>
  </si>
  <si>
    <t>W73.22</t>
  </si>
  <si>
    <t>w7323</t>
  </si>
  <si>
    <t>W73.23</t>
  </si>
  <si>
    <t>w7324</t>
  </si>
  <si>
    <t>W73.24</t>
  </si>
  <si>
    <t>Annan specificerad drunkning och annat specificerat drunkningstillbud-skola, offentlig lokal-vitalaktivitet</t>
  </si>
  <si>
    <t>w7328</t>
  </si>
  <si>
    <t>W73.28</t>
  </si>
  <si>
    <t>Annan specificerad drunkning och annat specificerat drunkningstillbud-skola, offentlig lokal-andra aktiviteter</t>
  </si>
  <si>
    <t>w7329</t>
  </si>
  <si>
    <t>W73.29</t>
  </si>
  <si>
    <t>Annan specificerad drunkning och annat specificerat drunkningstillbud-skola, offentlig lokal-ospec aktiviteter</t>
  </si>
  <si>
    <t>w7330</t>
  </si>
  <si>
    <t>W73.30</t>
  </si>
  <si>
    <t>w7331</t>
  </si>
  <si>
    <t>W73.31</t>
  </si>
  <si>
    <t>w7332</t>
  </si>
  <si>
    <t>W73.32</t>
  </si>
  <si>
    <t>w7333</t>
  </si>
  <si>
    <t>W73.33</t>
  </si>
  <si>
    <t>w7334</t>
  </si>
  <si>
    <t>W73.34</t>
  </si>
  <si>
    <t>w7338</t>
  </si>
  <si>
    <t>W73.38</t>
  </si>
  <si>
    <t>w7339</t>
  </si>
  <si>
    <t>W73.39</t>
  </si>
  <si>
    <t>w7340</t>
  </si>
  <si>
    <t>W73.40</t>
  </si>
  <si>
    <t>Annan specificerad drunkning och annat specificerat drunkningstillbud-gata-idrott</t>
  </si>
  <si>
    <t>w7341</t>
  </si>
  <si>
    <t>W73.41</t>
  </si>
  <si>
    <t>Annan specificerad drunkning och annat specificerat drunkningstillbud-gata-lek,fritid</t>
  </si>
  <si>
    <t>w7342</t>
  </si>
  <si>
    <t>W73.42</t>
  </si>
  <si>
    <t>w7343</t>
  </si>
  <si>
    <t>W73.43</t>
  </si>
  <si>
    <t>w7344</t>
  </si>
  <si>
    <t>W73.44</t>
  </si>
  <si>
    <t>Annan specificerad drunkning och annat specificerat drunkningstillbud-gata-vitalaktivitet</t>
  </si>
  <si>
    <t>w7348</t>
  </si>
  <si>
    <t>W73.48</t>
  </si>
  <si>
    <t>Annan specificerad drunkning och annat specificerat drunkningstillbud-gata-andra aktiviteter</t>
  </si>
  <si>
    <t>w7349</t>
  </si>
  <si>
    <t>W73.49</t>
  </si>
  <si>
    <t>Annan specificerad drunkning och annat specificerat drunkningstillbud-gata-ospec aktiviteter</t>
  </si>
  <si>
    <t>w7350</t>
  </si>
  <si>
    <t>W73.50</t>
  </si>
  <si>
    <t>w7351</t>
  </si>
  <si>
    <t>W73.51</t>
  </si>
  <si>
    <t>w7352</t>
  </si>
  <si>
    <t>W73.52</t>
  </si>
  <si>
    <t>w7353</t>
  </si>
  <si>
    <t>W73.53</t>
  </si>
  <si>
    <t>w7354</t>
  </si>
  <si>
    <t>W73.54</t>
  </si>
  <si>
    <t>w7358</t>
  </si>
  <si>
    <t>W73.58</t>
  </si>
  <si>
    <t>w7359</t>
  </si>
  <si>
    <t>W73.59</t>
  </si>
  <si>
    <t>w7360</t>
  </si>
  <si>
    <t>W73.60</t>
  </si>
  <si>
    <t>w7361</t>
  </si>
  <si>
    <t>W73.61</t>
  </si>
  <si>
    <t>w7362</t>
  </si>
  <si>
    <t>W73.62</t>
  </si>
  <si>
    <t>w7363</t>
  </si>
  <si>
    <t>W73.63</t>
  </si>
  <si>
    <t>w7364</t>
  </si>
  <si>
    <t>W73.64</t>
  </si>
  <si>
    <t>w7368</t>
  </si>
  <si>
    <t>W73.68</t>
  </si>
  <si>
    <t>w7369</t>
  </si>
  <si>
    <t>W73.69</t>
  </si>
  <si>
    <t>w7370</t>
  </si>
  <si>
    <t>W73.70</t>
  </si>
  <si>
    <t>w7371</t>
  </si>
  <si>
    <t>W73.71</t>
  </si>
  <si>
    <t>w7372</t>
  </si>
  <si>
    <t>W73.72</t>
  </si>
  <si>
    <t>w7373</t>
  </si>
  <si>
    <t>W73.73</t>
  </si>
  <si>
    <t>w7374</t>
  </si>
  <si>
    <t>W73.74</t>
  </si>
  <si>
    <t>w7378</t>
  </si>
  <si>
    <t>W73.78</t>
  </si>
  <si>
    <t>w7379</t>
  </si>
  <si>
    <t>W73.79</t>
  </si>
  <si>
    <t>w7380</t>
  </si>
  <si>
    <t>W73.80</t>
  </si>
  <si>
    <t>w7381</t>
  </si>
  <si>
    <t>W73.81</t>
  </si>
  <si>
    <t>w7382</t>
  </si>
  <si>
    <t>W73.82</t>
  </si>
  <si>
    <t>w7383</t>
  </si>
  <si>
    <t>W73.83</t>
  </si>
  <si>
    <t>w7384</t>
  </si>
  <si>
    <t>W73.84</t>
  </si>
  <si>
    <t>w7388</t>
  </si>
  <si>
    <t>W73.88</t>
  </si>
  <si>
    <t>w7389</t>
  </si>
  <si>
    <t>W73.89</t>
  </si>
  <si>
    <t>w7390</t>
  </si>
  <si>
    <t>W73.90</t>
  </si>
  <si>
    <t>w7391</t>
  </si>
  <si>
    <t>W73.91</t>
  </si>
  <si>
    <t>w7392</t>
  </si>
  <si>
    <t>W73.92</t>
  </si>
  <si>
    <t>w7393</t>
  </si>
  <si>
    <t>W73.93</t>
  </si>
  <si>
    <t>w7394</t>
  </si>
  <si>
    <t>W73.94</t>
  </si>
  <si>
    <t>w7398</t>
  </si>
  <si>
    <t>W73.98</t>
  </si>
  <si>
    <t>w7399</t>
  </si>
  <si>
    <t>W73.99</t>
  </si>
  <si>
    <t>w74</t>
  </si>
  <si>
    <t>w7400</t>
  </si>
  <si>
    <t>W74.00</t>
  </si>
  <si>
    <t>Drunkning och drunkningstillbud, ospecificerat-bostad-idrott</t>
  </si>
  <si>
    <t>w7401</t>
  </si>
  <si>
    <t>W74.01</t>
  </si>
  <si>
    <t>Drunkning och drunkningstillbud, ospecificerat-bostad-lek,fritid</t>
  </si>
  <si>
    <t>w7402</t>
  </si>
  <si>
    <t>W74.02</t>
  </si>
  <si>
    <t>w7403</t>
  </si>
  <si>
    <t>W74.03</t>
  </si>
  <si>
    <t>w7404</t>
  </si>
  <si>
    <t>W74.04</t>
  </si>
  <si>
    <t>Drunkning och drunkningstillbud, ospecificerat-bostad-vitalaktivitet</t>
  </si>
  <si>
    <t>w7408</t>
  </si>
  <si>
    <t>W74.08</t>
  </si>
  <si>
    <t>Drunkning och drunkningstillbud, ospecificerat-bostad-andra aktiviteter</t>
  </si>
  <si>
    <t>w7409</t>
  </si>
  <si>
    <t>W74.09</t>
  </si>
  <si>
    <t>Drunkning och drunkningstillbud, ospecificerat-bostad-ospec aktiviteter</t>
  </si>
  <si>
    <t>w7410</t>
  </si>
  <si>
    <t>W74.10</t>
  </si>
  <si>
    <t>Drunkning och drunkningstillbud, ospecificerat-institutionellt boende-idrott</t>
  </si>
  <si>
    <t>w7411</t>
  </si>
  <si>
    <t>W74.11</t>
  </si>
  <si>
    <t>Drunkning och drunkningstillbud, ospecificerat-institutionellt boende-lek,fritid</t>
  </si>
  <si>
    <t>w7412</t>
  </si>
  <si>
    <t>W74.12</t>
  </si>
  <si>
    <t>w7413</t>
  </si>
  <si>
    <t>W74.13</t>
  </si>
  <si>
    <t>w7414</t>
  </si>
  <si>
    <t>W74.14</t>
  </si>
  <si>
    <t>Drunkning och drunkningstillbud, ospecificerat-institutionellt boende-vitalaktivitet</t>
  </si>
  <si>
    <t>w7418</t>
  </si>
  <si>
    <t>W74.18</t>
  </si>
  <si>
    <t>Drunkning och drunkningstillbud, ospecificerat-institutionellt boende-andra aktiviteter</t>
  </si>
  <si>
    <t>w7419</t>
  </si>
  <si>
    <t>W74.19</t>
  </si>
  <si>
    <t>Drunkning och drunkningstillbud, ospecificerat-institutionellt boende-ospec aktiviteter</t>
  </si>
  <si>
    <t>w7420</t>
  </si>
  <si>
    <t>W74.20</t>
  </si>
  <si>
    <t>Drunkning och drunkningstillbud, ospecificerat-skola, offentlig lokal-idrott</t>
  </si>
  <si>
    <t>w7421</t>
  </si>
  <si>
    <t>W74.21</t>
  </si>
  <si>
    <t>Drunkning och drunkningstillbud, ospecificerat-skola, offentlig lokal-lek,fritid</t>
  </si>
  <si>
    <t>w7422</t>
  </si>
  <si>
    <t>W74.22</t>
  </si>
  <si>
    <t>w7423</t>
  </si>
  <si>
    <t>W74.23</t>
  </si>
  <si>
    <t>w7424</t>
  </si>
  <si>
    <t>W74.24</t>
  </si>
  <si>
    <t>Drunkning och drunkningstillbud, ospecificerat-skola, offentlig lokal-vitalaktivitet</t>
  </si>
  <si>
    <t>w7428</t>
  </si>
  <si>
    <t>W74.28</t>
  </si>
  <si>
    <t>Drunkning och drunkningstillbud, ospecificerat-skola, offentlig lokal-andra aktiviteter</t>
  </si>
  <si>
    <t>w7429</t>
  </si>
  <si>
    <t>W74.29</t>
  </si>
  <si>
    <t>Drunkning och drunkningstillbud, ospecificerat-skola, offentlig lokal-ospec aktiviteter</t>
  </si>
  <si>
    <t>w7430</t>
  </si>
  <si>
    <t>W74.30</t>
  </si>
  <si>
    <t>w7431</t>
  </si>
  <si>
    <t>W74.31</t>
  </si>
  <si>
    <t>w7432</t>
  </si>
  <si>
    <t>W74.32</t>
  </si>
  <si>
    <t>w7433</t>
  </si>
  <si>
    <t>W74.33</t>
  </si>
  <si>
    <t>w7434</t>
  </si>
  <si>
    <t>W74.34</t>
  </si>
  <si>
    <t>w7438</t>
  </si>
  <si>
    <t>W74.38</t>
  </si>
  <si>
    <t>w7439</t>
  </si>
  <si>
    <t>W74.39</t>
  </si>
  <si>
    <t>w7440</t>
  </si>
  <si>
    <t>W74.40</t>
  </si>
  <si>
    <t>Drunkning och drunkningstillbud, ospecificerat-gata-idrott</t>
  </si>
  <si>
    <t>w7441</t>
  </si>
  <si>
    <t>W74.41</t>
  </si>
  <si>
    <t>Drunkning och drunkningstillbud, ospecificerat-gata-lek,fritid</t>
  </si>
  <si>
    <t>w7442</t>
  </si>
  <si>
    <t>W74.42</t>
  </si>
  <si>
    <t>w7443</t>
  </si>
  <si>
    <t>W74.43</t>
  </si>
  <si>
    <t>w7444</t>
  </si>
  <si>
    <t>W74.44</t>
  </si>
  <si>
    <t>Drunkning och drunkningstillbud, ospecificerat-gata-vitalaktivitet</t>
  </si>
  <si>
    <t>w7448</t>
  </si>
  <si>
    <t>W74.48</t>
  </si>
  <si>
    <t>Drunkning och drunkningstillbud, ospecificerat-gata-andra aktiviteter</t>
  </si>
  <si>
    <t>w7449</t>
  </si>
  <si>
    <t>W74.49</t>
  </si>
  <si>
    <t>Drunkning och drunkningstillbud, ospecificerat-gata-ospec aktiviteter</t>
  </si>
  <si>
    <t>w7450</t>
  </si>
  <si>
    <t>W74.50</t>
  </si>
  <si>
    <t>w7451</t>
  </si>
  <si>
    <t>W74.51</t>
  </si>
  <si>
    <t>w7452</t>
  </si>
  <si>
    <t>W74.52</t>
  </si>
  <si>
    <t>w7453</t>
  </si>
  <si>
    <t>W74.53</t>
  </si>
  <si>
    <t>w7454</t>
  </si>
  <si>
    <t>W74.54</t>
  </si>
  <si>
    <t>w7458</t>
  </si>
  <si>
    <t>W74.58</t>
  </si>
  <si>
    <t>w7459</t>
  </si>
  <si>
    <t>W74.59</t>
  </si>
  <si>
    <t>w7460</t>
  </si>
  <si>
    <t>W74.60</t>
  </si>
  <si>
    <t>w7461</t>
  </si>
  <si>
    <t>W74.61</t>
  </si>
  <si>
    <t>w7462</t>
  </si>
  <si>
    <t>W74.62</t>
  </si>
  <si>
    <t>w7463</t>
  </si>
  <si>
    <t>W74.63</t>
  </si>
  <si>
    <t>w7464</t>
  </si>
  <si>
    <t>W74.64</t>
  </si>
  <si>
    <t>w7468</t>
  </si>
  <si>
    <t>W74.68</t>
  </si>
  <si>
    <t>w7469</t>
  </si>
  <si>
    <t>W74.69</t>
  </si>
  <si>
    <t>w7470</t>
  </si>
  <si>
    <t>W74.70</t>
  </si>
  <si>
    <t>w7471</t>
  </si>
  <si>
    <t>W74.71</t>
  </si>
  <si>
    <t>w7472</t>
  </si>
  <si>
    <t>W74.72</t>
  </si>
  <si>
    <t>w7473</t>
  </si>
  <si>
    <t>W74.73</t>
  </si>
  <si>
    <t>w7474</t>
  </si>
  <si>
    <t>W74.74</t>
  </si>
  <si>
    <t>w7478</t>
  </si>
  <si>
    <t>W74.78</t>
  </si>
  <si>
    <t>w7479</t>
  </si>
  <si>
    <t>W74.79</t>
  </si>
  <si>
    <t>w7480</t>
  </si>
  <si>
    <t>W74.80</t>
  </si>
  <si>
    <t>w7481</t>
  </si>
  <si>
    <t>W74.81</t>
  </si>
  <si>
    <t>w7482</t>
  </si>
  <si>
    <t>W74.82</t>
  </si>
  <si>
    <t>w7483</t>
  </si>
  <si>
    <t>W74.83</t>
  </si>
  <si>
    <t>w7484</t>
  </si>
  <si>
    <t>W74.84</t>
  </si>
  <si>
    <t>w7488</t>
  </si>
  <si>
    <t>W74.88</t>
  </si>
  <si>
    <t>w7489</t>
  </si>
  <si>
    <t>W74.89</t>
  </si>
  <si>
    <t>w7490</t>
  </si>
  <si>
    <t>W74.90</t>
  </si>
  <si>
    <t>w7491</t>
  </si>
  <si>
    <t>W74.91</t>
  </si>
  <si>
    <t>w7492</t>
  </si>
  <si>
    <t>W74.92</t>
  </si>
  <si>
    <t>w7493</t>
  </si>
  <si>
    <t>W74.93</t>
  </si>
  <si>
    <t>w7494</t>
  </si>
  <si>
    <t>W74.94</t>
  </si>
  <si>
    <t>w7498</t>
  </si>
  <si>
    <t>W74.98</t>
  </si>
  <si>
    <t>w7499</t>
  </si>
  <si>
    <t>W74.99</t>
  </si>
  <si>
    <t>w75</t>
  </si>
  <si>
    <t>w7500</t>
  </si>
  <si>
    <t>W75.00</t>
  </si>
  <si>
    <t>w7501</t>
  </si>
  <si>
    <t>W75.01</t>
  </si>
  <si>
    <t>w7502</t>
  </si>
  <si>
    <t>W75.02</t>
  </si>
  <si>
    <t>w7503</t>
  </si>
  <si>
    <t>W75.03</t>
  </si>
  <si>
    <t>w7504</t>
  </si>
  <si>
    <t>W75.04</t>
  </si>
  <si>
    <t>w7508</t>
  </si>
  <si>
    <t>W75.08</t>
  </si>
  <si>
    <t>w7509</t>
  </si>
  <si>
    <t>W75.09</t>
  </si>
  <si>
    <t>w7510</t>
  </si>
  <si>
    <t>W75.10</t>
  </si>
  <si>
    <t>w7511</t>
  </si>
  <si>
    <t>W75.11</t>
  </si>
  <si>
    <t>w7512</t>
  </si>
  <si>
    <t>W75.12</t>
  </si>
  <si>
    <t>w7513</t>
  </si>
  <si>
    <t>W75.13</t>
  </si>
  <si>
    <t>w7514</t>
  </si>
  <si>
    <t>W75.14</t>
  </si>
  <si>
    <t>w7518</t>
  </si>
  <si>
    <t>W75.18</t>
  </si>
  <si>
    <t>w7519</t>
  </si>
  <si>
    <t>W75.19</t>
  </si>
  <si>
    <t>w7520</t>
  </si>
  <si>
    <t>W75.20</t>
  </si>
  <si>
    <t>w7521</t>
  </si>
  <si>
    <t>W75.21</t>
  </si>
  <si>
    <t>w7522</t>
  </si>
  <si>
    <t>W75.22</t>
  </si>
  <si>
    <t>w7523</t>
  </si>
  <si>
    <t>W75.23</t>
  </si>
  <si>
    <t>w7524</t>
  </si>
  <si>
    <t>W75.24</t>
  </si>
  <si>
    <t>w7528</t>
  </si>
  <si>
    <t>W75.28</t>
  </si>
  <si>
    <t>w7529</t>
  </si>
  <si>
    <t>W75.29</t>
  </si>
  <si>
    <t>w7530</t>
  </si>
  <si>
    <t>W75.30</t>
  </si>
  <si>
    <t>w7531</t>
  </si>
  <si>
    <t>W75.31</t>
  </si>
  <si>
    <t>w7532</t>
  </si>
  <si>
    <t>W75.32</t>
  </si>
  <si>
    <t>w7533</t>
  </si>
  <si>
    <t>W75.33</t>
  </si>
  <si>
    <t>w7534</t>
  </si>
  <si>
    <t>W75.34</t>
  </si>
  <si>
    <t>w7538</t>
  </si>
  <si>
    <t>W75.38</t>
  </si>
  <si>
    <t>w7539</t>
  </si>
  <si>
    <t>W75.39</t>
  </si>
  <si>
    <t>w7540</t>
  </si>
  <si>
    <t>W75.40</t>
  </si>
  <si>
    <t>w7541</t>
  </si>
  <si>
    <t>W75.41</t>
  </si>
  <si>
    <t>w7542</t>
  </si>
  <si>
    <t>W75.42</t>
  </si>
  <si>
    <t>w7543</t>
  </si>
  <si>
    <t>W75.43</t>
  </si>
  <si>
    <t>w7544</t>
  </si>
  <si>
    <t>W75.44</t>
  </si>
  <si>
    <t>w7548</t>
  </si>
  <si>
    <t>W75.48</t>
  </si>
  <si>
    <t>w7549</t>
  </si>
  <si>
    <t>W75.49</t>
  </si>
  <si>
    <t>w7550</t>
  </si>
  <si>
    <t>W75.50</t>
  </si>
  <si>
    <t>w7551</t>
  </si>
  <si>
    <t>W75.51</t>
  </si>
  <si>
    <t>w7552</t>
  </si>
  <si>
    <t>W75.52</t>
  </si>
  <si>
    <t>w7553</t>
  </si>
  <si>
    <t>W75.53</t>
  </si>
  <si>
    <t>w7554</t>
  </si>
  <si>
    <t>W75.54</t>
  </si>
  <si>
    <t>w7558</t>
  </si>
  <si>
    <t>W75.58</t>
  </si>
  <si>
    <t>w7559</t>
  </si>
  <si>
    <t>W75.59</t>
  </si>
  <si>
    <t>w7560</t>
  </si>
  <si>
    <t>W75.60</t>
  </si>
  <si>
    <t>w7561</t>
  </si>
  <si>
    <t>W75.61</t>
  </si>
  <si>
    <t>w7562</t>
  </si>
  <si>
    <t>W75.62</t>
  </si>
  <si>
    <t>w7563</t>
  </si>
  <si>
    <t>W75.63</t>
  </si>
  <si>
    <t>w7564</t>
  </si>
  <si>
    <t>W75.64</t>
  </si>
  <si>
    <t>w7568</t>
  </si>
  <si>
    <t>W75.68</t>
  </si>
  <si>
    <t>w7569</t>
  </si>
  <si>
    <t>W75.69</t>
  </si>
  <si>
    <t>w7570</t>
  </si>
  <si>
    <t>W75.70</t>
  </si>
  <si>
    <t>w7571</t>
  </si>
  <si>
    <t>W75.71</t>
  </si>
  <si>
    <t>w7572</t>
  </si>
  <si>
    <t>W75.72</t>
  </si>
  <si>
    <t>w7573</t>
  </si>
  <si>
    <t>W75.73</t>
  </si>
  <si>
    <t>w7574</t>
  </si>
  <si>
    <t>W75.74</t>
  </si>
  <si>
    <t>w7578</t>
  </si>
  <si>
    <t>W75.78</t>
  </si>
  <si>
    <t>w7579</t>
  </si>
  <si>
    <t>W75.79</t>
  </si>
  <si>
    <t>w7580</t>
  </si>
  <si>
    <t>W75.80</t>
  </si>
  <si>
    <t>w7581</t>
  </si>
  <si>
    <t>W75.81</t>
  </si>
  <si>
    <t>w7582</t>
  </si>
  <si>
    <t>W75.82</t>
  </si>
  <si>
    <t>w7583</t>
  </si>
  <si>
    <t>W75.83</t>
  </si>
  <si>
    <t>w7584</t>
  </si>
  <si>
    <t>W75.84</t>
  </si>
  <si>
    <t>w7588</t>
  </si>
  <si>
    <t>W75.88</t>
  </si>
  <si>
    <t>w7589</t>
  </si>
  <si>
    <t>W75.89</t>
  </si>
  <si>
    <t>w7590</t>
  </si>
  <si>
    <t>W75.90</t>
  </si>
  <si>
    <t>w7591</t>
  </si>
  <si>
    <t>W75.91</t>
  </si>
  <si>
    <t>w7592</t>
  </si>
  <si>
    <t>W75.92</t>
  </si>
  <si>
    <t>w7593</t>
  </si>
  <si>
    <t>W75.93</t>
  </si>
  <si>
    <t>w7594</t>
  </si>
  <si>
    <t>W75.94</t>
  </si>
  <si>
    <t>w7598</t>
  </si>
  <si>
    <t>W75.98</t>
  </si>
  <si>
    <t>w7599</t>
  </si>
  <si>
    <t>W75.99</t>
  </si>
  <si>
    <t>w76</t>
  </si>
  <si>
    <t>w7600</t>
  </si>
  <si>
    <t>W76.00</t>
  </si>
  <si>
    <t>w7601</t>
  </si>
  <si>
    <t>W76.01</t>
  </si>
  <si>
    <t>w7602</t>
  </si>
  <si>
    <t>W76.02</t>
  </si>
  <si>
    <t>w7603</t>
  </si>
  <si>
    <t>W76.03</t>
  </si>
  <si>
    <t>w7604</t>
  </si>
  <si>
    <t>W76.04</t>
  </si>
  <si>
    <t>w7608</t>
  </si>
  <si>
    <t>W76.08</t>
  </si>
  <si>
    <t>w7609</t>
  </si>
  <si>
    <t>W76.09</t>
  </si>
  <si>
    <t>w7610</t>
  </si>
  <si>
    <t>W76.10</t>
  </si>
  <si>
    <t>w7611</t>
  </si>
  <si>
    <t>W76.11</t>
  </si>
  <si>
    <t>w7612</t>
  </si>
  <si>
    <t>W76.12</t>
  </si>
  <si>
    <t>w7613</t>
  </si>
  <si>
    <t>W76.13</t>
  </si>
  <si>
    <t>w7614</t>
  </si>
  <si>
    <t>W76.14</t>
  </si>
  <si>
    <t>w7618</t>
  </si>
  <si>
    <t>W76.18</t>
  </si>
  <si>
    <t>w7619</t>
  </si>
  <si>
    <t>W76.19</t>
  </si>
  <si>
    <t>w7620</t>
  </si>
  <si>
    <t>W76.20</t>
  </si>
  <si>
    <t>w7621</t>
  </si>
  <si>
    <t>W76.21</t>
  </si>
  <si>
    <t>w7622</t>
  </si>
  <si>
    <t>W76.22</t>
  </si>
  <si>
    <t>w7623</t>
  </si>
  <si>
    <t>W76.23</t>
  </si>
  <si>
    <t>w7624</t>
  </si>
  <si>
    <t>W76.24</t>
  </si>
  <si>
    <t>w7628</t>
  </si>
  <si>
    <t>W76.28</t>
  </si>
  <si>
    <t>w7629</t>
  </si>
  <si>
    <t>W76.29</t>
  </si>
  <si>
    <t>w7630</t>
  </si>
  <si>
    <t>W76.30</t>
  </si>
  <si>
    <t>w7631</t>
  </si>
  <si>
    <t>W76.31</t>
  </si>
  <si>
    <t>w7632</t>
  </si>
  <si>
    <t>W76.32</t>
  </si>
  <si>
    <t>w7633</t>
  </si>
  <si>
    <t>W76.33</t>
  </si>
  <si>
    <t>w7634</t>
  </si>
  <si>
    <t>W76.34</t>
  </si>
  <si>
    <t>w7638</t>
  </si>
  <si>
    <t>W76.38</t>
  </si>
  <si>
    <t>w7639</t>
  </si>
  <si>
    <t>W76.39</t>
  </si>
  <si>
    <t>w7640</t>
  </si>
  <si>
    <t>W76.40</t>
  </si>
  <si>
    <t>w7641</t>
  </si>
  <si>
    <t>W76.41</t>
  </si>
  <si>
    <t>w7642</t>
  </si>
  <si>
    <t>W76.42</t>
  </si>
  <si>
    <t>w7643</t>
  </si>
  <si>
    <t>W76.43</t>
  </si>
  <si>
    <t>w7644</t>
  </si>
  <si>
    <t>W76.44</t>
  </si>
  <si>
    <t>w7648</t>
  </si>
  <si>
    <t>W76.48</t>
  </si>
  <si>
    <t>w7649</t>
  </si>
  <si>
    <t>W76.49</t>
  </si>
  <si>
    <t>w7650</t>
  </si>
  <si>
    <t>W76.50</t>
  </si>
  <si>
    <t>w7651</t>
  </si>
  <si>
    <t>W76.51</t>
  </si>
  <si>
    <t>w7652</t>
  </si>
  <si>
    <t>W76.52</t>
  </si>
  <si>
    <t>w7653</t>
  </si>
  <si>
    <t>W76.53</t>
  </si>
  <si>
    <t>w7654</t>
  </si>
  <si>
    <t>W76.54</t>
  </si>
  <si>
    <t>w7658</t>
  </si>
  <si>
    <t>W76.58</t>
  </si>
  <si>
    <t>w7659</t>
  </si>
  <si>
    <t>W76.59</t>
  </si>
  <si>
    <t>w7660</t>
  </si>
  <si>
    <t>W76.60</t>
  </si>
  <si>
    <t>w7661</t>
  </si>
  <si>
    <t>W76.61</t>
  </si>
  <si>
    <t>w7662</t>
  </si>
  <si>
    <t>W76.62</t>
  </si>
  <si>
    <t>w7663</t>
  </si>
  <si>
    <t>W76.63</t>
  </si>
  <si>
    <t>w7664</t>
  </si>
  <si>
    <t>W76.64</t>
  </si>
  <si>
    <t>w7668</t>
  </si>
  <si>
    <t>W76.68</t>
  </si>
  <si>
    <t>w7669</t>
  </si>
  <si>
    <t>W76.69</t>
  </si>
  <si>
    <t>w7670</t>
  </si>
  <si>
    <t>W76.70</t>
  </si>
  <si>
    <t>w7671</t>
  </si>
  <si>
    <t>W76.71</t>
  </si>
  <si>
    <t>w7672</t>
  </si>
  <si>
    <t>W76.72</t>
  </si>
  <si>
    <t>w7673</t>
  </si>
  <si>
    <t>W76.73</t>
  </si>
  <si>
    <t>w7674</t>
  </si>
  <si>
    <t>W76.74</t>
  </si>
  <si>
    <t>w7678</t>
  </si>
  <si>
    <t>W76.78</t>
  </si>
  <si>
    <t>w7679</t>
  </si>
  <si>
    <t>W76.79</t>
  </si>
  <si>
    <t>w7680</t>
  </si>
  <si>
    <t>W76.80</t>
  </si>
  <si>
    <t>w7681</t>
  </si>
  <si>
    <t>W76.81</t>
  </si>
  <si>
    <t>w7682</t>
  </si>
  <si>
    <t>W76.82</t>
  </si>
  <si>
    <t>w7683</t>
  </si>
  <si>
    <t>W76.83</t>
  </si>
  <si>
    <t>w7684</t>
  </si>
  <si>
    <t>W76.84</t>
  </si>
  <si>
    <t>w7688</t>
  </si>
  <si>
    <t>W76.88</t>
  </si>
  <si>
    <t>w7689</t>
  </si>
  <si>
    <t>W76.89</t>
  </si>
  <si>
    <t>w7690</t>
  </si>
  <si>
    <t>W76.90</t>
  </si>
  <si>
    <t>w7691</t>
  </si>
  <si>
    <t>W76.91</t>
  </si>
  <si>
    <t>w7692</t>
  </si>
  <si>
    <t>W76.92</t>
  </si>
  <si>
    <t>w7693</t>
  </si>
  <si>
    <t>W76.93</t>
  </si>
  <si>
    <t>w7694</t>
  </si>
  <si>
    <t>W76.94</t>
  </si>
  <si>
    <t>w7698</t>
  </si>
  <si>
    <t>W76.98</t>
  </si>
  <si>
    <t>w7699</t>
  </si>
  <si>
    <t>W76.99</t>
  </si>
  <si>
    <t>w77</t>
  </si>
  <si>
    <t>w7700</t>
  </si>
  <si>
    <t>W77.00</t>
  </si>
  <si>
    <t>w7701</t>
  </si>
  <si>
    <t>W77.01</t>
  </si>
  <si>
    <t>w7702</t>
  </si>
  <si>
    <t>W77.02</t>
  </si>
  <si>
    <t>w7703</t>
  </si>
  <si>
    <t>W77.03</t>
  </si>
  <si>
    <t>w7704</t>
  </si>
  <si>
    <t>W77.04</t>
  </si>
  <si>
    <t>w7708</t>
  </si>
  <si>
    <t>W77.08</t>
  </si>
  <si>
    <t>w7709</t>
  </si>
  <si>
    <t>W77.09</t>
  </si>
  <si>
    <t>w7710</t>
  </si>
  <si>
    <t>W77.10</t>
  </si>
  <si>
    <t>w7711</t>
  </si>
  <si>
    <t>W77.11</t>
  </si>
  <si>
    <t>w7712</t>
  </si>
  <si>
    <t>W77.12</t>
  </si>
  <si>
    <t>w7713</t>
  </si>
  <si>
    <t>W77.13</t>
  </si>
  <si>
    <t>w7714</t>
  </si>
  <si>
    <t>W77.14</t>
  </si>
  <si>
    <t>w7718</t>
  </si>
  <si>
    <t>W77.18</t>
  </si>
  <si>
    <t>w7719</t>
  </si>
  <si>
    <t>W77.19</t>
  </si>
  <si>
    <t>w7720</t>
  </si>
  <si>
    <t>W77.20</t>
  </si>
  <si>
    <t>w7721</t>
  </si>
  <si>
    <t>W77.21</t>
  </si>
  <si>
    <t>w7722</t>
  </si>
  <si>
    <t>W77.22</t>
  </si>
  <si>
    <t>w7723</t>
  </si>
  <si>
    <t>W77.23</t>
  </si>
  <si>
    <t>w7724</t>
  </si>
  <si>
    <t>W77.24</t>
  </si>
  <si>
    <t>w7728</t>
  </si>
  <si>
    <t>W77.28</t>
  </si>
  <si>
    <t>w7729</t>
  </si>
  <si>
    <t>W77.29</t>
  </si>
  <si>
    <t>w7730</t>
  </si>
  <si>
    <t>W77.30</t>
  </si>
  <si>
    <t>w7731</t>
  </si>
  <si>
    <t>W77.31</t>
  </si>
  <si>
    <t>w7732</t>
  </si>
  <si>
    <t>W77.32</t>
  </si>
  <si>
    <t>w7733</t>
  </si>
  <si>
    <t>W77.33</t>
  </si>
  <si>
    <t>w7734</t>
  </si>
  <si>
    <t>W77.34</t>
  </si>
  <si>
    <t>w7738</t>
  </si>
  <si>
    <t>W77.38</t>
  </si>
  <si>
    <t>w7739</t>
  </si>
  <si>
    <t>W77.39</t>
  </si>
  <si>
    <t>w7740</t>
  </si>
  <si>
    <t>W77.40</t>
  </si>
  <si>
    <t>w7741</t>
  </si>
  <si>
    <t>W77.41</t>
  </si>
  <si>
    <t>w7742</t>
  </si>
  <si>
    <t>W77.42</t>
  </si>
  <si>
    <t>w7743</t>
  </si>
  <si>
    <t>W77.43</t>
  </si>
  <si>
    <t>w7744</t>
  </si>
  <si>
    <t>W77.44</t>
  </si>
  <si>
    <t>w7748</t>
  </si>
  <si>
    <t>W77.48</t>
  </si>
  <si>
    <t>w7749</t>
  </si>
  <si>
    <t>W77.49</t>
  </si>
  <si>
    <t>w7750</t>
  </si>
  <si>
    <t>W77.50</t>
  </si>
  <si>
    <t>w7751</t>
  </si>
  <si>
    <t>W77.51</t>
  </si>
  <si>
    <t>w7752</t>
  </si>
  <si>
    <t>W77.52</t>
  </si>
  <si>
    <t>w7753</t>
  </si>
  <si>
    <t>W77.53</t>
  </si>
  <si>
    <t>w7754</t>
  </si>
  <si>
    <t>W77.54</t>
  </si>
  <si>
    <t>w7758</t>
  </si>
  <si>
    <t>W77.58</t>
  </si>
  <si>
    <t>w7759</t>
  </si>
  <si>
    <t>W77.59</t>
  </si>
  <si>
    <t>w7760</t>
  </si>
  <si>
    <t>W77.60</t>
  </si>
  <si>
    <t>w7761</t>
  </si>
  <si>
    <t>W77.61</t>
  </si>
  <si>
    <t>w7762</t>
  </si>
  <si>
    <t>W77.62</t>
  </si>
  <si>
    <t>w7763</t>
  </si>
  <si>
    <t>W77.63</t>
  </si>
  <si>
    <t>w7764</t>
  </si>
  <si>
    <t>W77.64</t>
  </si>
  <si>
    <t>w7768</t>
  </si>
  <si>
    <t>W77.68</t>
  </si>
  <si>
    <t>w7769</t>
  </si>
  <si>
    <t>W77.69</t>
  </si>
  <si>
    <t>w7770</t>
  </si>
  <si>
    <t>W77.70</t>
  </si>
  <si>
    <t>w7771</t>
  </si>
  <si>
    <t>W77.71</t>
  </si>
  <si>
    <t>w7772</t>
  </si>
  <si>
    <t>W77.72</t>
  </si>
  <si>
    <t>w7773</t>
  </si>
  <si>
    <t>W77.73</t>
  </si>
  <si>
    <t>w7774</t>
  </si>
  <si>
    <t>W77.74</t>
  </si>
  <si>
    <t>w7778</t>
  </si>
  <si>
    <t>W77.78</t>
  </si>
  <si>
    <t>w7779</t>
  </si>
  <si>
    <t>W77.79</t>
  </si>
  <si>
    <t>w7780</t>
  </si>
  <si>
    <t>W77.80</t>
  </si>
  <si>
    <t>w7781</t>
  </si>
  <si>
    <t>W77.81</t>
  </si>
  <si>
    <t>w7782</t>
  </si>
  <si>
    <t>W77.82</t>
  </si>
  <si>
    <t>w7783</t>
  </si>
  <si>
    <t>W77.83</t>
  </si>
  <si>
    <t>w7784</t>
  </si>
  <si>
    <t>W77.84</t>
  </si>
  <si>
    <t>w7788</t>
  </si>
  <si>
    <t>W77.88</t>
  </si>
  <si>
    <t>w7789</t>
  </si>
  <si>
    <t>W77.89</t>
  </si>
  <si>
    <t>w7790</t>
  </si>
  <si>
    <t>W77.90</t>
  </si>
  <si>
    <t>w7791</t>
  </si>
  <si>
    <t>W77.91</t>
  </si>
  <si>
    <t>w7792</t>
  </si>
  <si>
    <t>W77.92</t>
  </si>
  <si>
    <t>w7793</t>
  </si>
  <si>
    <t>W77.93</t>
  </si>
  <si>
    <t>w7794</t>
  </si>
  <si>
    <t>W77.94</t>
  </si>
  <si>
    <t>w7798</t>
  </si>
  <si>
    <t>W77.98</t>
  </si>
  <si>
    <t>w7799</t>
  </si>
  <si>
    <t>W77.99</t>
  </si>
  <si>
    <t>w78</t>
  </si>
  <si>
    <t>w7800</t>
  </si>
  <si>
    <t>W78.00</t>
  </si>
  <si>
    <t>w7801</t>
  </si>
  <si>
    <t>W78.01</t>
  </si>
  <si>
    <t>w7802</t>
  </si>
  <si>
    <t>W78.02</t>
  </si>
  <si>
    <t>w7803</t>
  </si>
  <si>
    <t>W78.03</t>
  </si>
  <si>
    <t>w7804</t>
  </si>
  <si>
    <t>W78.04</t>
  </si>
  <si>
    <t>w7808</t>
  </si>
  <si>
    <t>W78.08</t>
  </si>
  <si>
    <t>w7809</t>
  </si>
  <si>
    <t>W78.09</t>
  </si>
  <si>
    <t>w7810</t>
  </si>
  <si>
    <t>W78.10</t>
  </si>
  <si>
    <t>w7811</t>
  </si>
  <si>
    <t>W78.11</t>
  </si>
  <si>
    <t>w7812</t>
  </si>
  <si>
    <t>W78.12</t>
  </si>
  <si>
    <t>w7813</t>
  </si>
  <si>
    <t>W78.13</t>
  </si>
  <si>
    <t>w7814</t>
  </si>
  <si>
    <t>W78.14</t>
  </si>
  <si>
    <t>w7818</t>
  </si>
  <si>
    <t>W78.18</t>
  </si>
  <si>
    <t>w7819</t>
  </si>
  <si>
    <t>W78.19</t>
  </si>
  <si>
    <t>w7820</t>
  </si>
  <si>
    <t>W78.20</t>
  </si>
  <si>
    <t>w7821</t>
  </si>
  <si>
    <t>W78.21</t>
  </si>
  <si>
    <t>w7822</t>
  </si>
  <si>
    <t>W78.22</t>
  </si>
  <si>
    <t>w7823</t>
  </si>
  <si>
    <t>W78.23</t>
  </si>
  <si>
    <t>w7824</t>
  </si>
  <si>
    <t>W78.24</t>
  </si>
  <si>
    <t>w7828</t>
  </si>
  <si>
    <t>W78.28</t>
  </si>
  <si>
    <t>w7829</t>
  </si>
  <si>
    <t>W78.29</t>
  </si>
  <si>
    <t>w7830</t>
  </si>
  <si>
    <t>W78.30</t>
  </si>
  <si>
    <t>w7831</t>
  </si>
  <si>
    <t>W78.31</t>
  </si>
  <si>
    <t>w7832</t>
  </si>
  <si>
    <t>W78.32</t>
  </si>
  <si>
    <t>w7833</t>
  </si>
  <si>
    <t>W78.33</t>
  </si>
  <si>
    <t>w7834</t>
  </si>
  <si>
    <t>W78.34</t>
  </si>
  <si>
    <t>w7838</t>
  </si>
  <si>
    <t>W78.38</t>
  </si>
  <si>
    <t>w7839</t>
  </si>
  <si>
    <t>W78.39</t>
  </si>
  <si>
    <t>w7840</t>
  </si>
  <si>
    <t>W78.40</t>
  </si>
  <si>
    <t>w7841</t>
  </si>
  <si>
    <t>W78.41</t>
  </si>
  <si>
    <t>w7842</t>
  </si>
  <si>
    <t>W78.42</t>
  </si>
  <si>
    <t>w7843</t>
  </si>
  <si>
    <t>W78.43</t>
  </si>
  <si>
    <t>w7844</t>
  </si>
  <si>
    <t>W78.44</t>
  </si>
  <si>
    <t>w7848</t>
  </si>
  <si>
    <t>W78.48</t>
  </si>
  <si>
    <t>w7849</t>
  </si>
  <si>
    <t>W78.49</t>
  </si>
  <si>
    <t>w7850</t>
  </si>
  <si>
    <t>W78.50</t>
  </si>
  <si>
    <t>w7851</t>
  </si>
  <si>
    <t>W78.51</t>
  </si>
  <si>
    <t>w7852</t>
  </si>
  <si>
    <t>W78.52</t>
  </si>
  <si>
    <t>w7853</t>
  </si>
  <si>
    <t>W78.53</t>
  </si>
  <si>
    <t>w7854</t>
  </si>
  <si>
    <t>W78.54</t>
  </si>
  <si>
    <t>w7858</t>
  </si>
  <si>
    <t>W78.58</t>
  </si>
  <si>
    <t>w7859</t>
  </si>
  <si>
    <t>W78.59</t>
  </si>
  <si>
    <t>w7860</t>
  </si>
  <si>
    <t>W78.60</t>
  </si>
  <si>
    <t>w7861</t>
  </si>
  <si>
    <t>W78.61</t>
  </si>
  <si>
    <t>w7862</t>
  </si>
  <si>
    <t>W78.62</t>
  </si>
  <si>
    <t>w7863</t>
  </si>
  <si>
    <t>W78.63</t>
  </si>
  <si>
    <t>w7864</t>
  </si>
  <si>
    <t>W78.64</t>
  </si>
  <si>
    <t>w7868</t>
  </si>
  <si>
    <t>W78.68</t>
  </si>
  <si>
    <t>w7869</t>
  </si>
  <si>
    <t>W78.69</t>
  </si>
  <si>
    <t>w7870</t>
  </si>
  <si>
    <t>W78.70</t>
  </si>
  <si>
    <t>w7871</t>
  </si>
  <si>
    <t>W78.71</t>
  </si>
  <si>
    <t>w7872</t>
  </si>
  <si>
    <t>W78.72</t>
  </si>
  <si>
    <t>w7873</t>
  </si>
  <si>
    <t>W78.73</t>
  </si>
  <si>
    <t>w7874</t>
  </si>
  <si>
    <t>W78.74</t>
  </si>
  <si>
    <t>w7878</t>
  </si>
  <si>
    <t>W78.78</t>
  </si>
  <si>
    <t>w7879</t>
  </si>
  <si>
    <t>W78.79</t>
  </si>
  <si>
    <t>w7880</t>
  </si>
  <si>
    <t>W78.80</t>
  </si>
  <si>
    <t>w7881</t>
  </si>
  <si>
    <t>W78.81</t>
  </si>
  <si>
    <t>w7882</t>
  </si>
  <si>
    <t>W78.82</t>
  </si>
  <si>
    <t>w7883</t>
  </si>
  <si>
    <t>W78.83</t>
  </si>
  <si>
    <t>w7884</t>
  </si>
  <si>
    <t>W78.84</t>
  </si>
  <si>
    <t>w7888</t>
  </si>
  <si>
    <t>W78.88</t>
  </si>
  <si>
    <t>w7889</t>
  </si>
  <si>
    <t>W78.89</t>
  </si>
  <si>
    <t>w7890</t>
  </si>
  <si>
    <t>W78.90</t>
  </si>
  <si>
    <t>w7891</t>
  </si>
  <si>
    <t>W78.91</t>
  </si>
  <si>
    <t>w7892</t>
  </si>
  <si>
    <t>W78.92</t>
  </si>
  <si>
    <t>w7893</t>
  </si>
  <si>
    <t>W78.93</t>
  </si>
  <si>
    <t>w7894</t>
  </si>
  <si>
    <t>W78.94</t>
  </si>
  <si>
    <t>w7898</t>
  </si>
  <si>
    <t>W78.98</t>
  </si>
  <si>
    <t>w7899</t>
  </si>
  <si>
    <t>W78.99</t>
  </si>
  <si>
    <t>w79</t>
  </si>
  <si>
    <t>w7900</t>
  </si>
  <si>
    <t>W79.00</t>
  </si>
  <si>
    <t>w7901</t>
  </si>
  <si>
    <t>W79.01</t>
  </si>
  <si>
    <t>w7902</t>
  </si>
  <si>
    <t>W79.02</t>
  </si>
  <si>
    <t>w7903</t>
  </si>
  <si>
    <t>W79.03</t>
  </si>
  <si>
    <t>w7904</t>
  </si>
  <si>
    <t>W79.04</t>
  </si>
  <si>
    <t>w7908</t>
  </si>
  <si>
    <t>W79.08</t>
  </si>
  <si>
    <t>w7909</t>
  </si>
  <si>
    <t>W79.09</t>
  </si>
  <si>
    <t>w7910</t>
  </si>
  <si>
    <t>W79.10</t>
  </si>
  <si>
    <t>w7911</t>
  </si>
  <si>
    <t>W79.11</t>
  </si>
  <si>
    <t>w7912</t>
  </si>
  <si>
    <t>W79.12</t>
  </si>
  <si>
    <t>w7913</t>
  </si>
  <si>
    <t>W79.13</t>
  </si>
  <si>
    <t>w7914</t>
  </si>
  <si>
    <t>W79.14</t>
  </si>
  <si>
    <t>w7918</t>
  </si>
  <si>
    <t>W79.18</t>
  </si>
  <si>
    <t>w7919</t>
  </si>
  <si>
    <t>W79.19</t>
  </si>
  <si>
    <t>w7920</t>
  </si>
  <si>
    <t>W79.20</t>
  </si>
  <si>
    <t>w7921</t>
  </si>
  <si>
    <t>W79.21</t>
  </si>
  <si>
    <t>w7922</t>
  </si>
  <si>
    <t>W79.22</t>
  </si>
  <si>
    <t>w7923</t>
  </si>
  <si>
    <t>W79.23</t>
  </si>
  <si>
    <t>w7924</t>
  </si>
  <si>
    <t>W79.24</t>
  </si>
  <si>
    <t>w7928</t>
  </si>
  <si>
    <t>W79.28</t>
  </si>
  <si>
    <t>w7929</t>
  </si>
  <si>
    <t>W79.29</t>
  </si>
  <si>
    <t>w7930</t>
  </si>
  <si>
    <t>W79.30</t>
  </si>
  <si>
    <t>w7931</t>
  </si>
  <si>
    <t>W79.31</t>
  </si>
  <si>
    <t>w7932</t>
  </si>
  <si>
    <t>W79.32</t>
  </si>
  <si>
    <t>w7933</t>
  </si>
  <si>
    <t>W79.33</t>
  </si>
  <si>
    <t>w7934</t>
  </si>
  <si>
    <t>W79.34</t>
  </si>
  <si>
    <t>w7938</t>
  </si>
  <si>
    <t>W79.38</t>
  </si>
  <si>
    <t>w7939</t>
  </si>
  <si>
    <t>W79.39</t>
  </si>
  <si>
    <t>w7940</t>
  </si>
  <si>
    <t>W79.40</t>
  </si>
  <si>
    <t>w7941</t>
  </si>
  <si>
    <t>W79.41</t>
  </si>
  <si>
    <t>w7942</t>
  </si>
  <si>
    <t>W79.42</t>
  </si>
  <si>
    <t>w7943</t>
  </si>
  <si>
    <t>W79.43</t>
  </si>
  <si>
    <t>w7944</t>
  </si>
  <si>
    <t>W79.44</t>
  </si>
  <si>
    <t>w7948</t>
  </si>
  <si>
    <t>W79.48</t>
  </si>
  <si>
    <t>w7949</t>
  </si>
  <si>
    <t>W79.49</t>
  </si>
  <si>
    <t>w7950</t>
  </si>
  <si>
    <t>W79.50</t>
  </si>
  <si>
    <t>w7951</t>
  </si>
  <si>
    <t>W79.51</t>
  </si>
  <si>
    <t>w7952</t>
  </si>
  <si>
    <t>W79.52</t>
  </si>
  <si>
    <t>w7953</t>
  </si>
  <si>
    <t>W79.53</t>
  </si>
  <si>
    <t>w7954</t>
  </si>
  <si>
    <t>W79.54</t>
  </si>
  <si>
    <t>w7958</t>
  </si>
  <si>
    <t>W79.58</t>
  </si>
  <si>
    <t>w7959</t>
  </si>
  <si>
    <t>W79.59</t>
  </si>
  <si>
    <t>w7960</t>
  </si>
  <si>
    <t>W79.60</t>
  </si>
  <si>
    <t>w7961</t>
  </si>
  <si>
    <t>W79.61</t>
  </si>
  <si>
    <t>w7962</t>
  </si>
  <si>
    <t>W79.62</t>
  </si>
  <si>
    <t>w7963</t>
  </si>
  <si>
    <t>W79.63</t>
  </si>
  <si>
    <t>w7964</t>
  </si>
  <si>
    <t>W79.64</t>
  </si>
  <si>
    <t>w7968</t>
  </si>
  <si>
    <t>W79.68</t>
  </si>
  <si>
    <t>w7969</t>
  </si>
  <si>
    <t>W79.69</t>
  </si>
  <si>
    <t>w7970</t>
  </si>
  <si>
    <t>W79.70</t>
  </si>
  <si>
    <t>w7971</t>
  </si>
  <si>
    <t>W79.71</t>
  </si>
  <si>
    <t>w7972</t>
  </si>
  <si>
    <t>W79.72</t>
  </si>
  <si>
    <t>w7973</t>
  </si>
  <si>
    <t>W79.73</t>
  </si>
  <si>
    <t>w7974</t>
  </si>
  <si>
    <t>W79.74</t>
  </si>
  <si>
    <t>w7978</t>
  </si>
  <si>
    <t>W79.78</t>
  </si>
  <si>
    <t>w7979</t>
  </si>
  <si>
    <t>W79.79</t>
  </si>
  <si>
    <t>w7980</t>
  </si>
  <si>
    <t>W79.80</t>
  </si>
  <si>
    <t>w7981</t>
  </si>
  <si>
    <t>W79.81</t>
  </si>
  <si>
    <t>w7982</t>
  </si>
  <si>
    <t>W79.82</t>
  </si>
  <si>
    <t>w7983</t>
  </si>
  <si>
    <t>W79.83</t>
  </si>
  <si>
    <t>w7984</t>
  </si>
  <si>
    <t>W79.84</t>
  </si>
  <si>
    <t>w7988</t>
  </si>
  <si>
    <t>W79.88</t>
  </si>
  <si>
    <t>w7989</t>
  </si>
  <si>
    <t>W79.89</t>
  </si>
  <si>
    <t>w7990</t>
  </si>
  <si>
    <t>W79.90</t>
  </si>
  <si>
    <t>w7991</t>
  </si>
  <si>
    <t>W79.91</t>
  </si>
  <si>
    <t>w7992</t>
  </si>
  <si>
    <t>W79.92</t>
  </si>
  <si>
    <t>w7993</t>
  </si>
  <si>
    <t>W79.93</t>
  </si>
  <si>
    <t>w7994</t>
  </si>
  <si>
    <t>W79.94</t>
  </si>
  <si>
    <t>w7998</t>
  </si>
  <si>
    <t>W79.98</t>
  </si>
  <si>
    <t>w7999</t>
  </si>
  <si>
    <t>W79.99</t>
  </si>
  <si>
    <t>w80</t>
  </si>
  <si>
    <t>w8000</t>
  </si>
  <si>
    <t>W80.00</t>
  </si>
  <si>
    <t>w8001</t>
  </si>
  <si>
    <t>W80.01</t>
  </si>
  <si>
    <t>w8002</t>
  </si>
  <si>
    <t>W80.02</t>
  </si>
  <si>
    <t>w8003</t>
  </si>
  <si>
    <t>W80.03</t>
  </si>
  <si>
    <t>w8004</t>
  </si>
  <si>
    <t>W80.04</t>
  </si>
  <si>
    <t>w8008</t>
  </si>
  <si>
    <t>W80.08</t>
  </si>
  <si>
    <t>w8009</t>
  </si>
  <si>
    <t>W80.09</t>
  </si>
  <si>
    <t>w8010</t>
  </si>
  <si>
    <t>W80.10</t>
  </si>
  <si>
    <t>w8011</t>
  </si>
  <si>
    <t>W80.11</t>
  </si>
  <si>
    <t>w8012</t>
  </si>
  <si>
    <t>W80.12</t>
  </si>
  <si>
    <t>w8013</t>
  </si>
  <si>
    <t>W80.13</t>
  </si>
  <si>
    <t>w8014</t>
  </si>
  <si>
    <t>W80.14</t>
  </si>
  <si>
    <t>w8018</t>
  </si>
  <si>
    <t>W80.18</t>
  </si>
  <si>
    <t>w8019</t>
  </si>
  <si>
    <t>W80.19</t>
  </si>
  <si>
    <t>w8020</t>
  </si>
  <si>
    <t>W80.20</t>
  </si>
  <si>
    <t>w8021</t>
  </si>
  <si>
    <t>W80.21</t>
  </si>
  <si>
    <t>w8022</t>
  </si>
  <si>
    <t>W80.22</t>
  </si>
  <si>
    <t>w8023</t>
  </si>
  <si>
    <t>W80.23</t>
  </si>
  <si>
    <t>w8024</t>
  </si>
  <si>
    <t>W80.24</t>
  </si>
  <si>
    <t>w8028</t>
  </si>
  <si>
    <t>W80.28</t>
  </si>
  <si>
    <t>w8029</t>
  </si>
  <si>
    <t>W80.29</t>
  </si>
  <si>
    <t>w8030</t>
  </si>
  <si>
    <t>W80.30</t>
  </si>
  <si>
    <t>w8031</t>
  </si>
  <si>
    <t>W80.31</t>
  </si>
  <si>
    <t>w8032</t>
  </si>
  <si>
    <t>W80.32</t>
  </si>
  <si>
    <t>w8033</t>
  </si>
  <si>
    <t>W80.33</t>
  </si>
  <si>
    <t>w8034</t>
  </si>
  <si>
    <t>W80.34</t>
  </si>
  <si>
    <t>w8038</t>
  </si>
  <si>
    <t>W80.38</t>
  </si>
  <si>
    <t>w8039</t>
  </si>
  <si>
    <t>W80.39</t>
  </si>
  <si>
    <t>w8040</t>
  </si>
  <si>
    <t>W80.40</t>
  </si>
  <si>
    <t>w8041</t>
  </si>
  <si>
    <t>W80.41</t>
  </si>
  <si>
    <t>w8042</t>
  </si>
  <si>
    <t>W80.42</t>
  </si>
  <si>
    <t>w8043</t>
  </si>
  <si>
    <t>W80.43</t>
  </si>
  <si>
    <t>w8044</t>
  </si>
  <si>
    <t>W80.44</t>
  </si>
  <si>
    <t>w8048</t>
  </si>
  <si>
    <t>W80.48</t>
  </si>
  <si>
    <t>w8049</t>
  </si>
  <si>
    <t>W80.49</t>
  </si>
  <si>
    <t>w8050</t>
  </si>
  <si>
    <t>W80.50</t>
  </si>
  <si>
    <t>w8051</t>
  </si>
  <si>
    <t>W80.51</t>
  </si>
  <si>
    <t>w8052</t>
  </si>
  <si>
    <t>W80.52</t>
  </si>
  <si>
    <t>w8053</t>
  </si>
  <si>
    <t>W80.53</t>
  </si>
  <si>
    <t>w8054</t>
  </si>
  <si>
    <t>W80.54</t>
  </si>
  <si>
    <t>w8058</t>
  </si>
  <si>
    <t>W80.58</t>
  </si>
  <si>
    <t>w8059</t>
  </si>
  <si>
    <t>W80.59</t>
  </si>
  <si>
    <t>w8060</t>
  </si>
  <si>
    <t>W80.60</t>
  </si>
  <si>
    <t>w8061</t>
  </si>
  <si>
    <t>W80.61</t>
  </si>
  <si>
    <t>w8062</t>
  </si>
  <si>
    <t>W80.62</t>
  </si>
  <si>
    <t>w8063</t>
  </si>
  <si>
    <t>W80.63</t>
  </si>
  <si>
    <t>w8064</t>
  </si>
  <si>
    <t>W80.64</t>
  </si>
  <si>
    <t>w8068</t>
  </si>
  <si>
    <t>W80.68</t>
  </si>
  <si>
    <t>w8069</t>
  </si>
  <si>
    <t>W80.69</t>
  </si>
  <si>
    <t>w8070</t>
  </si>
  <si>
    <t>W80.70</t>
  </si>
  <si>
    <t>w8071</t>
  </si>
  <si>
    <t>W80.71</t>
  </si>
  <si>
    <t>w8072</t>
  </si>
  <si>
    <t>W80.72</t>
  </si>
  <si>
    <t>w8073</t>
  </si>
  <si>
    <t>W80.73</t>
  </si>
  <si>
    <t>w8074</t>
  </si>
  <si>
    <t>W80.74</t>
  </si>
  <si>
    <t>w8078</t>
  </si>
  <si>
    <t>W80.78</t>
  </si>
  <si>
    <t>w8079</t>
  </si>
  <si>
    <t>W80.79</t>
  </si>
  <si>
    <t>w8080</t>
  </si>
  <si>
    <t>W80.80</t>
  </si>
  <si>
    <t>w8081</t>
  </si>
  <si>
    <t>W80.81</t>
  </si>
  <si>
    <t>w8082</t>
  </si>
  <si>
    <t>W80.82</t>
  </si>
  <si>
    <t>w8083</t>
  </si>
  <si>
    <t>W80.83</t>
  </si>
  <si>
    <t>w8084</t>
  </si>
  <si>
    <t>W80.84</t>
  </si>
  <si>
    <t>w8088</t>
  </si>
  <si>
    <t>W80.88</t>
  </si>
  <si>
    <t>w8089</t>
  </si>
  <si>
    <t>W80.89</t>
  </si>
  <si>
    <t>w8090</t>
  </si>
  <si>
    <t>W80.90</t>
  </si>
  <si>
    <t>w8091</t>
  </si>
  <si>
    <t>W80.91</t>
  </si>
  <si>
    <t>w8092</t>
  </si>
  <si>
    <t>W80.92</t>
  </si>
  <si>
    <t>w8093</t>
  </si>
  <si>
    <t>W80.93</t>
  </si>
  <si>
    <t>w8094</t>
  </si>
  <si>
    <t>W80.94</t>
  </si>
  <si>
    <t>w8098</t>
  </si>
  <si>
    <t>W80.98</t>
  </si>
  <si>
    <t>w8099</t>
  </si>
  <si>
    <t>W80.99</t>
  </si>
  <si>
    <t>w81</t>
  </si>
  <si>
    <t>w8100</t>
  </si>
  <si>
    <t>W81.00</t>
  </si>
  <si>
    <t>w8101</t>
  </si>
  <si>
    <t>W81.01</t>
  </si>
  <si>
    <t>w8102</t>
  </si>
  <si>
    <t>W81.02</t>
  </si>
  <si>
    <t>w8103</t>
  </si>
  <si>
    <t>W81.03</t>
  </si>
  <si>
    <t>w8104</t>
  </si>
  <si>
    <t>W81.04</t>
  </si>
  <si>
    <t>w8108</t>
  </si>
  <si>
    <t>W81.08</t>
  </si>
  <si>
    <t>w8109</t>
  </si>
  <si>
    <t>W81.09</t>
  </si>
  <si>
    <t>w8110</t>
  </si>
  <si>
    <t>W81.10</t>
  </si>
  <si>
    <t>w8111</t>
  </si>
  <si>
    <t>W81.11</t>
  </si>
  <si>
    <t>w8112</t>
  </si>
  <si>
    <t>W81.12</t>
  </si>
  <si>
    <t>w8113</t>
  </si>
  <si>
    <t>W81.13</t>
  </si>
  <si>
    <t>w8114</t>
  </si>
  <si>
    <t>W81.14</t>
  </si>
  <si>
    <t>w8118</t>
  </si>
  <si>
    <t>W81.18</t>
  </si>
  <si>
    <t>w8119</t>
  </si>
  <si>
    <t>W81.19</t>
  </si>
  <si>
    <t>w8120</t>
  </si>
  <si>
    <t>W81.20</t>
  </si>
  <si>
    <t>w8121</t>
  </si>
  <si>
    <t>W81.21</t>
  </si>
  <si>
    <t>w8122</t>
  </si>
  <si>
    <t>W81.22</t>
  </si>
  <si>
    <t>w8123</t>
  </si>
  <si>
    <t>W81.23</t>
  </si>
  <si>
    <t>w8124</t>
  </si>
  <si>
    <t>W81.24</t>
  </si>
  <si>
    <t>w8128</t>
  </si>
  <si>
    <t>W81.28</t>
  </si>
  <si>
    <t>w8129</t>
  </si>
  <si>
    <t>W81.29</t>
  </si>
  <si>
    <t>w8130</t>
  </si>
  <si>
    <t>W81.30</t>
  </si>
  <si>
    <t>w8131</t>
  </si>
  <si>
    <t>W81.31</t>
  </si>
  <si>
    <t>w8132</t>
  </si>
  <si>
    <t>W81.32</t>
  </si>
  <si>
    <t>w8133</t>
  </si>
  <si>
    <t>W81.33</t>
  </si>
  <si>
    <t>w8134</t>
  </si>
  <si>
    <t>W81.34</t>
  </si>
  <si>
    <t>w8138</t>
  </si>
  <si>
    <t>W81.38</t>
  </si>
  <si>
    <t>w8139</t>
  </si>
  <si>
    <t>W81.39</t>
  </si>
  <si>
    <t>w8140</t>
  </si>
  <si>
    <t>W81.40</t>
  </si>
  <si>
    <t>w8141</t>
  </si>
  <si>
    <t>W81.41</t>
  </si>
  <si>
    <t>w8142</t>
  </si>
  <si>
    <t>W81.42</t>
  </si>
  <si>
    <t>w8143</t>
  </si>
  <si>
    <t>W81.43</t>
  </si>
  <si>
    <t>w8144</t>
  </si>
  <si>
    <t>W81.44</t>
  </si>
  <si>
    <t>w8148</t>
  </si>
  <si>
    <t>W81.48</t>
  </si>
  <si>
    <t>w8149</t>
  </si>
  <si>
    <t>W81.49</t>
  </si>
  <si>
    <t>w8150</t>
  </si>
  <si>
    <t>W81.50</t>
  </si>
  <si>
    <t>w8151</t>
  </si>
  <si>
    <t>W81.51</t>
  </si>
  <si>
    <t>w8152</t>
  </si>
  <si>
    <t>W81.52</t>
  </si>
  <si>
    <t>w8153</t>
  </si>
  <si>
    <t>W81.53</t>
  </si>
  <si>
    <t>w8154</t>
  </si>
  <si>
    <t>W81.54</t>
  </si>
  <si>
    <t>w8158</t>
  </si>
  <si>
    <t>W81.58</t>
  </si>
  <si>
    <t>w8159</t>
  </si>
  <si>
    <t>W81.59</t>
  </si>
  <si>
    <t>w8160</t>
  </si>
  <si>
    <t>W81.60</t>
  </si>
  <si>
    <t>w8161</t>
  </si>
  <si>
    <t>W81.61</t>
  </si>
  <si>
    <t>w8162</t>
  </si>
  <si>
    <t>W81.62</t>
  </si>
  <si>
    <t>w8163</t>
  </si>
  <si>
    <t>W81.63</t>
  </si>
  <si>
    <t>w8164</t>
  </si>
  <si>
    <t>W81.64</t>
  </si>
  <si>
    <t>w8168</t>
  </si>
  <si>
    <t>W81.68</t>
  </si>
  <si>
    <t>w8169</t>
  </si>
  <si>
    <t>W81.69</t>
  </si>
  <si>
    <t>w8170</t>
  </si>
  <si>
    <t>W81.70</t>
  </si>
  <si>
    <t>w8171</t>
  </si>
  <si>
    <t>W81.71</t>
  </si>
  <si>
    <t>w8172</t>
  </si>
  <si>
    <t>W81.72</t>
  </si>
  <si>
    <t>w8173</t>
  </si>
  <si>
    <t>W81.73</t>
  </si>
  <si>
    <t>w8174</t>
  </si>
  <si>
    <t>W81.74</t>
  </si>
  <si>
    <t>w8178</t>
  </si>
  <si>
    <t>W81.78</t>
  </si>
  <si>
    <t>w8179</t>
  </si>
  <si>
    <t>W81.79</t>
  </si>
  <si>
    <t>w8180</t>
  </si>
  <si>
    <t>W81.80</t>
  </si>
  <si>
    <t>w8181</t>
  </si>
  <si>
    <t>W81.81</t>
  </si>
  <si>
    <t>w8182</t>
  </si>
  <si>
    <t>W81.82</t>
  </si>
  <si>
    <t>w8183</t>
  </si>
  <si>
    <t>W81.83</t>
  </si>
  <si>
    <t>w8184</t>
  </si>
  <si>
    <t>W81.84</t>
  </si>
  <si>
    <t>w8188</t>
  </si>
  <si>
    <t>W81.88</t>
  </si>
  <si>
    <t>w8189</t>
  </si>
  <si>
    <t>W81.89</t>
  </si>
  <si>
    <t>w8190</t>
  </si>
  <si>
    <t>W81.90</t>
  </si>
  <si>
    <t>w8191</t>
  </si>
  <si>
    <t>W81.91</t>
  </si>
  <si>
    <t>w8192</t>
  </si>
  <si>
    <t>W81.92</t>
  </si>
  <si>
    <t>w8193</t>
  </si>
  <si>
    <t>W81.93</t>
  </si>
  <si>
    <t>w8194</t>
  </si>
  <si>
    <t>W81.94</t>
  </si>
  <si>
    <t>w8198</t>
  </si>
  <si>
    <t>W81.98</t>
  </si>
  <si>
    <t>w8199</t>
  </si>
  <si>
    <t>W81.99</t>
  </si>
  <si>
    <t>w83</t>
  </si>
  <si>
    <t>w8300</t>
  </si>
  <si>
    <t>W83.00</t>
  </si>
  <si>
    <t>w8301</t>
  </si>
  <si>
    <t>W83.01</t>
  </si>
  <si>
    <t>w8302</t>
  </si>
  <si>
    <t>W83.02</t>
  </si>
  <si>
    <t>w8303</t>
  </si>
  <si>
    <t>W83.03</t>
  </si>
  <si>
    <t>w8304</t>
  </si>
  <si>
    <t>W83.04</t>
  </si>
  <si>
    <t>w8308</t>
  </si>
  <si>
    <t>W83.08</t>
  </si>
  <si>
    <t>w8309</t>
  </si>
  <si>
    <t>W83.09</t>
  </si>
  <si>
    <t>w8310</t>
  </si>
  <si>
    <t>W83.10</t>
  </si>
  <si>
    <t>w8311</t>
  </si>
  <si>
    <t>W83.11</t>
  </si>
  <si>
    <t>w8312</t>
  </si>
  <si>
    <t>W83.12</t>
  </si>
  <si>
    <t>w8313</t>
  </si>
  <si>
    <t>W83.13</t>
  </si>
  <si>
    <t>w8314</t>
  </si>
  <si>
    <t>W83.14</t>
  </si>
  <si>
    <t>w8318</t>
  </si>
  <si>
    <t>W83.18</t>
  </si>
  <si>
    <t>w8319</t>
  </si>
  <si>
    <t>W83.19</t>
  </si>
  <si>
    <t>w8320</t>
  </si>
  <si>
    <t>W83.20</t>
  </si>
  <si>
    <t>w8321</t>
  </si>
  <si>
    <t>W83.21</t>
  </si>
  <si>
    <t>w8322</t>
  </si>
  <si>
    <t>W83.22</t>
  </si>
  <si>
    <t>w8323</t>
  </si>
  <si>
    <t>W83.23</t>
  </si>
  <si>
    <t>w8324</t>
  </si>
  <si>
    <t>W83.24</t>
  </si>
  <si>
    <t>w8328</t>
  </si>
  <si>
    <t>W83.28</t>
  </si>
  <si>
    <t>w8329</t>
  </si>
  <si>
    <t>W83.29</t>
  </si>
  <si>
    <t>w8330</t>
  </si>
  <si>
    <t>W83.30</t>
  </si>
  <si>
    <t>w8331</t>
  </si>
  <si>
    <t>W83.31</t>
  </si>
  <si>
    <t>w8332</t>
  </si>
  <si>
    <t>W83.32</t>
  </si>
  <si>
    <t>w8333</t>
  </si>
  <si>
    <t>W83.33</t>
  </si>
  <si>
    <t>w8334</t>
  </si>
  <si>
    <t>W83.34</t>
  </si>
  <si>
    <t>w8338</t>
  </si>
  <si>
    <t>W83.38</t>
  </si>
  <si>
    <t>w8339</t>
  </si>
  <si>
    <t>W83.39</t>
  </si>
  <si>
    <t>w8340</t>
  </si>
  <si>
    <t>W83.40</t>
  </si>
  <si>
    <t>w8341</t>
  </si>
  <si>
    <t>W83.41</t>
  </si>
  <si>
    <t>w8342</t>
  </si>
  <si>
    <t>W83.42</t>
  </si>
  <si>
    <t>w8343</t>
  </si>
  <si>
    <t>W83.43</t>
  </si>
  <si>
    <t>w8344</t>
  </si>
  <si>
    <t>W83.44</t>
  </si>
  <si>
    <t>w8348</t>
  </si>
  <si>
    <t>W83.48</t>
  </si>
  <si>
    <t>w8349</t>
  </si>
  <si>
    <t>W83.49</t>
  </si>
  <si>
    <t>w8350</t>
  </si>
  <si>
    <t>W83.50</t>
  </si>
  <si>
    <t>w8351</t>
  </si>
  <si>
    <t>W83.51</t>
  </si>
  <si>
    <t>w8352</t>
  </si>
  <si>
    <t>W83.52</t>
  </si>
  <si>
    <t>w8353</t>
  </si>
  <si>
    <t>W83.53</t>
  </si>
  <si>
    <t>w8354</t>
  </si>
  <si>
    <t>W83.54</t>
  </si>
  <si>
    <t>w8358</t>
  </si>
  <si>
    <t>W83.58</t>
  </si>
  <si>
    <t>w8359</t>
  </si>
  <si>
    <t>W83.59</t>
  </si>
  <si>
    <t>w8360</t>
  </si>
  <si>
    <t>W83.60</t>
  </si>
  <si>
    <t>w8361</t>
  </si>
  <si>
    <t>W83.61</t>
  </si>
  <si>
    <t>w8362</t>
  </si>
  <si>
    <t>W83.62</t>
  </si>
  <si>
    <t>w8363</t>
  </si>
  <si>
    <t>W83.63</t>
  </si>
  <si>
    <t>w8364</t>
  </si>
  <si>
    <t>W83.64</t>
  </si>
  <si>
    <t>w8368</t>
  </si>
  <si>
    <t>W83.68</t>
  </si>
  <si>
    <t>w8369</t>
  </si>
  <si>
    <t>W83.69</t>
  </si>
  <si>
    <t>w8370</t>
  </si>
  <si>
    <t>W83.70</t>
  </si>
  <si>
    <t>w8371</t>
  </si>
  <si>
    <t>W83.71</t>
  </si>
  <si>
    <t>w8372</t>
  </si>
  <si>
    <t>W83.72</t>
  </si>
  <si>
    <t>w8373</t>
  </si>
  <si>
    <t>W83.73</t>
  </si>
  <si>
    <t>w8374</t>
  </si>
  <si>
    <t>W83.74</t>
  </si>
  <si>
    <t>w8378</t>
  </si>
  <si>
    <t>W83.78</t>
  </si>
  <si>
    <t>w8379</t>
  </si>
  <si>
    <t>W83.79</t>
  </si>
  <si>
    <t>w8380</t>
  </si>
  <si>
    <t>W83.80</t>
  </si>
  <si>
    <t>w8381</t>
  </si>
  <si>
    <t>W83.81</t>
  </si>
  <si>
    <t>w8382</t>
  </si>
  <si>
    <t>W83.82</t>
  </si>
  <si>
    <t>w8383</t>
  </si>
  <si>
    <t>W83.83</t>
  </si>
  <si>
    <t>w8384</t>
  </si>
  <si>
    <t>W83.84</t>
  </si>
  <si>
    <t>w8388</t>
  </si>
  <si>
    <t>W83.88</t>
  </si>
  <si>
    <t>w8389</t>
  </si>
  <si>
    <t>W83.89</t>
  </si>
  <si>
    <t>w8390</t>
  </si>
  <si>
    <t>W83.90</t>
  </si>
  <si>
    <t>w8391</t>
  </si>
  <si>
    <t>W83.91</t>
  </si>
  <si>
    <t>w8392</t>
  </si>
  <si>
    <t>W83.92</t>
  </si>
  <si>
    <t>w8393</t>
  </si>
  <si>
    <t>W83.93</t>
  </si>
  <si>
    <t>w8394</t>
  </si>
  <si>
    <t>W83.94</t>
  </si>
  <si>
    <t>w8398</t>
  </si>
  <si>
    <t>W83.98</t>
  </si>
  <si>
    <t>w8399</t>
  </si>
  <si>
    <t>W83.99</t>
  </si>
  <si>
    <t>w84</t>
  </si>
  <si>
    <t>w8400</t>
  </si>
  <si>
    <t>W84.00</t>
  </si>
  <si>
    <t>w8401</t>
  </si>
  <si>
    <t>W84.01</t>
  </si>
  <si>
    <t>w8402</t>
  </si>
  <si>
    <t>W84.02</t>
  </si>
  <si>
    <t>w8403</t>
  </si>
  <si>
    <t>W84.03</t>
  </si>
  <si>
    <t>w8404</t>
  </si>
  <si>
    <t>W84.04</t>
  </si>
  <si>
    <t>w8408</t>
  </si>
  <si>
    <t>W84.08</t>
  </si>
  <si>
    <t>w8409</t>
  </si>
  <si>
    <t>W84.09</t>
  </si>
  <si>
    <t>w8410</t>
  </si>
  <si>
    <t>W84.10</t>
  </si>
  <si>
    <t>w8411</t>
  </si>
  <si>
    <t>W84.11</t>
  </si>
  <si>
    <t>w8412</t>
  </si>
  <si>
    <t>W84.12</t>
  </si>
  <si>
    <t>w8413</t>
  </si>
  <si>
    <t>W84.13</t>
  </si>
  <si>
    <t>w8414</t>
  </si>
  <si>
    <t>W84.14</t>
  </si>
  <si>
    <t>w8418</t>
  </si>
  <si>
    <t>W84.18</t>
  </si>
  <si>
    <t>w8419</t>
  </si>
  <si>
    <t>W84.19</t>
  </si>
  <si>
    <t>w8420</t>
  </si>
  <si>
    <t>W84.20</t>
  </si>
  <si>
    <t>w8421</t>
  </si>
  <si>
    <t>W84.21</t>
  </si>
  <si>
    <t>w8422</t>
  </si>
  <si>
    <t>W84.22</t>
  </si>
  <si>
    <t>w8423</t>
  </si>
  <si>
    <t>W84.23</t>
  </si>
  <si>
    <t>w8424</t>
  </si>
  <si>
    <t>W84.24</t>
  </si>
  <si>
    <t>w8428</t>
  </si>
  <si>
    <t>W84.28</t>
  </si>
  <si>
    <t>w8429</t>
  </si>
  <si>
    <t>W84.29</t>
  </si>
  <si>
    <t>w8430</t>
  </si>
  <si>
    <t>W84.30</t>
  </si>
  <si>
    <t>w8431</t>
  </si>
  <si>
    <t>W84.31</t>
  </si>
  <si>
    <t>w8432</t>
  </si>
  <si>
    <t>W84.32</t>
  </si>
  <si>
    <t>w8433</t>
  </si>
  <si>
    <t>W84.33</t>
  </si>
  <si>
    <t>w8434</t>
  </si>
  <si>
    <t>W84.34</t>
  </si>
  <si>
    <t>w8438</t>
  </si>
  <si>
    <t>W84.38</t>
  </si>
  <si>
    <t>w8439</t>
  </si>
  <si>
    <t>W84.39</t>
  </si>
  <si>
    <t>w8440</t>
  </si>
  <si>
    <t>W84.40</t>
  </si>
  <si>
    <t>w8441</t>
  </si>
  <si>
    <t>W84.41</t>
  </si>
  <si>
    <t>w8442</t>
  </si>
  <si>
    <t>W84.42</t>
  </si>
  <si>
    <t>w8443</t>
  </si>
  <si>
    <t>W84.43</t>
  </si>
  <si>
    <t>w8444</t>
  </si>
  <si>
    <t>W84.44</t>
  </si>
  <si>
    <t>w8448</t>
  </si>
  <si>
    <t>W84.48</t>
  </si>
  <si>
    <t>w8449</t>
  </si>
  <si>
    <t>W84.49</t>
  </si>
  <si>
    <t>w8450</t>
  </si>
  <si>
    <t>W84.50</t>
  </si>
  <si>
    <t>w8451</t>
  </si>
  <si>
    <t>W84.51</t>
  </si>
  <si>
    <t>w8452</t>
  </si>
  <si>
    <t>W84.52</t>
  </si>
  <si>
    <t>w8453</t>
  </si>
  <si>
    <t>W84.53</t>
  </si>
  <si>
    <t>w8454</t>
  </si>
  <si>
    <t>W84.54</t>
  </si>
  <si>
    <t>w8458</t>
  </si>
  <si>
    <t>W84.58</t>
  </si>
  <si>
    <t>w8459</t>
  </si>
  <si>
    <t>W84.59</t>
  </si>
  <si>
    <t>w8460</t>
  </si>
  <si>
    <t>W84.60</t>
  </si>
  <si>
    <t>w8461</t>
  </si>
  <si>
    <t>W84.61</t>
  </si>
  <si>
    <t>w8462</t>
  </si>
  <si>
    <t>W84.62</t>
  </si>
  <si>
    <t>w8463</t>
  </si>
  <si>
    <t>W84.63</t>
  </si>
  <si>
    <t>w8464</t>
  </si>
  <si>
    <t>W84.64</t>
  </si>
  <si>
    <t>w8468</t>
  </si>
  <si>
    <t>W84.68</t>
  </si>
  <si>
    <t>w8469</t>
  </si>
  <si>
    <t>W84.69</t>
  </si>
  <si>
    <t>w8470</t>
  </si>
  <si>
    <t>W84.70</t>
  </si>
  <si>
    <t>w8471</t>
  </si>
  <si>
    <t>W84.71</t>
  </si>
  <si>
    <t>w8472</t>
  </si>
  <si>
    <t>W84.72</t>
  </si>
  <si>
    <t>w8473</t>
  </si>
  <si>
    <t>W84.73</t>
  </si>
  <si>
    <t>w8474</t>
  </si>
  <si>
    <t>W84.74</t>
  </si>
  <si>
    <t>w8478</t>
  </si>
  <si>
    <t>W84.78</t>
  </si>
  <si>
    <t>w8479</t>
  </si>
  <si>
    <t>W84.79</t>
  </si>
  <si>
    <t>w8480</t>
  </si>
  <si>
    <t>W84.80</t>
  </si>
  <si>
    <t>w8481</t>
  </si>
  <si>
    <t>W84.81</t>
  </si>
  <si>
    <t>w8482</t>
  </si>
  <si>
    <t>W84.82</t>
  </si>
  <si>
    <t>w8483</t>
  </si>
  <si>
    <t>W84.83</t>
  </si>
  <si>
    <t>w8484</t>
  </si>
  <si>
    <t>W84.84</t>
  </si>
  <si>
    <t>w8488</t>
  </si>
  <si>
    <t>W84.88</t>
  </si>
  <si>
    <t>w8489</t>
  </si>
  <si>
    <t>W84.89</t>
  </si>
  <si>
    <t>w8490</t>
  </si>
  <si>
    <t>W84.90</t>
  </si>
  <si>
    <t>w8491</t>
  </si>
  <si>
    <t>W84.91</t>
  </si>
  <si>
    <t>w8492</t>
  </si>
  <si>
    <t>W84.92</t>
  </si>
  <si>
    <t>w8493</t>
  </si>
  <si>
    <t>W84.93</t>
  </si>
  <si>
    <t>w8494</t>
  </si>
  <si>
    <t>W84.94</t>
  </si>
  <si>
    <t>w8498</t>
  </si>
  <si>
    <t>W84.98</t>
  </si>
  <si>
    <t>w8499</t>
  </si>
  <si>
    <t>W84.99</t>
  </si>
  <si>
    <t>w85</t>
  </si>
  <si>
    <t>w8500</t>
  </si>
  <si>
    <t>W85.00</t>
  </si>
  <si>
    <t>w8501</t>
  </si>
  <si>
    <t>W85.01</t>
  </si>
  <si>
    <t>w8502</t>
  </si>
  <si>
    <t>W85.02</t>
  </si>
  <si>
    <t>w8503</t>
  </si>
  <si>
    <t>W85.03</t>
  </si>
  <si>
    <t>w8504</t>
  </si>
  <si>
    <t>W85.04</t>
  </si>
  <si>
    <t>w8508</t>
  </si>
  <si>
    <t>W85.08</t>
  </si>
  <si>
    <t>w8509</t>
  </si>
  <si>
    <t>W85.09</t>
  </si>
  <si>
    <t>w8510</t>
  </si>
  <si>
    <t>W85.10</t>
  </si>
  <si>
    <t>w8511</t>
  </si>
  <si>
    <t>W85.11</t>
  </si>
  <si>
    <t>w8512</t>
  </si>
  <si>
    <t>W85.12</t>
  </si>
  <si>
    <t>w8513</t>
  </si>
  <si>
    <t>W85.13</t>
  </si>
  <si>
    <t>w8514</t>
  </si>
  <si>
    <t>W85.14</t>
  </si>
  <si>
    <t>w8518</t>
  </si>
  <si>
    <t>W85.18</t>
  </si>
  <si>
    <t>w8519</t>
  </si>
  <si>
    <t>W85.19</t>
  </si>
  <si>
    <t>w8520</t>
  </si>
  <si>
    <t>W85.20</t>
  </si>
  <si>
    <t>w8521</t>
  </si>
  <si>
    <t>W85.21</t>
  </si>
  <si>
    <t>w8522</t>
  </si>
  <si>
    <t>W85.22</t>
  </si>
  <si>
    <t>w8523</t>
  </si>
  <si>
    <t>W85.23</t>
  </si>
  <si>
    <t>w8524</t>
  </si>
  <si>
    <t>W85.24</t>
  </si>
  <si>
    <t>w8528</t>
  </si>
  <si>
    <t>W85.28</t>
  </si>
  <si>
    <t>w8529</t>
  </si>
  <si>
    <t>W85.29</t>
  </si>
  <si>
    <t>w8530</t>
  </si>
  <si>
    <t>W85.30</t>
  </si>
  <si>
    <t>w8531</t>
  </si>
  <si>
    <t>W85.31</t>
  </si>
  <si>
    <t>w8532</t>
  </si>
  <si>
    <t>W85.32</t>
  </si>
  <si>
    <t>w8533</t>
  </si>
  <si>
    <t>W85.33</t>
  </si>
  <si>
    <t>w8534</t>
  </si>
  <si>
    <t>W85.34</t>
  </si>
  <si>
    <t>w8538</t>
  </si>
  <si>
    <t>W85.38</t>
  </si>
  <si>
    <t>w8539</t>
  </si>
  <si>
    <t>W85.39</t>
  </si>
  <si>
    <t>w8540</t>
  </si>
  <si>
    <t>W85.40</t>
  </si>
  <si>
    <t>w8541</t>
  </si>
  <si>
    <t>W85.41</t>
  </si>
  <si>
    <t>w8542</t>
  </si>
  <si>
    <t>W85.42</t>
  </si>
  <si>
    <t>w8543</t>
  </si>
  <si>
    <t>W85.43</t>
  </si>
  <si>
    <t>w8544</t>
  </si>
  <si>
    <t>W85.44</t>
  </si>
  <si>
    <t>w8548</t>
  </si>
  <si>
    <t>W85.48</t>
  </si>
  <si>
    <t>w8549</t>
  </si>
  <si>
    <t>W85.49</t>
  </si>
  <si>
    <t>w8550</t>
  </si>
  <si>
    <t>W85.50</t>
  </si>
  <si>
    <t>w8551</t>
  </si>
  <si>
    <t>W85.51</t>
  </si>
  <si>
    <t>w8552</t>
  </si>
  <si>
    <t>W85.52</t>
  </si>
  <si>
    <t>w8553</t>
  </si>
  <si>
    <t>W85.53</t>
  </si>
  <si>
    <t>w8554</t>
  </si>
  <si>
    <t>W85.54</t>
  </si>
  <si>
    <t>w8558</t>
  </si>
  <si>
    <t>W85.58</t>
  </si>
  <si>
    <t>w8559</t>
  </si>
  <si>
    <t>W85.59</t>
  </si>
  <si>
    <t>w8560</t>
  </si>
  <si>
    <t>W85.60</t>
  </si>
  <si>
    <t>w8561</t>
  </si>
  <si>
    <t>W85.61</t>
  </si>
  <si>
    <t>w8562</t>
  </si>
  <si>
    <t>W85.62</t>
  </si>
  <si>
    <t>w8563</t>
  </si>
  <si>
    <t>W85.63</t>
  </si>
  <si>
    <t>w8564</t>
  </si>
  <si>
    <t>W85.64</t>
  </si>
  <si>
    <t>w8568</t>
  </si>
  <si>
    <t>W85.68</t>
  </si>
  <si>
    <t>w8569</t>
  </si>
  <si>
    <t>W85.69</t>
  </si>
  <si>
    <t>w8570</t>
  </si>
  <si>
    <t>W85.70</t>
  </si>
  <si>
    <t>w8571</t>
  </si>
  <si>
    <t>W85.71</t>
  </si>
  <si>
    <t>w8572</t>
  </si>
  <si>
    <t>W85.72</t>
  </si>
  <si>
    <t>w8573</t>
  </si>
  <si>
    <t>W85.73</t>
  </si>
  <si>
    <t>w8574</t>
  </si>
  <si>
    <t>W85.74</t>
  </si>
  <si>
    <t>w8578</t>
  </si>
  <si>
    <t>W85.78</t>
  </si>
  <si>
    <t>w8579</t>
  </si>
  <si>
    <t>W85.79</t>
  </si>
  <si>
    <t>w8580</t>
  </si>
  <si>
    <t>W85.80</t>
  </si>
  <si>
    <t>w8581</t>
  </si>
  <si>
    <t>W85.81</t>
  </si>
  <si>
    <t>w8582</t>
  </si>
  <si>
    <t>W85.82</t>
  </si>
  <si>
    <t>w8583</t>
  </si>
  <si>
    <t>W85.83</t>
  </si>
  <si>
    <t>w8584</t>
  </si>
  <si>
    <t>W85.84</t>
  </si>
  <si>
    <t>w8588</t>
  </si>
  <si>
    <t>W85.88</t>
  </si>
  <si>
    <t>w8589</t>
  </si>
  <si>
    <t>W85.89</t>
  </si>
  <si>
    <t>w8590</t>
  </si>
  <si>
    <t>W85.90</t>
  </si>
  <si>
    <t>w8591</t>
  </si>
  <si>
    <t>W85.91</t>
  </si>
  <si>
    <t>w8592</t>
  </si>
  <si>
    <t>W85.92</t>
  </si>
  <si>
    <t>w8593</t>
  </si>
  <si>
    <t>W85.93</t>
  </si>
  <si>
    <t>w8594</t>
  </si>
  <si>
    <t>W85.94</t>
  </si>
  <si>
    <t>w8598</t>
  </si>
  <si>
    <t>W85.98</t>
  </si>
  <si>
    <t>w8599</t>
  </si>
  <si>
    <t>W85.99</t>
  </si>
  <si>
    <t>w86</t>
  </si>
  <si>
    <t>w8600</t>
  </si>
  <si>
    <t>W86.00</t>
  </si>
  <si>
    <t>w8601</t>
  </si>
  <si>
    <t>W86.01</t>
  </si>
  <si>
    <t>w8602</t>
  </si>
  <si>
    <t>W86.02</t>
  </si>
  <si>
    <t>w8603</t>
  </si>
  <si>
    <t>W86.03</t>
  </si>
  <si>
    <t>w8604</t>
  </si>
  <si>
    <t>W86.04</t>
  </si>
  <si>
    <t>w8608</t>
  </si>
  <si>
    <t>W86.08</t>
  </si>
  <si>
    <t>w8609</t>
  </si>
  <si>
    <t>W86.09</t>
  </si>
  <si>
    <t>w8610</t>
  </si>
  <si>
    <t>W86.10</t>
  </si>
  <si>
    <t>w8611</t>
  </si>
  <si>
    <t>W86.11</t>
  </si>
  <si>
    <t>w8612</t>
  </si>
  <si>
    <t>W86.12</t>
  </si>
  <si>
    <t>w8613</t>
  </si>
  <si>
    <t>W86.13</t>
  </si>
  <si>
    <t>w8614</t>
  </si>
  <si>
    <t>W86.14</t>
  </si>
  <si>
    <t>w8618</t>
  </si>
  <si>
    <t>W86.18</t>
  </si>
  <si>
    <t>w8619</t>
  </si>
  <si>
    <t>W86.19</t>
  </si>
  <si>
    <t>w8620</t>
  </si>
  <si>
    <t>W86.20</t>
  </si>
  <si>
    <t>w8621</t>
  </si>
  <si>
    <t>W86.21</t>
  </si>
  <si>
    <t>w8622</t>
  </si>
  <si>
    <t>W86.22</t>
  </si>
  <si>
    <t>w8623</t>
  </si>
  <si>
    <t>W86.23</t>
  </si>
  <si>
    <t>w8624</t>
  </si>
  <si>
    <t>W86.24</t>
  </si>
  <si>
    <t>w8628</t>
  </si>
  <si>
    <t>W86.28</t>
  </si>
  <si>
    <t>w8629</t>
  </si>
  <si>
    <t>W86.29</t>
  </si>
  <si>
    <t>w8630</t>
  </si>
  <si>
    <t>W86.30</t>
  </si>
  <si>
    <t>w8631</t>
  </si>
  <si>
    <t>W86.31</t>
  </si>
  <si>
    <t>w8632</t>
  </si>
  <si>
    <t>W86.32</t>
  </si>
  <si>
    <t>w8633</t>
  </si>
  <si>
    <t>W86.33</t>
  </si>
  <si>
    <t>w8634</t>
  </si>
  <si>
    <t>W86.34</t>
  </si>
  <si>
    <t>w8638</t>
  </si>
  <si>
    <t>W86.38</t>
  </si>
  <si>
    <t>w8639</t>
  </si>
  <si>
    <t>W86.39</t>
  </si>
  <si>
    <t>w8640</t>
  </si>
  <si>
    <t>W86.40</t>
  </si>
  <si>
    <t>w8641</t>
  </si>
  <si>
    <t>W86.41</t>
  </si>
  <si>
    <t>w8642</t>
  </si>
  <si>
    <t>W86.42</t>
  </si>
  <si>
    <t>w8643</t>
  </si>
  <si>
    <t>W86.43</t>
  </si>
  <si>
    <t>w8644</t>
  </si>
  <si>
    <t>W86.44</t>
  </si>
  <si>
    <t>w8648</t>
  </si>
  <si>
    <t>W86.48</t>
  </si>
  <si>
    <t>w8649</t>
  </si>
  <si>
    <t>W86.49</t>
  </si>
  <si>
    <t>w8650</t>
  </si>
  <si>
    <t>W86.50</t>
  </si>
  <si>
    <t>w8651</t>
  </si>
  <si>
    <t>W86.51</t>
  </si>
  <si>
    <t>w8652</t>
  </si>
  <si>
    <t>W86.52</t>
  </si>
  <si>
    <t>w8653</t>
  </si>
  <si>
    <t>W86.53</t>
  </si>
  <si>
    <t>w8654</t>
  </si>
  <si>
    <t>W86.54</t>
  </si>
  <si>
    <t>w8658</t>
  </si>
  <si>
    <t>W86.58</t>
  </si>
  <si>
    <t>w8659</t>
  </si>
  <si>
    <t>W86.59</t>
  </si>
  <si>
    <t>w8660</t>
  </si>
  <si>
    <t>W86.60</t>
  </si>
  <si>
    <t>w8661</t>
  </si>
  <si>
    <t>W86.61</t>
  </si>
  <si>
    <t>w8662</t>
  </si>
  <si>
    <t>W86.62</t>
  </si>
  <si>
    <t>w8663</t>
  </si>
  <si>
    <t>W86.63</t>
  </si>
  <si>
    <t>w8664</t>
  </si>
  <si>
    <t>W86.64</t>
  </si>
  <si>
    <t>w8668</t>
  </si>
  <si>
    <t>W86.68</t>
  </si>
  <si>
    <t>w8669</t>
  </si>
  <si>
    <t>W86.69</t>
  </si>
  <si>
    <t>w8670</t>
  </si>
  <si>
    <t>W86.70</t>
  </si>
  <si>
    <t>w8671</t>
  </si>
  <si>
    <t>W86.71</t>
  </si>
  <si>
    <t>w8672</t>
  </si>
  <si>
    <t>W86.72</t>
  </si>
  <si>
    <t>w8673</t>
  </si>
  <si>
    <t>W86.73</t>
  </si>
  <si>
    <t>w8674</t>
  </si>
  <si>
    <t>W86.74</t>
  </si>
  <si>
    <t>w8678</t>
  </si>
  <si>
    <t>W86.78</t>
  </si>
  <si>
    <t>w8679</t>
  </si>
  <si>
    <t>W86.79</t>
  </si>
  <si>
    <t>w8680</t>
  </si>
  <si>
    <t>W86.80</t>
  </si>
  <si>
    <t>w8681</t>
  </si>
  <si>
    <t>W86.81</t>
  </si>
  <si>
    <t>w8682</t>
  </si>
  <si>
    <t>W86.82</t>
  </si>
  <si>
    <t>w8683</t>
  </si>
  <si>
    <t>W86.83</t>
  </si>
  <si>
    <t>w8684</t>
  </si>
  <si>
    <t>W86.84</t>
  </si>
  <si>
    <t>w8688</t>
  </si>
  <si>
    <t>W86.88</t>
  </si>
  <si>
    <t>w8689</t>
  </si>
  <si>
    <t>W86.89</t>
  </si>
  <si>
    <t>w8690</t>
  </si>
  <si>
    <t>W86.90</t>
  </si>
  <si>
    <t>w8691</t>
  </si>
  <si>
    <t>W86.91</t>
  </si>
  <si>
    <t>w8692</t>
  </si>
  <si>
    <t>W86.92</t>
  </si>
  <si>
    <t>w8693</t>
  </si>
  <si>
    <t>W86.93</t>
  </si>
  <si>
    <t>w8694</t>
  </si>
  <si>
    <t>W86.94</t>
  </si>
  <si>
    <t>w8698</t>
  </si>
  <si>
    <t>W86.98</t>
  </si>
  <si>
    <t>w8699</t>
  </si>
  <si>
    <t>W86.99</t>
  </si>
  <si>
    <t>w87</t>
  </si>
  <si>
    <t>w8700</t>
  </si>
  <si>
    <t>W87.00</t>
  </si>
  <si>
    <t>w8701</t>
  </si>
  <si>
    <t>W87.01</t>
  </si>
  <si>
    <t>w8702</t>
  </si>
  <si>
    <t>W87.02</t>
  </si>
  <si>
    <t>w8703</t>
  </si>
  <si>
    <t>W87.03</t>
  </si>
  <si>
    <t>w8704</t>
  </si>
  <si>
    <t>W87.04</t>
  </si>
  <si>
    <t>w8708</t>
  </si>
  <si>
    <t>W87.08</t>
  </si>
  <si>
    <t>w8709</t>
  </si>
  <si>
    <t>W87.09</t>
  </si>
  <si>
    <t>w8710</t>
  </si>
  <si>
    <t>W87.10</t>
  </si>
  <si>
    <t>w8711</t>
  </si>
  <si>
    <t>W87.11</t>
  </si>
  <si>
    <t>w8712</t>
  </si>
  <si>
    <t>W87.12</t>
  </si>
  <si>
    <t>w8713</t>
  </si>
  <si>
    <t>W87.13</t>
  </si>
  <si>
    <t>w8714</t>
  </si>
  <si>
    <t>W87.14</t>
  </si>
  <si>
    <t>w8718</t>
  </si>
  <si>
    <t>W87.18</t>
  </si>
  <si>
    <t>w8719</t>
  </si>
  <si>
    <t>W87.19</t>
  </si>
  <si>
    <t>w8720</t>
  </si>
  <si>
    <t>W87.20</t>
  </si>
  <si>
    <t>w8721</t>
  </si>
  <si>
    <t>W87.21</t>
  </si>
  <si>
    <t>w8722</t>
  </si>
  <si>
    <t>W87.22</t>
  </si>
  <si>
    <t>w8723</t>
  </si>
  <si>
    <t>W87.23</t>
  </si>
  <si>
    <t>w8724</t>
  </si>
  <si>
    <t>W87.24</t>
  </si>
  <si>
    <t>w8728</t>
  </si>
  <si>
    <t>W87.28</t>
  </si>
  <si>
    <t>w8729</t>
  </si>
  <si>
    <t>W87.29</t>
  </si>
  <si>
    <t>w8730</t>
  </si>
  <si>
    <t>W87.30</t>
  </si>
  <si>
    <t>w8731</t>
  </si>
  <si>
    <t>W87.31</t>
  </si>
  <si>
    <t>w8732</t>
  </si>
  <si>
    <t>W87.32</t>
  </si>
  <si>
    <t>w8733</t>
  </si>
  <si>
    <t>W87.33</t>
  </si>
  <si>
    <t>w8734</t>
  </si>
  <si>
    <t>W87.34</t>
  </si>
  <si>
    <t>w8738</t>
  </si>
  <si>
    <t>W87.38</t>
  </si>
  <si>
    <t>w8739</t>
  </si>
  <si>
    <t>W87.39</t>
  </si>
  <si>
    <t>w8740</t>
  </si>
  <si>
    <t>W87.40</t>
  </si>
  <si>
    <t>w8741</t>
  </si>
  <si>
    <t>W87.41</t>
  </si>
  <si>
    <t>w8742</t>
  </si>
  <si>
    <t>W87.42</t>
  </si>
  <si>
    <t>w8743</t>
  </si>
  <si>
    <t>W87.43</t>
  </si>
  <si>
    <t>w8744</t>
  </si>
  <si>
    <t>W87.44</t>
  </si>
  <si>
    <t>w8748</t>
  </si>
  <si>
    <t>W87.48</t>
  </si>
  <si>
    <t>w8749</t>
  </si>
  <si>
    <t>W87.49</t>
  </si>
  <si>
    <t>w8750</t>
  </si>
  <si>
    <t>W87.50</t>
  </si>
  <si>
    <t>w8751</t>
  </si>
  <si>
    <t>W87.51</t>
  </si>
  <si>
    <t>w8752</t>
  </si>
  <si>
    <t>W87.52</t>
  </si>
  <si>
    <t>w8753</t>
  </si>
  <si>
    <t>W87.53</t>
  </si>
  <si>
    <t>w8754</t>
  </si>
  <si>
    <t>W87.54</t>
  </si>
  <si>
    <t>w8758</t>
  </si>
  <si>
    <t>W87.58</t>
  </si>
  <si>
    <t>w8759</t>
  </si>
  <si>
    <t>W87.59</t>
  </si>
  <si>
    <t>w8760</t>
  </si>
  <si>
    <t>W87.60</t>
  </si>
  <si>
    <t>w8761</t>
  </si>
  <si>
    <t>W87.61</t>
  </si>
  <si>
    <t>w8762</t>
  </si>
  <si>
    <t>W87.62</t>
  </si>
  <si>
    <t>w8763</t>
  </si>
  <si>
    <t>W87.63</t>
  </si>
  <si>
    <t>w8764</t>
  </si>
  <si>
    <t>W87.64</t>
  </si>
  <si>
    <t>w8768</t>
  </si>
  <si>
    <t>W87.68</t>
  </si>
  <si>
    <t>w8769</t>
  </si>
  <si>
    <t>W87.69</t>
  </si>
  <si>
    <t>w8770</t>
  </si>
  <si>
    <t>W87.70</t>
  </si>
  <si>
    <t>w8771</t>
  </si>
  <si>
    <t>W87.71</t>
  </si>
  <si>
    <t>w8772</t>
  </si>
  <si>
    <t>W87.72</t>
  </si>
  <si>
    <t>w8773</t>
  </si>
  <si>
    <t>W87.73</t>
  </si>
  <si>
    <t>w8774</t>
  </si>
  <si>
    <t>W87.74</t>
  </si>
  <si>
    <t>w8778</t>
  </si>
  <si>
    <t>W87.78</t>
  </si>
  <si>
    <t>w8779</t>
  </si>
  <si>
    <t>W87.79</t>
  </si>
  <si>
    <t>w8780</t>
  </si>
  <si>
    <t>W87.80</t>
  </si>
  <si>
    <t>w8781</t>
  </si>
  <si>
    <t>W87.81</t>
  </si>
  <si>
    <t>w8782</t>
  </si>
  <si>
    <t>W87.82</t>
  </si>
  <si>
    <t>w8783</t>
  </si>
  <si>
    <t>W87.83</t>
  </si>
  <si>
    <t>w8784</t>
  </si>
  <si>
    <t>W87.84</t>
  </si>
  <si>
    <t>w8788</t>
  </si>
  <si>
    <t>W87.88</t>
  </si>
  <si>
    <t>w8789</t>
  </si>
  <si>
    <t>W87.89</t>
  </si>
  <si>
    <t>w8790</t>
  </si>
  <si>
    <t>W87.90</t>
  </si>
  <si>
    <t>w8791</t>
  </si>
  <si>
    <t>W87.91</t>
  </si>
  <si>
    <t>w8792</t>
  </si>
  <si>
    <t>W87.92</t>
  </si>
  <si>
    <t>w8793</t>
  </si>
  <si>
    <t>W87.93</t>
  </si>
  <si>
    <t>w8794</t>
  </si>
  <si>
    <t>W87.94</t>
  </si>
  <si>
    <t>w8798</t>
  </si>
  <si>
    <t>W87.98</t>
  </si>
  <si>
    <t>w8799</t>
  </si>
  <si>
    <t>W87.99</t>
  </si>
  <si>
    <t>w88</t>
  </si>
  <si>
    <t>w8800</t>
  </si>
  <si>
    <t>W88.00</t>
  </si>
  <si>
    <t>w8801</t>
  </si>
  <si>
    <t>W88.01</t>
  </si>
  <si>
    <t>w8802</t>
  </si>
  <si>
    <t>W88.02</t>
  </si>
  <si>
    <t>w8803</t>
  </si>
  <si>
    <t>W88.03</t>
  </si>
  <si>
    <t>w8804</t>
  </si>
  <si>
    <t>W88.04</t>
  </si>
  <si>
    <t>w8808</t>
  </si>
  <si>
    <t>W88.08</t>
  </si>
  <si>
    <t>w8809</t>
  </si>
  <si>
    <t>W88.09</t>
  </si>
  <si>
    <t>w8810</t>
  </si>
  <si>
    <t>W88.10</t>
  </si>
  <si>
    <t>w8811</t>
  </si>
  <si>
    <t>W88.11</t>
  </si>
  <si>
    <t>w8812</t>
  </si>
  <si>
    <t>W88.12</t>
  </si>
  <si>
    <t>w8813</t>
  </si>
  <si>
    <t>W88.13</t>
  </si>
  <si>
    <t>w8814</t>
  </si>
  <si>
    <t>W88.14</t>
  </si>
  <si>
    <t>w8818</t>
  </si>
  <si>
    <t>W88.18</t>
  </si>
  <si>
    <t>w8819</t>
  </si>
  <si>
    <t>W88.19</t>
  </si>
  <si>
    <t>w8820</t>
  </si>
  <si>
    <t>W88.20</t>
  </si>
  <si>
    <t>w8821</t>
  </si>
  <si>
    <t>W88.21</t>
  </si>
  <si>
    <t>w8822</t>
  </si>
  <si>
    <t>W88.22</t>
  </si>
  <si>
    <t>w8823</t>
  </si>
  <si>
    <t>W88.23</t>
  </si>
  <si>
    <t>w8824</t>
  </si>
  <si>
    <t>W88.24</t>
  </si>
  <si>
    <t>w8828</t>
  </si>
  <si>
    <t>W88.28</t>
  </si>
  <si>
    <t>w8829</t>
  </si>
  <si>
    <t>W88.29</t>
  </si>
  <si>
    <t>w8830</t>
  </si>
  <si>
    <t>W88.30</t>
  </si>
  <si>
    <t>w8831</t>
  </si>
  <si>
    <t>W88.31</t>
  </si>
  <si>
    <t>w8832</t>
  </si>
  <si>
    <t>W88.32</t>
  </si>
  <si>
    <t>w8833</t>
  </si>
  <si>
    <t>W88.33</t>
  </si>
  <si>
    <t>w8834</t>
  </si>
  <si>
    <t>W88.34</t>
  </si>
  <si>
    <t>w8838</t>
  </si>
  <si>
    <t>W88.38</t>
  </si>
  <si>
    <t>w8839</t>
  </si>
  <si>
    <t>W88.39</t>
  </si>
  <si>
    <t>w8840</t>
  </si>
  <si>
    <t>W88.40</t>
  </si>
  <si>
    <t>w8841</t>
  </si>
  <si>
    <t>W88.41</t>
  </si>
  <si>
    <t>w8842</t>
  </si>
  <si>
    <t>W88.42</t>
  </si>
  <si>
    <t>w8843</t>
  </si>
  <si>
    <t>W88.43</t>
  </si>
  <si>
    <t>w8844</t>
  </si>
  <si>
    <t>W88.44</t>
  </si>
  <si>
    <t>w8848</t>
  </si>
  <si>
    <t>W88.48</t>
  </si>
  <si>
    <t>w8849</t>
  </si>
  <si>
    <t>W88.49</t>
  </si>
  <si>
    <t>w8850</t>
  </si>
  <si>
    <t>W88.50</t>
  </si>
  <si>
    <t>w8851</t>
  </si>
  <si>
    <t>W88.51</t>
  </si>
  <si>
    <t>w8852</t>
  </si>
  <si>
    <t>W88.52</t>
  </si>
  <si>
    <t>w8853</t>
  </si>
  <si>
    <t>W88.53</t>
  </si>
  <si>
    <t>w8854</t>
  </si>
  <si>
    <t>W88.54</t>
  </si>
  <si>
    <t>w8858</t>
  </si>
  <si>
    <t>W88.58</t>
  </si>
  <si>
    <t>w8859</t>
  </si>
  <si>
    <t>W88.59</t>
  </si>
  <si>
    <t>w8860</t>
  </si>
  <si>
    <t>W88.60</t>
  </si>
  <si>
    <t>w8861</t>
  </si>
  <si>
    <t>W88.61</t>
  </si>
  <si>
    <t>w8862</t>
  </si>
  <si>
    <t>W88.62</t>
  </si>
  <si>
    <t>w8863</t>
  </si>
  <si>
    <t>W88.63</t>
  </si>
  <si>
    <t>w8864</t>
  </si>
  <si>
    <t>W88.64</t>
  </si>
  <si>
    <t>w8868</t>
  </si>
  <si>
    <t>W88.68</t>
  </si>
  <si>
    <t>w8869</t>
  </si>
  <si>
    <t>W88.69</t>
  </si>
  <si>
    <t>w8870</t>
  </si>
  <si>
    <t>W88.70</t>
  </si>
  <si>
    <t>w8871</t>
  </si>
  <si>
    <t>W88.71</t>
  </si>
  <si>
    <t>w8872</t>
  </si>
  <si>
    <t>W88.72</t>
  </si>
  <si>
    <t>w8873</t>
  </si>
  <si>
    <t>W88.73</t>
  </si>
  <si>
    <t>w8874</t>
  </si>
  <si>
    <t>W88.74</t>
  </si>
  <si>
    <t>w8878</t>
  </si>
  <si>
    <t>W88.78</t>
  </si>
  <si>
    <t>w8879</t>
  </si>
  <si>
    <t>W88.79</t>
  </si>
  <si>
    <t>w8880</t>
  </si>
  <si>
    <t>W88.80</t>
  </si>
  <si>
    <t>w8881</t>
  </si>
  <si>
    <t>W88.81</t>
  </si>
  <si>
    <t>w8882</t>
  </si>
  <si>
    <t>W88.82</t>
  </si>
  <si>
    <t>w8883</t>
  </si>
  <si>
    <t>W88.83</t>
  </si>
  <si>
    <t>w8884</t>
  </si>
  <si>
    <t>W88.84</t>
  </si>
  <si>
    <t>w8888</t>
  </si>
  <si>
    <t>W88.88</t>
  </si>
  <si>
    <t>w8889</t>
  </si>
  <si>
    <t>W88.89</t>
  </si>
  <si>
    <t>w8890</t>
  </si>
  <si>
    <t>W88.90</t>
  </si>
  <si>
    <t>w8891</t>
  </si>
  <si>
    <t>W88.91</t>
  </si>
  <si>
    <t>w8892</t>
  </si>
  <si>
    <t>W88.92</t>
  </si>
  <si>
    <t>w8893</t>
  </si>
  <si>
    <t>W88.93</t>
  </si>
  <si>
    <t>w8894</t>
  </si>
  <si>
    <t>W88.94</t>
  </si>
  <si>
    <t>w8898</t>
  </si>
  <si>
    <t>W88.98</t>
  </si>
  <si>
    <t>w8899</t>
  </si>
  <si>
    <t>W88.99</t>
  </si>
  <si>
    <t>w89</t>
  </si>
  <si>
    <t>w8900</t>
  </si>
  <si>
    <t>W89.00</t>
  </si>
  <si>
    <t>w8901</t>
  </si>
  <si>
    <t>W89.01</t>
  </si>
  <si>
    <t>w8902</t>
  </si>
  <si>
    <t>W89.02</t>
  </si>
  <si>
    <t>w8903</t>
  </si>
  <si>
    <t>W89.03</t>
  </si>
  <si>
    <t>w8904</t>
  </si>
  <si>
    <t>W89.04</t>
  </si>
  <si>
    <t>w8908</t>
  </si>
  <si>
    <t>W89.08</t>
  </si>
  <si>
    <t>w8909</t>
  </si>
  <si>
    <t>W89.09</t>
  </si>
  <si>
    <t>w8910</t>
  </si>
  <si>
    <t>W89.10</t>
  </si>
  <si>
    <t>w8911</t>
  </si>
  <si>
    <t>W89.11</t>
  </si>
  <si>
    <t>w8912</t>
  </si>
  <si>
    <t>W89.12</t>
  </si>
  <si>
    <t>w8913</t>
  </si>
  <si>
    <t>W89.13</t>
  </si>
  <si>
    <t>w8914</t>
  </si>
  <si>
    <t>W89.14</t>
  </si>
  <si>
    <t>w8918</t>
  </si>
  <si>
    <t>W89.18</t>
  </si>
  <si>
    <t>w8919</t>
  </si>
  <si>
    <t>W89.19</t>
  </si>
  <si>
    <t>w8920</t>
  </si>
  <si>
    <t>W89.20</t>
  </si>
  <si>
    <t>w8921</t>
  </si>
  <si>
    <t>W89.21</t>
  </si>
  <si>
    <t>w8922</t>
  </si>
  <si>
    <t>W89.22</t>
  </si>
  <si>
    <t>w8923</t>
  </si>
  <si>
    <t>W89.23</t>
  </si>
  <si>
    <t>w8924</t>
  </si>
  <si>
    <t>W89.24</t>
  </si>
  <si>
    <t>w8928</t>
  </si>
  <si>
    <t>W89.28</t>
  </si>
  <si>
    <t>w8929</t>
  </si>
  <si>
    <t>W89.29</t>
  </si>
  <si>
    <t>w8930</t>
  </si>
  <si>
    <t>W89.30</t>
  </si>
  <si>
    <t>w8931</t>
  </si>
  <si>
    <t>W89.31</t>
  </si>
  <si>
    <t>w8932</t>
  </si>
  <si>
    <t>W89.32</t>
  </si>
  <si>
    <t>w8933</t>
  </si>
  <si>
    <t>W89.33</t>
  </si>
  <si>
    <t>w8934</t>
  </si>
  <si>
    <t>W89.34</t>
  </si>
  <si>
    <t>w8938</t>
  </si>
  <si>
    <t>W89.38</t>
  </si>
  <si>
    <t>w8939</t>
  </si>
  <si>
    <t>W89.39</t>
  </si>
  <si>
    <t>w8940</t>
  </si>
  <si>
    <t>W89.40</t>
  </si>
  <si>
    <t>w8941</t>
  </si>
  <si>
    <t>W89.41</t>
  </si>
  <si>
    <t>w8942</t>
  </si>
  <si>
    <t>W89.42</t>
  </si>
  <si>
    <t>w8943</t>
  </si>
  <si>
    <t>W89.43</t>
  </si>
  <si>
    <t>w8944</t>
  </si>
  <si>
    <t>W89.44</t>
  </si>
  <si>
    <t>w8948</t>
  </si>
  <si>
    <t>W89.48</t>
  </si>
  <si>
    <t>w8949</t>
  </si>
  <si>
    <t>W89.49</t>
  </si>
  <si>
    <t>w8950</t>
  </si>
  <si>
    <t>W89.50</t>
  </si>
  <si>
    <t>w8951</t>
  </si>
  <si>
    <t>W89.51</t>
  </si>
  <si>
    <t>w8952</t>
  </si>
  <si>
    <t>W89.52</t>
  </si>
  <si>
    <t>w8953</t>
  </si>
  <si>
    <t>W89.53</t>
  </si>
  <si>
    <t>w8954</t>
  </si>
  <si>
    <t>W89.54</t>
  </si>
  <si>
    <t>w8958</t>
  </si>
  <si>
    <t>W89.58</t>
  </si>
  <si>
    <t>w8959</t>
  </si>
  <si>
    <t>W89.59</t>
  </si>
  <si>
    <t>w8960</t>
  </si>
  <si>
    <t>W89.60</t>
  </si>
  <si>
    <t>w8961</t>
  </si>
  <si>
    <t>W89.61</t>
  </si>
  <si>
    <t>w8962</t>
  </si>
  <si>
    <t>W89.62</t>
  </si>
  <si>
    <t>w8963</t>
  </si>
  <si>
    <t>W89.63</t>
  </si>
  <si>
    <t>w8964</t>
  </si>
  <si>
    <t>W89.64</t>
  </si>
  <si>
    <t>w8968</t>
  </si>
  <si>
    <t>W89.68</t>
  </si>
  <si>
    <t>w8969</t>
  </si>
  <si>
    <t>W89.69</t>
  </si>
  <si>
    <t>w8970</t>
  </si>
  <si>
    <t>W89.70</t>
  </si>
  <si>
    <t>w8971</t>
  </si>
  <si>
    <t>W89.71</t>
  </si>
  <si>
    <t>w8972</t>
  </si>
  <si>
    <t>W89.72</t>
  </si>
  <si>
    <t>w8973</t>
  </si>
  <si>
    <t>W89.73</t>
  </si>
  <si>
    <t>w8974</t>
  </si>
  <si>
    <t>W89.74</t>
  </si>
  <si>
    <t>w8978</t>
  </si>
  <si>
    <t>W89.78</t>
  </si>
  <si>
    <t>w8979</t>
  </si>
  <si>
    <t>W89.79</t>
  </si>
  <si>
    <t>w8980</t>
  </si>
  <si>
    <t>W89.80</t>
  </si>
  <si>
    <t>w8981</t>
  </si>
  <si>
    <t>W89.81</t>
  </si>
  <si>
    <t>w8982</t>
  </si>
  <si>
    <t>W89.82</t>
  </si>
  <si>
    <t>w8983</t>
  </si>
  <si>
    <t>W89.83</t>
  </si>
  <si>
    <t>w8984</t>
  </si>
  <si>
    <t>W89.84</t>
  </si>
  <si>
    <t>w8988</t>
  </si>
  <si>
    <t>W89.88</t>
  </si>
  <si>
    <t>w8989</t>
  </si>
  <si>
    <t>W89.89</t>
  </si>
  <si>
    <t>w8990</t>
  </si>
  <si>
    <t>W89.90</t>
  </si>
  <si>
    <t>w8991</t>
  </si>
  <si>
    <t>W89.91</t>
  </si>
  <si>
    <t>w8992</t>
  </si>
  <si>
    <t>W89.92</t>
  </si>
  <si>
    <t>w8993</t>
  </si>
  <si>
    <t>W89.93</t>
  </si>
  <si>
    <t>w8994</t>
  </si>
  <si>
    <t>W89.94</t>
  </si>
  <si>
    <t>w8998</t>
  </si>
  <si>
    <t>W89.98</t>
  </si>
  <si>
    <t>w8999</t>
  </si>
  <si>
    <t>W89.99</t>
  </si>
  <si>
    <t>w90</t>
  </si>
  <si>
    <t>w9000</t>
  </si>
  <si>
    <t>W90.00</t>
  </si>
  <si>
    <t>w9001</t>
  </si>
  <si>
    <t>W90.01</t>
  </si>
  <si>
    <t>w9002</t>
  </si>
  <si>
    <t>W90.02</t>
  </si>
  <si>
    <t>w9003</t>
  </si>
  <si>
    <t>W90.03</t>
  </si>
  <si>
    <t>w9004</t>
  </si>
  <si>
    <t>W90.04</t>
  </si>
  <si>
    <t>w9008</t>
  </si>
  <si>
    <t>W90.08</t>
  </si>
  <si>
    <t>w9009</t>
  </si>
  <si>
    <t>W90.09</t>
  </si>
  <si>
    <t>w9010</t>
  </si>
  <si>
    <t>W90.10</t>
  </si>
  <si>
    <t>w9011</t>
  </si>
  <si>
    <t>W90.11</t>
  </si>
  <si>
    <t>w9012</t>
  </si>
  <si>
    <t>W90.12</t>
  </si>
  <si>
    <t>w9013</t>
  </si>
  <si>
    <t>W90.13</t>
  </si>
  <si>
    <t>w9014</t>
  </si>
  <si>
    <t>W90.14</t>
  </si>
  <si>
    <t>w9018</t>
  </si>
  <si>
    <t>W90.18</t>
  </si>
  <si>
    <t>w9019</t>
  </si>
  <si>
    <t>W90.19</t>
  </si>
  <si>
    <t>w9020</t>
  </si>
  <si>
    <t>W90.20</t>
  </si>
  <si>
    <t>w9021</t>
  </si>
  <si>
    <t>W90.21</t>
  </si>
  <si>
    <t>w9022</t>
  </si>
  <si>
    <t>W90.22</t>
  </si>
  <si>
    <t>w9023</t>
  </si>
  <si>
    <t>W90.23</t>
  </si>
  <si>
    <t>w9024</t>
  </si>
  <si>
    <t>W90.24</t>
  </si>
  <si>
    <t>w9028</t>
  </si>
  <si>
    <t>W90.28</t>
  </si>
  <si>
    <t>w9029</t>
  </si>
  <si>
    <t>W90.29</t>
  </si>
  <si>
    <t>w9030</t>
  </si>
  <si>
    <t>W90.30</t>
  </si>
  <si>
    <t>w9031</t>
  </si>
  <si>
    <t>W90.31</t>
  </si>
  <si>
    <t>w9032</t>
  </si>
  <si>
    <t>W90.32</t>
  </si>
  <si>
    <t>w9033</t>
  </si>
  <si>
    <t>W90.33</t>
  </si>
  <si>
    <t>w9034</t>
  </si>
  <si>
    <t>W90.34</t>
  </si>
  <si>
    <t>w9038</t>
  </si>
  <si>
    <t>W90.38</t>
  </si>
  <si>
    <t>w9039</t>
  </si>
  <si>
    <t>W90.39</t>
  </si>
  <si>
    <t>w9040</t>
  </si>
  <si>
    <t>W90.40</t>
  </si>
  <si>
    <t>w9041</t>
  </si>
  <si>
    <t>W90.41</t>
  </si>
  <si>
    <t>w9042</t>
  </si>
  <si>
    <t>W90.42</t>
  </si>
  <si>
    <t>w9043</t>
  </si>
  <si>
    <t>W90.43</t>
  </si>
  <si>
    <t>w9044</t>
  </si>
  <si>
    <t>W90.44</t>
  </si>
  <si>
    <t>w9048</t>
  </si>
  <si>
    <t>W90.48</t>
  </si>
  <si>
    <t>w9049</t>
  </si>
  <si>
    <t>W90.49</t>
  </si>
  <si>
    <t>w9050</t>
  </si>
  <si>
    <t>W90.50</t>
  </si>
  <si>
    <t>w9051</t>
  </si>
  <si>
    <t>W90.51</t>
  </si>
  <si>
    <t>w9052</t>
  </si>
  <si>
    <t>W90.52</t>
  </si>
  <si>
    <t>w9053</t>
  </si>
  <si>
    <t>W90.53</t>
  </si>
  <si>
    <t>w9054</t>
  </si>
  <si>
    <t>W90.54</t>
  </si>
  <si>
    <t>w9058</t>
  </si>
  <si>
    <t>W90.58</t>
  </si>
  <si>
    <t>w9059</t>
  </si>
  <si>
    <t>W90.59</t>
  </si>
  <si>
    <t>w9060</t>
  </si>
  <si>
    <t>W90.60</t>
  </si>
  <si>
    <t>w9061</t>
  </si>
  <si>
    <t>W90.61</t>
  </si>
  <si>
    <t>w9062</t>
  </si>
  <si>
    <t>W90.62</t>
  </si>
  <si>
    <t>w9063</t>
  </si>
  <si>
    <t>W90.63</t>
  </si>
  <si>
    <t>w9064</t>
  </si>
  <si>
    <t>W90.64</t>
  </si>
  <si>
    <t>w9068</t>
  </si>
  <si>
    <t>W90.68</t>
  </si>
  <si>
    <t>w9069</t>
  </si>
  <si>
    <t>W90.69</t>
  </si>
  <si>
    <t>w9070</t>
  </si>
  <si>
    <t>W90.70</t>
  </si>
  <si>
    <t>w9071</t>
  </si>
  <si>
    <t>W90.71</t>
  </si>
  <si>
    <t>w9072</t>
  </si>
  <si>
    <t>W90.72</t>
  </si>
  <si>
    <t>w9073</t>
  </si>
  <si>
    <t>W90.73</t>
  </si>
  <si>
    <t>w9074</t>
  </si>
  <si>
    <t>W90.74</t>
  </si>
  <si>
    <t>w9078</t>
  </si>
  <si>
    <t>W90.78</t>
  </si>
  <si>
    <t>w9079</t>
  </si>
  <si>
    <t>W90.79</t>
  </si>
  <si>
    <t>w9080</t>
  </si>
  <si>
    <t>W90.80</t>
  </si>
  <si>
    <t>w9081</t>
  </si>
  <si>
    <t>W90.81</t>
  </si>
  <si>
    <t>w9082</t>
  </si>
  <si>
    <t>W90.82</t>
  </si>
  <si>
    <t>w9083</t>
  </si>
  <si>
    <t>W90.83</t>
  </si>
  <si>
    <t>w9084</t>
  </si>
  <si>
    <t>W90.84</t>
  </si>
  <si>
    <t>w9088</t>
  </si>
  <si>
    <t>W90.88</t>
  </si>
  <si>
    <t>w9089</t>
  </si>
  <si>
    <t>W90.89</t>
  </si>
  <si>
    <t>w9090</t>
  </si>
  <si>
    <t>W90.90</t>
  </si>
  <si>
    <t>w9091</t>
  </si>
  <si>
    <t>W90.91</t>
  </si>
  <si>
    <t>w9092</t>
  </si>
  <si>
    <t>W90.92</t>
  </si>
  <si>
    <t>w9093</t>
  </si>
  <si>
    <t>W90.93</t>
  </si>
  <si>
    <t>w9094</t>
  </si>
  <si>
    <t>W90.94</t>
  </si>
  <si>
    <t>w9098</t>
  </si>
  <si>
    <t>W90.98</t>
  </si>
  <si>
    <t>w9099</t>
  </si>
  <si>
    <t>W90.99</t>
  </si>
  <si>
    <t>w91</t>
  </si>
  <si>
    <t>w9100</t>
  </si>
  <si>
    <t>W91.00</t>
  </si>
  <si>
    <t>w9101</t>
  </si>
  <si>
    <t>W91.01</t>
  </si>
  <si>
    <t>w9102</t>
  </si>
  <si>
    <t>W91.02</t>
  </si>
  <si>
    <t>w9103</t>
  </si>
  <si>
    <t>W91.03</t>
  </si>
  <si>
    <t>w9104</t>
  </si>
  <si>
    <t>W91.04</t>
  </si>
  <si>
    <t>w9108</t>
  </si>
  <si>
    <t>W91.08</t>
  </si>
  <si>
    <t>w9109</t>
  </si>
  <si>
    <t>W91.09</t>
  </si>
  <si>
    <t>w9110</t>
  </si>
  <si>
    <t>W91.10</t>
  </si>
  <si>
    <t>w9111</t>
  </si>
  <si>
    <t>W91.11</t>
  </si>
  <si>
    <t>w9112</t>
  </si>
  <si>
    <t>W91.12</t>
  </si>
  <si>
    <t>w9113</t>
  </si>
  <si>
    <t>W91.13</t>
  </si>
  <si>
    <t>w9114</t>
  </si>
  <si>
    <t>W91.14</t>
  </si>
  <si>
    <t>w9118</t>
  </si>
  <si>
    <t>W91.18</t>
  </si>
  <si>
    <t>w9119</t>
  </si>
  <si>
    <t>W91.19</t>
  </si>
  <si>
    <t>w9120</t>
  </si>
  <si>
    <t>W91.20</t>
  </si>
  <si>
    <t>w9121</t>
  </si>
  <si>
    <t>W91.21</t>
  </si>
  <si>
    <t>w9122</t>
  </si>
  <si>
    <t>W91.22</t>
  </si>
  <si>
    <t>w9123</t>
  </si>
  <si>
    <t>W91.23</t>
  </si>
  <si>
    <t>w9124</t>
  </si>
  <si>
    <t>W91.24</t>
  </si>
  <si>
    <t>w9128</t>
  </si>
  <si>
    <t>W91.28</t>
  </si>
  <si>
    <t>w9129</t>
  </si>
  <si>
    <t>W91.29</t>
  </si>
  <si>
    <t>w9130</t>
  </si>
  <si>
    <t>W91.30</t>
  </si>
  <si>
    <t>w9131</t>
  </si>
  <si>
    <t>W91.31</t>
  </si>
  <si>
    <t>w9132</t>
  </si>
  <si>
    <t>W91.32</t>
  </si>
  <si>
    <t>w9133</t>
  </si>
  <si>
    <t>W91.33</t>
  </si>
  <si>
    <t>w9134</t>
  </si>
  <si>
    <t>W91.34</t>
  </si>
  <si>
    <t>w9138</t>
  </si>
  <si>
    <t>W91.38</t>
  </si>
  <si>
    <t>w9139</t>
  </si>
  <si>
    <t>W91.39</t>
  </si>
  <si>
    <t>w9140</t>
  </si>
  <si>
    <t>W91.40</t>
  </si>
  <si>
    <t>w9141</t>
  </si>
  <si>
    <t>W91.41</t>
  </si>
  <si>
    <t>w9142</t>
  </si>
  <si>
    <t>W91.42</t>
  </si>
  <si>
    <t>w9143</t>
  </si>
  <si>
    <t>W91.43</t>
  </si>
  <si>
    <t>w9144</t>
  </si>
  <si>
    <t>W91.44</t>
  </si>
  <si>
    <t>w9148</t>
  </si>
  <si>
    <t>W91.48</t>
  </si>
  <si>
    <t>w9149</t>
  </si>
  <si>
    <t>W91.49</t>
  </si>
  <si>
    <t>w9150</t>
  </si>
  <si>
    <t>W91.50</t>
  </si>
  <si>
    <t>w9151</t>
  </si>
  <si>
    <t>W91.51</t>
  </si>
  <si>
    <t>w9152</t>
  </si>
  <si>
    <t>W91.52</t>
  </si>
  <si>
    <t>w9153</t>
  </si>
  <si>
    <t>W91.53</t>
  </si>
  <si>
    <t>w9154</t>
  </si>
  <si>
    <t>W91.54</t>
  </si>
  <si>
    <t>w9158</t>
  </si>
  <si>
    <t>W91.58</t>
  </si>
  <si>
    <t>w9159</t>
  </si>
  <si>
    <t>W91.59</t>
  </si>
  <si>
    <t>w9160</t>
  </si>
  <si>
    <t>W91.60</t>
  </si>
  <si>
    <t>w9161</t>
  </si>
  <si>
    <t>W91.61</t>
  </si>
  <si>
    <t>w9162</t>
  </si>
  <si>
    <t>W91.62</t>
  </si>
  <si>
    <t>w9163</t>
  </si>
  <si>
    <t>W91.63</t>
  </si>
  <si>
    <t>w9164</t>
  </si>
  <si>
    <t>W91.64</t>
  </si>
  <si>
    <t>w9168</t>
  </si>
  <si>
    <t>W91.68</t>
  </si>
  <si>
    <t>w9169</t>
  </si>
  <si>
    <t>W91.69</t>
  </si>
  <si>
    <t>w9170</t>
  </si>
  <si>
    <t>W91.70</t>
  </si>
  <si>
    <t>w9171</t>
  </si>
  <si>
    <t>W91.71</t>
  </si>
  <si>
    <t>w9172</t>
  </si>
  <si>
    <t>W91.72</t>
  </si>
  <si>
    <t>w9173</t>
  </si>
  <si>
    <t>W91.73</t>
  </si>
  <si>
    <t>w9174</t>
  </si>
  <si>
    <t>W91.74</t>
  </si>
  <si>
    <t>w9178</t>
  </si>
  <si>
    <t>W91.78</t>
  </si>
  <si>
    <t>w9179</t>
  </si>
  <si>
    <t>W91.79</t>
  </si>
  <si>
    <t>w9180</t>
  </si>
  <si>
    <t>W91.80</t>
  </si>
  <si>
    <t>w9181</t>
  </si>
  <si>
    <t>W91.81</t>
  </si>
  <si>
    <t>w9182</t>
  </si>
  <si>
    <t>W91.82</t>
  </si>
  <si>
    <t>w9183</t>
  </si>
  <si>
    <t>W91.83</t>
  </si>
  <si>
    <t>w9184</t>
  </si>
  <si>
    <t>W91.84</t>
  </si>
  <si>
    <t>w9188</t>
  </si>
  <si>
    <t>W91.88</t>
  </si>
  <si>
    <t>w9189</t>
  </si>
  <si>
    <t>W91.89</t>
  </si>
  <si>
    <t>w9190</t>
  </si>
  <si>
    <t>W91.90</t>
  </si>
  <si>
    <t>w9191</t>
  </si>
  <si>
    <t>W91.91</t>
  </si>
  <si>
    <t>w9192</t>
  </si>
  <si>
    <t>W91.92</t>
  </si>
  <si>
    <t>w9193</t>
  </si>
  <si>
    <t>W91.93</t>
  </si>
  <si>
    <t>w9194</t>
  </si>
  <si>
    <t>W91.94</t>
  </si>
  <si>
    <t>w9198</t>
  </si>
  <si>
    <t>W91.98</t>
  </si>
  <si>
    <t>w9199</t>
  </si>
  <si>
    <t>W91.99</t>
  </si>
  <si>
    <t>w92</t>
  </si>
  <si>
    <t>w9200</t>
  </si>
  <si>
    <t>W92.00</t>
  </si>
  <si>
    <t>w9201</t>
  </si>
  <si>
    <t>W92.01</t>
  </si>
  <si>
    <t>w9202</t>
  </si>
  <si>
    <t>W92.02</t>
  </si>
  <si>
    <t>w9203</t>
  </si>
  <si>
    <t>W92.03</t>
  </si>
  <si>
    <t>w9204</t>
  </si>
  <si>
    <t>W92.04</t>
  </si>
  <si>
    <t>w9208</t>
  </si>
  <si>
    <t>W92.08</t>
  </si>
  <si>
    <t>w9209</t>
  </si>
  <si>
    <t>W92.09</t>
  </si>
  <si>
    <t>w9210</t>
  </si>
  <si>
    <t>W92.10</t>
  </si>
  <si>
    <t>w9211</t>
  </si>
  <si>
    <t>W92.11</t>
  </si>
  <si>
    <t>w9212</t>
  </si>
  <si>
    <t>W92.12</t>
  </si>
  <si>
    <t>w9213</t>
  </si>
  <si>
    <t>W92.13</t>
  </si>
  <si>
    <t>w9214</t>
  </si>
  <si>
    <t>W92.14</t>
  </si>
  <si>
    <t>w9218</t>
  </si>
  <si>
    <t>W92.18</t>
  </si>
  <si>
    <t>w9219</t>
  </si>
  <si>
    <t>W92.19</t>
  </si>
  <si>
    <t>w9220</t>
  </si>
  <si>
    <t>W92.20</t>
  </si>
  <si>
    <t>w9221</t>
  </si>
  <si>
    <t>W92.21</t>
  </si>
  <si>
    <t>w9222</t>
  </si>
  <si>
    <t>W92.22</t>
  </si>
  <si>
    <t>w9223</t>
  </si>
  <si>
    <t>W92.23</t>
  </si>
  <si>
    <t>w9224</t>
  </si>
  <si>
    <t>W92.24</t>
  </si>
  <si>
    <t>w9228</t>
  </si>
  <si>
    <t>W92.28</t>
  </si>
  <si>
    <t>w9229</t>
  </si>
  <si>
    <t>W92.29</t>
  </si>
  <si>
    <t>w9230</t>
  </si>
  <si>
    <t>W92.30</t>
  </si>
  <si>
    <t>w9231</t>
  </si>
  <si>
    <t>W92.31</t>
  </si>
  <si>
    <t>w9232</t>
  </si>
  <si>
    <t>W92.32</t>
  </si>
  <si>
    <t>w9233</t>
  </si>
  <si>
    <t>W92.33</t>
  </si>
  <si>
    <t>w9234</t>
  </si>
  <si>
    <t>W92.34</t>
  </si>
  <si>
    <t>w9238</t>
  </si>
  <si>
    <t>W92.38</t>
  </si>
  <si>
    <t>w9239</t>
  </si>
  <si>
    <t>W92.39</t>
  </si>
  <si>
    <t>w9240</t>
  </si>
  <si>
    <t>W92.40</t>
  </si>
  <si>
    <t>w9241</t>
  </si>
  <si>
    <t>W92.41</t>
  </si>
  <si>
    <t>w9242</t>
  </si>
  <si>
    <t>W92.42</t>
  </si>
  <si>
    <t>w9243</t>
  </si>
  <si>
    <t>W92.43</t>
  </si>
  <si>
    <t>w9244</t>
  </si>
  <si>
    <t>W92.44</t>
  </si>
  <si>
    <t>w9248</t>
  </si>
  <si>
    <t>W92.48</t>
  </si>
  <si>
    <t>w9249</t>
  </si>
  <si>
    <t>W92.49</t>
  </si>
  <si>
    <t>w9250</t>
  </si>
  <si>
    <t>W92.50</t>
  </si>
  <si>
    <t>w9251</t>
  </si>
  <si>
    <t>W92.51</t>
  </si>
  <si>
    <t>w9252</t>
  </si>
  <si>
    <t>W92.52</t>
  </si>
  <si>
    <t>w9253</t>
  </si>
  <si>
    <t>W92.53</t>
  </si>
  <si>
    <t>w9254</t>
  </si>
  <si>
    <t>W92.54</t>
  </si>
  <si>
    <t>w9258</t>
  </si>
  <si>
    <t>W92.58</t>
  </si>
  <si>
    <t>w9259</t>
  </si>
  <si>
    <t>W92.59</t>
  </si>
  <si>
    <t>w9260</t>
  </si>
  <si>
    <t>W92.60</t>
  </si>
  <si>
    <t>w9261</t>
  </si>
  <si>
    <t>W92.61</t>
  </si>
  <si>
    <t>w9262</t>
  </si>
  <si>
    <t>W92.62</t>
  </si>
  <si>
    <t>w9263</t>
  </si>
  <si>
    <t>W92.63</t>
  </si>
  <si>
    <t>w9264</t>
  </si>
  <si>
    <t>W92.64</t>
  </si>
  <si>
    <t>w9268</t>
  </si>
  <si>
    <t>W92.68</t>
  </si>
  <si>
    <t>w9269</t>
  </si>
  <si>
    <t>W92.69</t>
  </si>
  <si>
    <t>w9270</t>
  </si>
  <si>
    <t>W92.70</t>
  </si>
  <si>
    <t>w9271</t>
  </si>
  <si>
    <t>W92.71</t>
  </si>
  <si>
    <t>w9272</t>
  </si>
  <si>
    <t>W92.72</t>
  </si>
  <si>
    <t>w9273</t>
  </si>
  <si>
    <t>W92.73</t>
  </si>
  <si>
    <t>w9274</t>
  </si>
  <si>
    <t>W92.74</t>
  </si>
  <si>
    <t>w9278</t>
  </si>
  <si>
    <t>W92.78</t>
  </si>
  <si>
    <t>w9279</t>
  </si>
  <si>
    <t>W92.79</t>
  </si>
  <si>
    <t>w9280</t>
  </si>
  <si>
    <t>W92.80</t>
  </si>
  <si>
    <t>w9281</t>
  </si>
  <si>
    <t>W92.81</t>
  </si>
  <si>
    <t>w9282</t>
  </si>
  <si>
    <t>W92.82</t>
  </si>
  <si>
    <t>w9283</t>
  </si>
  <si>
    <t>W92.83</t>
  </si>
  <si>
    <t>w9284</t>
  </si>
  <si>
    <t>W92.84</t>
  </si>
  <si>
    <t>w9288</t>
  </si>
  <si>
    <t>W92.88</t>
  </si>
  <si>
    <t>w9289</t>
  </si>
  <si>
    <t>W92.89</t>
  </si>
  <si>
    <t>w9290</t>
  </si>
  <si>
    <t>W92.90</t>
  </si>
  <si>
    <t>w9291</t>
  </si>
  <si>
    <t>W92.91</t>
  </si>
  <si>
    <t>w9292</t>
  </si>
  <si>
    <t>W92.92</t>
  </si>
  <si>
    <t>w9293</t>
  </si>
  <si>
    <t>W92.93</t>
  </si>
  <si>
    <t>w9294</t>
  </si>
  <si>
    <t>W92.94</t>
  </si>
  <si>
    <t>w9298</t>
  </si>
  <si>
    <t>W92.98</t>
  </si>
  <si>
    <t>w9299</t>
  </si>
  <si>
    <t>W92.99</t>
  </si>
  <si>
    <t>w93</t>
  </si>
  <si>
    <t>w9300</t>
  </si>
  <si>
    <t>W93.00</t>
  </si>
  <si>
    <t>w9301</t>
  </si>
  <si>
    <t>W93.01</t>
  </si>
  <si>
    <t>w9302</t>
  </si>
  <si>
    <t>W93.02</t>
  </si>
  <si>
    <t>w9303</t>
  </si>
  <si>
    <t>W93.03</t>
  </si>
  <si>
    <t>w9304</t>
  </si>
  <si>
    <t>W93.04</t>
  </si>
  <si>
    <t>w9308</t>
  </si>
  <si>
    <t>W93.08</t>
  </si>
  <si>
    <t>w9309</t>
  </si>
  <si>
    <t>W93.09</t>
  </si>
  <si>
    <t>w9310</t>
  </si>
  <si>
    <t>W93.10</t>
  </si>
  <si>
    <t>w9311</t>
  </si>
  <si>
    <t>W93.11</t>
  </si>
  <si>
    <t>w9312</t>
  </si>
  <si>
    <t>W93.12</t>
  </si>
  <si>
    <t>w9313</t>
  </si>
  <si>
    <t>W93.13</t>
  </si>
  <si>
    <t>w9314</t>
  </si>
  <si>
    <t>W93.14</t>
  </si>
  <si>
    <t>w9318</t>
  </si>
  <si>
    <t>W93.18</t>
  </si>
  <si>
    <t>w9319</t>
  </si>
  <si>
    <t>W93.19</t>
  </si>
  <si>
    <t>w9320</t>
  </si>
  <si>
    <t>W93.20</t>
  </si>
  <si>
    <t>w9321</t>
  </si>
  <si>
    <t>W93.21</t>
  </si>
  <si>
    <t>w9322</t>
  </si>
  <si>
    <t>W93.22</t>
  </si>
  <si>
    <t>w9323</t>
  </si>
  <si>
    <t>W93.23</t>
  </si>
  <si>
    <t>w9324</t>
  </si>
  <si>
    <t>W93.24</t>
  </si>
  <si>
    <t>w9328</t>
  </si>
  <si>
    <t>W93.28</t>
  </si>
  <si>
    <t>w9329</t>
  </si>
  <si>
    <t>W93.29</t>
  </si>
  <si>
    <t>w9330</t>
  </si>
  <si>
    <t>W93.30</t>
  </si>
  <si>
    <t>w9331</t>
  </si>
  <si>
    <t>W93.31</t>
  </si>
  <si>
    <t>w9332</t>
  </si>
  <si>
    <t>W93.32</t>
  </si>
  <si>
    <t>w9333</t>
  </si>
  <si>
    <t>W93.33</t>
  </si>
  <si>
    <t>w9334</t>
  </si>
  <si>
    <t>W93.34</t>
  </si>
  <si>
    <t>w9338</t>
  </si>
  <si>
    <t>W93.38</t>
  </si>
  <si>
    <t>w9339</t>
  </si>
  <si>
    <t>W93.39</t>
  </si>
  <si>
    <t>w9340</t>
  </si>
  <si>
    <t>W93.40</t>
  </si>
  <si>
    <t>w9341</t>
  </si>
  <si>
    <t>W93.41</t>
  </si>
  <si>
    <t>w9342</t>
  </si>
  <si>
    <t>W93.42</t>
  </si>
  <si>
    <t>w9343</t>
  </si>
  <si>
    <t>W93.43</t>
  </si>
  <si>
    <t>w9344</t>
  </si>
  <si>
    <t>W93.44</t>
  </si>
  <si>
    <t>w9348</t>
  </si>
  <si>
    <t>W93.48</t>
  </si>
  <si>
    <t>w9349</t>
  </si>
  <si>
    <t>W93.49</t>
  </si>
  <si>
    <t>w9350</t>
  </si>
  <si>
    <t>W93.50</t>
  </si>
  <si>
    <t>w9351</t>
  </si>
  <si>
    <t>W93.51</t>
  </si>
  <si>
    <t>w9352</t>
  </si>
  <si>
    <t>W93.52</t>
  </si>
  <si>
    <t>w9353</t>
  </si>
  <si>
    <t>W93.53</t>
  </si>
  <si>
    <t>w9354</t>
  </si>
  <si>
    <t>W93.54</t>
  </si>
  <si>
    <t>w9358</t>
  </si>
  <si>
    <t>W93.58</t>
  </si>
  <si>
    <t>w9359</t>
  </si>
  <si>
    <t>W93.59</t>
  </si>
  <si>
    <t>w9360</t>
  </si>
  <si>
    <t>W93.60</t>
  </si>
  <si>
    <t>w9361</t>
  </si>
  <si>
    <t>W93.61</t>
  </si>
  <si>
    <t>w9362</t>
  </si>
  <si>
    <t>W93.62</t>
  </si>
  <si>
    <t>w9363</t>
  </si>
  <si>
    <t>W93.63</t>
  </si>
  <si>
    <t>w9364</t>
  </si>
  <si>
    <t>W93.64</t>
  </si>
  <si>
    <t>w9368</t>
  </si>
  <si>
    <t>W93.68</t>
  </si>
  <si>
    <t>w9369</t>
  </si>
  <si>
    <t>W93.69</t>
  </si>
  <si>
    <t>w9370</t>
  </si>
  <si>
    <t>W93.70</t>
  </si>
  <si>
    <t>w9371</t>
  </si>
  <si>
    <t>W93.71</t>
  </si>
  <si>
    <t>w9372</t>
  </si>
  <si>
    <t>W93.72</t>
  </si>
  <si>
    <t>w9373</t>
  </si>
  <si>
    <t>W93.73</t>
  </si>
  <si>
    <t>w9374</t>
  </si>
  <si>
    <t>W93.74</t>
  </si>
  <si>
    <t>w9378</t>
  </si>
  <si>
    <t>W93.78</t>
  </si>
  <si>
    <t>w9379</t>
  </si>
  <si>
    <t>W93.79</t>
  </si>
  <si>
    <t>w9380</t>
  </si>
  <si>
    <t>W93.80</t>
  </si>
  <si>
    <t>w9381</t>
  </si>
  <si>
    <t>W93.81</t>
  </si>
  <si>
    <t>w9382</t>
  </si>
  <si>
    <t>W93.82</t>
  </si>
  <si>
    <t>w9383</t>
  </si>
  <si>
    <t>W93.83</t>
  </si>
  <si>
    <t>w9384</t>
  </si>
  <si>
    <t>W93.84</t>
  </si>
  <si>
    <t>w9388</t>
  </si>
  <si>
    <t>W93.88</t>
  </si>
  <si>
    <t>w9389</t>
  </si>
  <si>
    <t>W93.89</t>
  </si>
  <si>
    <t>w9390</t>
  </si>
  <si>
    <t>W93.90</t>
  </si>
  <si>
    <t>w9391</t>
  </si>
  <si>
    <t>W93.91</t>
  </si>
  <si>
    <t>w9392</t>
  </si>
  <si>
    <t>W93.92</t>
  </si>
  <si>
    <t>w9393</t>
  </si>
  <si>
    <t>W93.93</t>
  </si>
  <si>
    <t>w9394</t>
  </si>
  <si>
    <t>W93.94</t>
  </si>
  <si>
    <t>w9398</t>
  </si>
  <si>
    <t>W93.98</t>
  </si>
  <si>
    <t>w9399</t>
  </si>
  <si>
    <t>W93.99</t>
  </si>
  <si>
    <t>w94</t>
  </si>
  <si>
    <t>w9400</t>
  </si>
  <si>
    <t>W94.00</t>
  </si>
  <si>
    <t>w9401</t>
  </si>
  <si>
    <t>W94.01</t>
  </si>
  <si>
    <t>w9402</t>
  </si>
  <si>
    <t>W94.02</t>
  </si>
  <si>
    <t>w9403</t>
  </si>
  <si>
    <t>W94.03</t>
  </si>
  <si>
    <t>w9404</t>
  </si>
  <si>
    <t>W94.04</t>
  </si>
  <si>
    <t>w9408</t>
  </si>
  <si>
    <t>W94.08</t>
  </si>
  <si>
    <t>w9409</t>
  </si>
  <si>
    <t>W94.09</t>
  </si>
  <si>
    <t>w9410</t>
  </si>
  <si>
    <t>W94.10</t>
  </si>
  <si>
    <t>w9411</t>
  </si>
  <si>
    <t>W94.11</t>
  </si>
  <si>
    <t>w9412</t>
  </si>
  <si>
    <t>W94.12</t>
  </si>
  <si>
    <t>w9413</t>
  </si>
  <si>
    <t>W94.13</t>
  </si>
  <si>
    <t>w9414</t>
  </si>
  <si>
    <t>W94.14</t>
  </si>
  <si>
    <t>w9418</t>
  </si>
  <si>
    <t>W94.18</t>
  </si>
  <si>
    <t>w9419</t>
  </si>
  <si>
    <t>W94.19</t>
  </si>
  <si>
    <t>w9420</t>
  </si>
  <si>
    <t>W94.20</t>
  </si>
  <si>
    <t>w9421</t>
  </si>
  <si>
    <t>W94.21</t>
  </si>
  <si>
    <t>w9422</t>
  </si>
  <si>
    <t>W94.22</t>
  </si>
  <si>
    <t>w9423</t>
  </si>
  <si>
    <t>W94.23</t>
  </si>
  <si>
    <t>w9424</t>
  </si>
  <si>
    <t>W94.24</t>
  </si>
  <si>
    <t>w9428</t>
  </si>
  <si>
    <t>W94.28</t>
  </si>
  <si>
    <t>w9429</t>
  </si>
  <si>
    <t>W94.29</t>
  </si>
  <si>
    <t>w9430</t>
  </si>
  <si>
    <t>W94.30</t>
  </si>
  <si>
    <t>w9431</t>
  </si>
  <si>
    <t>W94.31</t>
  </si>
  <si>
    <t>w9432</t>
  </si>
  <si>
    <t>W94.32</t>
  </si>
  <si>
    <t>w9433</t>
  </si>
  <si>
    <t>W94.33</t>
  </si>
  <si>
    <t>w9434</t>
  </si>
  <si>
    <t>W94.34</t>
  </si>
  <si>
    <t>w9438</t>
  </si>
  <si>
    <t>W94.38</t>
  </si>
  <si>
    <t>w9439</t>
  </si>
  <si>
    <t>W94.39</t>
  </si>
  <si>
    <t>w9440</t>
  </si>
  <si>
    <t>W94.40</t>
  </si>
  <si>
    <t>w9441</t>
  </si>
  <si>
    <t>W94.41</t>
  </si>
  <si>
    <t>w9442</t>
  </si>
  <si>
    <t>W94.42</t>
  </si>
  <si>
    <t>w9443</t>
  </si>
  <si>
    <t>W94.43</t>
  </si>
  <si>
    <t>w9444</t>
  </si>
  <si>
    <t>W94.44</t>
  </si>
  <si>
    <t>w9448</t>
  </si>
  <si>
    <t>W94.48</t>
  </si>
  <si>
    <t>w9449</t>
  </si>
  <si>
    <t>W94.49</t>
  </si>
  <si>
    <t>w9450</t>
  </si>
  <si>
    <t>W94.50</t>
  </si>
  <si>
    <t>w9451</t>
  </si>
  <si>
    <t>W94.51</t>
  </si>
  <si>
    <t>w9452</t>
  </si>
  <si>
    <t>W94.52</t>
  </si>
  <si>
    <t>w9453</t>
  </si>
  <si>
    <t>W94.53</t>
  </si>
  <si>
    <t>w9454</t>
  </si>
  <si>
    <t>W94.54</t>
  </si>
  <si>
    <t>w9458</t>
  </si>
  <si>
    <t>W94.58</t>
  </si>
  <si>
    <t>w9459</t>
  </si>
  <si>
    <t>W94.59</t>
  </si>
  <si>
    <t>w9460</t>
  </si>
  <si>
    <t>W94.60</t>
  </si>
  <si>
    <t>w9461</t>
  </si>
  <si>
    <t>W94.61</t>
  </si>
  <si>
    <t>w9462</t>
  </si>
  <si>
    <t>W94.62</t>
  </si>
  <si>
    <t>w9463</t>
  </si>
  <si>
    <t>W94.63</t>
  </si>
  <si>
    <t>w9464</t>
  </si>
  <si>
    <t>W94.64</t>
  </si>
  <si>
    <t>w9468</t>
  </si>
  <si>
    <t>W94.68</t>
  </si>
  <si>
    <t>w9469</t>
  </si>
  <si>
    <t>W94.69</t>
  </si>
  <si>
    <t>w9470</t>
  </si>
  <si>
    <t>W94.70</t>
  </si>
  <si>
    <t>w9471</t>
  </si>
  <si>
    <t>W94.71</t>
  </si>
  <si>
    <t>w9472</t>
  </si>
  <si>
    <t>W94.72</t>
  </si>
  <si>
    <t>w9473</t>
  </si>
  <si>
    <t>W94.73</t>
  </si>
  <si>
    <t>w9474</t>
  </si>
  <si>
    <t>W94.74</t>
  </si>
  <si>
    <t>w9478</t>
  </si>
  <si>
    <t>W94.78</t>
  </si>
  <si>
    <t>w9479</t>
  </si>
  <si>
    <t>W94.79</t>
  </si>
  <si>
    <t>w9480</t>
  </si>
  <si>
    <t>W94.80</t>
  </si>
  <si>
    <t>w9481</t>
  </si>
  <si>
    <t>W94.81</t>
  </si>
  <si>
    <t>w9482</t>
  </si>
  <si>
    <t>W94.82</t>
  </si>
  <si>
    <t>w9483</t>
  </si>
  <si>
    <t>W94.83</t>
  </si>
  <si>
    <t>w9484</t>
  </si>
  <si>
    <t>W94.84</t>
  </si>
  <si>
    <t>w9488</t>
  </si>
  <si>
    <t>W94.88</t>
  </si>
  <si>
    <t>w9489</t>
  </si>
  <si>
    <t>W94.89</t>
  </si>
  <si>
    <t>w9490</t>
  </si>
  <si>
    <t>W94.90</t>
  </si>
  <si>
    <t>w9491</t>
  </si>
  <si>
    <t>W94.91</t>
  </si>
  <si>
    <t>w9492</t>
  </si>
  <si>
    <t>W94.92</t>
  </si>
  <si>
    <t>w9493</t>
  </si>
  <si>
    <t>W94.93</t>
  </si>
  <si>
    <t>w9494</t>
  </si>
  <si>
    <t>W94.94</t>
  </si>
  <si>
    <t>w9498</t>
  </si>
  <si>
    <t>W94.98</t>
  </si>
  <si>
    <t>w9499</t>
  </si>
  <si>
    <t>W94.99</t>
  </si>
  <si>
    <t>w99</t>
  </si>
  <si>
    <t>w9900</t>
  </si>
  <si>
    <t>W99.00</t>
  </si>
  <si>
    <t>w9901</t>
  </si>
  <si>
    <t>W99.01</t>
  </si>
  <si>
    <t>w9902</t>
  </si>
  <si>
    <t>W99.02</t>
  </si>
  <si>
    <t>w9903</t>
  </si>
  <si>
    <t>W99.03</t>
  </si>
  <si>
    <t>w9904</t>
  </si>
  <si>
    <t>W99.04</t>
  </si>
  <si>
    <t>w9908</t>
  </si>
  <si>
    <t>W99.08</t>
  </si>
  <si>
    <t>w9909</t>
  </si>
  <si>
    <t>W99.09</t>
  </si>
  <si>
    <t>w9910</t>
  </si>
  <si>
    <t>W99.10</t>
  </si>
  <si>
    <t>w9911</t>
  </si>
  <si>
    <t>W99.11</t>
  </si>
  <si>
    <t>w9912</t>
  </si>
  <si>
    <t>W99.12</t>
  </si>
  <si>
    <t>w9913</t>
  </si>
  <si>
    <t>W99.13</t>
  </si>
  <si>
    <t>w9914</t>
  </si>
  <si>
    <t>W99.14</t>
  </si>
  <si>
    <t>w9918</t>
  </si>
  <si>
    <t>W99.18</t>
  </si>
  <si>
    <t>w9919</t>
  </si>
  <si>
    <t>W99.19</t>
  </si>
  <si>
    <t>w9920</t>
  </si>
  <si>
    <t>W99.20</t>
  </si>
  <si>
    <t>w9921</t>
  </si>
  <si>
    <t>W99.21</t>
  </si>
  <si>
    <t>w9922</t>
  </si>
  <si>
    <t>W99.22</t>
  </si>
  <si>
    <t>w9923</t>
  </si>
  <si>
    <t>W99.23</t>
  </si>
  <si>
    <t>w9924</t>
  </si>
  <si>
    <t>W99.24</t>
  </si>
  <si>
    <t>w9928</t>
  </si>
  <si>
    <t>W99.28</t>
  </si>
  <si>
    <t>w9929</t>
  </si>
  <si>
    <t>W99.29</t>
  </si>
  <si>
    <t>w9930</t>
  </si>
  <si>
    <t>W99.30</t>
  </si>
  <si>
    <t>w9931</t>
  </si>
  <si>
    <t>W99.31</t>
  </si>
  <si>
    <t>w9932</t>
  </si>
  <si>
    <t>W99.32</t>
  </si>
  <si>
    <t>w9933</t>
  </si>
  <si>
    <t>W99.33</t>
  </si>
  <si>
    <t>w9934</t>
  </si>
  <si>
    <t>W99.34</t>
  </si>
  <si>
    <t>w9938</t>
  </si>
  <si>
    <t>W99.38</t>
  </si>
  <si>
    <t>w9939</t>
  </si>
  <si>
    <t>W99.39</t>
  </si>
  <si>
    <t>w9940</t>
  </si>
  <si>
    <t>W99.40</t>
  </si>
  <si>
    <t>w9941</t>
  </si>
  <si>
    <t>W99.41</t>
  </si>
  <si>
    <t>w9942</t>
  </si>
  <si>
    <t>W99.42</t>
  </si>
  <si>
    <t>w9943</t>
  </si>
  <si>
    <t>W99.43</t>
  </si>
  <si>
    <t>w9944</t>
  </si>
  <si>
    <t>W99.44</t>
  </si>
  <si>
    <t>w9948</t>
  </si>
  <si>
    <t>W99.48</t>
  </si>
  <si>
    <t>w9949</t>
  </si>
  <si>
    <t>W99.49</t>
  </si>
  <si>
    <t>w9950</t>
  </si>
  <si>
    <t>W99.50</t>
  </si>
  <si>
    <t>w9951</t>
  </si>
  <si>
    <t>W99.51</t>
  </si>
  <si>
    <t>w9952</t>
  </si>
  <si>
    <t>W99.52</t>
  </si>
  <si>
    <t>w9953</t>
  </si>
  <si>
    <t>W99.53</t>
  </si>
  <si>
    <t>w9954</t>
  </si>
  <si>
    <t>W99.54</t>
  </si>
  <si>
    <t>w9958</t>
  </si>
  <si>
    <t>W99.58</t>
  </si>
  <si>
    <t>w9959</t>
  </si>
  <si>
    <t>W99.59</t>
  </si>
  <si>
    <t>w9960</t>
  </si>
  <si>
    <t>W99.60</t>
  </si>
  <si>
    <t>w9961</t>
  </si>
  <si>
    <t>W99.61</t>
  </si>
  <si>
    <t>w9962</t>
  </si>
  <si>
    <t>W99.62</t>
  </si>
  <si>
    <t>w9963</t>
  </si>
  <si>
    <t>W99.63</t>
  </si>
  <si>
    <t>w9964</t>
  </si>
  <si>
    <t>W99.64</t>
  </si>
  <si>
    <t>w9968</t>
  </si>
  <si>
    <t>W99.68</t>
  </si>
  <si>
    <t>w9969</t>
  </si>
  <si>
    <t>W99.69</t>
  </si>
  <si>
    <t>w9970</t>
  </si>
  <si>
    <t>W99.70</t>
  </si>
  <si>
    <t>w9971</t>
  </si>
  <si>
    <t>W99.71</t>
  </si>
  <si>
    <t>w9972</t>
  </si>
  <si>
    <t>W99.72</t>
  </si>
  <si>
    <t>w9973</t>
  </si>
  <si>
    <t>W99.73</t>
  </si>
  <si>
    <t>w9974</t>
  </si>
  <si>
    <t>W99.74</t>
  </si>
  <si>
    <t>w9978</t>
  </si>
  <si>
    <t>W99.78</t>
  </si>
  <si>
    <t>w9979</t>
  </si>
  <si>
    <t>W99.79</t>
  </si>
  <si>
    <t>w9980</t>
  </si>
  <si>
    <t>W99.80</t>
  </si>
  <si>
    <t>w9981</t>
  </si>
  <si>
    <t>W99.81</t>
  </si>
  <si>
    <t>w9982</t>
  </si>
  <si>
    <t>W99.82</t>
  </si>
  <si>
    <t>w9983</t>
  </si>
  <si>
    <t>W99.83</t>
  </si>
  <si>
    <t>w9984</t>
  </si>
  <si>
    <t>W99.84</t>
  </si>
  <si>
    <t>w9988</t>
  </si>
  <si>
    <t>W99.88</t>
  </si>
  <si>
    <t>w9989</t>
  </si>
  <si>
    <t>W99.89</t>
  </si>
  <si>
    <t>w9990</t>
  </si>
  <si>
    <t>W99.90</t>
  </si>
  <si>
    <t>w9991</t>
  </si>
  <si>
    <t>W99.91</t>
  </si>
  <si>
    <t>w9992</t>
  </si>
  <si>
    <t>W99.92</t>
  </si>
  <si>
    <t>w9993</t>
  </si>
  <si>
    <t>W99.93</t>
  </si>
  <si>
    <t>w9994</t>
  </si>
  <si>
    <t>W99.94</t>
  </si>
  <si>
    <t>w9998</t>
  </si>
  <si>
    <t>W99.98</t>
  </si>
  <si>
    <t>w9999</t>
  </si>
  <si>
    <t>W99.99</t>
  </si>
  <si>
    <t>x00</t>
  </si>
  <si>
    <t>x0000</t>
  </si>
  <si>
    <t>X00.00</t>
  </si>
  <si>
    <t>x0001</t>
  </si>
  <si>
    <t>X00.01</t>
  </si>
  <si>
    <t>x0002</t>
  </si>
  <si>
    <t>X00.02</t>
  </si>
  <si>
    <t>x0003</t>
  </si>
  <si>
    <t>X00.03</t>
  </si>
  <si>
    <t>x0004</t>
  </si>
  <si>
    <t>X00.04</t>
  </si>
  <si>
    <t>x0008</t>
  </si>
  <si>
    <t>X00.08</t>
  </si>
  <si>
    <t>x0009</t>
  </si>
  <si>
    <t>X00.09</t>
  </si>
  <si>
    <t>x0010</t>
  </si>
  <si>
    <t>X00.10</t>
  </si>
  <si>
    <t>x0011</t>
  </si>
  <si>
    <t>X00.11</t>
  </si>
  <si>
    <t>x0012</t>
  </si>
  <si>
    <t>X00.12</t>
  </si>
  <si>
    <t>x0013</t>
  </si>
  <si>
    <t>X00.13</t>
  </si>
  <si>
    <t>x0014</t>
  </si>
  <si>
    <t>X00.14</t>
  </si>
  <si>
    <t>x0018</t>
  </si>
  <si>
    <t>X00.18</t>
  </si>
  <si>
    <t>x0019</t>
  </si>
  <si>
    <t>X00.19</t>
  </si>
  <si>
    <t>x0020</t>
  </si>
  <si>
    <t>X00.20</t>
  </si>
  <si>
    <t>x0021</t>
  </si>
  <si>
    <t>X00.21</t>
  </si>
  <si>
    <t>x0022</t>
  </si>
  <si>
    <t>X00.22</t>
  </si>
  <si>
    <t>x0023</t>
  </si>
  <si>
    <t>X00.23</t>
  </si>
  <si>
    <t>x0024</t>
  </si>
  <si>
    <t>X00.24</t>
  </si>
  <si>
    <t>x0028</t>
  </si>
  <si>
    <t>X00.28</t>
  </si>
  <si>
    <t>x0029</t>
  </si>
  <si>
    <t>X00.29</t>
  </si>
  <si>
    <t>x0030</t>
  </si>
  <si>
    <t>X00.30</t>
  </si>
  <si>
    <t>x0031</t>
  </si>
  <si>
    <t>X00.31</t>
  </si>
  <si>
    <t>x0032</t>
  </si>
  <si>
    <t>X00.32</t>
  </si>
  <si>
    <t>x0033</t>
  </si>
  <si>
    <t>X00.33</t>
  </si>
  <si>
    <t>x0034</t>
  </si>
  <si>
    <t>X00.34</t>
  </si>
  <si>
    <t>x0038</t>
  </si>
  <si>
    <t>X00.38</t>
  </si>
  <si>
    <t>x0039</t>
  </si>
  <si>
    <t>X00.39</t>
  </si>
  <si>
    <t>x0040</t>
  </si>
  <si>
    <t>X00.40</t>
  </si>
  <si>
    <t>x0041</t>
  </si>
  <si>
    <t>X00.41</t>
  </si>
  <si>
    <t>x0042</t>
  </si>
  <si>
    <t>X00.42</t>
  </si>
  <si>
    <t>x0043</t>
  </si>
  <si>
    <t>X00.43</t>
  </si>
  <si>
    <t>x0044</t>
  </si>
  <si>
    <t>X00.44</t>
  </si>
  <si>
    <t>x0048</t>
  </si>
  <si>
    <t>X00.48</t>
  </si>
  <si>
    <t>x0049</t>
  </si>
  <si>
    <t>X00.49</t>
  </si>
  <si>
    <t>x0050</t>
  </si>
  <si>
    <t>X00.50</t>
  </si>
  <si>
    <t>x0051</t>
  </si>
  <si>
    <t>X00.51</t>
  </si>
  <si>
    <t>x0052</t>
  </si>
  <si>
    <t>X00.52</t>
  </si>
  <si>
    <t>x0053</t>
  </si>
  <si>
    <t>X00.53</t>
  </si>
  <si>
    <t>x0054</t>
  </si>
  <si>
    <t>X00.54</t>
  </si>
  <si>
    <t>x0058</t>
  </si>
  <si>
    <t>X00.58</t>
  </si>
  <si>
    <t>x0059</t>
  </si>
  <si>
    <t>X00.59</t>
  </si>
  <si>
    <t>x0060</t>
  </si>
  <si>
    <t>X00.60</t>
  </si>
  <si>
    <t>x0061</t>
  </si>
  <si>
    <t>X00.61</t>
  </si>
  <si>
    <t>x0062</t>
  </si>
  <si>
    <t>X00.62</t>
  </si>
  <si>
    <t>x0063</t>
  </si>
  <si>
    <t>X00.63</t>
  </si>
  <si>
    <t>x0064</t>
  </si>
  <si>
    <t>X00.64</t>
  </si>
  <si>
    <t>x0068</t>
  </si>
  <si>
    <t>X00.68</t>
  </si>
  <si>
    <t>x0069</t>
  </si>
  <si>
    <t>X00.69</t>
  </si>
  <si>
    <t>x0070</t>
  </si>
  <si>
    <t>X00.70</t>
  </si>
  <si>
    <t>x0071</t>
  </si>
  <si>
    <t>X00.71</t>
  </si>
  <si>
    <t>x0072</t>
  </si>
  <si>
    <t>X00.72</t>
  </si>
  <si>
    <t>x0073</t>
  </si>
  <si>
    <t>X00.73</t>
  </si>
  <si>
    <t>x0074</t>
  </si>
  <si>
    <t>X00.74</t>
  </si>
  <si>
    <t>x0078</t>
  </si>
  <si>
    <t>X00.78</t>
  </si>
  <si>
    <t>x0079</t>
  </si>
  <si>
    <t>X00.79</t>
  </si>
  <si>
    <t>x0080</t>
  </si>
  <si>
    <t>X00.80</t>
  </si>
  <si>
    <t>x0081</t>
  </si>
  <si>
    <t>X00.81</t>
  </si>
  <si>
    <t>x0082</t>
  </si>
  <si>
    <t>X00.82</t>
  </si>
  <si>
    <t>x0083</t>
  </si>
  <si>
    <t>X00.83</t>
  </si>
  <si>
    <t>x0084</t>
  </si>
  <si>
    <t>X00.84</t>
  </si>
  <si>
    <t>x0088</t>
  </si>
  <si>
    <t>X00.88</t>
  </si>
  <si>
    <t>x0089</t>
  </si>
  <si>
    <t>X00.89</t>
  </si>
  <si>
    <t>x0090</t>
  </si>
  <si>
    <t>X00.90</t>
  </si>
  <si>
    <t>x0091</t>
  </si>
  <si>
    <t>X00.91</t>
  </si>
  <si>
    <t>x0092</t>
  </si>
  <si>
    <t>X00.92</t>
  </si>
  <si>
    <t>x0093</t>
  </si>
  <si>
    <t>X00.93</t>
  </si>
  <si>
    <t>x0094</t>
  </si>
  <si>
    <t>X00.94</t>
  </si>
  <si>
    <t>x0098</t>
  </si>
  <si>
    <t>X00.98</t>
  </si>
  <si>
    <t>x0099</t>
  </si>
  <si>
    <t>X00.99</t>
  </si>
  <si>
    <t>x01</t>
  </si>
  <si>
    <t>x0100</t>
  </si>
  <si>
    <t>X01.00</t>
  </si>
  <si>
    <t>x0101</t>
  </si>
  <si>
    <t>X01.01</t>
  </si>
  <si>
    <t>x0102</t>
  </si>
  <si>
    <t>X01.02</t>
  </si>
  <si>
    <t>x0103</t>
  </si>
  <si>
    <t>X01.03</t>
  </si>
  <si>
    <t>x0104</t>
  </si>
  <si>
    <t>X01.04</t>
  </si>
  <si>
    <t>x0108</t>
  </si>
  <si>
    <t>X01.08</t>
  </si>
  <si>
    <t>x0109</t>
  </si>
  <si>
    <t>X01.09</t>
  </si>
  <si>
    <t>x0110</t>
  </si>
  <si>
    <t>X01.10</t>
  </si>
  <si>
    <t>x0111</t>
  </si>
  <si>
    <t>X01.11</t>
  </si>
  <si>
    <t>x0112</t>
  </si>
  <si>
    <t>X01.12</t>
  </si>
  <si>
    <t>x0113</t>
  </si>
  <si>
    <t>X01.13</t>
  </si>
  <si>
    <t>x0114</t>
  </si>
  <si>
    <t>X01.14</t>
  </si>
  <si>
    <t>x0118</t>
  </si>
  <si>
    <t>X01.18</t>
  </si>
  <si>
    <t>x0119</t>
  </si>
  <si>
    <t>X01.19</t>
  </si>
  <si>
    <t>x0120</t>
  </si>
  <si>
    <t>X01.20</t>
  </si>
  <si>
    <t>x0121</t>
  </si>
  <si>
    <t>X01.21</t>
  </si>
  <si>
    <t>x0122</t>
  </si>
  <si>
    <t>X01.22</t>
  </si>
  <si>
    <t>x0123</t>
  </si>
  <si>
    <t>X01.23</t>
  </si>
  <si>
    <t>x0124</t>
  </si>
  <si>
    <t>X01.24</t>
  </si>
  <si>
    <t>x0128</t>
  </si>
  <si>
    <t>X01.28</t>
  </si>
  <si>
    <t>x0129</t>
  </si>
  <si>
    <t>X01.29</t>
  </si>
  <si>
    <t>x0130</t>
  </si>
  <si>
    <t>X01.30</t>
  </si>
  <si>
    <t>x0131</t>
  </si>
  <si>
    <t>X01.31</t>
  </si>
  <si>
    <t>x0132</t>
  </si>
  <si>
    <t>X01.32</t>
  </si>
  <si>
    <t>x0133</t>
  </si>
  <si>
    <t>X01.33</t>
  </si>
  <si>
    <t>x0134</t>
  </si>
  <si>
    <t>X01.34</t>
  </si>
  <si>
    <t>x0138</t>
  </si>
  <si>
    <t>X01.38</t>
  </si>
  <si>
    <t>x0139</t>
  </si>
  <si>
    <t>X01.39</t>
  </si>
  <si>
    <t>x0140</t>
  </si>
  <si>
    <t>X01.40</t>
  </si>
  <si>
    <t>x0141</t>
  </si>
  <si>
    <t>X01.41</t>
  </si>
  <si>
    <t>x0142</t>
  </si>
  <si>
    <t>X01.42</t>
  </si>
  <si>
    <t>x0143</t>
  </si>
  <si>
    <t>X01.43</t>
  </si>
  <si>
    <t>x0144</t>
  </si>
  <si>
    <t>X01.44</t>
  </si>
  <si>
    <t>x0148</t>
  </si>
  <si>
    <t>X01.48</t>
  </si>
  <si>
    <t>x0149</t>
  </si>
  <si>
    <t>X01.49</t>
  </si>
  <si>
    <t>x0150</t>
  </si>
  <si>
    <t>X01.50</t>
  </si>
  <si>
    <t>x0151</t>
  </si>
  <si>
    <t>X01.51</t>
  </si>
  <si>
    <t>x0152</t>
  </si>
  <si>
    <t>X01.52</t>
  </si>
  <si>
    <t>x0153</t>
  </si>
  <si>
    <t>X01.53</t>
  </si>
  <si>
    <t>x0154</t>
  </si>
  <si>
    <t>X01.54</t>
  </si>
  <si>
    <t>x0158</t>
  </si>
  <si>
    <t>X01.58</t>
  </si>
  <si>
    <t>x0159</t>
  </si>
  <si>
    <t>X01.59</t>
  </si>
  <si>
    <t>x0160</t>
  </si>
  <si>
    <t>X01.60</t>
  </si>
  <si>
    <t>x0161</t>
  </si>
  <si>
    <t>X01.61</t>
  </si>
  <si>
    <t>x0162</t>
  </si>
  <si>
    <t>X01.62</t>
  </si>
  <si>
    <t>x0163</t>
  </si>
  <si>
    <t>X01.63</t>
  </si>
  <si>
    <t>x0164</t>
  </si>
  <si>
    <t>X01.64</t>
  </si>
  <si>
    <t>x0168</t>
  </si>
  <si>
    <t>X01.68</t>
  </si>
  <si>
    <t>x0169</t>
  </si>
  <si>
    <t>X01.69</t>
  </si>
  <si>
    <t>x0170</t>
  </si>
  <si>
    <t>X01.70</t>
  </si>
  <si>
    <t>x0171</t>
  </si>
  <si>
    <t>X01.71</t>
  </si>
  <si>
    <t>x0172</t>
  </si>
  <si>
    <t>X01.72</t>
  </si>
  <si>
    <t>x0173</t>
  </si>
  <si>
    <t>X01.73</t>
  </si>
  <si>
    <t>x0174</t>
  </si>
  <si>
    <t>X01.74</t>
  </si>
  <si>
    <t>x0178</t>
  </si>
  <si>
    <t>X01.78</t>
  </si>
  <si>
    <t>x0179</t>
  </si>
  <si>
    <t>X01.79</t>
  </si>
  <si>
    <t>x0180</t>
  </si>
  <si>
    <t>X01.80</t>
  </si>
  <si>
    <t>x0181</t>
  </si>
  <si>
    <t>X01.81</t>
  </si>
  <si>
    <t>x0182</t>
  </si>
  <si>
    <t>X01.82</t>
  </si>
  <si>
    <t>x0183</t>
  </si>
  <si>
    <t>X01.83</t>
  </si>
  <si>
    <t>x0184</t>
  </si>
  <si>
    <t>X01.84</t>
  </si>
  <si>
    <t>x0188</t>
  </si>
  <si>
    <t>X01.88</t>
  </si>
  <si>
    <t>x0189</t>
  </si>
  <si>
    <t>X01.89</t>
  </si>
  <si>
    <t>x0190</t>
  </si>
  <si>
    <t>X01.90</t>
  </si>
  <si>
    <t>x0191</t>
  </si>
  <si>
    <t>X01.91</t>
  </si>
  <si>
    <t>x0192</t>
  </si>
  <si>
    <t>X01.92</t>
  </si>
  <si>
    <t>x0193</t>
  </si>
  <si>
    <t>X01.93</t>
  </si>
  <si>
    <t>x0194</t>
  </si>
  <si>
    <t>X01.94</t>
  </si>
  <si>
    <t>x0198</t>
  </si>
  <si>
    <t>X01.98</t>
  </si>
  <si>
    <t>x0199</t>
  </si>
  <si>
    <t>X01.99</t>
  </si>
  <si>
    <t>x02</t>
  </si>
  <si>
    <t>x0200</t>
  </si>
  <si>
    <t>X02.00</t>
  </si>
  <si>
    <t>x0201</t>
  </si>
  <si>
    <t>X02.01</t>
  </si>
  <si>
    <t>x0202</t>
  </si>
  <si>
    <t>X02.02</t>
  </si>
  <si>
    <t>x0203</t>
  </si>
  <si>
    <t>X02.03</t>
  </si>
  <si>
    <t>x0204</t>
  </si>
  <si>
    <t>X02.04</t>
  </si>
  <si>
    <t>x0208</t>
  </si>
  <si>
    <t>X02.08</t>
  </si>
  <si>
    <t>x0209</t>
  </si>
  <si>
    <t>X02.09</t>
  </si>
  <si>
    <t>x0210</t>
  </si>
  <si>
    <t>X02.10</t>
  </si>
  <si>
    <t>x0211</t>
  </si>
  <si>
    <t>X02.11</t>
  </si>
  <si>
    <t>x0212</t>
  </si>
  <si>
    <t>X02.12</t>
  </si>
  <si>
    <t>x0213</t>
  </si>
  <si>
    <t>X02.13</t>
  </si>
  <si>
    <t>x0214</t>
  </si>
  <si>
    <t>X02.14</t>
  </si>
  <si>
    <t>x0218</t>
  </si>
  <si>
    <t>X02.18</t>
  </si>
  <si>
    <t>x0219</t>
  </si>
  <si>
    <t>X02.19</t>
  </si>
  <si>
    <t>x0220</t>
  </si>
  <si>
    <t>X02.20</t>
  </si>
  <si>
    <t>x0221</t>
  </si>
  <si>
    <t>X02.21</t>
  </si>
  <si>
    <t>x0222</t>
  </si>
  <si>
    <t>X02.22</t>
  </si>
  <si>
    <t>x0223</t>
  </si>
  <si>
    <t>X02.23</t>
  </si>
  <si>
    <t>x0224</t>
  </si>
  <si>
    <t>X02.24</t>
  </si>
  <si>
    <t>x0228</t>
  </si>
  <si>
    <t>X02.28</t>
  </si>
  <si>
    <t>x0229</t>
  </si>
  <si>
    <t>X02.29</t>
  </si>
  <si>
    <t>x0230</t>
  </si>
  <si>
    <t>X02.30</t>
  </si>
  <si>
    <t>x0231</t>
  </si>
  <si>
    <t>X02.31</t>
  </si>
  <si>
    <t>x0232</t>
  </si>
  <si>
    <t>X02.32</t>
  </si>
  <si>
    <t>x0233</t>
  </si>
  <si>
    <t>X02.33</t>
  </si>
  <si>
    <t>x0234</t>
  </si>
  <si>
    <t>X02.34</t>
  </si>
  <si>
    <t>x0238</t>
  </si>
  <si>
    <t>X02.38</t>
  </si>
  <si>
    <t>x0239</t>
  </si>
  <si>
    <t>X02.39</t>
  </si>
  <si>
    <t>x0240</t>
  </si>
  <si>
    <t>X02.40</t>
  </si>
  <si>
    <t>x0241</t>
  </si>
  <si>
    <t>X02.41</t>
  </si>
  <si>
    <t>x0242</t>
  </si>
  <si>
    <t>X02.42</t>
  </si>
  <si>
    <t>x0243</t>
  </si>
  <si>
    <t>X02.43</t>
  </si>
  <si>
    <t>x0244</t>
  </si>
  <si>
    <t>X02.44</t>
  </si>
  <si>
    <t>x0248</t>
  </si>
  <si>
    <t>X02.48</t>
  </si>
  <si>
    <t>x0249</t>
  </si>
  <si>
    <t>X02.49</t>
  </si>
  <si>
    <t>x0250</t>
  </si>
  <si>
    <t>X02.50</t>
  </si>
  <si>
    <t>x0251</t>
  </si>
  <si>
    <t>X02.51</t>
  </si>
  <si>
    <t>x0252</t>
  </si>
  <si>
    <t>X02.52</t>
  </si>
  <si>
    <t>x0253</t>
  </si>
  <si>
    <t>X02.53</t>
  </si>
  <si>
    <t>x0254</t>
  </si>
  <si>
    <t>X02.54</t>
  </si>
  <si>
    <t>x0258</t>
  </si>
  <si>
    <t>X02.58</t>
  </si>
  <si>
    <t>x0259</t>
  </si>
  <si>
    <t>X02.59</t>
  </si>
  <si>
    <t>x0260</t>
  </si>
  <si>
    <t>X02.60</t>
  </si>
  <si>
    <t>x0261</t>
  </si>
  <si>
    <t>X02.61</t>
  </si>
  <si>
    <t>x0262</t>
  </si>
  <si>
    <t>X02.62</t>
  </si>
  <si>
    <t>x0263</t>
  </si>
  <si>
    <t>X02.63</t>
  </si>
  <si>
    <t>x0264</t>
  </si>
  <si>
    <t>X02.64</t>
  </si>
  <si>
    <t>x0268</t>
  </si>
  <si>
    <t>X02.68</t>
  </si>
  <si>
    <t>x0269</t>
  </si>
  <si>
    <t>X02.69</t>
  </si>
  <si>
    <t>x0270</t>
  </si>
  <si>
    <t>X02.70</t>
  </si>
  <si>
    <t>x0271</t>
  </si>
  <si>
    <t>X02.71</t>
  </si>
  <si>
    <t>x0272</t>
  </si>
  <si>
    <t>X02.72</t>
  </si>
  <si>
    <t>x0273</t>
  </si>
  <si>
    <t>X02.73</t>
  </si>
  <si>
    <t>x0274</t>
  </si>
  <si>
    <t>X02.74</t>
  </si>
  <si>
    <t>x0278</t>
  </si>
  <si>
    <t>X02.78</t>
  </si>
  <si>
    <t>x0279</t>
  </si>
  <si>
    <t>X02.79</t>
  </si>
  <si>
    <t>x0280</t>
  </si>
  <si>
    <t>X02.80</t>
  </si>
  <si>
    <t>x0281</t>
  </si>
  <si>
    <t>X02.81</t>
  </si>
  <si>
    <t>x0282</t>
  </si>
  <si>
    <t>X02.82</t>
  </si>
  <si>
    <t>x0283</t>
  </si>
  <si>
    <t>X02.83</t>
  </si>
  <si>
    <t>x0284</t>
  </si>
  <si>
    <t>X02.84</t>
  </si>
  <si>
    <t>x0288</t>
  </si>
  <si>
    <t>X02.88</t>
  </si>
  <si>
    <t>x0289</t>
  </si>
  <si>
    <t>X02.89</t>
  </si>
  <si>
    <t>x0290</t>
  </si>
  <si>
    <t>X02.90</t>
  </si>
  <si>
    <t>x0291</t>
  </si>
  <si>
    <t>X02.91</t>
  </si>
  <si>
    <t>x0292</t>
  </si>
  <si>
    <t>X02.92</t>
  </si>
  <si>
    <t>x0293</t>
  </si>
  <si>
    <t>X02.93</t>
  </si>
  <si>
    <t>x0294</t>
  </si>
  <si>
    <t>X02.94</t>
  </si>
  <si>
    <t>x0298</t>
  </si>
  <si>
    <t>X02.98</t>
  </si>
  <si>
    <t>x0299</t>
  </si>
  <si>
    <t>X02.99</t>
  </si>
  <si>
    <t>x03</t>
  </si>
  <si>
    <t>x0300</t>
  </si>
  <si>
    <t>X03.00</t>
  </si>
  <si>
    <t>x0301</t>
  </si>
  <si>
    <t>X03.01</t>
  </si>
  <si>
    <t>x0302</t>
  </si>
  <si>
    <t>X03.02</t>
  </si>
  <si>
    <t>x0303</t>
  </si>
  <si>
    <t>X03.03</t>
  </si>
  <si>
    <t>x0304</t>
  </si>
  <si>
    <t>X03.04</t>
  </si>
  <si>
    <t>x0308</t>
  </si>
  <si>
    <t>X03.08</t>
  </si>
  <si>
    <t>x0309</t>
  </si>
  <si>
    <t>X03.09</t>
  </si>
  <si>
    <t>x0310</t>
  </si>
  <si>
    <t>X03.10</t>
  </si>
  <si>
    <t>x0311</t>
  </si>
  <si>
    <t>X03.11</t>
  </si>
  <si>
    <t>x0312</t>
  </si>
  <si>
    <t>X03.12</t>
  </si>
  <si>
    <t>x0313</t>
  </si>
  <si>
    <t>X03.13</t>
  </si>
  <si>
    <t>x0314</t>
  </si>
  <si>
    <t>X03.14</t>
  </si>
  <si>
    <t>x0318</t>
  </si>
  <si>
    <t>X03.18</t>
  </si>
  <si>
    <t>x0319</t>
  </si>
  <si>
    <t>X03.19</t>
  </si>
  <si>
    <t>x0320</t>
  </si>
  <si>
    <t>X03.20</t>
  </si>
  <si>
    <t>x0321</t>
  </si>
  <si>
    <t>X03.21</t>
  </si>
  <si>
    <t>x0322</t>
  </si>
  <si>
    <t>X03.22</t>
  </si>
  <si>
    <t>x0323</t>
  </si>
  <si>
    <t>X03.23</t>
  </si>
  <si>
    <t>x0324</t>
  </si>
  <si>
    <t>X03.24</t>
  </si>
  <si>
    <t>x0328</t>
  </si>
  <si>
    <t>X03.28</t>
  </si>
  <si>
    <t>x0329</t>
  </si>
  <si>
    <t>X03.29</t>
  </si>
  <si>
    <t>x0330</t>
  </si>
  <si>
    <t>X03.30</t>
  </si>
  <si>
    <t>x0331</t>
  </si>
  <si>
    <t>X03.31</t>
  </si>
  <si>
    <t>x0332</t>
  </si>
  <si>
    <t>X03.32</t>
  </si>
  <si>
    <t>x0333</t>
  </si>
  <si>
    <t>X03.33</t>
  </si>
  <si>
    <t>x0334</t>
  </si>
  <si>
    <t>X03.34</t>
  </si>
  <si>
    <t>x0338</t>
  </si>
  <si>
    <t>X03.38</t>
  </si>
  <si>
    <t>x0339</t>
  </si>
  <si>
    <t>X03.39</t>
  </si>
  <si>
    <t>x0340</t>
  </si>
  <si>
    <t>X03.40</t>
  </si>
  <si>
    <t>x0341</t>
  </si>
  <si>
    <t>X03.41</t>
  </si>
  <si>
    <t>x0342</t>
  </si>
  <si>
    <t>X03.42</t>
  </si>
  <si>
    <t>x0343</t>
  </si>
  <si>
    <t>X03.43</t>
  </si>
  <si>
    <t>x0344</t>
  </si>
  <si>
    <t>X03.44</t>
  </si>
  <si>
    <t>x0348</t>
  </si>
  <si>
    <t>X03.48</t>
  </si>
  <si>
    <t>x0349</t>
  </si>
  <si>
    <t>X03.49</t>
  </si>
  <si>
    <t>x0350</t>
  </si>
  <si>
    <t>X03.50</t>
  </si>
  <si>
    <t>x0351</t>
  </si>
  <si>
    <t>X03.51</t>
  </si>
  <si>
    <t>x0352</t>
  </si>
  <si>
    <t>X03.52</t>
  </si>
  <si>
    <t>x0353</t>
  </si>
  <si>
    <t>X03.53</t>
  </si>
  <si>
    <t>x0354</t>
  </si>
  <si>
    <t>X03.54</t>
  </si>
  <si>
    <t>x0358</t>
  </si>
  <si>
    <t>X03.58</t>
  </si>
  <si>
    <t>x0359</t>
  </si>
  <si>
    <t>X03.59</t>
  </si>
  <si>
    <t>x0360</t>
  </si>
  <si>
    <t>X03.60</t>
  </si>
  <si>
    <t>x0361</t>
  </si>
  <si>
    <t>X03.61</t>
  </si>
  <si>
    <t>x0362</t>
  </si>
  <si>
    <t>X03.62</t>
  </si>
  <si>
    <t>x0363</t>
  </si>
  <si>
    <t>X03.63</t>
  </si>
  <si>
    <t>x0364</t>
  </si>
  <si>
    <t>X03.64</t>
  </si>
  <si>
    <t>x0368</t>
  </si>
  <si>
    <t>X03.68</t>
  </si>
  <si>
    <t>x0369</t>
  </si>
  <si>
    <t>X03.69</t>
  </si>
  <si>
    <t>x0370</t>
  </si>
  <si>
    <t>X03.70</t>
  </si>
  <si>
    <t>x0371</t>
  </si>
  <si>
    <t>X03.71</t>
  </si>
  <si>
    <t>x0372</t>
  </si>
  <si>
    <t>X03.72</t>
  </si>
  <si>
    <t>x0373</t>
  </si>
  <si>
    <t>X03.73</t>
  </si>
  <si>
    <t>x0374</t>
  </si>
  <si>
    <t>X03.74</t>
  </si>
  <si>
    <t>x0378</t>
  </si>
  <si>
    <t>X03.78</t>
  </si>
  <si>
    <t>x0379</t>
  </si>
  <si>
    <t>X03.79</t>
  </si>
  <si>
    <t>x0380</t>
  </si>
  <si>
    <t>X03.80</t>
  </si>
  <si>
    <t>x0381</t>
  </si>
  <si>
    <t>X03.81</t>
  </si>
  <si>
    <t>x0382</t>
  </si>
  <si>
    <t>X03.82</t>
  </si>
  <si>
    <t>x0383</t>
  </si>
  <si>
    <t>X03.83</t>
  </si>
  <si>
    <t>x0384</t>
  </si>
  <si>
    <t>X03.84</t>
  </si>
  <si>
    <t>x0388</t>
  </si>
  <si>
    <t>X03.88</t>
  </si>
  <si>
    <t>x0389</t>
  </si>
  <si>
    <t>X03.89</t>
  </si>
  <si>
    <t>x0390</t>
  </si>
  <si>
    <t>X03.90</t>
  </si>
  <si>
    <t>x0391</t>
  </si>
  <si>
    <t>X03.91</t>
  </si>
  <si>
    <t>x0392</t>
  </si>
  <si>
    <t>X03.92</t>
  </si>
  <si>
    <t>x0393</t>
  </si>
  <si>
    <t>X03.93</t>
  </si>
  <si>
    <t>x0394</t>
  </si>
  <si>
    <t>X03.94</t>
  </si>
  <si>
    <t>x0398</t>
  </si>
  <si>
    <t>X03.98</t>
  </si>
  <si>
    <t>x0399</t>
  </si>
  <si>
    <t>X03.99</t>
  </si>
  <si>
    <t>x04</t>
  </si>
  <si>
    <t>x0400</t>
  </si>
  <si>
    <t>X04.00</t>
  </si>
  <si>
    <t>x0401</t>
  </si>
  <si>
    <t>X04.01</t>
  </si>
  <si>
    <t>x0402</t>
  </si>
  <si>
    <t>X04.02</t>
  </si>
  <si>
    <t>x0403</t>
  </si>
  <si>
    <t>X04.03</t>
  </si>
  <si>
    <t>x0404</t>
  </si>
  <si>
    <t>X04.04</t>
  </si>
  <si>
    <t>x0408</t>
  </si>
  <si>
    <t>X04.08</t>
  </si>
  <si>
    <t>x0409</t>
  </si>
  <si>
    <t>X04.09</t>
  </si>
  <si>
    <t>x0410</t>
  </si>
  <si>
    <t>X04.10</t>
  </si>
  <si>
    <t>x0411</t>
  </si>
  <si>
    <t>X04.11</t>
  </si>
  <si>
    <t>x0412</t>
  </si>
  <si>
    <t>X04.12</t>
  </si>
  <si>
    <t>x0413</t>
  </si>
  <si>
    <t>X04.13</t>
  </si>
  <si>
    <t>x0414</t>
  </si>
  <si>
    <t>X04.14</t>
  </si>
  <si>
    <t>x0418</t>
  </si>
  <si>
    <t>X04.18</t>
  </si>
  <si>
    <t>x0419</t>
  </si>
  <si>
    <t>X04.19</t>
  </si>
  <si>
    <t>x0420</t>
  </si>
  <si>
    <t>X04.20</t>
  </si>
  <si>
    <t>x0421</t>
  </si>
  <si>
    <t>X04.21</t>
  </si>
  <si>
    <t>x0422</t>
  </si>
  <si>
    <t>X04.22</t>
  </si>
  <si>
    <t>x0423</t>
  </si>
  <si>
    <t>X04.23</t>
  </si>
  <si>
    <t>x0424</t>
  </si>
  <si>
    <t>X04.24</t>
  </si>
  <si>
    <t>x0428</t>
  </si>
  <si>
    <t>X04.28</t>
  </si>
  <si>
    <t>x0429</t>
  </si>
  <si>
    <t>X04.29</t>
  </si>
  <si>
    <t>x0430</t>
  </si>
  <si>
    <t>X04.30</t>
  </si>
  <si>
    <t>x0431</t>
  </si>
  <si>
    <t>X04.31</t>
  </si>
  <si>
    <t>x0432</t>
  </si>
  <si>
    <t>X04.32</t>
  </si>
  <si>
    <t>x0433</t>
  </si>
  <si>
    <t>X04.33</t>
  </si>
  <si>
    <t>x0434</t>
  </si>
  <si>
    <t>X04.34</t>
  </si>
  <si>
    <t>x0438</t>
  </si>
  <si>
    <t>X04.38</t>
  </si>
  <si>
    <t>x0439</t>
  </si>
  <si>
    <t>X04.39</t>
  </si>
  <si>
    <t>x0440</t>
  </si>
  <si>
    <t>X04.40</t>
  </si>
  <si>
    <t>x0441</t>
  </si>
  <si>
    <t>X04.41</t>
  </si>
  <si>
    <t>x0442</t>
  </si>
  <si>
    <t>X04.42</t>
  </si>
  <si>
    <t>x0443</t>
  </si>
  <si>
    <t>X04.43</t>
  </si>
  <si>
    <t>x0444</t>
  </si>
  <si>
    <t>X04.44</t>
  </si>
  <si>
    <t>x0448</t>
  </si>
  <si>
    <t>X04.48</t>
  </si>
  <si>
    <t>x0449</t>
  </si>
  <si>
    <t>X04.49</t>
  </si>
  <si>
    <t>x0450</t>
  </si>
  <si>
    <t>X04.50</t>
  </si>
  <si>
    <t>x0451</t>
  </si>
  <si>
    <t>X04.51</t>
  </si>
  <si>
    <t>x0452</t>
  </si>
  <si>
    <t>X04.52</t>
  </si>
  <si>
    <t>x0453</t>
  </si>
  <si>
    <t>X04.53</t>
  </si>
  <si>
    <t>x0454</t>
  </si>
  <si>
    <t>X04.54</t>
  </si>
  <si>
    <t>x0458</t>
  </si>
  <si>
    <t>X04.58</t>
  </si>
  <si>
    <t>x0459</t>
  </si>
  <si>
    <t>X04.59</t>
  </si>
  <si>
    <t>x0460</t>
  </si>
  <si>
    <t>X04.60</t>
  </si>
  <si>
    <t>x0461</t>
  </si>
  <si>
    <t>X04.61</t>
  </si>
  <si>
    <t>x0462</t>
  </si>
  <si>
    <t>X04.62</t>
  </si>
  <si>
    <t>x0463</t>
  </si>
  <si>
    <t>X04.63</t>
  </si>
  <si>
    <t>x0464</t>
  </si>
  <si>
    <t>X04.64</t>
  </si>
  <si>
    <t>x0468</t>
  </si>
  <si>
    <t>X04.68</t>
  </si>
  <si>
    <t>x0469</t>
  </si>
  <si>
    <t>X04.69</t>
  </si>
  <si>
    <t>x0470</t>
  </si>
  <si>
    <t>X04.70</t>
  </si>
  <si>
    <t>x0471</t>
  </si>
  <si>
    <t>X04.71</t>
  </si>
  <si>
    <t>x0472</t>
  </si>
  <si>
    <t>X04.72</t>
  </si>
  <si>
    <t>x0473</t>
  </si>
  <si>
    <t>X04.73</t>
  </si>
  <si>
    <t>x0474</t>
  </si>
  <si>
    <t>X04.74</t>
  </si>
  <si>
    <t>x0478</t>
  </si>
  <si>
    <t>X04.78</t>
  </si>
  <si>
    <t>x0479</t>
  </si>
  <si>
    <t>X04.79</t>
  </si>
  <si>
    <t>x0480</t>
  </si>
  <si>
    <t>X04.80</t>
  </si>
  <si>
    <t>x0481</t>
  </si>
  <si>
    <t>X04.81</t>
  </si>
  <si>
    <t>x0482</t>
  </si>
  <si>
    <t>X04.82</t>
  </si>
  <si>
    <t>x0483</t>
  </si>
  <si>
    <t>X04.83</t>
  </si>
  <si>
    <t>x0484</t>
  </si>
  <si>
    <t>X04.84</t>
  </si>
  <si>
    <t>x0488</t>
  </si>
  <si>
    <t>X04.88</t>
  </si>
  <si>
    <t>x0489</t>
  </si>
  <si>
    <t>X04.89</t>
  </si>
  <si>
    <t>x0490</t>
  </si>
  <si>
    <t>X04.90</t>
  </si>
  <si>
    <t>x0491</t>
  </si>
  <si>
    <t>X04.91</t>
  </si>
  <si>
    <t>x0492</t>
  </si>
  <si>
    <t>X04.92</t>
  </si>
  <si>
    <t>x0493</t>
  </si>
  <si>
    <t>X04.93</t>
  </si>
  <si>
    <t>x0494</t>
  </si>
  <si>
    <t>X04.94</t>
  </si>
  <si>
    <t>x0498</t>
  </si>
  <si>
    <t>X04.98</t>
  </si>
  <si>
    <t>x0499</t>
  </si>
  <si>
    <t>X04.99</t>
  </si>
  <si>
    <t>x05</t>
  </si>
  <si>
    <t>x0500</t>
  </si>
  <si>
    <t>X05.00</t>
  </si>
  <si>
    <t>x0501</t>
  </si>
  <si>
    <t>X05.01</t>
  </si>
  <si>
    <t>x0502</t>
  </si>
  <si>
    <t>X05.02</t>
  </si>
  <si>
    <t>x0503</t>
  </si>
  <si>
    <t>X05.03</t>
  </si>
  <si>
    <t>x0504</t>
  </si>
  <si>
    <t>X05.04</t>
  </si>
  <si>
    <t>x0508</t>
  </si>
  <si>
    <t>X05.08</t>
  </si>
  <si>
    <t>x0509</t>
  </si>
  <si>
    <t>X05.09</t>
  </si>
  <si>
    <t>x0510</t>
  </si>
  <si>
    <t>X05.10</t>
  </si>
  <si>
    <t>x0511</t>
  </si>
  <si>
    <t>X05.11</t>
  </si>
  <si>
    <t>x0512</t>
  </si>
  <si>
    <t>X05.12</t>
  </si>
  <si>
    <t>x0513</t>
  </si>
  <si>
    <t>X05.13</t>
  </si>
  <si>
    <t>x0514</t>
  </si>
  <si>
    <t>X05.14</t>
  </si>
  <si>
    <t>x0518</t>
  </si>
  <si>
    <t>X05.18</t>
  </si>
  <si>
    <t>x0519</t>
  </si>
  <si>
    <t>X05.19</t>
  </si>
  <si>
    <t>x0520</t>
  </si>
  <si>
    <t>X05.20</t>
  </si>
  <si>
    <t>x0521</t>
  </si>
  <si>
    <t>X05.21</t>
  </si>
  <si>
    <t>x0522</t>
  </si>
  <si>
    <t>X05.22</t>
  </si>
  <si>
    <t>x0523</t>
  </si>
  <si>
    <t>X05.23</t>
  </si>
  <si>
    <t>x0524</t>
  </si>
  <si>
    <t>X05.24</t>
  </si>
  <si>
    <t>x0528</t>
  </si>
  <si>
    <t>X05.28</t>
  </si>
  <si>
    <t>x0529</t>
  </si>
  <si>
    <t>X05.29</t>
  </si>
  <si>
    <t>x0530</t>
  </si>
  <si>
    <t>X05.30</t>
  </si>
  <si>
    <t>x0531</t>
  </si>
  <si>
    <t>X05.31</t>
  </si>
  <si>
    <t>x0532</t>
  </si>
  <si>
    <t>X05.32</t>
  </si>
  <si>
    <t>x0533</t>
  </si>
  <si>
    <t>X05.33</t>
  </si>
  <si>
    <t>x0534</t>
  </si>
  <si>
    <t>X05.34</t>
  </si>
  <si>
    <t>x0538</t>
  </si>
  <si>
    <t>X05.38</t>
  </si>
  <si>
    <t>x0539</t>
  </si>
  <si>
    <t>X05.39</t>
  </si>
  <si>
    <t>x0540</t>
  </si>
  <si>
    <t>X05.40</t>
  </si>
  <si>
    <t>x0541</t>
  </si>
  <si>
    <t>X05.41</t>
  </si>
  <si>
    <t>x0542</t>
  </si>
  <si>
    <t>X05.42</t>
  </si>
  <si>
    <t>x0543</t>
  </si>
  <si>
    <t>X05.43</t>
  </si>
  <si>
    <t>x0544</t>
  </si>
  <si>
    <t>X05.44</t>
  </si>
  <si>
    <t>x0548</t>
  </si>
  <si>
    <t>X05.48</t>
  </si>
  <si>
    <t>x0549</t>
  </si>
  <si>
    <t>X05.49</t>
  </si>
  <si>
    <t>x0550</t>
  </si>
  <si>
    <t>X05.50</t>
  </si>
  <si>
    <t>x0551</t>
  </si>
  <si>
    <t>X05.51</t>
  </si>
  <si>
    <t>x0552</t>
  </si>
  <si>
    <t>X05.52</t>
  </si>
  <si>
    <t>x0553</t>
  </si>
  <si>
    <t>X05.53</t>
  </si>
  <si>
    <t>x0554</t>
  </si>
  <si>
    <t>X05.54</t>
  </si>
  <si>
    <t>x0558</t>
  </si>
  <si>
    <t>X05.58</t>
  </si>
  <si>
    <t>x0559</t>
  </si>
  <si>
    <t>X05.59</t>
  </si>
  <si>
    <t>x0560</t>
  </si>
  <si>
    <t>X05.60</t>
  </si>
  <si>
    <t>x0561</t>
  </si>
  <si>
    <t>X05.61</t>
  </si>
  <si>
    <t>x0562</t>
  </si>
  <si>
    <t>X05.62</t>
  </si>
  <si>
    <t>x0563</t>
  </si>
  <si>
    <t>X05.63</t>
  </si>
  <si>
    <t>x0564</t>
  </si>
  <si>
    <t>X05.64</t>
  </si>
  <si>
    <t>x0568</t>
  </si>
  <si>
    <t>X05.68</t>
  </si>
  <si>
    <t>x0569</t>
  </si>
  <si>
    <t>X05.69</t>
  </si>
  <si>
    <t>x0570</t>
  </si>
  <si>
    <t>X05.70</t>
  </si>
  <si>
    <t>x0571</t>
  </si>
  <si>
    <t>X05.71</t>
  </si>
  <si>
    <t>x0572</t>
  </si>
  <si>
    <t>X05.72</t>
  </si>
  <si>
    <t>x0573</t>
  </si>
  <si>
    <t>X05.73</t>
  </si>
  <si>
    <t>x0574</t>
  </si>
  <si>
    <t>X05.74</t>
  </si>
  <si>
    <t>x0578</t>
  </si>
  <si>
    <t>X05.78</t>
  </si>
  <si>
    <t>x0579</t>
  </si>
  <si>
    <t>X05.79</t>
  </si>
  <si>
    <t>x0580</t>
  </si>
  <si>
    <t>X05.80</t>
  </si>
  <si>
    <t>x0581</t>
  </si>
  <si>
    <t>X05.81</t>
  </si>
  <si>
    <t>x0582</t>
  </si>
  <si>
    <t>X05.82</t>
  </si>
  <si>
    <t>x0583</t>
  </si>
  <si>
    <t>X05.83</t>
  </si>
  <si>
    <t>x0584</t>
  </si>
  <si>
    <t>X05.84</t>
  </si>
  <si>
    <t>x0588</t>
  </si>
  <si>
    <t>X05.88</t>
  </si>
  <si>
    <t>x0589</t>
  </si>
  <si>
    <t>X05.89</t>
  </si>
  <si>
    <t>x0590</t>
  </si>
  <si>
    <t>X05.90</t>
  </si>
  <si>
    <t>x0591</t>
  </si>
  <si>
    <t>X05.91</t>
  </si>
  <si>
    <t>x0592</t>
  </si>
  <si>
    <t>X05.92</t>
  </si>
  <si>
    <t>x0593</t>
  </si>
  <si>
    <t>X05.93</t>
  </si>
  <si>
    <t>x0594</t>
  </si>
  <si>
    <t>X05.94</t>
  </si>
  <si>
    <t>x0598</t>
  </si>
  <si>
    <t>X05.98</t>
  </si>
  <si>
    <t>x0599</t>
  </si>
  <si>
    <t>X05.99</t>
  </si>
  <si>
    <t>x06</t>
  </si>
  <si>
    <t>x0600</t>
  </si>
  <si>
    <t>X06.00</t>
  </si>
  <si>
    <t>x0601</t>
  </si>
  <si>
    <t>X06.01</t>
  </si>
  <si>
    <t>x0602</t>
  </si>
  <si>
    <t>X06.02</t>
  </si>
  <si>
    <t>x0603</t>
  </si>
  <si>
    <t>X06.03</t>
  </si>
  <si>
    <t>x0604</t>
  </si>
  <si>
    <t>X06.04</t>
  </si>
  <si>
    <t>x0608</t>
  </si>
  <si>
    <t>X06.08</t>
  </si>
  <si>
    <t>x0609</t>
  </si>
  <si>
    <t>X06.09</t>
  </si>
  <si>
    <t>x0610</t>
  </si>
  <si>
    <t>X06.10</t>
  </si>
  <si>
    <t>x0611</t>
  </si>
  <si>
    <t>X06.11</t>
  </si>
  <si>
    <t>x0612</t>
  </si>
  <si>
    <t>X06.12</t>
  </si>
  <si>
    <t>x0613</t>
  </si>
  <si>
    <t>X06.13</t>
  </si>
  <si>
    <t>x0614</t>
  </si>
  <si>
    <t>X06.14</t>
  </si>
  <si>
    <t>x0618</t>
  </si>
  <si>
    <t>X06.18</t>
  </si>
  <si>
    <t>x0619</t>
  </si>
  <si>
    <t>X06.19</t>
  </si>
  <si>
    <t>x0620</t>
  </si>
  <si>
    <t>X06.20</t>
  </si>
  <si>
    <t>x0621</t>
  </si>
  <si>
    <t>X06.21</t>
  </si>
  <si>
    <t>x0622</t>
  </si>
  <si>
    <t>X06.22</t>
  </si>
  <si>
    <t>x0623</t>
  </si>
  <si>
    <t>X06.23</t>
  </si>
  <si>
    <t>x0624</t>
  </si>
  <si>
    <t>X06.24</t>
  </si>
  <si>
    <t>x0628</t>
  </si>
  <si>
    <t>X06.28</t>
  </si>
  <si>
    <t>x0629</t>
  </si>
  <si>
    <t>X06.29</t>
  </si>
  <si>
    <t>x0630</t>
  </si>
  <si>
    <t>X06.30</t>
  </si>
  <si>
    <t>x0631</t>
  </si>
  <si>
    <t>X06.31</t>
  </si>
  <si>
    <t>x0632</t>
  </si>
  <si>
    <t>X06.32</t>
  </si>
  <si>
    <t>x0633</t>
  </si>
  <si>
    <t>X06.33</t>
  </si>
  <si>
    <t>x0634</t>
  </si>
  <si>
    <t>X06.34</t>
  </si>
  <si>
    <t>x0638</t>
  </si>
  <si>
    <t>X06.38</t>
  </si>
  <si>
    <t>x0639</t>
  </si>
  <si>
    <t>X06.39</t>
  </si>
  <si>
    <t>x0640</t>
  </si>
  <si>
    <t>X06.40</t>
  </si>
  <si>
    <t>x0641</t>
  </si>
  <si>
    <t>X06.41</t>
  </si>
  <si>
    <t>x0642</t>
  </si>
  <si>
    <t>X06.42</t>
  </si>
  <si>
    <t>x0643</t>
  </si>
  <si>
    <t>X06.43</t>
  </si>
  <si>
    <t>x0644</t>
  </si>
  <si>
    <t>X06.44</t>
  </si>
  <si>
    <t>x0648</t>
  </si>
  <si>
    <t>X06.48</t>
  </si>
  <si>
    <t>x0649</t>
  </si>
  <si>
    <t>X06.49</t>
  </si>
  <si>
    <t>x0650</t>
  </si>
  <si>
    <t>X06.50</t>
  </si>
  <si>
    <t>x0651</t>
  </si>
  <si>
    <t>X06.51</t>
  </si>
  <si>
    <t>x0652</t>
  </si>
  <si>
    <t>X06.52</t>
  </si>
  <si>
    <t>x0653</t>
  </si>
  <si>
    <t>X06.53</t>
  </si>
  <si>
    <t>x0654</t>
  </si>
  <si>
    <t>X06.54</t>
  </si>
  <si>
    <t>x0658</t>
  </si>
  <si>
    <t>X06.58</t>
  </si>
  <si>
    <t>x0659</t>
  </si>
  <si>
    <t>X06.59</t>
  </si>
  <si>
    <t>x0660</t>
  </si>
  <si>
    <t>X06.60</t>
  </si>
  <si>
    <t>x0661</t>
  </si>
  <si>
    <t>X06.61</t>
  </si>
  <si>
    <t>x0662</t>
  </si>
  <si>
    <t>X06.62</t>
  </si>
  <si>
    <t>x0663</t>
  </si>
  <si>
    <t>X06.63</t>
  </si>
  <si>
    <t>x0664</t>
  </si>
  <si>
    <t>X06.64</t>
  </si>
  <si>
    <t>x0668</t>
  </si>
  <si>
    <t>X06.68</t>
  </si>
  <si>
    <t>x0669</t>
  </si>
  <si>
    <t>X06.69</t>
  </si>
  <si>
    <t>x0670</t>
  </si>
  <si>
    <t>X06.70</t>
  </si>
  <si>
    <t>x0671</t>
  </si>
  <si>
    <t>X06.71</t>
  </si>
  <si>
    <t>x0672</t>
  </si>
  <si>
    <t>X06.72</t>
  </si>
  <si>
    <t>x0673</t>
  </si>
  <si>
    <t>X06.73</t>
  </si>
  <si>
    <t>x0674</t>
  </si>
  <si>
    <t>X06.74</t>
  </si>
  <si>
    <t>x0678</t>
  </si>
  <si>
    <t>X06.78</t>
  </si>
  <si>
    <t>x0679</t>
  </si>
  <si>
    <t>X06.79</t>
  </si>
  <si>
    <t>x0680</t>
  </si>
  <si>
    <t>X06.80</t>
  </si>
  <si>
    <t>x0681</t>
  </si>
  <si>
    <t>X06.81</t>
  </si>
  <si>
    <t>x0682</t>
  </si>
  <si>
    <t>X06.82</t>
  </si>
  <si>
    <t>x0683</t>
  </si>
  <si>
    <t>X06.83</t>
  </si>
  <si>
    <t>x0684</t>
  </si>
  <si>
    <t>X06.84</t>
  </si>
  <si>
    <t>x0688</t>
  </si>
  <si>
    <t>X06.88</t>
  </si>
  <si>
    <t>x0689</t>
  </si>
  <si>
    <t>X06.89</t>
  </si>
  <si>
    <t>x0690</t>
  </si>
  <si>
    <t>X06.90</t>
  </si>
  <si>
    <t>x0691</t>
  </si>
  <si>
    <t>X06.91</t>
  </si>
  <si>
    <t>x0692</t>
  </si>
  <si>
    <t>X06.92</t>
  </si>
  <si>
    <t>x0693</t>
  </si>
  <si>
    <t>X06.93</t>
  </si>
  <si>
    <t>x0694</t>
  </si>
  <si>
    <t>X06.94</t>
  </si>
  <si>
    <t>x0698</t>
  </si>
  <si>
    <t>X06.98</t>
  </si>
  <si>
    <t>x0699</t>
  </si>
  <si>
    <t>X06.99</t>
  </si>
  <si>
    <t>x08</t>
  </si>
  <si>
    <t>x0800</t>
  </si>
  <si>
    <t>X08.00</t>
  </si>
  <si>
    <t>x0801</t>
  </si>
  <si>
    <t>X08.01</t>
  </si>
  <si>
    <t>x0802</t>
  </si>
  <si>
    <t>X08.02</t>
  </si>
  <si>
    <t>x0803</t>
  </si>
  <si>
    <t>X08.03</t>
  </si>
  <si>
    <t>x0804</t>
  </si>
  <si>
    <t>X08.04</t>
  </si>
  <si>
    <t>x0808</t>
  </si>
  <si>
    <t>X08.08</t>
  </si>
  <si>
    <t>x0809</t>
  </si>
  <si>
    <t>X08.09</t>
  </si>
  <si>
    <t>x0810</t>
  </si>
  <si>
    <t>X08.10</t>
  </si>
  <si>
    <t>x0811</t>
  </si>
  <si>
    <t>X08.11</t>
  </si>
  <si>
    <t>x0812</t>
  </si>
  <si>
    <t>X08.12</t>
  </si>
  <si>
    <t>x0813</t>
  </si>
  <si>
    <t>X08.13</t>
  </si>
  <si>
    <t>x0814</t>
  </si>
  <si>
    <t>X08.14</t>
  </si>
  <si>
    <t>x0818</t>
  </si>
  <si>
    <t>X08.18</t>
  </si>
  <si>
    <t>x0819</t>
  </si>
  <si>
    <t>X08.19</t>
  </si>
  <si>
    <t>x0820</t>
  </si>
  <si>
    <t>X08.20</t>
  </si>
  <si>
    <t>x0821</t>
  </si>
  <si>
    <t>X08.21</t>
  </si>
  <si>
    <t>x0822</t>
  </si>
  <si>
    <t>X08.22</t>
  </si>
  <si>
    <t>x0823</t>
  </si>
  <si>
    <t>X08.23</t>
  </si>
  <si>
    <t>x0824</t>
  </si>
  <si>
    <t>X08.24</t>
  </si>
  <si>
    <t>x0828</t>
  </si>
  <si>
    <t>X08.28</t>
  </si>
  <si>
    <t>x0829</t>
  </si>
  <si>
    <t>X08.29</t>
  </si>
  <si>
    <t>x0830</t>
  </si>
  <si>
    <t>X08.30</t>
  </si>
  <si>
    <t>x0831</t>
  </si>
  <si>
    <t>X08.31</t>
  </si>
  <si>
    <t>x0832</t>
  </si>
  <si>
    <t>X08.32</t>
  </si>
  <si>
    <t>x0833</t>
  </si>
  <si>
    <t>X08.33</t>
  </si>
  <si>
    <t>x0834</t>
  </si>
  <si>
    <t>X08.34</t>
  </si>
  <si>
    <t>x0838</t>
  </si>
  <si>
    <t>X08.38</t>
  </si>
  <si>
    <t>x0839</t>
  </si>
  <si>
    <t>X08.39</t>
  </si>
  <si>
    <t>x0840</t>
  </si>
  <si>
    <t>X08.40</t>
  </si>
  <si>
    <t>x0841</t>
  </si>
  <si>
    <t>X08.41</t>
  </si>
  <si>
    <t>x0842</t>
  </si>
  <si>
    <t>X08.42</t>
  </si>
  <si>
    <t>x0843</t>
  </si>
  <si>
    <t>X08.43</t>
  </si>
  <si>
    <t>x0844</t>
  </si>
  <si>
    <t>X08.44</t>
  </si>
  <si>
    <t>x0848</t>
  </si>
  <si>
    <t>X08.48</t>
  </si>
  <si>
    <t>x0849</t>
  </si>
  <si>
    <t>X08.49</t>
  </si>
  <si>
    <t>x0850</t>
  </si>
  <si>
    <t>X08.50</t>
  </si>
  <si>
    <t>x0851</t>
  </si>
  <si>
    <t>X08.51</t>
  </si>
  <si>
    <t>x0852</t>
  </si>
  <si>
    <t>X08.52</t>
  </si>
  <si>
    <t>x0853</t>
  </si>
  <si>
    <t>X08.53</t>
  </si>
  <si>
    <t>x0854</t>
  </si>
  <si>
    <t>X08.54</t>
  </si>
  <si>
    <t>x0858</t>
  </si>
  <si>
    <t>X08.58</t>
  </si>
  <si>
    <t>x0859</t>
  </si>
  <si>
    <t>X08.59</t>
  </si>
  <si>
    <t>x0860</t>
  </si>
  <si>
    <t>X08.60</t>
  </si>
  <si>
    <t>x0861</t>
  </si>
  <si>
    <t>X08.61</t>
  </si>
  <si>
    <t>x0862</t>
  </si>
  <si>
    <t>X08.62</t>
  </si>
  <si>
    <t>x0863</t>
  </si>
  <si>
    <t>X08.63</t>
  </si>
  <si>
    <t>x0864</t>
  </si>
  <si>
    <t>X08.64</t>
  </si>
  <si>
    <t>x0868</t>
  </si>
  <si>
    <t>X08.68</t>
  </si>
  <si>
    <t>x0869</t>
  </si>
  <si>
    <t>X08.69</t>
  </si>
  <si>
    <t>x0870</t>
  </si>
  <si>
    <t>X08.70</t>
  </si>
  <si>
    <t>x0871</t>
  </si>
  <si>
    <t>X08.71</t>
  </si>
  <si>
    <t>x0872</t>
  </si>
  <si>
    <t>X08.72</t>
  </si>
  <si>
    <t>x0873</t>
  </si>
  <si>
    <t>X08.73</t>
  </si>
  <si>
    <t>x0874</t>
  </si>
  <si>
    <t>X08.74</t>
  </si>
  <si>
    <t>x0878</t>
  </si>
  <si>
    <t>X08.78</t>
  </si>
  <si>
    <t>x0879</t>
  </si>
  <si>
    <t>X08.79</t>
  </si>
  <si>
    <t>x0880</t>
  </si>
  <si>
    <t>X08.80</t>
  </si>
  <si>
    <t>x0881</t>
  </si>
  <si>
    <t>X08.81</t>
  </si>
  <si>
    <t>x0882</t>
  </si>
  <si>
    <t>X08.82</t>
  </si>
  <si>
    <t>x0883</t>
  </si>
  <si>
    <t>X08.83</t>
  </si>
  <si>
    <t>x0884</t>
  </si>
  <si>
    <t>X08.84</t>
  </si>
  <si>
    <t>x0888</t>
  </si>
  <si>
    <t>X08.88</t>
  </si>
  <si>
    <t>x0889</t>
  </si>
  <si>
    <t>X08.89</t>
  </si>
  <si>
    <t>x0890</t>
  </si>
  <si>
    <t>X08.90</t>
  </si>
  <si>
    <t>x0891</t>
  </si>
  <si>
    <t>X08.91</t>
  </si>
  <si>
    <t>x0892</t>
  </si>
  <si>
    <t>X08.92</t>
  </si>
  <si>
    <t>x0893</t>
  </si>
  <si>
    <t>X08.93</t>
  </si>
  <si>
    <t>x0894</t>
  </si>
  <si>
    <t>X08.94</t>
  </si>
  <si>
    <t>x0898</t>
  </si>
  <si>
    <t>X08.98</t>
  </si>
  <si>
    <t>x0899</t>
  </si>
  <si>
    <t>X08.99</t>
  </si>
  <si>
    <t>x09</t>
  </si>
  <si>
    <t>x0900</t>
  </si>
  <si>
    <t>X09.00</t>
  </si>
  <si>
    <t>x0901</t>
  </si>
  <si>
    <t>X09.01</t>
  </si>
  <si>
    <t>x0902</t>
  </si>
  <si>
    <t>X09.02</t>
  </si>
  <si>
    <t>x0903</t>
  </si>
  <si>
    <t>X09.03</t>
  </si>
  <si>
    <t>x0904</t>
  </si>
  <si>
    <t>X09.04</t>
  </si>
  <si>
    <t>x0908</t>
  </si>
  <si>
    <t>X09.08</t>
  </si>
  <si>
    <t>x0909</t>
  </si>
  <si>
    <t>X09.09</t>
  </si>
  <si>
    <t>x0910</t>
  </si>
  <si>
    <t>X09.10</t>
  </si>
  <si>
    <t>x0911</t>
  </si>
  <si>
    <t>X09.11</t>
  </si>
  <si>
    <t>x0912</t>
  </si>
  <si>
    <t>X09.12</t>
  </si>
  <si>
    <t>x0913</t>
  </si>
  <si>
    <t>X09.13</t>
  </si>
  <si>
    <t>x0914</t>
  </si>
  <si>
    <t>X09.14</t>
  </si>
  <si>
    <t>x0918</t>
  </si>
  <si>
    <t>X09.18</t>
  </si>
  <si>
    <t>x0919</t>
  </si>
  <si>
    <t>X09.19</t>
  </si>
  <si>
    <t>x0920</t>
  </si>
  <si>
    <t>X09.20</t>
  </si>
  <si>
    <t>x0921</t>
  </si>
  <si>
    <t>X09.21</t>
  </si>
  <si>
    <t>x0922</t>
  </si>
  <si>
    <t>X09.22</t>
  </si>
  <si>
    <t>x0923</t>
  </si>
  <si>
    <t>X09.23</t>
  </si>
  <si>
    <t>x0924</t>
  </si>
  <si>
    <t>X09.24</t>
  </si>
  <si>
    <t>x0928</t>
  </si>
  <si>
    <t>X09.28</t>
  </si>
  <si>
    <t>x0929</t>
  </si>
  <si>
    <t>X09.29</t>
  </si>
  <si>
    <t>x0930</t>
  </si>
  <si>
    <t>X09.30</t>
  </si>
  <si>
    <t>x0931</t>
  </si>
  <si>
    <t>X09.31</t>
  </si>
  <si>
    <t>x0932</t>
  </si>
  <si>
    <t>X09.32</t>
  </si>
  <si>
    <t>x0933</t>
  </si>
  <si>
    <t>X09.33</t>
  </si>
  <si>
    <t>x0934</t>
  </si>
  <si>
    <t>X09.34</t>
  </si>
  <si>
    <t>x0938</t>
  </si>
  <si>
    <t>X09.38</t>
  </si>
  <si>
    <t>x0939</t>
  </si>
  <si>
    <t>X09.39</t>
  </si>
  <si>
    <t>x0940</t>
  </si>
  <si>
    <t>X09.40</t>
  </si>
  <si>
    <t>x0941</t>
  </si>
  <si>
    <t>X09.41</t>
  </si>
  <si>
    <t>x0942</t>
  </si>
  <si>
    <t>X09.42</t>
  </si>
  <si>
    <t>x0943</t>
  </si>
  <si>
    <t>X09.43</t>
  </si>
  <si>
    <t>x0944</t>
  </si>
  <si>
    <t>X09.44</t>
  </si>
  <si>
    <t>x0948</t>
  </si>
  <si>
    <t>X09.48</t>
  </si>
  <si>
    <t>x0949</t>
  </si>
  <si>
    <t>X09.49</t>
  </si>
  <si>
    <t>x0950</t>
  </si>
  <si>
    <t>X09.50</t>
  </si>
  <si>
    <t>x0951</t>
  </si>
  <si>
    <t>X09.51</t>
  </si>
  <si>
    <t>x0952</t>
  </si>
  <si>
    <t>X09.52</t>
  </si>
  <si>
    <t>x0953</t>
  </si>
  <si>
    <t>X09.53</t>
  </si>
  <si>
    <t>x0954</t>
  </si>
  <si>
    <t>X09.54</t>
  </si>
  <si>
    <t>x0958</t>
  </si>
  <si>
    <t>X09.58</t>
  </si>
  <si>
    <t>x0959</t>
  </si>
  <si>
    <t>X09.59</t>
  </si>
  <si>
    <t>x0960</t>
  </si>
  <si>
    <t>X09.60</t>
  </si>
  <si>
    <t>x0961</t>
  </si>
  <si>
    <t>X09.61</t>
  </si>
  <si>
    <t>x0962</t>
  </si>
  <si>
    <t>X09.62</t>
  </si>
  <si>
    <t>x0963</t>
  </si>
  <si>
    <t>X09.63</t>
  </si>
  <si>
    <t>x0964</t>
  </si>
  <si>
    <t>X09.64</t>
  </si>
  <si>
    <t>x0968</t>
  </si>
  <si>
    <t>X09.68</t>
  </si>
  <si>
    <t>x0969</t>
  </si>
  <si>
    <t>X09.69</t>
  </si>
  <si>
    <t>x0970</t>
  </si>
  <si>
    <t>X09.70</t>
  </si>
  <si>
    <t>x0971</t>
  </si>
  <si>
    <t>X09.71</t>
  </si>
  <si>
    <t>x0972</t>
  </si>
  <si>
    <t>X09.72</t>
  </si>
  <si>
    <t>x0973</t>
  </si>
  <si>
    <t>X09.73</t>
  </si>
  <si>
    <t>x0974</t>
  </si>
  <si>
    <t>X09.74</t>
  </si>
  <si>
    <t>x0978</t>
  </si>
  <si>
    <t>X09.78</t>
  </si>
  <si>
    <t>x0979</t>
  </si>
  <si>
    <t>X09.79</t>
  </si>
  <si>
    <t>x0980</t>
  </si>
  <si>
    <t>X09.80</t>
  </si>
  <si>
    <t>x0981</t>
  </si>
  <si>
    <t>X09.81</t>
  </si>
  <si>
    <t>x0982</t>
  </si>
  <si>
    <t>X09.82</t>
  </si>
  <si>
    <t>x0983</t>
  </si>
  <si>
    <t>X09.83</t>
  </si>
  <si>
    <t>x0984</t>
  </si>
  <si>
    <t>X09.84</t>
  </si>
  <si>
    <t>x0988</t>
  </si>
  <si>
    <t>X09.88</t>
  </si>
  <si>
    <t>x0989</t>
  </si>
  <si>
    <t>X09.89</t>
  </si>
  <si>
    <t>x0990</t>
  </si>
  <si>
    <t>X09.90</t>
  </si>
  <si>
    <t>x0991</t>
  </si>
  <si>
    <t>X09.91</t>
  </si>
  <si>
    <t>x0992</t>
  </si>
  <si>
    <t>X09.92</t>
  </si>
  <si>
    <t>x0993</t>
  </si>
  <si>
    <t>X09.93</t>
  </si>
  <si>
    <t>x0994</t>
  </si>
  <si>
    <t>X09.94</t>
  </si>
  <si>
    <t>x0998</t>
  </si>
  <si>
    <t>X09.98</t>
  </si>
  <si>
    <t>x0999</t>
  </si>
  <si>
    <t>X09.99</t>
  </si>
  <si>
    <t>x10</t>
  </si>
  <si>
    <t>x1000</t>
  </si>
  <si>
    <t>X10.00</t>
  </si>
  <si>
    <t>x1001</t>
  </si>
  <si>
    <t>X10.01</t>
  </si>
  <si>
    <t>x1002</t>
  </si>
  <si>
    <t>X10.02</t>
  </si>
  <si>
    <t>x1003</t>
  </si>
  <si>
    <t>X10.03</t>
  </si>
  <si>
    <t>x1004</t>
  </si>
  <si>
    <t>X10.04</t>
  </si>
  <si>
    <t>x1008</t>
  </si>
  <si>
    <t>X10.08</t>
  </si>
  <si>
    <t>x1009</t>
  </si>
  <si>
    <t>X10.09</t>
  </si>
  <si>
    <t>x1010</t>
  </si>
  <si>
    <t>X10.10</t>
  </si>
  <si>
    <t>x1011</t>
  </si>
  <si>
    <t>X10.11</t>
  </si>
  <si>
    <t>x1012</t>
  </si>
  <si>
    <t>X10.12</t>
  </si>
  <si>
    <t>x1013</t>
  </si>
  <si>
    <t>X10.13</t>
  </si>
  <si>
    <t>x1014</t>
  </si>
  <si>
    <t>X10.14</t>
  </si>
  <si>
    <t>x1018</t>
  </si>
  <si>
    <t>X10.18</t>
  </si>
  <si>
    <t>x1019</t>
  </si>
  <si>
    <t>X10.19</t>
  </si>
  <si>
    <t>x1020</t>
  </si>
  <si>
    <t>X10.20</t>
  </si>
  <si>
    <t>x1021</t>
  </si>
  <si>
    <t>X10.21</t>
  </si>
  <si>
    <t>x1022</t>
  </si>
  <si>
    <t>X10.22</t>
  </si>
  <si>
    <t>x1023</t>
  </si>
  <si>
    <t>X10.23</t>
  </si>
  <si>
    <t>x1024</t>
  </si>
  <si>
    <t>X10.24</t>
  </si>
  <si>
    <t>x1028</t>
  </si>
  <si>
    <t>X10.28</t>
  </si>
  <si>
    <t>x1029</t>
  </si>
  <si>
    <t>X10.29</t>
  </si>
  <si>
    <t>x1030</t>
  </si>
  <si>
    <t>X10.30</t>
  </si>
  <si>
    <t>x1031</t>
  </si>
  <si>
    <t>X10.31</t>
  </si>
  <si>
    <t>x1032</t>
  </si>
  <si>
    <t>X10.32</t>
  </si>
  <si>
    <t>x1033</t>
  </si>
  <si>
    <t>X10.33</t>
  </si>
  <si>
    <t>x1034</t>
  </si>
  <si>
    <t>X10.34</t>
  </si>
  <si>
    <t>x1038</t>
  </si>
  <si>
    <t>X10.38</t>
  </si>
  <si>
    <t>x1039</t>
  </si>
  <si>
    <t>X10.39</t>
  </si>
  <si>
    <t>x1040</t>
  </si>
  <si>
    <t>X10.40</t>
  </si>
  <si>
    <t>x1041</t>
  </si>
  <si>
    <t>X10.41</t>
  </si>
  <si>
    <t>x1042</t>
  </si>
  <si>
    <t>X10.42</t>
  </si>
  <si>
    <t>x1043</t>
  </si>
  <si>
    <t>X10.43</t>
  </si>
  <si>
    <t>x1044</t>
  </si>
  <si>
    <t>X10.44</t>
  </si>
  <si>
    <t>x1048</t>
  </si>
  <si>
    <t>X10.48</t>
  </si>
  <si>
    <t>x1049</t>
  </si>
  <si>
    <t>X10.49</t>
  </si>
  <si>
    <t>x1050</t>
  </si>
  <si>
    <t>X10.50</t>
  </si>
  <si>
    <t>x1051</t>
  </si>
  <si>
    <t>X10.51</t>
  </si>
  <si>
    <t>x1052</t>
  </si>
  <si>
    <t>X10.52</t>
  </si>
  <si>
    <t>x1053</t>
  </si>
  <si>
    <t>X10.53</t>
  </si>
  <si>
    <t>x1054</t>
  </si>
  <si>
    <t>X10.54</t>
  </si>
  <si>
    <t>x1058</t>
  </si>
  <si>
    <t>X10.58</t>
  </si>
  <si>
    <t>x1059</t>
  </si>
  <si>
    <t>X10.59</t>
  </si>
  <si>
    <t>x1060</t>
  </si>
  <si>
    <t>X10.60</t>
  </si>
  <si>
    <t>x1061</t>
  </si>
  <si>
    <t>X10.61</t>
  </si>
  <si>
    <t>x1062</t>
  </si>
  <si>
    <t>X10.62</t>
  </si>
  <si>
    <t>x1063</t>
  </si>
  <si>
    <t>X10.63</t>
  </si>
  <si>
    <t>x1064</t>
  </si>
  <si>
    <t>X10.64</t>
  </si>
  <si>
    <t>x1068</t>
  </si>
  <si>
    <t>X10.68</t>
  </si>
  <si>
    <t>x1069</t>
  </si>
  <si>
    <t>X10.69</t>
  </si>
  <si>
    <t>x1070</t>
  </si>
  <si>
    <t>X10.70</t>
  </si>
  <si>
    <t>x1071</t>
  </si>
  <si>
    <t>X10.71</t>
  </si>
  <si>
    <t>x1072</t>
  </si>
  <si>
    <t>X10.72</t>
  </si>
  <si>
    <t>x1073</t>
  </si>
  <si>
    <t>X10.73</t>
  </si>
  <si>
    <t>x1074</t>
  </si>
  <si>
    <t>X10.74</t>
  </si>
  <si>
    <t>x1078</t>
  </si>
  <si>
    <t>X10.78</t>
  </si>
  <si>
    <t>x1079</t>
  </si>
  <si>
    <t>X10.79</t>
  </si>
  <si>
    <t>x1080</t>
  </si>
  <si>
    <t>X10.80</t>
  </si>
  <si>
    <t>x1081</t>
  </si>
  <si>
    <t>X10.81</t>
  </si>
  <si>
    <t>x1082</t>
  </si>
  <si>
    <t>X10.82</t>
  </si>
  <si>
    <t>x1083</t>
  </si>
  <si>
    <t>X10.83</t>
  </si>
  <si>
    <t>x1084</t>
  </si>
  <si>
    <t>X10.84</t>
  </si>
  <si>
    <t>x1088</t>
  </si>
  <si>
    <t>X10.88</t>
  </si>
  <si>
    <t>x1089</t>
  </si>
  <si>
    <t>X10.89</t>
  </si>
  <si>
    <t>x1090</t>
  </si>
  <si>
    <t>X10.90</t>
  </si>
  <si>
    <t>x1091</t>
  </si>
  <si>
    <t>X10.91</t>
  </si>
  <si>
    <t>x1092</t>
  </si>
  <si>
    <t>X10.92</t>
  </si>
  <si>
    <t>x1093</t>
  </si>
  <si>
    <t>X10.93</t>
  </si>
  <si>
    <t>x1094</t>
  </si>
  <si>
    <t>X10.94</t>
  </si>
  <si>
    <t>x1098</t>
  </si>
  <si>
    <t>X10.98</t>
  </si>
  <si>
    <t>x1099</t>
  </si>
  <si>
    <t>X10.99</t>
  </si>
  <si>
    <t>x11</t>
  </si>
  <si>
    <t>x1100</t>
  </si>
  <si>
    <t>X11.00</t>
  </si>
  <si>
    <t>Kontakt med hett kranvatten-bostad-idrott</t>
  </si>
  <si>
    <t>x1101</t>
  </si>
  <si>
    <t>X11.01</t>
  </si>
  <si>
    <t>Kontakt med hett kranvatten-bostad-lek,fritid</t>
  </si>
  <si>
    <t>x1102</t>
  </si>
  <si>
    <t>X11.02</t>
  </si>
  <si>
    <t>x1103</t>
  </si>
  <si>
    <t>X11.03</t>
  </si>
  <si>
    <t>x1104</t>
  </si>
  <si>
    <t>X11.04</t>
  </si>
  <si>
    <t>Kontakt med hett kranvatten-bostad-vitalaktivitet</t>
  </si>
  <si>
    <t>x1108</t>
  </si>
  <si>
    <t>X11.08</t>
  </si>
  <si>
    <t>Kontakt med hett kranvatten-bostad-andra aktiviteter</t>
  </si>
  <si>
    <t>x1109</t>
  </si>
  <si>
    <t>X11.09</t>
  </si>
  <si>
    <t>Kontakt med hett kranvatten-bostad-ospec aktiviteter</t>
  </si>
  <si>
    <t>x1110</t>
  </si>
  <si>
    <t>X11.10</t>
  </si>
  <si>
    <t>Kontakt med hett kranvatten-institutionellt boende-idrott</t>
  </si>
  <si>
    <t>x1111</t>
  </si>
  <si>
    <t>X11.11</t>
  </si>
  <si>
    <t>Kontakt med hett kranvatten-institutionellt boende-lek,fritid</t>
  </si>
  <si>
    <t>x1112</t>
  </si>
  <si>
    <t>X11.12</t>
  </si>
  <si>
    <t>x1113</t>
  </si>
  <si>
    <t>X11.13</t>
  </si>
  <si>
    <t>x1114</t>
  </si>
  <si>
    <t>X11.14</t>
  </si>
  <si>
    <t>Kontakt med hett kranvatten-institutionellt boende-vitalaktivitet</t>
  </si>
  <si>
    <t>x1118</t>
  </si>
  <si>
    <t>X11.18</t>
  </si>
  <si>
    <t>Kontakt med hett kranvatten-institutionellt boende-andra aktiviteter</t>
  </si>
  <si>
    <t>x1119</t>
  </si>
  <si>
    <t>X11.19</t>
  </si>
  <si>
    <t>Kontakt med hett kranvatten-institutionellt boende-ospec aktiviteter</t>
  </si>
  <si>
    <t>x1120</t>
  </si>
  <si>
    <t>X11.20</t>
  </si>
  <si>
    <t>Kontakt med hett kranvatten-skola, offentlig lokal-idrott</t>
  </si>
  <si>
    <t>x1121</t>
  </si>
  <si>
    <t>X11.21</t>
  </si>
  <si>
    <t>Kontakt med hett kranvatten-skola, offentlig lokal-lek,fritid</t>
  </si>
  <si>
    <t>x1122</t>
  </si>
  <si>
    <t>X11.22</t>
  </si>
  <si>
    <t>x1123</t>
  </si>
  <si>
    <t>X11.23</t>
  </si>
  <si>
    <t>x1124</t>
  </si>
  <si>
    <t>X11.24</t>
  </si>
  <si>
    <t>Kontakt med hett kranvatten-skola, offentlig lokal-vitalaktivitet</t>
  </si>
  <si>
    <t>x1128</t>
  </si>
  <si>
    <t>X11.28</t>
  </si>
  <si>
    <t>Kontakt med hett kranvatten-skola, offentlig lokal-andra aktiviteter</t>
  </si>
  <si>
    <t>x1129</t>
  </si>
  <si>
    <t>X11.29</t>
  </si>
  <si>
    <t>Kontakt med hett kranvatten-skola, offentlig lokal-ospec aktiviteter</t>
  </si>
  <si>
    <t>x1130</t>
  </si>
  <si>
    <t>X11.30</t>
  </si>
  <si>
    <t>x1131</t>
  </si>
  <si>
    <t>X11.31</t>
  </si>
  <si>
    <t>x1132</t>
  </si>
  <si>
    <t>X11.32</t>
  </si>
  <si>
    <t>x1133</t>
  </si>
  <si>
    <t>X11.33</t>
  </si>
  <si>
    <t>x1134</t>
  </si>
  <si>
    <t>X11.34</t>
  </si>
  <si>
    <t>x1138</t>
  </si>
  <si>
    <t>X11.38</t>
  </si>
  <si>
    <t>x1139</t>
  </si>
  <si>
    <t>X11.39</t>
  </si>
  <si>
    <t>x1140</t>
  </si>
  <si>
    <t>X11.40</t>
  </si>
  <si>
    <t>Kontakt med hett kranvatten-gata-idrott</t>
  </si>
  <si>
    <t>x1141</t>
  </si>
  <si>
    <t>X11.41</t>
  </si>
  <si>
    <t>Kontakt med hett kranvatten-gata-lek,fritid</t>
  </si>
  <si>
    <t>x1142</t>
  </si>
  <si>
    <t>X11.42</t>
  </si>
  <si>
    <t>x1143</t>
  </si>
  <si>
    <t>X11.43</t>
  </si>
  <si>
    <t>x1144</t>
  </si>
  <si>
    <t>X11.44</t>
  </si>
  <si>
    <t>Kontakt med hett kranvatten-gata-vitalaktivitet</t>
  </si>
  <si>
    <t>x1148</t>
  </si>
  <si>
    <t>X11.48</t>
  </si>
  <si>
    <t>Kontakt med hett kranvatten-gata-andra aktiviteter</t>
  </si>
  <si>
    <t>x1149</t>
  </si>
  <si>
    <t>X11.49</t>
  </si>
  <si>
    <t>Kontakt med hett kranvatten-gata-ospec aktiviteter</t>
  </si>
  <si>
    <t>x1150</t>
  </si>
  <si>
    <t>X11.50</t>
  </si>
  <si>
    <t>x1151</t>
  </si>
  <si>
    <t>X11.51</t>
  </si>
  <si>
    <t>x1152</t>
  </si>
  <si>
    <t>X11.52</t>
  </si>
  <si>
    <t>x1153</t>
  </si>
  <si>
    <t>X11.53</t>
  </si>
  <si>
    <t>x1154</t>
  </si>
  <si>
    <t>X11.54</t>
  </si>
  <si>
    <t>x1158</t>
  </si>
  <si>
    <t>X11.58</t>
  </si>
  <si>
    <t>x1159</t>
  </si>
  <si>
    <t>X11.59</t>
  </si>
  <si>
    <t>x1160</t>
  </si>
  <si>
    <t>X11.60</t>
  </si>
  <si>
    <t>x1161</t>
  </si>
  <si>
    <t>X11.61</t>
  </si>
  <si>
    <t>x1162</t>
  </si>
  <si>
    <t>X11.62</t>
  </si>
  <si>
    <t>x1163</t>
  </si>
  <si>
    <t>X11.63</t>
  </si>
  <si>
    <t>x1164</t>
  </si>
  <si>
    <t>X11.64</t>
  </si>
  <si>
    <t>x1168</t>
  </si>
  <si>
    <t>X11.68</t>
  </si>
  <si>
    <t>x1169</t>
  </si>
  <si>
    <t>X11.69</t>
  </si>
  <si>
    <t>x1170</t>
  </si>
  <si>
    <t>X11.70</t>
  </si>
  <si>
    <t>x1171</t>
  </si>
  <si>
    <t>X11.71</t>
  </si>
  <si>
    <t>x1172</t>
  </si>
  <si>
    <t>X11.72</t>
  </si>
  <si>
    <t>x1173</t>
  </si>
  <si>
    <t>X11.73</t>
  </si>
  <si>
    <t>x1174</t>
  </si>
  <si>
    <t>X11.74</t>
  </si>
  <si>
    <t>x1178</t>
  </si>
  <si>
    <t>X11.78</t>
  </si>
  <si>
    <t>x1179</t>
  </si>
  <si>
    <t>X11.79</t>
  </si>
  <si>
    <t>x1180</t>
  </si>
  <si>
    <t>X11.80</t>
  </si>
  <si>
    <t>x1181</t>
  </si>
  <si>
    <t>X11.81</t>
  </si>
  <si>
    <t>x1182</t>
  </si>
  <si>
    <t>X11.82</t>
  </si>
  <si>
    <t>x1183</t>
  </si>
  <si>
    <t>X11.83</t>
  </si>
  <si>
    <t>x1184</t>
  </si>
  <si>
    <t>X11.84</t>
  </si>
  <si>
    <t>x1188</t>
  </si>
  <si>
    <t>X11.88</t>
  </si>
  <si>
    <t>x1189</t>
  </si>
  <si>
    <t>X11.89</t>
  </si>
  <si>
    <t>x1190</t>
  </si>
  <si>
    <t>X11.90</t>
  </si>
  <si>
    <t>x1191</t>
  </si>
  <si>
    <t>X11.91</t>
  </si>
  <si>
    <t>x1192</t>
  </si>
  <si>
    <t>X11.92</t>
  </si>
  <si>
    <t>x1193</t>
  </si>
  <si>
    <t>X11.93</t>
  </si>
  <si>
    <t>x1194</t>
  </si>
  <si>
    <t>X11.94</t>
  </si>
  <si>
    <t>x1198</t>
  </si>
  <si>
    <t>X11.98</t>
  </si>
  <si>
    <t>x1199</t>
  </si>
  <si>
    <t>X11.99</t>
  </si>
  <si>
    <t>x12</t>
  </si>
  <si>
    <t>x1200</t>
  </si>
  <si>
    <t>X12.00</t>
  </si>
  <si>
    <t>x1201</t>
  </si>
  <si>
    <t>X12.01</t>
  </si>
  <si>
    <t>x1202</t>
  </si>
  <si>
    <t>X12.02</t>
  </si>
  <si>
    <t>x1203</t>
  </si>
  <si>
    <t>X12.03</t>
  </si>
  <si>
    <t>x1204</t>
  </si>
  <si>
    <t>X12.04</t>
  </si>
  <si>
    <t>x1208</t>
  </si>
  <si>
    <t>X12.08</t>
  </si>
  <si>
    <t>x1209</t>
  </si>
  <si>
    <t>X12.09</t>
  </si>
  <si>
    <t>x1210</t>
  </si>
  <si>
    <t>X12.10</t>
  </si>
  <si>
    <t>x1211</t>
  </si>
  <si>
    <t>X12.11</t>
  </si>
  <si>
    <t>x1212</t>
  </si>
  <si>
    <t>X12.12</t>
  </si>
  <si>
    <t>x1213</t>
  </si>
  <si>
    <t>X12.13</t>
  </si>
  <si>
    <t>x1214</t>
  </si>
  <si>
    <t>X12.14</t>
  </si>
  <si>
    <t>x1218</t>
  </si>
  <si>
    <t>X12.18</t>
  </si>
  <si>
    <t>x1219</t>
  </si>
  <si>
    <t>X12.19</t>
  </si>
  <si>
    <t>x1220</t>
  </si>
  <si>
    <t>X12.20</t>
  </si>
  <si>
    <t>x1221</t>
  </si>
  <si>
    <t>X12.21</t>
  </si>
  <si>
    <t>x1222</t>
  </si>
  <si>
    <t>X12.22</t>
  </si>
  <si>
    <t>x1223</t>
  </si>
  <si>
    <t>X12.23</t>
  </si>
  <si>
    <t>x1224</t>
  </si>
  <si>
    <t>X12.24</t>
  </si>
  <si>
    <t>x1228</t>
  </si>
  <si>
    <t>X12.28</t>
  </si>
  <si>
    <t>x1229</t>
  </si>
  <si>
    <t>X12.29</t>
  </si>
  <si>
    <t>x1230</t>
  </si>
  <si>
    <t>X12.30</t>
  </si>
  <si>
    <t>x1231</t>
  </si>
  <si>
    <t>X12.31</t>
  </si>
  <si>
    <t>x1232</t>
  </si>
  <si>
    <t>X12.32</t>
  </si>
  <si>
    <t>x1233</t>
  </si>
  <si>
    <t>X12.33</t>
  </si>
  <si>
    <t>x1234</t>
  </si>
  <si>
    <t>X12.34</t>
  </si>
  <si>
    <t>x1238</t>
  </si>
  <si>
    <t>X12.38</t>
  </si>
  <si>
    <t>x1239</t>
  </si>
  <si>
    <t>X12.39</t>
  </si>
  <si>
    <t>x1240</t>
  </si>
  <si>
    <t>X12.40</t>
  </si>
  <si>
    <t>x1241</t>
  </si>
  <si>
    <t>X12.41</t>
  </si>
  <si>
    <t>x1242</t>
  </si>
  <si>
    <t>X12.42</t>
  </si>
  <si>
    <t>x1243</t>
  </si>
  <si>
    <t>X12.43</t>
  </si>
  <si>
    <t>x1244</t>
  </si>
  <si>
    <t>X12.44</t>
  </si>
  <si>
    <t>x1248</t>
  </si>
  <si>
    <t>X12.48</t>
  </si>
  <si>
    <t>x1249</t>
  </si>
  <si>
    <t>X12.49</t>
  </si>
  <si>
    <t>x1250</t>
  </si>
  <si>
    <t>X12.50</t>
  </si>
  <si>
    <t>x1251</t>
  </si>
  <si>
    <t>X12.51</t>
  </si>
  <si>
    <t>x1252</t>
  </si>
  <si>
    <t>X12.52</t>
  </si>
  <si>
    <t>x1253</t>
  </si>
  <si>
    <t>X12.53</t>
  </si>
  <si>
    <t>x1254</t>
  </si>
  <si>
    <t>X12.54</t>
  </si>
  <si>
    <t>x1258</t>
  </si>
  <si>
    <t>X12.58</t>
  </si>
  <si>
    <t>x1259</t>
  </si>
  <si>
    <t>X12.59</t>
  </si>
  <si>
    <t>x1260</t>
  </si>
  <si>
    <t>X12.60</t>
  </si>
  <si>
    <t>x1261</t>
  </si>
  <si>
    <t>X12.61</t>
  </si>
  <si>
    <t>x1262</t>
  </si>
  <si>
    <t>X12.62</t>
  </si>
  <si>
    <t>x1263</t>
  </si>
  <si>
    <t>X12.63</t>
  </si>
  <si>
    <t>x1264</t>
  </si>
  <si>
    <t>X12.64</t>
  </si>
  <si>
    <t>x1268</t>
  </si>
  <si>
    <t>X12.68</t>
  </si>
  <si>
    <t>x1269</t>
  </si>
  <si>
    <t>X12.69</t>
  </si>
  <si>
    <t>x1270</t>
  </si>
  <si>
    <t>X12.70</t>
  </si>
  <si>
    <t>x1271</t>
  </si>
  <si>
    <t>X12.71</t>
  </si>
  <si>
    <t>x1272</t>
  </si>
  <si>
    <t>X12.72</t>
  </si>
  <si>
    <t>x1273</t>
  </si>
  <si>
    <t>X12.73</t>
  </si>
  <si>
    <t>x1274</t>
  </si>
  <si>
    <t>X12.74</t>
  </si>
  <si>
    <t>x1278</t>
  </si>
  <si>
    <t>X12.78</t>
  </si>
  <si>
    <t>x1279</t>
  </si>
  <si>
    <t>X12.79</t>
  </si>
  <si>
    <t>x1280</t>
  </si>
  <si>
    <t>X12.80</t>
  </si>
  <si>
    <t>x1281</t>
  </si>
  <si>
    <t>X12.81</t>
  </si>
  <si>
    <t>x1282</t>
  </si>
  <si>
    <t>X12.82</t>
  </si>
  <si>
    <t>x1283</t>
  </si>
  <si>
    <t>X12.83</t>
  </si>
  <si>
    <t>x1284</t>
  </si>
  <si>
    <t>X12.84</t>
  </si>
  <si>
    <t>x1288</t>
  </si>
  <si>
    <t>X12.88</t>
  </si>
  <si>
    <t>x1289</t>
  </si>
  <si>
    <t>X12.89</t>
  </si>
  <si>
    <t>x1290</t>
  </si>
  <si>
    <t>X12.90</t>
  </si>
  <si>
    <t>x1291</t>
  </si>
  <si>
    <t>X12.91</t>
  </si>
  <si>
    <t>x1292</t>
  </si>
  <si>
    <t>X12.92</t>
  </si>
  <si>
    <t>x1293</t>
  </si>
  <si>
    <t>X12.93</t>
  </si>
  <si>
    <t>x1294</t>
  </si>
  <si>
    <t>X12.94</t>
  </si>
  <si>
    <t>x1298</t>
  </si>
  <si>
    <t>X12.98</t>
  </si>
  <si>
    <t>x1299</t>
  </si>
  <si>
    <t>X12.99</t>
  </si>
  <si>
    <t>x13</t>
  </si>
  <si>
    <t>x1300</t>
  </si>
  <si>
    <t>X13.00</t>
  </si>
  <si>
    <t>x1301</t>
  </si>
  <si>
    <t>X13.01</t>
  </si>
  <si>
    <t>x1302</t>
  </si>
  <si>
    <t>X13.02</t>
  </si>
  <si>
    <t>x1303</t>
  </si>
  <si>
    <t>X13.03</t>
  </si>
  <si>
    <t>x1304</t>
  </si>
  <si>
    <t>X13.04</t>
  </si>
  <si>
    <t>x1308</t>
  </si>
  <si>
    <t>X13.08</t>
  </si>
  <si>
    <t>x1309</t>
  </si>
  <si>
    <t>X13.09</t>
  </si>
  <si>
    <t>x1310</t>
  </si>
  <si>
    <t>X13.10</t>
  </si>
  <si>
    <t>x1311</t>
  </si>
  <si>
    <t>X13.11</t>
  </si>
  <si>
    <t>x1312</t>
  </si>
  <si>
    <t>X13.12</t>
  </si>
  <si>
    <t>x1313</t>
  </si>
  <si>
    <t>X13.13</t>
  </si>
  <si>
    <t>x1314</t>
  </si>
  <si>
    <t>X13.14</t>
  </si>
  <si>
    <t>x1318</t>
  </si>
  <si>
    <t>X13.18</t>
  </si>
  <si>
    <t>x1319</t>
  </si>
  <si>
    <t>X13.19</t>
  </si>
  <si>
    <t>x1320</t>
  </si>
  <si>
    <t>X13.20</t>
  </si>
  <si>
    <t>x1321</t>
  </si>
  <si>
    <t>X13.21</t>
  </si>
  <si>
    <t>x1322</t>
  </si>
  <si>
    <t>X13.22</t>
  </si>
  <si>
    <t>x1323</t>
  </si>
  <si>
    <t>X13.23</t>
  </si>
  <si>
    <t>x1324</t>
  </si>
  <si>
    <t>X13.24</t>
  </si>
  <si>
    <t>x1328</t>
  </si>
  <si>
    <t>X13.28</t>
  </si>
  <si>
    <t>x1329</t>
  </si>
  <si>
    <t>X13.29</t>
  </si>
  <si>
    <t>x1330</t>
  </si>
  <si>
    <t>X13.30</t>
  </si>
  <si>
    <t>x1331</t>
  </si>
  <si>
    <t>X13.31</t>
  </si>
  <si>
    <t>x1332</t>
  </si>
  <si>
    <t>X13.32</t>
  </si>
  <si>
    <t>x1333</t>
  </si>
  <si>
    <t>X13.33</t>
  </si>
  <si>
    <t>x1334</t>
  </si>
  <si>
    <t>X13.34</t>
  </si>
  <si>
    <t>x1338</t>
  </si>
  <si>
    <t>X13.38</t>
  </si>
  <si>
    <t>x1339</t>
  </si>
  <si>
    <t>X13.39</t>
  </si>
  <si>
    <t>x1340</t>
  </si>
  <si>
    <t>X13.40</t>
  </si>
  <si>
    <t>x1341</t>
  </si>
  <si>
    <t>X13.41</t>
  </si>
  <si>
    <t>x1342</t>
  </si>
  <si>
    <t>X13.42</t>
  </si>
  <si>
    <t>x1343</t>
  </si>
  <si>
    <t>X13.43</t>
  </si>
  <si>
    <t>x1344</t>
  </si>
  <si>
    <t>X13.44</t>
  </si>
  <si>
    <t>x1348</t>
  </si>
  <si>
    <t>X13.48</t>
  </si>
  <si>
    <t>x1349</t>
  </si>
  <si>
    <t>X13.49</t>
  </si>
  <si>
    <t>x1350</t>
  </si>
  <si>
    <t>X13.50</t>
  </si>
  <si>
    <t>x1351</t>
  </si>
  <si>
    <t>X13.51</t>
  </si>
  <si>
    <t>x1352</t>
  </si>
  <si>
    <t>X13.52</t>
  </si>
  <si>
    <t>x1353</t>
  </si>
  <si>
    <t>X13.53</t>
  </si>
  <si>
    <t>x1354</t>
  </si>
  <si>
    <t>X13.54</t>
  </si>
  <si>
    <t>x1358</t>
  </si>
  <si>
    <t>X13.58</t>
  </si>
  <si>
    <t>x1359</t>
  </si>
  <si>
    <t>X13.59</t>
  </si>
  <si>
    <t>x1360</t>
  </si>
  <si>
    <t>X13.60</t>
  </si>
  <si>
    <t>x1361</t>
  </si>
  <si>
    <t>X13.61</t>
  </si>
  <si>
    <t>x1362</t>
  </si>
  <si>
    <t>X13.62</t>
  </si>
  <si>
    <t>x1363</t>
  </si>
  <si>
    <t>X13.63</t>
  </si>
  <si>
    <t>x1364</t>
  </si>
  <si>
    <t>X13.64</t>
  </si>
  <si>
    <t>x1368</t>
  </si>
  <si>
    <t>X13.68</t>
  </si>
  <si>
    <t>x1369</t>
  </si>
  <si>
    <t>X13.69</t>
  </si>
  <si>
    <t>x1370</t>
  </si>
  <si>
    <t>X13.70</t>
  </si>
  <si>
    <t>x1371</t>
  </si>
  <si>
    <t>X13.71</t>
  </si>
  <si>
    <t>x1372</t>
  </si>
  <si>
    <t>X13.72</t>
  </si>
  <si>
    <t>x1373</t>
  </si>
  <si>
    <t>X13.73</t>
  </si>
  <si>
    <t>x1374</t>
  </si>
  <si>
    <t>X13.74</t>
  </si>
  <si>
    <t>x1378</t>
  </si>
  <si>
    <t>X13.78</t>
  </si>
  <si>
    <t>x1379</t>
  </si>
  <si>
    <t>X13.79</t>
  </si>
  <si>
    <t>x1380</t>
  </si>
  <si>
    <t>X13.80</t>
  </si>
  <si>
    <t>x1381</t>
  </si>
  <si>
    <t>X13.81</t>
  </si>
  <si>
    <t>x1382</t>
  </si>
  <si>
    <t>X13.82</t>
  </si>
  <si>
    <t>x1383</t>
  </si>
  <si>
    <t>X13.83</t>
  </si>
  <si>
    <t>x1384</t>
  </si>
  <si>
    <t>X13.84</t>
  </si>
  <si>
    <t>x1388</t>
  </si>
  <si>
    <t>X13.88</t>
  </si>
  <si>
    <t>x1389</t>
  </si>
  <si>
    <t>X13.89</t>
  </si>
  <si>
    <t>x1390</t>
  </si>
  <si>
    <t>X13.90</t>
  </si>
  <si>
    <t>x1391</t>
  </si>
  <si>
    <t>X13.91</t>
  </si>
  <si>
    <t>x1392</t>
  </si>
  <si>
    <t>X13.92</t>
  </si>
  <si>
    <t>x1393</t>
  </si>
  <si>
    <t>X13.93</t>
  </si>
  <si>
    <t>x1394</t>
  </si>
  <si>
    <t>X13.94</t>
  </si>
  <si>
    <t>x1398</t>
  </si>
  <si>
    <t>X13.98</t>
  </si>
  <si>
    <t>x1399</t>
  </si>
  <si>
    <t>X13.99</t>
  </si>
  <si>
    <t>x14</t>
  </si>
  <si>
    <t>x1400</t>
  </si>
  <si>
    <t>X14.00</t>
  </si>
  <si>
    <t>Kontakt med het luft och heta gaser-bostad-idrott</t>
  </si>
  <si>
    <t>x1401</t>
  </si>
  <si>
    <t>X14.01</t>
  </si>
  <si>
    <t>Kontakt med het luft och heta gaser-bostad-lek,fritid</t>
  </si>
  <si>
    <t>x1402</t>
  </si>
  <si>
    <t>X14.02</t>
  </si>
  <si>
    <t>x1403</t>
  </si>
  <si>
    <t>X14.03</t>
  </si>
  <si>
    <t>x1404</t>
  </si>
  <si>
    <t>X14.04</t>
  </si>
  <si>
    <t>Kontakt med het luft och heta gaser-bostad-vitalaktivitet</t>
  </si>
  <si>
    <t>x1408</t>
  </si>
  <si>
    <t>X14.08</t>
  </si>
  <si>
    <t>Kontakt med het luft och heta gaser-bostad-andra aktiviteter</t>
  </si>
  <si>
    <t>x1409</t>
  </si>
  <si>
    <t>X14.09</t>
  </si>
  <si>
    <t>Kontakt med het luft och heta gaser-bostad-ospec aktiviteter</t>
  </si>
  <si>
    <t>x1410</t>
  </si>
  <si>
    <t>X14.10</t>
  </si>
  <si>
    <t>Kontakt med het luft och heta gaser-institutionellt boende-idrott</t>
  </si>
  <si>
    <t>x1411</t>
  </si>
  <si>
    <t>X14.11</t>
  </si>
  <si>
    <t>Kontakt med het luft och heta gaser-institutionellt boende-lek,fritid</t>
  </si>
  <si>
    <t>x1412</t>
  </si>
  <si>
    <t>X14.12</t>
  </si>
  <si>
    <t>x1413</t>
  </si>
  <si>
    <t>X14.13</t>
  </si>
  <si>
    <t>x1414</t>
  </si>
  <si>
    <t>X14.14</t>
  </si>
  <si>
    <t>Kontakt med het luft och heta gaser-institutionellt boende-vitalaktivitet</t>
  </si>
  <si>
    <t>x1418</t>
  </si>
  <si>
    <t>X14.18</t>
  </si>
  <si>
    <t>Kontakt med het luft och heta gaser-institutionellt boende-andra aktiviteter</t>
  </si>
  <si>
    <t>x1419</t>
  </si>
  <si>
    <t>X14.19</t>
  </si>
  <si>
    <t>Kontakt med het luft och heta gaser-institutionellt boende-ospec aktiviteter</t>
  </si>
  <si>
    <t>x1420</t>
  </si>
  <si>
    <t>X14.20</t>
  </si>
  <si>
    <t>Kontakt med het luft och heta gaser-skola, offentlig lokal-idrott</t>
  </si>
  <si>
    <t>x1421</t>
  </si>
  <si>
    <t>X14.21</t>
  </si>
  <si>
    <t>Kontakt med het luft och heta gaser-skola, offentlig lokal-lek,fritid</t>
  </si>
  <si>
    <t>x1422</t>
  </si>
  <si>
    <t>X14.22</t>
  </si>
  <si>
    <t>x1423</t>
  </si>
  <si>
    <t>X14.23</t>
  </si>
  <si>
    <t>x1424</t>
  </si>
  <si>
    <t>X14.24</t>
  </si>
  <si>
    <t>Kontakt med het luft och heta gaser-skola, offentlig lokal-vitalaktivitet</t>
  </si>
  <si>
    <t>x1428</t>
  </si>
  <si>
    <t>X14.28</t>
  </si>
  <si>
    <t>Kontakt med het luft och heta gaser-skola, offentlig lokal-andra aktiviteter</t>
  </si>
  <si>
    <t>x1429</t>
  </si>
  <si>
    <t>X14.29</t>
  </si>
  <si>
    <t>Kontakt med het luft och heta gaser-skola, offentlig lokal-ospec aktiviteter</t>
  </si>
  <si>
    <t>x1430</t>
  </si>
  <si>
    <t>X14.30</t>
  </si>
  <si>
    <t>x1431</t>
  </si>
  <si>
    <t>X14.31</t>
  </si>
  <si>
    <t>x1432</t>
  </si>
  <si>
    <t>X14.32</t>
  </si>
  <si>
    <t>x1433</t>
  </si>
  <si>
    <t>X14.33</t>
  </si>
  <si>
    <t>x1434</t>
  </si>
  <si>
    <t>X14.34</t>
  </si>
  <si>
    <t>x1438</t>
  </si>
  <si>
    <t>X14.38</t>
  </si>
  <si>
    <t>x1439</t>
  </si>
  <si>
    <t>X14.39</t>
  </si>
  <si>
    <t>x1440</t>
  </si>
  <si>
    <t>X14.40</t>
  </si>
  <si>
    <t>Kontakt med het luft och heta gaser-gata-idrott</t>
  </si>
  <si>
    <t>x1441</t>
  </si>
  <si>
    <t>X14.41</t>
  </si>
  <si>
    <t>Kontakt med het luft och heta gaser-gata-lek,fritid</t>
  </si>
  <si>
    <t>x1442</t>
  </si>
  <si>
    <t>X14.42</t>
  </si>
  <si>
    <t>x1443</t>
  </si>
  <si>
    <t>X14.43</t>
  </si>
  <si>
    <t>x1444</t>
  </si>
  <si>
    <t>X14.44</t>
  </si>
  <si>
    <t>Kontakt med het luft och heta gaser-gata-vitalaktivitet</t>
  </si>
  <si>
    <t>x1448</t>
  </si>
  <si>
    <t>X14.48</t>
  </si>
  <si>
    <t>Kontakt med het luft och heta gaser-gata-andra aktiviteter</t>
  </si>
  <si>
    <t>x1449</t>
  </si>
  <si>
    <t>X14.49</t>
  </si>
  <si>
    <t>Kontakt med het luft och heta gaser-gata-ospec aktiviteter</t>
  </si>
  <si>
    <t>x1450</t>
  </si>
  <si>
    <t>X14.50</t>
  </si>
  <si>
    <t>x1451</t>
  </si>
  <si>
    <t>X14.51</t>
  </si>
  <si>
    <t>x1452</t>
  </si>
  <si>
    <t>X14.52</t>
  </si>
  <si>
    <t>x1453</t>
  </si>
  <si>
    <t>X14.53</t>
  </si>
  <si>
    <t>x1454</t>
  </si>
  <si>
    <t>X14.54</t>
  </si>
  <si>
    <t>x1458</t>
  </si>
  <si>
    <t>X14.58</t>
  </si>
  <si>
    <t>x1459</t>
  </si>
  <si>
    <t>X14.59</t>
  </si>
  <si>
    <t>x1460</t>
  </si>
  <si>
    <t>X14.60</t>
  </si>
  <si>
    <t>x1461</t>
  </si>
  <si>
    <t>X14.61</t>
  </si>
  <si>
    <t>x1462</t>
  </si>
  <si>
    <t>X14.62</t>
  </si>
  <si>
    <t>x1463</t>
  </si>
  <si>
    <t>X14.63</t>
  </si>
  <si>
    <t>x1464</t>
  </si>
  <si>
    <t>X14.64</t>
  </si>
  <si>
    <t>x1468</t>
  </si>
  <si>
    <t>X14.68</t>
  </si>
  <si>
    <t>x1469</t>
  </si>
  <si>
    <t>X14.69</t>
  </si>
  <si>
    <t>x1470</t>
  </si>
  <si>
    <t>X14.70</t>
  </si>
  <si>
    <t>x1471</t>
  </si>
  <si>
    <t>X14.71</t>
  </si>
  <si>
    <t>x1472</t>
  </si>
  <si>
    <t>X14.72</t>
  </si>
  <si>
    <t>x1473</t>
  </si>
  <si>
    <t>X14.73</t>
  </si>
  <si>
    <t>x1474</t>
  </si>
  <si>
    <t>X14.74</t>
  </si>
  <si>
    <t>x1478</t>
  </si>
  <si>
    <t>X14.78</t>
  </si>
  <si>
    <t>x1479</t>
  </si>
  <si>
    <t>X14.79</t>
  </si>
  <si>
    <t>x1480</t>
  </si>
  <si>
    <t>X14.80</t>
  </si>
  <si>
    <t>x1481</t>
  </si>
  <si>
    <t>X14.81</t>
  </si>
  <si>
    <t>x1482</t>
  </si>
  <si>
    <t>X14.82</t>
  </si>
  <si>
    <t>x1483</t>
  </si>
  <si>
    <t>X14.83</t>
  </si>
  <si>
    <t>x1484</t>
  </si>
  <si>
    <t>X14.84</t>
  </si>
  <si>
    <t>x1488</t>
  </si>
  <si>
    <t>X14.88</t>
  </si>
  <si>
    <t>x1489</t>
  </si>
  <si>
    <t>X14.89</t>
  </si>
  <si>
    <t>x1490</t>
  </si>
  <si>
    <t>X14.90</t>
  </si>
  <si>
    <t>x1491</t>
  </si>
  <si>
    <t>X14.91</t>
  </si>
  <si>
    <t>x1492</t>
  </si>
  <si>
    <t>X14.92</t>
  </si>
  <si>
    <t>x1493</t>
  </si>
  <si>
    <t>X14.93</t>
  </si>
  <si>
    <t>x1494</t>
  </si>
  <si>
    <t>X14.94</t>
  </si>
  <si>
    <t>x1498</t>
  </si>
  <si>
    <t>X14.98</t>
  </si>
  <si>
    <t>x1499</t>
  </si>
  <si>
    <t>X14.99</t>
  </si>
  <si>
    <t>x15</t>
  </si>
  <si>
    <t>x1500</t>
  </si>
  <si>
    <t>X15.00</t>
  </si>
  <si>
    <t>x1501</t>
  </si>
  <si>
    <t>X15.01</t>
  </si>
  <si>
    <t>x1502</t>
  </si>
  <si>
    <t>X15.02</t>
  </si>
  <si>
    <t>x1503</t>
  </si>
  <si>
    <t>X15.03</t>
  </si>
  <si>
    <t>x1504</t>
  </si>
  <si>
    <t>X15.04</t>
  </si>
  <si>
    <t>x1508</t>
  </si>
  <si>
    <t>X15.08</t>
  </si>
  <si>
    <t>x1509</t>
  </si>
  <si>
    <t>X15.09</t>
  </si>
  <si>
    <t>x1510</t>
  </si>
  <si>
    <t>X15.10</t>
  </si>
  <si>
    <t>x1511</t>
  </si>
  <si>
    <t>X15.11</t>
  </si>
  <si>
    <t>x1512</t>
  </si>
  <si>
    <t>X15.12</t>
  </si>
  <si>
    <t>x1513</t>
  </si>
  <si>
    <t>X15.13</t>
  </si>
  <si>
    <t>x1514</t>
  </si>
  <si>
    <t>X15.14</t>
  </si>
  <si>
    <t>x1518</t>
  </si>
  <si>
    <t>X15.18</t>
  </si>
  <si>
    <t>x1519</t>
  </si>
  <si>
    <t>X15.19</t>
  </si>
  <si>
    <t>x1520</t>
  </si>
  <si>
    <t>X15.20</t>
  </si>
  <si>
    <t>x1521</t>
  </si>
  <si>
    <t>X15.21</t>
  </si>
  <si>
    <t>x1522</t>
  </si>
  <si>
    <t>X15.22</t>
  </si>
  <si>
    <t>x1523</t>
  </si>
  <si>
    <t>X15.23</t>
  </si>
  <si>
    <t>x1524</t>
  </si>
  <si>
    <t>X15.24</t>
  </si>
  <si>
    <t>x1528</t>
  </si>
  <si>
    <t>X15.28</t>
  </si>
  <si>
    <t>x1529</t>
  </si>
  <si>
    <t>X15.29</t>
  </si>
  <si>
    <t>x1530</t>
  </si>
  <si>
    <t>X15.30</t>
  </si>
  <si>
    <t>x1531</t>
  </si>
  <si>
    <t>X15.31</t>
  </si>
  <si>
    <t>x1532</t>
  </si>
  <si>
    <t>X15.32</t>
  </si>
  <si>
    <t>x1533</t>
  </si>
  <si>
    <t>X15.33</t>
  </si>
  <si>
    <t>x1534</t>
  </si>
  <si>
    <t>X15.34</t>
  </si>
  <si>
    <t>x1538</t>
  </si>
  <si>
    <t>X15.38</t>
  </si>
  <si>
    <t>x1539</t>
  </si>
  <si>
    <t>X15.39</t>
  </si>
  <si>
    <t>x1540</t>
  </si>
  <si>
    <t>X15.40</t>
  </si>
  <si>
    <t>x1541</t>
  </si>
  <si>
    <t>X15.41</t>
  </si>
  <si>
    <t>x1542</t>
  </si>
  <si>
    <t>X15.42</t>
  </si>
  <si>
    <t>x1543</t>
  </si>
  <si>
    <t>X15.43</t>
  </si>
  <si>
    <t>x1544</t>
  </si>
  <si>
    <t>X15.44</t>
  </si>
  <si>
    <t>x1548</t>
  </si>
  <si>
    <t>X15.48</t>
  </si>
  <si>
    <t>x1549</t>
  </si>
  <si>
    <t>X15.49</t>
  </si>
  <si>
    <t>x1550</t>
  </si>
  <si>
    <t>X15.50</t>
  </si>
  <si>
    <t>x1551</t>
  </si>
  <si>
    <t>X15.51</t>
  </si>
  <si>
    <t>x1552</t>
  </si>
  <si>
    <t>X15.52</t>
  </si>
  <si>
    <t>x1553</t>
  </si>
  <si>
    <t>X15.53</t>
  </si>
  <si>
    <t>x1554</t>
  </si>
  <si>
    <t>X15.54</t>
  </si>
  <si>
    <t>x1558</t>
  </si>
  <si>
    <t>X15.58</t>
  </si>
  <si>
    <t>x1559</t>
  </si>
  <si>
    <t>X15.59</t>
  </si>
  <si>
    <t>x1560</t>
  </si>
  <si>
    <t>X15.60</t>
  </si>
  <si>
    <t>x1561</t>
  </si>
  <si>
    <t>X15.61</t>
  </si>
  <si>
    <t>x1562</t>
  </si>
  <si>
    <t>X15.62</t>
  </si>
  <si>
    <t>x1563</t>
  </si>
  <si>
    <t>X15.63</t>
  </si>
  <si>
    <t>x1564</t>
  </si>
  <si>
    <t>X15.64</t>
  </si>
  <si>
    <t>x1568</t>
  </si>
  <si>
    <t>X15.68</t>
  </si>
  <si>
    <t>x1569</t>
  </si>
  <si>
    <t>X15.69</t>
  </si>
  <si>
    <t>x1570</t>
  </si>
  <si>
    <t>X15.70</t>
  </si>
  <si>
    <t>x1571</t>
  </si>
  <si>
    <t>X15.71</t>
  </si>
  <si>
    <t>x1572</t>
  </si>
  <si>
    <t>X15.72</t>
  </si>
  <si>
    <t>x1573</t>
  </si>
  <si>
    <t>X15.73</t>
  </si>
  <si>
    <t>x1574</t>
  </si>
  <si>
    <t>X15.74</t>
  </si>
  <si>
    <t>x1578</t>
  </si>
  <si>
    <t>X15.78</t>
  </si>
  <si>
    <t>x1579</t>
  </si>
  <si>
    <t>X15.79</t>
  </si>
  <si>
    <t>x1580</t>
  </si>
  <si>
    <t>X15.80</t>
  </si>
  <si>
    <t>x1581</t>
  </si>
  <si>
    <t>X15.81</t>
  </si>
  <si>
    <t>x1582</t>
  </si>
  <si>
    <t>X15.82</t>
  </si>
  <si>
    <t>x1583</t>
  </si>
  <si>
    <t>X15.83</t>
  </si>
  <si>
    <t>x1584</t>
  </si>
  <si>
    <t>X15.84</t>
  </si>
  <si>
    <t>x1588</t>
  </si>
  <si>
    <t>X15.88</t>
  </si>
  <si>
    <t>x1589</t>
  </si>
  <si>
    <t>X15.89</t>
  </si>
  <si>
    <t>x1590</t>
  </si>
  <si>
    <t>X15.90</t>
  </si>
  <si>
    <t>x1591</t>
  </si>
  <si>
    <t>X15.91</t>
  </si>
  <si>
    <t>x1592</t>
  </si>
  <si>
    <t>X15.92</t>
  </si>
  <si>
    <t>x1593</t>
  </si>
  <si>
    <t>X15.93</t>
  </si>
  <si>
    <t>x1594</t>
  </si>
  <si>
    <t>X15.94</t>
  </si>
  <si>
    <t>x1598</t>
  </si>
  <si>
    <t>X15.98</t>
  </si>
  <si>
    <t>x1599</t>
  </si>
  <si>
    <t>X15.99</t>
  </si>
  <si>
    <t>x16</t>
  </si>
  <si>
    <t>x1600</t>
  </si>
  <si>
    <t>X16.00</t>
  </si>
  <si>
    <t>x1601</t>
  </si>
  <si>
    <t>X16.01</t>
  </si>
  <si>
    <t>x1602</t>
  </si>
  <si>
    <t>X16.02</t>
  </si>
  <si>
    <t>x1603</t>
  </si>
  <si>
    <t>X16.03</t>
  </si>
  <si>
    <t>x1604</t>
  </si>
  <si>
    <t>X16.04</t>
  </si>
  <si>
    <t>x1608</t>
  </si>
  <si>
    <t>X16.08</t>
  </si>
  <si>
    <t>x1609</t>
  </si>
  <si>
    <t>X16.09</t>
  </si>
  <si>
    <t>x1610</t>
  </si>
  <si>
    <t>X16.10</t>
  </si>
  <si>
    <t>x1611</t>
  </si>
  <si>
    <t>X16.11</t>
  </si>
  <si>
    <t>x1612</t>
  </si>
  <si>
    <t>X16.12</t>
  </si>
  <si>
    <t>x1613</t>
  </si>
  <si>
    <t>X16.13</t>
  </si>
  <si>
    <t>x1614</t>
  </si>
  <si>
    <t>X16.14</t>
  </si>
  <si>
    <t>x1618</t>
  </si>
  <si>
    <t>X16.18</t>
  </si>
  <si>
    <t>x1619</t>
  </si>
  <si>
    <t>X16.19</t>
  </si>
  <si>
    <t>x1620</t>
  </si>
  <si>
    <t>X16.20</t>
  </si>
  <si>
    <t>x1621</t>
  </si>
  <si>
    <t>X16.21</t>
  </si>
  <si>
    <t>x1622</t>
  </si>
  <si>
    <t>X16.22</t>
  </si>
  <si>
    <t>x1623</t>
  </si>
  <si>
    <t>X16.23</t>
  </si>
  <si>
    <t>x1624</t>
  </si>
  <si>
    <t>X16.24</t>
  </si>
  <si>
    <t>x1628</t>
  </si>
  <si>
    <t>X16.28</t>
  </si>
  <si>
    <t>x1629</t>
  </si>
  <si>
    <t>X16.29</t>
  </si>
  <si>
    <t>x1630</t>
  </si>
  <si>
    <t>X16.30</t>
  </si>
  <si>
    <t>x1631</t>
  </si>
  <si>
    <t>X16.31</t>
  </si>
  <si>
    <t>x1632</t>
  </si>
  <si>
    <t>X16.32</t>
  </si>
  <si>
    <t>x1633</t>
  </si>
  <si>
    <t>X16.33</t>
  </si>
  <si>
    <t>x1634</t>
  </si>
  <si>
    <t>X16.34</t>
  </si>
  <si>
    <t>x1638</t>
  </si>
  <si>
    <t>X16.38</t>
  </si>
  <si>
    <t>x1639</t>
  </si>
  <si>
    <t>X16.39</t>
  </si>
  <si>
    <t>x1640</t>
  </si>
  <si>
    <t>X16.40</t>
  </si>
  <si>
    <t>x1641</t>
  </si>
  <si>
    <t>X16.41</t>
  </si>
  <si>
    <t>x1642</t>
  </si>
  <si>
    <t>X16.42</t>
  </si>
  <si>
    <t>x1643</t>
  </si>
  <si>
    <t>X16.43</t>
  </si>
  <si>
    <t>x1644</t>
  </si>
  <si>
    <t>X16.44</t>
  </si>
  <si>
    <t>x1648</t>
  </si>
  <si>
    <t>X16.48</t>
  </si>
  <si>
    <t>x1649</t>
  </si>
  <si>
    <t>X16.49</t>
  </si>
  <si>
    <t>x1650</t>
  </si>
  <si>
    <t>X16.50</t>
  </si>
  <si>
    <t>x1651</t>
  </si>
  <si>
    <t>X16.51</t>
  </si>
  <si>
    <t>x1652</t>
  </si>
  <si>
    <t>X16.52</t>
  </si>
  <si>
    <t>x1653</t>
  </si>
  <si>
    <t>X16.53</t>
  </si>
  <si>
    <t>x1654</t>
  </si>
  <si>
    <t>X16.54</t>
  </si>
  <si>
    <t>x1658</t>
  </si>
  <si>
    <t>X16.58</t>
  </si>
  <si>
    <t>x1659</t>
  </si>
  <si>
    <t>X16.59</t>
  </si>
  <si>
    <t>x1660</t>
  </si>
  <si>
    <t>X16.60</t>
  </si>
  <si>
    <t>x1661</t>
  </si>
  <si>
    <t>X16.61</t>
  </si>
  <si>
    <t>x1662</t>
  </si>
  <si>
    <t>X16.62</t>
  </si>
  <si>
    <t>x1663</t>
  </si>
  <si>
    <t>X16.63</t>
  </si>
  <si>
    <t>x1664</t>
  </si>
  <si>
    <t>X16.64</t>
  </si>
  <si>
    <t>x1668</t>
  </si>
  <si>
    <t>X16.68</t>
  </si>
  <si>
    <t>x1669</t>
  </si>
  <si>
    <t>X16.69</t>
  </si>
  <si>
    <t>x1670</t>
  </si>
  <si>
    <t>X16.70</t>
  </si>
  <si>
    <t>x1671</t>
  </si>
  <si>
    <t>X16.71</t>
  </si>
  <si>
    <t>x1672</t>
  </si>
  <si>
    <t>X16.72</t>
  </si>
  <si>
    <t>x1673</t>
  </si>
  <si>
    <t>X16.73</t>
  </si>
  <si>
    <t>x1674</t>
  </si>
  <si>
    <t>X16.74</t>
  </si>
  <si>
    <t>x1678</t>
  </si>
  <si>
    <t>X16.78</t>
  </si>
  <si>
    <t>x1679</t>
  </si>
  <si>
    <t>X16.79</t>
  </si>
  <si>
    <t>x1680</t>
  </si>
  <si>
    <t>X16.80</t>
  </si>
  <si>
    <t>x1681</t>
  </si>
  <si>
    <t>X16.81</t>
  </si>
  <si>
    <t>x1682</t>
  </si>
  <si>
    <t>X16.82</t>
  </si>
  <si>
    <t>x1683</t>
  </si>
  <si>
    <t>X16.83</t>
  </si>
  <si>
    <t>x1684</t>
  </si>
  <si>
    <t>X16.84</t>
  </si>
  <si>
    <t>x1688</t>
  </si>
  <si>
    <t>X16.88</t>
  </si>
  <si>
    <t>x1689</t>
  </si>
  <si>
    <t>X16.89</t>
  </si>
  <si>
    <t>x1690</t>
  </si>
  <si>
    <t>X16.90</t>
  </si>
  <si>
    <t>x1691</t>
  </si>
  <si>
    <t>X16.91</t>
  </si>
  <si>
    <t>x1692</t>
  </si>
  <si>
    <t>X16.92</t>
  </si>
  <si>
    <t>x1693</t>
  </si>
  <si>
    <t>X16.93</t>
  </si>
  <si>
    <t>x1694</t>
  </si>
  <si>
    <t>X16.94</t>
  </si>
  <si>
    <t>x1698</t>
  </si>
  <si>
    <t>X16.98</t>
  </si>
  <si>
    <t>x1699</t>
  </si>
  <si>
    <t>X16.99</t>
  </si>
  <si>
    <t>x17</t>
  </si>
  <si>
    <t>x1700</t>
  </si>
  <si>
    <t>X17.00</t>
  </si>
  <si>
    <t>Kontakt med heta motorer, maskiner och verktyg-bostad-idrott</t>
  </si>
  <si>
    <t>x1701</t>
  </si>
  <si>
    <t>X17.01</t>
  </si>
  <si>
    <t>Kontakt med heta motorer, maskiner och verktyg-bostad-lek,fritid</t>
  </si>
  <si>
    <t>x1702</t>
  </si>
  <si>
    <t>X17.02</t>
  </si>
  <si>
    <t>x1703</t>
  </si>
  <si>
    <t>X17.03</t>
  </si>
  <si>
    <t>x1704</t>
  </si>
  <si>
    <t>X17.04</t>
  </si>
  <si>
    <t>Kontakt med heta motorer, maskiner och verktyg-bostad-vitalaktivitet</t>
  </si>
  <si>
    <t>x1708</t>
  </si>
  <si>
    <t>X17.08</t>
  </si>
  <si>
    <t>Kontakt med heta motorer, maskiner och verktyg-bostad-andra aktiviteter</t>
  </si>
  <si>
    <t>x1709</t>
  </si>
  <si>
    <t>X17.09</t>
  </si>
  <si>
    <t>Kontakt med heta motorer, maskiner och verktyg-bostad-ospec aktiviteter</t>
  </si>
  <si>
    <t>x1710</t>
  </si>
  <si>
    <t>X17.10</t>
  </si>
  <si>
    <t>Kontakt med heta motorer, maskiner och verktyg-institutionellt boende-idrott</t>
  </si>
  <si>
    <t>x1711</t>
  </si>
  <si>
    <t>X17.11</t>
  </si>
  <si>
    <t>Kontakt med heta motorer, maskiner och verktyg-institutionellt boende-lek,fritid</t>
  </si>
  <si>
    <t>x1712</t>
  </si>
  <si>
    <t>X17.12</t>
  </si>
  <si>
    <t>x1713</t>
  </si>
  <si>
    <t>X17.13</t>
  </si>
  <si>
    <t>x1714</t>
  </si>
  <si>
    <t>X17.14</t>
  </si>
  <si>
    <t>Kontakt med heta motorer, maskiner och verktyg-institutionellt boende-vitalaktivitet</t>
  </si>
  <si>
    <t>x1718</t>
  </si>
  <si>
    <t>X17.18</t>
  </si>
  <si>
    <t>Kontakt med heta motorer, maskiner och verktyg-institutionellt boende-andra aktiviteter</t>
  </si>
  <si>
    <t>x1719</t>
  </si>
  <si>
    <t>X17.19</t>
  </si>
  <si>
    <t>Kontakt med heta motorer, maskiner och verktyg-institutionellt boende-ospec aktiviteter</t>
  </si>
  <si>
    <t>x1720</t>
  </si>
  <si>
    <t>X17.20</t>
  </si>
  <si>
    <t>Kontakt med heta motorer, maskiner och verktyg-skola, offentlig lokal-idrott</t>
  </si>
  <si>
    <t>x1721</t>
  </si>
  <si>
    <t>X17.21</t>
  </si>
  <si>
    <t>Kontakt med heta motorer, maskiner och verktyg-skola, offentlig lokal-lek,fritid</t>
  </si>
  <si>
    <t>x1722</t>
  </si>
  <si>
    <t>X17.22</t>
  </si>
  <si>
    <t>x1723</t>
  </si>
  <si>
    <t>X17.23</t>
  </si>
  <si>
    <t>x1724</t>
  </si>
  <si>
    <t>X17.24</t>
  </si>
  <si>
    <t>Kontakt med heta motorer, maskiner och verktyg-skola, offentlig lokal-vitalaktivitet</t>
  </si>
  <si>
    <t>x1728</t>
  </si>
  <si>
    <t>X17.28</t>
  </si>
  <si>
    <t>Kontakt med heta motorer, maskiner och verktyg-skola, offentlig lokal-andra aktiviteter</t>
  </si>
  <si>
    <t>x1729</t>
  </si>
  <si>
    <t>X17.29</t>
  </si>
  <si>
    <t>Kontakt med heta motorer, maskiner och verktyg-skola, offentlig lokal-ospec aktiviteter</t>
  </si>
  <si>
    <t>x1730</t>
  </si>
  <si>
    <t>X17.30</t>
  </si>
  <si>
    <t>x1731</t>
  </si>
  <si>
    <t>X17.31</t>
  </si>
  <si>
    <t>x1732</t>
  </si>
  <si>
    <t>X17.32</t>
  </si>
  <si>
    <t>x1733</t>
  </si>
  <si>
    <t>X17.33</t>
  </si>
  <si>
    <t>x1734</t>
  </si>
  <si>
    <t>X17.34</t>
  </si>
  <si>
    <t>x1738</t>
  </si>
  <si>
    <t>X17.38</t>
  </si>
  <si>
    <t>x1739</t>
  </si>
  <si>
    <t>X17.39</t>
  </si>
  <si>
    <t>x1740</t>
  </si>
  <si>
    <t>X17.40</t>
  </si>
  <si>
    <t>Kontakt med heta motorer, maskiner och verktyg-gata-idrott</t>
  </si>
  <si>
    <t>x1741</t>
  </si>
  <si>
    <t>X17.41</t>
  </si>
  <si>
    <t>Kontakt med heta motorer, maskiner och verktyg-gata-lek,fritid</t>
  </si>
  <si>
    <t>x1742</t>
  </si>
  <si>
    <t>X17.42</t>
  </si>
  <si>
    <t>x1743</t>
  </si>
  <si>
    <t>X17.43</t>
  </si>
  <si>
    <t>x1744</t>
  </si>
  <si>
    <t>X17.44</t>
  </si>
  <si>
    <t>Kontakt med heta motorer, maskiner och verktyg-gata-vitalaktivitet</t>
  </si>
  <si>
    <t>x1748</t>
  </si>
  <si>
    <t>X17.48</t>
  </si>
  <si>
    <t>Kontakt med heta motorer, maskiner och verktyg-gata-andra aktiviteter</t>
  </si>
  <si>
    <t>x1749</t>
  </si>
  <si>
    <t>X17.49</t>
  </si>
  <si>
    <t>Kontakt med heta motorer, maskiner och verktyg-gata-ospec aktiviteter</t>
  </si>
  <si>
    <t>x1750</t>
  </si>
  <si>
    <t>X17.50</t>
  </si>
  <si>
    <t>x1751</t>
  </si>
  <si>
    <t>X17.51</t>
  </si>
  <si>
    <t>x1752</t>
  </si>
  <si>
    <t>X17.52</t>
  </si>
  <si>
    <t>x1753</t>
  </si>
  <si>
    <t>X17.53</t>
  </si>
  <si>
    <t>x1754</t>
  </si>
  <si>
    <t>X17.54</t>
  </si>
  <si>
    <t>x1758</t>
  </si>
  <si>
    <t>X17.58</t>
  </si>
  <si>
    <t>x1759</t>
  </si>
  <si>
    <t>X17.59</t>
  </si>
  <si>
    <t>x1760</t>
  </si>
  <si>
    <t>X17.60</t>
  </si>
  <si>
    <t>x1761</t>
  </si>
  <si>
    <t>X17.61</t>
  </si>
  <si>
    <t>x1762</t>
  </si>
  <si>
    <t>X17.62</t>
  </si>
  <si>
    <t>x1763</t>
  </si>
  <si>
    <t>X17.63</t>
  </si>
  <si>
    <t>x1764</t>
  </si>
  <si>
    <t>X17.64</t>
  </si>
  <si>
    <t>x1768</t>
  </si>
  <si>
    <t>X17.68</t>
  </si>
  <si>
    <t>x1769</t>
  </si>
  <si>
    <t>X17.69</t>
  </si>
  <si>
    <t>x1770</t>
  </si>
  <si>
    <t>X17.70</t>
  </si>
  <si>
    <t>x1771</t>
  </si>
  <si>
    <t>X17.71</t>
  </si>
  <si>
    <t>x1772</t>
  </si>
  <si>
    <t>X17.72</t>
  </si>
  <si>
    <t>x1773</t>
  </si>
  <si>
    <t>X17.73</t>
  </si>
  <si>
    <t>x1774</t>
  </si>
  <si>
    <t>X17.74</t>
  </si>
  <si>
    <t>x1778</t>
  </si>
  <si>
    <t>X17.78</t>
  </si>
  <si>
    <t>x1779</t>
  </si>
  <si>
    <t>X17.79</t>
  </si>
  <si>
    <t>x1780</t>
  </si>
  <si>
    <t>X17.80</t>
  </si>
  <si>
    <t>x1781</t>
  </si>
  <si>
    <t>X17.81</t>
  </si>
  <si>
    <t>x1782</t>
  </si>
  <si>
    <t>X17.82</t>
  </si>
  <si>
    <t>x1783</t>
  </si>
  <si>
    <t>X17.83</t>
  </si>
  <si>
    <t>x1784</t>
  </si>
  <si>
    <t>X17.84</t>
  </si>
  <si>
    <t>x1788</t>
  </si>
  <si>
    <t>X17.88</t>
  </si>
  <si>
    <t>x1789</t>
  </si>
  <si>
    <t>X17.89</t>
  </si>
  <si>
    <t>x1790</t>
  </si>
  <si>
    <t>X17.90</t>
  </si>
  <si>
    <t>x1791</t>
  </si>
  <si>
    <t>X17.91</t>
  </si>
  <si>
    <t>x1792</t>
  </si>
  <si>
    <t>X17.92</t>
  </si>
  <si>
    <t>x1793</t>
  </si>
  <si>
    <t>X17.93</t>
  </si>
  <si>
    <t>x1794</t>
  </si>
  <si>
    <t>X17.94</t>
  </si>
  <si>
    <t>x1798</t>
  </si>
  <si>
    <t>X17.98</t>
  </si>
  <si>
    <t>x1799</t>
  </si>
  <si>
    <t>X17.99</t>
  </si>
  <si>
    <t>x18</t>
  </si>
  <si>
    <t>x1800</t>
  </si>
  <si>
    <t>X18.00</t>
  </si>
  <si>
    <t>x1801</t>
  </si>
  <si>
    <t>X18.01</t>
  </si>
  <si>
    <t>x1802</t>
  </si>
  <si>
    <t>X18.02</t>
  </si>
  <si>
    <t>x1803</t>
  </si>
  <si>
    <t>X18.03</t>
  </si>
  <si>
    <t>x1804</t>
  </si>
  <si>
    <t>X18.04</t>
  </si>
  <si>
    <t>x1808</t>
  </si>
  <si>
    <t>X18.08</t>
  </si>
  <si>
    <t>x1809</t>
  </si>
  <si>
    <t>X18.09</t>
  </si>
  <si>
    <t>x1810</t>
  </si>
  <si>
    <t>X18.10</t>
  </si>
  <si>
    <t>x1811</t>
  </si>
  <si>
    <t>X18.11</t>
  </si>
  <si>
    <t>x1812</t>
  </si>
  <si>
    <t>X18.12</t>
  </si>
  <si>
    <t>x1813</t>
  </si>
  <si>
    <t>X18.13</t>
  </si>
  <si>
    <t>x1814</t>
  </si>
  <si>
    <t>X18.14</t>
  </si>
  <si>
    <t>x1818</t>
  </si>
  <si>
    <t>X18.18</t>
  </si>
  <si>
    <t>x1819</t>
  </si>
  <si>
    <t>X18.19</t>
  </si>
  <si>
    <t>x1820</t>
  </si>
  <si>
    <t>X18.20</t>
  </si>
  <si>
    <t>x1821</t>
  </si>
  <si>
    <t>X18.21</t>
  </si>
  <si>
    <t>x1822</t>
  </si>
  <si>
    <t>X18.22</t>
  </si>
  <si>
    <t>x1823</t>
  </si>
  <si>
    <t>X18.23</t>
  </si>
  <si>
    <t>x1824</t>
  </si>
  <si>
    <t>X18.24</t>
  </si>
  <si>
    <t>x1828</t>
  </si>
  <si>
    <t>X18.28</t>
  </si>
  <si>
    <t>x1829</t>
  </si>
  <si>
    <t>X18.29</t>
  </si>
  <si>
    <t>x1830</t>
  </si>
  <si>
    <t>X18.30</t>
  </si>
  <si>
    <t>x1831</t>
  </si>
  <si>
    <t>X18.31</t>
  </si>
  <si>
    <t>x1832</t>
  </si>
  <si>
    <t>X18.32</t>
  </si>
  <si>
    <t>x1833</t>
  </si>
  <si>
    <t>X18.33</t>
  </si>
  <si>
    <t>x1834</t>
  </si>
  <si>
    <t>X18.34</t>
  </si>
  <si>
    <t>x1838</t>
  </si>
  <si>
    <t>X18.38</t>
  </si>
  <si>
    <t>x1839</t>
  </si>
  <si>
    <t>X18.39</t>
  </si>
  <si>
    <t>x1840</t>
  </si>
  <si>
    <t>X18.40</t>
  </si>
  <si>
    <t>x1841</t>
  </si>
  <si>
    <t>X18.41</t>
  </si>
  <si>
    <t>x1842</t>
  </si>
  <si>
    <t>X18.42</t>
  </si>
  <si>
    <t>x1843</t>
  </si>
  <si>
    <t>X18.43</t>
  </si>
  <si>
    <t>x1844</t>
  </si>
  <si>
    <t>X18.44</t>
  </si>
  <si>
    <t>x1848</t>
  </si>
  <si>
    <t>X18.48</t>
  </si>
  <si>
    <t>x1849</t>
  </si>
  <si>
    <t>X18.49</t>
  </si>
  <si>
    <t>x1850</t>
  </si>
  <si>
    <t>X18.50</t>
  </si>
  <si>
    <t>x1851</t>
  </si>
  <si>
    <t>X18.51</t>
  </si>
  <si>
    <t>x1852</t>
  </si>
  <si>
    <t>X18.52</t>
  </si>
  <si>
    <t>x1853</t>
  </si>
  <si>
    <t>X18.53</t>
  </si>
  <si>
    <t>x1854</t>
  </si>
  <si>
    <t>X18.54</t>
  </si>
  <si>
    <t>x1858</t>
  </si>
  <si>
    <t>X18.58</t>
  </si>
  <si>
    <t>x1859</t>
  </si>
  <si>
    <t>X18.59</t>
  </si>
  <si>
    <t>x1860</t>
  </si>
  <si>
    <t>X18.60</t>
  </si>
  <si>
    <t>x1861</t>
  </si>
  <si>
    <t>X18.61</t>
  </si>
  <si>
    <t>x1862</t>
  </si>
  <si>
    <t>X18.62</t>
  </si>
  <si>
    <t>x1863</t>
  </si>
  <si>
    <t>X18.63</t>
  </si>
  <si>
    <t>x1864</t>
  </si>
  <si>
    <t>X18.64</t>
  </si>
  <si>
    <t>x1868</t>
  </si>
  <si>
    <t>X18.68</t>
  </si>
  <si>
    <t>x1869</t>
  </si>
  <si>
    <t>X18.69</t>
  </si>
  <si>
    <t>x1870</t>
  </si>
  <si>
    <t>X18.70</t>
  </si>
  <si>
    <t>x1871</t>
  </si>
  <si>
    <t>X18.71</t>
  </si>
  <si>
    <t>x1872</t>
  </si>
  <si>
    <t>X18.72</t>
  </si>
  <si>
    <t>x1873</t>
  </si>
  <si>
    <t>X18.73</t>
  </si>
  <si>
    <t>x1874</t>
  </si>
  <si>
    <t>X18.74</t>
  </si>
  <si>
    <t>x1878</t>
  </si>
  <si>
    <t>X18.78</t>
  </si>
  <si>
    <t>x1879</t>
  </si>
  <si>
    <t>X18.79</t>
  </si>
  <si>
    <t>x1880</t>
  </si>
  <si>
    <t>X18.80</t>
  </si>
  <si>
    <t>x1881</t>
  </si>
  <si>
    <t>X18.81</t>
  </si>
  <si>
    <t>x1882</t>
  </si>
  <si>
    <t>X18.82</t>
  </si>
  <si>
    <t>x1883</t>
  </si>
  <si>
    <t>X18.83</t>
  </si>
  <si>
    <t>x1884</t>
  </si>
  <si>
    <t>X18.84</t>
  </si>
  <si>
    <t>x1888</t>
  </si>
  <si>
    <t>X18.88</t>
  </si>
  <si>
    <t>x1889</t>
  </si>
  <si>
    <t>X18.89</t>
  </si>
  <si>
    <t>x1890</t>
  </si>
  <si>
    <t>X18.90</t>
  </si>
  <si>
    <t>x1891</t>
  </si>
  <si>
    <t>X18.91</t>
  </si>
  <si>
    <t>x1892</t>
  </si>
  <si>
    <t>X18.92</t>
  </si>
  <si>
    <t>x1893</t>
  </si>
  <si>
    <t>X18.93</t>
  </si>
  <si>
    <t>x1894</t>
  </si>
  <si>
    <t>X18.94</t>
  </si>
  <si>
    <t>x1898</t>
  </si>
  <si>
    <t>X18.98</t>
  </si>
  <si>
    <t>x1899</t>
  </si>
  <si>
    <t>X18.99</t>
  </si>
  <si>
    <t>x19</t>
  </si>
  <si>
    <t>x1900</t>
  </si>
  <si>
    <t>X19.00</t>
  </si>
  <si>
    <t>x1901</t>
  </si>
  <si>
    <t>X19.01</t>
  </si>
  <si>
    <t>x1902</t>
  </si>
  <si>
    <t>X19.02</t>
  </si>
  <si>
    <t>x1903</t>
  </si>
  <si>
    <t>X19.03</t>
  </si>
  <si>
    <t>x1904</t>
  </si>
  <si>
    <t>X19.04</t>
  </si>
  <si>
    <t>x1908</t>
  </si>
  <si>
    <t>X19.08</t>
  </si>
  <si>
    <t>x1909</t>
  </si>
  <si>
    <t>X19.09</t>
  </si>
  <si>
    <t>x1910</t>
  </si>
  <si>
    <t>X19.10</t>
  </si>
  <si>
    <t>x1911</t>
  </si>
  <si>
    <t>X19.11</t>
  </si>
  <si>
    <t>x1912</t>
  </si>
  <si>
    <t>X19.12</t>
  </si>
  <si>
    <t>x1913</t>
  </si>
  <si>
    <t>X19.13</t>
  </si>
  <si>
    <t>x1914</t>
  </si>
  <si>
    <t>X19.14</t>
  </si>
  <si>
    <t>x1918</t>
  </si>
  <si>
    <t>X19.18</t>
  </si>
  <si>
    <t>x1919</t>
  </si>
  <si>
    <t>X19.19</t>
  </si>
  <si>
    <t>x1920</t>
  </si>
  <si>
    <t>X19.20</t>
  </si>
  <si>
    <t>x1921</t>
  </si>
  <si>
    <t>X19.21</t>
  </si>
  <si>
    <t>x1922</t>
  </si>
  <si>
    <t>X19.22</t>
  </si>
  <si>
    <t>x1923</t>
  </si>
  <si>
    <t>X19.23</t>
  </si>
  <si>
    <t>x1924</t>
  </si>
  <si>
    <t>X19.24</t>
  </si>
  <si>
    <t>x1928</t>
  </si>
  <si>
    <t>X19.28</t>
  </si>
  <si>
    <t>x1929</t>
  </si>
  <si>
    <t>X19.29</t>
  </si>
  <si>
    <t>x1930</t>
  </si>
  <si>
    <t>X19.30</t>
  </si>
  <si>
    <t>x1931</t>
  </si>
  <si>
    <t>X19.31</t>
  </si>
  <si>
    <t>x1932</t>
  </si>
  <si>
    <t>X19.32</t>
  </si>
  <si>
    <t>x1933</t>
  </si>
  <si>
    <t>X19.33</t>
  </si>
  <si>
    <t>x1934</t>
  </si>
  <si>
    <t>X19.34</t>
  </si>
  <si>
    <t>x1938</t>
  </si>
  <si>
    <t>X19.38</t>
  </si>
  <si>
    <t>x1939</t>
  </si>
  <si>
    <t>X19.39</t>
  </si>
  <si>
    <t>x1940</t>
  </si>
  <si>
    <t>X19.40</t>
  </si>
  <si>
    <t>x1941</t>
  </si>
  <si>
    <t>X19.41</t>
  </si>
  <si>
    <t>x1942</t>
  </si>
  <si>
    <t>X19.42</t>
  </si>
  <si>
    <t>x1943</t>
  </si>
  <si>
    <t>X19.43</t>
  </si>
  <si>
    <t>x1944</t>
  </si>
  <si>
    <t>X19.44</t>
  </si>
  <si>
    <t>x1948</t>
  </si>
  <si>
    <t>X19.48</t>
  </si>
  <si>
    <t>x1949</t>
  </si>
  <si>
    <t>X19.49</t>
  </si>
  <si>
    <t>x1950</t>
  </si>
  <si>
    <t>X19.50</t>
  </si>
  <si>
    <t>x1951</t>
  </si>
  <si>
    <t>X19.51</t>
  </si>
  <si>
    <t>x1952</t>
  </si>
  <si>
    <t>X19.52</t>
  </si>
  <si>
    <t>x1953</t>
  </si>
  <si>
    <t>X19.53</t>
  </si>
  <si>
    <t>x1954</t>
  </si>
  <si>
    <t>X19.54</t>
  </si>
  <si>
    <t>x1958</t>
  </si>
  <si>
    <t>X19.58</t>
  </si>
  <si>
    <t>x1959</t>
  </si>
  <si>
    <t>X19.59</t>
  </si>
  <si>
    <t>x1960</t>
  </si>
  <si>
    <t>X19.60</t>
  </si>
  <si>
    <t>x1961</t>
  </si>
  <si>
    <t>X19.61</t>
  </si>
  <si>
    <t>x1962</t>
  </si>
  <si>
    <t>X19.62</t>
  </si>
  <si>
    <t>x1963</t>
  </si>
  <si>
    <t>X19.63</t>
  </si>
  <si>
    <t>x1964</t>
  </si>
  <si>
    <t>X19.64</t>
  </si>
  <si>
    <t>x1968</t>
  </si>
  <si>
    <t>X19.68</t>
  </si>
  <si>
    <t>x1969</t>
  </si>
  <si>
    <t>X19.69</t>
  </si>
  <si>
    <t>x1970</t>
  </si>
  <si>
    <t>X19.70</t>
  </si>
  <si>
    <t>x1971</t>
  </si>
  <si>
    <t>X19.71</t>
  </si>
  <si>
    <t>x1972</t>
  </si>
  <si>
    <t>X19.72</t>
  </si>
  <si>
    <t>x1973</t>
  </si>
  <si>
    <t>X19.73</t>
  </si>
  <si>
    <t>x1974</t>
  </si>
  <si>
    <t>X19.74</t>
  </si>
  <si>
    <t>x1978</t>
  </si>
  <si>
    <t>X19.78</t>
  </si>
  <si>
    <t>x1979</t>
  </si>
  <si>
    <t>X19.79</t>
  </si>
  <si>
    <t>x1980</t>
  </si>
  <si>
    <t>X19.80</t>
  </si>
  <si>
    <t>x1981</t>
  </si>
  <si>
    <t>X19.81</t>
  </si>
  <si>
    <t>x1982</t>
  </si>
  <si>
    <t>X19.82</t>
  </si>
  <si>
    <t>x1983</t>
  </si>
  <si>
    <t>X19.83</t>
  </si>
  <si>
    <t>x1984</t>
  </si>
  <si>
    <t>X19.84</t>
  </si>
  <si>
    <t>x1988</t>
  </si>
  <si>
    <t>X19.88</t>
  </si>
  <si>
    <t>x1989</t>
  </si>
  <si>
    <t>X19.89</t>
  </si>
  <si>
    <t>x1990</t>
  </si>
  <si>
    <t>X19.90</t>
  </si>
  <si>
    <t>x1991</t>
  </si>
  <si>
    <t>X19.91</t>
  </si>
  <si>
    <t>x1992</t>
  </si>
  <si>
    <t>X19.92</t>
  </si>
  <si>
    <t>x1993</t>
  </si>
  <si>
    <t>X19.93</t>
  </si>
  <si>
    <t>x1994</t>
  </si>
  <si>
    <t>X19.94</t>
  </si>
  <si>
    <t>x1998</t>
  </si>
  <si>
    <t>X19.98</t>
  </si>
  <si>
    <t>x1999</t>
  </si>
  <si>
    <t>X19.99</t>
  </si>
  <si>
    <t>x20</t>
  </si>
  <si>
    <t>x2000</t>
  </si>
  <si>
    <t>X20.00</t>
  </si>
  <si>
    <t>x2001</t>
  </si>
  <si>
    <t>X20.01</t>
  </si>
  <si>
    <t>x2002</t>
  </si>
  <si>
    <t>X20.02</t>
  </si>
  <si>
    <t>x2003</t>
  </si>
  <si>
    <t>X20.03</t>
  </si>
  <si>
    <t>x2004</t>
  </si>
  <si>
    <t>X20.04</t>
  </si>
  <si>
    <t>x2008</t>
  </si>
  <si>
    <t>X20.08</t>
  </si>
  <si>
    <t>x2009</t>
  </si>
  <si>
    <t>X20.09</t>
  </si>
  <si>
    <t>x2010</t>
  </si>
  <si>
    <t>X20.10</t>
  </si>
  <si>
    <t>x2011</t>
  </si>
  <si>
    <t>X20.11</t>
  </si>
  <si>
    <t>x2012</t>
  </si>
  <si>
    <t>X20.12</t>
  </si>
  <si>
    <t>x2013</t>
  </si>
  <si>
    <t>X20.13</t>
  </si>
  <si>
    <t>x2014</t>
  </si>
  <si>
    <t>X20.14</t>
  </si>
  <si>
    <t>x2018</t>
  </si>
  <si>
    <t>X20.18</t>
  </si>
  <si>
    <t>x2019</t>
  </si>
  <si>
    <t>X20.19</t>
  </si>
  <si>
    <t>x2020</t>
  </si>
  <si>
    <t>X20.20</t>
  </si>
  <si>
    <t>x2021</t>
  </si>
  <si>
    <t>X20.21</t>
  </si>
  <si>
    <t>x2022</t>
  </si>
  <si>
    <t>X20.22</t>
  </si>
  <si>
    <t>x2023</t>
  </si>
  <si>
    <t>X20.23</t>
  </si>
  <si>
    <t>x2024</t>
  </si>
  <si>
    <t>X20.24</t>
  </si>
  <si>
    <t>x2028</t>
  </si>
  <si>
    <t>X20.28</t>
  </si>
  <si>
    <t>x2029</t>
  </si>
  <si>
    <t>X20.29</t>
  </si>
  <si>
    <t>x2030</t>
  </si>
  <si>
    <t>X20.30</t>
  </si>
  <si>
    <t>x2031</t>
  </si>
  <si>
    <t>X20.31</t>
  </si>
  <si>
    <t>x2032</t>
  </si>
  <si>
    <t>X20.32</t>
  </si>
  <si>
    <t>x2033</t>
  </si>
  <si>
    <t>X20.33</t>
  </si>
  <si>
    <t>x2034</t>
  </si>
  <si>
    <t>X20.34</t>
  </si>
  <si>
    <t>x2038</t>
  </si>
  <si>
    <t>X20.38</t>
  </si>
  <si>
    <t>x2039</t>
  </si>
  <si>
    <t>X20.39</t>
  </si>
  <si>
    <t>x2040</t>
  </si>
  <si>
    <t>X20.40</t>
  </si>
  <si>
    <t>x2041</t>
  </si>
  <si>
    <t>X20.41</t>
  </si>
  <si>
    <t>x2042</t>
  </si>
  <si>
    <t>X20.42</t>
  </si>
  <si>
    <t>x2043</t>
  </si>
  <si>
    <t>X20.43</t>
  </si>
  <si>
    <t>x2044</t>
  </si>
  <si>
    <t>X20.44</t>
  </si>
  <si>
    <t>x2048</t>
  </si>
  <si>
    <t>X20.48</t>
  </si>
  <si>
    <t>x2049</t>
  </si>
  <si>
    <t>X20.49</t>
  </si>
  <si>
    <t>x2050</t>
  </si>
  <si>
    <t>X20.50</t>
  </si>
  <si>
    <t>x2051</t>
  </si>
  <si>
    <t>X20.51</t>
  </si>
  <si>
    <t>x2052</t>
  </si>
  <si>
    <t>X20.52</t>
  </si>
  <si>
    <t>x2053</t>
  </si>
  <si>
    <t>X20.53</t>
  </si>
  <si>
    <t>x2054</t>
  </si>
  <si>
    <t>X20.54</t>
  </si>
  <si>
    <t>x2058</t>
  </si>
  <si>
    <t>X20.58</t>
  </si>
  <si>
    <t>x2059</t>
  </si>
  <si>
    <t>X20.59</t>
  </si>
  <si>
    <t>x2060</t>
  </si>
  <si>
    <t>X20.60</t>
  </si>
  <si>
    <t>x2061</t>
  </si>
  <si>
    <t>X20.61</t>
  </si>
  <si>
    <t>x2062</t>
  </si>
  <si>
    <t>X20.62</t>
  </si>
  <si>
    <t>x2063</t>
  </si>
  <si>
    <t>X20.63</t>
  </si>
  <si>
    <t>x2064</t>
  </si>
  <si>
    <t>X20.64</t>
  </si>
  <si>
    <t>x2068</t>
  </si>
  <si>
    <t>X20.68</t>
  </si>
  <si>
    <t>x2069</t>
  </si>
  <si>
    <t>X20.69</t>
  </si>
  <si>
    <t>x2070</t>
  </si>
  <si>
    <t>X20.70</t>
  </si>
  <si>
    <t>x2071</t>
  </si>
  <si>
    <t>X20.71</t>
  </si>
  <si>
    <t>x2072</t>
  </si>
  <si>
    <t>X20.72</t>
  </si>
  <si>
    <t>x2073</t>
  </si>
  <si>
    <t>X20.73</t>
  </si>
  <si>
    <t>x2074</t>
  </si>
  <si>
    <t>X20.74</t>
  </si>
  <si>
    <t>x2078</t>
  </si>
  <si>
    <t>X20.78</t>
  </si>
  <si>
    <t>x2079</t>
  </si>
  <si>
    <t>X20.79</t>
  </si>
  <si>
    <t>x2080</t>
  </si>
  <si>
    <t>X20.80</t>
  </si>
  <si>
    <t>x2081</t>
  </si>
  <si>
    <t>X20.81</t>
  </si>
  <si>
    <t>x2082</t>
  </si>
  <si>
    <t>X20.82</t>
  </si>
  <si>
    <t>x2083</t>
  </si>
  <si>
    <t>X20.83</t>
  </si>
  <si>
    <t>x2084</t>
  </si>
  <si>
    <t>X20.84</t>
  </si>
  <si>
    <t>x2088</t>
  </si>
  <si>
    <t>X20.88</t>
  </si>
  <si>
    <t>x2089</t>
  </si>
  <si>
    <t>X20.89</t>
  </si>
  <si>
    <t>x2090</t>
  </si>
  <si>
    <t>X20.90</t>
  </si>
  <si>
    <t>x2091</t>
  </si>
  <si>
    <t>X20.91</t>
  </si>
  <si>
    <t>x2092</t>
  </si>
  <si>
    <t>X20.92</t>
  </si>
  <si>
    <t>x2093</t>
  </si>
  <si>
    <t>X20.93</t>
  </si>
  <si>
    <t>x2094</t>
  </si>
  <si>
    <t>X20.94</t>
  </si>
  <si>
    <t>x2098</t>
  </si>
  <si>
    <t>X20.98</t>
  </si>
  <si>
    <t>x2099</t>
  </si>
  <si>
    <t>X20.99</t>
  </si>
  <si>
    <t>x21</t>
  </si>
  <si>
    <t>x2100</t>
  </si>
  <si>
    <t>X21.00</t>
  </si>
  <si>
    <t>Kontakt med giftiga spindlar-bostad-idrott</t>
  </si>
  <si>
    <t>x2101</t>
  </si>
  <si>
    <t>X21.01</t>
  </si>
  <si>
    <t>Kontakt med giftiga spindlar-bostad-lek,fritid</t>
  </si>
  <si>
    <t>x2102</t>
  </si>
  <si>
    <t>X21.02</t>
  </si>
  <si>
    <t>x2103</t>
  </si>
  <si>
    <t>X21.03</t>
  </si>
  <si>
    <t>x2104</t>
  </si>
  <si>
    <t>X21.04</t>
  </si>
  <si>
    <t>Kontakt med giftiga spindlar-bostad-vitalaktivitet</t>
  </si>
  <si>
    <t>x2108</t>
  </si>
  <si>
    <t>X21.08</t>
  </si>
  <si>
    <t>Kontakt med giftiga spindlar-bostad-andra aktiviteter</t>
  </si>
  <si>
    <t>x2109</t>
  </si>
  <si>
    <t>X21.09</t>
  </si>
  <si>
    <t>Kontakt med giftiga spindlar-bostad-ospec aktiviteter</t>
  </si>
  <si>
    <t>x2110</t>
  </si>
  <si>
    <t>X21.10</t>
  </si>
  <si>
    <t>Kontakt med giftiga spindlar-institutionellt boende-idrott</t>
  </si>
  <si>
    <t>x2111</t>
  </si>
  <si>
    <t>X21.11</t>
  </si>
  <si>
    <t>Kontakt med giftiga spindlar-institutionellt boende-lek,fritid</t>
  </si>
  <si>
    <t>x2112</t>
  </si>
  <si>
    <t>X21.12</t>
  </si>
  <si>
    <t>x2113</t>
  </si>
  <si>
    <t>X21.13</t>
  </si>
  <si>
    <t>x2114</t>
  </si>
  <si>
    <t>X21.14</t>
  </si>
  <si>
    <t>Kontakt med giftiga spindlar-institutionellt boende-vitalaktivitet</t>
  </si>
  <si>
    <t>x2118</t>
  </si>
  <si>
    <t>X21.18</t>
  </si>
  <si>
    <t>Kontakt med giftiga spindlar-institutionellt boende-andra aktiviteter</t>
  </si>
  <si>
    <t>x2119</t>
  </si>
  <si>
    <t>X21.19</t>
  </si>
  <si>
    <t>Kontakt med giftiga spindlar-institutionellt boende-ospec aktiviteter</t>
  </si>
  <si>
    <t>x2120</t>
  </si>
  <si>
    <t>X21.20</t>
  </si>
  <si>
    <t>Kontakt med giftiga spindlar-skola, offentlig lokal-idrott</t>
  </si>
  <si>
    <t>x2121</t>
  </si>
  <si>
    <t>X21.21</t>
  </si>
  <si>
    <t>Kontakt med giftiga spindlar-skola, offentlig lokal-lek,fritid</t>
  </si>
  <si>
    <t>x2122</t>
  </si>
  <si>
    <t>X21.22</t>
  </si>
  <si>
    <t>x2123</t>
  </si>
  <si>
    <t>X21.23</t>
  </si>
  <si>
    <t>x2124</t>
  </si>
  <si>
    <t>X21.24</t>
  </si>
  <si>
    <t>Kontakt med giftiga spindlar-skola, offentlig lokal-vitalaktivitet</t>
  </si>
  <si>
    <t>x2128</t>
  </si>
  <si>
    <t>X21.28</t>
  </si>
  <si>
    <t>Kontakt med giftiga spindlar-skola, offentlig lokal-andra aktiviteter</t>
  </si>
  <si>
    <t>x2129</t>
  </si>
  <si>
    <t>X21.29</t>
  </si>
  <si>
    <t>Kontakt med giftiga spindlar-skola, offentlig lokal-ospec aktiviteter</t>
  </si>
  <si>
    <t>x2130</t>
  </si>
  <si>
    <t>X21.30</t>
  </si>
  <si>
    <t>x2131</t>
  </si>
  <si>
    <t>X21.31</t>
  </si>
  <si>
    <t>x2132</t>
  </si>
  <si>
    <t>X21.32</t>
  </si>
  <si>
    <t>x2133</t>
  </si>
  <si>
    <t>X21.33</t>
  </si>
  <si>
    <t>x2134</t>
  </si>
  <si>
    <t>X21.34</t>
  </si>
  <si>
    <t>x2138</t>
  </si>
  <si>
    <t>X21.38</t>
  </si>
  <si>
    <t>x2139</t>
  </si>
  <si>
    <t>X21.39</t>
  </si>
  <si>
    <t>x2140</t>
  </si>
  <si>
    <t>X21.40</t>
  </si>
  <si>
    <t>Kontakt med giftiga spindlar-gata-idrott</t>
  </si>
  <si>
    <t>x2141</t>
  </si>
  <si>
    <t>X21.41</t>
  </si>
  <si>
    <t>Kontakt med giftiga spindlar-gata-lek,fritid</t>
  </si>
  <si>
    <t>x2142</t>
  </si>
  <si>
    <t>X21.42</t>
  </si>
  <si>
    <t>x2143</t>
  </si>
  <si>
    <t>X21.43</t>
  </si>
  <si>
    <t>x2144</t>
  </si>
  <si>
    <t>X21.44</t>
  </si>
  <si>
    <t>Kontakt med giftiga spindlar-gata-vitalaktivitet</t>
  </si>
  <si>
    <t>x2148</t>
  </si>
  <si>
    <t>X21.48</t>
  </si>
  <si>
    <t>Kontakt med giftiga spindlar-gata-andra aktiviteter</t>
  </si>
  <si>
    <t>x2149</t>
  </si>
  <si>
    <t>X21.49</t>
  </si>
  <si>
    <t>Kontakt med giftiga spindlar-gata-ospec aktiviteter</t>
  </si>
  <si>
    <t>x2150</t>
  </si>
  <si>
    <t>X21.50</t>
  </si>
  <si>
    <t>x2151</t>
  </si>
  <si>
    <t>X21.51</t>
  </si>
  <si>
    <t>x2152</t>
  </si>
  <si>
    <t>X21.52</t>
  </si>
  <si>
    <t>x2153</t>
  </si>
  <si>
    <t>X21.53</t>
  </si>
  <si>
    <t>x2154</t>
  </si>
  <si>
    <t>X21.54</t>
  </si>
  <si>
    <t>x2158</t>
  </si>
  <si>
    <t>X21.58</t>
  </si>
  <si>
    <t>x2159</t>
  </si>
  <si>
    <t>X21.59</t>
  </si>
  <si>
    <t>x2160</t>
  </si>
  <si>
    <t>X21.60</t>
  </si>
  <si>
    <t>x2161</t>
  </si>
  <si>
    <t>X21.61</t>
  </si>
  <si>
    <t>x2162</t>
  </si>
  <si>
    <t>X21.62</t>
  </si>
  <si>
    <t>x2163</t>
  </si>
  <si>
    <t>X21.63</t>
  </si>
  <si>
    <t>x2164</t>
  </si>
  <si>
    <t>X21.64</t>
  </si>
  <si>
    <t>x2168</t>
  </si>
  <si>
    <t>X21.68</t>
  </si>
  <si>
    <t>x2169</t>
  </si>
  <si>
    <t>X21.69</t>
  </si>
  <si>
    <t>x2170</t>
  </si>
  <si>
    <t>X21.70</t>
  </si>
  <si>
    <t>x2171</t>
  </si>
  <si>
    <t>X21.71</t>
  </si>
  <si>
    <t>x2172</t>
  </si>
  <si>
    <t>X21.72</t>
  </si>
  <si>
    <t>x2173</t>
  </si>
  <si>
    <t>X21.73</t>
  </si>
  <si>
    <t>x2174</t>
  </si>
  <si>
    <t>X21.74</t>
  </si>
  <si>
    <t>x2178</t>
  </si>
  <si>
    <t>X21.78</t>
  </si>
  <si>
    <t>x2179</t>
  </si>
  <si>
    <t>X21.79</t>
  </si>
  <si>
    <t>x2180</t>
  </si>
  <si>
    <t>X21.80</t>
  </si>
  <si>
    <t>x2181</t>
  </si>
  <si>
    <t>X21.81</t>
  </si>
  <si>
    <t>x2182</t>
  </si>
  <si>
    <t>X21.82</t>
  </si>
  <si>
    <t>x2183</t>
  </si>
  <si>
    <t>X21.83</t>
  </si>
  <si>
    <t>x2184</t>
  </si>
  <si>
    <t>X21.84</t>
  </si>
  <si>
    <t>x2188</t>
  </si>
  <si>
    <t>X21.88</t>
  </si>
  <si>
    <t>x2189</t>
  </si>
  <si>
    <t>X21.89</t>
  </si>
  <si>
    <t>x2190</t>
  </si>
  <si>
    <t>X21.90</t>
  </si>
  <si>
    <t>x2191</t>
  </si>
  <si>
    <t>X21.91</t>
  </si>
  <si>
    <t>x2192</t>
  </si>
  <si>
    <t>X21.92</t>
  </si>
  <si>
    <t>x2193</t>
  </si>
  <si>
    <t>X21.93</t>
  </si>
  <si>
    <t>x2194</t>
  </si>
  <si>
    <t>X21.94</t>
  </si>
  <si>
    <t>x2198</t>
  </si>
  <si>
    <t>X21.98</t>
  </si>
  <si>
    <t>x2199</t>
  </si>
  <si>
    <t>X21.99</t>
  </si>
  <si>
    <t>x22</t>
  </si>
  <si>
    <t>x2200</t>
  </si>
  <si>
    <t>X22.00</t>
  </si>
  <si>
    <t>Kontakt med skorpioner-bostad-idrott</t>
  </si>
  <si>
    <t>x2201</t>
  </si>
  <si>
    <t>X22.01</t>
  </si>
  <si>
    <t>Kontakt med skorpioner-bostad-lek,fritid</t>
  </si>
  <si>
    <t>x2202</t>
  </si>
  <si>
    <t>X22.02</t>
  </si>
  <si>
    <t>x2203</t>
  </si>
  <si>
    <t>X22.03</t>
  </si>
  <si>
    <t>x2204</t>
  </si>
  <si>
    <t>X22.04</t>
  </si>
  <si>
    <t>Kontakt med skorpioner-bostad-vitalaktivitet</t>
  </si>
  <si>
    <t>x2208</t>
  </si>
  <si>
    <t>X22.08</t>
  </si>
  <si>
    <t>Kontakt med skorpioner-bostad-andra aktiviteter</t>
  </si>
  <si>
    <t>x2209</t>
  </si>
  <si>
    <t>X22.09</t>
  </si>
  <si>
    <t>Kontakt med skorpioner-bostad-ospec aktiviteter</t>
  </si>
  <si>
    <t>x2210</t>
  </si>
  <si>
    <t>X22.10</t>
  </si>
  <si>
    <t>Kontakt med skorpioner-institutionellt boende-idrott</t>
  </si>
  <si>
    <t>x2211</t>
  </si>
  <si>
    <t>X22.11</t>
  </si>
  <si>
    <t>Kontakt med skorpioner-institutionellt boende-lek,fritid</t>
  </si>
  <si>
    <t>x2212</t>
  </si>
  <si>
    <t>X22.12</t>
  </si>
  <si>
    <t>x2213</t>
  </si>
  <si>
    <t>X22.13</t>
  </si>
  <si>
    <t>x2214</t>
  </si>
  <si>
    <t>X22.14</t>
  </si>
  <si>
    <t>Kontakt med skorpioner-institutionellt boende-vitalaktivitet</t>
  </si>
  <si>
    <t>x2218</t>
  </si>
  <si>
    <t>X22.18</t>
  </si>
  <si>
    <t>Kontakt med skorpioner-institutionellt boende-andra aktiviteter</t>
  </si>
  <si>
    <t>x2219</t>
  </si>
  <si>
    <t>X22.19</t>
  </si>
  <si>
    <t>Kontakt med skorpioner-institutionellt boende-ospec aktiviteter</t>
  </si>
  <si>
    <t>x2220</t>
  </si>
  <si>
    <t>X22.20</t>
  </si>
  <si>
    <t>Kontakt med skorpioner-skola, offentlig lokal-idrott</t>
  </si>
  <si>
    <t>x2221</t>
  </si>
  <si>
    <t>X22.21</t>
  </si>
  <si>
    <t>Kontakt med skorpioner-skola, offentlig lokal-lek,fritid</t>
  </si>
  <si>
    <t>x2222</t>
  </si>
  <si>
    <t>X22.22</t>
  </si>
  <si>
    <t>x2223</t>
  </si>
  <si>
    <t>X22.23</t>
  </si>
  <si>
    <t>x2224</t>
  </si>
  <si>
    <t>X22.24</t>
  </si>
  <si>
    <t>Kontakt med skorpioner-skola, offentlig lokal-vitalaktivitet</t>
  </si>
  <si>
    <t>x2228</t>
  </si>
  <si>
    <t>X22.28</t>
  </si>
  <si>
    <t>Kontakt med skorpioner-skola, offentlig lokal-andra aktiviteter</t>
  </si>
  <si>
    <t>x2229</t>
  </si>
  <si>
    <t>X22.29</t>
  </si>
  <si>
    <t>Kontakt med skorpioner-skola, offentlig lokal-ospec aktiviteter</t>
  </si>
  <si>
    <t>x2230</t>
  </si>
  <si>
    <t>X22.30</t>
  </si>
  <si>
    <t>x2231</t>
  </si>
  <si>
    <t>X22.31</t>
  </si>
  <si>
    <t>x2232</t>
  </si>
  <si>
    <t>X22.32</t>
  </si>
  <si>
    <t>x2233</t>
  </si>
  <si>
    <t>X22.33</t>
  </si>
  <si>
    <t>x2234</t>
  </si>
  <si>
    <t>X22.34</t>
  </si>
  <si>
    <t>x2238</t>
  </si>
  <si>
    <t>X22.38</t>
  </si>
  <si>
    <t>x2239</t>
  </si>
  <si>
    <t>X22.39</t>
  </si>
  <si>
    <t>x2240</t>
  </si>
  <si>
    <t>X22.40</t>
  </si>
  <si>
    <t>Kontakt med skorpioner-gata-idrott</t>
  </si>
  <si>
    <t>x2241</t>
  </si>
  <si>
    <t>X22.41</t>
  </si>
  <si>
    <t>Kontakt med skorpioner-gata-lek,fritid</t>
  </si>
  <si>
    <t>x2242</t>
  </si>
  <si>
    <t>X22.42</t>
  </si>
  <si>
    <t>x2243</t>
  </si>
  <si>
    <t>X22.43</t>
  </si>
  <si>
    <t>x2244</t>
  </si>
  <si>
    <t>X22.44</t>
  </si>
  <si>
    <t>Kontakt med skorpioner-gata-vitalaktivitet</t>
  </si>
  <si>
    <t>x2248</t>
  </si>
  <si>
    <t>X22.48</t>
  </si>
  <si>
    <t>Kontakt med skorpioner-gata-andra aktiviteter</t>
  </si>
  <si>
    <t>x2249</t>
  </si>
  <si>
    <t>X22.49</t>
  </si>
  <si>
    <t>Kontakt med skorpioner-gata-ospec aktiviteter</t>
  </si>
  <si>
    <t>x2250</t>
  </si>
  <si>
    <t>X22.50</t>
  </si>
  <si>
    <t>x2251</t>
  </si>
  <si>
    <t>X22.51</t>
  </si>
  <si>
    <t>x2252</t>
  </si>
  <si>
    <t>X22.52</t>
  </si>
  <si>
    <t>x2253</t>
  </si>
  <si>
    <t>X22.53</t>
  </si>
  <si>
    <t>x2254</t>
  </si>
  <si>
    <t>X22.54</t>
  </si>
  <si>
    <t>x2258</t>
  </si>
  <si>
    <t>X22.58</t>
  </si>
  <si>
    <t>x2259</t>
  </si>
  <si>
    <t>X22.59</t>
  </si>
  <si>
    <t>x2260</t>
  </si>
  <si>
    <t>X22.60</t>
  </si>
  <si>
    <t>x2261</t>
  </si>
  <si>
    <t>X22.61</t>
  </si>
  <si>
    <t>x2262</t>
  </si>
  <si>
    <t>X22.62</t>
  </si>
  <si>
    <t>x2263</t>
  </si>
  <si>
    <t>X22.63</t>
  </si>
  <si>
    <t>x2264</t>
  </si>
  <si>
    <t>X22.64</t>
  </si>
  <si>
    <t>x2268</t>
  </si>
  <si>
    <t>X22.68</t>
  </si>
  <si>
    <t>x2269</t>
  </si>
  <si>
    <t>X22.69</t>
  </si>
  <si>
    <t>x2270</t>
  </si>
  <si>
    <t>X22.70</t>
  </si>
  <si>
    <t>x2271</t>
  </si>
  <si>
    <t>X22.71</t>
  </si>
  <si>
    <t>x2272</t>
  </si>
  <si>
    <t>X22.72</t>
  </si>
  <si>
    <t>x2273</t>
  </si>
  <si>
    <t>X22.73</t>
  </si>
  <si>
    <t>x2274</t>
  </si>
  <si>
    <t>X22.74</t>
  </si>
  <si>
    <t>x2278</t>
  </si>
  <si>
    <t>X22.78</t>
  </si>
  <si>
    <t>x2279</t>
  </si>
  <si>
    <t>X22.79</t>
  </si>
  <si>
    <t>x2280</t>
  </si>
  <si>
    <t>X22.80</t>
  </si>
  <si>
    <t>x2281</t>
  </si>
  <si>
    <t>X22.81</t>
  </si>
  <si>
    <t>x2282</t>
  </si>
  <si>
    <t>X22.82</t>
  </si>
  <si>
    <t>x2283</t>
  </si>
  <si>
    <t>X22.83</t>
  </si>
  <si>
    <t>x2284</t>
  </si>
  <si>
    <t>X22.84</t>
  </si>
  <si>
    <t>x2288</t>
  </si>
  <si>
    <t>X22.88</t>
  </si>
  <si>
    <t>x2289</t>
  </si>
  <si>
    <t>X22.89</t>
  </si>
  <si>
    <t>x2290</t>
  </si>
  <si>
    <t>X22.90</t>
  </si>
  <si>
    <t>x2291</t>
  </si>
  <si>
    <t>X22.91</t>
  </si>
  <si>
    <t>x2292</t>
  </si>
  <si>
    <t>X22.92</t>
  </si>
  <si>
    <t>x2293</t>
  </si>
  <si>
    <t>X22.93</t>
  </si>
  <si>
    <t>x2294</t>
  </si>
  <si>
    <t>X22.94</t>
  </si>
  <si>
    <t>x2298</t>
  </si>
  <si>
    <t>X22.98</t>
  </si>
  <si>
    <t>x2299</t>
  </si>
  <si>
    <t>X22.99</t>
  </si>
  <si>
    <t>x23</t>
  </si>
  <si>
    <t>x2300</t>
  </si>
  <si>
    <t>X23.00</t>
  </si>
  <si>
    <t>x2301</t>
  </si>
  <si>
    <t>X23.01</t>
  </si>
  <si>
    <t>x2302</t>
  </si>
  <si>
    <t>X23.02</t>
  </si>
  <si>
    <t>x2303</t>
  </si>
  <si>
    <t>X23.03</t>
  </si>
  <si>
    <t>x2304</t>
  </si>
  <si>
    <t>X23.04</t>
  </si>
  <si>
    <t>x2308</t>
  </si>
  <si>
    <t>X23.08</t>
  </si>
  <si>
    <t>x2309</t>
  </si>
  <si>
    <t>X23.09</t>
  </si>
  <si>
    <t>x2310</t>
  </si>
  <si>
    <t>X23.10</t>
  </si>
  <si>
    <t>x2311</t>
  </si>
  <si>
    <t>X23.11</t>
  </si>
  <si>
    <t>x2312</t>
  </si>
  <si>
    <t>X23.12</t>
  </si>
  <si>
    <t>x2313</t>
  </si>
  <si>
    <t>X23.13</t>
  </si>
  <si>
    <t>x2314</t>
  </si>
  <si>
    <t>X23.14</t>
  </si>
  <si>
    <t>x2318</t>
  </si>
  <si>
    <t>X23.18</t>
  </si>
  <si>
    <t>x2319</t>
  </si>
  <si>
    <t>X23.19</t>
  </si>
  <si>
    <t>x2320</t>
  </si>
  <si>
    <t>X23.20</t>
  </si>
  <si>
    <t>x2321</t>
  </si>
  <si>
    <t>X23.21</t>
  </si>
  <si>
    <t>x2322</t>
  </si>
  <si>
    <t>X23.22</t>
  </si>
  <si>
    <t>x2323</t>
  </si>
  <si>
    <t>X23.23</t>
  </si>
  <si>
    <t>x2324</t>
  </si>
  <si>
    <t>X23.24</t>
  </si>
  <si>
    <t>x2328</t>
  </si>
  <si>
    <t>X23.28</t>
  </si>
  <si>
    <t>x2329</t>
  </si>
  <si>
    <t>X23.29</t>
  </si>
  <si>
    <t>x2330</t>
  </si>
  <si>
    <t>X23.30</t>
  </si>
  <si>
    <t>x2331</t>
  </si>
  <si>
    <t>X23.31</t>
  </si>
  <si>
    <t>x2332</t>
  </si>
  <si>
    <t>X23.32</t>
  </si>
  <si>
    <t>x2333</t>
  </si>
  <si>
    <t>X23.33</t>
  </si>
  <si>
    <t>x2334</t>
  </si>
  <si>
    <t>X23.34</t>
  </si>
  <si>
    <t>x2338</t>
  </si>
  <si>
    <t>X23.38</t>
  </si>
  <si>
    <t>x2339</t>
  </si>
  <si>
    <t>X23.39</t>
  </si>
  <si>
    <t>x2340</t>
  </si>
  <si>
    <t>X23.40</t>
  </si>
  <si>
    <t>x2341</t>
  </si>
  <si>
    <t>X23.41</t>
  </si>
  <si>
    <t>x2342</t>
  </si>
  <si>
    <t>X23.42</t>
  </si>
  <si>
    <t>x2343</t>
  </si>
  <si>
    <t>X23.43</t>
  </si>
  <si>
    <t>x2344</t>
  </si>
  <si>
    <t>X23.44</t>
  </si>
  <si>
    <t>x2348</t>
  </si>
  <si>
    <t>X23.48</t>
  </si>
  <si>
    <t>x2349</t>
  </si>
  <si>
    <t>X23.49</t>
  </si>
  <si>
    <t>x2350</t>
  </si>
  <si>
    <t>X23.50</t>
  </si>
  <si>
    <t>x2351</t>
  </si>
  <si>
    <t>X23.51</t>
  </si>
  <si>
    <t>x2352</t>
  </si>
  <si>
    <t>X23.52</t>
  </si>
  <si>
    <t>x2353</t>
  </si>
  <si>
    <t>X23.53</t>
  </si>
  <si>
    <t>x2354</t>
  </si>
  <si>
    <t>X23.54</t>
  </si>
  <si>
    <t>x2358</t>
  </si>
  <si>
    <t>X23.58</t>
  </si>
  <si>
    <t>x2359</t>
  </si>
  <si>
    <t>X23.59</t>
  </si>
  <si>
    <t>x2360</t>
  </si>
  <si>
    <t>X23.60</t>
  </si>
  <si>
    <t>x2361</t>
  </si>
  <si>
    <t>X23.61</t>
  </si>
  <si>
    <t>x2362</t>
  </si>
  <si>
    <t>X23.62</t>
  </si>
  <si>
    <t>x2363</t>
  </si>
  <si>
    <t>X23.63</t>
  </si>
  <si>
    <t>x2364</t>
  </si>
  <si>
    <t>X23.64</t>
  </si>
  <si>
    <t>x2368</t>
  </si>
  <si>
    <t>X23.68</t>
  </si>
  <si>
    <t>x2369</t>
  </si>
  <si>
    <t>X23.69</t>
  </si>
  <si>
    <t>x2370</t>
  </si>
  <si>
    <t>X23.70</t>
  </si>
  <si>
    <t>x2371</t>
  </si>
  <si>
    <t>X23.71</t>
  </si>
  <si>
    <t>x2372</t>
  </si>
  <si>
    <t>X23.72</t>
  </si>
  <si>
    <t>x2373</t>
  </si>
  <si>
    <t>X23.73</t>
  </si>
  <si>
    <t>x2374</t>
  </si>
  <si>
    <t>X23.74</t>
  </si>
  <si>
    <t>x2378</t>
  </si>
  <si>
    <t>X23.78</t>
  </si>
  <si>
    <t>x2379</t>
  </si>
  <si>
    <t>X23.79</t>
  </si>
  <si>
    <t>x2380</t>
  </si>
  <si>
    <t>X23.80</t>
  </si>
  <si>
    <t>x2381</t>
  </si>
  <si>
    <t>X23.81</t>
  </si>
  <si>
    <t>x2382</t>
  </si>
  <si>
    <t>X23.82</t>
  </si>
  <si>
    <t>x2383</t>
  </si>
  <si>
    <t>X23.83</t>
  </si>
  <si>
    <t>x2384</t>
  </si>
  <si>
    <t>X23.84</t>
  </si>
  <si>
    <t>x2388</t>
  </si>
  <si>
    <t>X23.88</t>
  </si>
  <si>
    <t>x2389</t>
  </si>
  <si>
    <t>X23.89</t>
  </si>
  <si>
    <t>x2390</t>
  </si>
  <si>
    <t>X23.90</t>
  </si>
  <si>
    <t>x2391</t>
  </si>
  <si>
    <t>X23.91</t>
  </si>
  <si>
    <t>x2392</t>
  </si>
  <si>
    <t>X23.92</t>
  </si>
  <si>
    <t>x2393</t>
  </si>
  <si>
    <t>X23.93</t>
  </si>
  <si>
    <t>x2394</t>
  </si>
  <si>
    <t>X23.94</t>
  </si>
  <si>
    <t>x2398</t>
  </si>
  <si>
    <t>X23.98</t>
  </si>
  <si>
    <t>x2399</t>
  </si>
  <si>
    <t>X23.99</t>
  </si>
  <si>
    <t>x24</t>
  </si>
  <si>
    <t>x2400</t>
  </si>
  <si>
    <t>X24.00</t>
  </si>
  <si>
    <t>Kontakt med giftiga tusenfotingar-bostad-idrott</t>
  </si>
  <si>
    <t>x2401</t>
  </si>
  <si>
    <t>X24.01</t>
  </si>
  <si>
    <t>Kontakt med giftiga tusenfotingar-bostad-lek,fritid</t>
  </si>
  <si>
    <t>x2402</t>
  </si>
  <si>
    <t>X24.02</t>
  </si>
  <si>
    <t>x2403</t>
  </si>
  <si>
    <t>X24.03</t>
  </si>
  <si>
    <t>x2404</t>
  </si>
  <si>
    <t>X24.04</t>
  </si>
  <si>
    <t>Kontakt med giftiga tusenfotingar-bostad-vitalaktivitet</t>
  </si>
  <si>
    <t>x2408</t>
  </si>
  <si>
    <t>X24.08</t>
  </si>
  <si>
    <t>Kontakt med giftiga tusenfotingar-bostad-andra aktiviteter</t>
  </si>
  <si>
    <t>x2409</t>
  </si>
  <si>
    <t>X24.09</t>
  </si>
  <si>
    <t>Kontakt med giftiga tusenfotingar-bostad-ospec aktiviteter</t>
  </si>
  <si>
    <t>x2410</t>
  </si>
  <si>
    <t>X24.10</t>
  </si>
  <si>
    <t>Kontakt med giftiga tusenfotingar-institutionellt boende-idrott</t>
  </si>
  <si>
    <t>x2411</t>
  </si>
  <si>
    <t>X24.11</t>
  </si>
  <si>
    <t>Kontakt med giftiga tusenfotingar-institutionellt boende-lek,fritid</t>
  </si>
  <si>
    <t>x2412</t>
  </si>
  <si>
    <t>X24.12</t>
  </si>
  <si>
    <t>x2413</t>
  </si>
  <si>
    <t>X24.13</t>
  </si>
  <si>
    <t>x2414</t>
  </si>
  <si>
    <t>X24.14</t>
  </si>
  <si>
    <t>Kontakt med giftiga tusenfotingar-institutionellt boende-vitalaktivitet</t>
  </si>
  <si>
    <t>x2418</t>
  </si>
  <si>
    <t>X24.18</t>
  </si>
  <si>
    <t>Kontakt med giftiga tusenfotingar-institutionellt boende-andra aktiviteter</t>
  </si>
  <si>
    <t>x2419</t>
  </si>
  <si>
    <t>X24.19</t>
  </si>
  <si>
    <t>Kontakt med giftiga tusenfotingar-institutionellt boende-ospec aktiviteter</t>
  </si>
  <si>
    <t>x2420</t>
  </si>
  <si>
    <t>X24.20</t>
  </si>
  <si>
    <t>Kontakt med giftiga tusenfotingar-skola, offentlig lokal-idrott</t>
  </si>
  <si>
    <t>x2421</t>
  </si>
  <si>
    <t>X24.21</t>
  </si>
  <si>
    <t>Kontakt med giftiga tusenfotingar-skola, offentlig lokal-lek,fritid</t>
  </si>
  <si>
    <t>x2422</t>
  </si>
  <si>
    <t>X24.22</t>
  </si>
  <si>
    <t>x2423</t>
  </si>
  <si>
    <t>X24.23</t>
  </si>
  <si>
    <t>x2424</t>
  </si>
  <si>
    <t>X24.24</t>
  </si>
  <si>
    <t>Kontakt med giftiga tusenfotingar-skola, offentlig lokal-vitalaktivitet</t>
  </si>
  <si>
    <t>x2428</t>
  </si>
  <si>
    <t>X24.28</t>
  </si>
  <si>
    <t>Kontakt med giftiga tusenfotingar-skola, offentlig lokal-andra aktiviteter</t>
  </si>
  <si>
    <t>x2429</t>
  </si>
  <si>
    <t>X24.29</t>
  </si>
  <si>
    <t>Kontakt med giftiga tusenfotingar-skola, offentlig lokal-ospec aktiviteter</t>
  </si>
  <si>
    <t>x2430</t>
  </si>
  <si>
    <t>X24.30</t>
  </si>
  <si>
    <t>x2431</t>
  </si>
  <si>
    <t>X24.31</t>
  </si>
  <si>
    <t>x2432</t>
  </si>
  <si>
    <t>X24.32</t>
  </si>
  <si>
    <t>x2433</t>
  </si>
  <si>
    <t>X24.33</t>
  </si>
  <si>
    <t>x2434</t>
  </si>
  <si>
    <t>X24.34</t>
  </si>
  <si>
    <t>x2438</t>
  </si>
  <si>
    <t>X24.38</t>
  </si>
  <si>
    <t>x2439</t>
  </si>
  <si>
    <t>X24.39</t>
  </si>
  <si>
    <t>x2440</t>
  </si>
  <si>
    <t>X24.40</t>
  </si>
  <si>
    <t>Kontakt med giftiga tusenfotingar-gata-idrott</t>
  </si>
  <si>
    <t>x2441</t>
  </si>
  <si>
    <t>X24.41</t>
  </si>
  <si>
    <t>Kontakt med giftiga tusenfotingar-gata-lek,fritid</t>
  </si>
  <si>
    <t>x2442</t>
  </si>
  <si>
    <t>X24.42</t>
  </si>
  <si>
    <t>x2443</t>
  </si>
  <si>
    <t>X24.43</t>
  </si>
  <si>
    <t>x2444</t>
  </si>
  <si>
    <t>X24.44</t>
  </si>
  <si>
    <t>Kontakt med giftiga tusenfotingar-gata-vitalaktivitet</t>
  </si>
  <si>
    <t>x2448</t>
  </si>
  <si>
    <t>X24.48</t>
  </si>
  <si>
    <t>Kontakt med giftiga tusenfotingar-gata-andra aktiviteter</t>
  </si>
  <si>
    <t>x2449</t>
  </si>
  <si>
    <t>X24.49</t>
  </si>
  <si>
    <t>Kontakt med giftiga tusenfotingar-gata-ospec aktiviteter</t>
  </si>
  <si>
    <t>x2450</t>
  </si>
  <si>
    <t>X24.50</t>
  </si>
  <si>
    <t>x2451</t>
  </si>
  <si>
    <t>X24.51</t>
  </si>
  <si>
    <t>x2452</t>
  </si>
  <si>
    <t>X24.52</t>
  </si>
  <si>
    <t>x2453</t>
  </si>
  <si>
    <t>X24.53</t>
  </si>
  <si>
    <t>x2454</t>
  </si>
  <si>
    <t>X24.54</t>
  </si>
  <si>
    <t>x2458</t>
  </si>
  <si>
    <t>X24.58</t>
  </si>
  <si>
    <t>x2459</t>
  </si>
  <si>
    <t>X24.59</t>
  </si>
  <si>
    <t>x2460</t>
  </si>
  <si>
    <t>X24.60</t>
  </si>
  <si>
    <t>x2461</t>
  </si>
  <si>
    <t>X24.61</t>
  </si>
  <si>
    <t>x2462</t>
  </si>
  <si>
    <t>X24.62</t>
  </si>
  <si>
    <t>x2463</t>
  </si>
  <si>
    <t>X24.63</t>
  </si>
  <si>
    <t>x2464</t>
  </si>
  <si>
    <t>X24.64</t>
  </si>
  <si>
    <t>x2468</t>
  </si>
  <si>
    <t>X24.68</t>
  </si>
  <si>
    <t>x2469</t>
  </si>
  <si>
    <t>X24.69</t>
  </si>
  <si>
    <t>x2470</t>
  </si>
  <si>
    <t>X24.70</t>
  </si>
  <si>
    <t>x2471</t>
  </si>
  <si>
    <t>X24.71</t>
  </si>
  <si>
    <t>x2472</t>
  </si>
  <si>
    <t>X24.72</t>
  </si>
  <si>
    <t>x2473</t>
  </si>
  <si>
    <t>X24.73</t>
  </si>
  <si>
    <t>x2474</t>
  </si>
  <si>
    <t>X24.74</t>
  </si>
  <si>
    <t>x2478</t>
  </si>
  <si>
    <t>X24.78</t>
  </si>
  <si>
    <t>x2479</t>
  </si>
  <si>
    <t>X24.79</t>
  </si>
  <si>
    <t>x2480</t>
  </si>
  <si>
    <t>X24.80</t>
  </si>
  <si>
    <t>x2481</t>
  </si>
  <si>
    <t>X24.81</t>
  </si>
  <si>
    <t>x2482</t>
  </si>
  <si>
    <t>X24.82</t>
  </si>
  <si>
    <t>x2483</t>
  </si>
  <si>
    <t>X24.83</t>
  </si>
  <si>
    <t>x2484</t>
  </si>
  <si>
    <t>X24.84</t>
  </si>
  <si>
    <t>x2488</t>
  </si>
  <si>
    <t>X24.88</t>
  </si>
  <si>
    <t>x2489</t>
  </si>
  <si>
    <t>X24.89</t>
  </si>
  <si>
    <t>x2490</t>
  </si>
  <si>
    <t>X24.90</t>
  </si>
  <si>
    <t>x2491</t>
  </si>
  <si>
    <t>X24.91</t>
  </si>
  <si>
    <t>x2492</t>
  </si>
  <si>
    <t>X24.92</t>
  </si>
  <si>
    <t>x2493</t>
  </si>
  <si>
    <t>X24.93</t>
  </si>
  <si>
    <t>x2494</t>
  </si>
  <si>
    <t>X24.94</t>
  </si>
  <si>
    <t>x2498</t>
  </si>
  <si>
    <t>X24.98</t>
  </si>
  <si>
    <t>x2499</t>
  </si>
  <si>
    <t>X24.99</t>
  </si>
  <si>
    <t>x25</t>
  </si>
  <si>
    <t>x2500</t>
  </si>
  <si>
    <t>X25.00</t>
  </si>
  <si>
    <t>Kontakt med andra giftiga leddjur-bostad-idrott</t>
  </si>
  <si>
    <t>x2501</t>
  </si>
  <si>
    <t>X25.01</t>
  </si>
  <si>
    <t>Kontakt med andra giftiga leddjur-bostad-lek,fritid</t>
  </si>
  <si>
    <t>x2502</t>
  </si>
  <si>
    <t>X25.02</t>
  </si>
  <si>
    <t>x2503</t>
  </si>
  <si>
    <t>X25.03</t>
  </si>
  <si>
    <t>x2504</t>
  </si>
  <si>
    <t>X25.04</t>
  </si>
  <si>
    <t>Kontakt med andra giftiga leddjur-bostad-vitalaktivitet</t>
  </si>
  <si>
    <t>x2508</t>
  </si>
  <si>
    <t>X25.08</t>
  </si>
  <si>
    <t>Kontakt med andra giftiga leddjur-bostad-andra aktiviteter</t>
  </si>
  <si>
    <t>x2509</t>
  </si>
  <si>
    <t>X25.09</t>
  </si>
  <si>
    <t>Kontakt med andra giftiga leddjur-bostad-ospec aktiviteter</t>
  </si>
  <si>
    <t>x2510</t>
  </si>
  <si>
    <t>X25.10</t>
  </si>
  <si>
    <t>Kontakt med andra giftiga leddjur-institutionellt boende-idrott</t>
  </si>
  <si>
    <t>x2511</t>
  </si>
  <si>
    <t>X25.11</t>
  </si>
  <si>
    <t>Kontakt med andra giftiga leddjur-institutionellt boende-lek,fritid</t>
  </si>
  <si>
    <t>x2512</t>
  </si>
  <si>
    <t>X25.12</t>
  </si>
  <si>
    <t>x2513</t>
  </si>
  <si>
    <t>X25.13</t>
  </si>
  <si>
    <t>x2514</t>
  </si>
  <si>
    <t>X25.14</t>
  </si>
  <si>
    <t>Kontakt med andra giftiga leddjur-institutionellt boende-vitalaktivitet</t>
  </si>
  <si>
    <t>x2518</t>
  </si>
  <si>
    <t>X25.18</t>
  </si>
  <si>
    <t>Kontakt med andra giftiga leddjur-institutionellt boende-andra aktiviteter</t>
  </si>
  <si>
    <t>x2519</t>
  </si>
  <si>
    <t>X25.19</t>
  </si>
  <si>
    <t>Kontakt med andra giftiga leddjur-institutionellt boende-ospec aktiviteter</t>
  </si>
  <si>
    <t>x2520</t>
  </si>
  <si>
    <t>X25.20</t>
  </si>
  <si>
    <t>Kontakt med andra giftiga leddjur-skola, offentlig lokal-idrott</t>
  </si>
  <si>
    <t>x2521</t>
  </si>
  <si>
    <t>X25.21</t>
  </si>
  <si>
    <t>Kontakt med andra giftiga leddjur-skola, offentlig lokal-lek,fritid</t>
  </si>
  <si>
    <t>x2522</t>
  </si>
  <si>
    <t>X25.22</t>
  </si>
  <si>
    <t>x2523</t>
  </si>
  <si>
    <t>X25.23</t>
  </si>
  <si>
    <t>x2524</t>
  </si>
  <si>
    <t>X25.24</t>
  </si>
  <si>
    <t>Kontakt med andra giftiga leddjur-skola, offentlig lokal-vitalaktivitet</t>
  </si>
  <si>
    <t>x2528</t>
  </si>
  <si>
    <t>X25.28</t>
  </si>
  <si>
    <t>Kontakt med andra giftiga leddjur-skola, offentlig lokal-andra aktiviteter</t>
  </si>
  <si>
    <t>x2529</t>
  </si>
  <si>
    <t>X25.29</t>
  </si>
  <si>
    <t>Kontakt med andra giftiga leddjur-skola, offentlig lokal-ospec aktiviteter</t>
  </si>
  <si>
    <t>x2530</t>
  </si>
  <si>
    <t>X25.30</t>
  </si>
  <si>
    <t>x2531</t>
  </si>
  <si>
    <t>X25.31</t>
  </si>
  <si>
    <t>x2532</t>
  </si>
  <si>
    <t>X25.32</t>
  </si>
  <si>
    <t>x2533</t>
  </si>
  <si>
    <t>X25.33</t>
  </si>
  <si>
    <t>x2534</t>
  </si>
  <si>
    <t>X25.34</t>
  </si>
  <si>
    <t>x2538</t>
  </si>
  <si>
    <t>X25.38</t>
  </si>
  <si>
    <t>x2539</t>
  </si>
  <si>
    <t>X25.39</t>
  </si>
  <si>
    <t>x2540</t>
  </si>
  <si>
    <t>X25.40</t>
  </si>
  <si>
    <t>Kontakt med andra giftiga leddjur-gata-idrott</t>
  </si>
  <si>
    <t>x2541</t>
  </si>
  <si>
    <t>X25.41</t>
  </si>
  <si>
    <t>Kontakt med andra giftiga leddjur-gata-lek,fritid</t>
  </si>
  <si>
    <t>x2542</t>
  </si>
  <si>
    <t>X25.42</t>
  </si>
  <si>
    <t>x2543</t>
  </si>
  <si>
    <t>X25.43</t>
  </si>
  <si>
    <t>x2544</t>
  </si>
  <si>
    <t>X25.44</t>
  </si>
  <si>
    <t>Kontakt med andra giftiga leddjur-gata-vitalaktivitet</t>
  </si>
  <si>
    <t>x2548</t>
  </si>
  <si>
    <t>X25.48</t>
  </si>
  <si>
    <t>Kontakt med andra giftiga leddjur-gata-andra aktiviteter</t>
  </si>
  <si>
    <t>x2549</t>
  </si>
  <si>
    <t>X25.49</t>
  </si>
  <si>
    <t>Kontakt med andra giftiga leddjur-gata-ospec aktiviteter</t>
  </si>
  <si>
    <t>x2550</t>
  </si>
  <si>
    <t>X25.50</t>
  </si>
  <si>
    <t>x2551</t>
  </si>
  <si>
    <t>X25.51</t>
  </si>
  <si>
    <t>x2552</t>
  </si>
  <si>
    <t>X25.52</t>
  </si>
  <si>
    <t>x2553</t>
  </si>
  <si>
    <t>X25.53</t>
  </si>
  <si>
    <t>x2554</t>
  </si>
  <si>
    <t>X25.54</t>
  </si>
  <si>
    <t>x2558</t>
  </si>
  <si>
    <t>X25.58</t>
  </si>
  <si>
    <t>x2559</t>
  </si>
  <si>
    <t>X25.59</t>
  </si>
  <si>
    <t>x2560</t>
  </si>
  <si>
    <t>X25.60</t>
  </si>
  <si>
    <t>x2561</t>
  </si>
  <si>
    <t>X25.61</t>
  </si>
  <si>
    <t>x2562</t>
  </si>
  <si>
    <t>X25.62</t>
  </si>
  <si>
    <t>x2563</t>
  </si>
  <si>
    <t>X25.63</t>
  </si>
  <si>
    <t>x2564</t>
  </si>
  <si>
    <t>X25.64</t>
  </si>
  <si>
    <t>x2568</t>
  </si>
  <si>
    <t>X25.68</t>
  </si>
  <si>
    <t>x2569</t>
  </si>
  <si>
    <t>X25.69</t>
  </si>
  <si>
    <t>x2570</t>
  </si>
  <si>
    <t>X25.70</t>
  </si>
  <si>
    <t>x2571</t>
  </si>
  <si>
    <t>X25.71</t>
  </si>
  <si>
    <t>x2572</t>
  </si>
  <si>
    <t>X25.72</t>
  </si>
  <si>
    <t>x2573</t>
  </si>
  <si>
    <t>X25.73</t>
  </si>
  <si>
    <t>x2574</t>
  </si>
  <si>
    <t>X25.74</t>
  </si>
  <si>
    <t>x2578</t>
  </si>
  <si>
    <t>X25.78</t>
  </si>
  <si>
    <t>x2579</t>
  </si>
  <si>
    <t>X25.79</t>
  </si>
  <si>
    <t>x2580</t>
  </si>
  <si>
    <t>X25.80</t>
  </si>
  <si>
    <t>x2581</t>
  </si>
  <si>
    <t>X25.81</t>
  </si>
  <si>
    <t>x2582</t>
  </si>
  <si>
    <t>X25.82</t>
  </si>
  <si>
    <t>x2583</t>
  </si>
  <si>
    <t>X25.83</t>
  </si>
  <si>
    <t>x2584</t>
  </si>
  <si>
    <t>X25.84</t>
  </si>
  <si>
    <t>x2588</t>
  </si>
  <si>
    <t>X25.88</t>
  </si>
  <si>
    <t>x2589</t>
  </si>
  <si>
    <t>X25.89</t>
  </si>
  <si>
    <t>x2590</t>
  </si>
  <si>
    <t>X25.90</t>
  </si>
  <si>
    <t>x2591</t>
  </si>
  <si>
    <t>X25.91</t>
  </si>
  <si>
    <t>x2592</t>
  </si>
  <si>
    <t>X25.92</t>
  </si>
  <si>
    <t>x2593</t>
  </si>
  <si>
    <t>X25.93</t>
  </si>
  <si>
    <t>x2594</t>
  </si>
  <si>
    <t>X25.94</t>
  </si>
  <si>
    <t>x2598</t>
  </si>
  <si>
    <t>X25.98</t>
  </si>
  <si>
    <t>x2599</t>
  </si>
  <si>
    <t>X25.99</t>
  </si>
  <si>
    <t>x26</t>
  </si>
  <si>
    <t>x2600</t>
  </si>
  <si>
    <t>X26.00</t>
  </si>
  <si>
    <t>x2601</t>
  </si>
  <si>
    <t>X26.01</t>
  </si>
  <si>
    <t>x2602</t>
  </si>
  <si>
    <t>X26.02</t>
  </si>
  <si>
    <t>x2603</t>
  </si>
  <si>
    <t>X26.03</t>
  </si>
  <si>
    <t>x2604</t>
  </si>
  <si>
    <t>X26.04</t>
  </si>
  <si>
    <t>x2608</t>
  </si>
  <si>
    <t>X26.08</t>
  </si>
  <si>
    <t>x2609</t>
  </si>
  <si>
    <t>X26.09</t>
  </si>
  <si>
    <t>x2610</t>
  </si>
  <si>
    <t>X26.10</t>
  </si>
  <si>
    <t>x2611</t>
  </si>
  <si>
    <t>X26.11</t>
  </si>
  <si>
    <t>x2612</t>
  </si>
  <si>
    <t>X26.12</t>
  </si>
  <si>
    <t>x2613</t>
  </si>
  <si>
    <t>X26.13</t>
  </si>
  <si>
    <t>x2614</t>
  </si>
  <si>
    <t>X26.14</t>
  </si>
  <si>
    <t>x2618</t>
  </si>
  <si>
    <t>X26.18</t>
  </si>
  <si>
    <t>x2619</t>
  </si>
  <si>
    <t>X26.19</t>
  </si>
  <si>
    <t>x2620</t>
  </si>
  <si>
    <t>X26.20</t>
  </si>
  <si>
    <t>x2621</t>
  </si>
  <si>
    <t>X26.21</t>
  </si>
  <si>
    <t>x2622</t>
  </si>
  <si>
    <t>X26.22</t>
  </si>
  <si>
    <t>x2623</t>
  </si>
  <si>
    <t>X26.23</t>
  </si>
  <si>
    <t>x2624</t>
  </si>
  <si>
    <t>X26.24</t>
  </si>
  <si>
    <t>x2628</t>
  </si>
  <si>
    <t>X26.28</t>
  </si>
  <si>
    <t>x2629</t>
  </si>
  <si>
    <t>X26.29</t>
  </si>
  <si>
    <t>x2630</t>
  </si>
  <si>
    <t>X26.30</t>
  </si>
  <si>
    <t>x2631</t>
  </si>
  <si>
    <t>X26.31</t>
  </si>
  <si>
    <t>x2632</t>
  </si>
  <si>
    <t>X26.32</t>
  </si>
  <si>
    <t>x2633</t>
  </si>
  <si>
    <t>X26.33</t>
  </si>
  <si>
    <t>x2634</t>
  </si>
  <si>
    <t>X26.34</t>
  </si>
  <si>
    <t>x2638</t>
  </si>
  <si>
    <t>X26.38</t>
  </si>
  <si>
    <t>x2639</t>
  </si>
  <si>
    <t>X26.39</t>
  </si>
  <si>
    <t>x2640</t>
  </si>
  <si>
    <t>X26.40</t>
  </si>
  <si>
    <t>x2641</t>
  </si>
  <si>
    <t>X26.41</t>
  </si>
  <si>
    <t>x2642</t>
  </si>
  <si>
    <t>X26.42</t>
  </si>
  <si>
    <t>x2643</t>
  </si>
  <si>
    <t>X26.43</t>
  </si>
  <si>
    <t>x2644</t>
  </si>
  <si>
    <t>X26.44</t>
  </si>
  <si>
    <t>x2648</t>
  </si>
  <si>
    <t>X26.48</t>
  </si>
  <si>
    <t>x2649</t>
  </si>
  <si>
    <t>X26.49</t>
  </si>
  <si>
    <t>x2650</t>
  </si>
  <si>
    <t>X26.50</t>
  </si>
  <si>
    <t>x2651</t>
  </si>
  <si>
    <t>X26.51</t>
  </si>
  <si>
    <t>x2652</t>
  </si>
  <si>
    <t>X26.52</t>
  </si>
  <si>
    <t>x2653</t>
  </si>
  <si>
    <t>X26.53</t>
  </si>
  <si>
    <t>x2654</t>
  </si>
  <si>
    <t>X26.54</t>
  </si>
  <si>
    <t>x2658</t>
  </si>
  <si>
    <t>X26.58</t>
  </si>
  <si>
    <t>x2659</t>
  </si>
  <si>
    <t>X26.59</t>
  </si>
  <si>
    <t>x2660</t>
  </si>
  <si>
    <t>X26.60</t>
  </si>
  <si>
    <t>x2661</t>
  </si>
  <si>
    <t>X26.61</t>
  </si>
  <si>
    <t>x2662</t>
  </si>
  <si>
    <t>X26.62</t>
  </si>
  <si>
    <t>x2663</t>
  </si>
  <si>
    <t>X26.63</t>
  </si>
  <si>
    <t>x2664</t>
  </si>
  <si>
    <t>X26.64</t>
  </si>
  <si>
    <t>x2668</t>
  </si>
  <si>
    <t>X26.68</t>
  </si>
  <si>
    <t>x2669</t>
  </si>
  <si>
    <t>X26.69</t>
  </si>
  <si>
    <t>x2670</t>
  </si>
  <si>
    <t>X26.70</t>
  </si>
  <si>
    <t>x2671</t>
  </si>
  <si>
    <t>X26.71</t>
  </si>
  <si>
    <t>x2672</t>
  </si>
  <si>
    <t>X26.72</t>
  </si>
  <si>
    <t>x2673</t>
  </si>
  <si>
    <t>X26.73</t>
  </si>
  <si>
    <t>x2674</t>
  </si>
  <si>
    <t>X26.74</t>
  </si>
  <si>
    <t>x2678</t>
  </si>
  <si>
    <t>X26.78</t>
  </si>
  <si>
    <t>x2679</t>
  </si>
  <si>
    <t>X26.79</t>
  </si>
  <si>
    <t>x2680</t>
  </si>
  <si>
    <t>X26.80</t>
  </si>
  <si>
    <t>x2681</t>
  </si>
  <si>
    <t>X26.81</t>
  </si>
  <si>
    <t>x2682</t>
  </si>
  <si>
    <t>X26.82</t>
  </si>
  <si>
    <t>x2683</t>
  </si>
  <si>
    <t>X26.83</t>
  </si>
  <si>
    <t>x2684</t>
  </si>
  <si>
    <t>X26.84</t>
  </si>
  <si>
    <t>x2688</t>
  </si>
  <si>
    <t>X26.88</t>
  </si>
  <si>
    <t>x2689</t>
  </si>
  <si>
    <t>X26.89</t>
  </si>
  <si>
    <t>x2690</t>
  </si>
  <si>
    <t>X26.90</t>
  </si>
  <si>
    <t>x2691</t>
  </si>
  <si>
    <t>X26.91</t>
  </si>
  <si>
    <t>x2692</t>
  </si>
  <si>
    <t>X26.92</t>
  </si>
  <si>
    <t>x2693</t>
  </si>
  <si>
    <t>X26.93</t>
  </si>
  <si>
    <t>x2694</t>
  </si>
  <si>
    <t>X26.94</t>
  </si>
  <si>
    <t>x2698</t>
  </si>
  <si>
    <t>X26.98</t>
  </si>
  <si>
    <t>x2699</t>
  </si>
  <si>
    <t>X26.99</t>
  </si>
  <si>
    <t>x27</t>
  </si>
  <si>
    <t>x2700</t>
  </si>
  <si>
    <t>X27.00</t>
  </si>
  <si>
    <t>Kontakt med andra specificerade giftiga djur-bostad-idrott</t>
  </si>
  <si>
    <t>x2701</t>
  </si>
  <si>
    <t>X27.01</t>
  </si>
  <si>
    <t>Kontakt med andra specificerade giftiga djur-bostad-lek,fritid</t>
  </si>
  <si>
    <t>x2702</t>
  </si>
  <si>
    <t>X27.02</t>
  </si>
  <si>
    <t>x2703</t>
  </si>
  <si>
    <t>X27.03</t>
  </si>
  <si>
    <t>x2704</t>
  </si>
  <si>
    <t>X27.04</t>
  </si>
  <si>
    <t>Kontakt med andra specificerade giftiga djur-bostad-vitalaktivitet</t>
  </si>
  <si>
    <t>x2708</t>
  </si>
  <si>
    <t>X27.08</t>
  </si>
  <si>
    <t>Kontakt med andra specificerade giftiga djur-bostad-andra aktiviteter</t>
  </si>
  <si>
    <t>x2709</t>
  </si>
  <si>
    <t>X27.09</t>
  </si>
  <si>
    <t>Kontakt med andra specificerade giftiga djur-bostad-ospec aktiviteter</t>
  </si>
  <si>
    <t>x2710</t>
  </si>
  <si>
    <t>X27.10</t>
  </si>
  <si>
    <t>Kontakt med andra specificerade giftiga djur-institutionellt boende-idrott</t>
  </si>
  <si>
    <t>x2711</t>
  </si>
  <si>
    <t>X27.11</t>
  </si>
  <si>
    <t>Kontakt med andra specificerade giftiga djur-institutionellt boende-lek,fritid</t>
  </si>
  <si>
    <t>x2712</t>
  </si>
  <si>
    <t>X27.12</t>
  </si>
  <si>
    <t>x2713</t>
  </si>
  <si>
    <t>X27.13</t>
  </si>
  <si>
    <t>x2714</t>
  </si>
  <si>
    <t>X27.14</t>
  </si>
  <si>
    <t>Kontakt med andra specificerade giftiga djur-institutionellt boende-vitalaktivitet</t>
  </si>
  <si>
    <t>x2718</t>
  </si>
  <si>
    <t>X27.18</t>
  </si>
  <si>
    <t>Kontakt med andra specificerade giftiga djur-institutionellt boende-andra aktiviteter</t>
  </si>
  <si>
    <t>x2719</t>
  </si>
  <si>
    <t>X27.19</t>
  </si>
  <si>
    <t>Kontakt med andra specificerade giftiga djur-institutionellt boende-ospec aktiviteter</t>
  </si>
  <si>
    <t>x2720</t>
  </si>
  <si>
    <t>X27.20</t>
  </si>
  <si>
    <t>Kontakt med andra specificerade giftiga djur-skola, offentlig lokal-idrott</t>
  </si>
  <si>
    <t>x2721</t>
  </si>
  <si>
    <t>X27.21</t>
  </si>
  <si>
    <t>Kontakt med andra specificerade giftiga djur-skola, offentlig lokal-lek,fritid</t>
  </si>
  <si>
    <t>x2722</t>
  </si>
  <si>
    <t>X27.22</t>
  </si>
  <si>
    <t>x2723</t>
  </si>
  <si>
    <t>X27.23</t>
  </si>
  <si>
    <t>x2724</t>
  </si>
  <si>
    <t>X27.24</t>
  </si>
  <si>
    <t>Kontakt med andra specificerade giftiga djur-skola, offentlig lokal-vitalaktivitet</t>
  </si>
  <si>
    <t>x2728</t>
  </si>
  <si>
    <t>X27.28</t>
  </si>
  <si>
    <t>Kontakt med andra specificerade giftiga djur-skola, offentlig lokal-andra aktiviteter</t>
  </si>
  <si>
    <t>x2729</t>
  </si>
  <si>
    <t>X27.29</t>
  </si>
  <si>
    <t>Kontakt med andra specificerade giftiga djur-skola, offentlig lokal-ospec aktiviteter</t>
  </si>
  <si>
    <t>x2730</t>
  </si>
  <si>
    <t>X27.30</t>
  </si>
  <si>
    <t>x2731</t>
  </si>
  <si>
    <t>X27.31</t>
  </si>
  <si>
    <t>x2732</t>
  </si>
  <si>
    <t>X27.32</t>
  </si>
  <si>
    <t>x2733</t>
  </si>
  <si>
    <t>X27.33</t>
  </si>
  <si>
    <t>x2734</t>
  </si>
  <si>
    <t>X27.34</t>
  </si>
  <si>
    <t>x2738</t>
  </si>
  <si>
    <t>X27.38</t>
  </si>
  <si>
    <t>x2739</t>
  </si>
  <si>
    <t>X27.39</t>
  </si>
  <si>
    <t>x2740</t>
  </si>
  <si>
    <t>X27.40</t>
  </si>
  <si>
    <t>Kontakt med andra specificerade giftiga djur-gata-idrott</t>
  </si>
  <si>
    <t>x2741</t>
  </si>
  <si>
    <t>X27.41</t>
  </si>
  <si>
    <t>Kontakt med andra specificerade giftiga djur-gata-lek,fritid</t>
  </si>
  <si>
    <t>x2742</t>
  </si>
  <si>
    <t>X27.42</t>
  </si>
  <si>
    <t>x2743</t>
  </si>
  <si>
    <t>X27.43</t>
  </si>
  <si>
    <t>x2744</t>
  </si>
  <si>
    <t>X27.44</t>
  </si>
  <si>
    <t>Kontakt med andra specificerade giftiga djur-gata-vitalaktivitet</t>
  </si>
  <si>
    <t>x2748</t>
  </si>
  <si>
    <t>X27.48</t>
  </si>
  <si>
    <t>Kontakt med andra specificerade giftiga djur-gata-andra aktiviteter</t>
  </si>
  <si>
    <t>x2749</t>
  </si>
  <si>
    <t>X27.49</t>
  </si>
  <si>
    <t>Kontakt med andra specificerade giftiga djur-gata-ospec aktiviteter</t>
  </si>
  <si>
    <t>x2750</t>
  </si>
  <si>
    <t>X27.50</t>
  </si>
  <si>
    <t>x2751</t>
  </si>
  <si>
    <t>X27.51</t>
  </si>
  <si>
    <t>x2752</t>
  </si>
  <si>
    <t>X27.52</t>
  </si>
  <si>
    <t>x2753</t>
  </si>
  <si>
    <t>X27.53</t>
  </si>
  <si>
    <t>x2754</t>
  </si>
  <si>
    <t>X27.54</t>
  </si>
  <si>
    <t>x2758</t>
  </si>
  <si>
    <t>X27.58</t>
  </si>
  <si>
    <t>x2759</t>
  </si>
  <si>
    <t>X27.59</t>
  </si>
  <si>
    <t>x2760</t>
  </si>
  <si>
    <t>X27.60</t>
  </si>
  <si>
    <t>x2761</t>
  </si>
  <si>
    <t>X27.61</t>
  </si>
  <si>
    <t>x2762</t>
  </si>
  <si>
    <t>X27.62</t>
  </si>
  <si>
    <t>x2763</t>
  </si>
  <si>
    <t>X27.63</t>
  </si>
  <si>
    <t>x2764</t>
  </si>
  <si>
    <t>X27.64</t>
  </si>
  <si>
    <t>x2768</t>
  </si>
  <si>
    <t>X27.68</t>
  </si>
  <si>
    <t>x2769</t>
  </si>
  <si>
    <t>X27.69</t>
  </si>
  <si>
    <t>x2770</t>
  </si>
  <si>
    <t>X27.70</t>
  </si>
  <si>
    <t>x2771</t>
  </si>
  <si>
    <t>X27.71</t>
  </si>
  <si>
    <t>x2772</t>
  </si>
  <si>
    <t>X27.72</t>
  </si>
  <si>
    <t>x2773</t>
  </si>
  <si>
    <t>X27.73</t>
  </si>
  <si>
    <t>x2774</t>
  </si>
  <si>
    <t>X27.74</t>
  </si>
  <si>
    <t>x2778</t>
  </si>
  <si>
    <t>X27.78</t>
  </si>
  <si>
    <t>x2779</t>
  </si>
  <si>
    <t>X27.79</t>
  </si>
  <si>
    <t>x2780</t>
  </si>
  <si>
    <t>X27.80</t>
  </si>
  <si>
    <t>x2781</t>
  </si>
  <si>
    <t>X27.81</t>
  </si>
  <si>
    <t>x2782</t>
  </si>
  <si>
    <t>X27.82</t>
  </si>
  <si>
    <t>x2783</t>
  </si>
  <si>
    <t>X27.83</t>
  </si>
  <si>
    <t>x2784</t>
  </si>
  <si>
    <t>X27.84</t>
  </si>
  <si>
    <t>x2788</t>
  </si>
  <si>
    <t>X27.88</t>
  </si>
  <si>
    <t>x2789</t>
  </si>
  <si>
    <t>X27.89</t>
  </si>
  <si>
    <t>x2790</t>
  </si>
  <si>
    <t>X27.90</t>
  </si>
  <si>
    <t>x2791</t>
  </si>
  <si>
    <t>X27.91</t>
  </si>
  <si>
    <t>x2792</t>
  </si>
  <si>
    <t>X27.92</t>
  </si>
  <si>
    <t>x2793</t>
  </si>
  <si>
    <t>X27.93</t>
  </si>
  <si>
    <t>x2794</t>
  </si>
  <si>
    <t>X27.94</t>
  </si>
  <si>
    <t>x2798</t>
  </si>
  <si>
    <t>X27.98</t>
  </si>
  <si>
    <t>x2799</t>
  </si>
  <si>
    <t>X27.99</t>
  </si>
  <si>
    <t>x28</t>
  </si>
  <si>
    <t>x2800</t>
  </si>
  <si>
    <t>X28.00</t>
  </si>
  <si>
    <t>x2801</t>
  </si>
  <si>
    <t>X28.01</t>
  </si>
  <si>
    <t>x2802</t>
  </si>
  <si>
    <t>X28.02</t>
  </si>
  <si>
    <t>x2803</t>
  </si>
  <si>
    <t>X28.03</t>
  </si>
  <si>
    <t>x2804</t>
  </si>
  <si>
    <t>X28.04</t>
  </si>
  <si>
    <t>x2808</t>
  </si>
  <si>
    <t>X28.08</t>
  </si>
  <si>
    <t>x2809</t>
  </si>
  <si>
    <t>X28.09</t>
  </si>
  <si>
    <t>x2810</t>
  </si>
  <si>
    <t>X28.10</t>
  </si>
  <si>
    <t>x2811</t>
  </si>
  <si>
    <t>X28.11</t>
  </si>
  <si>
    <t>x2812</t>
  </si>
  <si>
    <t>X28.12</t>
  </si>
  <si>
    <t>x2813</t>
  </si>
  <si>
    <t>X28.13</t>
  </si>
  <si>
    <t>x2814</t>
  </si>
  <si>
    <t>X28.14</t>
  </si>
  <si>
    <t>x2818</t>
  </si>
  <si>
    <t>X28.18</t>
  </si>
  <si>
    <t>x2819</t>
  </si>
  <si>
    <t>X28.19</t>
  </si>
  <si>
    <t>x2820</t>
  </si>
  <si>
    <t>X28.20</t>
  </si>
  <si>
    <t>x2821</t>
  </si>
  <si>
    <t>X28.21</t>
  </si>
  <si>
    <t>x2822</t>
  </si>
  <si>
    <t>X28.22</t>
  </si>
  <si>
    <t>x2823</t>
  </si>
  <si>
    <t>X28.23</t>
  </si>
  <si>
    <t>x2824</t>
  </si>
  <si>
    <t>X28.24</t>
  </si>
  <si>
    <t>x2828</t>
  </si>
  <si>
    <t>X28.28</t>
  </si>
  <si>
    <t>x2829</t>
  </si>
  <si>
    <t>X28.29</t>
  </si>
  <si>
    <t>x2830</t>
  </si>
  <si>
    <t>X28.30</t>
  </si>
  <si>
    <t>x2831</t>
  </si>
  <si>
    <t>X28.31</t>
  </si>
  <si>
    <t>x2832</t>
  </si>
  <si>
    <t>X28.32</t>
  </si>
  <si>
    <t>x2833</t>
  </si>
  <si>
    <t>X28.33</t>
  </si>
  <si>
    <t>x2834</t>
  </si>
  <si>
    <t>X28.34</t>
  </si>
  <si>
    <t>x2838</t>
  </si>
  <si>
    <t>X28.38</t>
  </si>
  <si>
    <t>x2839</t>
  </si>
  <si>
    <t>X28.39</t>
  </si>
  <si>
    <t>x2840</t>
  </si>
  <si>
    <t>X28.40</t>
  </si>
  <si>
    <t>x2841</t>
  </si>
  <si>
    <t>X28.41</t>
  </si>
  <si>
    <t>x2842</t>
  </si>
  <si>
    <t>X28.42</t>
  </si>
  <si>
    <t>x2843</t>
  </si>
  <si>
    <t>X28.43</t>
  </si>
  <si>
    <t>x2844</t>
  </si>
  <si>
    <t>X28.44</t>
  </si>
  <si>
    <t>x2848</t>
  </si>
  <si>
    <t>X28.48</t>
  </si>
  <si>
    <t>x2849</t>
  </si>
  <si>
    <t>X28.49</t>
  </si>
  <si>
    <t>x2850</t>
  </si>
  <si>
    <t>X28.50</t>
  </si>
  <si>
    <t>x2851</t>
  </si>
  <si>
    <t>X28.51</t>
  </si>
  <si>
    <t>x2852</t>
  </si>
  <si>
    <t>X28.52</t>
  </si>
  <si>
    <t>x2853</t>
  </si>
  <si>
    <t>X28.53</t>
  </si>
  <si>
    <t>x2854</t>
  </si>
  <si>
    <t>X28.54</t>
  </si>
  <si>
    <t>x2858</t>
  </si>
  <si>
    <t>X28.58</t>
  </si>
  <si>
    <t>x2859</t>
  </si>
  <si>
    <t>X28.59</t>
  </si>
  <si>
    <t>x2860</t>
  </si>
  <si>
    <t>X28.60</t>
  </si>
  <si>
    <t>x2861</t>
  </si>
  <si>
    <t>X28.61</t>
  </si>
  <si>
    <t>x2862</t>
  </si>
  <si>
    <t>X28.62</t>
  </si>
  <si>
    <t>x2863</t>
  </si>
  <si>
    <t>X28.63</t>
  </si>
  <si>
    <t>x2864</t>
  </si>
  <si>
    <t>X28.64</t>
  </si>
  <si>
    <t>x2868</t>
  </si>
  <si>
    <t>X28.68</t>
  </si>
  <si>
    <t>x2869</t>
  </si>
  <si>
    <t>X28.69</t>
  </si>
  <si>
    <t>x2870</t>
  </si>
  <si>
    <t>X28.70</t>
  </si>
  <si>
    <t>x2871</t>
  </si>
  <si>
    <t>X28.71</t>
  </si>
  <si>
    <t>x2872</t>
  </si>
  <si>
    <t>X28.72</t>
  </si>
  <si>
    <t>x2873</t>
  </si>
  <si>
    <t>X28.73</t>
  </si>
  <si>
    <t>x2874</t>
  </si>
  <si>
    <t>X28.74</t>
  </si>
  <si>
    <t>x2878</t>
  </si>
  <si>
    <t>X28.78</t>
  </si>
  <si>
    <t>x2879</t>
  </si>
  <si>
    <t>X28.79</t>
  </si>
  <si>
    <t>x2880</t>
  </si>
  <si>
    <t>X28.80</t>
  </si>
  <si>
    <t>x2881</t>
  </si>
  <si>
    <t>X28.81</t>
  </si>
  <si>
    <t>x2882</t>
  </si>
  <si>
    <t>X28.82</t>
  </si>
  <si>
    <t>x2883</t>
  </si>
  <si>
    <t>X28.83</t>
  </si>
  <si>
    <t>x2884</t>
  </si>
  <si>
    <t>X28.84</t>
  </si>
  <si>
    <t>x2888</t>
  </si>
  <si>
    <t>X28.88</t>
  </si>
  <si>
    <t>x2889</t>
  </si>
  <si>
    <t>X28.89</t>
  </si>
  <si>
    <t>x2890</t>
  </si>
  <si>
    <t>X28.90</t>
  </si>
  <si>
    <t>x2891</t>
  </si>
  <si>
    <t>X28.91</t>
  </si>
  <si>
    <t>x2892</t>
  </si>
  <si>
    <t>X28.92</t>
  </si>
  <si>
    <t>x2893</t>
  </si>
  <si>
    <t>X28.93</t>
  </si>
  <si>
    <t>x2894</t>
  </si>
  <si>
    <t>X28.94</t>
  </si>
  <si>
    <t>x2898</t>
  </si>
  <si>
    <t>X28.98</t>
  </si>
  <si>
    <t>x2899</t>
  </si>
  <si>
    <t>X28.99</t>
  </si>
  <si>
    <t>x29</t>
  </si>
  <si>
    <t>x2900</t>
  </si>
  <si>
    <t>X29.00</t>
  </si>
  <si>
    <t>x2901</t>
  </si>
  <si>
    <t>X29.01</t>
  </si>
  <si>
    <t>x2902</t>
  </si>
  <si>
    <t>X29.02</t>
  </si>
  <si>
    <t>x2903</t>
  </si>
  <si>
    <t>X29.03</t>
  </si>
  <si>
    <t>x2904</t>
  </si>
  <si>
    <t>X29.04</t>
  </si>
  <si>
    <t>x2908</t>
  </si>
  <si>
    <t>X29.08</t>
  </si>
  <si>
    <t>x2909</t>
  </si>
  <si>
    <t>X29.09</t>
  </si>
  <si>
    <t>x2910</t>
  </si>
  <si>
    <t>X29.10</t>
  </si>
  <si>
    <t>x2911</t>
  </si>
  <si>
    <t>X29.11</t>
  </si>
  <si>
    <t>x2912</t>
  </si>
  <si>
    <t>X29.12</t>
  </si>
  <si>
    <t>x2913</t>
  </si>
  <si>
    <t>X29.13</t>
  </si>
  <si>
    <t>x2914</t>
  </si>
  <si>
    <t>X29.14</t>
  </si>
  <si>
    <t>x2918</t>
  </si>
  <si>
    <t>X29.18</t>
  </si>
  <si>
    <t>x2919</t>
  </si>
  <si>
    <t>X29.19</t>
  </si>
  <si>
    <t>x2920</t>
  </si>
  <si>
    <t>X29.20</t>
  </si>
  <si>
    <t>x2921</t>
  </si>
  <si>
    <t>X29.21</t>
  </si>
  <si>
    <t>x2922</t>
  </si>
  <si>
    <t>X29.22</t>
  </si>
  <si>
    <t>x2923</t>
  </si>
  <si>
    <t>X29.23</t>
  </si>
  <si>
    <t>x2924</t>
  </si>
  <si>
    <t>X29.24</t>
  </si>
  <si>
    <t>x2928</t>
  </si>
  <si>
    <t>X29.28</t>
  </si>
  <si>
    <t>x2929</t>
  </si>
  <si>
    <t>X29.29</t>
  </si>
  <si>
    <t>x2930</t>
  </si>
  <si>
    <t>X29.30</t>
  </si>
  <si>
    <t>x2931</t>
  </si>
  <si>
    <t>X29.31</t>
  </si>
  <si>
    <t>x2932</t>
  </si>
  <si>
    <t>X29.32</t>
  </si>
  <si>
    <t>x2933</t>
  </si>
  <si>
    <t>X29.33</t>
  </si>
  <si>
    <t>x2934</t>
  </si>
  <si>
    <t>X29.34</t>
  </si>
  <si>
    <t>x2938</t>
  </si>
  <si>
    <t>X29.38</t>
  </si>
  <si>
    <t>x2939</t>
  </si>
  <si>
    <t>X29.39</t>
  </si>
  <si>
    <t>x2940</t>
  </si>
  <si>
    <t>X29.40</t>
  </si>
  <si>
    <t>x2941</t>
  </si>
  <si>
    <t>X29.41</t>
  </si>
  <si>
    <t>x2942</t>
  </si>
  <si>
    <t>X29.42</t>
  </si>
  <si>
    <t>x2943</t>
  </si>
  <si>
    <t>X29.43</t>
  </si>
  <si>
    <t>x2944</t>
  </si>
  <si>
    <t>X29.44</t>
  </si>
  <si>
    <t>x2948</t>
  </si>
  <si>
    <t>X29.48</t>
  </si>
  <si>
    <t>x2949</t>
  </si>
  <si>
    <t>X29.49</t>
  </si>
  <si>
    <t>x2950</t>
  </si>
  <si>
    <t>X29.50</t>
  </si>
  <si>
    <t>x2951</t>
  </si>
  <si>
    <t>X29.51</t>
  </si>
  <si>
    <t>x2952</t>
  </si>
  <si>
    <t>X29.52</t>
  </si>
  <si>
    <t>x2953</t>
  </si>
  <si>
    <t>X29.53</t>
  </si>
  <si>
    <t>x2954</t>
  </si>
  <si>
    <t>X29.54</t>
  </si>
  <si>
    <t>x2958</t>
  </si>
  <si>
    <t>X29.58</t>
  </si>
  <si>
    <t>x2959</t>
  </si>
  <si>
    <t>X29.59</t>
  </si>
  <si>
    <t>x2960</t>
  </si>
  <si>
    <t>X29.60</t>
  </si>
  <si>
    <t>x2961</t>
  </si>
  <si>
    <t>X29.61</t>
  </si>
  <si>
    <t>x2962</t>
  </si>
  <si>
    <t>X29.62</t>
  </si>
  <si>
    <t>x2963</t>
  </si>
  <si>
    <t>X29.63</t>
  </si>
  <si>
    <t>x2964</t>
  </si>
  <si>
    <t>X29.64</t>
  </si>
  <si>
    <t>x2968</t>
  </si>
  <si>
    <t>X29.68</t>
  </si>
  <si>
    <t>x2969</t>
  </si>
  <si>
    <t>X29.69</t>
  </si>
  <si>
    <t>x2970</t>
  </si>
  <si>
    <t>X29.70</t>
  </si>
  <si>
    <t>x2971</t>
  </si>
  <si>
    <t>X29.71</t>
  </si>
  <si>
    <t>x2972</t>
  </si>
  <si>
    <t>X29.72</t>
  </si>
  <si>
    <t>x2973</t>
  </si>
  <si>
    <t>X29.73</t>
  </si>
  <si>
    <t>x2974</t>
  </si>
  <si>
    <t>X29.74</t>
  </si>
  <si>
    <t>x2978</t>
  </si>
  <si>
    <t>X29.78</t>
  </si>
  <si>
    <t>x2979</t>
  </si>
  <si>
    <t>X29.79</t>
  </si>
  <si>
    <t>x2980</t>
  </si>
  <si>
    <t>X29.80</t>
  </si>
  <si>
    <t>x2981</t>
  </si>
  <si>
    <t>X29.81</t>
  </si>
  <si>
    <t>x2982</t>
  </si>
  <si>
    <t>X29.82</t>
  </si>
  <si>
    <t>x2983</t>
  </si>
  <si>
    <t>X29.83</t>
  </si>
  <si>
    <t>x2984</t>
  </si>
  <si>
    <t>X29.84</t>
  </si>
  <si>
    <t>x2988</t>
  </si>
  <si>
    <t>X29.88</t>
  </si>
  <si>
    <t>x2989</t>
  </si>
  <si>
    <t>X29.89</t>
  </si>
  <si>
    <t>x2990</t>
  </si>
  <si>
    <t>X29.90</t>
  </si>
  <si>
    <t>x2991</t>
  </si>
  <si>
    <t>X29.91</t>
  </si>
  <si>
    <t>x2992</t>
  </si>
  <si>
    <t>X29.92</t>
  </si>
  <si>
    <t>x2993</t>
  </si>
  <si>
    <t>X29.93</t>
  </si>
  <si>
    <t>x2994</t>
  </si>
  <si>
    <t>X29.94</t>
  </si>
  <si>
    <t>x2998</t>
  </si>
  <si>
    <t>X29.98</t>
  </si>
  <si>
    <t>x2999</t>
  </si>
  <si>
    <t>X29.99</t>
  </si>
  <si>
    <t>x30</t>
  </si>
  <si>
    <t>x3000</t>
  </si>
  <si>
    <t>X30.00</t>
  </si>
  <si>
    <t>x3001</t>
  </si>
  <si>
    <t>X30.01</t>
  </si>
  <si>
    <t>x3002</t>
  </si>
  <si>
    <t>X30.02</t>
  </si>
  <si>
    <t>x3003</t>
  </si>
  <si>
    <t>X30.03</t>
  </si>
  <si>
    <t>x3004</t>
  </si>
  <si>
    <t>X30.04</t>
  </si>
  <si>
    <t>x3008</t>
  </si>
  <si>
    <t>X30.08</t>
  </si>
  <si>
    <t>x3009</t>
  </si>
  <si>
    <t>X30.09</t>
  </si>
  <si>
    <t>x3010</t>
  </si>
  <si>
    <t>X30.10</t>
  </si>
  <si>
    <t>x3011</t>
  </si>
  <si>
    <t>X30.11</t>
  </si>
  <si>
    <t>x3012</t>
  </si>
  <si>
    <t>X30.12</t>
  </si>
  <si>
    <t>x3013</t>
  </si>
  <si>
    <t>X30.13</t>
  </si>
  <si>
    <t>x3014</t>
  </si>
  <si>
    <t>X30.14</t>
  </si>
  <si>
    <t>x3018</t>
  </si>
  <si>
    <t>X30.18</t>
  </si>
  <si>
    <t>x3019</t>
  </si>
  <si>
    <t>X30.19</t>
  </si>
  <si>
    <t>x3020</t>
  </si>
  <si>
    <t>X30.20</t>
  </si>
  <si>
    <t>x3021</t>
  </si>
  <si>
    <t>X30.21</t>
  </si>
  <si>
    <t>x3022</t>
  </si>
  <si>
    <t>X30.22</t>
  </si>
  <si>
    <t>x3023</t>
  </si>
  <si>
    <t>X30.23</t>
  </si>
  <si>
    <t>x3024</t>
  </si>
  <si>
    <t>X30.24</t>
  </si>
  <si>
    <t>x3028</t>
  </si>
  <si>
    <t>X30.28</t>
  </si>
  <si>
    <t>x3029</t>
  </si>
  <si>
    <t>X30.29</t>
  </si>
  <si>
    <t>x3030</t>
  </si>
  <si>
    <t>X30.30</t>
  </si>
  <si>
    <t>x3031</t>
  </si>
  <si>
    <t>X30.31</t>
  </si>
  <si>
    <t>x3032</t>
  </si>
  <si>
    <t>X30.32</t>
  </si>
  <si>
    <t>x3033</t>
  </si>
  <si>
    <t>X30.33</t>
  </si>
  <si>
    <t>x3034</t>
  </si>
  <si>
    <t>X30.34</t>
  </si>
  <si>
    <t>x3038</t>
  </si>
  <si>
    <t>X30.38</t>
  </si>
  <si>
    <t>x3039</t>
  </si>
  <si>
    <t>X30.39</t>
  </si>
  <si>
    <t>x3040</t>
  </si>
  <si>
    <t>X30.40</t>
  </si>
  <si>
    <t>x3041</t>
  </si>
  <si>
    <t>X30.41</t>
  </si>
  <si>
    <t>x3042</t>
  </si>
  <si>
    <t>X30.42</t>
  </si>
  <si>
    <t>x3043</t>
  </si>
  <si>
    <t>X30.43</t>
  </si>
  <si>
    <t>x3044</t>
  </si>
  <si>
    <t>X30.44</t>
  </si>
  <si>
    <t>x3048</t>
  </si>
  <si>
    <t>X30.48</t>
  </si>
  <si>
    <t>x3049</t>
  </si>
  <si>
    <t>X30.49</t>
  </si>
  <si>
    <t>x3050</t>
  </si>
  <si>
    <t>X30.50</t>
  </si>
  <si>
    <t>x3051</t>
  </si>
  <si>
    <t>X30.51</t>
  </si>
  <si>
    <t>x3052</t>
  </si>
  <si>
    <t>X30.52</t>
  </si>
  <si>
    <t>x3053</t>
  </si>
  <si>
    <t>X30.53</t>
  </si>
  <si>
    <t>x3054</t>
  </si>
  <si>
    <t>X30.54</t>
  </si>
  <si>
    <t>x3058</t>
  </si>
  <si>
    <t>X30.58</t>
  </si>
  <si>
    <t>x3059</t>
  </si>
  <si>
    <t>X30.59</t>
  </si>
  <si>
    <t>x3060</t>
  </si>
  <si>
    <t>X30.60</t>
  </si>
  <si>
    <t>x3061</t>
  </si>
  <si>
    <t>X30.61</t>
  </si>
  <si>
    <t>x3062</t>
  </si>
  <si>
    <t>X30.62</t>
  </si>
  <si>
    <t>x3063</t>
  </si>
  <si>
    <t>X30.63</t>
  </si>
  <si>
    <t>x3064</t>
  </si>
  <si>
    <t>X30.64</t>
  </si>
  <si>
    <t>x3068</t>
  </si>
  <si>
    <t>X30.68</t>
  </si>
  <si>
    <t>x3069</t>
  </si>
  <si>
    <t>X30.69</t>
  </si>
  <si>
    <t>x3070</t>
  </si>
  <si>
    <t>X30.70</t>
  </si>
  <si>
    <t>x3071</t>
  </si>
  <si>
    <t>X30.71</t>
  </si>
  <si>
    <t>x3072</t>
  </si>
  <si>
    <t>X30.72</t>
  </si>
  <si>
    <t>x3073</t>
  </si>
  <si>
    <t>X30.73</t>
  </si>
  <si>
    <t>x3074</t>
  </si>
  <si>
    <t>X30.74</t>
  </si>
  <si>
    <t>x3078</t>
  </si>
  <si>
    <t>X30.78</t>
  </si>
  <si>
    <t>x3079</t>
  </si>
  <si>
    <t>X30.79</t>
  </si>
  <si>
    <t>x3080</t>
  </si>
  <si>
    <t>X30.80</t>
  </si>
  <si>
    <t>x3081</t>
  </si>
  <si>
    <t>X30.81</t>
  </si>
  <si>
    <t>x3082</t>
  </si>
  <si>
    <t>X30.82</t>
  </si>
  <si>
    <t>x3083</t>
  </si>
  <si>
    <t>X30.83</t>
  </si>
  <si>
    <t>x3084</t>
  </si>
  <si>
    <t>X30.84</t>
  </si>
  <si>
    <t>x3088</t>
  </si>
  <si>
    <t>X30.88</t>
  </si>
  <si>
    <t>x3089</t>
  </si>
  <si>
    <t>X30.89</t>
  </si>
  <si>
    <t>x3090</t>
  </si>
  <si>
    <t>X30.90</t>
  </si>
  <si>
    <t>x3091</t>
  </si>
  <si>
    <t>X30.91</t>
  </si>
  <si>
    <t>x3092</t>
  </si>
  <si>
    <t>X30.92</t>
  </si>
  <si>
    <t>x3093</t>
  </si>
  <si>
    <t>X30.93</t>
  </si>
  <si>
    <t>x3094</t>
  </si>
  <si>
    <t>X30.94</t>
  </si>
  <si>
    <t>x3098</t>
  </si>
  <si>
    <t>X30.98</t>
  </si>
  <si>
    <t>x3099</t>
  </si>
  <si>
    <t>X30.99</t>
  </si>
  <si>
    <t>x31</t>
  </si>
  <si>
    <t>x3100</t>
  </si>
  <si>
    <t>X31.00</t>
  </si>
  <si>
    <t>x3101</t>
  </si>
  <si>
    <t>X31.01</t>
  </si>
  <si>
    <t>x3102</t>
  </si>
  <si>
    <t>X31.02</t>
  </si>
  <si>
    <t>x3103</t>
  </si>
  <si>
    <t>X31.03</t>
  </si>
  <si>
    <t>x3104</t>
  </si>
  <si>
    <t>X31.04</t>
  </si>
  <si>
    <t>x3108</t>
  </si>
  <si>
    <t>X31.08</t>
  </si>
  <si>
    <t>x3109</t>
  </si>
  <si>
    <t>X31.09</t>
  </si>
  <si>
    <t>x3110</t>
  </si>
  <si>
    <t>X31.10</t>
  </si>
  <si>
    <t>x3111</t>
  </si>
  <si>
    <t>X31.11</t>
  </si>
  <si>
    <t>x3112</t>
  </si>
  <si>
    <t>X31.12</t>
  </si>
  <si>
    <t>x3113</t>
  </si>
  <si>
    <t>X31.13</t>
  </si>
  <si>
    <t>x3114</t>
  </si>
  <si>
    <t>X31.14</t>
  </si>
  <si>
    <t>x3118</t>
  </si>
  <si>
    <t>X31.18</t>
  </si>
  <si>
    <t>x3119</t>
  </si>
  <si>
    <t>X31.19</t>
  </si>
  <si>
    <t>x3120</t>
  </si>
  <si>
    <t>X31.20</t>
  </si>
  <si>
    <t>x3121</t>
  </si>
  <si>
    <t>X31.21</t>
  </si>
  <si>
    <t>x3122</t>
  </si>
  <si>
    <t>X31.22</t>
  </si>
  <si>
    <t>x3123</t>
  </si>
  <si>
    <t>X31.23</t>
  </si>
  <si>
    <t>x3124</t>
  </si>
  <si>
    <t>X31.24</t>
  </si>
  <si>
    <t>x3128</t>
  </si>
  <si>
    <t>X31.28</t>
  </si>
  <si>
    <t>x3129</t>
  </si>
  <si>
    <t>X31.29</t>
  </si>
  <si>
    <t>x3130</t>
  </si>
  <si>
    <t>X31.30</t>
  </si>
  <si>
    <t>x3131</t>
  </si>
  <si>
    <t>X31.31</t>
  </si>
  <si>
    <t>x3132</t>
  </si>
  <si>
    <t>X31.32</t>
  </si>
  <si>
    <t>x3133</t>
  </si>
  <si>
    <t>X31.33</t>
  </si>
  <si>
    <t>x3134</t>
  </si>
  <si>
    <t>X31.34</t>
  </si>
  <si>
    <t>x3138</t>
  </si>
  <si>
    <t>X31.38</t>
  </si>
  <si>
    <t>x3139</t>
  </si>
  <si>
    <t>X31.39</t>
  </si>
  <si>
    <t>x3140</t>
  </si>
  <si>
    <t>X31.40</t>
  </si>
  <si>
    <t>x3141</t>
  </si>
  <si>
    <t>X31.41</t>
  </si>
  <si>
    <t>x3142</t>
  </si>
  <si>
    <t>X31.42</t>
  </si>
  <si>
    <t>x3143</t>
  </si>
  <si>
    <t>X31.43</t>
  </si>
  <si>
    <t>x3144</t>
  </si>
  <si>
    <t>X31.44</t>
  </si>
  <si>
    <t>x3148</t>
  </si>
  <si>
    <t>X31.48</t>
  </si>
  <si>
    <t>x3149</t>
  </si>
  <si>
    <t>X31.49</t>
  </si>
  <si>
    <t>x3150</t>
  </si>
  <si>
    <t>X31.50</t>
  </si>
  <si>
    <t>x3151</t>
  </si>
  <si>
    <t>X31.51</t>
  </si>
  <si>
    <t>x3152</t>
  </si>
  <si>
    <t>X31.52</t>
  </si>
  <si>
    <t>x3153</t>
  </si>
  <si>
    <t>X31.53</t>
  </si>
  <si>
    <t>x3154</t>
  </si>
  <si>
    <t>X31.54</t>
  </si>
  <si>
    <t>x3158</t>
  </si>
  <si>
    <t>X31.58</t>
  </si>
  <si>
    <t>x3159</t>
  </si>
  <si>
    <t>X31.59</t>
  </si>
  <si>
    <t>x3160</t>
  </si>
  <si>
    <t>X31.60</t>
  </si>
  <si>
    <t>x3161</t>
  </si>
  <si>
    <t>X31.61</t>
  </si>
  <si>
    <t>x3162</t>
  </si>
  <si>
    <t>X31.62</t>
  </si>
  <si>
    <t>x3163</t>
  </si>
  <si>
    <t>X31.63</t>
  </si>
  <si>
    <t>x3164</t>
  </si>
  <si>
    <t>X31.64</t>
  </si>
  <si>
    <t>x3168</t>
  </si>
  <si>
    <t>X31.68</t>
  </si>
  <si>
    <t>x3169</t>
  </si>
  <si>
    <t>X31.69</t>
  </si>
  <si>
    <t>x3170</t>
  </si>
  <si>
    <t>X31.70</t>
  </si>
  <si>
    <t>x3171</t>
  </si>
  <si>
    <t>X31.71</t>
  </si>
  <si>
    <t>x3172</t>
  </si>
  <si>
    <t>X31.72</t>
  </si>
  <si>
    <t>x3173</t>
  </si>
  <si>
    <t>X31.73</t>
  </si>
  <si>
    <t>x3174</t>
  </si>
  <si>
    <t>X31.74</t>
  </si>
  <si>
    <t>x3178</t>
  </si>
  <si>
    <t>X31.78</t>
  </si>
  <si>
    <t>x3179</t>
  </si>
  <si>
    <t>X31.79</t>
  </si>
  <si>
    <t>x3180</t>
  </si>
  <si>
    <t>X31.80</t>
  </si>
  <si>
    <t>x3181</t>
  </si>
  <si>
    <t>X31.81</t>
  </si>
  <si>
    <t>x3182</t>
  </si>
  <si>
    <t>X31.82</t>
  </si>
  <si>
    <t>x3183</t>
  </si>
  <si>
    <t>X31.83</t>
  </si>
  <si>
    <t>x3184</t>
  </si>
  <si>
    <t>X31.84</t>
  </si>
  <si>
    <t>x3188</t>
  </si>
  <si>
    <t>X31.88</t>
  </si>
  <si>
    <t>x3189</t>
  </si>
  <si>
    <t>X31.89</t>
  </si>
  <si>
    <t>x3190</t>
  </si>
  <si>
    <t>X31.90</t>
  </si>
  <si>
    <t>x3191</t>
  </si>
  <si>
    <t>X31.91</t>
  </si>
  <si>
    <t>x3192</t>
  </si>
  <si>
    <t>X31.92</t>
  </si>
  <si>
    <t>x3193</t>
  </si>
  <si>
    <t>X31.93</t>
  </si>
  <si>
    <t>x3194</t>
  </si>
  <si>
    <t>X31.94</t>
  </si>
  <si>
    <t>x3198</t>
  </si>
  <si>
    <t>X31.98</t>
  </si>
  <si>
    <t>x3199</t>
  </si>
  <si>
    <t>X31.99</t>
  </si>
  <si>
    <t>x32</t>
  </si>
  <si>
    <t>x3200</t>
  </si>
  <si>
    <t>X32.00</t>
  </si>
  <si>
    <t>x3201</t>
  </si>
  <si>
    <t>X32.01</t>
  </si>
  <si>
    <t>x3202</t>
  </si>
  <si>
    <t>X32.02</t>
  </si>
  <si>
    <t>x3203</t>
  </si>
  <si>
    <t>X32.03</t>
  </si>
  <si>
    <t>x3204</t>
  </si>
  <si>
    <t>X32.04</t>
  </si>
  <si>
    <t>x3208</t>
  </si>
  <si>
    <t>X32.08</t>
  </si>
  <si>
    <t>x3209</t>
  </si>
  <si>
    <t>X32.09</t>
  </si>
  <si>
    <t>x3210</t>
  </si>
  <si>
    <t>X32.10</t>
  </si>
  <si>
    <t>x3211</t>
  </si>
  <si>
    <t>X32.11</t>
  </si>
  <si>
    <t>x3212</t>
  </si>
  <si>
    <t>X32.12</t>
  </si>
  <si>
    <t>x3213</t>
  </si>
  <si>
    <t>X32.13</t>
  </si>
  <si>
    <t>x3214</t>
  </si>
  <si>
    <t>X32.14</t>
  </si>
  <si>
    <t>x3218</t>
  </si>
  <si>
    <t>X32.18</t>
  </si>
  <si>
    <t>x3219</t>
  </si>
  <si>
    <t>X32.19</t>
  </si>
  <si>
    <t>x3220</t>
  </si>
  <si>
    <t>X32.20</t>
  </si>
  <si>
    <t>x3221</t>
  </si>
  <si>
    <t>X32.21</t>
  </si>
  <si>
    <t>x3222</t>
  </si>
  <si>
    <t>X32.22</t>
  </si>
  <si>
    <t>x3223</t>
  </si>
  <si>
    <t>X32.23</t>
  </si>
  <si>
    <t>x3224</t>
  </si>
  <si>
    <t>X32.24</t>
  </si>
  <si>
    <t>x3228</t>
  </si>
  <si>
    <t>X32.28</t>
  </si>
  <si>
    <t>x3229</t>
  </si>
  <si>
    <t>X32.29</t>
  </si>
  <si>
    <t>x3230</t>
  </si>
  <si>
    <t>X32.30</t>
  </si>
  <si>
    <t>x3231</t>
  </si>
  <si>
    <t>X32.31</t>
  </si>
  <si>
    <t>x3232</t>
  </si>
  <si>
    <t>X32.32</t>
  </si>
  <si>
    <t>x3233</t>
  </si>
  <si>
    <t>X32.33</t>
  </si>
  <si>
    <t>x3234</t>
  </si>
  <si>
    <t>X32.34</t>
  </si>
  <si>
    <t>x3238</t>
  </si>
  <si>
    <t>X32.38</t>
  </si>
  <si>
    <t>x3239</t>
  </si>
  <si>
    <t>X32.39</t>
  </si>
  <si>
    <t>x3240</t>
  </si>
  <si>
    <t>X32.40</t>
  </si>
  <si>
    <t>x3241</t>
  </si>
  <si>
    <t>X32.41</t>
  </si>
  <si>
    <t>x3242</t>
  </si>
  <si>
    <t>X32.42</t>
  </si>
  <si>
    <t>x3243</t>
  </si>
  <si>
    <t>X32.43</t>
  </si>
  <si>
    <t>x3244</t>
  </si>
  <si>
    <t>X32.44</t>
  </si>
  <si>
    <t>x3248</t>
  </si>
  <si>
    <t>X32.48</t>
  </si>
  <si>
    <t>x3249</t>
  </si>
  <si>
    <t>X32.49</t>
  </si>
  <si>
    <t>x3250</t>
  </si>
  <si>
    <t>X32.50</t>
  </si>
  <si>
    <t>x3251</t>
  </si>
  <si>
    <t>X32.51</t>
  </si>
  <si>
    <t>x3252</t>
  </si>
  <si>
    <t>X32.52</t>
  </si>
  <si>
    <t>x3253</t>
  </si>
  <si>
    <t>X32.53</t>
  </si>
  <si>
    <t>x3254</t>
  </si>
  <si>
    <t>X32.54</t>
  </si>
  <si>
    <t>x3258</t>
  </si>
  <si>
    <t>X32.58</t>
  </si>
  <si>
    <t>x3259</t>
  </si>
  <si>
    <t>X32.59</t>
  </si>
  <si>
    <t>x3260</t>
  </si>
  <si>
    <t>X32.60</t>
  </si>
  <si>
    <t>x3261</t>
  </si>
  <si>
    <t>X32.61</t>
  </si>
  <si>
    <t>x3262</t>
  </si>
  <si>
    <t>X32.62</t>
  </si>
  <si>
    <t>x3263</t>
  </si>
  <si>
    <t>X32.63</t>
  </si>
  <si>
    <t>x3264</t>
  </si>
  <si>
    <t>X32.64</t>
  </si>
  <si>
    <t>x3268</t>
  </si>
  <si>
    <t>X32.68</t>
  </si>
  <si>
    <t>x3269</t>
  </si>
  <si>
    <t>X32.69</t>
  </si>
  <si>
    <t>x3270</t>
  </si>
  <si>
    <t>X32.70</t>
  </si>
  <si>
    <t>x3271</t>
  </si>
  <si>
    <t>X32.71</t>
  </si>
  <si>
    <t>x3272</t>
  </si>
  <si>
    <t>X32.72</t>
  </si>
  <si>
    <t>x3273</t>
  </si>
  <si>
    <t>X32.73</t>
  </si>
  <si>
    <t>x3274</t>
  </si>
  <si>
    <t>X32.74</t>
  </si>
  <si>
    <t>x3278</t>
  </si>
  <si>
    <t>X32.78</t>
  </si>
  <si>
    <t>x3279</t>
  </si>
  <si>
    <t>X32.79</t>
  </si>
  <si>
    <t>x3280</t>
  </si>
  <si>
    <t>X32.80</t>
  </si>
  <si>
    <t>x3281</t>
  </si>
  <si>
    <t>X32.81</t>
  </si>
  <si>
    <t>x3282</t>
  </si>
  <si>
    <t>X32.82</t>
  </si>
  <si>
    <t>x3283</t>
  </si>
  <si>
    <t>X32.83</t>
  </si>
  <si>
    <t>x3284</t>
  </si>
  <si>
    <t>X32.84</t>
  </si>
  <si>
    <t>x3288</t>
  </si>
  <si>
    <t>X32.88</t>
  </si>
  <si>
    <t>x3289</t>
  </si>
  <si>
    <t>X32.89</t>
  </si>
  <si>
    <t>x3290</t>
  </si>
  <si>
    <t>X32.90</t>
  </si>
  <si>
    <t>x3291</t>
  </si>
  <si>
    <t>X32.91</t>
  </si>
  <si>
    <t>x3292</t>
  </si>
  <si>
    <t>X32.92</t>
  </si>
  <si>
    <t>x3293</t>
  </si>
  <si>
    <t>X32.93</t>
  </si>
  <si>
    <t>x3294</t>
  </si>
  <si>
    <t>X32.94</t>
  </si>
  <si>
    <t>x3298</t>
  </si>
  <si>
    <t>X32.98</t>
  </si>
  <si>
    <t>x3299</t>
  </si>
  <si>
    <t>X32.99</t>
  </si>
  <si>
    <t>x33</t>
  </si>
  <si>
    <t>x3300</t>
  </si>
  <si>
    <t>X33.00</t>
  </si>
  <si>
    <t>Blixtnedslag-bostad-idrott</t>
  </si>
  <si>
    <t>x3301</t>
  </si>
  <si>
    <t>X33.01</t>
  </si>
  <si>
    <t>Blixtnedslag-bostad-lek,fritid</t>
  </si>
  <si>
    <t>x3302</t>
  </si>
  <si>
    <t>X33.02</t>
  </si>
  <si>
    <t>x3303</t>
  </si>
  <si>
    <t>X33.03</t>
  </si>
  <si>
    <t>x3304</t>
  </si>
  <si>
    <t>X33.04</t>
  </si>
  <si>
    <t>Blixtnedslag-bostad-vitalaktivitet</t>
  </si>
  <si>
    <t>x3308</t>
  </si>
  <si>
    <t>X33.08</t>
  </si>
  <si>
    <t>Blixtnedslag-bostad-andra aktiviteter</t>
  </si>
  <si>
    <t>x3309</t>
  </si>
  <si>
    <t>X33.09</t>
  </si>
  <si>
    <t>Blixtnedslag-bostad-ospec aktiviteter</t>
  </si>
  <si>
    <t>x3310</t>
  </si>
  <si>
    <t>X33.10</t>
  </si>
  <si>
    <t>Blixtnedslag-institutionellt boende-idrott</t>
  </si>
  <si>
    <t>x3311</t>
  </si>
  <si>
    <t>X33.11</t>
  </si>
  <si>
    <t>Blixtnedslag-institutionellt boende-lek,fritid</t>
  </si>
  <si>
    <t>x3312</t>
  </si>
  <si>
    <t>X33.12</t>
  </si>
  <si>
    <t>x3313</t>
  </si>
  <si>
    <t>X33.13</t>
  </si>
  <si>
    <t>x3314</t>
  </si>
  <si>
    <t>X33.14</t>
  </si>
  <si>
    <t>Blixtnedslag-institutionellt boende-vitalaktivitet</t>
  </si>
  <si>
    <t>x3318</t>
  </si>
  <si>
    <t>X33.18</t>
  </si>
  <si>
    <t>Blixtnedslag-institutionellt boende-andra aktiviteter</t>
  </si>
  <si>
    <t>x3319</t>
  </si>
  <si>
    <t>X33.19</t>
  </si>
  <si>
    <t>Blixtnedslag-institutionellt boende-ospec aktiviteter</t>
  </si>
  <si>
    <t>x3320</t>
  </si>
  <si>
    <t>X33.20</t>
  </si>
  <si>
    <t>Blixtnedslag-skola, offentlig lokal-idrott</t>
  </si>
  <si>
    <t>x3321</t>
  </si>
  <si>
    <t>X33.21</t>
  </si>
  <si>
    <t>Blixtnedslag-skola, offentlig lokal-lek,fritid</t>
  </si>
  <si>
    <t>x3322</t>
  </si>
  <si>
    <t>X33.22</t>
  </si>
  <si>
    <t>x3323</t>
  </si>
  <si>
    <t>X33.23</t>
  </si>
  <si>
    <t>x3324</t>
  </si>
  <si>
    <t>X33.24</t>
  </si>
  <si>
    <t>Blixtnedslag-skola, offentlig lokal-vitalaktivitet</t>
  </si>
  <si>
    <t>x3328</t>
  </si>
  <si>
    <t>X33.28</t>
  </si>
  <si>
    <t>Blixtnedslag-skola, offentlig lokal-andra aktiviteter</t>
  </si>
  <si>
    <t>x3329</t>
  </si>
  <si>
    <t>X33.29</t>
  </si>
  <si>
    <t>Blixtnedslag-skola, offentlig lokal-ospec aktiviteter</t>
  </si>
  <si>
    <t>x3330</t>
  </si>
  <si>
    <t>X33.30</t>
  </si>
  <si>
    <t>x3331</t>
  </si>
  <si>
    <t>X33.31</t>
  </si>
  <si>
    <t>x3332</t>
  </si>
  <si>
    <t>X33.32</t>
  </si>
  <si>
    <t>x3333</t>
  </si>
  <si>
    <t>X33.33</t>
  </si>
  <si>
    <t>x3334</t>
  </si>
  <si>
    <t>X33.34</t>
  </si>
  <si>
    <t>x3338</t>
  </si>
  <si>
    <t>X33.38</t>
  </si>
  <si>
    <t>x3339</t>
  </si>
  <si>
    <t>X33.39</t>
  </si>
  <si>
    <t>x3340</t>
  </si>
  <si>
    <t>X33.40</t>
  </si>
  <si>
    <t>Blixtnedslag-gata-idrott</t>
  </si>
  <si>
    <t>x3341</t>
  </si>
  <si>
    <t>X33.41</t>
  </si>
  <si>
    <t>Blixtnedslag-gata-lek,fritid</t>
  </si>
  <si>
    <t>x3342</t>
  </si>
  <si>
    <t>X33.42</t>
  </si>
  <si>
    <t>x3343</t>
  </si>
  <si>
    <t>X33.43</t>
  </si>
  <si>
    <t>x3344</t>
  </si>
  <si>
    <t>X33.44</t>
  </si>
  <si>
    <t>Blixtnedslag-gata-vitalaktivitet</t>
  </si>
  <si>
    <t>x3348</t>
  </si>
  <si>
    <t>X33.48</t>
  </si>
  <si>
    <t>Blixtnedslag-gata-andra aktiviteter</t>
  </si>
  <si>
    <t>x3349</t>
  </si>
  <si>
    <t>X33.49</t>
  </si>
  <si>
    <t>Blixtnedslag-gata-ospec aktiviteter</t>
  </si>
  <si>
    <t>x3350</t>
  </si>
  <si>
    <t>X33.50</t>
  </si>
  <si>
    <t>x3351</t>
  </si>
  <si>
    <t>X33.51</t>
  </si>
  <si>
    <t>x3352</t>
  </si>
  <si>
    <t>X33.52</t>
  </si>
  <si>
    <t>x3353</t>
  </si>
  <si>
    <t>X33.53</t>
  </si>
  <si>
    <t>x3354</t>
  </si>
  <si>
    <t>X33.54</t>
  </si>
  <si>
    <t>x3358</t>
  </si>
  <si>
    <t>X33.58</t>
  </si>
  <si>
    <t>x3359</t>
  </si>
  <si>
    <t>X33.59</t>
  </si>
  <si>
    <t>x3360</t>
  </si>
  <si>
    <t>X33.60</t>
  </si>
  <si>
    <t>x3361</t>
  </si>
  <si>
    <t>X33.61</t>
  </si>
  <si>
    <t>x3362</t>
  </si>
  <si>
    <t>X33.62</t>
  </si>
  <si>
    <t>x3363</t>
  </si>
  <si>
    <t>X33.63</t>
  </si>
  <si>
    <t>x3364</t>
  </si>
  <si>
    <t>X33.64</t>
  </si>
  <si>
    <t>x3368</t>
  </si>
  <si>
    <t>X33.68</t>
  </si>
  <si>
    <t>x3369</t>
  </si>
  <si>
    <t>X33.69</t>
  </si>
  <si>
    <t>x3370</t>
  </si>
  <si>
    <t>X33.70</t>
  </si>
  <si>
    <t>x3371</t>
  </si>
  <si>
    <t>X33.71</t>
  </si>
  <si>
    <t>x3372</t>
  </si>
  <si>
    <t>X33.72</t>
  </si>
  <si>
    <t>x3373</t>
  </si>
  <si>
    <t>X33.73</t>
  </si>
  <si>
    <t>x3374</t>
  </si>
  <si>
    <t>X33.74</t>
  </si>
  <si>
    <t>x3378</t>
  </si>
  <si>
    <t>X33.78</t>
  </si>
  <si>
    <t>x3379</t>
  </si>
  <si>
    <t>X33.79</t>
  </si>
  <si>
    <t>x3380</t>
  </si>
  <si>
    <t>X33.80</t>
  </si>
  <si>
    <t>x3381</t>
  </si>
  <si>
    <t>X33.81</t>
  </si>
  <si>
    <t>x3382</t>
  </si>
  <si>
    <t>X33.82</t>
  </si>
  <si>
    <t>x3383</t>
  </si>
  <si>
    <t>X33.83</t>
  </si>
  <si>
    <t>x3384</t>
  </si>
  <si>
    <t>X33.84</t>
  </si>
  <si>
    <t>x3388</t>
  </si>
  <si>
    <t>X33.88</t>
  </si>
  <si>
    <t>x3389</t>
  </si>
  <si>
    <t>X33.89</t>
  </si>
  <si>
    <t>x3390</t>
  </si>
  <si>
    <t>X33.90</t>
  </si>
  <si>
    <t>x3391</t>
  </si>
  <si>
    <t>X33.91</t>
  </si>
  <si>
    <t>x3392</t>
  </si>
  <si>
    <t>X33.92</t>
  </si>
  <si>
    <t>x3393</t>
  </si>
  <si>
    <t>X33.93</t>
  </si>
  <si>
    <t>x3394</t>
  </si>
  <si>
    <t>X33.94</t>
  </si>
  <si>
    <t>x3398</t>
  </si>
  <si>
    <t>X33.98</t>
  </si>
  <si>
    <t>x3399</t>
  </si>
  <si>
    <t>X33.99</t>
  </si>
  <si>
    <t>x34</t>
  </si>
  <si>
    <t>x3400</t>
  </si>
  <si>
    <t>X34.00</t>
  </si>
  <si>
    <t>x3401</t>
  </si>
  <si>
    <t>X34.01</t>
  </si>
  <si>
    <t>x3402</t>
  </si>
  <si>
    <t>X34.02</t>
  </si>
  <si>
    <t>x3403</t>
  </si>
  <si>
    <t>X34.03</t>
  </si>
  <si>
    <t>x3404</t>
  </si>
  <si>
    <t>X34.04</t>
  </si>
  <si>
    <t>x3408</t>
  </si>
  <si>
    <t>X34.08</t>
  </si>
  <si>
    <t>x3409</t>
  </si>
  <si>
    <t>X34.09</t>
  </si>
  <si>
    <t>x3410</t>
  </si>
  <si>
    <t>X34.10</t>
  </si>
  <si>
    <t>x3411</t>
  </si>
  <si>
    <t>X34.11</t>
  </si>
  <si>
    <t>x3412</t>
  </si>
  <si>
    <t>X34.12</t>
  </si>
  <si>
    <t>x3413</t>
  </si>
  <si>
    <t>X34.13</t>
  </si>
  <si>
    <t>x3414</t>
  </si>
  <si>
    <t>X34.14</t>
  </si>
  <si>
    <t>x3418</t>
  </si>
  <si>
    <t>X34.18</t>
  </si>
  <si>
    <t>x3419</t>
  </si>
  <si>
    <t>X34.19</t>
  </si>
  <si>
    <t>x3420</t>
  </si>
  <si>
    <t>X34.20</t>
  </si>
  <si>
    <t>x3421</t>
  </si>
  <si>
    <t>X34.21</t>
  </si>
  <si>
    <t>x3422</t>
  </si>
  <si>
    <t>X34.22</t>
  </si>
  <si>
    <t>x3423</t>
  </si>
  <si>
    <t>X34.23</t>
  </si>
  <si>
    <t>x3424</t>
  </si>
  <si>
    <t>X34.24</t>
  </si>
  <si>
    <t>x3428</t>
  </si>
  <si>
    <t>X34.28</t>
  </si>
  <si>
    <t>x3429</t>
  </si>
  <si>
    <t>X34.29</t>
  </si>
  <si>
    <t>x3430</t>
  </si>
  <si>
    <t>X34.30</t>
  </si>
  <si>
    <t>x3431</t>
  </si>
  <si>
    <t>X34.31</t>
  </si>
  <si>
    <t>x3432</t>
  </si>
  <si>
    <t>X34.32</t>
  </si>
  <si>
    <t>x3433</t>
  </si>
  <si>
    <t>X34.33</t>
  </si>
  <si>
    <t>x3434</t>
  </si>
  <si>
    <t>X34.34</t>
  </si>
  <si>
    <t>x3438</t>
  </si>
  <si>
    <t>X34.38</t>
  </si>
  <si>
    <t>x3439</t>
  </si>
  <si>
    <t>X34.39</t>
  </si>
  <si>
    <t>x3440</t>
  </si>
  <si>
    <t>X34.40</t>
  </si>
  <si>
    <t>x3441</t>
  </si>
  <si>
    <t>X34.41</t>
  </si>
  <si>
    <t>x3442</t>
  </si>
  <si>
    <t>X34.42</t>
  </si>
  <si>
    <t>x3443</t>
  </si>
  <si>
    <t>X34.43</t>
  </si>
  <si>
    <t>x3444</t>
  </si>
  <si>
    <t>X34.44</t>
  </si>
  <si>
    <t>x3448</t>
  </si>
  <si>
    <t>X34.48</t>
  </si>
  <si>
    <t>x3449</t>
  </si>
  <si>
    <t>X34.49</t>
  </si>
  <si>
    <t>x3450</t>
  </si>
  <si>
    <t>X34.50</t>
  </si>
  <si>
    <t>x3451</t>
  </si>
  <si>
    <t>X34.51</t>
  </si>
  <si>
    <t>x3452</t>
  </si>
  <si>
    <t>X34.52</t>
  </si>
  <si>
    <t>x3453</t>
  </si>
  <si>
    <t>X34.53</t>
  </si>
  <si>
    <t>x3454</t>
  </si>
  <si>
    <t>X34.54</t>
  </si>
  <si>
    <t>x3458</t>
  </si>
  <si>
    <t>X34.58</t>
  </si>
  <si>
    <t>x3459</t>
  </si>
  <si>
    <t>X34.59</t>
  </si>
  <si>
    <t>x3460</t>
  </si>
  <si>
    <t>X34.60</t>
  </si>
  <si>
    <t>x3461</t>
  </si>
  <si>
    <t>X34.61</t>
  </si>
  <si>
    <t>x3462</t>
  </si>
  <si>
    <t>X34.62</t>
  </si>
  <si>
    <t>x3463</t>
  </si>
  <si>
    <t>X34.63</t>
  </si>
  <si>
    <t>x3464</t>
  </si>
  <si>
    <t>X34.64</t>
  </si>
  <si>
    <t>x3468</t>
  </si>
  <si>
    <t>X34.68</t>
  </si>
  <si>
    <t>x3469</t>
  </si>
  <si>
    <t>X34.69</t>
  </si>
  <si>
    <t>x3470</t>
  </si>
  <si>
    <t>X34.70</t>
  </si>
  <si>
    <t>x3471</t>
  </si>
  <si>
    <t>X34.71</t>
  </si>
  <si>
    <t>x3472</t>
  </si>
  <si>
    <t>X34.72</t>
  </si>
  <si>
    <t>x3473</t>
  </si>
  <si>
    <t>X34.73</t>
  </si>
  <si>
    <t>x3474</t>
  </si>
  <si>
    <t>X34.74</t>
  </si>
  <si>
    <t>x3478</t>
  </si>
  <si>
    <t>X34.78</t>
  </si>
  <si>
    <t>x3479</t>
  </si>
  <si>
    <t>X34.79</t>
  </si>
  <si>
    <t>x3480</t>
  </si>
  <si>
    <t>X34.80</t>
  </si>
  <si>
    <t>x3481</t>
  </si>
  <si>
    <t>X34.81</t>
  </si>
  <si>
    <t>x3482</t>
  </si>
  <si>
    <t>X34.82</t>
  </si>
  <si>
    <t>x3483</t>
  </si>
  <si>
    <t>X34.83</t>
  </si>
  <si>
    <t>x3484</t>
  </si>
  <si>
    <t>X34.84</t>
  </si>
  <si>
    <t>x3488</t>
  </si>
  <si>
    <t>X34.88</t>
  </si>
  <si>
    <t>x3489</t>
  </si>
  <si>
    <t>X34.89</t>
  </si>
  <si>
    <t>x3490</t>
  </si>
  <si>
    <t>X34.90</t>
  </si>
  <si>
    <t>x3491</t>
  </si>
  <si>
    <t>X34.91</t>
  </si>
  <si>
    <t>x3492</t>
  </si>
  <si>
    <t>X34.92</t>
  </si>
  <si>
    <t>x3493</t>
  </si>
  <si>
    <t>X34.93</t>
  </si>
  <si>
    <t>x3494</t>
  </si>
  <si>
    <t>X34.94</t>
  </si>
  <si>
    <t>x3498</t>
  </si>
  <si>
    <t>X34.98</t>
  </si>
  <si>
    <t>x3499</t>
  </si>
  <si>
    <t>X34.99</t>
  </si>
  <si>
    <t>x35</t>
  </si>
  <si>
    <t>x3500</t>
  </si>
  <si>
    <t>X35.00</t>
  </si>
  <si>
    <t>Vulkanutbrott-bostad-idrott</t>
  </si>
  <si>
    <t>x3501</t>
  </si>
  <si>
    <t>X35.01</t>
  </si>
  <si>
    <t>Vulkanutbrott-bostad-lek,fritid</t>
  </si>
  <si>
    <t>x3502</t>
  </si>
  <si>
    <t>X35.02</t>
  </si>
  <si>
    <t>x3503</t>
  </si>
  <si>
    <t>X35.03</t>
  </si>
  <si>
    <t>x3504</t>
  </si>
  <si>
    <t>X35.04</t>
  </si>
  <si>
    <t>Vulkanutbrott-bostad-vitalaktivitet</t>
  </si>
  <si>
    <t>x3508</t>
  </si>
  <si>
    <t>X35.08</t>
  </si>
  <si>
    <t>Vulkanutbrott-bostad-andra aktiviteter</t>
  </si>
  <si>
    <t>x3509</t>
  </si>
  <si>
    <t>X35.09</t>
  </si>
  <si>
    <t>Vulkanutbrott-bostad-ospec aktiviteter</t>
  </si>
  <si>
    <t>x3510</t>
  </si>
  <si>
    <t>X35.10</t>
  </si>
  <si>
    <t>Vulkanutbrott-institutionellt boende-idrott</t>
  </si>
  <si>
    <t>x3511</t>
  </si>
  <si>
    <t>X35.11</t>
  </si>
  <si>
    <t>Vulkanutbrott-institutionellt boende-lek,fritid</t>
  </si>
  <si>
    <t>x3512</t>
  </si>
  <si>
    <t>X35.12</t>
  </si>
  <si>
    <t>x3513</t>
  </si>
  <si>
    <t>X35.13</t>
  </si>
  <si>
    <t>x3514</t>
  </si>
  <si>
    <t>X35.14</t>
  </si>
  <si>
    <t>Vulkanutbrott-institutionellt boende-vitalaktivitet</t>
  </si>
  <si>
    <t>x3518</t>
  </si>
  <si>
    <t>X35.18</t>
  </si>
  <si>
    <t>Vulkanutbrott-institutionellt boende-andra aktiviteter</t>
  </si>
  <si>
    <t>x3519</t>
  </si>
  <si>
    <t>X35.19</t>
  </si>
  <si>
    <t>Vulkanutbrott-institutionellt boende-ospec aktiviteter</t>
  </si>
  <si>
    <t>x3520</t>
  </si>
  <si>
    <t>X35.20</t>
  </si>
  <si>
    <t>Vulkanutbrott-skola, offentlig lokal-idrott</t>
  </si>
  <si>
    <t>x3521</t>
  </si>
  <si>
    <t>X35.21</t>
  </si>
  <si>
    <t>Vulkanutbrott-skola, offentlig lokal-lek,fritid</t>
  </si>
  <si>
    <t>x3522</t>
  </si>
  <si>
    <t>X35.22</t>
  </si>
  <si>
    <t>x3523</t>
  </si>
  <si>
    <t>X35.23</t>
  </si>
  <si>
    <t>x3524</t>
  </si>
  <si>
    <t>X35.24</t>
  </si>
  <si>
    <t>Vulkanutbrott-skola, offentlig lokal-vitalaktivitet</t>
  </si>
  <si>
    <t>x3528</t>
  </si>
  <si>
    <t>X35.28</t>
  </si>
  <si>
    <t>Vulkanutbrott-skola, offentlig lokal-andra aktiviteter</t>
  </si>
  <si>
    <t>x3529</t>
  </si>
  <si>
    <t>X35.29</t>
  </si>
  <si>
    <t>Vulkanutbrott-skola, offentlig lokal-ospec aktiviteter</t>
  </si>
  <si>
    <t>x3530</t>
  </si>
  <si>
    <t>X35.30</t>
  </si>
  <si>
    <t>x3531</t>
  </si>
  <si>
    <t>X35.31</t>
  </si>
  <si>
    <t>x3532</t>
  </si>
  <si>
    <t>X35.32</t>
  </si>
  <si>
    <t>x3533</t>
  </si>
  <si>
    <t>X35.33</t>
  </si>
  <si>
    <t>x3534</t>
  </si>
  <si>
    <t>X35.34</t>
  </si>
  <si>
    <t>x3538</t>
  </si>
  <si>
    <t>X35.38</t>
  </si>
  <si>
    <t>x3539</t>
  </si>
  <si>
    <t>X35.39</t>
  </si>
  <si>
    <t>x3540</t>
  </si>
  <si>
    <t>X35.40</t>
  </si>
  <si>
    <t>Vulkanutbrott-gata-idrott</t>
  </si>
  <si>
    <t>x3541</t>
  </si>
  <si>
    <t>X35.41</t>
  </si>
  <si>
    <t>Vulkanutbrott-gata-lek,fritid</t>
  </si>
  <si>
    <t>x3542</t>
  </si>
  <si>
    <t>X35.42</t>
  </si>
  <si>
    <t>x3543</t>
  </si>
  <si>
    <t>X35.43</t>
  </si>
  <si>
    <t>x3544</t>
  </si>
  <si>
    <t>X35.44</t>
  </si>
  <si>
    <t>Vulkanutbrott-gata-vitalaktivitet</t>
  </si>
  <si>
    <t>x3548</t>
  </si>
  <si>
    <t>X35.48</t>
  </si>
  <si>
    <t>Vulkanutbrott-gata-andra aktiviteter</t>
  </si>
  <si>
    <t>x3549</t>
  </si>
  <si>
    <t>X35.49</t>
  </si>
  <si>
    <t>Vulkanutbrott-gata-ospec aktiviteter</t>
  </si>
  <si>
    <t>x3550</t>
  </si>
  <si>
    <t>X35.50</t>
  </si>
  <si>
    <t>x3551</t>
  </si>
  <si>
    <t>X35.51</t>
  </si>
  <si>
    <t>x3552</t>
  </si>
  <si>
    <t>X35.52</t>
  </si>
  <si>
    <t>x3553</t>
  </si>
  <si>
    <t>X35.53</t>
  </si>
  <si>
    <t>x3554</t>
  </si>
  <si>
    <t>X35.54</t>
  </si>
  <si>
    <t>x3558</t>
  </si>
  <si>
    <t>X35.58</t>
  </si>
  <si>
    <t>x3559</t>
  </si>
  <si>
    <t>X35.59</t>
  </si>
  <si>
    <t>x3560</t>
  </si>
  <si>
    <t>X35.60</t>
  </si>
  <si>
    <t>x3561</t>
  </si>
  <si>
    <t>X35.61</t>
  </si>
  <si>
    <t>x3562</t>
  </si>
  <si>
    <t>X35.62</t>
  </si>
  <si>
    <t>x3563</t>
  </si>
  <si>
    <t>X35.63</t>
  </si>
  <si>
    <t>x3564</t>
  </si>
  <si>
    <t>X35.64</t>
  </si>
  <si>
    <t>x3568</t>
  </si>
  <si>
    <t>X35.68</t>
  </si>
  <si>
    <t>x3569</t>
  </si>
  <si>
    <t>X35.69</t>
  </si>
  <si>
    <t>x3570</t>
  </si>
  <si>
    <t>X35.70</t>
  </si>
  <si>
    <t>x3571</t>
  </si>
  <si>
    <t>X35.71</t>
  </si>
  <si>
    <t>x3572</t>
  </si>
  <si>
    <t>X35.72</t>
  </si>
  <si>
    <t>x3573</t>
  </si>
  <si>
    <t>X35.73</t>
  </si>
  <si>
    <t>x3574</t>
  </si>
  <si>
    <t>X35.74</t>
  </si>
  <si>
    <t>x3578</t>
  </si>
  <si>
    <t>X35.78</t>
  </si>
  <si>
    <t>x3579</t>
  </si>
  <si>
    <t>X35.79</t>
  </si>
  <si>
    <t>x3580</t>
  </si>
  <si>
    <t>X35.80</t>
  </si>
  <si>
    <t>x3581</t>
  </si>
  <si>
    <t>X35.81</t>
  </si>
  <si>
    <t>x3582</t>
  </si>
  <si>
    <t>X35.82</t>
  </si>
  <si>
    <t>x3583</t>
  </si>
  <si>
    <t>X35.83</t>
  </si>
  <si>
    <t>x3584</t>
  </si>
  <si>
    <t>X35.84</t>
  </si>
  <si>
    <t>x3588</t>
  </si>
  <si>
    <t>X35.88</t>
  </si>
  <si>
    <t>x3589</t>
  </si>
  <si>
    <t>X35.89</t>
  </si>
  <si>
    <t>x3590</t>
  </si>
  <si>
    <t>X35.90</t>
  </si>
  <si>
    <t>x3591</t>
  </si>
  <si>
    <t>X35.91</t>
  </si>
  <si>
    <t>x3592</t>
  </si>
  <si>
    <t>X35.92</t>
  </si>
  <si>
    <t>x3593</t>
  </si>
  <si>
    <t>X35.93</t>
  </si>
  <si>
    <t>x3594</t>
  </si>
  <si>
    <t>X35.94</t>
  </si>
  <si>
    <t>x3598</t>
  </si>
  <si>
    <t>X35.98</t>
  </si>
  <si>
    <t>x3599</t>
  </si>
  <si>
    <t>X35.99</t>
  </si>
  <si>
    <t>x36</t>
  </si>
  <si>
    <t>x3600</t>
  </si>
  <si>
    <t>X36.00</t>
  </si>
  <si>
    <t>x3601</t>
  </si>
  <si>
    <t>X36.01</t>
  </si>
  <si>
    <t>x3602</t>
  </si>
  <si>
    <t>X36.02</t>
  </si>
  <si>
    <t>x3603</t>
  </si>
  <si>
    <t>X36.03</t>
  </si>
  <si>
    <t>x3604</t>
  </si>
  <si>
    <t>X36.04</t>
  </si>
  <si>
    <t>x3608</t>
  </si>
  <si>
    <t>X36.08</t>
  </si>
  <si>
    <t>x3609</t>
  </si>
  <si>
    <t>X36.09</t>
  </si>
  <si>
    <t>x3610</t>
  </si>
  <si>
    <t>X36.10</t>
  </si>
  <si>
    <t>x3611</t>
  </si>
  <si>
    <t>X36.11</t>
  </si>
  <si>
    <t>x3612</t>
  </si>
  <si>
    <t>X36.12</t>
  </si>
  <si>
    <t>x3613</t>
  </si>
  <si>
    <t>X36.13</t>
  </si>
  <si>
    <t>x3614</t>
  </si>
  <si>
    <t>X36.14</t>
  </si>
  <si>
    <t>x3618</t>
  </si>
  <si>
    <t>X36.18</t>
  </si>
  <si>
    <t>x3619</t>
  </si>
  <si>
    <t>X36.19</t>
  </si>
  <si>
    <t>x3620</t>
  </si>
  <si>
    <t>X36.20</t>
  </si>
  <si>
    <t>x3621</t>
  </si>
  <si>
    <t>X36.21</t>
  </si>
  <si>
    <t>x3622</t>
  </si>
  <si>
    <t>X36.22</t>
  </si>
  <si>
    <t>x3623</t>
  </si>
  <si>
    <t>X36.23</t>
  </si>
  <si>
    <t>x3624</t>
  </si>
  <si>
    <t>X36.24</t>
  </si>
  <si>
    <t>x3628</t>
  </si>
  <si>
    <t>X36.28</t>
  </si>
  <si>
    <t>x3629</t>
  </si>
  <si>
    <t>X36.29</t>
  </si>
  <si>
    <t>x3630</t>
  </si>
  <si>
    <t>X36.30</t>
  </si>
  <si>
    <t>x3631</t>
  </si>
  <si>
    <t>X36.31</t>
  </si>
  <si>
    <t>x3632</t>
  </si>
  <si>
    <t>X36.32</t>
  </si>
  <si>
    <t>x3633</t>
  </si>
  <si>
    <t>X36.33</t>
  </si>
  <si>
    <t>x3634</t>
  </si>
  <si>
    <t>X36.34</t>
  </si>
  <si>
    <t>x3638</t>
  </si>
  <si>
    <t>X36.38</t>
  </si>
  <si>
    <t>x3639</t>
  </si>
  <si>
    <t>X36.39</t>
  </si>
  <si>
    <t>x3640</t>
  </si>
  <si>
    <t>X36.40</t>
  </si>
  <si>
    <t>x3641</t>
  </si>
  <si>
    <t>X36.41</t>
  </si>
  <si>
    <t>x3642</t>
  </si>
  <si>
    <t>X36.42</t>
  </si>
  <si>
    <t>x3643</t>
  </si>
  <si>
    <t>X36.43</t>
  </si>
  <si>
    <t>x3644</t>
  </si>
  <si>
    <t>X36.44</t>
  </si>
  <si>
    <t>x3648</t>
  </si>
  <si>
    <t>X36.48</t>
  </si>
  <si>
    <t>x3649</t>
  </si>
  <si>
    <t>X36.49</t>
  </si>
  <si>
    <t>x3650</t>
  </si>
  <si>
    <t>X36.50</t>
  </si>
  <si>
    <t>x3651</t>
  </si>
  <si>
    <t>X36.51</t>
  </si>
  <si>
    <t>x3652</t>
  </si>
  <si>
    <t>X36.52</t>
  </si>
  <si>
    <t>x3653</t>
  </si>
  <si>
    <t>X36.53</t>
  </si>
  <si>
    <t>x3654</t>
  </si>
  <si>
    <t>X36.54</t>
  </si>
  <si>
    <t>x3658</t>
  </si>
  <si>
    <t>X36.58</t>
  </si>
  <si>
    <t>x3659</t>
  </si>
  <si>
    <t>X36.59</t>
  </si>
  <si>
    <t>x3660</t>
  </si>
  <si>
    <t>X36.60</t>
  </si>
  <si>
    <t>x3661</t>
  </si>
  <si>
    <t>X36.61</t>
  </si>
  <si>
    <t>x3662</t>
  </si>
  <si>
    <t>X36.62</t>
  </si>
  <si>
    <t>x3663</t>
  </si>
  <si>
    <t>X36.63</t>
  </si>
  <si>
    <t>x3664</t>
  </si>
  <si>
    <t>X36.64</t>
  </si>
  <si>
    <t>x3668</t>
  </si>
  <si>
    <t>X36.68</t>
  </si>
  <si>
    <t>x3669</t>
  </si>
  <si>
    <t>X36.69</t>
  </si>
  <si>
    <t>x3670</t>
  </si>
  <si>
    <t>X36.70</t>
  </si>
  <si>
    <t>x3671</t>
  </si>
  <si>
    <t>X36.71</t>
  </si>
  <si>
    <t>x3672</t>
  </si>
  <si>
    <t>X36.72</t>
  </si>
  <si>
    <t>x3673</t>
  </si>
  <si>
    <t>X36.73</t>
  </si>
  <si>
    <t>x3674</t>
  </si>
  <si>
    <t>X36.74</t>
  </si>
  <si>
    <t>x3678</t>
  </si>
  <si>
    <t>X36.78</t>
  </si>
  <si>
    <t>x3679</t>
  </si>
  <si>
    <t>X36.79</t>
  </si>
  <si>
    <t>x3680</t>
  </si>
  <si>
    <t>X36.80</t>
  </si>
  <si>
    <t>x3681</t>
  </si>
  <si>
    <t>X36.81</t>
  </si>
  <si>
    <t>x3682</t>
  </si>
  <si>
    <t>X36.82</t>
  </si>
  <si>
    <t>x3683</t>
  </si>
  <si>
    <t>X36.83</t>
  </si>
  <si>
    <t>x3684</t>
  </si>
  <si>
    <t>X36.84</t>
  </si>
  <si>
    <t>x3688</t>
  </si>
  <si>
    <t>X36.88</t>
  </si>
  <si>
    <t>x3689</t>
  </si>
  <si>
    <t>X36.89</t>
  </si>
  <si>
    <t>x3690</t>
  </si>
  <si>
    <t>X36.90</t>
  </si>
  <si>
    <t>x3691</t>
  </si>
  <si>
    <t>X36.91</t>
  </si>
  <si>
    <t>x3692</t>
  </si>
  <si>
    <t>X36.92</t>
  </si>
  <si>
    <t>x3693</t>
  </si>
  <si>
    <t>X36.93</t>
  </si>
  <si>
    <t>x3694</t>
  </si>
  <si>
    <t>X36.94</t>
  </si>
  <si>
    <t>x3698</t>
  </si>
  <si>
    <t>X36.98</t>
  </si>
  <si>
    <t>x3699</t>
  </si>
  <si>
    <t>X36.99</t>
  </si>
  <si>
    <t>x37</t>
  </si>
  <si>
    <t>x3700</t>
  </si>
  <si>
    <t>X37.00</t>
  </si>
  <si>
    <t>x3701</t>
  </si>
  <si>
    <t>X37.01</t>
  </si>
  <si>
    <t>x3702</t>
  </si>
  <si>
    <t>X37.02</t>
  </si>
  <si>
    <t>x3703</t>
  </si>
  <si>
    <t>X37.03</t>
  </si>
  <si>
    <t>x3704</t>
  </si>
  <si>
    <t>X37.04</t>
  </si>
  <si>
    <t>x3708</t>
  </si>
  <si>
    <t>X37.08</t>
  </si>
  <si>
    <t>x3709</t>
  </si>
  <si>
    <t>X37.09</t>
  </si>
  <si>
    <t>x3710</t>
  </si>
  <si>
    <t>X37.10</t>
  </si>
  <si>
    <t>x3711</t>
  </si>
  <si>
    <t>X37.11</t>
  </si>
  <si>
    <t>x3712</t>
  </si>
  <si>
    <t>X37.12</t>
  </si>
  <si>
    <t>x3713</t>
  </si>
  <si>
    <t>X37.13</t>
  </si>
  <si>
    <t>x3714</t>
  </si>
  <si>
    <t>X37.14</t>
  </si>
  <si>
    <t>x3718</t>
  </si>
  <si>
    <t>X37.18</t>
  </si>
  <si>
    <t>x3719</t>
  </si>
  <si>
    <t>X37.19</t>
  </si>
  <si>
    <t>x3720</t>
  </si>
  <si>
    <t>X37.20</t>
  </si>
  <si>
    <t>x3721</t>
  </si>
  <si>
    <t>X37.21</t>
  </si>
  <si>
    <t>x3722</t>
  </si>
  <si>
    <t>X37.22</t>
  </si>
  <si>
    <t>x3723</t>
  </si>
  <si>
    <t>X37.23</t>
  </si>
  <si>
    <t>x3724</t>
  </si>
  <si>
    <t>X37.24</t>
  </si>
  <si>
    <t>x3728</t>
  </si>
  <si>
    <t>X37.28</t>
  </si>
  <si>
    <t>x3729</t>
  </si>
  <si>
    <t>X37.29</t>
  </si>
  <si>
    <t>x3730</t>
  </si>
  <si>
    <t>X37.30</t>
  </si>
  <si>
    <t>x3731</t>
  </si>
  <si>
    <t>X37.31</t>
  </si>
  <si>
    <t>x3732</t>
  </si>
  <si>
    <t>X37.32</t>
  </si>
  <si>
    <t>x3733</t>
  </si>
  <si>
    <t>X37.33</t>
  </si>
  <si>
    <t>x3734</t>
  </si>
  <si>
    <t>X37.34</t>
  </si>
  <si>
    <t>x3738</t>
  </si>
  <si>
    <t>X37.38</t>
  </si>
  <si>
    <t>x3739</t>
  </si>
  <si>
    <t>X37.39</t>
  </si>
  <si>
    <t>x3740</t>
  </si>
  <si>
    <t>X37.40</t>
  </si>
  <si>
    <t>x3741</t>
  </si>
  <si>
    <t>X37.41</t>
  </si>
  <si>
    <t>x3742</t>
  </si>
  <si>
    <t>X37.42</t>
  </si>
  <si>
    <t>x3743</t>
  </si>
  <si>
    <t>X37.43</t>
  </si>
  <si>
    <t>x3744</t>
  </si>
  <si>
    <t>X37.44</t>
  </si>
  <si>
    <t>x3748</t>
  </si>
  <si>
    <t>X37.48</t>
  </si>
  <si>
    <t>x3749</t>
  </si>
  <si>
    <t>X37.49</t>
  </si>
  <si>
    <t>x3750</t>
  </si>
  <si>
    <t>X37.50</t>
  </si>
  <si>
    <t>x3751</t>
  </si>
  <si>
    <t>X37.51</t>
  </si>
  <si>
    <t>x3752</t>
  </si>
  <si>
    <t>X37.52</t>
  </si>
  <si>
    <t>x3753</t>
  </si>
  <si>
    <t>X37.53</t>
  </si>
  <si>
    <t>x3754</t>
  </si>
  <si>
    <t>X37.54</t>
  </si>
  <si>
    <t>x3758</t>
  </si>
  <si>
    <t>X37.58</t>
  </si>
  <si>
    <t>x3759</t>
  </si>
  <si>
    <t>X37.59</t>
  </si>
  <si>
    <t>x3760</t>
  </si>
  <si>
    <t>X37.60</t>
  </si>
  <si>
    <t>x3761</t>
  </si>
  <si>
    <t>X37.61</t>
  </si>
  <si>
    <t>x3762</t>
  </si>
  <si>
    <t>X37.62</t>
  </si>
  <si>
    <t>x3763</t>
  </si>
  <si>
    <t>X37.63</t>
  </si>
  <si>
    <t>x3764</t>
  </si>
  <si>
    <t>X37.64</t>
  </si>
  <si>
    <t>x3768</t>
  </si>
  <si>
    <t>X37.68</t>
  </si>
  <si>
    <t>x3769</t>
  </si>
  <si>
    <t>X37.69</t>
  </si>
  <si>
    <t>x3770</t>
  </si>
  <si>
    <t>X37.70</t>
  </si>
  <si>
    <t>x3771</t>
  </si>
  <si>
    <t>X37.71</t>
  </si>
  <si>
    <t>x3772</t>
  </si>
  <si>
    <t>X37.72</t>
  </si>
  <si>
    <t>x3773</t>
  </si>
  <si>
    <t>X37.73</t>
  </si>
  <si>
    <t>x3774</t>
  </si>
  <si>
    <t>X37.74</t>
  </si>
  <si>
    <t>x3778</t>
  </si>
  <si>
    <t>X37.78</t>
  </si>
  <si>
    <t>x3779</t>
  </si>
  <si>
    <t>X37.79</t>
  </si>
  <si>
    <t>x3780</t>
  </si>
  <si>
    <t>X37.80</t>
  </si>
  <si>
    <t>x3781</t>
  </si>
  <si>
    <t>X37.81</t>
  </si>
  <si>
    <t>x3782</t>
  </si>
  <si>
    <t>X37.82</t>
  </si>
  <si>
    <t>x3783</t>
  </si>
  <si>
    <t>X37.83</t>
  </si>
  <si>
    <t>x3784</t>
  </si>
  <si>
    <t>X37.84</t>
  </si>
  <si>
    <t>x3788</t>
  </si>
  <si>
    <t>X37.88</t>
  </si>
  <si>
    <t>x3789</t>
  </si>
  <si>
    <t>X37.89</t>
  </si>
  <si>
    <t>x3790</t>
  </si>
  <si>
    <t>X37.90</t>
  </si>
  <si>
    <t>x3791</t>
  </si>
  <si>
    <t>X37.91</t>
  </si>
  <si>
    <t>x3792</t>
  </si>
  <si>
    <t>X37.92</t>
  </si>
  <si>
    <t>x3793</t>
  </si>
  <si>
    <t>X37.93</t>
  </si>
  <si>
    <t>x3794</t>
  </si>
  <si>
    <t>X37.94</t>
  </si>
  <si>
    <t>x3798</t>
  </si>
  <si>
    <t>X37.98</t>
  </si>
  <si>
    <t>x3799</t>
  </si>
  <si>
    <t>X37.99</t>
  </si>
  <si>
    <t>x38</t>
  </si>
  <si>
    <t>x3800</t>
  </si>
  <si>
    <t>X38.00</t>
  </si>
  <si>
    <t>x3801</t>
  </si>
  <si>
    <t>X38.01</t>
  </si>
  <si>
    <t>x3802</t>
  </si>
  <si>
    <t>X38.02</t>
  </si>
  <si>
    <t>x3803</t>
  </si>
  <si>
    <t>X38.03</t>
  </si>
  <si>
    <t>x3804</t>
  </si>
  <si>
    <t>X38.04</t>
  </si>
  <si>
    <t>x3808</t>
  </si>
  <si>
    <t>X38.08</t>
  </si>
  <si>
    <t>x3809</t>
  </si>
  <si>
    <t>X38.09</t>
  </si>
  <si>
    <t>x3810</t>
  </si>
  <si>
    <t>X38.10</t>
  </si>
  <si>
    <t>x3811</t>
  </si>
  <si>
    <t>X38.11</t>
  </si>
  <si>
    <t>x3812</t>
  </si>
  <si>
    <t>X38.12</t>
  </si>
  <si>
    <t>x3813</t>
  </si>
  <si>
    <t>X38.13</t>
  </si>
  <si>
    <t>x3814</t>
  </si>
  <si>
    <t>X38.14</t>
  </si>
  <si>
    <t>x3818</t>
  </si>
  <si>
    <t>X38.18</t>
  </si>
  <si>
    <t>x3819</t>
  </si>
  <si>
    <t>X38.19</t>
  </si>
  <si>
    <t>x3820</t>
  </si>
  <si>
    <t>X38.20</t>
  </si>
  <si>
    <t>x3821</t>
  </si>
  <si>
    <t>X38.21</t>
  </si>
  <si>
    <t>x3822</t>
  </si>
  <si>
    <t>X38.22</t>
  </si>
  <si>
    <t>x3823</t>
  </si>
  <si>
    <t>X38.23</t>
  </si>
  <si>
    <t>x3824</t>
  </si>
  <si>
    <t>X38.24</t>
  </si>
  <si>
    <t>x3828</t>
  </si>
  <si>
    <t>X38.28</t>
  </si>
  <si>
    <t>x3829</t>
  </si>
  <si>
    <t>X38.29</t>
  </si>
  <si>
    <t>x3830</t>
  </si>
  <si>
    <t>X38.30</t>
  </si>
  <si>
    <t>x3831</t>
  </si>
  <si>
    <t>X38.31</t>
  </si>
  <si>
    <t>x3832</t>
  </si>
  <si>
    <t>X38.32</t>
  </si>
  <si>
    <t>x3833</t>
  </si>
  <si>
    <t>X38.33</t>
  </si>
  <si>
    <t>x3834</t>
  </si>
  <si>
    <t>X38.34</t>
  </si>
  <si>
    <t>x3838</t>
  </si>
  <si>
    <t>X38.38</t>
  </si>
  <si>
    <t>x3839</t>
  </si>
  <si>
    <t>X38.39</t>
  </si>
  <si>
    <t>x3840</t>
  </si>
  <si>
    <t>X38.40</t>
  </si>
  <si>
    <t>x3841</t>
  </si>
  <si>
    <t>X38.41</t>
  </si>
  <si>
    <t>x3842</t>
  </si>
  <si>
    <t>X38.42</t>
  </si>
  <si>
    <t>x3843</t>
  </si>
  <si>
    <t>X38.43</t>
  </si>
  <si>
    <t>x3844</t>
  </si>
  <si>
    <t>X38.44</t>
  </si>
  <si>
    <t>x3848</t>
  </si>
  <si>
    <t>X38.48</t>
  </si>
  <si>
    <t>x3849</t>
  </si>
  <si>
    <t>X38.49</t>
  </si>
  <si>
    <t>x3850</t>
  </si>
  <si>
    <t>X38.50</t>
  </si>
  <si>
    <t>x3851</t>
  </si>
  <si>
    <t>X38.51</t>
  </si>
  <si>
    <t>x3852</t>
  </si>
  <si>
    <t>X38.52</t>
  </si>
  <si>
    <t>x3853</t>
  </si>
  <si>
    <t>X38.53</t>
  </si>
  <si>
    <t>x3854</t>
  </si>
  <si>
    <t>X38.54</t>
  </si>
  <si>
    <t>x3858</t>
  </si>
  <si>
    <t>X38.58</t>
  </si>
  <si>
    <t>x3859</t>
  </si>
  <si>
    <t>X38.59</t>
  </si>
  <si>
    <t>x3860</t>
  </si>
  <si>
    <t>X38.60</t>
  </si>
  <si>
    <t>x3861</t>
  </si>
  <si>
    <t>X38.61</t>
  </si>
  <si>
    <t>x3862</t>
  </si>
  <si>
    <t>X38.62</t>
  </si>
  <si>
    <t>x3863</t>
  </si>
  <si>
    <t>X38.63</t>
  </si>
  <si>
    <t>x3864</t>
  </si>
  <si>
    <t>X38.64</t>
  </si>
  <si>
    <t>x3868</t>
  </si>
  <si>
    <t>X38.68</t>
  </si>
  <si>
    <t>x3869</t>
  </si>
  <si>
    <t>X38.69</t>
  </si>
  <si>
    <t>x3870</t>
  </si>
  <si>
    <t>X38.70</t>
  </si>
  <si>
    <t>x3871</t>
  </si>
  <si>
    <t>X38.71</t>
  </si>
  <si>
    <t>x3872</t>
  </si>
  <si>
    <t>X38.72</t>
  </si>
  <si>
    <t>x3873</t>
  </si>
  <si>
    <t>X38.73</t>
  </si>
  <si>
    <t>x3874</t>
  </si>
  <si>
    <t>X38.74</t>
  </si>
  <si>
    <t>x3878</t>
  </si>
  <si>
    <t>X38.78</t>
  </si>
  <si>
    <t>x3879</t>
  </si>
  <si>
    <t>X38.79</t>
  </si>
  <si>
    <t>x3880</t>
  </si>
  <si>
    <t>X38.80</t>
  </si>
  <si>
    <t>x3881</t>
  </si>
  <si>
    <t>X38.81</t>
  </si>
  <si>
    <t>x3882</t>
  </si>
  <si>
    <t>X38.82</t>
  </si>
  <si>
    <t>x3883</t>
  </si>
  <si>
    <t>X38.83</t>
  </si>
  <si>
    <t>x3884</t>
  </si>
  <si>
    <t>X38.84</t>
  </si>
  <si>
    <t>x3888</t>
  </si>
  <si>
    <t>X38.88</t>
  </si>
  <si>
    <t>x3889</t>
  </si>
  <si>
    <t>X38.89</t>
  </si>
  <si>
    <t>x3890</t>
  </si>
  <si>
    <t>X38.90</t>
  </si>
  <si>
    <t>x3891</t>
  </si>
  <si>
    <t>X38.91</t>
  </si>
  <si>
    <t>x3892</t>
  </si>
  <si>
    <t>X38.92</t>
  </si>
  <si>
    <t>x3893</t>
  </si>
  <si>
    <t>X38.93</t>
  </si>
  <si>
    <t>x3894</t>
  </si>
  <si>
    <t>X38.94</t>
  </si>
  <si>
    <t>x3898</t>
  </si>
  <si>
    <t>X38.98</t>
  </si>
  <si>
    <t>x3899</t>
  </si>
  <si>
    <t>X38.99</t>
  </si>
  <si>
    <t>x39</t>
  </si>
  <si>
    <t>x3900</t>
  </si>
  <si>
    <t>X39.00</t>
  </si>
  <si>
    <t>x3901</t>
  </si>
  <si>
    <t>X39.01</t>
  </si>
  <si>
    <t>x3902</t>
  </si>
  <si>
    <t>X39.02</t>
  </si>
  <si>
    <t>x3903</t>
  </si>
  <si>
    <t>X39.03</t>
  </si>
  <si>
    <t>x3904</t>
  </si>
  <si>
    <t>X39.04</t>
  </si>
  <si>
    <t>x3908</t>
  </si>
  <si>
    <t>X39.08</t>
  </si>
  <si>
    <t>x3909</t>
  </si>
  <si>
    <t>X39.09</t>
  </si>
  <si>
    <t>x3910</t>
  </si>
  <si>
    <t>X39.10</t>
  </si>
  <si>
    <t>x3911</t>
  </si>
  <si>
    <t>X39.11</t>
  </si>
  <si>
    <t>x3912</t>
  </si>
  <si>
    <t>X39.12</t>
  </si>
  <si>
    <t>x3913</t>
  </si>
  <si>
    <t>X39.13</t>
  </si>
  <si>
    <t>x3914</t>
  </si>
  <si>
    <t>X39.14</t>
  </si>
  <si>
    <t>x3918</t>
  </si>
  <si>
    <t>X39.18</t>
  </si>
  <si>
    <t>x3919</t>
  </si>
  <si>
    <t>X39.19</t>
  </si>
  <si>
    <t>x3920</t>
  </si>
  <si>
    <t>X39.20</t>
  </si>
  <si>
    <t>x3921</t>
  </si>
  <si>
    <t>X39.21</t>
  </si>
  <si>
    <t>x3922</t>
  </si>
  <si>
    <t>X39.22</t>
  </si>
  <si>
    <t>x3923</t>
  </si>
  <si>
    <t>X39.23</t>
  </si>
  <si>
    <t>x3924</t>
  </si>
  <si>
    <t>X39.24</t>
  </si>
  <si>
    <t>x3928</t>
  </si>
  <si>
    <t>X39.28</t>
  </si>
  <si>
    <t>x3929</t>
  </si>
  <si>
    <t>X39.29</t>
  </si>
  <si>
    <t>x3930</t>
  </si>
  <si>
    <t>X39.30</t>
  </si>
  <si>
    <t>x3931</t>
  </si>
  <si>
    <t>X39.31</t>
  </si>
  <si>
    <t>x3932</t>
  </si>
  <si>
    <t>X39.32</t>
  </si>
  <si>
    <t>x3933</t>
  </si>
  <si>
    <t>X39.33</t>
  </si>
  <si>
    <t>x3934</t>
  </si>
  <si>
    <t>X39.34</t>
  </si>
  <si>
    <t>x3938</t>
  </si>
  <si>
    <t>X39.38</t>
  </si>
  <si>
    <t>x3939</t>
  </si>
  <si>
    <t>X39.39</t>
  </si>
  <si>
    <t>x3940</t>
  </si>
  <si>
    <t>X39.40</t>
  </si>
  <si>
    <t>x3941</t>
  </si>
  <si>
    <t>X39.41</t>
  </si>
  <si>
    <t>x3942</t>
  </si>
  <si>
    <t>X39.42</t>
  </si>
  <si>
    <t>x3943</t>
  </si>
  <si>
    <t>X39.43</t>
  </si>
  <si>
    <t>x3944</t>
  </si>
  <si>
    <t>X39.44</t>
  </si>
  <si>
    <t>x3948</t>
  </si>
  <si>
    <t>X39.48</t>
  </si>
  <si>
    <t>x3949</t>
  </si>
  <si>
    <t>X39.49</t>
  </si>
  <si>
    <t>x3950</t>
  </si>
  <si>
    <t>X39.50</t>
  </si>
  <si>
    <t>x3951</t>
  </si>
  <si>
    <t>X39.51</t>
  </si>
  <si>
    <t>x3952</t>
  </si>
  <si>
    <t>X39.52</t>
  </si>
  <si>
    <t>x3953</t>
  </si>
  <si>
    <t>X39.53</t>
  </si>
  <si>
    <t>x3954</t>
  </si>
  <si>
    <t>X39.54</t>
  </si>
  <si>
    <t>x3958</t>
  </si>
  <si>
    <t>X39.58</t>
  </si>
  <si>
    <t>x3959</t>
  </si>
  <si>
    <t>X39.59</t>
  </si>
  <si>
    <t>x3960</t>
  </si>
  <si>
    <t>X39.60</t>
  </si>
  <si>
    <t>x3961</t>
  </si>
  <si>
    <t>X39.61</t>
  </si>
  <si>
    <t>x3962</t>
  </si>
  <si>
    <t>X39.62</t>
  </si>
  <si>
    <t>x3963</t>
  </si>
  <si>
    <t>X39.63</t>
  </si>
  <si>
    <t>x3964</t>
  </si>
  <si>
    <t>X39.64</t>
  </si>
  <si>
    <t>x3968</t>
  </si>
  <si>
    <t>X39.68</t>
  </si>
  <si>
    <t>x3969</t>
  </si>
  <si>
    <t>X39.69</t>
  </si>
  <si>
    <t>x3970</t>
  </si>
  <si>
    <t>X39.70</t>
  </si>
  <si>
    <t>x3971</t>
  </si>
  <si>
    <t>X39.71</t>
  </si>
  <si>
    <t>x3972</t>
  </si>
  <si>
    <t>X39.72</t>
  </si>
  <si>
    <t>x3973</t>
  </si>
  <si>
    <t>X39.73</t>
  </si>
  <si>
    <t>x3974</t>
  </si>
  <si>
    <t>X39.74</t>
  </si>
  <si>
    <t>x3978</t>
  </si>
  <si>
    <t>X39.78</t>
  </si>
  <si>
    <t>x3979</t>
  </si>
  <si>
    <t>X39.79</t>
  </si>
  <si>
    <t>x3980</t>
  </si>
  <si>
    <t>X39.80</t>
  </si>
  <si>
    <t>x3981</t>
  </si>
  <si>
    <t>X39.81</t>
  </si>
  <si>
    <t>x3982</t>
  </si>
  <si>
    <t>X39.82</t>
  </si>
  <si>
    <t>x3983</t>
  </si>
  <si>
    <t>X39.83</t>
  </si>
  <si>
    <t>x3984</t>
  </si>
  <si>
    <t>X39.84</t>
  </si>
  <si>
    <t>x3988</t>
  </si>
  <si>
    <t>X39.88</t>
  </si>
  <si>
    <t>x3989</t>
  </si>
  <si>
    <t>X39.89</t>
  </si>
  <si>
    <t>x3990</t>
  </si>
  <si>
    <t>X39.90</t>
  </si>
  <si>
    <t>x3991</t>
  </si>
  <si>
    <t>X39.91</t>
  </si>
  <si>
    <t>x3992</t>
  </si>
  <si>
    <t>X39.92</t>
  </si>
  <si>
    <t>x3993</t>
  </si>
  <si>
    <t>X39.93</t>
  </si>
  <si>
    <t>x3994</t>
  </si>
  <si>
    <t>X39.94</t>
  </si>
  <si>
    <t>x3998</t>
  </si>
  <si>
    <t>X39.98</t>
  </si>
  <si>
    <t>x3999</t>
  </si>
  <si>
    <t>X39.99</t>
  </si>
  <si>
    <t>x40</t>
  </si>
  <si>
    <t>x4000</t>
  </si>
  <si>
    <t>X40.00</t>
  </si>
  <si>
    <t>x4001</t>
  </si>
  <si>
    <t>X40.01</t>
  </si>
  <si>
    <t>x4002</t>
  </si>
  <si>
    <t>X40.02</t>
  </si>
  <si>
    <t>x4003</t>
  </si>
  <si>
    <t>X40.03</t>
  </si>
  <si>
    <t>x4004</t>
  </si>
  <si>
    <t>X40.04</t>
  </si>
  <si>
    <t>x4008</t>
  </si>
  <si>
    <t>X40.08</t>
  </si>
  <si>
    <t>x4009</t>
  </si>
  <si>
    <t>X40.09</t>
  </si>
  <si>
    <t>x4010</t>
  </si>
  <si>
    <t>X40.10</t>
  </si>
  <si>
    <t>x4011</t>
  </si>
  <si>
    <t>X40.11</t>
  </si>
  <si>
    <t>x4012</t>
  </si>
  <si>
    <t>X40.12</t>
  </si>
  <si>
    <t>x4013</t>
  </si>
  <si>
    <t>X40.13</t>
  </si>
  <si>
    <t>x4014</t>
  </si>
  <si>
    <t>X40.14</t>
  </si>
  <si>
    <t>x4018</t>
  </si>
  <si>
    <t>X40.18</t>
  </si>
  <si>
    <t>x4019</t>
  </si>
  <si>
    <t>X40.19</t>
  </si>
  <si>
    <t>x4020</t>
  </si>
  <si>
    <t>X40.20</t>
  </si>
  <si>
    <t>x4021</t>
  </si>
  <si>
    <t>X40.21</t>
  </si>
  <si>
    <t>x4022</t>
  </si>
  <si>
    <t>X40.22</t>
  </si>
  <si>
    <t>x4023</t>
  </si>
  <si>
    <t>X40.23</t>
  </si>
  <si>
    <t>x4024</t>
  </si>
  <si>
    <t>X40.24</t>
  </si>
  <si>
    <t>x4028</t>
  </si>
  <si>
    <t>X40.28</t>
  </si>
  <si>
    <t>x4029</t>
  </si>
  <si>
    <t>X40.29</t>
  </si>
  <si>
    <t>x4030</t>
  </si>
  <si>
    <t>X40.30</t>
  </si>
  <si>
    <t>x4031</t>
  </si>
  <si>
    <t>X40.31</t>
  </si>
  <si>
    <t>x4032</t>
  </si>
  <si>
    <t>X40.32</t>
  </si>
  <si>
    <t>x4033</t>
  </si>
  <si>
    <t>X40.33</t>
  </si>
  <si>
    <t>x4034</t>
  </si>
  <si>
    <t>X40.34</t>
  </si>
  <si>
    <t>x4038</t>
  </si>
  <si>
    <t>X40.38</t>
  </si>
  <si>
    <t>x4039</t>
  </si>
  <si>
    <t>X40.39</t>
  </si>
  <si>
    <t>x4040</t>
  </si>
  <si>
    <t>X40.40</t>
  </si>
  <si>
    <t>x4041</t>
  </si>
  <si>
    <t>X40.41</t>
  </si>
  <si>
    <t>x4042</t>
  </si>
  <si>
    <t>X40.42</t>
  </si>
  <si>
    <t>x4043</t>
  </si>
  <si>
    <t>X40.43</t>
  </si>
  <si>
    <t>x4044</t>
  </si>
  <si>
    <t>X40.44</t>
  </si>
  <si>
    <t>x4048</t>
  </si>
  <si>
    <t>X40.48</t>
  </si>
  <si>
    <t>x4049</t>
  </si>
  <si>
    <t>X40.49</t>
  </si>
  <si>
    <t>x4050</t>
  </si>
  <si>
    <t>X40.50</t>
  </si>
  <si>
    <t>x4051</t>
  </si>
  <si>
    <t>X40.51</t>
  </si>
  <si>
    <t>x4052</t>
  </si>
  <si>
    <t>X40.52</t>
  </si>
  <si>
    <t>x4053</t>
  </si>
  <si>
    <t>X40.53</t>
  </si>
  <si>
    <t>x4054</t>
  </si>
  <si>
    <t>X40.54</t>
  </si>
  <si>
    <t>x4058</t>
  </si>
  <si>
    <t>X40.58</t>
  </si>
  <si>
    <t>x4059</t>
  </si>
  <si>
    <t>X40.59</t>
  </si>
  <si>
    <t>x4060</t>
  </si>
  <si>
    <t>X40.60</t>
  </si>
  <si>
    <t>x4061</t>
  </si>
  <si>
    <t>X40.61</t>
  </si>
  <si>
    <t>x4062</t>
  </si>
  <si>
    <t>X40.62</t>
  </si>
  <si>
    <t>x4063</t>
  </si>
  <si>
    <t>X40.63</t>
  </si>
  <si>
    <t>x4064</t>
  </si>
  <si>
    <t>X40.64</t>
  </si>
  <si>
    <t>x4068</t>
  </si>
  <si>
    <t>X40.68</t>
  </si>
  <si>
    <t>x4069</t>
  </si>
  <si>
    <t>X40.69</t>
  </si>
  <si>
    <t>x4070</t>
  </si>
  <si>
    <t>X40.70</t>
  </si>
  <si>
    <t>x4071</t>
  </si>
  <si>
    <t>X40.71</t>
  </si>
  <si>
    <t>x4072</t>
  </si>
  <si>
    <t>X40.72</t>
  </si>
  <si>
    <t>x4073</t>
  </si>
  <si>
    <t>X40.73</t>
  </si>
  <si>
    <t>x4074</t>
  </si>
  <si>
    <t>X40.74</t>
  </si>
  <si>
    <t>x4078</t>
  </si>
  <si>
    <t>X40.78</t>
  </si>
  <si>
    <t>x4079</t>
  </si>
  <si>
    <t>X40.79</t>
  </si>
  <si>
    <t>x4080</t>
  </si>
  <si>
    <t>X40.80</t>
  </si>
  <si>
    <t>x4081</t>
  </si>
  <si>
    <t>X40.81</t>
  </si>
  <si>
    <t>x4082</t>
  </si>
  <si>
    <t>X40.82</t>
  </si>
  <si>
    <t>x4083</t>
  </si>
  <si>
    <t>X40.83</t>
  </si>
  <si>
    <t>x4084</t>
  </si>
  <si>
    <t>X40.84</t>
  </si>
  <si>
    <t>x4088</t>
  </si>
  <si>
    <t>X40.88</t>
  </si>
  <si>
    <t>x4089</t>
  </si>
  <si>
    <t>X40.89</t>
  </si>
  <si>
    <t>x4090</t>
  </si>
  <si>
    <t>X40.90</t>
  </si>
  <si>
    <t>x4091</t>
  </si>
  <si>
    <t>X40.91</t>
  </si>
  <si>
    <t>x4092</t>
  </si>
  <si>
    <t>X40.92</t>
  </si>
  <si>
    <t>x4093</t>
  </si>
  <si>
    <t>X40.93</t>
  </si>
  <si>
    <t>x4094</t>
  </si>
  <si>
    <t>X40.94</t>
  </si>
  <si>
    <t>x4098</t>
  </si>
  <si>
    <t>X40.98</t>
  </si>
  <si>
    <t>x4099</t>
  </si>
  <si>
    <t>X40.99</t>
  </si>
  <si>
    <t>x41</t>
  </si>
  <si>
    <t>x4100</t>
  </si>
  <si>
    <t>X41.00</t>
  </si>
  <si>
    <t>x4101</t>
  </si>
  <si>
    <t>X41.01</t>
  </si>
  <si>
    <t>x4102</t>
  </si>
  <si>
    <t>X41.02</t>
  </si>
  <si>
    <t>x4103</t>
  </si>
  <si>
    <t>X41.03</t>
  </si>
  <si>
    <t>x4104</t>
  </si>
  <si>
    <t>X41.04</t>
  </si>
  <si>
    <t>x4108</t>
  </si>
  <si>
    <t>X41.08</t>
  </si>
  <si>
    <t>x4109</t>
  </si>
  <si>
    <t>X41.09</t>
  </si>
  <si>
    <t>x4110</t>
  </si>
  <si>
    <t>X41.10</t>
  </si>
  <si>
    <t>x4111</t>
  </si>
  <si>
    <t>X41.11</t>
  </si>
  <si>
    <t>x4112</t>
  </si>
  <si>
    <t>X41.12</t>
  </si>
  <si>
    <t>x4113</t>
  </si>
  <si>
    <t>X41.13</t>
  </si>
  <si>
    <t>x4114</t>
  </si>
  <si>
    <t>X41.14</t>
  </si>
  <si>
    <t>x4118</t>
  </si>
  <si>
    <t>X41.18</t>
  </si>
  <si>
    <t>x4119</t>
  </si>
  <si>
    <t>X41.19</t>
  </si>
  <si>
    <t>x4120</t>
  </si>
  <si>
    <t>X41.20</t>
  </si>
  <si>
    <t>x4121</t>
  </si>
  <si>
    <t>X41.21</t>
  </si>
  <si>
    <t>x4122</t>
  </si>
  <si>
    <t>X41.22</t>
  </si>
  <si>
    <t>x4123</t>
  </si>
  <si>
    <t>X41.23</t>
  </si>
  <si>
    <t>x4124</t>
  </si>
  <si>
    <t>X41.24</t>
  </si>
  <si>
    <t>x4128</t>
  </si>
  <si>
    <t>X41.28</t>
  </si>
  <si>
    <t>x4129</t>
  </si>
  <si>
    <t>X41.29</t>
  </si>
  <si>
    <t>x4130</t>
  </si>
  <si>
    <t>X41.30</t>
  </si>
  <si>
    <t>x4131</t>
  </si>
  <si>
    <t>X41.31</t>
  </si>
  <si>
    <t>x4132</t>
  </si>
  <si>
    <t>X41.32</t>
  </si>
  <si>
    <t>x4133</t>
  </si>
  <si>
    <t>X41.33</t>
  </si>
  <si>
    <t>x4134</t>
  </si>
  <si>
    <t>X41.34</t>
  </si>
  <si>
    <t>x4138</t>
  </si>
  <si>
    <t>X41.38</t>
  </si>
  <si>
    <t>x4139</t>
  </si>
  <si>
    <t>X41.39</t>
  </si>
  <si>
    <t>x4140</t>
  </si>
  <si>
    <t>X41.40</t>
  </si>
  <si>
    <t>x4141</t>
  </si>
  <si>
    <t>X41.41</t>
  </si>
  <si>
    <t>x4142</t>
  </si>
  <si>
    <t>X41.42</t>
  </si>
  <si>
    <t>x4143</t>
  </si>
  <si>
    <t>X41.43</t>
  </si>
  <si>
    <t>x4144</t>
  </si>
  <si>
    <t>X41.44</t>
  </si>
  <si>
    <t>x4148</t>
  </si>
  <si>
    <t>X41.48</t>
  </si>
  <si>
    <t>x4149</t>
  </si>
  <si>
    <t>X41.49</t>
  </si>
  <si>
    <t>x4150</t>
  </si>
  <si>
    <t>X41.50</t>
  </si>
  <si>
    <t>x4151</t>
  </si>
  <si>
    <t>X41.51</t>
  </si>
  <si>
    <t>x4152</t>
  </si>
  <si>
    <t>X41.52</t>
  </si>
  <si>
    <t>x4153</t>
  </si>
  <si>
    <t>X41.53</t>
  </si>
  <si>
    <t>x4154</t>
  </si>
  <si>
    <t>X41.54</t>
  </si>
  <si>
    <t>x4158</t>
  </si>
  <si>
    <t>X41.58</t>
  </si>
  <si>
    <t>x4159</t>
  </si>
  <si>
    <t>X41.59</t>
  </si>
  <si>
    <t>x4160</t>
  </si>
  <si>
    <t>X41.60</t>
  </si>
  <si>
    <t>x4161</t>
  </si>
  <si>
    <t>X41.61</t>
  </si>
  <si>
    <t>x4162</t>
  </si>
  <si>
    <t>X41.62</t>
  </si>
  <si>
    <t>x4163</t>
  </si>
  <si>
    <t>X41.63</t>
  </si>
  <si>
    <t>x4164</t>
  </si>
  <si>
    <t>X41.64</t>
  </si>
  <si>
    <t>x4168</t>
  </si>
  <si>
    <t>X41.68</t>
  </si>
  <si>
    <t>x4169</t>
  </si>
  <si>
    <t>X41.69</t>
  </si>
  <si>
    <t>x4170</t>
  </si>
  <si>
    <t>X41.70</t>
  </si>
  <si>
    <t>x4171</t>
  </si>
  <si>
    <t>X41.71</t>
  </si>
  <si>
    <t>x4172</t>
  </si>
  <si>
    <t>X41.72</t>
  </si>
  <si>
    <t>x4173</t>
  </si>
  <si>
    <t>X41.73</t>
  </si>
  <si>
    <t>x4174</t>
  </si>
  <si>
    <t>X41.74</t>
  </si>
  <si>
    <t>x4178</t>
  </si>
  <si>
    <t>X41.78</t>
  </si>
  <si>
    <t>x4179</t>
  </si>
  <si>
    <t>X41.79</t>
  </si>
  <si>
    <t>x4180</t>
  </si>
  <si>
    <t>X41.80</t>
  </si>
  <si>
    <t>x4181</t>
  </si>
  <si>
    <t>X41.81</t>
  </si>
  <si>
    <t>x4182</t>
  </si>
  <si>
    <t>X41.82</t>
  </si>
  <si>
    <t>x4183</t>
  </si>
  <si>
    <t>X41.83</t>
  </si>
  <si>
    <t>x4184</t>
  </si>
  <si>
    <t>X41.84</t>
  </si>
  <si>
    <t>x4188</t>
  </si>
  <si>
    <t>X41.88</t>
  </si>
  <si>
    <t>x4189</t>
  </si>
  <si>
    <t>X41.89</t>
  </si>
  <si>
    <t>x4190</t>
  </si>
  <si>
    <t>X41.90</t>
  </si>
  <si>
    <t>x4191</t>
  </si>
  <si>
    <t>X41.91</t>
  </si>
  <si>
    <t>x4192</t>
  </si>
  <si>
    <t>X41.92</t>
  </si>
  <si>
    <t>x4193</t>
  </si>
  <si>
    <t>X41.93</t>
  </si>
  <si>
    <t>x4194</t>
  </si>
  <si>
    <t>X41.94</t>
  </si>
  <si>
    <t>x4198</t>
  </si>
  <si>
    <t>X41.98</t>
  </si>
  <si>
    <t>x4199</t>
  </si>
  <si>
    <t>X41.99</t>
  </si>
  <si>
    <t>x42</t>
  </si>
  <si>
    <t>x4200</t>
  </si>
  <si>
    <t>X42.00</t>
  </si>
  <si>
    <t>x4201</t>
  </si>
  <si>
    <t>X42.01</t>
  </si>
  <si>
    <t>x4202</t>
  </si>
  <si>
    <t>X42.02</t>
  </si>
  <si>
    <t>x4203</t>
  </si>
  <si>
    <t>X42.03</t>
  </si>
  <si>
    <t>x4204</t>
  </si>
  <si>
    <t>X42.04</t>
  </si>
  <si>
    <t>x4208</t>
  </si>
  <si>
    <t>X42.08</t>
  </si>
  <si>
    <t>x4209</t>
  </si>
  <si>
    <t>X42.09</t>
  </si>
  <si>
    <t>x4210</t>
  </si>
  <si>
    <t>X42.10</t>
  </si>
  <si>
    <t>x4211</t>
  </si>
  <si>
    <t>X42.11</t>
  </si>
  <si>
    <t>x4212</t>
  </si>
  <si>
    <t>X42.12</t>
  </si>
  <si>
    <t>x4213</t>
  </si>
  <si>
    <t>X42.13</t>
  </si>
  <si>
    <t>x4214</t>
  </si>
  <si>
    <t>X42.14</t>
  </si>
  <si>
    <t>x4218</t>
  </si>
  <si>
    <t>X42.18</t>
  </si>
  <si>
    <t>x4219</t>
  </si>
  <si>
    <t>X42.19</t>
  </si>
  <si>
    <t>x4220</t>
  </si>
  <si>
    <t>X42.20</t>
  </si>
  <si>
    <t>x4221</t>
  </si>
  <si>
    <t>X42.21</t>
  </si>
  <si>
    <t>x4222</t>
  </si>
  <si>
    <t>X42.22</t>
  </si>
  <si>
    <t>x4223</t>
  </si>
  <si>
    <t>X42.23</t>
  </si>
  <si>
    <t>x4224</t>
  </si>
  <si>
    <t>X42.24</t>
  </si>
  <si>
    <t>x4228</t>
  </si>
  <si>
    <t>X42.28</t>
  </si>
  <si>
    <t>x4229</t>
  </si>
  <si>
    <t>X42.29</t>
  </si>
  <si>
    <t>x4230</t>
  </si>
  <si>
    <t>X42.30</t>
  </si>
  <si>
    <t>x4231</t>
  </si>
  <si>
    <t>X42.31</t>
  </si>
  <si>
    <t>x4232</t>
  </si>
  <si>
    <t>X42.32</t>
  </si>
  <si>
    <t>x4233</t>
  </si>
  <si>
    <t>X42.33</t>
  </si>
  <si>
    <t>x4234</t>
  </si>
  <si>
    <t>X42.34</t>
  </si>
  <si>
    <t>x4238</t>
  </si>
  <si>
    <t>X42.38</t>
  </si>
  <si>
    <t>x4239</t>
  </si>
  <si>
    <t>X42.39</t>
  </si>
  <si>
    <t>x4240</t>
  </si>
  <si>
    <t>X42.40</t>
  </si>
  <si>
    <t>x4241</t>
  </si>
  <si>
    <t>X42.41</t>
  </si>
  <si>
    <t>x4242</t>
  </si>
  <si>
    <t>X42.42</t>
  </si>
  <si>
    <t>x4243</t>
  </si>
  <si>
    <t>X42.43</t>
  </si>
  <si>
    <t>x4244</t>
  </si>
  <si>
    <t>X42.44</t>
  </si>
  <si>
    <t>x4248</t>
  </si>
  <si>
    <t>X42.48</t>
  </si>
  <si>
    <t>x4249</t>
  </si>
  <si>
    <t>X42.49</t>
  </si>
  <si>
    <t>x4250</t>
  </si>
  <si>
    <t>X42.50</t>
  </si>
  <si>
    <t>x4251</t>
  </si>
  <si>
    <t>X42.51</t>
  </si>
  <si>
    <t>x4252</t>
  </si>
  <si>
    <t>X42.52</t>
  </si>
  <si>
    <t>x4253</t>
  </si>
  <si>
    <t>X42.53</t>
  </si>
  <si>
    <t>x4254</t>
  </si>
  <si>
    <t>X42.54</t>
  </si>
  <si>
    <t>x4258</t>
  </si>
  <si>
    <t>X42.58</t>
  </si>
  <si>
    <t>x4259</t>
  </si>
  <si>
    <t>X42.59</t>
  </si>
  <si>
    <t>x4260</t>
  </si>
  <si>
    <t>X42.60</t>
  </si>
  <si>
    <t>x4261</t>
  </si>
  <si>
    <t>X42.61</t>
  </si>
  <si>
    <t>x4262</t>
  </si>
  <si>
    <t>X42.62</t>
  </si>
  <si>
    <t>x4263</t>
  </si>
  <si>
    <t>X42.63</t>
  </si>
  <si>
    <t>x4264</t>
  </si>
  <si>
    <t>X42.64</t>
  </si>
  <si>
    <t>x4268</t>
  </si>
  <si>
    <t>X42.68</t>
  </si>
  <si>
    <t>x4269</t>
  </si>
  <si>
    <t>X42.69</t>
  </si>
  <si>
    <t>x4270</t>
  </si>
  <si>
    <t>X42.70</t>
  </si>
  <si>
    <t>x4271</t>
  </si>
  <si>
    <t>X42.71</t>
  </si>
  <si>
    <t>x4272</t>
  </si>
  <si>
    <t>X42.72</t>
  </si>
  <si>
    <t>x4273</t>
  </si>
  <si>
    <t>X42.73</t>
  </si>
  <si>
    <t>x4274</t>
  </si>
  <si>
    <t>X42.74</t>
  </si>
  <si>
    <t>x4278</t>
  </si>
  <si>
    <t>X42.78</t>
  </si>
  <si>
    <t>x4279</t>
  </si>
  <si>
    <t>X42.79</t>
  </si>
  <si>
    <t>x4280</t>
  </si>
  <si>
    <t>X42.80</t>
  </si>
  <si>
    <t>x4281</t>
  </si>
  <si>
    <t>X42.81</t>
  </si>
  <si>
    <t>x4282</t>
  </si>
  <si>
    <t>X42.82</t>
  </si>
  <si>
    <t>x4283</t>
  </si>
  <si>
    <t>X42.83</t>
  </si>
  <si>
    <t>x4284</t>
  </si>
  <si>
    <t>X42.84</t>
  </si>
  <si>
    <t>x4288</t>
  </si>
  <si>
    <t>X42.88</t>
  </si>
  <si>
    <t>x4289</t>
  </si>
  <si>
    <t>X42.89</t>
  </si>
  <si>
    <t>x4290</t>
  </si>
  <si>
    <t>X42.90</t>
  </si>
  <si>
    <t>x4291</t>
  </si>
  <si>
    <t>X42.91</t>
  </si>
  <si>
    <t>x4292</t>
  </si>
  <si>
    <t>X42.92</t>
  </si>
  <si>
    <t>x4293</t>
  </si>
  <si>
    <t>X42.93</t>
  </si>
  <si>
    <t>x4294</t>
  </si>
  <si>
    <t>X42.94</t>
  </si>
  <si>
    <t>x4298</t>
  </si>
  <si>
    <t>X42.98</t>
  </si>
  <si>
    <t>x4299</t>
  </si>
  <si>
    <t>X42.99</t>
  </si>
  <si>
    <t>x43</t>
  </si>
  <si>
    <t>x4300</t>
  </si>
  <si>
    <t>X43.00</t>
  </si>
  <si>
    <t>x4301</t>
  </si>
  <si>
    <t>X43.01</t>
  </si>
  <si>
    <t>x4302</t>
  </si>
  <si>
    <t>X43.02</t>
  </si>
  <si>
    <t>x4303</t>
  </si>
  <si>
    <t>X43.03</t>
  </si>
  <si>
    <t>x4304</t>
  </si>
  <si>
    <t>X43.04</t>
  </si>
  <si>
    <t>x4308</t>
  </si>
  <si>
    <t>X43.08</t>
  </si>
  <si>
    <t>x4309</t>
  </si>
  <si>
    <t>X43.09</t>
  </si>
  <si>
    <t>x4310</t>
  </si>
  <si>
    <t>X43.10</t>
  </si>
  <si>
    <t>x4311</t>
  </si>
  <si>
    <t>X43.11</t>
  </si>
  <si>
    <t>x4312</t>
  </si>
  <si>
    <t>X43.12</t>
  </si>
  <si>
    <t>x4313</t>
  </si>
  <si>
    <t>X43.13</t>
  </si>
  <si>
    <t>x4314</t>
  </si>
  <si>
    <t>X43.14</t>
  </si>
  <si>
    <t>x4318</t>
  </si>
  <si>
    <t>X43.18</t>
  </si>
  <si>
    <t>x4319</t>
  </si>
  <si>
    <t>X43.19</t>
  </si>
  <si>
    <t>x4320</t>
  </si>
  <si>
    <t>X43.20</t>
  </si>
  <si>
    <t>x4321</t>
  </si>
  <si>
    <t>X43.21</t>
  </si>
  <si>
    <t>x4322</t>
  </si>
  <si>
    <t>X43.22</t>
  </si>
  <si>
    <t>x4323</t>
  </si>
  <si>
    <t>X43.23</t>
  </si>
  <si>
    <t>x4324</t>
  </si>
  <si>
    <t>X43.24</t>
  </si>
  <si>
    <t>x4328</t>
  </si>
  <si>
    <t>X43.28</t>
  </si>
  <si>
    <t>x4329</t>
  </si>
  <si>
    <t>X43.29</t>
  </si>
  <si>
    <t>x4330</t>
  </si>
  <si>
    <t>X43.30</t>
  </si>
  <si>
    <t>x4331</t>
  </si>
  <si>
    <t>X43.31</t>
  </si>
  <si>
    <t>x4332</t>
  </si>
  <si>
    <t>X43.32</t>
  </si>
  <si>
    <t>x4333</t>
  </si>
  <si>
    <t>X43.33</t>
  </si>
  <si>
    <t>x4334</t>
  </si>
  <si>
    <t>X43.34</t>
  </si>
  <si>
    <t>x4338</t>
  </si>
  <si>
    <t>X43.38</t>
  </si>
  <si>
    <t>x4339</t>
  </si>
  <si>
    <t>X43.39</t>
  </si>
  <si>
    <t>x4340</t>
  </si>
  <si>
    <t>X43.40</t>
  </si>
  <si>
    <t>x4341</t>
  </si>
  <si>
    <t>X43.41</t>
  </si>
  <si>
    <t>x4342</t>
  </si>
  <si>
    <t>X43.42</t>
  </si>
  <si>
    <t>x4343</t>
  </si>
  <si>
    <t>X43.43</t>
  </si>
  <si>
    <t>x4344</t>
  </si>
  <si>
    <t>X43.44</t>
  </si>
  <si>
    <t>x4348</t>
  </si>
  <si>
    <t>X43.48</t>
  </si>
  <si>
    <t>x4349</t>
  </si>
  <si>
    <t>X43.49</t>
  </si>
  <si>
    <t>x4350</t>
  </si>
  <si>
    <t>X43.50</t>
  </si>
  <si>
    <t>x4351</t>
  </si>
  <si>
    <t>X43.51</t>
  </si>
  <si>
    <t>x4352</t>
  </si>
  <si>
    <t>X43.52</t>
  </si>
  <si>
    <t>x4353</t>
  </si>
  <si>
    <t>X43.53</t>
  </si>
  <si>
    <t>x4354</t>
  </si>
  <si>
    <t>X43.54</t>
  </si>
  <si>
    <t>x4358</t>
  </si>
  <si>
    <t>X43.58</t>
  </si>
  <si>
    <t>x4359</t>
  </si>
  <si>
    <t>X43.59</t>
  </si>
  <si>
    <t>x4360</t>
  </si>
  <si>
    <t>X43.60</t>
  </si>
  <si>
    <t>x4361</t>
  </si>
  <si>
    <t>X43.61</t>
  </si>
  <si>
    <t>x4362</t>
  </si>
  <si>
    <t>X43.62</t>
  </si>
  <si>
    <t>x4363</t>
  </si>
  <si>
    <t>X43.63</t>
  </si>
  <si>
    <t>x4364</t>
  </si>
  <si>
    <t>X43.64</t>
  </si>
  <si>
    <t>x4368</t>
  </si>
  <si>
    <t>X43.68</t>
  </si>
  <si>
    <t>x4369</t>
  </si>
  <si>
    <t>X43.69</t>
  </si>
  <si>
    <t>x4370</t>
  </si>
  <si>
    <t>X43.70</t>
  </si>
  <si>
    <t>x4371</t>
  </si>
  <si>
    <t>X43.71</t>
  </si>
  <si>
    <t>x4372</t>
  </si>
  <si>
    <t>X43.72</t>
  </si>
  <si>
    <t>x4373</t>
  </si>
  <si>
    <t>X43.73</t>
  </si>
  <si>
    <t>x4374</t>
  </si>
  <si>
    <t>X43.74</t>
  </si>
  <si>
    <t>x4378</t>
  </si>
  <si>
    <t>X43.78</t>
  </si>
  <si>
    <t>x4379</t>
  </si>
  <si>
    <t>X43.79</t>
  </si>
  <si>
    <t>x4380</t>
  </si>
  <si>
    <t>X43.80</t>
  </si>
  <si>
    <t>x4381</t>
  </si>
  <si>
    <t>X43.81</t>
  </si>
  <si>
    <t>x4382</t>
  </si>
  <si>
    <t>X43.82</t>
  </si>
  <si>
    <t>x4383</t>
  </si>
  <si>
    <t>X43.83</t>
  </si>
  <si>
    <t>x4384</t>
  </si>
  <si>
    <t>X43.84</t>
  </si>
  <si>
    <t>x4388</t>
  </si>
  <si>
    <t>X43.88</t>
  </si>
  <si>
    <t>x4389</t>
  </si>
  <si>
    <t>X43.89</t>
  </si>
  <si>
    <t>x4390</t>
  </si>
  <si>
    <t>X43.90</t>
  </si>
  <si>
    <t>x4391</t>
  </si>
  <si>
    <t>X43.91</t>
  </si>
  <si>
    <t>x4392</t>
  </si>
  <si>
    <t>X43.92</t>
  </si>
  <si>
    <t>x4393</t>
  </si>
  <si>
    <t>X43.93</t>
  </si>
  <si>
    <t>x4394</t>
  </si>
  <si>
    <t>X43.94</t>
  </si>
  <si>
    <t>x4398</t>
  </si>
  <si>
    <t>X43.98</t>
  </si>
  <si>
    <t>x4399</t>
  </si>
  <si>
    <t>X43.99</t>
  </si>
  <si>
    <t>x44</t>
  </si>
  <si>
    <t>x4400</t>
  </si>
  <si>
    <t>X44.00</t>
  </si>
  <si>
    <t>x4401</t>
  </si>
  <si>
    <t>X44.01</t>
  </si>
  <si>
    <t>x4402</t>
  </si>
  <si>
    <t>X44.02</t>
  </si>
  <si>
    <t>x4403</t>
  </si>
  <si>
    <t>X44.03</t>
  </si>
  <si>
    <t>x4404</t>
  </si>
  <si>
    <t>X44.04</t>
  </si>
  <si>
    <t>x4408</t>
  </si>
  <si>
    <t>X44.08</t>
  </si>
  <si>
    <t>x4409</t>
  </si>
  <si>
    <t>X44.09</t>
  </si>
  <si>
    <t>x4410</t>
  </si>
  <si>
    <t>X44.10</t>
  </si>
  <si>
    <t>x4411</t>
  </si>
  <si>
    <t>X44.11</t>
  </si>
  <si>
    <t>x4412</t>
  </si>
  <si>
    <t>X44.12</t>
  </si>
  <si>
    <t>x4413</t>
  </si>
  <si>
    <t>X44.13</t>
  </si>
  <si>
    <t>x4414</t>
  </si>
  <si>
    <t>X44.14</t>
  </si>
  <si>
    <t>x4418</t>
  </si>
  <si>
    <t>X44.18</t>
  </si>
  <si>
    <t>x4419</t>
  </si>
  <si>
    <t>X44.19</t>
  </si>
  <si>
    <t>x4420</t>
  </si>
  <si>
    <t>X44.20</t>
  </si>
  <si>
    <t>x4421</t>
  </si>
  <si>
    <t>X44.21</t>
  </si>
  <si>
    <t>x4422</t>
  </si>
  <si>
    <t>X44.22</t>
  </si>
  <si>
    <t>x4423</t>
  </si>
  <si>
    <t>X44.23</t>
  </si>
  <si>
    <t>x4424</t>
  </si>
  <si>
    <t>X44.24</t>
  </si>
  <si>
    <t>x4428</t>
  </si>
  <si>
    <t>X44.28</t>
  </si>
  <si>
    <t>x4429</t>
  </si>
  <si>
    <t>X44.29</t>
  </si>
  <si>
    <t>x4430</t>
  </si>
  <si>
    <t>X44.30</t>
  </si>
  <si>
    <t>x4431</t>
  </si>
  <si>
    <t>X44.31</t>
  </si>
  <si>
    <t>x4432</t>
  </si>
  <si>
    <t>X44.32</t>
  </si>
  <si>
    <t>x4433</t>
  </si>
  <si>
    <t>X44.33</t>
  </si>
  <si>
    <t>x4434</t>
  </si>
  <si>
    <t>X44.34</t>
  </si>
  <si>
    <t>x4438</t>
  </si>
  <si>
    <t>X44.38</t>
  </si>
  <si>
    <t>x4439</t>
  </si>
  <si>
    <t>X44.39</t>
  </si>
  <si>
    <t>x4440</t>
  </si>
  <si>
    <t>X44.40</t>
  </si>
  <si>
    <t>x4441</t>
  </si>
  <si>
    <t>X44.41</t>
  </si>
  <si>
    <t>x4442</t>
  </si>
  <si>
    <t>X44.42</t>
  </si>
  <si>
    <t>x4443</t>
  </si>
  <si>
    <t>X44.43</t>
  </si>
  <si>
    <t>x4444</t>
  </si>
  <si>
    <t>X44.44</t>
  </si>
  <si>
    <t>x4448</t>
  </si>
  <si>
    <t>X44.48</t>
  </si>
  <si>
    <t>x4449</t>
  </si>
  <si>
    <t>X44.49</t>
  </si>
  <si>
    <t>x4450</t>
  </si>
  <si>
    <t>X44.50</t>
  </si>
  <si>
    <t>x4451</t>
  </si>
  <si>
    <t>X44.51</t>
  </si>
  <si>
    <t>x4452</t>
  </si>
  <si>
    <t>X44.52</t>
  </si>
  <si>
    <t>x4453</t>
  </si>
  <si>
    <t>X44.53</t>
  </si>
  <si>
    <t>x4454</t>
  </si>
  <si>
    <t>X44.54</t>
  </si>
  <si>
    <t>x4458</t>
  </si>
  <si>
    <t>X44.58</t>
  </si>
  <si>
    <t>x4459</t>
  </si>
  <si>
    <t>X44.59</t>
  </si>
  <si>
    <t>x4460</t>
  </si>
  <si>
    <t>X44.60</t>
  </si>
  <si>
    <t>x4461</t>
  </si>
  <si>
    <t>X44.61</t>
  </si>
  <si>
    <t>x4462</t>
  </si>
  <si>
    <t>X44.62</t>
  </si>
  <si>
    <t>x4463</t>
  </si>
  <si>
    <t>X44.63</t>
  </si>
  <si>
    <t>x4464</t>
  </si>
  <si>
    <t>X44.64</t>
  </si>
  <si>
    <t>x4468</t>
  </si>
  <si>
    <t>X44.68</t>
  </si>
  <si>
    <t>x4469</t>
  </si>
  <si>
    <t>X44.69</t>
  </si>
  <si>
    <t>x4470</t>
  </si>
  <si>
    <t>X44.70</t>
  </si>
  <si>
    <t>x4471</t>
  </si>
  <si>
    <t>X44.71</t>
  </si>
  <si>
    <t>x4472</t>
  </si>
  <si>
    <t>X44.72</t>
  </si>
  <si>
    <t>x4473</t>
  </si>
  <si>
    <t>X44.73</t>
  </si>
  <si>
    <t>x4474</t>
  </si>
  <si>
    <t>X44.74</t>
  </si>
  <si>
    <t>x4478</t>
  </si>
  <si>
    <t>X44.78</t>
  </si>
  <si>
    <t>x4479</t>
  </si>
  <si>
    <t>X44.79</t>
  </si>
  <si>
    <t>x4480</t>
  </si>
  <si>
    <t>X44.80</t>
  </si>
  <si>
    <t>x4481</t>
  </si>
  <si>
    <t>X44.81</t>
  </si>
  <si>
    <t>x4482</t>
  </si>
  <si>
    <t>X44.82</t>
  </si>
  <si>
    <t>x4483</t>
  </si>
  <si>
    <t>X44.83</t>
  </si>
  <si>
    <t>x4484</t>
  </si>
  <si>
    <t>X44.84</t>
  </si>
  <si>
    <t>x4488</t>
  </si>
  <si>
    <t>X44.88</t>
  </si>
  <si>
    <t>x4489</t>
  </si>
  <si>
    <t>X44.89</t>
  </si>
  <si>
    <t>x4490</t>
  </si>
  <si>
    <t>X44.90</t>
  </si>
  <si>
    <t>x4491</t>
  </si>
  <si>
    <t>X44.91</t>
  </si>
  <si>
    <t>x4492</t>
  </si>
  <si>
    <t>X44.92</t>
  </si>
  <si>
    <t>x4493</t>
  </si>
  <si>
    <t>X44.93</t>
  </si>
  <si>
    <t>x4494</t>
  </si>
  <si>
    <t>X44.94</t>
  </si>
  <si>
    <t>x4498</t>
  </si>
  <si>
    <t>X44.98</t>
  </si>
  <si>
    <t>x4499</t>
  </si>
  <si>
    <t>X44.99</t>
  </si>
  <si>
    <t>x45</t>
  </si>
  <si>
    <t>x4500</t>
  </si>
  <si>
    <t>X45.00</t>
  </si>
  <si>
    <t>x4501</t>
  </si>
  <si>
    <t>X45.01</t>
  </si>
  <si>
    <t>x4502</t>
  </si>
  <si>
    <t>X45.02</t>
  </si>
  <si>
    <t>x4503</t>
  </si>
  <si>
    <t>X45.03</t>
  </si>
  <si>
    <t>x4504</t>
  </si>
  <si>
    <t>X45.04</t>
  </si>
  <si>
    <t>x4508</t>
  </si>
  <si>
    <t>X45.08</t>
  </si>
  <si>
    <t>x4509</t>
  </si>
  <si>
    <t>X45.09</t>
  </si>
  <si>
    <t>x4510</t>
  </si>
  <si>
    <t>X45.10</t>
  </si>
  <si>
    <t>x4511</t>
  </si>
  <si>
    <t>X45.11</t>
  </si>
  <si>
    <t>x4512</t>
  </si>
  <si>
    <t>X45.12</t>
  </si>
  <si>
    <t>x4513</t>
  </si>
  <si>
    <t>X45.13</t>
  </si>
  <si>
    <t>x4514</t>
  </si>
  <si>
    <t>X45.14</t>
  </si>
  <si>
    <t>x4518</t>
  </si>
  <si>
    <t>X45.18</t>
  </si>
  <si>
    <t>x4519</t>
  </si>
  <si>
    <t>X45.19</t>
  </si>
  <si>
    <t>x4520</t>
  </si>
  <si>
    <t>X45.20</t>
  </si>
  <si>
    <t>x4521</t>
  </si>
  <si>
    <t>X45.21</t>
  </si>
  <si>
    <t>x4522</t>
  </si>
  <si>
    <t>X45.22</t>
  </si>
  <si>
    <t>x4523</t>
  </si>
  <si>
    <t>X45.23</t>
  </si>
  <si>
    <t>x4524</t>
  </si>
  <si>
    <t>X45.24</t>
  </si>
  <si>
    <t>x4528</t>
  </si>
  <si>
    <t>X45.28</t>
  </si>
  <si>
    <t>x4529</t>
  </si>
  <si>
    <t>X45.29</t>
  </si>
  <si>
    <t>x4530</t>
  </si>
  <si>
    <t>X45.30</t>
  </si>
  <si>
    <t>x4531</t>
  </si>
  <si>
    <t>X45.31</t>
  </si>
  <si>
    <t>x4532</t>
  </si>
  <si>
    <t>X45.32</t>
  </si>
  <si>
    <t>x4533</t>
  </si>
  <si>
    <t>X45.33</t>
  </si>
  <si>
    <t>x4534</t>
  </si>
  <si>
    <t>X45.34</t>
  </si>
  <si>
    <t>x4538</t>
  </si>
  <si>
    <t>X45.38</t>
  </si>
  <si>
    <t>x4539</t>
  </si>
  <si>
    <t>X45.39</t>
  </si>
  <si>
    <t>x4540</t>
  </si>
  <si>
    <t>X45.40</t>
  </si>
  <si>
    <t>x4541</t>
  </si>
  <si>
    <t>X45.41</t>
  </si>
  <si>
    <t>x4542</t>
  </si>
  <si>
    <t>X45.42</t>
  </si>
  <si>
    <t>x4543</t>
  </si>
  <si>
    <t>X45.43</t>
  </si>
  <si>
    <t>x4544</t>
  </si>
  <si>
    <t>X45.44</t>
  </si>
  <si>
    <t>x4548</t>
  </si>
  <si>
    <t>X45.48</t>
  </si>
  <si>
    <t>x4549</t>
  </si>
  <si>
    <t>X45.49</t>
  </si>
  <si>
    <t>x4550</t>
  </si>
  <si>
    <t>X45.50</t>
  </si>
  <si>
    <t>x4551</t>
  </si>
  <si>
    <t>X45.51</t>
  </si>
  <si>
    <t>x4552</t>
  </si>
  <si>
    <t>X45.52</t>
  </si>
  <si>
    <t>x4553</t>
  </si>
  <si>
    <t>X45.53</t>
  </si>
  <si>
    <t>x4554</t>
  </si>
  <si>
    <t>X45.54</t>
  </si>
  <si>
    <t>x4558</t>
  </si>
  <si>
    <t>X45.58</t>
  </si>
  <si>
    <t>x4559</t>
  </si>
  <si>
    <t>X45.59</t>
  </si>
  <si>
    <t>x4560</t>
  </si>
  <si>
    <t>X45.60</t>
  </si>
  <si>
    <t>x4561</t>
  </si>
  <si>
    <t>X45.61</t>
  </si>
  <si>
    <t>x4562</t>
  </si>
  <si>
    <t>X45.62</t>
  </si>
  <si>
    <t>x4563</t>
  </si>
  <si>
    <t>X45.63</t>
  </si>
  <si>
    <t>x4564</t>
  </si>
  <si>
    <t>X45.64</t>
  </si>
  <si>
    <t>x4568</t>
  </si>
  <si>
    <t>X45.68</t>
  </si>
  <si>
    <t>x4569</t>
  </si>
  <si>
    <t>X45.69</t>
  </si>
  <si>
    <t>x4570</t>
  </si>
  <si>
    <t>X45.70</t>
  </si>
  <si>
    <t>x4571</t>
  </si>
  <si>
    <t>X45.71</t>
  </si>
  <si>
    <t>x4572</t>
  </si>
  <si>
    <t>X45.72</t>
  </si>
  <si>
    <t>x4573</t>
  </si>
  <si>
    <t>X45.73</t>
  </si>
  <si>
    <t>x4574</t>
  </si>
  <si>
    <t>X45.74</t>
  </si>
  <si>
    <t>x4578</t>
  </si>
  <si>
    <t>X45.78</t>
  </si>
  <si>
    <t>x4579</t>
  </si>
  <si>
    <t>X45.79</t>
  </si>
  <si>
    <t>x4580</t>
  </si>
  <si>
    <t>X45.80</t>
  </si>
  <si>
    <t>x4581</t>
  </si>
  <si>
    <t>X45.81</t>
  </si>
  <si>
    <t>x4582</t>
  </si>
  <si>
    <t>X45.82</t>
  </si>
  <si>
    <t>x4583</t>
  </si>
  <si>
    <t>X45.83</t>
  </si>
  <si>
    <t>x4584</t>
  </si>
  <si>
    <t>X45.84</t>
  </si>
  <si>
    <t>x4588</t>
  </si>
  <si>
    <t>X45.88</t>
  </si>
  <si>
    <t>x4589</t>
  </si>
  <si>
    <t>X45.89</t>
  </si>
  <si>
    <t>x4590</t>
  </si>
  <si>
    <t>X45.90</t>
  </si>
  <si>
    <t>x4591</t>
  </si>
  <si>
    <t>X45.91</t>
  </si>
  <si>
    <t>x4592</t>
  </si>
  <si>
    <t>X45.92</t>
  </si>
  <si>
    <t>x4593</t>
  </si>
  <si>
    <t>X45.93</t>
  </si>
  <si>
    <t>x4594</t>
  </si>
  <si>
    <t>X45.94</t>
  </si>
  <si>
    <t>x4598</t>
  </si>
  <si>
    <t>X45.98</t>
  </si>
  <si>
    <t>x4599</t>
  </si>
  <si>
    <t>X45.99</t>
  </si>
  <si>
    <t>x46</t>
  </si>
  <si>
    <t>x4600</t>
  </si>
  <si>
    <t>X46.00</t>
  </si>
  <si>
    <t>x4601</t>
  </si>
  <si>
    <t>X46.01</t>
  </si>
  <si>
    <t>x4602</t>
  </si>
  <si>
    <t>X46.02</t>
  </si>
  <si>
    <t>x4603</t>
  </si>
  <si>
    <t>X46.03</t>
  </si>
  <si>
    <t>x4604</t>
  </si>
  <si>
    <t>X46.04</t>
  </si>
  <si>
    <t>x4608</t>
  </si>
  <si>
    <t>X46.08</t>
  </si>
  <si>
    <t>x4609</t>
  </si>
  <si>
    <t>X46.09</t>
  </si>
  <si>
    <t>x4610</t>
  </si>
  <si>
    <t>X46.10</t>
  </si>
  <si>
    <t>x4611</t>
  </si>
  <si>
    <t>X46.11</t>
  </si>
  <si>
    <t>x4612</t>
  </si>
  <si>
    <t>X46.12</t>
  </si>
  <si>
    <t>x4613</t>
  </si>
  <si>
    <t>X46.13</t>
  </si>
  <si>
    <t>x4614</t>
  </si>
  <si>
    <t>X46.14</t>
  </si>
  <si>
    <t>x4618</t>
  </si>
  <si>
    <t>X46.18</t>
  </si>
  <si>
    <t>x4619</t>
  </si>
  <si>
    <t>X46.19</t>
  </si>
  <si>
    <t>x4620</t>
  </si>
  <si>
    <t>X46.20</t>
  </si>
  <si>
    <t>x4621</t>
  </si>
  <si>
    <t>X46.21</t>
  </si>
  <si>
    <t>x4622</t>
  </si>
  <si>
    <t>X46.22</t>
  </si>
  <si>
    <t>x4623</t>
  </si>
  <si>
    <t>X46.23</t>
  </si>
  <si>
    <t>x4624</t>
  </si>
  <si>
    <t>X46.24</t>
  </si>
  <si>
    <t>x4628</t>
  </si>
  <si>
    <t>X46.28</t>
  </si>
  <si>
    <t>x4629</t>
  </si>
  <si>
    <t>X46.29</t>
  </si>
  <si>
    <t>x4630</t>
  </si>
  <si>
    <t>X46.30</t>
  </si>
  <si>
    <t>x4631</t>
  </si>
  <si>
    <t>X46.31</t>
  </si>
  <si>
    <t>x4632</t>
  </si>
  <si>
    <t>X46.32</t>
  </si>
  <si>
    <t>x4633</t>
  </si>
  <si>
    <t>X46.33</t>
  </si>
  <si>
    <t>x4634</t>
  </si>
  <si>
    <t>X46.34</t>
  </si>
  <si>
    <t>x4638</t>
  </si>
  <si>
    <t>X46.38</t>
  </si>
  <si>
    <t>x4639</t>
  </si>
  <si>
    <t>X46.39</t>
  </si>
  <si>
    <t>x4640</t>
  </si>
  <si>
    <t>X46.40</t>
  </si>
  <si>
    <t>x4641</t>
  </si>
  <si>
    <t>X46.41</t>
  </si>
  <si>
    <t>x4642</t>
  </si>
  <si>
    <t>X46.42</t>
  </si>
  <si>
    <t>x4643</t>
  </si>
  <si>
    <t>X46.43</t>
  </si>
  <si>
    <t>x4644</t>
  </si>
  <si>
    <t>X46.44</t>
  </si>
  <si>
    <t>x4648</t>
  </si>
  <si>
    <t>X46.48</t>
  </si>
  <si>
    <t>x4649</t>
  </si>
  <si>
    <t>X46.49</t>
  </si>
  <si>
    <t>x4650</t>
  </si>
  <si>
    <t>X46.50</t>
  </si>
  <si>
    <t>x4651</t>
  </si>
  <si>
    <t>X46.51</t>
  </si>
  <si>
    <t>x4652</t>
  </si>
  <si>
    <t>X46.52</t>
  </si>
  <si>
    <t>x4653</t>
  </si>
  <si>
    <t>X46.53</t>
  </si>
  <si>
    <t>x4654</t>
  </si>
  <si>
    <t>X46.54</t>
  </si>
  <si>
    <t>x4658</t>
  </si>
  <si>
    <t>X46.58</t>
  </si>
  <si>
    <t>x4659</t>
  </si>
  <si>
    <t>X46.59</t>
  </si>
  <si>
    <t>x4660</t>
  </si>
  <si>
    <t>X46.60</t>
  </si>
  <si>
    <t>x4661</t>
  </si>
  <si>
    <t>X46.61</t>
  </si>
  <si>
    <t>x4662</t>
  </si>
  <si>
    <t>X46.62</t>
  </si>
  <si>
    <t>x4663</t>
  </si>
  <si>
    <t>X46.63</t>
  </si>
  <si>
    <t>x4664</t>
  </si>
  <si>
    <t>X46.64</t>
  </si>
  <si>
    <t>x4668</t>
  </si>
  <si>
    <t>X46.68</t>
  </si>
  <si>
    <t>x4669</t>
  </si>
  <si>
    <t>X46.69</t>
  </si>
  <si>
    <t>x4670</t>
  </si>
  <si>
    <t>X46.70</t>
  </si>
  <si>
    <t>x4671</t>
  </si>
  <si>
    <t>X46.71</t>
  </si>
  <si>
    <t>x4672</t>
  </si>
  <si>
    <t>X46.72</t>
  </si>
  <si>
    <t>x4673</t>
  </si>
  <si>
    <t>X46.73</t>
  </si>
  <si>
    <t>x4674</t>
  </si>
  <si>
    <t>X46.74</t>
  </si>
  <si>
    <t>x4678</t>
  </si>
  <si>
    <t>X46.78</t>
  </si>
  <si>
    <t>x4679</t>
  </si>
  <si>
    <t>X46.79</t>
  </si>
  <si>
    <t>x4680</t>
  </si>
  <si>
    <t>X46.80</t>
  </si>
  <si>
    <t>x4681</t>
  </si>
  <si>
    <t>X46.81</t>
  </si>
  <si>
    <t>x4682</t>
  </si>
  <si>
    <t>X46.82</t>
  </si>
  <si>
    <t>x4683</t>
  </si>
  <si>
    <t>X46.83</t>
  </si>
  <si>
    <t>x4684</t>
  </si>
  <si>
    <t>X46.84</t>
  </si>
  <si>
    <t>x4688</t>
  </si>
  <si>
    <t>X46.88</t>
  </si>
  <si>
    <t>x4689</t>
  </si>
  <si>
    <t>X46.89</t>
  </si>
  <si>
    <t>x4690</t>
  </si>
  <si>
    <t>X46.90</t>
  </si>
  <si>
    <t>x4691</t>
  </si>
  <si>
    <t>X46.91</t>
  </si>
  <si>
    <t>x4692</t>
  </si>
  <si>
    <t>X46.92</t>
  </si>
  <si>
    <t>x4693</t>
  </si>
  <si>
    <t>X46.93</t>
  </si>
  <si>
    <t>x4694</t>
  </si>
  <si>
    <t>X46.94</t>
  </si>
  <si>
    <t>x4698</t>
  </si>
  <si>
    <t>X46.98</t>
  </si>
  <si>
    <t>x4699</t>
  </si>
  <si>
    <t>X46.99</t>
  </si>
  <si>
    <t>x47</t>
  </si>
  <si>
    <t>x4700</t>
  </si>
  <si>
    <t>X47.00</t>
  </si>
  <si>
    <t>x4701</t>
  </si>
  <si>
    <t>X47.01</t>
  </si>
  <si>
    <t>x4702</t>
  </si>
  <si>
    <t>X47.02</t>
  </si>
  <si>
    <t>x4703</t>
  </si>
  <si>
    <t>X47.03</t>
  </si>
  <si>
    <t>x4704</t>
  </si>
  <si>
    <t>X47.04</t>
  </si>
  <si>
    <t>x4708</t>
  </si>
  <si>
    <t>X47.08</t>
  </si>
  <si>
    <t>x4709</t>
  </si>
  <si>
    <t>X47.09</t>
  </si>
  <si>
    <t>x4710</t>
  </si>
  <si>
    <t>X47.10</t>
  </si>
  <si>
    <t>x4711</t>
  </si>
  <si>
    <t>X47.11</t>
  </si>
  <si>
    <t>x4712</t>
  </si>
  <si>
    <t>X47.12</t>
  </si>
  <si>
    <t>x4713</t>
  </si>
  <si>
    <t>X47.13</t>
  </si>
  <si>
    <t>x4714</t>
  </si>
  <si>
    <t>X47.14</t>
  </si>
  <si>
    <t>x4718</t>
  </si>
  <si>
    <t>X47.18</t>
  </si>
  <si>
    <t>x4719</t>
  </si>
  <si>
    <t>X47.19</t>
  </si>
  <si>
    <t>x4720</t>
  </si>
  <si>
    <t>X47.20</t>
  </si>
  <si>
    <t>x4721</t>
  </si>
  <si>
    <t>X47.21</t>
  </si>
  <si>
    <t>x4722</t>
  </si>
  <si>
    <t>X47.22</t>
  </si>
  <si>
    <t>x4723</t>
  </si>
  <si>
    <t>X47.23</t>
  </si>
  <si>
    <t>x4724</t>
  </si>
  <si>
    <t>X47.24</t>
  </si>
  <si>
    <t>x4728</t>
  </si>
  <si>
    <t>X47.28</t>
  </si>
  <si>
    <t>x4729</t>
  </si>
  <si>
    <t>X47.29</t>
  </si>
  <si>
    <t>x4730</t>
  </si>
  <si>
    <t>X47.30</t>
  </si>
  <si>
    <t>x4731</t>
  </si>
  <si>
    <t>X47.31</t>
  </si>
  <si>
    <t>x4732</t>
  </si>
  <si>
    <t>X47.32</t>
  </si>
  <si>
    <t>x4733</t>
  </si>
  <si>
    <t>X47.33</t>
  </si>
  <si>
    <t>x4734</t>
  </si>
  <si>
    <t>X47.34</t>
  </si>
  <si>
    <t>x4738</t>
  </si>
  <si>
    <t>X47.38</t>
  </si>
  <si>
    <t>x4739</t>
  </si>
  <si>
    <t>X47.39</t>
  </si>
  <si>
    <t>x4740</t>
  </si>
  <si>
    <t>X47.40</t>
  </si>
  <si>
    <t>x4741</t>
  </si>
  <si>
    <t>X47.41</t>
  </si>
  <si>
    <t>x4742</t>
  </si>
  <si>
    <t>X47.42</t>
  </si>
  <si>
    <t>x4743</t>
  </si>
  <si>
    <t>X47.43</t>
  </si>
  <si>
    <t>x4744</t>
  </si>
  <si>
    <t>X47.44</t>
  </si>
  <si>
    <t>x4748</t>
  </si>
  <si>
    <t>X47.48</t>
  </si>
  <si>
    <t>x4749</t>
  </si>
  <si>
    <t>X47.49</t>
  </si>
  <si>
    <t>x4750</t>
  </si>
  <si>
    <t>X47.50</t>
  </si>
  <si>
    <t>x4751</t>
  </si>
  <si>
    <t>X47.51</t>
  </si>
  <si>
    <t>x4752</t>
  </si>
  <si>
    <t>X47.52</t>
  </si>
  <si>
    <t>x4753</t>
  </si>
  <si>
    <t>X47.53</t>
  </si>
  <si>
    <t>x4754</t>
  </si>
  <si>
    <t>X47.54</t>
  </si>
  <si>
    <t>x4758</t>
  </si>
  <si>
    <t>X47.58</t>
  </si>
  <si>
    <t>x4759</t>
  </si>
  <si>
    <t>X47.59</t>
  </si>
  <si>
    <t>x4760</t>
  </si>
  <si>
    <t>X47.60</t>
  </si>
  <si>
    <t>x4761</t>
  </si>
  <si>
    <t>X47.61</t>
  </si>
  <si>
    <t>x4762</t>
  </si>
  <si>
    <t>X47.62</t>
  </si>
  <si>
    <t>x4763</t>
  </si>
  <si>
    <t>X47.63</t>
  </si>
  <si>
    <t>x4764</t>
  </si>
  <si>
    <t>X47.64</t>
  </si>
  <si>
    <t>x4768</t>
  </si>
  <si>
    <t>X47.68</t>
  </si>
  <si>
    <t>x4769</t>
  </si>
  <si>
    <t>X47.69</t>
  </si>
  <si>
    <t>x4770</t>
  </si>
  <si>
    <t>X47.70</t>
  </si>
  <si>
    <t>x4771</t>
  </si>
  <si>
    <t>X47.71</t>
  </si>
  <si>
    <t>x4772</t>
  </si>
  <si>
    <t>X47.72</t>
  </si>
  <si>
    <t>x4773</t>
  </si>
  <si>
    <t>X47.73</t>
  </si>
  <si>
    <t>x4774</t>
  </si>
  <si>
    <t>X47.74</t>
  </si>
  <si>
    <t>x4778</t>
  </si>
  <si>
    <t>X47.78</t>
  </si>
  <si>
    <t>x4779</t>
  </si>
  <si>
    <t>X47.79</t>
  </si>
  <si>
    <t>x4780</t>
  </si>
  <si>
    <t>X47.80</t>
  </si>
  <si>
    <t>x4781</t>
  </si>
  <si>
    <t>X47.81</t>
  </si>
  <si>
    <t>x4782</t>
  </si>
  <si>
    <t>X47.82</t>
  </si>
  <si>
    <t>x4783</t>
  </si>
  <si>
    <t>X47.83</t>
  </si>
  <si>
    <t>x4784</t>
  </si>
  <si>
    <t>X47.84</t>
  </si>
  <si>
    <t>x4788</t>
  </si>
  <si>
    <t>X47.88</t>
  </si>
  <si>
    <t>x4789</t>
  </si>
  <si>
    <t>X47.89</t>
  </si>
  <si>
    <t>x4790</t>
  </si>
  <si>
    <t>X47.90</t>
  </si>
  <si>
    <t>x4791</t>
  </si>
  <si>
    <t>X47.91</t>
  </si>
  <si>
    <t>x4792</t>
  </si>
  <si>
    <t>X47.92</t>
  </si>
  <si>
    <t>x4793</t>
  </si>
  <si>
    <t>X47.93</t>
  </si>
  <si>
    <t>x4794</t>
  </si>
  <si>
    <t>X47.94</t>
  </si>
  <si>
    <t>x4798</t>
  </si>
  <si>
    <t>X47.98</t>
  </si>
  <si>
    <t>x4799</t>
  </si>
  <si>
    <t>X47.99</t>
  </si>
  <si>
    <t>x48</t>
  </si>
  <si>
    <t>x4800</t>
  </si>
  <si>
    <t>X48.00</t>
  </si>
  <si>
    <t>x4801</t>
  </si>
  <si>
    <t>X48.01</t>
  </si>
  <si>
    <t>x4802</t>
  </si>
  <si>
    <t>X48.02</t>
  </si>
  <si>
    <t>x4803</t>
  </si>
  <si>
    <t>X48.03</t>
  </si>
  <si>
    <t>x4804</t>
  </si>
  <si>
    <t>X48.04</t>
  </si>
  <si>
    <t>x4808</t>
  </si>
  <si>
    <t>X48.08</t>
  </si>
  <si>
    <t>x4809</t>
  </si>
  <si>
    <t>X48.09</t>
  </si>
  <si>
    <t>x4810</t>
  </si>
  <si>
    <t>X48.10</t>
  </si>
  <si>
    <t>x4811</t>
  </si>
  <si>
    <t>X48.11</t>
  </si>
  <si>
    <t>x4812</t>
  </si>
  <si>
    <t>X48.12</t>
  </si>
  <si>
    <t>x4813</t>
  </si>
  <si>
    <t>X48.13</t>
  </si>
  <si>
    <t>x4814</t>
  </si>
  <si>
    <t>X48.14</t>
  </si>
  <si>
    <t>x4818</t>
  </si>
  <si>
    <t>X48.18</t>
  </si>
  <si>
    <t>x4819</t>
  </si>
  <si>
    <t>X48.19</t>
  </si>
  <si>
    <t>x4820</t>
  </si>
  <si>
    <t>X48.20</t>
  </si>
  <si>
    <t>x4821</t>
  </si>
  <si>
    <t>X48.21</t>
  </si>
  <si>
    <t>x4822</t>
  </si>
  <si>
    <t>X48.22</t>
  </si>
  <si>
    <t>x4823</t>
  </si>
  <si>
    <t>X48.23</t>
  </si>
  <si>
    <t>x4824</t>
  </si>
  <si>
    <t>X48.24</t>
  </si>
  <si>
    <t>x4828</t>
  </si>
  <si>
    <t>X48.28</t>
  </si>
  <si>
    <t>x4829</t>
  </si>
  <si>
    <t>X48.29</t>
  </si>
  <si>
    <t>x4830</t>
  </si>
  <si>
    <t>X48.30</t>
  </si>
  <si>
    <t>x4831</t>
  </si>
  <si>
    <t>X48.31</t>
  </si>
  <si>
    <t>x4832</t>
  </si>
  <si>
    <t>X48.32</t>
  </si>
  <si>
    <t>x4833</t>
  </si>
  <si>
    <t>X48.33</t>
  </si>
  <si>
    <t>x4834</t>
  </si>
  <si>
    <t>X48.34</t>
  </si>
  <si>
    <t>x4838</t>
  </si>
  <si>
    <t>X48.38</t>
  </si>
  <si>
    <t>x4839</t>
  </si>
  <si>
    <t>X48.39</t>
  </si>
  <si>
    <t>x4840</t>
  </si>
  <si>
    <t>X48.40</t>
  </si>
  <si>
    <t>x4841</t>
  </si>
  <si>
    <t>X48.41</t>
  </si>
  <si>
    <t>x4842</t>
  </si>
  <si>
    <t>X48.42</t>
  </si>
  <si>
    <t>x4843</t>
  </si>
  <si>
    <t>X48.43</t>
  </si>
  <si>
    <t>x4844</t>
  </si>
  <si>
    <t>X48.44</t>
  </si>
  <si>
    <t>x4848</t>
  </si>
  <si>
    <t>X48.48</t>
  </si>
  <si>
    <t>x4849</t>
  </si>
  <si>
    <t>X48.49</t>
  </si>
  <si>
    <t>x4850</t>
  </si>
  <si>
    <t>X48.50</t>
  </si>
  <si>
    <t>x4851</t>
  </si>
  <si>
    <t>X48.51</t>
  </si>
  <si>
    <t>x4852</t>
  </si>
  <si>
    <t>X48.52</t>
  </si>
  <si>
    <t>x4853</t>
  </si>
  <si>
    <t>X48.53</t>
  </si>
  <si>
    <t>x4854</t>
  </si>
  <si>
    <t>X48.54</t>
  </si>
  <si>
    <t>x4858</t>
  </si>
  <si>
    <t>X48.58</t>
  </si>
  <si>
    <t>x4859</t>
  </si>
  <si>
    <t>X48.59</t>
  </si>
  <si>
    <t>x4860</t>
  </si>
  <si>
    <t>X48.60</t>
  </si>
  <si>
    <t>x4861</t>
  </si>
  <si>
    <t>X48.61</t>
  </si>
  <si>
    <t>x4862</t>
  </si>
  <si>
    <t>X48.62</t>
  </si>
  <si>
    <t>x4863</t>
  </si>
  <si>
    <t>X48.63</t>
  </si>
  <si>
    <t>x4864</t>
  </si>
  <si>
    <t>X48.64</t>
  </si>
  <si>
    <t>x4868</t>
  </si>
  <si>
    <t>X48.68</t>
  </si>
  <si>
    <t>x4869</t>
  </si>
  <si>
    <t>X48.69</t>
  </si>
  <si>
    <t>x4870</t>
  </si>
  <si>
    <t>X48.70</t>
  </si>
  <si>
    <t>x4871</t>
  </si>
  <si>
    <t>X48.71</t>
  </si>
  <si>
    <t>x4872</t>
  </si>
  <si>
    <t>X48.72</t>
  </si>
  <si>
    <t>x4873</t>
  </si>
  <si>
    <t>X48.73</t>
  </si>
  <si>
    <t>x4874</t>
  </si>
  <si>
    <t>X48.74</t>
  </si>
  <si>
    <t>x4878</t>
  </si>
  <si>
    <t>X48.78</t>
  </si>
  <si>
    <t>x4879</t>
  </si>
  <si>
    <t>X48.79</t>
  </si>
  <si>
    <t>x4880</t>
  </si>
  <si>
    <t>X48.80</t>
  </si>
  <si>
    <t>x4881</t>
  </si>
  <si>
    <t>X48.81</t>
  </si>
  <si>
    <t>x4882</t>
  </si>
  <si>
    <t>X48.82</t>
  </si>
  <si>
    <t>x4883</t>
  </si>
  <si>
    <t>X48.83</t>
  </si>
  <si>
    <t>x4884</t>
  </si>
  <si>
    <t>X48.84</t>
  </si>
  <si>
    <t>x4888</t>
  </si>
  <si>
    <t>X48.88</t>
  </si>
  <si>
    <t>x4889</t>
  </si>
  <si>
    <t>X48.89</t>
  </si>
  <si>
    <t>x4890</t>
  </si>
  <si>
    <t>X48.90</t>
  </si>
  <si>
    <t>x4891</t>
  </si>
  <si>
    <t>X48.91</t>
  </si>
  <si>
    <t>x4892</t>
  </si>
  <si>
    <t>X48.92</t>
  </si>
  <si>
    <t>x4893</t>
  </si>
  <si>
    <t>X48.93</t>
  </si>
  <si>
    <t>x4894</t>
  </si>
  <si>
    <t>X48.94</t>
  </si>
  <si>
    <t>x4898</t>
  </si>
  <si>
    <t>X48.98</t>
  </si>
  <si>
    <t>x4899</t>
  </si>
  <si>
    <t>X48.99</t>
  </si>
  <si>
    <t>x49</t>
  </si>
  <si>
    <t>x4900</t>
  </si>
  <si>
    <t>X49.00</t>
  </si>
  <si>
    <t>x4901</t>
  </si>
  <si>
    <t>X49.01</t>
  </si>
  <si>
    <t>x4902</t>
  </si>
  <si>
    <t>X49.02</t>
  </si>
  <si>
    <t>x4903</t>
  </si>
  <si>
    <t>X49.03</t>
  </si>
  <si>
    <t>x4904</t>
  </si>
  <si>
    <t>X49.04</t>
  </si>
  <si>
    <t>x4908</t>
  </si>
  <si>
    <t>X49.08</t>
  </si>
  <si>
    <t>x4909</t>
  </si>
  <si>
    <t>X49.09</t>
  </si>
  <si>
    <t>x4910</t>
  </si>
  <si>
    <t>X49.10</t>
  </si>
  <si>
    <t>x4911</t>
  </si>
  <si>
    <t>X49.11</t>
  </si>
  <si>
    <t>x4912</t>
  </si>
  <si>
    <t>X49.12</t>
  </si>
  <si>
    <t>x4913</t>
  </si>
  <si>
    <t>X49.13</t>
  </si>
  <si>
    <t>x4914</t>
  </si>
  <si>
    <t>X49.14</t>
  </si>
  <si>
    <t>x4918</t>
  </si>
  <si>
    <t>X49.18</t>
  </si>
  <si>
    <t>x4919</t>
  </si>
  <si>
    <t>X49.19</t>
  </si>
  <si>
    <t>x4920</t>
  </si>
  <si>
    <t>X49.20</t>
  </si>
  <si>
    <t>x4921</t>
  </si>
  <si>
    <t>X49.21</t>
  </si>
  <si>
    <t>x4922</t>
  </si>
  <si>
    <t>X49.22</t>
  </si>
  <si>
    <t>x4923</t>
  </si>
  <si>
    <t>X49.23</t>
  </si>
  <si>
    <t>x4924</t>
  </si>
  <si>
    <t>X49.24</t>
  </si>
  <si>
    <t>x4928</t>
  </si>
  <si>
    <t>X49.28</t>
  </si>
  <si>
    <t>x4929</t>
  </si>
  <si>
    <t>X49.29</t>
  </si>
  <si>
    <t>x4930</t>
  </si>
  <si>
    <t>X49.30</t>
  </si>
  <si>
    <t>x4931</t>
  </si>
  <si>
    <t>X49.31</t>
  </si>
  <si>
    <t>x4932</t>
  </si>
  <si>
    <t>X49.32</t>
  </si>
  <si>
    <t>x4933</t>
  </si>
  <si>
    <t>X49.33</t>
  </si>
  <si>
    <t>x4934</t>
  </si>
  <si>
    <t>X49.34</t>
  </si>
  <si>
    <t>x4938</t>
  </si>
  <si>
    <t>X49.38</t>
  </si>
  <si>
    <t>x4939</t>
  </si>
  <si>
    <t>X49.39</t>
  </si>
  <si>
    <t>x4940</t>
  </si>
  <si>
    <t>X49.40</t>
  </si>
  <si>
    <t>x4941</t>
  </si>
  <si>
    <t>X49.41</t>
  </si>
  <si>
    <t>x4942</t>
  </si>
  <si>
    <t>X49.42</t>
  </si>
  <si>
    <t>x4943</t>
  </si>
  <si>
    <t>X49.43</t>
  </si>
  <si>
    <t>x4944</t>
  </si>
  <si>
    <t>X49.44</t>
  </si>
  <si>
    <t>x4948</t>
  </si>
  <si>
    <t>X49.48</t>
  </si>
  <si>
    <t>x4949</t>
  </si>
  <si>
    <t>X49.49</t>
  </si>
  <si>
    <t>x4950</t>
  </si>
  <si>
    <t>X49.50</t>
  </si>
  <si>
    <t>x4951</t>
  </si>
  <si>
    <t>X49.51</t>
  </si>
  <si>
    <t>x4952</t>
  </si>
  <si>
    <t>X49.52</t>
  </si>
  <si>
    <t>x4953</t>
  </si>
  <si>
    <t>X49.53</t>
  </si>
  <si>
    <t>x4954</t>
  </si>
  <si>
    <t>X49.54</t>
  </si>
  <si>
    <t>x4958</t>
  </si>
  <si>
    <t>X49.58</t>
  </si>
  <si>
    <t>x4959</t>
  </si>
  <si>
    <t>X49.59</t>
  </si>
  <si>
    <t>x4960</t>
  </si>
  <si>
    <t>X49.60</t>
  </si>
  <si>
    <t>x4961</t>
  </si>
  <si>
    <t>X49.61</t>
  </si>
  <si>
    <t>x4962</t>
  </si>
  <si>
    <t>X49.62</t>
  </si>
  <si>
    <t>x4963</t>
  </si>
  <si>
    <t>X49.63</t>
  </si>
  <si>
    <t>x4964</t>
  </si>
  <si>
    <t>X49.64</t>
  </si>
  <si>
    <t>x4968</t>
  </si>
  <si>
    <t>X49.68</t>
  </si>
  <si>
    <t>x4969</t>
  </si>
  <si>
    <t>X49.69</t>
  </si>
  <si>
    <t>x4970</t>
  </si>
  <si>
    <t>X49.70</t>
  </si>
  <si>
    <t>x4971</t>
  </si>
  <si>
    <t>X49.71</t>
  </si>
  <si>
    <t>x4972</t>
  </si>
  <si>
    <t>X49.72</t>
  </si>
  <si>
    <t>x4973</t>
  </si>
  <si>
    <t>X49.73</t>
  </si>
  <si>
    <t>x4974</t>
  </si>
  <si>
    <t>X49.74</t>
  </si>
  <si>
    <t>x4978</t>
  </si>
  <si>
    <t>X49.78</t>
  </si>
  <si>
    <t>x4979</t>
  </si>
  <si>
    <t>X49.79</t>
  </si>
  <si>
    <t>x4980</t>
  </si>
  <si>
    <t>X49.80</t>
  </si>
  <si>
    <t>x4981</t>
  </si>
  <si>
    <t>X49.81</t>
  </si>
  <si>
    <t>x4982</t>
  </si>
  <si>
    <t>X49.82</t>
  </si>
  <si>
    <t>x4983</t>
  </si>
  <si>
    <t>X49.83</t>
  </si>
  <si>
    <t>x4984</t>
  </si>
  <si>
    <t>X49.84</t>
  </si>
  <si>
    <t>x4988</t>
  </si>
  <si>
    <t>X49.88</t>
  </si>
  <si>
    <t>x4989</t>
  </si>
  <si>
    <t>X49.89</t>
  </si>
  <si>
    <t>x4990</t>
  </si>
  <si>
    <t>X49.90</t>
  </si>
  <si>
    <t>x4991</t>
  </si>
  <si>
    <t>X49.91</t>
  </si>
  <si>
    <t>x4992</t>
  </si>
  <si>
    <t>X49.92</t>
  </si>
  <si>
    <t>x4993</t>
  </si>
  <si>
    <t>X49.93</t>
  </si>
  <si>
    <t>x4994</t>
  </si>
  <si>
    <t>X49.94</t>
  </si>
  <si>
    <t>x4998</t>
  </si>
  <si>
    <t>X49.98</t>
  </si>
  <si>
    <t>x4999</t>
  </si>
  <si>
    <t>X49.99</t>
  </si>
  <si>
    <t>x50</t>
  </si>
  <si>
    <t>x5000</t>
  </si>
  <si>
    <t>X50.00</t>
  </si>
  <si>
    <t>x5001</t>
  </si>
  <si>
    <t>X50.01</t>
  </si>
  <si>
    <t>x5002</t>
  </si>
  <si>
    <t>X50.02</t>
  </si>
  <si>
    <t>x5003</t>
  </si>
  <si>
    <t>X50.03</t>
  </si>
  <si>
    <t>x5004</t>
  </si>
  <si>
    <t>X50.04</t>
  </si>
  <si>
    <t>x5008</t>
  </si>
  <si>
    <t>X50.08</t>
  </si>
  <si>
    <t>x5009</t>
  </si>
  <si>
    <t>X50.09</t>
  </si>
  <si>
    <t>x5010</t>
  </si>
  <si>
    <t>X50.10</t>
  </si>
  <si>
    <t>x5011</t>
  </si>
  <si>
    <t>X50.11</t>
  </si>
  <si>
    <t>x5012</t>
  </si>
  <si>
    <t>X50.12</t>
  </si>
  <si>
    <t>x5013</t>
  </si>
  <si>
    <t>X50.13</t>
  </si>
  <si>
    <t>x5014</t>
  </si>
  <si>
    <t>X50.14</t>
  </si>
  <si>
    <t>x5018</t>
  </si>
  <si>
    <t>X50.18</t>
  </si>
  <si>
    <t>x5019</t>
  </si>
  <si>
    <t>X50.19</t>
  </si>
  <si>
    <t>x5020</t>
  </si>
  <si>
    <t>X50.20</t>
  </si>
  <si>
    <t>x5021</t>
  </si>
  <si>
    <t>X50.21</t>
  </si>
  <si>
    <t>x5022</t>
  </si>
  <si>
    <t>X50.22</t>
  </si>
  <si>
    <t>x5023</t>
  </si>
  <si>
    <t>X50.23</t>
  </si>
  <si>
    <t>x5024</t>
  </si>
  <si>
    <t>X50.24</t>
  </si>
  <si>
    <t>x5028</t>
  </si>
  <si>
    <t>X50.28</t>
  </si>
  <si>
    <t>x5029</t>
  </si>
  <si>
    <t>X50.29</t>
  </si>
  <si>
    <t>x5030</t>
  </si>
  <si>
    <t>X50.30</t>
  </si>
  <si>
    <t>x5031</t>
  </si>
  <si>
    <t>X50.31</t>
  </si>
  <si>
    <t>x5032</t>
  </si>
  <si>
    <t>X50.32</t>
  </si>
  <si>
    <t>x5033</t>
  </si>
  <si>
    <t>X50.33</t>
  </si>
  <si>
    <t>x5034</t>
  </si>
  <si>
    <t>X50.34</t>
  </si>
  <si>
    <t>x5038</t>
  </si>
  <si>
    <t>X50.38</t>
  </si>
  <si>
    <t>x5039</t>
  </si>
  <si>
    <t>X50.39</t>
  </si>
  <si>
    <t>x5040</t>
  </si>
  <si>
    <t>X50.40</t>
  </si>
  <si>
    <t>x5041</t>
  </si>
  <si>
    <t>X50.41</t>
  </si>
  <si>
    <t>x5042</t>
  </si>
  <si>
    <t>X50.42</t>
  </si>
  <si>
    <t>x5043</t>
  </si>
  <si>
    <t>X50.43</t>
  </si>
  <si>
    <t>x5044</t>
  </si>
  <si>
    <t>X50.44</t>
  </si>
  <si>
    <t>x5048</t>
  </si>
  <si>
    <t>X50.48</t>
  </si>
  <si>
    <t>x5049</t>
  </si>
  <si>
    <t>X50.49</t>
  </si>
  <si>
    <t>x5050</t>
  </si>
  <si>
    <t>X50.50</t>
  </si>
  <si>
    <t>x5051</t>
  </si>
  <si>
    <t>X50.51</t>
  </si>
  <si>
    <t>x5052</t>
  </si>
  <si>
    <t>X50.52</t>
  </si>
  <si>
    <t>x5053</t>
  </si>
  <si>
    <t>X50.53</t>
  </si>
  <si>
    <t>x5054</t>
  </si>
  <si>
    <t>X50.54</t>
  </si>
  <si>
    <t>x5058</t>
  </si>
  <si>
    <t>X50.58</t>
  </si>
  <si>
    <t>x5059</t>
  </si>
  <si>
    <t>X50.59</t>
  </si>
  <si>
    <t>x5060</t>
  </si>
  <si>
    <t>X50.60</t>
  </si>
  <si>
    <t>x5061</t>
  </si>
  <si>
    <t>X50.61</t>
  </si>
  <si>
    <t>x5062</t>
  </si>
  <si>
    <t>X50.62</t>
  </si>
  <si>
    <t>x5063</t>
  </si>
  <si>
    <t>X50.63</t>
  </si>
  <si>
    <t>x5064</t>
  </si>
  <si>
    <t>X50.64</t>
  </si>
  <si>
    <t>x5068</t>
  </si>
  <si>
    <t>X50.68</t>
  </si>
  <si>
    <t>x5069</t>
  </si>
  <si>
    <t>X50.69</t>
  </si>
  <si>
    <t>x5070</t>
  </si>
  <si>
    <t>X50.70</t>
  </si>
  <si>
    <t>x5071</t>
  </si>
  <si>
    <t>X50.71</t>
  </si>
  <si>
    <t>x5072</t>
  </si>
  <si>
    <t>X50.72</t>
  </si>
  <si>
    <t>x5073</t>
  </si>
  <si>
    <t>X50.73</t>
  </si>
  <si>
    <t>x5074</t>
  </si>
  <si>
    <t>X50.74</t>
  </si>
  <si>
    <t>x5078</t>
  </si>
  <si>
    <t>X50.78</t>
  </si>
  <si>
    <t>x5079</t>
  </si>
  <si>
    <t>X50.79</t>
  </si>
  <si>
    <t>x5080</t>
  </si>
  <si>
    <t>X50.80</t>
  </si>
  <si>
    <t>x5081</t>
  </si>
  <si>
    <t>X50.81</t>
  </si>
  <si>
    <t>x5082</t>
  </si>
  <si>
    <t>X50.82</t>
  </si>
  <si>
    <t>x5083</t>
  </si>
  <si>
    <t>X50.83</t>
  </si>
  <si>
    <t>x5084</t>
  </si>
  <si>
    <t>X50.84</t>
  </si>
  <si>
    <t>x5088</t>
  </si>
  <si>
    <t>X50.88</t>
  </si>
  <si>
    <t>x5089</t>
  </si>
  <si>
    <t>X50.89</t>
  </si>
  <si>
    <t>x5090</t>
  </si>
  <si>
    <t>X50.90</t>
  </si>
  <si>
    <t>x5091</t>
  </si>
  <si>
    <t>X50.91</t>
  </si>
  <si>
    <t>x5092</t>
  </si>
  <si>
    <t>X50.92</t>
  </si>
  <si>
    <t>x5093</t>
  </si>
  <si>
    <t>X50.93</t>
  </si>
  <si>
    <t>x5094</t>
  </si>
  <si>
    <t>X50.94</t>
  </si>
  <si>
    <t>x5098</t>
  </si>
  <si>
    <t>X50.98</t>
  </si>
  <si>
    <t>x5099</t>
  </si>
  <si>
    <t>X50.99</t>
  </si>
  <si>
    <t>x51</t>
  </si>
  <si>
    <t>x5100</t>
  </si>
  <si>
    <t>X51.00</t>
  </si>
  <si>
    <t>x5101</t>
  </si>
  <si>
    <t>X51.01</t>
  </si>
  <si>
    <t>x5102</t>
  </si>
  <si>
    <t>X51.02</t>
  </si>
  <si>
    <t>x5103</t>
  </si>
  <si>
    <t>X51.03</t>
  </si>
  <si>
    <t>x5104</t>
  </si>
  <si>
    <t>X51.04</t>
  </si>
  <si>
    <t>x5108</t>
  </si>
  <si>
    <t>X51.08</t>
  </si>
  <si>
    <t>x5109</t>
  </si>
  <si>
    <t>X51.09</t>
  </si>
  <si>
    <t>x5110</t>
  </si>
  <si>
    <t>X51.10</t>
  </si>
  <si>
    <t>x5111</t>
  </si>
  <si>
    <t>X51.11</t>
  </si>
  <si>
    <t>x5112</t>
  </si>
  <si>
    <t>X51.12</t>
  </si>
  <si>
    <t>x5113</t>
  </si>
  <si>
    <t>X51.13</t>
  </si>
  <si>
    <t>x5114</t>
  </si>
  <si>
    <t>X51.14</t>
  </si>
  <si>
    <t>x5118</t>
  </si>
  <si>
    <t>X51.18</t>
  </si>
  <si>
    <t>x5119</t>
  </si>
  <si>
    <t>X51.19</t>
  </si>
  <si>
    <t>x5120</t>
  </si>
  <si>
    <t>X51.20</t>
  </si>
  <si>
    <t>x5121</t>
  </si>
  <si>
    <t>X51.21</t>
  </si>
  <si>
    <t>x5122</t>
  </si>
  <si>
    <t>X51.22</t>
  </si>
  <si>
    <t>x5123</t>
  </si>
  <si>
    <t>X51.23</t>
  </si>
  <si>
    <t>x5124</t>
  </si>
  <si>
    <t>X51.24</t>
  </si>
  <si>
    <t>x5128</t>
  </si>
  <si>
    <t>X51.28</t>
  </si>
  <si>
    <t>x5129</t>
  </si>
  <si>
    <t>X51.29</t>
  </si>
  <si>
    <t>x5130</t>
  </si>
  <si>
    <t>X51.30</t>
  </si>
  <si>
    <t>x5131</t>
  </si>
  <si>
    <t>X51.31</t>
  </si>
  <si>
    <t>x5132</t>
  </si>
  <si>
    <t>X51.32</t>
  </si>
  <si>
    <t>x5133</t>
  </si>
  <si>
    <t>X51.33</t>
  </si>
  <si>
    <t>x5134</t>
  </si>
  <si>
    <t>X51.34</t>
  </si>
  <si>
    <t>x5138</t>
  </si>
  <si>
    <t>X51.38</t>
  </si>
  <si>
    <t>x5139</t>
  </si>
  <si>
    <t>X51.39</t>
  </si>
  <si>
    <t>x5140</t>
  </si>
  <si>
    <t>X51.40</t>
  </si>
  <si>
    <t>x5141</t>
  </si>
  <si>
    <t>X51.41</t>
  </si>
  <si>
    <t>x5142</t>
  </si>
  <si>
    <t>X51.42</t>
  </si>
  <si>
    <t>x5143</t>
  </si>
  <si>
    <t>X51.43</t>
  </si>
  <si>
    <t>x5144</t>
  </si>
  <si>
    <t>X51.44</t>
  </si>
  <si>
    <t>x5148</t>
  </si>
  <si>
    <t>X51.48</t>
  </si>
  <si>
    <t>x5149</t>
  </si>
  <si>
    <t>X51.49</t>
  </si>
  <si>
    <t>x5150</t>
  </si>
  <si>
    <t>X51.50</t>
  </si>
  <si>
    <t>x5151</t>
  </si>
  <si>
    <t>X51.51</t>
  </si>
  <si>
    <t>x5152</t>
  </si>
  <si>
    <t>X51.52</t>
  </si>
  <si>
    <t>x5153</t>
  </si>
  <si>
    <t>X51.53</t>
  </si>
  <si>
    <t>x5154</t>
  </si>
  <si>
    <t>X51.54</t>
  </si>
  <si>
    <t>x5158</t>
  </si>
  <si>
    <t>X51.58</t>
  </si>
  <si>
    <t>x5159</t>
  </si>
  <si>
    <t>X51.59</t>
  </si>
  <si>
    <t>x5160</t>
  </si>
  <si>
    <t>X51.60</t>
  </si>
  <si>
    <t>x5161</t>
  </si>
  <si>
    <t>X51.61</t>
  </si>
  <si>
    <t>x5162</t>
  </si>
  <si>
    <t>X51.62</t>
  </si>
  <si>
    <t>x5163</t>
  </si>
  <si>
    <t>X51.63</t>
  </si>
  <si>
    <t>x5164</t>
  </si>
  <si>
    <t>X51.64</t>
  </si>
  <si>
    <t>x5168</t>
  </si>
  <si>
    <t>X51.68</t>
  </si>
  <si>
    <t>x5169</t>
  </si>
  <si>
    <t>X51.69</t>
  </si>
  <si>
    <t>x5170</t>
  </si>
  <si>
    <t>X51.70</t>
  </si>
  <si>
    <t>x5171</t>
  </si>
  <si>
    <t>X51.71</t>
  </si>
  <si>
    <t>x5172</t>
  </si>
  <si>
    <t>X51.72</t>
  </si>
  <si>
    <t>x5173</t>
  </si>
  <si>
    <t>X51.73</t>
  </si>
  <si>
    <t>x5174</t>
  </si>
  <si>
    <t>X51.74</t>
  </si>
  <si>
    <t>x5178</t>
  </si>
  <si>
    <t>X51.78</t>
  </si>
  <si>
    <t>x5179</t>
  </si>
  <si>
    <t>X51.79</t>
  </si>
  <si>
    <t>x5180</t>
  </si>
  <si>
    <t>X51.80</t>
  </si>
  <si>
    <t>x5181</t>
  </si>
  <si>
    <t>X51.81</t>
  </si>
  <si>
    <t>x5182</t>
  </si>
  <si>
    <t>X51.82</t>
  </si>
  <si>
    <t>x5183</t>
  </si>
  <si>
    <t>X51.83</t>
  </si>
  <si>
    <t>x5184</t>
  </si>
  <si>
    <t>X51.84</t>
  </si>
  <si>
    <t>x5188</t>
  </si>
  <si>
    <t>X51.88</t>
  </si>
  <si>
    <t>x5189</t>
  </si>
  <si>
    <t>X51.89</t>
  </si>
  <si>
    <t>x5190</t>
  </si>
  <si>
    <t>X51.90</t>
  </si>
  <si>
    <t>x5191</t>
  </si>
  <si>
    <t>X51.91</t>
  </si>
  <si>
    <t>x5192</t>
  </si>
  <si>
    <t>X51.92</t>
  </si>
  <si>
    <t>x5193</t>
  </si>
  <si>
    <t>X51.93</t>
  </si>
  <si>
    <t>x5194</t>
  </si>
  <si>
    <t>X51.94</t>
  </si>
  <si>
    <t>x5198</t>
  </si>
  <si>
    <t>X51.98</t>
  </si>
  <si>
    <t>x5199</t>
  </si>
  <si>
    <t>X51.99</t>
  </si>
  <si>
    <t>x52</t>
  </si>
  <si>
    <t>x5200</t>
  </si>
  <si>
    <t>X52.00</t>
  </si>
  <si>
    <t>x5201</t>
  </si>
  <si>
    <t>X52.01</t>
  </si>
  <si>
    <t>x5202</t>
  </si>
  <si>
    <t>X52.02</t>
  </si>
  <si>
    <t>x5203</t>
  </si>
  <si>
    <t>X52.03</t>
  </si>
  <si>
    <t>x5204</t>
  </si>
  <si>
    <t>X52.04</t>
  </si>
  <si>
    <t>x5208</t>
  </si>
  <si>
    <t>X52.08</t>
  </si>
  <si>
    <t>x5209</t>
  </si>
  <si>
    <t>X52.09</t>
  </si>
  <si>
    <t>x5210</t>
  </si>
  <si>
    <t>X52.10</t>
  </si>
  <si>
    <t>x5211</t>
  </si>
  <si>
    <t>X52.11</t>
  </si>
  <si>
    <t>x5212</t>
  </si>
  <si>
    <t>X52.12</t>
  </si>
  <si>
    <t>x5213</t>
  </si>
  <si>
    <t>X52.13</t>
  </si>
  <si>
    <t>x5214</t>
  </si>
  <si>
    <t>X52.14</t>
  </si>
  <si>
    <t>x5218</t>
  </si>
  <si>
    <t>X52.18</t>
  </si>
  <si>
    <t>x5219</t>
  </si>
  <si>
    <t>X52.19</t>
  </si>
  <si>
    <t>x5220</t>
  </si>
  <si>
    <t>X52.20</t>
  </si>
  <si>
    <t>x5221</t>
  </si>
  <si>
    <t>X52.21</t>
  </si>
  <si>
    <t>x5222</t>
  </si>
  <si>
    <t>X52.22</t>
  </si>
  <si>
    <t>x5223</t>
  </si>
  <si>
    <t>X52.23</t>
  </si>
  <si>
    <t>x5224</t>
  </si>
  <si>
    <t>X52.24</t>
  </si>
  <si>
    <t>x5228</t>
  </si>
  <si>
    <t>X52.28</t>
  </si>
  <si>
    <t>x5229</t>
  </si>
  <si>
    <t>X52.29</t>
  </si>
  <si>
    <t>x5230</t>
  </si>
  <si>
    <t>X52.30</t>
  </si>
  <si>
    <t>x5231</t>
  </si>
  <si>
    <t>X52.31</t>
  </si>
  <si>
    <t>x5232</t>
  </si>
  <si>
    <t>X52.32</t>
  </si>
  <si>
    <t>x5233</t>
  </si>
  <si>
    <t>X52.33</t>
  </si>
  <si>
    <t>x5234</t>
  </si>
  <si>
    <t>X52.34</t>
  </si>
  <si>
    <t>x5238</t>
  </si>
  <si>
    <t>X52.38</t>
  </si>
  <si>
    <t>x5239</t>
  </si>
  <si>
    <t>X52.39</t>
  </si>
  <si>
    <t>x5240</t>
  </si>
  <si>
    <t>X52.40</t>
  </si>
  <si>
    <t>x5241</t>
  </si>
  <si>
    <t>X52.41</t>
  </si>
  <si>
    <t>x5242</t>
  </si>
  <si>
    <t>X52.42</t>
  </si>
  <si>
    <t>x5243</t>
  </si>
  <si>
    <t>X52.43</t>
  </si>
  <si>
    <t>x5244</t>
  </si>
  <si>
    <t>X52.44</t>
  </si>
  <si>
    <t>x5248</t>
  </si>
  <si>
    <t>X52.48</t>
  </si>
  <si>
    <t>x5249</t>
  </si>
  <si>
    <t>X52.49</t>
  </si>
  <si>
    <t>x5250</t>
  </si>
  <si>
    <t>X52.50</t>
  </si>
  <si>
    <t>x5251</t>
  </si>
  <si>
    <t>X52.51</t>
  </si>
  <si>
    <t>x5252</t>
  </si>
  <si>
    <t>X52.52</t>
  </si>
  <si>
    <t>x5253</t>
  </si>
  <si>
    <t>X52.53</t>
  </si>
  <si>
    <t>x5254</t>
  </si>
  <si>
    <t>X52.54</t>
  </si>
  <si>
    <t>x5258</t>
  </si>
  <si>
    <t>X52.58</t>
  </si>
  <si>
    <t>x5259</t>
  </si>
  <si>
    <t>X52.59</t>
  </si>
  <si>
    <t>x5260</t>
  </si>
  <si>
    <t>X52.60</t>
  </si>
  <si>
    <t>x5261</t>
  </si>
  <si>
    <t>X52.61</t>
  </si>
  <si>
    <t>x5262</t>
  </si>
  <si>
    <t>X52.62</t>
  </si>
  <si>
    <t>x5263</t>
  </si>
  <si>
    <t>X52.63</t>
  </si>
  <si>
    <t>x5264</t>
  </si>
  <si>
    <t>X52.64</t>
  </si>
  <si>
    <t>x5268</t>
  </si>
  <si>
    <t>X52.68</t>
  </si>
  <si>
    <t>x5269</t>
  </si>
  <si>
    <t>X52.69</t>
  </si>
  <si>
    <t>x5270</t>
  </si>
  <si>
    <t>X52.70</t>
  </si>
  <si>
    <t>x5271</t>
  </si>
  <si>
    <t>X52.71</t>
  </si>
  <si>
    <t>x5272</t>
  </si>
  <si>
    <t>X52.72</t>
  </si>
  <si>
    <t>x5273</t>
  </si>
  <si>
    <t>X52.73</t>
  </si>
  <si>
    <t>x5274</t>
  </si>
  <si>
    <t>X52.74</t>
  </si>
  <si>
    <t>x5278</t>
  </si>
  <si>
    <t>X52.78</t>
  </si>
  <si>
    <t>x5279</t>
  </si>
  <si>
    <t>X52.79</t>
  </si>
  <si>
    <t>x5280</t>
  </si>
  <si>
    <t>X52.80</t>
  </si>
  <si>
    <t>x5281</t>
  </si>
  <si>
    <t>X52.81</t>
  </si>
  <si>
    <t>x5282</t>
  </si>
  <si>
    <t>X52.82</t>
  </si>
  <si>
    <t>x5283</t>
  </si>
  <si>
    <t>X52.83</t>
  </si>
  <si>
    <t>x5284</t>
  </si>
  <si>
    <t>X52.84</t>
  </si>
  <si>
    <t>x5288</t>
  </si>
  <si>
    <t>X52.88</t>
  </si>
  <si>
    <t>x5289</t>
  </si>
  <si>
    <t>X52.89</t>
  </si>
  <si>
    <t>x5290</t>
  </si>
  <si>
    <t>X52.90</t>
  </si>
  <si>
    <t>x5291</t>
  </si>
  <si>
    <t>X52.91</t>
  </si>
  <si>
    <t>x5292</t>
  </si>
  <si>
    <t>X52.92</t>
  </si>
  <si>
    <t>x5293</t>
  </si>
  <si>
    <t>X52.93</t>
  </si>
  <si>
    <t>x5294</t>
  </si>
  <si>
    <t>X52.94</t>
  </si>
  <si>
    <t>x5298</t>
  </si>
  <si>
    <t>X52.98</t>
  </si>
  <si>
    <t>x5299</t>
  </si>
  <si>
    <t>X52.99</t>
  </si>
  <si>
    <t>x53</t>
  </si>
  <si>
    <t>x5300</t>
  </si>
  <si>
    <t>X53.00</t>
  </si>
  <si>
    <t>x5301</t>
  </si>
  <si>
    <t>X53.01</t>
  </si>
  <si>
    <t>x5302</t>
  </si>
  <si>
    <t>X53.02</t>
  </si>
  <si>
    <t>x5303</t>
  </si>
  <si>
    <t>X53.03</t>
  </si>
  <si>
    <t>x5304</t>
  </si>
  <si>
    <t>X53.04</t>
  </si>
  <si>
    <t>x5308</t>
  </si>
  <si>
    <t>X53.08</t>
  </si>
  <si>
    <t>x5309</t>
  </si>
  <si>
    <t>X53.09</t>
  </si>
  <si>
    <t>x5310</t>
  </si>
  <si>
    <t>X53.10</t>
  </si>
  <si>
    <t>x5311</t>
  </si>
  <si>
    <t>X53.11</t>
  </si>
  <si>
    <t>x5312</t>
  </si>
  <si>
    <t>X53.12</t>
  </si>
  <si>
    <t>x5313</t>
  </si>
  <si>
    <t>X53.13</t>
  </si>
  <si>
    <t>x5314</t>
  </si>
  <si>
    <t>X53.14</t>
  </si>
  <si>
    <t>x5318</t>
  </si>
  <si>
    <t>X53.18</t>
  </si>
  <si>
    <t>x5319</t>
  </si>
  <si>
    <t>X53.19</t>
  </si>
  <si>
    <t>x5320</t>
  </si>
  <si>
    <t>X53.20</t>
  </si>
  <si>
    <t>x5321</t>
  </si>
  <si>
    <t>X53.21</t>
  </si>
  <si>
    <t>x5322</t>
  </si>
  <si>
    <t>X53.22</t>
  </si>
  <si>
    <t>x5323</t>
  </si>
  <si>
    <t>X53.23</t>
  </si>
  <si>
    <t>x5324</t>
  </si>
  <si>
    <t>X53.24</t>
  </si>
  <si>
    <t>x5328</t>
  </si>
  <si>
    <t>X53.28</t>
  </si>
  <si>
    <t>x5329</t>
  </si>
  <si>
    <t>X53.29</t>
  </si>
  <si>
    <t>x5330</t>
  </si>
  <si>
    <t>X53.30</t>
  </si>
  <si>
    <t>x5331</t>
  </si>
  <si>
    <t>X53.31</t>
  </si>
  <si>
    <t>x5332</t>
  </si>
  <si>
    <t>X53.32</t>
  </si>
  <si>
    <t>x5333</t>
  </si>
  <si>
    <t>X53.33</t>
  </si>
  <si>
    <t>x5334</t>
  </si>
  <si>
    <t>X53.34</t>
  </si>
  <si>
    <t>x5338</t>
  </si>
  <si>
    <t>X53.38</t>
  </si>
  <si>
    <t>x5339</t>
  </si>
  <si>
    <t>X53.39</t>
  </si>
  <si>
    <t>x5340</t>
  </si>
  <si>
    <t>X53.40</t>
  </si>
  <si>
    <t>x5341</t>
  </si>
  <si>
    <t>X53.41</t>
  </si>
  <si>
    <t>x5342</t>
  </si>
  <si>
    <t>X53.42</t>
  </si>
  <si>
    <t>x5343</t>
  </si>
  <si>
    <t>X53.43</t>
  </si>
  <si>
    <t>x5344</t>
  </si>
  <si>
    <t>X53.44</t>
  </si>
  <si>
    <t>x5348</t>
  </si>
  <si>
    <t>X53.48</t>
  </si>
  <si>
    <t>x5349</t>
  </si>
  <si>
    <t>X53.49</t>
  </si>
  <si>
    <t>x5350</t>
  </si>
  <si>
    <t>X53.50</t>
  </si>
  <si>
    <t>x5351</t>
  </si>
  <si>
    <t>X53.51</t>
  </si>
  <si>
    <t>x5352</t>
  </si>
  <si>
    <t>X53.52</t>
  </si>
  <si>
    <t>x5353</t>
  </si>
  <si>
    <t>X53.53</t>
  </si>
  <si>
    <t>x5354</t>
  </si>
  <si>
    <t>X53.54</t>
  </si>
  <si>
    <t>x5358</t>
  </si>
  <si>
    <t>X53.58</t>
  </si>
  <si>
    <t>x5359</t>
  </si>
  <si>
    <t>X53.59</t>
  </si>
  <si>
    <t>x5360</t>
  </si>
  <si>
    <t>X53.60</t>
  </si>
  <si>
    <t>x5361</t>
  </si>
  <si>
    <t>X53.61</t>
  </si>
  <si>
    <t>x5362</t>
  </si>
  <si>
    <t>X53.62</t>
  </si>
  <si>
    <t>x5363</t>
  </si>
  <si>
    <t>X53.63</t>
  </si>
  <si>
    <t>x5364</t>
  </si>
  <si>
    <t>X53.64</t>
  </si>
  <si>
    <t>x5368</t>
  </si>
  <si>
    <t>X53.68</t>
  </si>
  <si>
    <t>x5369</t>
  </si>
  <si>
    <t>X53.69</t>
  </si>
  <si>
    <t>x5370</t>
  </si>
  <si>
    <t>X53.70</t>
  </si>
  <si>
    <t>x5371</t>
  </si>
  <si>
    <t>X53.71</t>
  </si>
  <si>
    <t>x5372</t>
  </si>
  <si>
    <t>X53.72</t>
  </si>
  <si>
    <t>x5373</t>
  </si>
  <si>
    <t>X53.73</t>
  </si>
  <si>
    <t>x5374</t>
  </si>
  <si>
    <t>X53.74</t>
  </si>
  <si>
    <t>x5378</t>
  </si>
  <si>
    <t>X53.78</t>
  </si>
  <si>
    <t>x5379</t>
  </si>
  <si>
    <t>X53.79</t>
  </si>
  <si>
    <t>x5380</t>
  </si>
  <si>
    <t>X53.80</t>
  </si>
  <si>
    <t>x5381</t>
  </si>
  <si>
    <t>X53.81</t>
  </si>
  <si>
    <t>x5382</t>
  </si>
  <si>
    <t>X53.82</t>
  </si>
  <si>
    <t>x5383</t>
  </si>
  <si>
    <t>X53.83</t>
  </si>
  <si>
    <t>x5384</t>
  </si>
  <si>
    <t>X53.84</t>
  </si>
  <si>
    <t>x5388</t>
  </si>
  <si>
    <t>X53.88</t>
  </si>
  <si>
    <t>x5389</t>
  </si>
  <si>
    <t>X53.89</t>
  </si>
  <si>
    <t>x5390</t>
  </si>
  <si>
    <t>X53.90</t>
  </si>
  <si>
    <t>x5391</t>
  </si>
  <si>
    <t>X53.91</t>
  </si>
  <si>
    <t>x5392</t>
  </si>
  <si>
    <t>X53.92</t>
  </si>
  <si>
    <t>x5393</t>
  </si>
  <si>
    <t>X53.93</t>
  </si>
  <si>
    <t>x5394</t>
  </si>
  <si>
    <t>X53.94</t>
  </si>
  <si>
    <t>x5398</t>
  </si>
  <si>
    <t>X53.98</t>
  </si>
  <si>
    <t>x5399</t>
  </si>
  <si>
    <t>X53.99</t>
  </si>
  <si>
    <t>x54</t>
  </si>
  <si>
    <t>x5400</t>
  </si>
  <si>
    <t>X54.00</t>
  </si>
  <si>
    <t>x5401</t>
  </si>
  <si>
    <t>X54.01</t>
  </si>
  <si>
    <t>x5402</t>
  </si>
  <si>
    <t>X54.02</t>
  </si>
  <si>
    <t>x5403</t>
  </si>
  <si>
    <t>X54.03</t>
  </si>
  <si>
    <t>x5404</t>
  </si>
  <si>
    <t>X54.04</t>
  </si>
  <si>
    <t>x5408</t>
  </si>
  <si>
    <t>X54.08</t>
  </si>
  <si>
    <t>x5409</t>
  </si>
  <si>
    <t>X54.09</t>
  </si>
  <si>
    <t>x5410</t>
  </si>
  <si>
    <t>X54.10</t>
  </si>
  <si>
    <t>x5411</t>
  </si>
  <si>
    <t>X54.11</t>
  </si>
  <si>
    <t>x5412</t>
  </si>
  <si>
    <t>X54.12</t>
  </si>
  <si>
    <t>x5413</t>
  </si>
  <si>
    <t>X54.13</t>
  </si>
  <si>
    <t>x5414</t>
  </si>
  <si>
    <t>X54.14</t>
  </si>
  <si>
    <t>x5418</t>
  </si>
  <si>
    <t>X54.18</t>
  </si>
  <si>
    <t>x5419</t>
  </si>
  <si>
    <t>X54.19</t>
  </si>
  <si>
    <t>x5420</t>
  </si>
  <si>
    <t>X54.20</t>
  </si>
  <si>
    <t>x5421</t>
  </si>
  <si>
    <t>X54.21</t>
  </si>
  <si>
    <t>x5422</t>
  </si>
  <si>
    <t>X54.22</t>
  </si>
  <si>
    <t>x5423</t>
  </si>
  <si>
    <t>X54.23</t>
  </si>
  <si>
    <t>x5424</t>
  </si>
  <si>
    <t>X54.24</t>
  </si>
  <si>
    <t>x5428</t>
  </si>
  <si>
    <t>X54.28</t>
  </si>
  <si>
    <t>x5429</t>
  </si>
  <si>
    <t>X54.29</t>
  </si>
  <si>
    <t>x5430</t>
  </si>
  <si>
    <t>X54.30</t>
  </si>
  <si>
    <t>x5431</t>
  </si>
  <si>
    <t>X54.31</t>
  </si>
  <si>
    <t>x5432</t>
  </si>
  <si>
    <t>X54.32</t>
  </si>
  <si>
    <t>x5433</t>
  </si>
  <si>
    <t>X54.33</t>
  </si>
  <si>
    <t>x5434</t>
  </si>
  <si>
    <t>X54.34</t>
  </si>
  <si>
    <t>x5438</t>
  </si>
  <si>
    <t>X54.38</t>
  </si>
  <si>
    <t>x5439</t>
  </si>
  <si>
    <t>X54.39</t>
  </si>
  <si>
    <t>x5440</t>
  </si>
  <si>
    <t>X54.40</t>
  </si>
  <si>
    <t>x5441</t>
  </si>
  <si>
    <t>X54.41</t>
  </si>
  <si>
    <t>x5442</t>
  </si>
  <si>
    <t>X54.42</t>
  </si>
  <si>
    <t>x5443</t>
  </si>
  <si>
    <t>X54.43</t>
  </si>
  <si>
    <t>x5444</t>
  </si>
  <si>
    <t>X54.44</t>
  </si>
  <si>
    <t>x5448</t>
  </si>
  <si>
    <t>X54.48</t>
  </si>
  <si>
    <t>x5449</t>
  </si>
  <si>
    <t>X54.49</t>
  </si>
  <si>
    <t>x5450</t>
  </si>
  <si>
    <t>X54.50</t>
  </si>
  <si>
    <t>x5451</t>
  </si>
  <si>
    <t>X54.51</t>
  </si>
  <si>
    <t>x5452</t>
  </si>
  <si>
    <t>X54.52</t>
  </si>
  <si>
    <t>x5453</t>
  </si>
  <si>
    <t>X54.53</t>
  </si>
  <si>
    <t>x5454</t>
  </si>
  <si>
    <t>X54.54</t>
  </si>
  <si>
    <t>x5458</t>
  </si>
  <si>
    <t>X54.58</t>
  </si>
  <si>
    <t>x5459</t>
  </si>
  <si>
    <t>X54.59</t>
  </si>
  <si>
    <t>x5460</t>
  </si>
  <si>
    <t>X54.60</t>
  </si>
  <si>
    <t>x5461</t>
  </si>
  <si>
    <t>X54.61</t>
  </si>
  <si>
    <t>x5462</t>
  </si>
  <si>
    <t>X54.62</t>
  </si>
  <si>
    <t>x5463</t>
  </si>
  <si>
    <t>X54.63</t>
  </si>
  <si>
    <t>x5464</t>
  </si>
  <si>
    <t>X54.64</t>
  </si>
  <si>
    <t>x5468</t>
  </si>
  <si>
    <t>X54.68</t>
  </si>
  <si>
    <t>x5469</t>
  </si>
  <si>
    <t>X54.69</t>
  </si>
  <si>
    <t>x5470</t>
  </si>
  <si>
    <t>X54.70</t>
  </si>
  <si>
    <t>x5471</t>
  </si>
  <si>
    <t>X54.71</t>
  </si>
  <si>
    <t>x5472</t>
  </si>
  <si>
    <t>X54.72</t>
  </si>
  <si>
    <t>x5473</t>
  </si>
  <si>
    <t>X54.73</t>
  </si>
  <si>
    <t>x5474</t>
  </si>
  <si>
    <t>X54.74</t>
  </si>
  <si>
    <t>x5478</t>
  </si>
  <si>
    <t>X54.78</t>
  </si>
  <si>
    <t>x5479</t>
  </si>
  <si>
    <t>X54.79</t>
  </si>
  <si>
    <t>x5480</t>
  </si>
  <si>
    <t>X54.80</t>
  </si>
  <si>
    <t>x5481</t>
  </si>
  <si>
    <t>X54.81</t>
  </si>
  <si>
    <t>x5482</t>
  </si>
  <si>
    <t>X54.82</t>
  </si>
  <si>
    <t>x5483</t>
  </si>
  <si>
    <t>X54.83</t>
  </si>
  <si>
    <t>x5484</t>
  </si>
  <si>
    <t>X54.84</t>
  </si>
  <si>
    <t>x5488</t>
  </si>
  <si>
    <t>X54.88</t>
  </si>
  <si>
    <t>x5489</t>
  </si>
  <si>
    <t>X54.89</t>
  </si>
  <si>
    <t>x5490</t>
  </si>
  <si>
    <t>X54.90</t>
  </si>
  <si>
    <t>x5491</t>
  </si>
  <si>
    <t>X54.91</t>
  </si>
  <si>
    <t>x5492</t>
  </si>
  <si>
    <t>X54.92</t>
  </si>
  <si>
    <t>x5493</t>
  </si>
  <si>
    <t>X54.93</t>
  </si>
  <si>
    <t>x5494</t>
  </si>
  <si>
    <t>X54.94</t>
  </si>
  <si>
    <t>x5498</t>
  </si>
  <si>
    <t>X54.98</t>
  </si>
  <si>
    <t>x5499</t>
  </si>
  <si>
    <t>X54.99</t>
  </si>
  <si>
    <t>x57</t>
  </si>
  <si>
    <t>x5700</t>
  </si>
  <si>
    <t>X57.00</t>
  </si>
  <si>
    <t>x5701</t>
  </si>
  <si>
    <t>X57.01</t>
  </si>
  <si>
    <t>x5702</t>
  </si>
  <si>
    <t>X57.02</t>
  </si>
  <si>
    <t>x5703</t>
  </si>
  <si>
    <t>X57.03</t>
  </si>
  <si>
    <t>x5704</t>
  </si>
  <si>
    <t>X57.04</t>
  </si>
  <si>
    <t>x5708</t>
  </si>
  <si>
    <t>X57.08</t>
  </si>
  <si>
    <t>x5709</t>
  </si>
  <si>
    <t>X57.09</t>
  </si>
  <si>
    <t>x5710</t>
  </si>
  <si>
    <t>X57.10</t>
  </si>
  <si>
    <t>x5711</t>
  </si>
  <si>
    <t>X57.11</t>
  </si>
  <si>
    <t>x5712</t>
  </si>
  <si>
    <t>X57.12</t>
  </si>
  <si>
    <t>x5713</t>
  </si>
  <si>
    <t>X57.13</t>
  </si>
  <si>
    <t>x5714</t>
  </si>
  <si>
    <t>X57.14</t>
  </si>
  <si>
    <t>x5718</t>
  </si>
  <si>
    <t>X57.18</t>
  </si>
  <si>
    <t>x5719</t>
  </si>
  <si>
    <t>X57.19</t>
  </si>
  <si>
    <t>x5720</t>
  </si>
  <si>
    <t>X57.20</t>
  </si>
  <si>
    <t>x5721</t>
  </si>
  <si>
    <t>X57.21</t>
  </si>
  <si>
    <t>x5722</t>
  </si>
  <si>
    <t>X57.22</t>
  </si>
  <si>
    <t>x5723</t>
  </si>
  <si>
    <t>X57.23</t>
  </si>
  <si>
    <t>x5724</t>
  </si>
  <si>
    <t>X57.24</t>
  </si>
  <si>
    <t>x5728</t>
  </si>
  <si>
    <t>X57.28</t>
  </si>
  <si>
    <t>x5729</t>
  </si>
  <si>
    <t>X57.29</t>
  </si>
  <si>
    <t>x5730</t>
  </si>
  <si>
    <t>X57.30</t>
  </si>
  <si>
    <t>x5731</t>
  </si>
  <si>
    <t>X57.31</t>
  </si>
  <si>
    <t>x5732</t>
  </si>
  <si>
    <t>X57.32</t>
  </si>
  <si>
    <t>x5733</t>
  </si>
  <si>
    <t>X57.33</t>
  </si>
  <si>
    <t>x5734</t>
  </si>
  <si>
    <t>X57.34</t>
  </si>
  <si>
    <t>x5738</t>
  </si>
  <si>
    <t>X57.38</t>
  </si>
  <si>
    <t>x5739</t>
  </si>
  <si>
    <t>X57.39</t>
  </si>
  <si>
    <t>x5740</t>
  </si>
  <si>
    <t>X57.40</t>
  </si>
  <si>
    <t>x5741</t>
  </si>
  <si>
    <t>X57.41</t>
  </si>
  <si>
    <t>x5742</t>
  </si>
  <si>
    <t>X57.42</t>
  </si>
  <si>
    <t>x5743</t>
  </si>
  <si>
    <t>X57.43</t>
  </si>
  <si>
    <t>x5744</t>
  </si>
  <si>
    <t>X57.44</t>
  </si>
  <si>
    <t>x5748</t>
  </si>
  <si>
    <t>X57.48</t>
  </si>
  <si>
    <t>x5749</t>
  </si>
  <si>
    <t>X57.49</t>
  </si>
  <si>
    <t>x5750</t>
  </si>
  <si>
    <t>X57.50</t>
  </si>
  <si>
    <t>x5751</t>
  </si>
  <si>
    <t>X57.51</t>
  </si>
  <si>
    <t>x5752</t>
  </si>
  <si>
    <t>X57.52</t>
  </si>
  <si>
    <t>x5753</t>
  </si>
  <si>
    <t>X57.53</t>
  </si>
  <si>
    <t>x5754</t>
  </si>
  <si>
    <t>X57.54</t>
  </si>
  <si>
    <t>x5758</t>
  </si>
  <si>
    <t>X57.58</t>
  </si>
  <si>
    <t>x5759</t>
  </si>
  <si>
    <t>X57.59</t>
  </si>
  <si>
    <t>x5760</t>
  </si>
  <si>
    <t>X57.60</t>
  </si>
  <si>
    <t>x5761</t>
  </si>
  <si>
    <t>X57.61</t>
  </si>
  <si>
    <t>x5762</t>
  </si>
  <si>
    <t>X57.62</t>
  </si>
  <si>
    <t>x5763</t>
  </si>
  <si>
    <t>X57.63</t>
  </si>
  <si>
    <t>x5764</t>
  </si>
  <si>
    <t>X57.64</t>
  </si>
  <si>
    <t>x5768</t>
  </si>
  <si>
    <t>X57.68</t>
  </si>
  <si>
    <t>x5769</t>
  </si>
  <si>
    <t>X57.69</t>
  </si>
  <si>
    <t>x5770</t>
  </si>
  <si>
    <t>X57.70</t>
  </si>
  <si>
    <t>x5771</t>
  </si>
  <si>
    <t>X57.71</t>
  </si>
  <si>
    <t>x5772</t>
  </si>
  <si>
    <t>X57.72</t>
  </si>
  <si>
    <t>x5773</t>
  </si>
  <si>
    <t>X57.73</t>
  </si>
  <si>
    <t>x5774</t>
  </si>
  <si>
    <t>X57.74</t>
  </si>
  <si>
    <t>x5778</t>
  </si>
  <si>
    <t>X57.78</t>
  </si>
  <si>
    <t>x5779</t>
  </si>
  <si>
    <t>X57.79</t>
  </si>
  <si>
    <t>x5780</t>
  </si>
  <si>
    <t>X57.80</t>
  </si>
  <si>
    <t>x5781</t>
  </si>
  <si>
    <t>X57.81</t>
  </si>
  <si>
    <t>x5782</t>
  </si>
  <si>
    <t>X57.82</t>
  </si>
  <si>
    <t>x5783</t>
  </si>
  <si>
    <t>X57.83</t>
  </si>
  <si>
    <t>x5784</t>
  </si>
  <si>
    <t>X57.84</t>
  </si>
  <si>
    <t>x5788</t>
  </si>
  <si>
    <t>X57.88</t>
  </si>
  <si>
    <t>x5789</t>
  </si>
  <si>
    <t>X57.89</t>
  </si>
  <si>
    <t>x5790</t>
  </si>
  <si>
    <t>X57.90</t>
  </si>
  <si>
    <t>x5791</t>
  </si>
  <si>
    <t>X57.91</t>
  </si>
  <si>
    <t>x5792</t>
  </si>
  <si>
    <t>X57.92</t>
  </si>
  <si>
    <t>x5793</t>
  </si>
  <si>
    <t>X57.93</t>
  </si>
  <si>
    <t>x5794</t>
  </si>
  <si>
    <t>X57.94</t>
  </si>
  <si>
    <t>x5798</t>
  </si>
  <si>
    <t>X57.98</t>
  </si>
  <si>
    <t>x5799</t>
  </si>
  <si>
    <t>X57.99</t>
  </si>
  <si>
    <t>x58</t>
  </si>
  <si>
    <t>x5800</t>
  </si>
  <si>
    <t>X58.00</t>
  </si>
  <si>
    <t>x5801</t>
  </si>
  <si>
    <t>X58.01</t>
  </si>
  <si>
    <t>x5802</t>
  </si>
  <si>
    <t>X58.02</t>
  </si>
  <si>
    <t>x5803</t>
  </si>
  <si>
    <t>X58.03</t>
  </si>
  <si>
    <t>x5804</t>
  </si>
  <si>
    <t>X58.04</t>
  </si>
  <si>
    <t>x5808</t>
  </si>
  <si>
    <t>X58.08</t>
  </si>
  <si>
    <t>x5809</t>
  </si>
  <si>
    <t>X58.09</t>
  </si>
  <si>
    <t>x5810</t>
  </si>
  <si>
    <t>X58.10</t>
  </si>
  <si>
    <t>x5811</t>
  </si>
  <si>
    <t>X58.11</t>
  </si>
  <si>
    <t>x5812</t>
  </si>
  <si>
    <t>X58.12</t>
  </si>
  <si>
    <t>x5813</t>
  </si>
  <si>
    <t>X58.13</t>
  </si>
  <si>
    <t>x5814</t>
  </si>
  <si>
    <t>X58.14</t>
  </si>
  <si>
    <t>x5818</t>
  </si>
  <si>
    <t>X58.18</t>
  </si>
  <si>
    <t>x5819</t>
  </si>
  <si>
    <t>X58.19</t>
  </si>
  <si>
    <t>x5820</t>
  </si>
  <si>
    <t>X58.20</t>
  </si>
  <si>
    <t>x5821</t>
  </si>
  <si>
    <t>X58.21</t>
  </si>
  <si>
    <t>x5822</t>
  </si>
  <si>
    <t>X58.22</t>
  </si>
  <si>
    <t>x5823</t>
  </si>
  <si>
    <t>X58.23</t>
  </si>
  <si>
    <t>x5824</t>
  </si>
  <si>
    <t>X58.24</t>
  </si>
  <si>
    <t>x5828</t>
  </si>
  <si>
    <t>X58.28</t>
  </si>
  <si>
    <t>x5829</t>
  </si>
  <si>
    <t>X58.29</t>
  </si>
  <si>
    <t>x5830</t>
  </si>
  <si>
    <t>X58.30</t>
  </si>
  <si>
    <t>x5831</t>
  </si>
  <si>
    <t>X58.31</t>
  </si>
  <si>
    <t>x5832</t>
  </si>
  <si>
    <t>X58.32</t>
  </si>
  <si>
    <t>x5833</t>
  </si>
  <si>
    <t>X58.33</t>
  </si>
  <si>
    <t>x5834</t>
  </si>
  <si>
    <t>X58.34</t>
  </si>
  <si>
    <t>x5838</t>
  </si>
  <si>
    <t>X58.38</t>
  </si>
  <si>
    <t>x5839</t>
  </si>
  <si>
    <t>X58.39</t>
  </si>
  <si>
    <t>x5840</t>
  </si>
  <si>
    <t>X58.40</t>
  </si>
  <si>
    <t>x5841</t>
  </si>
  <si>
    <t>X58.41</t>
  </si>
  <si>
    <t>x5842</t>
  </si>
  <si>
    <t>X58.42</t>
  </si>
  <si>
    <t>x5843</t>
  </si>
  <si>
    <t>X58.43</t>
  </si>
  <si>
    <t>x5844</t>
  </si>
  <si>
    <t>X58.44</t>
  </si>
  <si>
    <t>x5848</t>
  </si>
  <si>
    <t>X58.48</t>
  </si>
  <si>
    <t>x5849</t>
  </si>
  <si>
    <t>X58.49</t>
  </si>
  <si>
    <t>x5850</t>
  </si>
  <si>
    <t>X58.50</t>
  </si>
  <si>
    <t>x5851</t>
  </si>
  <si>
    <t>X58.51</t>
  </si>
  <si>
    <t>x5852</t>
  </si>
  <si>
    <t>X58.52</t>
  </si>
  <si>
    <t>x5853</t>
  </si>
  <si>
    <t>X58.53</t>
  </si>
  <si>
    <t>x5854</t>
  </si>
  <si>
    <t>X58.54</t>
  </si>
  <si>
    <t>x5858</t>
  </si>
  <si>
    <t>X58.58</t>
  </si>
  <si>
    <t>x5859</t>
  </si>
  <si>
    <t>X58.59</t>
  </si>
  <si>
    <t>x5860</t>
  </si>
  <si>
    <t>X58.60</t>
  </si>
  <si>
    <t>x5861</t>
  </si>
  <si>
    <t>X58.61</t>
  </si>
  <si>
    <t>x5862</t>
  </si>
  <si>
    <t>X58.62</t>
  </si>
  <si>
    <t>x5863</t>
  </si>
  <si>
    <t>X58.63</t>
  </si>
  <si>
    <t>x5864</t>
  </si>
  <si>
    <t>X58.64</t>
  </si>
  <si>
    <t>x5868</t>
  </si>
  <si>
    <t>X58.68</t>
  </si>
  <si>
    <t>x5869</t>
  </si>
  <si>
    <t>X58.69</t>
  </si>
  <si>
    <t>x5870</t>
  </si>
  <si>
    <t>X58.70</t>
  </si>
  <si>
    <t>x5871</t>
  </si>
  <si>
    <t>X58.71</t>
  </si>
  <si>
    <t>x5872</t>
  </si>
  <si>
    <t>X58.72</t>
  </si>
  <si>
    <t>x5873</t>
  </si>
  <si>
    <t>X58.73</t>
  </si>
  <si>
    <t>x5874</t>
  </si>
  <si>
    <t>X58.74</t>
  </si>
  <si>
    <t>x5878</t>
  </si>
  <si>
    <t>X58.78</t>
  </si>
  <si>
    <t>x5879</t>
  </si>
  <si>
    <t>X58.79</t>
  </si>
  <si>
    <t>x5880</t>
  </si>
  <si>
    <t>X58.80</t>
  </si>
  <si>
    <t>x5881</t>
  </si>
  <si>
    <t>X58.81</t>
  </si>
  <si>
    <t>x5882</t>
  </si>
  <si>
    <t>X58.82</t>
  </si>
  <si>
    <t>x5883</t>
  </si>
  <si>
    <t>X58.83</t>
  </si>
  <si>
    <t>x5884</t>
  </si>
  <si>
    <t>X58.84</t>
  </si>
  <si>
    <t>x5888</t>
  </si>
  <si>
    <t>X58.88</t>
  </si>
  <si>
    <t>x5889</t>
  </si>
  <si>
    <t>X58.89</t>
  </si>
  <si>
    <t>x5890</t>
  </si>
  <si>
    <t>X58.90</t>
  </si>
  <si>
    <t>x5891</t>
  </si>
  <si>
    <t>X58.91</t>
  </si>
  <si>
    <t>x5892</t>
  </si>
  <si>
    <t>X58.92</t>
  </si>
  <si>
    <t>x5893</t>
  </si>
  <si>
    <t>X58.93</t>
  </si>
  <si>
    <t>x5894</t>
  </si>
  <si>
    <t>X58.94</t>
  </si>
  <si>
    <t>x5898</t>
  </si>
  <si>
    <t>X58.98</t>
  </si>
  <si>
    <t>x5899</t>
  </si>
  <si>
    <t>X58.99</t>
  </si>
  <si>
    <t>x59</t>
  </si>
  <si>
    <t>x5900</t>
  </si>
  <si>
    <t>X59.00</t>
  </si>
  <si>
    <t>x5901</t>
  </si>
  <si>
    <t>X59.01</t>
  </si>
  <si>
    <t>x5902</t>
  </si>
  <si>
    <t>X59.02</t>
  </si>
  <si>
    <t>x5903</t>
  </si>
  <si>
    <t>X59.03</t>
  </si>
  <si>
    <t>x5904</t>
  </si>
  <si>
    <t>X59.04</t>
  </si>
  <si>
    <t>x5908</t>
  </si>
  <si>
    <t>X59.08</t>
  </si>
  <si>
    <t>x5909</t>
  </si>
  <si>
    <t>X59.09</t>
  </si>
  <si>
    <t>x5910</t>
  </si>
  <si>
    <t>X59.10</t>
  </si>
  <si>
    <t>x5911</t>
  </si>
  <si>
    <t>X59.11</t>
  </si>
  <si>
    <t>x5912</t>
  </si>
  <si>
    <t>X59.12</t>
  </si>
  <si>
    <t>x5913</t>
  </si>
  <si>
    <t>X59.13</t>
  </si>
  <si>
    <t>x5914</t>
  </si>
  <si>
    <t>X59.14</t>
  </si>
  <si>
    <t>x5918</t>
  </si>
  <si>
    <t>X59.18</t>
  </si>
  <si>
    <t>x5919</t>
  </si>
  <si>
    <t>X59.19</t>
  </si>
  <si>
    <t>x5920</t>
  </si>
  <si>
    <t>X59.20</t>
  </si>
  <si>
    <t>x5921</t>
  </si>
  <si>
    <t>X59.21</t>
  </si>
  <si>
    <t>x5922</t>
  </si>
  <si>
    <t>X59.22</t>
  </si>
  <si>
    <t>x5923</t>
  </si>
  <si>
    <t>X59.23</t>
  </si>
  <si>
    <t>x5924</t>
  </si>
  <si>
    <t>X59.24</t>
  </si>
  <si>
    <t>x5928</t>
  </si>
  <si>
    <t>X59.28</t>
  </si>
  <si>
    <t>x5929</t>
  </si>
  <si>
    <t>X59.29</t>
  </si>
  <si>
    <t>x5930</t>
  </si>
  <si>
    <t>X59.30</t>
  </si>
  <si>
    <t>x5931</t>
  </si>
  <si>
    <t>X59.31</t>
  </si>
  <si>
    <t>x5932</t>
  </si>
  <si>
    <t>X59.32</t>
  </si>
  <si>
    <t>x5933</t>
  </si>
  <si>
    <t>X59.33</t>
  </si>
  <si>
    <t>x5934</t>
  </si>
  <si>
    <t>X59.34</t>
  </si>
  <si>
    <t>x5938</t>
  </si>
  <si>
    <t>X59.38</t>
  </si>
  <si>
    <t>x5939</t>
  </si>
  <si>
    <t>X59.39</t>
  </si>
  <si>
    <t>x5940</t>
  </si>
  <si>
    <t>X59.40</t>
  </si>
  <si>
    <t>x5941</t>
  </si>
  <si>
    <t>X59.41</t>
  </si>
  <si>
    <t>x5942</t>
  </si>
  <si>
    <t>X59.42</t>
  </si>
  <si>
    <t>x5943</t>
  </si>
  <si>
    <t>X59.43</t>
  </si>
  <si>
    <t>x5944</t>
  </si>
  <si>
    <t>X59.44</t>
  </si>
  <si>
    <t>x5948</t>
  </si>
  <si>
    <t>X59.48</t>
  </si>
  <si>
    <t>x5949</t>
  </si>
  <si>
    <t>X59.49</t>
  </si>
  <si>
    <t>x5950</t>
  </si>
  <si>
    <t>X59.50</t>
  </si>
  <si>
    <t>x5951</t>
  </si>
  <si>
    <t>X59.51</t>
  </si>
  <si>
    <t>x5952</t>
  </si>
  <si>
    <t>X59.52</t>
  </si>
  <si>
    <t>x5953</t>
  </si>
  <si>
    <t>X59.53</t>
  </si>
  <si>
    <t>x5954</t>
  </si>
  <si>
    <t>X59.54</t>
  </si>
  <si>
    <t>x5958</t>
  </si>
  <si>
    <t>X59.58</t>
  </si>
  <si>
    <t>x5959</t>
  </si>
  <si>
    <t>X59.59</t>
  </si>
  <si>
    <t>x5960</t>
  </si>
  <si>
    <t>X59.60</t>
  </si>
  <si>
    <t>x5961</t>
  </si>
  <si>
    <t>X59.61</t>
  </si>
  <si>
    <t>x5962</t>
  </si>
  <si>
    <t>X59.62</t>
  </si>
  <si>
    <t>x5963</t>
  </si>
  <si>
    <t>X59.63</t>
  </si>
  <si>
    <t>x5964</t>
  </si>
  <si>
    <t>X59.64</t>
  </si>
  <si>
    <t>x5968</t>
  </si>
  <si>
    <t>X59.68</t>
  </si>
  <si>
    <t>x5969</t>
  </si>
  <si>
    <t>X59.69</t>
  </si>
  <si>
    <t>x5970</t>
  </si>
  <si>
    <t>X59.70</t>
  </si>
  <si>
    <t>x5971</t>
  </si>
  <si>
    <t>X59.71</t>
  </si>
  <si>
    <t>x5972</t>
  </si>
  <si>
    <t>X59.72</t>
  </si>
  <si>
    <t>x5973</t>
  </si>
  <si>
    <t>X59.73</t>
  </si>
  <si>
    <t>x5974</t>
  </si>
  <si>
    <t>X59.74</t>
  </si>
  <si>
    <t>x5978</t>
  </si>
  <si>
    <t>X59.78</t>
  </si>
  <si>
    <t>x5979</t>
  </si>
  <si>
    <t>X59.79</t>
  </si>
  <si>
    <t>x5980</t>
  </si>
  <si>
    <t>X59.80</t>
  </si>
  <si>
    <t>x5981</t>
  </si>
  <si>
    <t>X59.81</t>
  </si>
  <si>
    <t>x5982</t>
  </si>
  <si>
    <t>X59.82</t>
  </si>
  <si>
    <t>x5983</t>
  </si>
  <si>
    <t>X59.83</t>
  </si>
  <si>
    <t>x5984</t>
  </si>
  <si>
    <t>X59.84</t>
  </si>
  <si>
    <t>x5988</t>
  </si>
  <si>
    <t>X59.88</t>
  </si>
  <si>
    <t>x5989</t>
  </si>
  <si>
    <t>X59.89</t>
  </si>
  <si>
    <t>x5990</t>
  </si>
  <si>
    <t>X59.90</t>
  </si>
  <si>
    <t>x5991</t>
  </si>
  <si>
    <t>X59.91</t>
  </si>
  <si>
    <t>x5992</t>
  </si>
  <si>
    <t>X59.92</t>
  </si>
  <si>
    <t>x5993</t>
  </si>
  <si>
    <t>X59.93</t>
  </si>
  <si>
    <t>x5994</t>
  </si>
  <si>
    <t>X59.94</t>
  </si>
  <si>
    <t>x5998</t>
  </si>
  <si>
    <t>X59.98</t>
  </si>
  <si>
    <t>x5999</t>
  </si>
  <si>
    <t>X59.99</t>
  </si>
  <si>
    <t>x60</t>
  </si>
  <si>
    <t>x6000</t>
  </si>
  <si>
    <t>X60.00</t>
  </si>
  <si>
    <t>x6001</t>
  </si>
  <si>
    <t>X60.01</t>
  </si>
  <si>
    <t>x6002</t>
  </si>
  <si>
    <t>X60.02</t>
  </si>
  <si>
    <t>x6003</t>
  </si>
  <si>
    <t>X60.03</t>
  </si>
  <si>
    <t>x6004</t>
  </si>
  <si>
    <t>X60.04</t>
  </si>
  <si>
    <t>x6008</t>
  </si>
  <si>
    <t>X60.08</t>
  </si>
  <si>
    <t>x6009</t>
  </si>
  <si>
    <t>X60.09</t>
  </si>
  <si>
    <t>x6010</t>
  </si>
  <si>
    <t>X60.10</t>
  </si>
  <si>
    <t>x6011</t>
  </si>
  <si>
    <t>X60.11</t>
  </si>
  <si>
    <t>x6012</t>
  </si>
  <si>
    <t>X60.12</t>
  </si>
  <si>
    <t>x6013</t>
  </si>
  <si>
    <t>X60.13</t>
  </si>
  <si>
    <t>x6014</t>
  </si>
  <si>
    <t>X60.14</t>
  </si>
  <si>
    <t>x6018</t>
  </si>
  <si>
    <t>X60.18</t>
  </si>
  <si>
    <t>x6019</t>
  </si>
  <si>
    <t>X60.19</t>
  </si>
  <si>
    <t>x6020</t>
  </si>
  <si>
    <t>X60.20</t>
  </si>
  <si>
    <t>x6021</t>
  </si>
  <si>
    <t>X60.21</t>
  </si>
  <si>
    <t>x6022</t>
  </si>
  <si>
    <t>X60.22</t>
  </si>
  <si>
    <t>x6023</t>
  </si>
  <si>
    <t>X60.23</t>
  </si>
  <si>
    <t>x6024</t>
  </si>
  <si>
    <t>X60.24</t>
  </si>
  <si>
    <t>x6028</t>
  </si>
  <si>
    <t>X60.28</t>
  </si>
  <si>
    <t>x6029</t>
  </si>
  <si>
    <t>X60.29</t>
  </si>
  <si>
    <t>x6030</t>
  </si>
  <si>
    <t>X60.30</t>
  </si>
  <si>
    <t>x6031</t>
  </si>
  <si>
    <t>X60.31</t>
  </si>
  <si>
    <t>x6032</t>
  </si>
  <si>
    <t>X60.32</t>
  </si>
  <si>
    <t>x6033</t>
  </si>
  <si>
    <t>X60.33</t>
  </si>
  <si>
    <t>x6034</t>
  </si>
  <si>
    <t>X60.34</t>
  </si>
  <si>
    <t>x6038</t>
  </si>
  <si>
    <t>X60.38</t>
  </si>
  <si>
    <t>x6039</t>
  </si>
  <si>
    <t>X60.39</t>
  </si>
  <si>
    <t>x6040</t>
  </si>
  <si>
    <t>X60.40</t>
  </si>
  <si>
    <t>x6041</t>
  </si>
  <si>
    <t>X60.41</t>
  </si>
  <si>
    <t>x6042</t>
  </si>
  <si>
    <t>X60.42</t>
  </si>
  <si>
    <t>x6043</t>
  </si>
  <si>
    <t>X60.43</t>
  </si>
  <si>
    <t>x6044</t>
  </si>
  <si>
    <t>X60.44</t>
  </si>
  <si>
    <t>x6048</t>
  </si>
  <si>
    <t>X60.48</t>
  </si>
  <si>
    <t>x6049</t>
  </si>
  <si>
    <t>X60.49</t>
  </si>
  <si>
    <t>x6050</t>
  </si>
  <si>
    <t>X60.50</t>
  </si>
  <si>
    <t>x6051</t>
  </si>
  <si>
    <t>X60.51</t>
  </si>
  <si>
    <t>x6052</t>
  </si>
  <si>
    <t>X60.52</t>
  </si>
  <si>
    <t>x6053</t>
  </si>
  <si>
    <t>X60.53</t>
  </si>
  <si>
    <t>x6054</t>
  </si>
  <si>
    <t>X60.54</t>
  </si>
  <si>
    <t>x6058</t>
  </si>
  <si>
    <t>X60.58</t>
  </si>
  <si>
    <t>x6059</t>
  </si>
  <si>
    <t>X60.59</t>
  </si>
  <si>
    <t>x6060</t>
  </si>
  <si>
    <t>X60.60</t>
  </si>
  <si>
    <t>x6061</t>
  </si>
  <si>
    <t>X60.61</t>
  </si>
  <si>
    <t>x6062</t>
  </si>
  <si>
    <t>X60.62</t>
  </si>
  <si>
    <t>x6063</t>
  </si>
  <si>
    <t>X60.63</t>
  </si>
  <si>
    <t>x6064</t>
  </si>
  <si>
    <t>X60.64</t>
  </si>
  <si>
    <t>x6068</t>
  </si>
  <si>
    <t>X60.68</t>
  </si>
  <si>
    <t>x6069</t>
  </si>
  <si>
    <t>X60.69</t>
  </si>
  <si>
    <t>x6070</t>
  </si>
  <si>
    <t>X60.70</t>
  </si>
  <si>
    <t>x6071</t>
  </si>
  <si>
    <t>X60.71</t>
  </si>
  <si>
    <t>x6072</t>
  </si>
  <si>
    <t>X60.72</t>
  </si>
  <si>
    <t>x6073</t>
  </si>
  <si>
    <t>X60.73</t>
  </si>
  <si>
    <t>x6074</t>
  </si>
  <si>
    <t>X60.74</t>
  </si>
  <si>
    <t>x6078</t>
  </si>
  <si>
    <t>X60.78</t>
  </si>
  <si>
    <t>x6079</t>
  </si>
  <si>
    <t>X60.79</t>
  </si>
  <si>
    <t>x6080</t>
  </si>
  <si>
    <t>X60.80</t>
  </si>
  <si>
    <t>x6081</t>
  </si>
  <si>
    <t>X60.81</t>
  </si>
  <si>
    <t>x6082</t>
  </si>
  <si>
    <t>X60.82</t>
  </si>
  <si>
    <t>x6083</t>
  </si>
  <si>
    <t>X60.83</t>
  </si>
  <si>
    <t>x6084</t>
  </si>
  <si>
    <t>X60.84</t>
  </si>
  <si>
    <t>x6088</t>
  </si>
  <si>
    <t>X60.88</t>
  </si>
  <si>
    <t>x6089</t>
  </si>
  <si>
    <t>X60.89</t>
  </si>
  <si>
    <t>x6090</t>
  </si>
  <si>
    <t>X60.90</t>
  </si>
  <si>
    <t>x6091</t>
  </si>
  <si>
    <t>X60.91</t>
  </si>
  <si>
    <t>x6092</t>
  </si>
  <si>
    <t>X60.92</t>
  </si>
  <si>
    <t>x6093</t>
  </si>
  <si>
    <t>X60.93</t>
  </si>
  <si>
    <t>x6094</t>
  </si>
  <si>
    <t>X60.94</t>
  </si>
  <si>
    <t>x6098</t>
  </si>
  <si>
    <t>X60.98</t>
  </si>
  <si>
    <t>x6099</t>
  </si>
  <si>
    <t>X60.99</t>
  </si>
  <si>
    <t>x61</t>
  </si>
  <si>
    <t>x6100</t>
  </si>
  <si>
    <t>X61.00</t>
  </si>
  <si>
    <t>x6101</t>
  </si>
  <si>
    <t>X61.01</t>
  </si>
  <si>
    <t>x6102</t>
  </si>
  <si>
    <t>X61.02</t>
  </si>
  <si>
    <t>x6103</t>
  </si>
  <si>
    <t>X61.03</t>
  </si>
  <si>
    <t>x6104</t>
  </si>
  <si>
    <t>X61.04</t>
  </si>
  <si>
    <t>x6108</t>
  </si>
  <si>
    <t>X61.08</t>
  </si>
  <si>
    <t>x6109</t>
  </si>
  <si>
    <t>X61.09</t>
  </si>
  <si>
    <t>x6110</t>
  </si>
  <si>
    <t>X61.10</t>
  </si>
  <si>
    <t>x6111</t>
  </si>
  <si>
    <t>X61.11</t>
  </si>
  <si>
    <t>x6112</t>
  </si>
  <si>
    <t>X61.12</t>
  </si>
  <si>
    <t>x6113</t>
  </si>
  <si>
    <t>X61.13</t>
  </si>
  <si>
    <t>x6114</t>
  </si>
  <si>
    <t>X61.14</t>
  </si>
  <si>
    <t>x6118</t>
  </si>
  <si>
    <t>X61.18</t>
  </si>
  <si>
    <t>x6119</t>
  </si>
  <si>
    <t>X61.19</t>
  </si>
  <si>
    <t>x6120</t>
  </si>
  <si>
    <t>X61.20</t>
  </si>
  <si>
    <t>x6121</t>
  </si>
  <si>
    <t>X61.21</t>
  </si>
  <si>
    <t>x6122</t>
  </si>
  <si>
    <t>X61.22</t>
  </si>
  <si>
    <t>x6123</t>
  </si>
  <si>
    <t>X61.23</t>
  </si>
  <si>
    <t>x6124</t>
  </si>
  <si>
    <t>X61.24</t>
  </si>
  <si>
    <t>x6128</t>
  </si>
  <si>
    <t>X61.28</t>
  </si>
  <si>
    <t>x6129</t>
  </si>
  <si>
    <t>X61.29</t>
  </si>
  <si>
    <t>x6130</t>
  </si>
  <si>
    <t>X61.30</t>
  </si>
  <si>
    <t>x6131</t>
  </si>
  <si>
    <t>X61.31</t>
  </si>
  <si>
    <t>x6132</t>
  </si>
  <si>
    <t>X61.32</t>
  </si>
  <si>
    <t>x6133</t>
  </si>
  <si>
    <t>X61.33</t>
  </si>
  <si>
    <t>x6134</t>
  </si>
  <si>
    <t>X61.34</t>
  </si>
  <si>
    <t>x6138</t>
  </si>
  <si>
    <t>X61.38</t>
  </si>
  <si>
    <t>x6139</t>
  </si>
  <si>
    <t>X61.39</t>
  </si>
  <si>
    <t>x6140</t>
  </si>
  <si>
    <t>X61.40</t>
  </si>
  <si>
    <t>x6141</t>
  </si>
  <si>
    <t>X61.41</t>
  </si>
  <si>
    <t>x6142</t>
  </si>
  <si>
    <t>X61.42</t>
  </si>
  <si>
    <t>x6143</t>
  </si>
  <si>
    <t>X61.43</t>
  </si>
  <si>
    <t>x6144</t>
  </si>
  <si>
    <t>X61.44</t>
  </si>
  <si>
    <t>x6148</t>
  </si>
  <si>
    <t>X61.48</t>
  </si>
  <si>
    <t>x6149</t>
  </si>
  <si>
    <t>X61.49</t>
  </si>
  <si>
    <t>x6150</t>
  </si>
  <si>
    <t>X61.50</t>
  </si>
  <si>
    <t>x6151</t>
  </si>
  <si>
    <t>X61.51</t>
  </si>
  <si>
    <t>x6152</t>
  </si>
  <si>
    <t>X61.52</t>
  </si>
  <si>
    <t>x6153</t>
  </si>
  <si>
    <t>X61.53</t>
  </si>
  <si>
    <t>x6154</t>
  </si>
  <si>
    <t>X61.54</t>
  </si>
  <si>
    <t>x6158</t>
  </si>
  <si>
    <t>X61.58</t>
  </si>
  <si>
    <t>x6159</t>
  </si>
  <si>
    <t>X61.59</t>
  </si>
  <si>
    <t>x6160</t>
  </si>
  <si>
    <t>X61.60</t>
  </si>
  <si>
    <t>x6161</t>
  </si>
  <si>
    <t>X61.61</t>
  </si>
  <si>
    <t>x6162</t>
  </si>
  <si>
    <t>X61.62</t>
  </si>
  <si>
    <t>x6163</t>
  </si>
  <si>
    <t>X61.63</t>
  </si>
  <si>
    <t>x6164</t>
  </si>
  <si>
    <t>X61.64</t>
  </si>
  <si>
    <t>x6168</t>
  </si>
  <si>
    <t>X61.68</t>
  </si>
  <si>
    <t>x6169</t>
  </si>
  <si>
    <t>X61.69</t>
  </si>
  <si>
    <t>x6170</t>
  </si>
  <si>
    <t>X61.70</t>
  </si>
  <si>
    <t>x6171</t>
  </si>
  <si>
    <t>X61.71</t>
  </si>
  <si>
    <t>x6172</t>
  </si>
  <si>
    <t>X61.72</t>
  </si>
  <si>
    <t>x6173</t>
  </si>
  <si>
    <t>X61.73</t>
  </si>
  <si>
    <t>x6174</t>
  </si>
  <si>
    <t>X61.74</t>
  </si>
  <si>
    <t>x6178</t>
  </si>
  <si>
    <t>X61.78</t>
  </si>
  <si>
    <t>x6179</t>
  </si>
  <si>
    <t>X61.79</t>
  </si>
  <si>
    <t>x6180</t>
  </si>
  <si>
    <t>X61.80</t>
  </si>
  <si>
    <t>x6181</t>
  </si>
  <si>
    <t>X61.81</t>
  </si>
  <si>
    <t>x6182</t>
  </si>
  <si>
    <t>X61.82</t>
  </si>
  <si>
    <t>x6183</t>
  </si>
  <si>
    <t>X61.83</t>
  </si>
  <si>
    <t>x6184</t>
  </si>
  <si>
    <t>X61.84</t>
  </si>
  <si>
    <t>x6188</t>
  </si>
  <si>
    <t>X61.88</t>
  </si>
  <si>
    <t>x6189</t>
  </si>
  <si>
    <t>X61.89</t>
  </si>
  <si>
    <t>x6190</t>
  </si>
  <si>
    <t>X61.90</t>
  </si>
  <si>
    <t>x6191</t>
  </si>
  <si>
    <t>X61.91</t>
  </si>
  <si>
    <t>x6192</t>
  </si>
  <si>
    <t>X61.92</t>
  </si>
  <si>
    <t>x6193</t>
  </si>
  <si>
    <t>X61.93</t>
  </si>
  <si>
    <t>x6194</t>
  </si>
  <si>
    <t>X61.94</t>
  </si>
  <si>
    <t>x6198</t>
  </si>
  <si>
    <t>X61.98</t>
  </si>
  <si>
    <t>x6199</t>
  </si>
  <si>
    <t>X61.99</t>
  </si>
  <si>
    <t>x62</t>
  </si>
  <si>
    <t>x6200</t>
  </si>
  <si>
    <t>X62.00</t>
  </si>
  <si>
    <t>x6201</t>
  </si>
  <si>
    <t>X62.01</t>
  </si>
  <si>
    <t>x6202</t>
  </si>
  <si>
    <t>X62.02</t>
  </si>
  <si>
    <t>x6203</t>
  </si>
  <si>
    <t>X62.03</t>
  </si>
  <si>
    <t>x6204</t>
  </si>
  <si>
    <t>X62.04</t>
  </si>
  <si>
    <t>x6208</t>
  </si>
  <si>
    <t>X62.08</t>
  </si>
  <si>
    <t>x6209</t>
  </si>
  <si>
    <t>X62.09</t>
  </si>
  <si>
    <t>x6210</t>
  </si>
  <si>
    <t>X62.10</t>
  </si>
  <si>
    <t>x6211</t>
  </si>
  <si>
    <t>X62.11</t>
  </si>
  <si>
    <t>x6212</t>
  </si>
  <si>
    <t>X62.12</t>
  </si>
  <si>
    <t>x6213</t>
  </si>
  <si>
    <t>X62.13</t>
  </si>
  <si>
    <t>x6214</t>
  </si>
  <si>
    <t>X62.14</t>
  </si>
  <si>
    <t>x6218</t>
  </si>
  <si>
    <t>X62.18</t>
  </si>
  <si>
    <t>x6219</t>
  </si>
  <si>
    <t>X62.19</t>
  </si>
  <si>
    <t>x6220</t>
  </si>
  <si>
    <t>X62.20</t>
  </si>
  <si>
    <t>x6221</t>
  </si>
  <si>
    <t>X62.21</t>
  </si>
  <si>
    <t>x6222</t>
  </si>
  <si>
    <t>X62.22</t>
  </si>
  <si>
    <t>x6223</t>
  </si>
  <si>
    <t>X62.23</t>
  </si>
  <si>
    <t>x6224</t>
  </si>
  <si>
    <t>X62.24</t>
  </si>
  <si>
    <t>x6228</t>
  </si>
  <si>
    <t>X62.28</t>
  </si>
  <si>
    <t>x6229</t>
  </si>
  <si>
    <t>X62.29</t>
  </si>
  <si>
    <t>x6230</t>
  </si>
  <si>
    <t>X62.30</t>
  </si>
  <si>
    <t>x6231</t>
  </si>
  <si>
    <t>X62.31</t>
  </si>
  <si>
    <t>x6232</t>
  </si>
  <si>
    <t>X62.32</t>
  </si>
  <si>
    <t>x6233</t>
  </si>
  <si>
    <t>X62.33</t>
  </si>
  <si>
    <t>x6234</t>
  </si>
  <si>
    <t>X62.34</t>
  </si>
  <si>
    <t>x6238</t>
  </si>
  <si>
    <t>X62.38</t>
  </si>
  <si>
    <t>x6239</t>
  </si>
  <si>
    <t>X62.39</t>
  </si>
  <si>
    <t>x6240</t>
  </si>
  <si>
    <t>X62.40</t>
  </si>
  <si>
    <t>x6241</t>
  </si>
  <si>
    <t>X62.41</t>
  </si>
  <si>
    <t>x6242</t>
  </si>
  <si>
    <t>X62.42</t>
  </si>
  <si>
    <t>x6243</t>
  </si>
  <si>
    <t>X62.43</t>
  </si>
  <si>
    <t>x6244</t>
  </si>
  <si>
    <t>X62.44</t>
  </si>
  <si>
    <t>x6248</t>
  </si>
  <si>
    <t>X62.48</t>
  </si>
  <si>
    <t>x6249</t>
  </si>
  <si>
    <t>X62.49</t>
  </si>
  <si>
    <t>x6250</t>
  </si>
  <si>
    <t>X62.50</t>
  </si>
  <si>
    <t>x6251</t>
  </si>
  <si>
    <t>X62.51</t>
  </si>
  <si>
    <t>x6252</t>
  </si>
  <si>
    <t>X62.52</t>
  </si>
  <si>
    <t>x6253</t>
  </si>
  <si>
    <t>X62.53</t>
  </si>
  <si>
    <t>x6254</t>
  </si>
  <si>
    <t>X62.54</t>
  </si>
  <si>
    <t>x6258</t>
  </si>
  <si>
    <t>X62.58</t>
  </si>
  <si>
    <t>x6259</t>
  </si>
  <si>
    <t>X62.59</t>
  </si>
  <si>
    <t>x6260</t>
  </si>
  <si>
    <t>X62.60</t>
  </si>
  <si>
    <t>x6261</t>
  </si>
  <si>
    <t>X62.61</t>
  </si>
  <si>
    <t>x6262</t>
  </si>
  <si>
    <t>X62.62</t>
  </si>
  <si>
    <t>x6263</t>
  </si>
  <si>
    <t>X62.63</t>
  </si>
  <si>
    <t>x6264</t>
  </si>
  <si>
    <t>X62.64</t>
  </si>
  <si>
    <t>x6268</t>
  </si>
  <si>
    <t>X62.68</t>
  </si>
  <si>
    <t>x6269</t>
  </si>
  <si>
    <t>X62.69</t>
  </si>
  <si>
    <t>x6270</t>
  </si>
  <si>
    <t>X62.70</t>
  </si>
  <si>
    <t>x6271</t>
  </si>
  <si>
    <t>X62.71</t>
  </si>
  <si>
    <t>x6272</t>
  </si>
  <si>
    <t>X62.72</t>
  </si>
  <si>
    <t>x6273</t>
  </si>
  <si>
    <t>X62.73</t>
  </si>
  <si>
    <t>x6274</t>
  </si>
  <si>
    <t>X62.74</t>
  </si>
  <si>
    <t>x6278</t>
  </si>
  <si>
    <t>X62.78</t>
  </si>
  <si>
    <t>x6279</t>
  </si>
  <si>
    <t>X62.79</t>
  </si>
  <si>
    <t>x6280</t>
  </si>
  <si>
    <t>X62.80</t>
  </si>
  <si>
    <t>x6281</t>
  </si>
  <si>
    <t>X62.81</t>
  </si>
  <si>
    <t>x6282</t>
  </si>
  <si>
    <t>X62.82</t>
  </si>
  <si>
    <t>x6283</t>
  </si>
  <si>
    <t>X62.83</t>
  </si>
  <si>
    <t>x6284</t>
  </si>
  <si>
    <t>X62.84</t>
  </si>
  <si>
    <t>x6288</t>
  </si>
  <si>
    <t>X62.88</t>
  </si>
  <si>
    <t>x6289</t>
  </si>
  <si>
    <t>X62.89</t>
  </si>
  <si>
    <t>x6290</t>
  </si>
  <si>
    <t>X62.90</t>
  </si>
  <si>
    <t>x6291</t>
  </si>
  <si>
    <t>X62.91</t>
  </si>
  <si>
    <t>x6292</t>
  </si>
  <si>
    <t>X62.92</t>
  </si>
  <si>
    <t>x6293</t>
  </si>
  <si>
    <t>X62.93</t>
  </si>
  <si>
    <t>x6294</t>
  </si>
  <si>
    <t>X62.94</t>
  </si>
  <si>
    <t>x6298</t>
  </si>
  <si>
    <t>X62.98</t>
  </si>
  <si>
    <t>x6299</t>
  </si>
  <si>
    <t>X62.99</t>
  </si>
  <si>
    <t>x63</t>
  </si>
  <si>
    <t>x6300</t>
  </si>
  <si>
    <t>X63.00</t>
  </si>
  <si>
    <t>x6301</t>
  </si>
  <si>
    <t>X63.01</t>
  </si>
  <si>
    <t>x6302</t>
  </si>
  <si>
    <t>X63.02</t>
  </si>
  <si>
    <t>x6303</t>
  </si>
  <si>
    <t>X63.03</t>
  </si>
  <si>
    <t>x6304</t>
  </si>
  <si>
    <t>X63.04</t>
  </si>
  <si>
    <t>x6308</t>
  </si>
  <si>
    <t>X63.08</t>
  </si>
  <si>
    <t>x6309</t>
  </si>
  <si>
    <t>X63.09</t>
  </si>
  <si>
    <t>x6310</t>
  </si>
  <si>
    <t>X63.10</t>
  </si>
  <si>
    <t>x6311</t>
  </si>
  <si>
    <t>X63.11</t>
  </si>
  <si>
    <t>x6312</t>
  </si>
  <si>
    <t>X63.12</t>
  </si>
  <si>
    <t>x6313</t>
  </si>
  <si>
    <t>X63.13</t>
  </si>
  <si>
    <t>x6314</t>
  </si>
  <si>
    <t>X63.14</t>
  </si>
  <si>
    <t>x6318</t>
  </si>
  <si>
    <t>X63.18</t>
  </si>
  <si>
    <t>x6319</t>
  </si>
  <si>
    <t>X63.19</t>
  </si>
  <si>
    <t>x6320</t>
  </si>
  <si>
    <t>X63.20</t>
  </si>
  <si>
    <t>x6321</t>
  </si>
  <si>
    <t>X63.21</t>
  </si>
  <si>
    <t>x6322</t>
  </si>
  <si>
    <t>X63.22</t>
  </si>
  <si>
    <t>x6323</t>
  </si>
  <si>
    <t>X63.23</t>
  </si>
  <si>
    <t>x6324</t>
  </si>
  <si>
    <t>X63.24</t>
  </si>
  <si>
    <t>x6328</t>
  </si>
  <si>
    <t>X63.28</t>
  </si>
  <si>
    <t>x6329</t>
  </si>
  <si>
    <t>X63.29</t>
  </si>
  <si>
    <t>x6330</t>
  </si>
  <si>
    <t>X63.30</t>
  </si>
  <si>
    <t>x6331</t>
  </si>
  <si>
    <t>X63.31</t>
  </si>
  <si>
    <t>x6332</t>
  </si>
  <si>
    <t>X63.32</t>
  </si>
  <si>
    <t>x6333</t>
  </si>
  <si>
    <t>X63.33</t>
  </si>
  <si>
    <t>x6334</t>
  </si>
  <si>
    <t>X63.34</t>
  </si>
  <si>
    <t>x6338</t>
  </si>
  <si>
    <t>X63.38</t>
  </si>
  <si>
    <t>x6339</t>
  </si>
  <si>
    <t>X63.39</t>
  </si>
  <si>
    <t>x6340</t>
  </si>
  <si>
    <t>X63.40</t>
  </si>
  <si>
    <t>x6341</t>
  </si>
  <si>
    <t>X63.41</t>
  </si>
  <si>
    <t>x6342</t>
  </si>
  <si>
    <t>X63.42</t>
  </si>
  <si>
    <t>x6343</t>
  </si>
  <si>
    <t>X63.43</t>
  </si>
  <si>
    <t>x6344</t>
  </si>
  <si>
    <t>X63.44</t>
  </si>
  <si>
    <t>x6348</t>
  </si>
  <si>
    <t>X63.48</t>
  </si>
  <si>
    <t>x6349</t>
  </si>
  <si>
    <t>X63.49</t>
  </si>
  <si>
    <t>x6350</t>
  </si>
  <si>
    <t>X63.50</t>
  </si>
  <si>
    <t>x6351</t>
  </si>
  <si>
    <t>X63.51</t>
  </si>
  <si>
    <t>x6352</t>
  </si>
  <si>
    <t>X63.52</t>
  </si>
  <si>
    <t>x6353</t>
  </si>
  <si>
    <t>X63.53</t>
  </si>
  <si>
    <t>x6354</t>
  </si>
  <si>
    <t>X63.54</t>
  </si>
  <si>
    <t>x6358</t>
  </si>
  <si>
    <t>X63.58</t>
  </si>
  <si>
    <t>x6359</t>
  </si>
  <si>
    <t>X63.59</t>
  </si>
  <si>
    <t>x6360</t>
  </si>
  <si>
    <t>X63.60</t>
  </si>
  <si>
    <t>x6361</t>
  </si>
  <si>
    <t>X63.61</t>
  </si>
  <si>
    <t>x6362</t>
  </si>
  <si>
    <t>X63.62</t>
  </si>
  <si>
    <t>x6363</t>
  </si>
  <si>
    <t>X63.63</t>
  </si>
  <si>
    <t>x6364</t>
  </si>
  <si>
    <t>X63.64</t>
  </si>
  <si>
    <t>x6368</t>
  </si>
  <si>
    <t>X63.68</t>
  </si>
  <si>
    <t>x6369</t>
  </si>
  <si>
    <t>X63.69</t>
  </si>
  <si>
    <t>x6370</t>
  </si>
  <si>
    <t>X63.70</t>
  </si>
  <si>
    <t>x6371</t>
  </si>
  <si>
    <t>X63.71</t>
  </si>
  <si>
    <t>x6372</t>
  </si>
  <si>
    <t>X63.72</t>
  </si>
  <si>
    <t>x6373</t>
  </si>
  <si>
    <t>X63.73</t>
  </si>
  <si>
    <t>x6374</t>
  </si>
  <si>
    <t>X63.74</t>
  </si>
  <si>
    <t>x6378</t>
  </si>
  <si>
    <t>X63.78</t>
  </si>
  <si>
    <t>x6379</t>
  </si>
  <si>
    <t>X63.79</t>
  </si>
  <si>
    <t>x6380</t>
  </si>
  <si>
    <t>X63.80</t>
  </si>
  <si>
    <t>x6381</t>
  </si>
  <si>
    <t>X63.81</t>
  </si>
  <si>
    <t>x6382</t>
  </si>
  <si>
    <t>X63.82</t>
  </si>
  <si>
    <t>x6383</t>
  </si>
  <si>
    <t>X63.83</t>
  </si>
  <si>
    <t>x6384</t>
  </si>
  <si>
    <t>X63.84</t>
  </si>
  <si>
    <t>x6388</t>
  </si>
  <si>
    <t>X63.88</t>
  </si>
  <si>
    <t>x6389</t>
  </si>
  <si>
    <t>X63.89</t>
  </si>
  <si>
    <t>x6390</t>
  </si>
  <si>
    <t>X63.90</t>
  </si>
  <si>
    <t>x6391</t>
  </si>
  <si>
    <t>X63.91</t>
  </si>
  <si>
    <t>x6392</t>
  </si>
  <si>
    <t>X63.92</t>
  </si>
  <si>
    <t>x6393</t>
  </si>
  <si>
    <t>X63.93</t>
  </si>
  <si>
    <t>x6394</t>
  </si>
  <si>
    <t>X63.94</t>
  </si>
  <si>
    <t>x6398</t>
  </si>
  <si>
    <t>X63.98</t>
  </si>
  <si>
    <t>x6399</t>
  </si>
  <si>
    <t>X63.99</t>
  </si>
  <si>
    <t>x64</t>
  </si>
  <si>
    <t>x6400</t>
  </si>
  <si>
    <t>X64.00</t>
  </si>
  <si>
    <t>x6401</t>
  </si>
  <si>
    <t>X64.01</t>
  </si>
  <si>
    <t>x6402</t>
  </si>
  <si>
    <t>X64.02</t>
  </si>
  <si>
    <t>x6403</t>
  </si>
  <si>
    <t>X64.03</t>
  </si>
  <si>
    <t>x6404</t>
  </si>
  <si>
    <t>X64.04</t>
  </si>
  <si>
    <t>x6408</t>
  </si>
  <si>
    <t>X64.08</t>
  </si>
  <si>
    <t>x6409</t>
  </si>
  <si>
    <t>X64.09</t>
  </si>
  <si>
    <t>x6410</t>
  </si>
  <si>
    <t>X64.10</t>
  </si>
  <si>
    <t>x6411</t>
  </si>
  <si>
    <t>X64.11</t>
  </si>
  <si>
    <t>x6412</t>
  </si>
  <si>
    <t>X64.12</t>
  </si>
  <si>
    <t>x6413</t>
  </si>
  <si>
    <t>X64.13</t>
  </si>
  <si>
    <t>x6414</t>
  </si>
  <si>
    <t>X64.14</t>
  </si>
  <si>
    <t>x6418</t>
  </si>
  <si>
    <t>X64.18</t>
  </si>
  <si>
    <t>x6419</t>
  </si>
  <si>
    <t>X64.19</t>
  </si>
  <si>
    <t>x6420</t>
  </si>
  <si>
    <t>X64.20</t>
  </si>
  <si>
    <t>x6421</t>
  </si>
  <si>
    <t>X64.21</t>
  </si>
  <si>
    <t>x6422</t>
  </si>
  <si>
    <t>X64.22</t>
  </si>
  <si>
    <t>x6423</t>
  </si>
  <si>
    <t>X64.23</t>
  </si>
  <si>
    <t>x6424</t>
  </si>
  <si>
    <t>X64.24</t>
  </si>
  <si>
    <t>x6428</t>
  </si>
  <si>
    <t>X64.28</t>
  </si>
  <si>
    <t>x6429</t>
  </si>
  <si>
    <t>X64.29</t>
  </si>
  <si>
    <t>x6430</t>
  </si>
  <si>
    <t>X64.30</t>
  </si>
  <si>
    <t>x6431</t>
  </si>
  <si>
    <t>X64.31</t>
  </si>
  <si>
    <t>x6432</t>
  </si>
  <si>
    <t>X64.32</t>
  </si>
  <si>
    <t>x6433</t>
  </si>
  <si>
    <t>X64.33</t>
  </si>
  <si>
    <t>x6434</t>
  </si>
  <si>
    <t>X64.34</t>
  </si>
  <si>
    <t>x6438</t>
  </si>
  <si>
    <t>X64.38</t>
  </si>
  <si>
    <t>x6439</t>
  </si>
  <si>
    <t>X64.39</t>
  </si>
  <si>
    <t>x6440</t>
  </si>
  <si>
    <t>X64.40</t>
  </si>
  <si>
    <t>x6441</t>
  </si>
  <si>
    <t>X64.41</t>
  </si>
  <si>
    <t>x6442</t>
  </si>
  <si>
    <t>X64.42</t>
  </si>
  <si>
    <t>x6443</t>
  </si>
  <si>
    <t>X64.43</t>
  </si>
  <si>
    <t>x6444</t>
  </si>
  <si>
    <t>X64.44</t>
  </si>
  <si>
    <t>x6448</t>
  </si>
  <si>
    <t>X64.48</t>
  </si>
  <si>
    <t>x6449</t>
  </si>
  <si>
    <t>X64.49</t>
  </si>
  <si>
    <t>x6450</t>
  </si>
  <si>
    <t>X64.50</t>
  </si>
  <si>
    <t>x6451</t>
  </si>
  <si>
    <t>X64.51</t>
  </si>
  <si>
    <t>x6452</t>
  </si>
  <si>
    <t>X64.52</t>
  </si>
  <si>
    <t>x6453</t>
  </si>
  <si>
    <t>X64.53</t>
  </si>
  <si>
    <t>x6454</t>
  </si>
  <si>
    <t>X64.54</t>
  </si>
  <si>
    <t>x6458</t>
  </si>
  <si>
    <t>X64.58</t>
  </si>
  <si>
    <t>x6459</t>
  </si>
  <si>
    <t>X64.59</t>
  </si>
  <si>
    <t>x6460</t>
  </si>
  <si>
    <t>X64.60</t>
  </si>
  <si>
    <t>x6461</t>
  </si>
  <si>
    <t>X64.61</t>
  </si>
  <si>
    <t>x6462</t>
  </si>
  <si>
    <t>X64.62</t>
  </si>
  <si>
    <t>x6463</t>
  </si>
  <si>
    <t>X64.63</t>
  </si>
  <si>
    <t>x6464</t>
  </si>
  <si>
    <t>X64.64</t>
  </si>
  <si>
    <t>x6468</t>
  </si>
  <si>
    <t>X64.68</t>
  </si>
  <si>
    <t>x6469</t>
  </si>
  <si>
    <t>X64.69</t>
  </si>
  <si>
    <t>x6470</t>
  </si>
  <si>
    <t>X64.70</t>
  </si>
  <si>
    <t>x6471</t>
  </si>
  <si>
    <t>X64.71</t>
  </si>
  <si>
    <t>x6472</t>
  </si>
  <si>
    <t>X64.72</t>
  </si>
  <si>
    <t>x6473</t>
  </si>
  <si>
    <t>X64.73</t>
  </si>
  <si>
    <t>x6474</t>
  </si>
  <si>
    <t>X64.74</t>
  </si>
  <si>
    <t>x6478</t>
  </si>
  <si>
    <t>X64.78</t>
  </si>
  <si>
    <t>x6479</t>
  </si>
  <si>
    <t>X64.79</t>
  </si>
  <si>
    <t>x6480</t>
  </si>
  <si>
    <t>X64.80</t>
  </si>
  <si>
    <t>x6481</t>
  </si>
  <si>
    <t>X64.81</t>
  </si>
  <si>
    <t>x6482</t>
  </si>
  <si>
    <t>X64.82</t>
  </si>
  <si>
    <t>x6483</t>
  </si>
  <si>
    <t>X64.83</t>
  </si>
  <si>
    <t>x6484</t>
  </si>
  <si>
    <t>X64.84</t>
  </si>
  <si>
    <t>x6488</t>
  </si>
  <si>
    <t>X64.88</t>
  </si>
  <si>
    <t>x6489</t>
  </si>
  <si>
    <t>X64.89</t>
  </si>
  <si>
    <t>x6490</t>
  </si>
  <si>
    <t>X64.90</t>
  </si>
  <si>
    <t>x6491</t>
  </si>
  <si>
    <t>X64.91</t>
  </si>
  <si>
    <t>x6492</t>
  </si>
  <si>
    <t>X64.92</t>
  </si>
  <si>
    <t>x6493</t>
  </si>
  <si>
    <t>X64.93</t>
  </si>
  <si>
    <t>x6494</t>
  </si>
  <si>
    <t>X64.94</t>
  </si>
  <si>
    <t>x6498</t>
  </si>
  <si>
    <t>X64.98</t>
  </si>
  <si>
    <t>x6499</t>
  </si>
  <si>
    <t>X64.99</t>
  </si>
  <si>
    <t>x65</t>
  </si>
  <si>
    <t>x6500</t>
  </si>
  <si>
    <t>X65.00</t>
  </si>
  <si>
    <t>x6501</t>
  </si>
  <si>
    <t>X65.01</t>
  </si>
  <si>
    <t>x6502</t>
  </si>
  <si>
    <t>X65.02</t>
  </si>
  <si>
    <t>x6503</t>
  </si>
  <si>
    <t>X65.03</t>
  </si>
  <si>
    <t>x6504</t>
  </si>
  <si>
    <t>X65.04</t>
  </si>
  <si>
    <t>x6508</t>
  </si>
  <si>
    <t>X65.08</t>
  </si>
  <si>
    <t>x6509</t>
  </si>
  <si>
    <t>X65.09</t>
  </si>
  <si>
    <t>x6510</t>
  </si>
  <si>
    <t>X65.10</t>
  </si>
  <si>
    <t>x6511</t>
  </si>
  <si>
    <t>X65.11</t>
  </si>
  <si>
    <t>x6512</t>
  </si>
  <si>
    <t>X65.12</t>
  </si>
  <si>
    <t>x6513</t>
  </si>
  <si>
    <t>X65.13</t>
  </si>
  <si>
    <t>x6514</t>
  </si>
  <si>
    <t>X65.14</t>
  </si>
  <si>
    <t>x6518</t>
  </si>
  <si>
    <t>X65.18</t>
  </si>
  <si>
    <t>x6519</t>
  </si>
  <si>
    <t>X65.19</t>
  </si>
  <si>
    <t>x6520</t>
  </si>
  <si>
    <t>X65.20</t>
  </si>
  <si>
    <t>x6521</t>
  </si>
  <si>
    <t>X65.21</t>
  </si>
  <si>
    <t>x6522</t>
  </si>
  <si>
    <t>X65.22</t>
  </si>
  <si>
    <t>x6523</t>
  </si>
  <si>
    <t>X65.23</t>
  </si>
  <si>
    <t>x6524</t>
  </si>
  <si>
    <t>X65.24</t>
  </si>
  <si>
    <t>x6528</t>
  </si>
  <si>
    <t>X65.28</t>
  </si>
  <si>
    <t>x6529</t>
  </si>
  <si>
    <t>X65.29</t>
  </si>
  <si>
    <t>x6530</t>
  </si>
  <si>
    <t>X65.30</t>
  </si>
  <si>
    <t>x6531</t>
  </si>
  <si>
    <t>X65.31</t>
  </si>
  <si>
    <t>x6532</t>
  </si>
  <si>
    <t>X65.32</t>
  </si>
  <si>
    <t>x6533</t>
  </si>
  <si>
    <t>X65.33</t>
  </si>
  <si>
    <t>x6534</t>
  </si>
  <si>
    <t>X65.34</t>
  </si>
  <si>
    <t>x6538</t>
  </si>
  <si>
    <t>X65.38</t>
  </si>
  <si>
    <t>x6539</t>
  </si>
  <si>
    <t>X65.39</t>
  </si>
  <si>
    <t>x6540</t>
  </si>
  <si>
    <t>X65.40</t>
  </si>
  <si>
    <t>x6541</t>
  </si>
  <si>
    <t>X65.41</t>
  </si>
  <si>
    <t>x6542</t>
  </si>
  <si>
    <t>X65.42</t>
  </si>
  <si>
    <t>x6543</t>
  </si>
  <si>
    <t>X65.43</t>
  </si>
  <si>
    <t>x6544</t>
  </si>
  <si>
    <t>X65.44</t>
  </si>
  <si>
    <t>x6548</t>
  </si>
  <si>
    <t>X65.48</t>
  </si>
  <si>
    <t>x6549</t>
  </si>
  <si>
    <t>X65.49</t>
  </si>
  <si>
    <t>x6550</t>
  </si>
  <si>
    <t>X65.50</t>
  </si>
  <si>
    <t>x6551</t>
  </si>
  <si>
    <t>X65.51</t>
  </si>
  <si>
    <t>x6552</t>
  </si>
  <si>
    <t>X65.52</t>
  </si>
  <si>
    <t>x6553</t>
  </si>
  <si>
    <t>X65.53</t>
  </si>
  <si>
    <t>x6554</t>
  </si>
  <si>
    <t>X65.54</t>
  </si>
  <si>
    <t>x6558</t>
  </si>
  <si>
    <t>X65.58</t>
  </si>
  <si>
    <t>x6559</t>
  </si>
  <si>
    <t>X65.59</t>
  </si>
  <si>
    <t>x6560</t>
  </si>
  <si>
    <t>X65.60</t>
  </si>
  <si>
    <t>x6561</t>
  </si>
  <si>
    <t>X65.61</t>
  </si>
  <si>
    <t>x6562</t>
  </si>
  <si>
    <t>X65.62</t>
  </si>
  <si>
    <t>x6563</t>
  </si>
  <si>
    <t>X65.63</t>
  </si>
  <si>
    <t>x6564</t>
  </si>
  <si>
    <t>X65.64</t>
  </si>
  <si>
    <t>x6568</t>
  </si>
  <si>
    <t>X65.68</t>
  </si>
  <si>
    <t>x6569</t>
  </si>
  <si>
    <t>X65.69</t>
  </si>
  <si>
    <t>x6570</t>
  </si>
  <si>
    <t>X65.70</t>
  </si>
  <si>
    <t>x6571</t>
  </si>
  <si>
    <t>X65.71</t>
  </si>
  <si>
    <t>x6572</t>
  </si>
  <si>
    <t>X65.72</t>
  </si>
  <si>
    <t>x6573</t>
  </si>
  <si>
    <t>X65.73</t>
  </si>
  <si>
    <t>x6574</t>
  </si>
  <si>
    <t>X65.74</t>
  </si>
  <si>
    <t>x6578</t>
  </si>
  <si>
    <t>X65.78</t>
  </si>
  <si>
    <t>x6579</t>
  </si>
  <si>
    <t>X65.79</t>
  </si>
  <si>
    <t>x6580</t>
  </si>
  <si>
    <t>X65.80</t>
  </si>
  <si>
    <t>x6581</t>
  </si>
  <si>
    <t>X65.81</t>
  </si>
  <si>
    <t>x6582</t>
  </si>
  <si>
    <t>X65.82</t>
  </si>
  <si>
    <t>x6583</t>
  </si>
  <si>
    <t>X65.83</t>
  </si>
  <si>
    <t>x6584</t>
  </si>
  <si>
    <t>X65.84</t>
  </si>
  <si>
    <t>x6588</t>
  </si>
  <si>
    <t>X65.88</t>
  </si>
  <si>
    <t>x6589</t>
  </si>
  <si>
    <t>X65.89</t>
  </si>
  <si>
    <t>x6590</t>
  </si>
  <si>
    <t>X65.90</t>
  </si>
  <si>
    <t>x6591</t>
  </si>
  <si>
    <t>X65.91</t>
  </si>
  <si>
    <t>x6592</t>
  </si>
  <si>
    <t>X65.92</t>
  </si>
  <si>
    <t>x6593</t>
  </si>
  <si>
    <t>X65.93</t>
  </si>
  <si>
    <t>x6594</t>
  </si>
  <si>
    <t>X65.94</t>
  </si>
  <si>
    <t>x6598</t>
  </si>
  <si>
    <t>X65.98</t>
  </si>
  <si>
    <t>x6599</t>
  </si>
  <si>
    <t>X65.99</t>
  </si>
  <si>
    <t>x66</t>
  </si>
  <si>
    <t>x6600</t>
  </si>
  <si>
    <t>X66.00</t>
  </si>
  <si>
    <t>x6601</t>
  </si>
  <si>
    <t>X66.01</t>
  </si>
  <si>
    <t>x6602</t>
  </si>
  <si>
    <t>X66.02</t>
  </si>
  <si>
    <t>x6603</t>
  </si>
  <si>
    <t>X66.03</t>
  </si>
  <si>
    <t>x6604</t>
  </si>
  <si>
    <t>X66.04</t>
  </si>
  <si>
    <t>x6608</t>
  </si>
  <si>
    <t>X66.08</t>
  </si>
  <si>
    <t>x6609</t>
  </si>
  <si>
    <t>X66.09</t>
  </si>
  <si>
    <t>x6610</t>
  </si>
  <si>
    <t>X66.10</t>
  </si>
  <si>
    <t>x6611</t>
  </si>
  <si>
    <t>X66.11</t>
  </si>
  <si>
    <t>x6612</t>
  </si>
  <si>
    <t>X66.12</t>
  </si>
  <si>
    <t>x6613</t>
  </si>
  <si>
    <t>X66.13</t>
  </si>
  <si>
    <t>x6614</t>
  </si>
  <si>
    <t>X66.14</t>
  </si>
  <si>
    <t>x6618</t>
  </si>
  <si>
    <t>X66.18</t>
  </si>
  <si>
    <t>x6619</t>
  </si>
  <si>
    <t>X66.19</t>
  </si>
  <si>
    <t>x6620</t>
  </si>
  <si>
    <t>X66.20</t>
  </si>
  <si>
    <t>x6621</t>
  </si>
  <si>
    <t>X66.21</t>
  </si>
  <si>
    <t>x6622</t>
  </si>
  <si>
    <t>X66.22</t>
  </si>
  <si>
    <t>x6623</t>
  </si>
  <si>
    <t>X66.23</t>
  </si>
  <si>
    <t>x6624</t>
  </si>
  <si>
    <t>X66.24</t>
  </si>
  <si>
    <t>x6628</t>
  </si>
  <si>
    <t>X66.28</t>
  </si>
  <si>
    <t>x6629</t>
  </si>
  <si>
    <t>X66.29</t>
  </si>
  <si>
    <t>x6630</t>
  </si>
  <si>
    <t>X66.30</t>
  </si>
  <si>
    <t>x6631</t>
  </si>
  <si>
    <t>X66.31</t>
  </si>
  <si>
    <t>x6632</t>
  </si>
  <si>
    <t>X66.32</t>
  </si>
  <si>
    <t>x6633</t>
  </si>
  <si>
    <t>X66.33</t>
  </si>
  <si>
    <t>x6634</t>
  </si>
  <si>
    <t>X66.34</t>
  </si>
  <si>
    <t>x6638</t>
  </si>
  <si>
    <t>X66.38</t>
  </si>
  <si>
    <t>x6639</t>
  </si>
  <si>
    <t>X66.39</t>
  </si>
  <si>
    <t>x6640</t>
  </si>
  <si>
    <t>X66.40</t>
  </si>
  <si>
    <t>x6641</t>
  </si>
  <si>
    <t>X66.41</t>
  </si>
  <si>
    <t>x6642</t>
  </si>
  <si>
    <t>X66.42</t>
  </si>
  <si>
    <t>x6643</t>
  </si>
  <si>
    <t>X66.43</t>
  </si>
  <si>
    <t>x6644</t>
  </si>
  <si>
    <t>X66.44</t>
  </si>
  <si>
    <t>x6648</t>
  </si>
  <si>
    <t>X66.48</t>
  </si>
  <si>
    <t>x6649</t>
  </si>
  <si>
    <t>X66.49</t>
  </si>
  <si>
    <t>x6650</t>
  </si>
  <si>
    <t>X66.50</t>
  </si>
  <si>
    <t>x6651</t>
  </si>
  <si>
    <t>X66.51</t>
  </si>
  <si>
    <t>x6652</t>
  </si>
  <si>
    <t>X66.52</t>
  </si>
  <si>
    <t>x6653</t>
  </si>
  <si>
    <t>X66.53</t>
  </si>
  <si>
    <t>x6654</t>
  </si>
  <si>
    <t>X66.54</t>
  </si>
  <si>
    <t>x6658</t>
  </si>
  <si>
    <t>X66.58</t>
  </si>
  <si>
    <t>x6659</t>
  </si>
  <si>
    <t>X66.59</t>
  </si>
  <si>
    <t>x6660</t>
  </si>
  <si>
    <t>X66.60</t>
  </si>
  <si>
    <t>x6661</t>
  </si>
  <si>
    <t>X66.61</t>
  </si>
  <si>
    <t>x6662</t>
  </si>
  <si>
    <t>X66.62</t>
  </si>
  <si>
    <t>x6663</t>
  </si>
  <si>
    <t>X66.63</t>
  </si>
  <si>
    <t>x6664</t>
  </si>
  <si>
    <t>X66.64</t>
  </si>
  <si>
    <t>x6668</t>
  </si>
  <si>
    <t>X66.68</t>
  </si>
  <si>
    <t>x6669</t>
  </si>
  <si>
    <t>X66.69</t>
  </si>
  <si>
    <t>x6670</t>
  </si>
  <si>
    <t>X66.70</t>
  </si>
  <si>
    <t>x6671</t>
  </si>
  <si>
    <t>X66.71</t>
  </si>
  <si>
    <t>x6672</t>
  </si>
  <si>
    <t>X66.72</t>
  </si>
  <si>
    <t>x6673</t>
  </si>
  <si>
    <t>X66.73</t>
  </si>
  <si>
    <t>x6674</t>
  </si>
  <si>
    <t>X66.74</t>
  </si>
  <si>
    <t>x6678</t>
  </si>
  <si>
    <t>X66.78</t>
  </si>
  <si>
    <t>x6679</t>
  </si>
  <si>
    <t>X66.79</t>
  </si>
  <si>
    <t>x6680</t>
  </si>
  <si>
    <t>X66.80</t>
  </si>
  <si>
    <t>x6681</t>
  </si>
  <si>
    <t>X66.81</t>
  </si>
  <si>
    <t>x6682</t>
  </si>
  <si>
    <t>X66.82</t>
  </si>
  <si>
    <t>x6683</t>
  </si>
  <si>
    <t>X66.83</t>
  </si>
  <si>
    <t>x6684</t>
  </si>
  <si>
    <t>X66.84</t>
  </si>
  <si>
    <t>x6688</t>
  </si>
  <si>
    <t>X66.88</t>
  </si>
  <si>
    <t>x6689</t>
  </si>
  <si>
    <t>X66.89</t>
  </si>
  <si>
    <t>x6690</t>
  </si>
  <si>
    <t>X66.90</t>
  </si>
  <si>
    <t>x6691</t>
  </si>
  <si>
    <t>X66.91</t>
  </si>
  <si>
    <t>x6692</t>
  </si>
  <si>
    <t>X66.92</t>
  </si>
  <si>
    <t>x6693</t>
  </si>
  <si>
    <t>X66.93</t>
  </si>
  <si>
    <t>x6694</t>
  </si>
  <si>
    <t>X66.94</t>
  </si>
  <si>
    <t>x6698</t>
  </si>
  <si>
    <t>X66.98</t>
  </si>
  <si>
    <t>x6699</t>
  </si>
  <si>
    <t>X66.99</t>
  </si>
  <si>
    <t>x67</t>
  </si>
  <si>
    <t>x6700</t>
  </si>
  <si>
    <t>X67.00</t>
  </si>
  <si>
    <t>x6701</t>
  </si>
  <si>
    <t>X67.01</t>
  </si>
  <si>
    <t>x6702</t>
  </si>
  <si>
    <t>X67.02</t>
  </si>
  <si>
    <t>x6703</t>
  </si>
  <si>
    <t>X67.03</t>
  </si>
  <si>
    <t>x6704</t>
  </si>
  <si>
    <t>X67.04</t>
  </si>
  <si>
    <t>x6708</t>
  </si>
  <si>
    <t>X67.08</t>
  </si>
  <si>
    <t>x6709</t>
  </si>
  <si>
    <t>X67.09</t>
  </si>
  <si>
    <t>x6710</t>
  </si>
  <si>
    <t>X67.10</t>
  </si>
  <si>
    <t>x6711</t>
  </si>
  <si>
    <t>X67.11</t>
  </si>
  <si>
    <t>x6712</t>
  </si>
  <si>
    <t>X67.12</t>
  </si>
  <si>
    <t>x6713</t>
  </si>
  <si>
    <t>X67.13</t>
  </si>
  <si>
    <t>x6714</t>
  </si>
  <si>
    <t>X67.14</t>
  </si>
  <si>
    <t>x6718</t>
  </si>
  <si>
    <t>X67.18</t>
  </si>
  <si>
    <t>x6719</t>
  </si>
  <si>
    <t>X67.19</t>
  </si>
  <si>
    <t>x6720</t>
  </si>
  <si>
    <t>X67.20</t>
  </si>
  <si>
    <t>x6721</t>
  </si>
  <si>
    <t>X67.21</t>
  </si>
  <si>
    <t>x6722</t>
  </si>
  <si>
    <t>X67.22</t>
  </si>
  <si>
    <t>x6723</t>
  </si>
  <si>
    <t>X67.23</t>
  </si>
  <si>
    <t>x6724</t>
  </si>
  <si>
    <t>X67.24</t>
  </si>
  <si>
    <t>x6728</t>
  </si>
  <si>
    <t>X67.28</t>
  </si>
  <si>
    <t>x6729</t>
  </si>
  <si>
    <t>X67.29</t>
  </si>
  <si>
    <t>x6730</t>
  </si>
  <si>
    <t>X67.30</t>
  </si>
  <si>
    <t>x6731</t>
  </si>
  <si>
    <t>X67.31</t>
  </si>
  <si>
    <t>x6732</t>
  </si>
  <si>
    <t>X67.32</t>
  </si>
  <si>
    <t>x6733</t>
  </si>
  <si>
    <t>X67.33</t>
  </si>
  <si>
    <t>x6734</t>
  </si>
  <si>
    <t>X67.34</t>
  </si>
  <si>
    <t>x6738</t>
  </si>
  <si>
    <t>X67.38</t>
  </si>
  <si>
    <t>x6739</t>
  </si>
  <si>
    <t>X67.39</t>
  </si>
  <si>
    <t>x6740</t>
  </si>
  <si>
    <t>X67.40</t>
  </si>
  <si>
    <t>x6741</t>
  </si>
  <si>
    <t>X67.41</t>
  </si>
  <si>
    <t>x6742</t>
  </si>
  <si>
    <t>X67.42</t>
  </si>
  <si>
    <t>x6743</t>
  </si>
  <si>
    <t>X67.43</t>
  </si>
  <si>
    <t>x6744</t>
  </si>
  <si>
    <t>X67.44</t>
  </si>
  <si>
    <t>x6748</t>
  </si>
  <si>
    <t>X67.48</t>
  </si>
  <si>
    <t>x6749</t>
  </si>
  <si>
    <t>X67.49</t>
  </si>
  <si>
    <t>x6750</t>
  </si>
  <si>
    <t>X67.50</t>
  </si>
  <si>
    <t>x6751</t>
  </si>
  <si>
    <t>X67.51</t>
  </si>
  <si>
    <t>x6752</t>
  </si>
  <si>
    <t>X67.52</t>
  </si>
  <si>
    <t>x6753</t>
  </si>
  <si>
    <t>X67.53</t>
  </si>
  <si>
    <t>x6754</t>
  </si>
  <si>
    <t>X67.54</t>
  </si>
  <si>
    <t>x6758</t>
  </si>
  <si>
    <t>X67.58</t>
  </si>
  <si>
    <t>x6759</t>
  </si>
  <si>
    <t>X67.59</t>
  </si>
  <si>
    <t>x6760</t>
  </si>
  <si>
    <t>X67.60</t>
  </si>
  <si>
    <t>x6761</t>
  </si>
  <si>
    <t>X67.61</t>
  </si>
  <si>
    <t>x6762</t>
  </si>
  <si>
    <t>X67.62</t>
  </si>
  <si>
    <t>x6763</t>
  </si>
  <si>
    <t>X67.63</t>
  </si>
  <si>
    <t>x6764</t>
  </si>
  <si>
    <t>X67.64</t>
  </si>
  <si>
    <t>x6768</t>
  </si>
  <si>
    <t>X67.68</t>
  </si>
  <si>
    <t>x6769</t>
  </si>
  <si>
    <t>X67.69</t>
  </si>
  <si>
    <t>x6770</t>
  </si>
  <si>
    <t>X67.70</t>
  </si>
  <si>
    <t>x6771</t>
  </si>
  <si>
    <t>X67.71</t>
  </si>
  <si>
    <t>x6772</t>
  </si>
  <si>
    <t>X67.72</t>
  </si>
  <si>
    <t>x6773</t>
  </si>
  <si>
    <t>X67.73</t>
  </si>
  <si>
    <t>x6774</t>
  </si>
  <si>
    <t>X67.74</t>
  </si>
  <si>
    <t>x6778</t>
  </si>
  <si>
    <t>X67.78</t>
  </si>
  <si>
    <t>x6779</t>
  </si>
  <si>
    <t>X67.79</t>
  </si>
  <si>
    <t>x6780</t>
  </si>
  <si>
    <t>X67.80</t>
  </si>
  <si>
    <t>x6781</t>
  </si>
  <si>
    <t>X67.81</t>
  </si>
  <si>
    <t>x6782</t>
  </si>
  <si>
    <t>X67.82</t>
  </si>
  <si>
    <t>x6783</t>
  </si>
  <si>
    <t>X67.83</t>
  </si>
  <si>
    <t>x6784</t>
  </si>
  <si>
    <t>X67.84</t>
  </si>
  <si>
    <t>x6788</t>
  </si>
  <si>
    <t>X67.88</t>
  </si>
  <si>
    <t>x6789</t>
  </si>
  <si>
    <t>X67.89</t>
  </si>
  <si>
    <t>x6790</t>
  </si>
  <si>
    <t>X67.90</t>
  </si>
  <si>
    <t>x6791</t>
  </si>
  <si>
    <t>X67.91</t>
  </si>
  <si>
    <t>x6792</t>
  </si>
  <si>
    <t>X67.92</t>
  </si>
  <si>
    <t>x6793</t>
  </si>
  <si>
    <t>X67.93</t>
  </si>
  <si>
    <t>x6794</t>
  </si>
  <si>
    <t>X67.94</t>
  </si>
  <si>
    <t>x6798</t>
  </si>
  <si>
    <t>X67.98</t>
  </si>
  <si>
    <t>x6799</t>
  </si>
  <si>
    <t>X67.99</t>
  </si>
  <si>
    <t>x68</t>
  </si>
  <si>
    <t>x6800</t>
  </si>
  <si>
    <t>X68.00</t>
  </si>
  <si>
    <t>x6801</t>
  </si>
  <si>
    <t>X68.01</t>
  </si>
  <si>
    <t>x6802</t>
  </si>
  <si>
    <t>X68.02</t>
  </si>
  <si>
    <t>x6803</t>
  </si>
  <si>
    <t>X68.03</t>
  </si>
  <si>
    <t>x6804</t>
  </si>
  <si>
    <t>X68.04</t>
  </si>
  <si>
    <t>x6808</t>
  </si>
  <si>
    <t>X68.08</t>
  </si>
  <si>
    <t>x6809</t>
  </si>
  <si>
    <t>X68.09</t>
  </si>
  <si>
    <t>x6810</t>
  </si>
  <si>
    <t>X68.10</t>
  </si>
  <si>
    <t>x6811</t>
  </si>
  <si>
    <t>X68.11</t>
  </si>
  <si>
    <t>x6812</t>
  </si>
  <si>
    <t>X68.12</t>
  </si>
  <si>
    <t>x6813</t>
  </si>
  <si>
    <t>X68.13</t>
  </si>
  <si>
    <t>x6814</t>
  </si>
  <si>
    <t>X68.14</t>
  </si>
  <si>
    <t>x6818</t>
  </si>
  <si>
    <t>X68.18</t>
  </si>
  <si>
    <t>x6819</t>
  </si>
  <si>
    <t>X68.19</t>
  </si>
  <si>
    <t>x6820</t>
  </si>
  <si>
    <t>X68.20</t>
  </si>
  <si>
    <t>x6821</t>
  </si>
  <si>
    <t>X68.21</t>
  </si>
  <si>
    <t>x6822</t>
  </si>
  <si>
    <t>X68.22</t>
  </si>
  <si>
    <t>x6823</t>
  </si>
  <si>
    <t>X68.23</t>
  </si>
  <si>
    <t>x6824</t>
  </si>
  <si>
    <t>X68.24</t>
  </si>
  <si>
    <t>x6828</t>
  </si>
  <si>
    <t>X68.28</t>
  </si>
  <si>
    <t>x6829</t>
  </si>
  <si>
    <t>X68.29</t>
  </si>
  <si>
    <t>x6830</t>
  </si>
  <si>
    <t>X68.30</t>
  </si>
  <si>
    <t>x6831</t>
  </si>
  <si>
    <t>X68.31</t>
  </si>
  <si>
    <t>x6832</t>
  </si>
  <si>
    <t>X68.32</t>
  </si>
  <si>
    <t>x6833</t>
  </si>
  <si>
    <t>X68.33</t>
  </si>
  <si>
    <t>x6834</t>
  </si>
  <si>
    <t>X68.34</t>
  </si>
  <si>
    <t>x6838</t>
  </si>
  <si>
    <t>X68.38</t>
  </si>
  <si>
    <t>x6839</t>
  </si>
  <si>
    <t>X68.39</t>
  </si>
  <si>
    <t>x6840</t>
  </si>
  <si>
    <t>X68.40</t>
  </si>
  <si>
    <t>x6841</t>
  </si>
  <si>
    <t>X68.41</t>
  </si>
  <si>
    <t>x6842</t>
  </si>
  <si>
    <t>X68.42</t>
  </si>
  <si>
    <t>x6843</t>
  </si>
  <si>
    <t>X68.43</t>
  </si>
  <si>
    <t>x6844</t>
  </si>
  <si>
    <t>X68.44</t>
  </si>
  <si>
    <t>x6848</t>
  </si>
  <si>
    <t>X68.48</t>
  </si>
  <si>
    <t>x6849</t>
  </si>
  <si>
    <t>X68.49</t>
  </si>
  <si>
    <t>x6850</t>
  </si>
  <si>
    <t>X68.50</t>
  </si>
  <si>
    <t>x6851</t>
  </si>
  <si>
    <t>X68.51</t>
  </si>
  <si>
    <t>x6852</t>
  </si>
  <si>
    <t>X68.52</t>
  </si>
  <si>
    <t>x6853</t>
  </si>
  <si>
    <t>X68.53</t>
  </si>
  <si>
    <t>x6854</t>
  </si>
  <si>
    <t>X68.54</t>
  </si>
  <si>
    <t>x6858</t>
  </si>
  <si>
    <t>X68.58</t>
  </si>
  <si>
    <t>x6859</t>
  </si>
  <si>
    <t>X68.59</t>
  </si>
  <si>
    <t>x6860</t>
  </si>
  <si>
    <t>X68.60</t>
  </si>
  <si>
    <t>x6861</t>
  </si>
  <si>
    <t>X68.61</t>
  </si>
  <si>
    <t>x6862</t>
  </si>
  <si>
    <t>X68.62</t>
  </si>
  <si>
    <t>x6863</t>
  </si>
  <si>
    <t>X68.63</t>
  </si>
  <si>
    <t>x6864</t>
  </si>
  <si>
    <t>X68.64</t>
  </si>
  <si>
    <t>x6868</t>
  </si>
  <si>
    <t>X68.68</t>
  </si>
  <si>
    <t>x6869</t>
  </si>
  <si>
    <t>X68.69</t>
  </si>
  <si>
    <t>x6870</t>
  </si>
  <si>
    <t>X68.70</t>
  </si>
  <si>
    <t>x6871</t>
  </si>
  <si>
    <t>X68.71</t>
  </si>
  <si>
    <t>x6872</t>
  </si>
  <si>
    <t>X68.72</t>
  </si>
  <si>
    <t>x6873</t>
  </si>
  <si>
    <t>X68.73</t>
  </si>
  <si>
    <t>x6874</t>
  </si>
  <si>
    <t>X68.74</t>
  </si>
  <si>
    <t>x6878</t>
  </si>
  <si>
    <t>X68.78</t>
  </si>
  <si>
    <t>x6879</t>
  </si>
  <si>
    <t>X68.79</t>
  </si>
  <si>
    <t>x6880</t>
  </si>
  <si>
    <t>X68.80</t>
  </si>
  <si>
    <t>x6881</t>
  </si>
  <si>
    <t>X68.81</t>
  </si>
  <si>
    <t>x6882</t>
  </si>
  <si>
    <t>X68.82</t>
  </si>
  <si>
    <t>x6883</t>
  </si>
  <si>
    <t>X68.83</t>
  </si>
  <si>
    <t>x6884</t>
  </si>
  <si>
    <t>X68.84</t>
  </si>
  <si>
    <t>x6888</t>
  </si>
  <si>
    <t>X68.88</t>
  </si>
  <si>
    <t>x6889</t>
  </si>
  <si>
    <t>X68.89</t>
  </si>
  <si>
    <t>x6890</t>
  </si>
  <si>
    <t>X68.90</t>
  </si>
  <si>
    <t>x6891</t>
  </si>
  <si>
    <t>X68.91</t>
  </si>
  <si>
    <t>x6892</t>
  </si>
  <si>
    <t>X68.92</t>
  </si>
  <si>
    <t>x6893</t>
  </si>
  <si>
    <t>X68.93</t>
  </si>
  <si>
    <t>x6894</t>
  </si>
  <si>
    <t>X68.94</t>
  </si>
  <si>
    <t>x6898</t>
  </si>
  <si>
    <t>X68.98</t>
  </si>
  <si>
    <t>x6899</t>
  </si>
  <si>
    <t>X68.99</t>
  </si>
  <si>
    <t>x69</t>
  </si>
  <si>
    <t>x6900</t>
  </si>
  <si>
    <t>X69.00</t>
  </si>
  <si>
    <t>x6901</t>
  </si>
  <si>
    <t>X69.01</t>
  </si>
  <si>
    <t>x6902</t>
  </si>
  <si>
    <t>X69.02</t>
  </si>
  <si>
    <t>x6903</t>
  </si>
  <si>
    <t>X69.03</t>
  </si>
  <si>
    <t>x6904</t>
  </si>
  <si>
    <t>X69.04</t>
  </si>
  <si>
    <t>x6908</t>
  </si>
  <si>
    <t>X69.08</t>
  </si>
  <si>
    <t>x6909</t>
  </si>
  <si>
    <t>X69.09</t>
  </si>
  <si>
    <t>x6910</t>
  </si>
  <si>
    <t>X69.10</t>
  </si>
  <si>
    <t>x6911</t>
  </si>
  <si>
    <t>X69.11</t>
  </si>
  <si>
    <t>x6912</t>
  </si>
  <si>
    <t>X69.12</t>
  </si>
  <si>
    <t>x6913</t>
  </si>
  <si>
    <t>X69.13</t>
  </si>
  <si>
    <t>x6914</t>
  </si>
  <si>
    <t>X69.14</t>
  </si>
  <si>
    <t>x6918</t>
  </si>
  <si>
    <t>X69.18</t>
  </si>
  <si>
    <t>x6919</t>
  </si>
  <si>
    <t>X69.19</t>
  </si>
  <si>
    <t>x6920</t>
  </si>
  <si>
    <t>X69.20</t>
  </si>
  <si>
    <t>x6921</t>
  </si>
  <si>
    <t>X69.21</t>
  </si>
  <si>
    <t>x6922</t>
  </si>
  <si>
    <t>X69.22</t>
  </si>
  <si>
    <t>x6923</t>
  </si>
  <si>
    <t>X69.23</t>
  </si>
  <si>
    <t>x6924</t>
  </si>
  <si>
    <t>X69.24</t>
  </si>
  <si>
    <t>x6928</t>
  </si>
  <si>
    <t>X69.28</t>
  </si>
  <si>
    <t>x6929</t>
  </si>
  <si>
    <t>X69.29</t>
  </si>
  <si>
    <t>x6930</t>
  </si>
  <si>
    <t>X69.30</t>
  </si>
  <si>
    <t>x6931</t>
  </si>
  <si>
    <t>X69.31</t>
  </si>
  <si>
    <t>x6932</t>
  </si>
  <si>
    <t>X69.32</t>
  </si>
  <si>
    <t>x6933</t>
  </si>
  <si>
    <t>X69.33</t>
  </si>
  <si>
    <t>x6934</t>
  </si>
  <si>
    <t>X69.34</t>
  </si>
  <si>
    <t>x6938</t>
  </si>
  <si>
    <t>X69.38</t>
  </si>
  <si>
    <t>x6939</t>
  </si>
  <si>
    <t>X69.39</t>
  </si>
  <si>
    <t>x6940</t>
  </si>
  <si>
    <t>X69.40</t>
  </si>
  <si>
    <t>x6941</t>
  </si>
  <si>
    <t>X69.41</t>
  </si>
  <si>
    <t>x6942</t>
  </si>
  <si>
    <t>X69.42</t>
  </si>
  <si>
    <t>x6943</t>
  </si>
  <si>
    <t>X69.43</t>
  </si>
  <si>
    <t>x6944</t>
  </si>
  <si>
    <t>X69.44</t>
  </si>
  <si>
    <t>x6948</t>
  </si>
  <si>
    <t>X69.48</t>
  </si>
  <si>
    <t>x6949</t>
  </si>
  <si>
    <t>X69.49</t>
  </si>
  <si>
    <t>x6950</t>
  </si>
  <si>
    <t>X69.50</t>
  </si>
  <si>
    <t>x6951</t>
  </si>
  <si>
    <t>X69.51</t>
  </si>
  <si>
    <t>x6952</t>
  </si>
  <si>
    <t>X69.52</t>
  </si>
  <si>
    <t>x6953</t>
  </si>
  <si>
    <t>X69.53</t>
  </si>
  <si>
    <t>x6954</t>
  </si>
  <si>
    <t>X69.54</t>
  </si>
  <si>
    <t>x6958</t>
  </si>
  <si>
    <t>X69.58</t>
  </si>
  <si>
    <t>x6959</t>
  </si>
  <si>
    <t>X69.59</t>
  </si>
  <si>
    <t>x6960</t>
  </si>
  <si>
    <t>X69.60</t>
  </si>
  <si>
    <t>x6961</t>
  </si>
  <si>
    <t>X69.61</t>
  </si>
  <si>
    <t>x6962</t>
  </si>
  <si>
    <t>X69.62</t>
  </si>
  <si>
    <t>x6963</t>
  </si>
  <si>
    <t>X69.63</t>
  </si>
  <si>
    <t>x6964</t>
  </si>
  <si>
    <t>X69.64</t>
  </si>
  <si>
    <t>x6968</t>
  </si>
  <si>
    <t>X69.68</t>
  </si>
  <si>
    <t>x6969</t>
  </si>
  <si>
    <t>X69.69</t>
  </si>
  <si>
    <t>x6970</t>
  </si>
  <si>
    <t>X69.70</t>
  </si>
  <si>
    <t>x6971</t>
  </si>
  <si>
    <t>X69.71</t>
  </si>
  <si>
    <t>x6972</t>
  </si>
  <si>
    <t>X69.72</t>
  </si>
  <si>
    <t>x6973</t>
  </si>
  <si>
    <t>X69.73</t>
  </si>
  <si>
    <t>x6974</t>
  </si>
  <si>
    <t>X69.74</t>
  </si>
  <si>
    <t>x6978</t>
  </si>
  <si>
    <t>X69.78</t>
  </si>
  <si>
    <t>x6979</t>
  </si>
  <si>
    <t>X69.79</t>
  </si>
  <si>
    <t>x6980</t>
  </si>
  <si>
    <t>X69.80</t>
  </si>
  <si>
    <t>x6981</t>
  </si>
  <si>
    <t>X69.81</t>
  </si>
  <si>
    <t>x6982</t>
  </si>
  <si>
    <t>X69.82</t>
  </si>
  <si>
    <t>x6983</t>
  </si>
  <si>
    <t>X69.83</t>
  </si>
  <si>
    <t>x6984</t>
  </si>
  <si>
    <t>X69.84</t>
  </si>
  <si>
    <t>x6988</t>
  </si>
  <si>
    <t>X69.88</t>
  </si>
  <si>
    <t>x6989</t>
  </si>
  <si>
    <t>X69.89</t>
  </si>
  <si>
    <t>x6990</t>
  </si>
  <si>
    <t>X69.90</t>
  </si>
  <si>
    <t>x6991</t>
  </si>
  <si>
    <t>X69.91</t>
  </si>
  <si>
    <t>x6992</t>
  </si>
  <si>
    <t>X69.92</t>
  </si>
  <si>
    <t>x6993</t>
  </si>
  <si>
    <t>X69.93</t>
  </si>
  <si>
    <t>x6994</t>
  </si>
  <si>
    <t>X69.94</t>
  </si>
  <si>
    <t>x6998</t>
  </si>
  <si>
    <t>X69.98</t>
  </si>
  <si>
    <t>x6999</t>
  </si>
  <si>
    <t>X69.99</t>
  </si>
  <si>
    <t>x70</t>
  </si>
  <si>
    <t>x7000</t>
  </si>
  <si>
    <t>X70.00</t>
  </si>
  <si>
    <t>x7001</t>
  </si>
  <si>
    <t>X70.01</t>
  </si>
  <si>
    <t>x7002</t>
  </si>
  <si>
    <t>X70.02</t>
  </si>
  <si>
    <t>x7003</t>
  </si>
  <si>
    <t>X70.03</t>
  </si>
  <si>
    <t>x7004</t>
  </si>
  <si>
    <t>X70.04</t>
  </si>
  <si>
    <t>x7008</t>
  </si>
  <si>
    <t>X70.08</t>
  </si>
  <si>
    <t>x7009</t>
  </si>
  <si>
    <t>X70.09</t>
  </si>
  <si>
    <t>x7010</t>
  </si>
  <si>
    <t>X70.10</t>
  </si>
  <si>
    <t>x7011</t>
  </si>
  <si>
    <t>X70.11</t>
  </si>
  <si>
    <t>x7012</t>
  </si>
  <si>
    <t>X70.12</t>
  </si>
  <si>
    <t>x7013</t>
  </si>
  <si>
    <t>X70.13</t>
  </si>
  <si>
    <t>x7014</t>
  </si>
  <si>
    <t>X70.14</t>
  </si>
  <si>
    <t>x7018</t>
  </si>
  <si>
    <t>X70.18</t>
  </si>
  <si>
    <t>x7019</t>
  </si>
  <si>
    <t>X70.19</t>
  </si>
  <si>
    <t>x7020</t>
  </si>
  <si>
    <t>X70.20</t>
  </si>
  <si>
    <t>x7021</t>
  </si>
  <si>
    <t>X70.21</t>
  </si>
  <si>
    <t>x7022</t>
  </si>
  <si>
    <t>X70.22</t>
  </si>
  <si>
    <t>x7023</t>
  </si>
  <si>
    <t>X70.23</t>
  </si>
  <si>
    <t>x7024</t>
  </si>
  <si>
    <t>X70.24</t>
  </si>
  <si>
    <t>x7028</t>
  </si>
  <si>
    <t>X70.28</t>
  </si>
  <si>
    <t>x7029</t>
  </si>
  <si>
    <t>X70.29</t>
  </si>
  <si>
    <t>x7030</t>
  </si>
  <si>
    <t>X70.30</t>
  </si>
  <si>
    <t>x7031</t>
  </si>
  <si>
    <t>X70.31</t>
  </si>
  <si>
    <t>x7032</t>
  </si>
  <si>
    <t>X70.32</t>
  </si>
  <si>
    <t>x7033</t>
  </si>
  <si>
    <t>X70.33</t>
  </si>
  <si>
    <t>x7034</t>
  </si>
  <si>
    <t>X70.34</t>
  </si>
  <si>
    <t>x7038</t>
  </si>
  <si>
    <t>X70.38</t>
  </si>
  <si>
    <t>x7039</t>
  </si>
  <si>
    <t>X70.39</t>
  </si>
  <si>
    <t>x7040</t>
  </si>
  <si>
    <t>X70.40</t>
  </si>
  <si>
    <t>x7041</t>
  </si>
  <si>
    <t>X70.41</t>
  </si>
  <si>
    <t>x7042</t>
  </si>
  <si>
    <t>X70.42</t>
  </si>
  <si>
    <t>x7043</t>
  </si>
  <si>
    <t>X70.43</t>
  </si>
  <si>
    <t>x7044</t>
  </si>
  <si>
    <t>X70.44</t>
  </si>
  <si>
    <t>x7048</t>
  </si>
  <si>
    <t>X70.48</t>
  </si>
  <si>
    <t>x7049</t>
  </si>
  <si>
    <t>X70.49</t>
  </si>
  <si>
    <t>x7050</t>
  </si>
  <si>
    <t>X70.50</t>
  </si>
  <si>
    <t>x7051</t>
  </si>
  <si>
    <t>X70.51</t>
  </si>
  <si>
    <t>x7052</t>
  </si>
  <si>
    <t>X70.52</t>
  </si>
  <si>
    <t>x7053</t>
  </si>
  <si>
    <t>X70.53</t>
  </si>
  <si>
    <t>x7054</t>
  </si>
  <si>
    <t>X70.54</t>
  </si>
  <si>
    <t>x7058</t>
  </si>
  <si>
    <t>X70.58</t>
  </si>
  <si>
    <t>x7059</t>
  </si>
  <si>
    <t>X70.59</t>
  </si>
  <si>
    <t>x7060</t>
  </si>
  <si>
    <t>X70.60</t>
  </si>
  <si>
    <t>x7061</t>
  </si>
  <si>
    <t>X70.61</t>
  </si>
  <si>
    <t>x7062</t>
  </si>
  <si>
    <t>X70.62</t>
  </si>
  <si>
    <t>x7063</t>
  </si>
  <si>
    <t>X70.63</t>
  </si>
  <si>
    <t>x7064</t>
  </si>
  <si>
    <t>X70.64</t>
  </si>
  <si>
    <t>x7068</t>
  </si>
  <si>
    <t>X70.68</t>
  </si>
  <si>
    <t>x7069</t>
  </si>
  <si>
    <t>X70.69</t>
  </si>
  <si>
    <t>x7070</t>
  </si>
  <si>
    <t>X70.70</t>
  </si>
  <si>
    <t>x7071</t>
  </si>
  <si>
    <t>X70.71</t>
  </si>
  <si>
    <t>x7072</t>
  </si>
  <si>
    <t>X70.72</t>
  </si>
  <si>
    <t>x7073</t>
  </si>
  <si>
    <t>X70.73</t>
  </si>
  <si>
    <t>x7074</t>
  </si>
  <si>
    <t>X70.74</t>
  </si>
  <si>
    <t>x7078</t>
  </si>
  <si>
    <t>X70.78</t>
  </si>
  <si>
    <t>x7079</t>
  </si>
  <si>
    <t>X70.79</t>
  </si>
  <si>
    <t>x7080</t>
  </si>
  <si>
    <t>X70.80</t>
  </si>
  <si>
    <t>x7081</t>
  </si>
  <si>
    <t>X70.81</t>
  </si>
  <si>
    <t>x7082</t>
  </si>
  <si>
    <t>X70.82</t>
  </si>
  <si>
    <t>x7083</t>
  </si>
  <si>
    <t>X70.83</t>
  </si>
  <si>
    <t>x7084</t>
  </si>
  <si>
    <t>X70.84</t>
  </si>
  <si>
    <t>x7088</t>
  </si>
  <si>
    <t>X70.88</t>
  </si>
  <si>
    <t>x7089</t>
  </si>
  <si>
    <t>X70.89</t>
  </si>
  <si>
    <t>x7090</t>
  </si>
  <si>
    <t>X70.90</t>
  </si>
  <si>
    <t>x7091</t>
  </si>
  <si>
    <t>X70.91</t>
  </si>
  <si>
    <t>x7092</t>
  </si>
  <si>
    <t>X70.92</t>
  </si>
  <si>
    <t>x7093</t>
  </si>
  <si>
    <t>X70.93</t>
  </si>
  <si>
    <t>x7094</t>
  </si>
  <si>
    <t>X70.94</t>
  </si>
  <si>
    <t>x7098</t>
  </si>
  <si>
    <t>X70.98</t>
  </si>
  <si>
    <t>x7099</t>
  </si>
  <si>
    <t>X70.99</t>
  </si>
  <si>
    <t>x71</t>
  </si>
  <si>
    <t>x7100</t>
  </si>
  <si>
    <t>X71.00</t>
  </si>
  <si>
    <t>x7101</t>
  </si>
  <si>
    <t>X71.01</t>
  </si>
  <si>
    <t>x7102</t>
  </si>
  <si>
    <t>X71.02</t>
  </si>
  <si>
    <t>x7103</t>
  </si>
  <si>
    <t>X71.03</t>
  </si>
  <si>
    <t>x7104</t>
  </si>
  <si>
    <t>X71.04</t>
  </si>
  <si>
    <t>x7108</t>
  </si>
  <si>
    <t>X71.08</t>
  </si>
  <si>
    <t>x7109</t>
  </si>
  <si>
    <t>X71.09</t>
  </si>
  <si>
    <t>x7110</t>
  </si>
  <si>
    <t>X71.10</t>
  </si>
  <si>
    <t>x7111</t>
  </si>
  <si>
    <t>X71.11</t>
  </si>
  <si>
    <t>x7112</t>
  </si>
  <si>
    <t>X71.12</t>
  </si>
  <si>
    <t>x7113</t>
  </si>
  <si>
    <t>X71.13</t>
  </si>
  <si>
    <t>x7114</t>
  </si>
  <si>
    <t>X71.14</t>
  </si>
  <si>
    <t>x7118</t>
  </si>
  <si>
    <t>X71.18</t>
  </si>
  <si>
    <t>x7119</t>
  </si>
  <si>
    <t>X71.19</t>
  </si>
  <si>
    <t>x7120</t>
  </si>
  <si>
    <t>X71.20</t>
  </si>
  <si>
    <t>x7121</t>
  </si>
  <si>
    <t>X71.21</t>
  </si>
  <si>
    <t>x7122</t>
  </si>
  <si>
    <t>X71.22</t>
  </si>
  <si>
    <t>x7123</t>
  </si>
  <si>
    <t>X71.23</t>
  </si>
  <si>
    <t>x7124</t>
  </si>
  <si>
    <t>X71.24</t>
  </si>
  <si>
    <t>x7128</t>
  </si>
  <si>
    <t>X71.28</t>
  </si>
  <si>
    <t>x7129</t>
  </si>
  <si>
    <t>X71.29</t>
  </si>
  <si>
    <t>x7130</t>
  </si>
  <si>
    <t>X71.30</t>
  </si>
  <si>
    <t>x7131</t>
  </si>
  <si>
    <t>X71.31</t>
  </si>
  <si>
    <t>x7132</t>
  </si>
  <si>
    <t>X71.32</t>
  </si>
  <si>
    <t>x7133</t>
  </si>
  <si>
    <t>X71.33</t>
  </si>
  <si>
    <t>x7134</t>
  </si>
  <si>
    <t>X71.34</t>
  </si>
  <si>
    <t>x7138</t>
  </si>
  <si>
    <t>X71.38</t>
  </si>
  <si>
    <t>x7139</t>
  </si>
  <si>
    <t>X71.39</t>
  </si>
  <si>
    <t>x7140</t>
  </si>
  <si>
    <t>X71.40</t>
  </si>
  <si>
    <t>x7141</t>
  </si>
  <si>
    <t>X71.41</t>
  </si>
  <si>
    <t>x7142</t>
  </si>
  <si>
    <t>X71.42</t>
  </si>
  <si>
    <t>x7143</t>
  </si>
  <si>
    <t>X71.43</t>
  </si>
  <si>
    <t>x7144</t>
  </si>
  <si>
    <t>X71.44</t>
  </si>
  <si>
    <t>x7148</t>
  </si>
  <si>
    <t>X71.48</t>
  </si>
  <si>
    <t>x7149</t>
  </si>
  <si>
    <t>X71.49</t>
  </si>
  <si>
    <t>x7150</t>
  </si>
  <si>
    <t>X71.50</t>
  </si>
  <si>
    <t>x7151</t>
  </si>
  <si>
    <t>X71.51</t>
  </si>
  <si>
    <t>x7152</t>
  </si>
  <si>
    <t>X71.52</t>
  </si>
  <si>
    <t>x7153</t>
  </si>
  <si>
    <t>X71.53</t>
  </si>
  <si>
    <t>x7154</t>
  </si>
  <si>
    <t>X71.54</t>
  </si>
  <si>
    <t>x7158</t>
  </si>
  <si>
    <t>X71.58</t>
  </si>
  <si>
    <t>x7159</t>
  </si>
  <si>
    <t>X71.59</t>
  </si>
  <si>
    <t>x7160</t>
  </si>
  <si>
    <t>X71.60</t>
  </si>
  <si>
    <t>x7161</t>
  </si>
  <si>
    <t>X71.61</t>
  </si>
  <si>
    <t>x7162</t>
  </si>
  <si>
    <t>X71.62</t>
  </si>
  <si>
    <t>x7163</t>
  </si>
  <si>
    <t>X71.63</t>
  </si>
  <si>
    <t>x7164</t>
  </si>
  <si>
    <t>X71.64</t>
  </si>
  <si>
    <t>x7168</t>
  </si>
  <si>
    <t>X71.68</t>
  </si>
  <si>
    <t>x7169</t>
  </si>
  <si>
    <t>X71.69</t>
  </si>
  <si>
    <t>x7170</t>
  </si>
  <si>
    <t>X71.70</t>
  </si>
  <si>
    <t>x7171</t>
  </si>
  <si>
    <t>X71.71</t>
  </si>
  <si>
    <t>x7172</t>
  </si>
  <si>
    <t>X71.72</t>
  </si>
  <si>
    <t>x7173</t>
  </si>
  <si>
    <t>X71.73</t>
  </si>
  <si>
    <t>x7174</t>
  </si>
  <si>
    <t>X71.74</t>
  </si>
  <si>
    <t>x7178</t>
  </si>
  <si>
    <t>X71.78</t>
  </si>
  <si>
    <t>x7179</t>
  </si>
  <si>
    <t>X71.79</t>
  </si>
  <si>
    <t>x7180</t>
  </si>
  <si>
    <t>X71.80</t>
  </si>
  <si>
    <t>x7181</t>
  </si>
  <si>
    <t>X71.81</t>
  </si>
  <si>
    <t>x7182</t>
  </si>
  <si>
    <t>X71.82</t>
  </si>
  <si>
    <t>x7183</t>
  </si>
  <si>
    <t>X71.83</t>
  </si>
  <si>
    <t>x7184</t>
  </si>
  <si>
    <t>X71.84</t>
  </si>
  <si>
    <t>x7188</t>
  </si>
  <si>
    <t>X71.88</t>
  </si>
  <si>
    <t>x7189</t>
  </si>
  <si>
    <t>X71.89</t>
  </si>
  <si>
    <t>x7190</t>
  </si>
  <si>
    <t>X71.90</t>
  </si>
  <si>
    <t>x7191</t>
  </si>
  <si>
    <t>X71.91</t>
  </si>
  <si>
    <t>x7192</t>
  </si>
  <si>
    <t>X71.92</t>
  </si>
  <si>
    <t>x7193</t>
  </si>
  <si>
    <t>X71.93</t>
  </si>
  <si>
    <t>x7194</t>
  </si>
  <si>
    <t>X71.94</t>
  </si>
  <si>
    <t>x7198</t>
  </si>
  <si>
    <t>X71.98</t>
  </si>
  <si>
    <t>x7199</t>
  </si>
  <si>
    <t>X71.99</t>
  </si>
  <si>
    <t>x72</t>
  </si>
  <si>
    <t>x7200</t>
  </si>
  <si>
    <t>X72.00</t>
  </si>
  <si>
    <t>x7201</t>
  </si>
  <si>
    <t>X72.01</t>
  </si>
  <si>
    <t>x7202</t>
  </si>
  <si>
    <t>X72.02</t>
  </si>
  <si>
    <t>x7203</t>
  </si>
  <si>
    <t>X72.03</t>
  </si>
  <si>
    <t>x7204</t>
  </si>
  <si>
    <t>X72.04</t>
  </si>
  <si>
    <t>x7208</t>
  </si>
  <si>
    <t>X72.08</t>
  </si>
  <si>
    <t>x7209</t>
  </si>
  <si>
    <t>X72.09</t>
  </si>
  <si>
    <t>x7210</t>
  </si>
  <si>
    <t>X72.10</t>
  </si>
  <si>
    <t>x7211</t>
  </si>
  <si>
    <t>X72.11</t>
  </si>
  <si>
    <t>x7212</t>
  </si>
  <si>
    <t>X72.12</t>
  </si>
  <si>
    <t>x7213</t>
  </si>
  <si>
    <t>X72.13</t>
  </si>
  <si>
    <t>x7214</t>
  </si>
  <si>
    <t>X72.14</t>
  </si>
  <si>
    <t>x7218</t>
  </si>
  <si>
    <t>X72.18</t>
  </si>
  <si>
    <t>x7219</t>
  </si>
  <si>
    <t>X72.19</t>
  </si>
  <si>
    <t>x7220</t>
  </si>
  <si>
    <t>X72.20</t>
  </si>
  <si>
    <t>x7221</t>
  </si>
  <si>
    <t>X72.21</t>
  </si>
  <si>
    <t>x7222</t>
  </si>
  <si>
    <t>X72.22</t>
  </si>
  <si>
    <t>x7223</t>
  </si>
  <si>
    <t>X72.23</t>
  </si>
  <si>
    <t>x7224</t>
  </si>
  <si>
    <t>X72.24</t>
  </si>
  <si>
    <t>x7228</t>
  </si>
  <si>
    <t>X72.28</t>
  </si>
  <si>
    <t>x7229</t>
  </si>
  <si>
    <t>X72.29</t>
  </si>
  <si>
    <t>x7230</t>
  </si>
  <si>
    <t>X72.30</t>
  </si>
  <si>
    <t>x7231</t>
  </si>
  <si>
    <t>X72.31</t>
  </si>
  <si>
    <t>x7232</t>
  </si>
  <si>
    <t>X72.32</t>
  </si>
  <si>
    <t>x7233</t>
  </si>
  <si>
    <t>X72.33</t>
  </si>
  <si>
    <t>x7234</t>
  </si>
  <si>
    <t>X72.34</t>
  </si>
  <si>
    <t>x7238</t>
  </si>
  <si>
    <t>X72.38</t>
  </si>
  <si>
    <t>x7239</t>
  </si>
  <si>
    <t>X72.39</t>
  </si>
  <si>
    <t>x7240</t>
  </si>
  <si>
    <t>X72.40</t>
  </si>
  <si>
    <t>x7241</t>
  </si>
  <si>
    <t>X72.41</t>
  </si>
  <si>
    <t>x7242</t>
  </si>
  <si>
    <t>X72.42</t>
  </si>
  <si>
    <t>x7243</t>
  </si>
  <si>
    <t>X72.43</t>
  </si>
  <si>
    <t>x7244</t>
  </si>
  <si>
    <t>X72.44</t>
  </si>
  <si>
    <t>x7248</t>
  </si>
  <si>
    <t>X72.48</t>
  </si>
  <si>
    <t>x7249</t>
  </si>
  <si>
    <t>X72.49</t>
  </si>
  <si>
    <t>x7250</t>
  </si>
  <si>
    <t>X72.50</t>
  </si>
  <si>
    <t>x7251</t>
  </si>
  <si>
    <t>X72.51</t>
  </si>
  <si>
    <t>x7252</t>
  </si>
  <si>
    <t>X72.52</t>
  </si>
  <si>
    <t>x7253</t>
  </si>
  <si>
    <t>X72.53</t>
  </si>
  <si>
    <t>x7254</t>
  </si>
  <si>
    <t>X72.54</t>
  </si>
  <si>
    <t>x7258</t>
  </si>
  <si>
    <t>X72.58</t>
  </si>
  <si>
    <t>x7259</t>
  </si>
  <si>
    <t>X72.59</t>
  </si>
  <si>
    <t>x7260</t>
  </si>
  <si>
    <t>X72.60</t>
  </si>
  <si>
    <t>x7261</t>
  </si>
  <si>
    <t>X72.61</t>
  </si>
  <si>
    <t>x7262</t>
  </si>
  <si>
    <t>X72.62</t>
  </si>
  <si>
    <t>x7263</t>
  </si>
  <si>
    <t>X72.63</t>
  </si>
  <si>
    <t>x7264</t>
  </si>
  <si>
    <t>X72.64</t>
  </si>
  <si>
    <t>x7268</t>
  </si>
  <si>
    <t>X72.68</t>
  </si>
  <si>
    <t>x7269</t>
  </si>
  <si>
    <t>X72.69</t>
  </si>
  <si>
    <t>x7270</t>
  </si>
  <si>
    <t>X72.70</t>
  </si>
  <si>
    <t>x7271</t>
  </si>
  <si>
    <t>X72.71</t>
  </si>
  <si>
    <t>x7272</t>
  </si>
  <si>
    <t>X72.72</t>
  </si>
  <si>
    <t>x7273</t>
  </si>
  <si>
    <t>X72.73</t>
  </si>
  <si>
    <t>x7274</t>
  </si>
  <si>
    <t>X72.74</t>
  </si>
  <si>
    <t>x7278</t>
  </si>
  <si>
    <t>X72.78</t>
  </si>
  <si>
    <t>x7279</t>
  </si>
  <si>
    <t>X72.79</t>
  </si>
  <si>
    <t>x7280</t>
  </si>
  <si>
    <t>X72.80</t>
  </si>
  <si>
    <t>x7281</t>
  </si>
  <si>
    <t>X72.81</t>
  </si>
  <si>
    <t>x7282</t>
  </si>
  <si>
    <t>X72.82</t>
  </si>
  <si>
    <t>x7283</t>
  </si>
  <si>
    <t>X72.83</t>
  </si>
  <si>
    <t>x7284</t>
  </si>
  <si>
    <t>X72.84</t>
  </si>
  <si>
    <t>x7288</t>
  </si>
  <si>
    <t>X72.88</t>
  </si>
  <si>
    <t>x7289</t>
  </si>
  <si>
    <t>X72.89</t>
  </si>
  <si>
    <t>x7290</t>
  </si>
  <si>
    <t>X72.90</t>
  </si>
  <si>
    <t>x7291</t>
  </si>
  <si>
    <t>X72.91</t>
  </si>
  <si>
    <t>x7292</t>
  </si>
  <si>
    <t>X72.92</t>
  </si>
  <si>
    <t>x7293</t>
  </si>
  <si>
    <t>X72.93</t>
  </si>
  <si>
    <t>x7294</t>
  </si>
  <si>
    <t>X72.94</t>
  </si>
  <si>
    <t>x7298</t>
  </si>
  <si>
    <t>X72.98</t>
  </si>
  <si>
    <t>x7299</t>
  </si>
  <si>
    <t>X72.99</t>
  </si>
  <si>
    <t>x73</t>
  </si>
  <si>
    <t>x7300</t>
  </si>
  <si>
    <t>X73.00</t>
  </si>
  <si>
    <t>x7301</t>
  </si>
  <si>
    <t>X73.01</t>
  </si>
  <si>
    <t>x7302</t>
  </si>
  <si>
    <t>X73.02</t>
  </si>
  <si>
    <t>x7303</t>
  </si>
  <si>
    <t>X73.03</t>
  </si>
  <si>
    <t>x7304</t>
  </si>
  <si>
    <t>X73.04</t>
  </si>
  <si>
    <t>x7308</t>
  </si>
  <si>
    <t>X73.08</t>
  </si>
  <si>
    <t>x7309</t>
  </si>
  <si>
    <t>X73.09</t>
  </si>
  <si>
    <t>x7310</t>
  </si>
  <si>
    <t>X73.10</t>
  </si>
  <si>
    <t>x7311</t>
  </si>
  <si>
    <t>X73.11</t>
  </si>
  <si>
    <t>x7312</t>
  </si>
  <si>
    <t>X73.12</t>
  </si>
  <si>
    <t>x7313</t>
  </si>
  <si>
    <t>X73.13</t>
  </si>
  <si>
    <t>x7314</t>
  </si>
  <si>
    <t>X73.14</t>
  </si>
  <si>
    <t>x7318</t>
  </si>
  <si>
    <t>X73.18</t>
  </si>
  <si>
    <t>x7319</t>
  </si>
  <si>
    <t>X73.19</t>
  </si>
  <si>
    <t>x7320</t>
  </si>
  <si>
    <t>X73.20</t>
  </si>
  <si>
    <t>x7321</t>
  </si>
  <si>
    <t>X73.21</t>
  </si>
  <si>
    <t>x7322</t>
  </si>
  <si>
    <t>X73.22</t>
  </si>
  <si>
    <t>x7323</t>
  </si>
  <si>
    <t>X73.23</t>
  </si>
  <si>
    <t>x7324</t>
  </si>
  <si>
    <t>X73.24</t>
  </si>
  <si>
    <t>x7328</t>
  </si>
  <si>
    <t>X73.28</t>
  </si>
  <si>
    <t>x7329</t>
  </si>
  <si>
    <t>X73.29</t>
  </si>
  <si>
    <t>x7330</t>
  </si>
  <si>
    <t>X73.30</t>
  </si>
  <si>
    <t>x7331</t>
  </si>
  <si>
    <t>X73.31</t>
  </si>
  <si>
    <t>x7332</t>
  </si>
  <si>
    <t>X73.32</t>
  </si>
  <si>
    <t>x7333</t>
  </si>
  <si>
    <t>X73.33</t>
  </si>
  <si>
    <t>x7334</t>
  </si>
  <si>
    <t>X73.34</t>
  </si>
  <si>
    <t>x7338</t>
  </si>
  <si>
    <t>X73.38</t>
  </si>
  <si>
    <t>x7339</t>
  </si>
  <si>
    <t>X73.39</t>
  </si>
  <si>
    <t>x7340</t>
  </si>
  <si>
    <t>X73.40</t>
  </si>
  <si>
    <t>x7341</t>
  </si>
  <si>
    <t>X73.41</t>
  </si>
  <si>
    <t>x7342</t>
  </si>
  <si>
    <t>X73.42</t>
  </si>
  <si>
    <t>x7343</t>
  </si>
  <si>
    <t>X73.43</t>
  </si>
  <si>
    <t>x7344</t>
  </si>
  <si>
    <t>X73.44</t>
  </si>
  <si>
    <t>x7348</t>
  </si>
  <si>
    <t>X73.48</t>
  </si>
  <si>
    <t>x7349</t>
  </si>
  <si>
    <t>X73.49</t>
  </si>
  <si>
    <t>x7350</t>
  </si>
  <si>
    <t>X73.50</t>
  </si>
  <si>
    <t>x7351</t>
  </si>
  <si>
    <t>X73.51</t>
  </si>
  <si>
    <t>x7352</t>
  </si>
  <si>
    <t>X73.52</t>
  </si>
  <si>
    <t>x7353</t>
  </si>
  <si>
    <t>X73.53</t>
  </si>
  <si>
    <t>x7354</t>
  </si>
  <si>
    <t>X73.54</t>
  </si>
  <si>
    <t>x7358</t>
  </si>
  <si>
    <t>X73.58</t>
  </si>
  <si>
    <t>x7359</t>
  </si>
  <si>
    <t>X73.59</t>
  </si>
  <si>
    <t>x7360</t>
  </si>
  <si>
    <t>X73.60</t>
  </si>
  <si>
    <t>x7361</t>
  </si>
  <si>
    <t>X73.61</t>
  </si>
  <si>
    <t>x7362</t>
  </si>
  <si>
    <t>X73.62</t>
  </si>
  <si>
    <t>x7363</t>
  </si>
  <si>
    <t>X73.63</t>
  </si>
  <si>
    <t>x7364</t>
  </si>
  <si>
    <t>X73.64</t>
  </si>
  <si>
    <t>x7368</t>
  </si>
  <si>
    <t>X73.68</t>
  </si>
  <si>
    <t>x7369</t>
  </si>
  <si>
    <t>X73.69</t>
  </si>
  <si>
    <t>x7370</t>
  </si>
  <si>
    <t>X73.70</t>
  </si>
  <si>
    <t>x7371</t>
  </si>
  <si>
    <t>X73.71</t>
  </si>
  <si>
    <t>x7372</t>
  </si>
  <si>
    <t>X73.72</t>
  </si>
  <si>
    <t>x7373</t>
  </si>
  <si>
    <t>X73.73</t>
  </si>
  <si>
    <t>x7374</t>
  </si>
  <si>
    <t>X73.74</t>
  </si>
  <si>
    <t>x7378</t>
  </si>
  <si>
    <t>X73.78</t>
  </si>
  <si>
    <t>x7379</t>
  </si>
  <si>
    <t>X73.79</t>
  </si>
  <si>
    <t>x7380</t>
  </si>
  <si>
    <t>X73.80</t>
  </si>
  <si>
    <t>x7381</t>
  </si>
  <si>
    <t>X73.81</t>
  </si>
  <si>
    <t>x7382</t>
  </si>
  <si>
    <t>X73.82</t>
  </si>
  <si>
    <t>x7383</t>
  </si>
  <si>
    <t>X73.83</t>
  </si>
  <si>
    <t>x7384</t>
  </si>
  <si>
    <t>X73.84</t>
  </si>
  <si>
    <t>x7388</t>
  </si>
  <si>
    <t>X73.88</t>
  </si>
  <si>
    <t>x7389</t>
  </si>
  <si>
    <t>X73.89</t>
  </si>
  <si>
    <t>x7390</t>
  </si>
  <si>
    <t>X73.90</t>
  </si>
  <si>
    <t>x7391</t>
  </si>
  <si>
    <t>X73.91</t>
  </si>
  <si>
    <t>x7392</t>
  </si>
  <si>
    <t>X73.92</t>
  </si>
  <si>
    <t>x7393</t>
  </si>
  <si>
    <t>X73.93</t>
  </si>
  <si>
    <t>x7394</t>
  </si>
  <si>
    <t>X73.94</t>
  </si>
  <si>
    <t>x7398</t>
  </si>
  <si>
    <t>X73.98</t>
  </si>
  <si>
    <t>x7399</t>
  </si>
  <si>
    <t>X73.99</t>
  </si>
  <si>
    <t>x74</t>
  </si>
  <si>
    <t>x7400</t>
  </si>
  <si>
    <t>X74.00</t>
  </si>
  <si>
    <t>x7401</t>
  </si>
  <si>
    <t>X74.01</t>
  </si>
  <si>
    <t>x7402</t>
  </si>
  <si>
    <t>X74.02</t>
  </si>
  <si>
    <t>x7403</t>
  </si>
  <si>
    <t>X74.03</t>
  </si>
  <si>
    <t>x7404</t>
  </si>
  <si>
    <t>X74.04</t>
  </si>
  <si>
    <t>x7408</t>
  </si>
  <si>
    <t>X74.08</t>
  </si>
  <si>
    <t>x7409</t>
  </si>
  <si>
    <t>X74.09</t>
  </si>
  <si>
    <t>x7410</t>
  </si>
  <si>
    <t>X74.10</t>
  </si>
  <si>
    <t>x7411</t>
  </si>
  <si>
    <t>X74.11</t>
  </si>
  <si>
    <t>x7412</t>
  </si>
  <si>
    <t>X74.12</t>
  </si>
  <si>
    <t>x7413</t>
  </si>
  <si>
    <t>X74.13</t>
  </si>
  <si>
    <t>x7414</t>
  </si>
  <si>
    <t>X74.14</t>
  </si>
  <si>
    <t>x7418</t>
  </si>
  <si>
    <t>X74.18</t>
  </si>
  <si>
    <t>x7419</t>
  </si>
  <si>
    <t>X74.19</t>
  </si>
  <si>
    <t>x7420</t>
  </si>
  <si>
    <t>X74.20</t>
  </si>
  <si>
    <t>x7421</t>
  </si>
  <si>
    <t>X74.21</t>
  </si>
  <si>
    <t>x7422</t>
  </si>
  <si>
    <t>X74.22</t>
  </si>
  <si>
    <t>x7423</t>
  </si>
  <si>
    <t>X74.23</t>
  </si>
  <si>
    <t>x7424</t>
  </si>
  <si>
    <t>X74.24</t>
  </si>
  <si>
    <t>x7428</t>
  </si>
  <si>
    <t>X74.28</t>
  </si>
  <si>
    <t>x7429</t>
  </si>
  <si>
    <t>X74.29</t>
  </si>
  <si>
    <t>x7430</t>
  </si>
  <si>
    <t>X74.30</t>
  </si>
  <si>
    <t>x7431</t>
  </si>
  <si>
    <t>X74.31</t>
  </si>
  <si>
    <t>x7432</t>
  </si>
  <si>
    <t>X74.32</t>
  </si>
  <si>
    <t>x7433</t>
  </si>
  <si>
    <t>X74.33</t>
  </si>
  <si>
    <t>x7434</t>
  </si>
  <si>
    <t>X74.34</t>
  </si>
  <si>
    <t>x7438</t>
  </si>
  <si>
    <t>X74.38</t>
  </si>
  <si>
    <t>x7439</t>
  </si>
  <si>
    <t>X74.39</t>
  </si>
  <si>
    <t>x7440</t>
  </si>
  <si>
    <t>X74.40</t>
  </si>
  <si>
    <t>x7441</t>
  </si>
  <si>
    <t>X74.41</t>
  </si>
  <si>
    <t>x7442</t>
  </si>
  <si>
    <t>X74.42</t>
  </si>
  <si>
    <t>x7443</t>
  </si>
  <si>
    <t>X74.43</t>
  </si>
  <si>
    <t>x7444</t>
  </si>
  <si>
    <t>X74.44</t>
  </si>
  <si>
    <t>x7448</t>
  </si>
  <si>
    <t>X74.48</t>
  </si>
  <si>
    <t>x7449</t>
  </si>
  <si>
    <t>X74.49</t>
  </si>
  <si>
    <t>x7450</t>
  </si>
  <si>
    <t>X74.50</t>
  </si>
  <si>
    <t>x7451</t>
  </si>
  <si>
    <t>X74.51</t>
  </si>
  <si>
    <t>x7452</t>
  </si>
  <si>
    <t>X74.52</t>
  </si>
  <si>
    <t>x7453</t>
  </si>
  <si>
    <t>X74.53</t>
  </si>
  <si>
    <t>x7454</t>
  </si>
  <si>
    <t>X74.54</t>
  </si>
  <si>
    <t>x7458</t>
  </si>
  <si>
    <t>X74.58</t>
  </si>
  <si>
    <t>x7459</t>
  </si>
  <si>
    <t>X74.59</t>
  </si>
  <si>
    <t>x7460</t>
  </si>
  <si>
    <t>X74.60</t>
  </si>
  <si>
    <t>x7461</t>
  </si>
  <si>
    <t>X74.61</t>
  </si>
  <si>
    <t>x7462</t>
  </si>
  <si>
    <t>X74.62</t>
  </si>
  <si>
    <t>x7463</t>
  </si>
  <si>
    <t>X74.63</t>
  </si>
  <si>
    <t>x7464</t>
  </si>
  <si>
    <t>X74.64</t>
  </si>
  <si>
    <t>x7468</t>
  </si>
  <si>
    <t>X74.68</t>
  </si>
  <si>
    <t>x7469</t>
  </si>
  <si>
    <t>X74.69</t>
  </si>
  <si>
    <t>x7470</t>
  </si>
  <si>
    <t>X74.70</t>
  </si>
  <si>
    <t>x7471</t>
  </si>
  <si>
    <t>X74.71</t>
  </si>
  <si>
    <t>x7472</t>
  </si>
  <si>
    <t>X74.72</t>
  </si>
  <si>
    <t>x7473</t>
  </si>
  <si>
    <t>X74.73</t>
  </si>
  <si>
    <t>x7474</t>
  </si>
  <si>
    <t>X74.74</t>
  </si>
  <si>
    <t>x7478</t>
  </si>
  <si>
    <t>X74.78</t>
  </si>
  <si>
    <t>x7479</t>
  </si>
  <si>
    <t>X74.79</t>
  </si>
  <si>
    <t>x7480</t>
  </si>
  <si>
    <t>X74.80</t>
  </si>
  <si>
    <t>x7481</t>
  </si>
  <si>
    <t>X74.81</t>
  </si>
  <si>
    <t>x7482</t>
  </si>
  <si>
    <t>X74.82</t>
  </si>
  <si>
    <t>x7483</t>
  </si>
  <si>
    <t>X74.83</t>
  </si>
  <si>
    <t>x7484</t>
  </si>
  <si>
    <t>X74.84</t>
  </si>
  <si>
    <t>x7488</t>
  </si>
  <si>
    <t>X74.88</t>
  </si>
  <si>
    <t>x7489</t>
  </si>
  <si>
    <t>X74.89</t>
  </si>
  <si>
    <t>x7490</t>
  </si>
  <si>
    <t>X74.90</t>
  </si>
  <si>
    <t>x7491</t>
  </si>
  <si>
    <t>X74.91</t>
  </si>
  <si>
    <t>x7492</t>
  </si>
  <si>
    <t>X74.92</t>
  </si>
  <si>
    <t>x7493</t>
  </si>
  <si>
    <t>X74.93</t>
  </si>
  <si>
    <t>x7494</t>
  </si>
  <si>
    <t>X74.94</t>
  </si>
  <si>
    <t>x7498</t>
  </si>
  <si>
    <t>X74.98</t>
  </si>
  <si>
    <t>x7499</t>
  </si>
  <si>
    <t>X74.99</t>
  </si>
  <si>
    <t>x75</t>
  </si>
  <si>
    <t>x7500</t>
  </si>
  <si>
    <t>X75.00</t>
  </si>
  <si>
    <t>x7501</t>
  </si>
  <si>
    <t>X75.01</t>
  </si>
  <si>
    <t>x7502</t>
  </si>
  <si>
    <t>X75.02</t>
  </si>
  <si>
    <t>x7503</t>
  </si>
  <si>
    <t>X75.03</t>
  </si>
  <si>
    <t>x7504</t>
  </si>
  <si>
    <t>X75.04</t>
  </si>
  <si>
    <t>x7508</t>
  </si>
  <si>
    <t>X75.08</t>
  </si>
  <si>
    <t>x7509</t>
  </si>
  <si>
    <t>X75.09</t>
  </si>
  <si>
    <t>x7510</t>
  </si>
  <si>
    <t>X75.10</t>
  </si>
  <si>
    <t>x7511</t>
  </si>
  <si>
    <t>X75.11</t>
  </si>
  <si>
    <t>x7512</t>
  </si>
  <si>
    <t>X75.12</t>
  </si>
  <si>
    <t>x7513</t>
  </si>
  <si>
    <t>X75.13</t>
  </si>
  <si>
    <t>x7514</t>
  </si>
  <si>
    <t>X75.14</t>
  </si>
  <si>
    <t>x7518</t>
  </si>
  <si>
    <t>X75.18</t>
  </si>
  <si>
    <t>x7519</t>
  </si>
  <si>
    <t>X75.19</t>
  </si>
  <si>
    <t>x7520</t>
  </si>
  <si>
    <t>X75.20</t>
  </si>
  <si>
    <t>x7521</t>
  </si>
  <si>
    <t>X75.21</t>
  </si>
  <si>
    <t>x7522</t>
  </si>
  <si>
    <t>X75.22</t>
  </si>
  <si>
    <t>x7523</t>
  </si>
  <si>
    <t>X75.23</t>
  </si>
  <si>
    <t>x7524</t>
  </si>
  <si>
    <t>X75.24</t>
  </si>
  <si>
    <t>x7528</t>
  </si>
  <si>
    <t>X75.28</t>
  </si>
  <si>
    <t>x7529</t>
  </si>
  <si>
    <t>X75.29</t>
  </si>
  <si>
    <t>x7530</t>
  </si>
  <si>
    <t>X75.30</t>
  </si>
  <si>
    <t>x7531</t>
  </si>
  <si>
    <t>X75.31</t>
  </si>
  <si>
    <t>x7532</t>
  </si>
  <si>
    <t>X75.32</t>
  </si>
  <si>
    <t>x7533</t>
  </si>
  <si>
    <t>X75.33</t>
  </si>
  <si>
    <t>x7534</t>
  </si>
  <si>
    <t>X75.34</t>
  </si>
  <si>
    <t>x7538</t>
  </si>
  <si>
    <t>X75.38</t>
  </si>
  <si>
    <t>x7539</t>
  </si>
  <si>
    <t>X75.39</t>
  </si>
  <si>
    <t>x7540</t>
  </si>
  <si>
    <t>X75.40</t>
  </si>
  <si>
    <t>x7541</t>
  </si>
  <si>
    <t>X75.41</t>
  </si>
  <si>
    <t>x7542</t>
  </si>
  <si>
    <t>X75.42</t>
  </si>
  <si>
    <t>x7543</t>
  </si>
  <si>
    <t>X75.43</t>
  </si>
  <si>
    <t>x7544</t>
  </si>
  <si>
    <t>X75.44</t>
  </si>
  <si>
    <t>x7548</t>
  </si>
  <si>
    <t>X75.48</t>
  </si>
  <si>
    <t>x7549</t>
  </si>
  <si>
    <t>X75.49</t>
  </si>
  <si>
    <t>x7550</t>
  </si>
  <si>
    <t>X75.50</t>
  </si>
  <si>
    <t>x7551</t>
  </si>
  <si>
    <t>X75.51</t>
  </si>
  <si>
    <t>x7552</t>
  </si>
  <si>
    <t>X75.52</t>
  </si>
  <si>
    <t>x7553</t>
  </si>
  <si>
    <t>X75.53</t>
  </si>
  <si>
    <t>x7554</t>
  </si>
  <si>
    <t>X75.54</t>
  </si>
  <si>
    <t>x7558</t>
  </si>
  <si>
    <t>X75.58</t>
  </si>
  <si>
    <t>x7559</t>
  </si>
  <si>
    <t>X75.59</t>
  </si>
  <si>
    <t>x7560</t>
  </si>
  <si>
    <t>X75.60</t>
  </si>
  <si>
    <t>x7561</t>
  </si>
  <si>
    <t>X75.61</t>
  </si>
  <si>
    <t>x7562</t>
  </si>
  <si>
    <t>X75.62</t>
  </si>
  <si>
    <t>x7563</t>
  </si>
  <si>
    <t>X75.63</t>
  </si>
  <si>
    <t>x7564</t>
  </si>
  <si>
    <t>X75.64</t>
  </si>
  <si>
    <t>x7568</t>
  </si>
  <si>
    <t>X75.68</t>
  </si>
  <si>
    <t>x7569</t>
  </si>
  <si>
    <t>X75.69</t>
  </si>
  <si>
    <t>x7570</t>
  </si>
  <si>
    <t>X75.70</t>
  </si>
  <si>
    <t>x7571</t>
  </si>
  <si>
    <t>X75.71</t>
  </si>
  <si>
    <t>x7572</t>
  </si>
  <si>
    <t>X75.72</t>
  </si>
  <si>
    <t>x7573</t>
  </si>
  <si>
    <t>X75.73</t>
  </si>
  <si>
    <t>x7574</t>
  </si>
  <si>
    <t>X75.74</t>
  </si>
  <si>
    <t>x7578</t>
  </si>
  <si>
    <t>X75.78</t>
  </si>
  <si>
    <t>x7579</t>
  </si>
  <si>
    <t>X75.79</t>
  </si>
  <si>
    <t>x7580</t>
  </si>
  <si>
    <t>X75.80</t>
  </si>
  <si>
    <t>x7581</t>
  </si>
  <si>
    <t>X75.81</t>
  </si>
  <si>
    <t>x7582</t>
  </si>
  <si>
    <t>X75.82</t>
  </si>
  <si>
    <t>x7583</t>
  </si>
  <si>
    <t>X75.83</t>
  </si>
  <si>
    <t>x7584</t>
  </si>
  <si>
    <t>X75.84</t>
  </si>
  <si>
    <t>x7588</t>
  </si>
  <si>
    <t>X75.88</t>
  </si>
  <si>
    <t>x7589</t>
  </si>
  <si>
    <t>X75.89</t>
  </si>
  <si>
    <t>x7590</t>
  </si>
  <si>
    <t>X75.90</t>
  </si>
  <si>
    <t>x7591</t>
  </si>
  <si>
    <t>X75.91</t>
  </si>
  <si>
    <t>x7592</t>
  </si>
  <si>
    <t>X75.92</t>
  </si>
  <si>
    <t>x7593</t>
  </si>
  <si>
    <t>X75.93</t>
  </si>
  <si>
    <t>x7594</t>
  </si>
  <si>
    <t>X75.94</t>
  </si>
  <si>
    <t>x7598</t>
  </si>
  <si>
    <t>X75.98</t>
  </si>
  <si>
    <t>x7599</t>
  </si>
  <si>
    <t>X75.99</t>
  </si>
  <si>
    <t>x76</t>
  </si>
  <si>
    <t>x7600</t>
  </si>
  <si>
    <t>X76.00</t>
  </si>
  <si>
    <t>x7601</t>
  </si>
  <si>
    <t>X76.01</t>
  </si>
  <si>
    <t>x7602</t>
  </si>
  <si>
    <t>X76.02</t>
  </si>
  <si>
    <t>x7603</t>
  </si>
  <si>
    <t>X76.03</t>
  </si>
  <si>
    <t>x7604</t>
  </si>
  <si>
    <t>X76.04</t>
  </si>
  <si>
    <t>x7608</t>
  </si>
  <si>
    <t>X76.08</t>
  </si>
  <si>
    <t>x7609</t>
  </si>
  <si>
    <t>X76.09</t>
  </si>
  <si>
    <t>x7610</t>
  </si>
  <si>
    <t>X76.10</t>
  </si>
  <si>
    <t>x7611</t>
  </si>
  <si>
    <t>X76.11</t>
  </si>
  <si>
    <t>x7612</t>
  </si>
  <si>
    <t>X76.12</t>
  </si>
  <si>
    <t>x7613</t>
  </si>
  <si>
    <t>X76.13</t>
  </si>
  <si>
    <t>x7614</t>
  </si>
  <si>
    <t>X76.14</t>
  </si>
  <si>
    <t>x7618</t>
  </si>
  <si>
    <t>X76.18</t>
  </si>
  <si>
    <t>x7619</t>
  </si>
  <si>
    <t>X76.19</t>
  </si>
  <si>
    <t>x7620</t>
  </si>
  <si>
    <t>X76.20</t>
  </si>
  <si>
    <t>x7621</t>
  </si>
  <si>
    <t>X76.21</t>
  </si>
  <si>
    <t>x7622</t>
  </si>
  <si>
    <t>X76.22</t>
  </si>
  <si>
    <t>x7623</t>
  </si>
  <si>
    <t>X76.23</t>
  </si>
  <si>
    <t>x7624</t>
  </si>
  <si>
    <t>X76.24</t>
  </si>
  <si>
    <t>x7628</t>
  </si>
  <si>
    <t>X76.28</t>
  </si>
  <si>
    <t>x7629</t>
  </si>
  <si>
    <t>X76.29</t>
  </si>
  <si>
    <t>x7630</t>
  </si>
  <si>
    <t>X76.30</t>
  </si>
  <si>
    <t>x7631</t>
  </si>
  <si>
    <t>X76.31</t>
  </si>
  <si>
    <t>x7632</t>
  </si>
  <si>
    <t>X76.32</t>
  </si>
  <si>
    <t>x7633</t>
  </si>
  <si>
    <t>X76.33</t>
  </si>
  <si>
    <t>x7634</t>
  </si>
  <si>
    <t>X76.34</t>
  </si>
  <si>
    <t>x7638</t>
  </si>
  <si>
    <t>X76.38</t>
  </si>
  <si>
    <t>x7639</t>
  </si>
  <si>
    <t>X76.39</t>
  </si>
  <si>
    <t>x7640</t>
  </si>
  <si>
    <t>X76.40</t>
  </si>
  <si>
    <t>x7641</t>
  </si>
  <si>
    <t>X76.41</t>
  </si>
  <si>
    <t>x7642</t>
  </si>
  <si>
    <t>X76.42</t>
  </si>
  <si>
    <t>x7643</t>
  </si>
  <si>
    <t>X76.43</t>
  </si>
  <si>
    <t>x7644</t>
  </si>
  <si>
    <t>X76.44</t>
  </si>
  <si>
    <t>x7648</t>
  </si>
  <si>
    <t>X76.48</t>
  </si>
  <si>
    <t>x7649</t>
  </si>
  <si>
    <t>X76.49</t>
  </si>
  <si>
    <t>x7650</t>
  </si>
  <si>
    <t>X76.50</t>
  </si>
  <si>
    <t>x7651</t>
  </si>
  <si>
    <t>X76.51</t>
  </si>
  <si>
    <t>x7652</t>
  </si>
  <si>
    <t>X76.52</t>
  </si>
  <si>
    <t>x7653</t>
  </si>
  <si>
    <t>X76.53</t>
  </si>
  <si>
    <t>x7654</t>
  </si>
  <si>
    <t>X76.54</t>
  </si>
  <si>
    <t>x7658</t>
  </si>
  <si>
    <t>X76.58</t>
  </si>
  <si>
    <t>x7659</t>
  </si>
  <si>
    <t>X76.59</t>
  </si>
  <si>
    <t>x7660</t>
  </si>
  <si>
    <t>X76.60</t>
  </si>
  <si>
    <t>x7661</t>
  </si>
  <si>
    <t>X76.61</t>
  </si>
  <si>
    <t>x7662</t>
  </si>
  <si>
    <t>X76.62</t>
  </si>
  <si>
    <t>x7663</t>
  </si>
  <si>
    <t>X76.63</t>
  </si>
  <si>
    <t>x7664</t>
  </si>
  <si>
    <t>X76.64</t>
  </si>
  <si>
    <t>x7668</t>
  </si>
  <si>
    <t>X76.68</t>
  </si>
  <si>
    <t>x7669</t>
  </si>
  <si>
    <t>X76.69</t>
  </si>
  <si>
    <t>x7670</t>
  </si>
  <si>
    <t>X76.70</t>
  </si>
  <si>
    <t>x7671</t>
  </si>
  <si>
    <t>X76.71</t>
  </si>
  <si>
    <t>x7672</t>
  </si>
  <si>
    <t>X76.72</t>
  </si>
  <si>
    <t>x7673</t>
  </si>
  <si>
    <t>X76.73</t>
  </si>
  <si>
    <t>x7674</t>
  </si>
  <si>
    <t>X76.74</t>
  </si>
  <si>
    <t>x7678</t>
  </si>
  <si>
    <t>X76.78</t>
  </si>
  <si>
    <t>x7679</t>
  </si>
  <si>
    <t>X76.79</t>
  </si>
  <si>
    <t>x7680</t>
  </si>
  <si>
    <t>X76.80</t>
  </si>
  <si>
    <t>x7681</t>
  </si>
  <si>
    <t>X76.81</t>
  </si>
  <si>
    <t>x7682</t>
  </si>
  <si>
    <t>X76.82</t>
  </si>
  <si>
    <t>x7683</t>
  </si>
  <si>
    <t>X76.83</t>
  </si>
  <si>
    <t>x7684</t>
  </si>
  <si>
    <t>X76.84</t>
  </si>
  <si>
    <t>x7688</t>
  </si>
  <si>
    <t>X76.88</t>
  </si>
  <si>
    <t>x7689</t>
  </si>
  <si>
    <t>X76.89</t>
  </si>
  <si>
    <t>x7690</t>
  </si>
  <si>
    <t>X76.90</t>
  </si>
  <si>
    <t>x7691</t>
  </si>
  <si>
    <t>X76.91</t>
  </si>
  <si>
    <t>x7692</t>
  </si>
  <si>
    <t>X76.92</t>
  </si>
  <si>
    <t>x7693</t>
  </si>
  <si>
    <t>X76.93</t>
  </si>
  <si>
    <t>x7694</t>
  </si>
  <si>
    <t>X76.94</t>
  </si>
  <si>
    <t>x7698</t>
  </si>
  <si>
    <t>X76.98</t>
  </si>
  <si>
    <t>x7699</t>
  </si>
  <si>
    <t>X76.99</t>
  </si>
  <si>
    <t>x77</t>
  </si>
  <si>
    <t>x7700</t>
  </si>
  <si>
    <t>X77.00</t>
  </si>
  <si>
    <t>x7701</t>
  </si>
  <si>
    <t>X77.01</t>
  </si>
  <si>
    <t>x7702</t>
  </si>
  <si>
    <t>X77.02</t>
  </si>
  <si>
    <t>x7703</t>
  </si>
  <si>
    <t>X77.03</t>
  </si>
  <si>
    <t>x7704</t>
  </si>
  <si>
    <t>X77.04</t>
  </si>
  <si>
    <t>x7708</t>
  </si>
  <si>
    <t>X77.08</t>
  </si>
  <si>
    <t>x7709</t>
  </si>
  <si>
    <t>X77.09</t>
  </si>
  <si>
    <t>x7710</t>
  </si>
  <si>
    <t>X77.10</t>
  </si>
  <si>
    <t>x7711</t>
  </si>
  <si>
    <t>X77.11</t>
  </si>
  <si>
    <t>x7712</t>
  </si>
  <si>
    <t>X77.12</t>
  </si>
  <si>
    <t>x7713</t>
  </si>
  <si>
    <t>X77.13</t>
  </si>
  <si>
    <t>x7714</t>
  </si>
  <si>
    <t>X77.14</t>
  </si>
  <si>
    <t>x7718</t>
  </si>
  <si>
    <t>X77.18</t>
  </si>
  <si>
    <t>x7719</t>
  </si>
  <si>
    <t>X77.19</t>
  </si>
  <si>
    <t>x7720</t>
  </si>
  <si>
    <t>X77.20</t>
  </si>
  <si>
    <t>x7721</t>
  </si>
  <si>
    <t>X77.21</t>
  </si>
  <si>
    <t>x7722</t>
  </si>
  <si>
    <t>X77.22</t>
  </si>
  <si>
    <t>x7723</t>
  </si>
  <si>
    <t>X77.23</t>
  </si>
  <si>
    <t>x7724</t>
  </si>
  <si>
    <t>X77.24</t>
  </si>
  <si>
    <t>x7728</t>
  </si>
  <si>
    <t>X77.28</t>
  </si>
  <si>
    <t>x7729</t>
  </si>
  <si>
    <t>X77.29</t>
  </si>
  <si>
    <t>x7730</t>
  </si>
  <si>
    <t>X77.30</t>
  </si>
  <si>
    <t>x7731</t>
  </si>
  <si>
    <t>X77.31</t>
  </si>
  <si>
    <t>x7732</t>
  </si>
  <si>
    <t>X77.32</t>
  </si>
  <si>
    <t>x7733</t>
  </si>
  <si>
    <t>X77.33</t>
  </si>
  <si>
    <t>x7734</t>
  </si>
  <si>
    <t>X77.34</t>
  </si>
  <si>
    <t>x7738</t>
  </si>
  <si>
    <t>X77.38</t>
  </si>
  <si>
    <t>x7739</t>
  </si>
  <si>
    <t>X77.39</t>
  </si>
  <si>
    <t>x7740</t>
  </si>
  <si>
    <t>X77.40</t>
  </si>
  <si>
    <t>x7741</t>
  </si>
  <si>
    <t>X77.41</t>
  </si>
  <si>
    <t>x7742</t>
  </si>
  <si>
    <t>X77.42</t>
  </si>
  <si>
    <t>x7743</t>
  </si>
  <si>
    <t>X77.43</t>
  </si>
  <si>
    <t>x7744</t>
  </si>
  <si>
    <t>X77.44</t>
  </si>
  <si>
    <t>x7748</t>
  </si>
  <si>
    <t>X77.48</t>
  </si>
  <si>
    <t>x7749</t>
  </si>
  <si>
    <t>X77.49</t>
  </si>
  <si>
    <t>x7750</t>
  </si>
  <si>
    <t>X77.50</t>
  </si>
  <si>
    <t>x7751</t>
  </si>
  <si>
    <t>X77.51</t>
  </si>
  <si>
    <t>x7752</t>
  </si>
  <si>
    <t>X77.52</t>
  </si>
  <si>
    <t>x7753</t>
  </si>
  <si>
    <t>X77.53</t>
  </si>
  <si>
    <t>x7754</t>
  </si>
  <si>
    <t>X77.54</t>
  </si>
  <si>
    <t>x7758</t>
  </si>
  <si>
    <t>X77.58</t>
  </si>
  <si>
    <t>x7759</t>
  </si>
  <si>
    <t>X77.59</t>
  </si>
  <si>
    <t>x7760</t>
  </si>
  <si>
    <t>X77.60</t>
  </si>
  <si>
    <t>x7761</t>
  </si>
  <si>
    <t>X77.61</t>
  </si>
  <si>
    <t>x7762</t>
  </si>
  <si>
    <t>X77.62</t>
  </si>
  <si>
    <t>x7763</t>
  </si>
  <si>
    <t>X77.63</t>
  </si>
  <si>
    <t>x7764</t>
  </si>
  <si>
    <t>X77.64</t>
  </si>
  <si>
    <t>x7768</t>
  </si>
  <si>
    <t>X77.68</t>
  </si>
  <si>
    <t>x7769</t>
  </si>
  <si>
    <t>X77.69</t>
  </si>
  <si>
    <t>x7770</t>
  </si>
  <si>
    <t>X77.70</t>
  </si>
  <si>
    <t>x7771</t>
  </si>
  <si>
    <t>X77.71</t>
  </si>
  <si>
    <t>x7772</t>
  </si>
  <si>
    <t>X77.72</t>
  </si>
  <si>
    <t>x7773</t>
  </si>
  <si>
    <t>X77.73</t>
  </si>
  <si>
    <t>x7774</t>
  </si>
  <si>
    <t>X77.74</t>
  </si>
  <si>
    <t>x7778</t>
  </si>
  <si>
    <t>X77.78</t>
  </si>
  <si>
    <t>x7779</t>
  </si>
  <si>
    <t>X77.79</t>
  </si>
  <si>
    <t>x7780</t>
  </si>
  <si>
    <t>X77.80</t>
  </si>
  <si>
    <t>x7781</t>
  </si>
  <si>
    <t>X77.81</t>
  </si>
  <si>
    <t>x7782</t>
  </si>
  <si>
    <t>X77.82</t>
  </si>
  <si>
    <t>x7783</t>
  </si>
  <si>
    <t>X77.83</t>
  </si>
  <si>
    <t>x7784</t>
  </si>
  <si>
    <t>X77.84</t>
  </si>
  <si>
    <t>x7788</t>
  </si>
  <si>
    <t>X77.88</t>
  </si>
  <si>
    <t>x7789</t>
  </si>
  <si>
    <t>X77.89</t>
  </si>
  <si>
    <t>x7790</t>
  </si>
  <si>
    <t>X77.90</t>
  </si>
  <si>
    <t>x7791</t>
  </si>
  <si>
    <t>X77.91</t>
  </si>
  <si>
    <t>x7792</t>
  </si>
  <si>
    <t>X77.92</t>
  </si>
  <si>
    <t>x7793</t>
  </si>
  <si>
    <t>X77.93</t>
  </si>
  <si>
    <t>x7794</t>
  </si>
  <si>
    <t>X77.94</t>
  </si>
  <si>
    <t>x7798</t>
  </si>
  <si>
    <t>X77.98</t>
  </si>
  <si>
    <t>x7799</t>
  </si>
  <si>
    <t>X77.99</t>
  </si>
  <si>
    <t>x78</t>
  </si>
  <si>
    <t>x7800</t>
  </si>
  <si>
    <t>X78.00</t>
  </si>
  <si>
    <t>x7801</t>
  </si>
  <si>
    <t>X78.01</t>
  </si>
  <si>
    <t>x7802</t>
  </si>
  <si>
    <t>X78.02</t>
  </si>
  <si>
    <t>x7803</t>
  </si>
  <si>
    <t>X78.03</t>
  </si>
  <si>
    <t>x7804</t>
  </si>
  <si>
    <t>X78.04</t>
  </si>
  <si>
    <t>x7808</t>
  </si>
  <si>
    <t>X78.08</t>
  </si>
  <si>
    <t>x7809</t>
  </si>
  <si>
    <t>X78.09</t>
  </si>
  <si>
    <t>x7810</t>
  </si>
  <si>
    <t>X78.10</t>
  </si>
  <si>
    <t>x7811</t>
  </si>
  <si>
    <t>X78.11</t>
  </si>
  <si>
    <t>x7812</t>
  </si>
  <si>
    <t>X78.12</t>
  </si>
  <si>
    <t>x7813</t>
  </si>
  <si>
    <t>X78.13</t>
  </si>
  <si>
    <t>x7814</t>
  </si>
  <si>
    <t>X78.14</t>
  </si>
  <si>
    <t>x7818</t>
  </si>
  <si>
    <t>X78.18</t>
  </si>
  <si>
    <t>x7819</t>
  </si>
  <si>
    <t>X78.19</t>
  </si>
  <si>
    <t>x7820</t>
  </si>
  <si>
    <t>X78.20</t>
  </si>
  <si>
    <t>x7821</t>
  </si>
  <si>
    <t>X78.21</t>
  </si>
  <si>
    <t>x7822</t>
  </si>
  <si>
    <t>X78.22</t>
  </si>
  <si>
    <t>x7823</t>
  </si>
  <si>
    <t>X78.23</t>
  </si>
  <si>
    <t>x7824</t>
  </si>
  <si>
    <t>X78.24</t>
  </si>
  <si>
    <t>x7828</t>
  </si>
  <si>
    <t>X78.28</t>
  </si>
  <si>
    <t>x7829</t>
  </si>
  <si>
    <t>X78.29</t>
  </si>
  <si>
    <t>x7830</t>
  </si>
  <si>
    <t>X78.30</t>
  </si>
  <si>
    <t>x7831</t>
  </si>
  <si>
    <t>X78.31</t>
  </si>
  <si>
    <t>x7832</t>
  </si>
  <si>
    <t>X78.32</t>
  </si>
  <si>
    <t>x7833</t>
  </si>
  <si>
    <t>X78.33</t>
  </si>
  <si>
    <t>x7834</t>
  </si>
  <si>
    <t>X78.34</t>
  </si>
  <si>
    <t>x7838</t>
  </si>
  <si>
    <t>X78.38</t>
  </si>
  <si>
    <t>x7839</t>
  </si>
  <si>
    <t>X78.39</t>
  </si>
  <si>
    <t>x7840</t>
  </si>
  <si>
    <t>X78.40</t>
  </si>
  <si>
    <t>x7841</t>
  </si>
  <si>
    <t>X78.41</t>
  </si>
  <si>
    <t>x7842</t>
  </si>
  <si>
    <t>X78.42</t>
  </si>
  <si>
    <t>x7843</t>
  </si>
  <si>
    <t>X78.43</t>
  </si>
  <si>
    <t>x7844</t>
  </si>
  <si>
    <t>X78.44</t>
  </si>
  <si>
    <t>x7848</t>
  </si>
  <si>
    <t>X78.48</t>
  </si>
  <si>
    <t>x7849</t>
  </si>
  <si>
    <t>X78.49</t>
  </si>
  <si>
    <t>x7850</t>
  </si>
  <si>
    <t>X78.50</t>
  </si>
  <si>
    <t>x7851</t>
  </si>
  <si>
    <t>X78.51</t>
  </si>
  <si>
    <t>x7852</t>
  </si>
  <si>
    <t>X78.52</t>
  </si>
  <si>
    <t>x7853</t>
  </si>
  <si>
    <t>X78.53</t>
  </si>
  <si>
    <t>x7854</t>
  </si>
  <si>
    <t>X78.54</t>
  </si>
  <si>
    <t>x7858</t>
  </si>
  <si>
    <t>X78.58</t>
  </si>
  <si>
    <t>x7859</t>
  </si>
  <si>
    <t>X78.59</t>
  </si>
  <si>
    <t>x7860</t>
  </si>
  <si>
    <t>X78.60</t>
  </si>
  <si>
    <t>x7861</t>
  </si>
  <si>
    <t>X78.61</t>
  </si>
  <si>
    <t>x7862</t>
  </si>
  <si>
    <t>X78.62</t>
  </si>
  <si>
    <t>x7863</t>
  </si>
  <si>
    <t>X78.63</t>
  </si>
  <si>
    <t>x7864</t>
  </si>
  <si>
    <t>X78.64</t>
  </si>
  <si>
    <t>x7868</t>
  </si>
  <si>
    <t>X78.68</t>
  </si>
  <si>
    <t>x7869</t>
  </si>
  <si>
    <t>X78.69</t>
  </si>
  <si>
    <t>x7870</t>
  </si>
  <si>
    <t>X78.70</t>
  </si>
  <si>
    <t>x7871</t>
  </si>
  <si>
    <t>X78.71</t>
  </si>
  <si>
    <t>x7872</t>
  </si>
  <si>
    <t>X78.72</t>
  </si>
  <si>
    <t>x7873</t>
  </si>
  <si>
    <t>X78.73</t>
  </si>
  <si>
    <t>x7874</t>
  </si>
  <si>
    <t>X78.74</t>
  </si>
  <si>
    <t>x7878</t>
  </si>
  <si>
    <t>X78.78</t>
  </si>
  <si>
    <t>x7879</t>
  </si>
  <si>
    <t>X78.79</t>
  </si>
  <si>
    <t>x7880</t>
  </si>
  <si>
    <t>X78.80</t>
  </si>
  <si>
    <t>x7881</t>
  </si>
  <si>
    <t>X78.81</t>
  </si>
  <si>
    <t>x7882</t>
  </si>
  <si>
    <t>X78.82</t>
  </si>
  <si>
    <t>x7883</t>
  </si>
  <si>
    <t>X78.83</t>
  </si>
  <si>
    <t>x7884</t>
  </si>
  <si>
    <t>X78.84</t>
  </si>
  <si>
    <t>x7888</t>
  </si>
  <si>
    <t>X78.88</t>
  </si>
  <si>
    <t>x7889</t>
  </si>
  <si>
    <t>X78.89</t>
  </si>
  <si>
    <t>x7890</t>
  </si>
  <si>
    <t>X78.90</t>
  </si>
  <si>
    <t>x7891</t>
  </si>
  <si>
    <t>X78.91</t>
  </si>
  <si>
    <t>x7892</t>
  </si>
  <si>
    <t>X78.92</t>
  </si>
  <si>
    <t>x7893</t>
  </si>
  <si>
    <t>X78.93</t>
  </si>
  <si>
    <t>x7894</t>
  </si>
  <si>
    <t>X78.94</t>
  </si>
  <si>
    <t>x7898</t>
  </si>
  <si>
    <t>X78.98</t>
  </si>
  <si>
    <t>x7899</t>
  </si>
  <si>
    <t>X78.99</t>
  </si>
  <si>
    <t>x79</t>
  </si>
  <si>
    <t>x7900</t>
  </si>
  <si>
    <t>X79.00</t>
  </si>
  <si>
    <t>x7901</t>
  </si>
  <si>
    <t>X79.01</t>
  </si>
  <si>
    <t>x7902</t>
  </si>
  <si>
    <t>X79.02</t>
  </si>
  <si>
    <t>x7903</t>
  </si>
  <si>
    <t>X79.03</t>
  </si>
  <si>
    <t>x7904</t>
  </si>
  <si>
    <t>X79.04</t>
  </si>
  <si>
    <t>x7908</t>
  </si>
  <si>
    <t>X79.08</t>
  </si>
  <si>
    <t>x7909</t>
  </si>
  <si>
    <t>X79.09</t>
  </si>
  <si>
    <t>x7910</t>
  </si>
  <si>
    <t>X79.10</t>
  </si>
  <si>
    <t>x7911</t>
  </si>
  <si>
    <t>X79.11</t>
  </si>
  <si>
    <t>x7912</t>
  </si>
  <si>
    <t>X79.12</t>
  </si>
  <si>
    <t>x7913</t>
  </si>
  <si>
    <t>X79.13</t>
  </si>
  <si>
    <t>x7914</t>
  </si>
  <si>
    <t>X79.14</t>
  </si>
  <si>
    <t>x7918</t>
  </si>
  <si>
    <t>X79.18</t>
  </si>
  <si>
    <t>x7919</t>
  </si>
  <si>
    <t>X79.19</t>
  </si>
  <si>
    <t>x7920</t>
  </si>
  <si>
    <t>X79.20</t>
  </si>
  <si>
    <t>x7921</t>
  </si>
  <si>
    <t>X79.21</t>
  </si>
  <si>
    <t>x7922</t>
  </si>
  <si>
    <t>X79.22</t>
  </si>
  <si>
    <t>x7923</t>
  </si>
  <si>
    <t>X79.23</t>
  </si>
  <si>
    <t>x7924</t>
  </si>
  <si>
    <t>X79.24</t>
  </si>
  <si>
    <t>x7928</t>
  </si>
  <si>
    <t>X79.28</t>
  </si>
  <si>
    <t>x7929</t>
  </si>
  <si>
    <t>X79.29</t>
  </si>
  <si>
    <t>x7930</t>
  </si>
  <si>
    <t>X79.30</t>
  </si>
  <si>
    <t>x7931</t>
  </si>
  <si>
    <t>X79.31</t>
  </si>
  <si>
    <t>x7932</t>
  </si>
  <si>
    <t>X79.32</t>
  </si>
  <si>
    <t>x7933</t>
  </si>
  <si>
    <t>X79.33</t>
  </si>
  <si>
    <t>x7934</t>
  </si>
  <si>
    <t>X79.34</t>
  </si>
  <si>
    <t>x7938</t>
  </si>
  <si>
    <t>X79.38</t>
  </si>
  <si>
    <t>x7939</t>
  </si>
  <si>
    <t>X79.39</t>
  </si>
  <si>
    <t>x7940</t>
  </si>
  <si>
    <t>X79.40</t>
  </si>
  <si>
    <t>x7941</t>
  </si>
  <si>
    <t>X79.41</t>
  </si>
  <si>
    <t>x7942</t>
  </si>
  <si>
    <t>X79.42</t>
  </si>
  <si>
    <t>x7943</t>
  </si>
  <si>
    <t>X79.43</t>
  </si>
  <si>
    <t>x7944</t>
  </si>
  <si>
    <t>X79.44</t>
  </si>
  <si>
    <t>x7948</t>
  </si>
  <si>
    <t>X79.48</t>
  </si>
  <si>
    <t>x7949</t>
  </si>
  <si>
    <t>X79.49</t>
  </si>
  <si>
    <t>x7950</t>
  </si>
  <si>
    <t>X79.50</t>
  </si>
  <si>
    <t>x7951</t>
  </si>
  <si>
    <t>X79.51</t>
  </si>
  <si>
    <t>x7952</t>
  </si>
  <si>
    <t>X79.52</t>
  </si>
  <si>
    <t>x7953</t>
  </si>
  <si>
    <t>X79.53</t>
  </si>
  <si>
    <t>x7954</t>
  </si>
  <si>
    <t>X79.54</t>
  </si>
  <si>
    <t>x7958</t>
  </si>
  <si>
    <t>X79.58</t>
  </si>
  <si>
    <t>x7959</t>
  </si>
  <si>
    <t>X79.59</t>
  </si>
  <si>
    <t>x7960</t>
  </si>
  <si>
    <t>X79.60</t>
  </si>
  <si>
    <t>x7961</t>
  </si>
  <si>
    <t>X79.61</t>
  </si>
  <si>
    <t>x7962</t>
  </si>
  <si>
    <t>X79.62</t>
  </si>
  <si>
    <t>x7963</t>
  </si>
  <si>
    <t>X79.63</t>
  </si>
  <si>
    <t>x7964</t>
  </si>
  <si>
    <t>X79.64</t>
  </si>
  <si>
    <t>x7968</t>
  </si>
  <si>
    <t>X79.68</t>
  </si>
  <si>
    <t>x7969</t>
  </si>
  <si>
    <t>X79.69</t>
  </si>
  <si>
    <t>x7970</t>
  </si>
  <si>
    <t>X79.70</t>
  </si>
  <si>
    <t>x7971</t>
  </si>
  <si>
    <t>X79.71</t>
  </si>
  <si>
    <t>x7972</t>
  </si>
  <si>
    <t>X79.72</t>
  </si>
  <si>
    <t>x7973</t>
  </si>
  <si>
    <t>X79.73</t>
  </si>
  <si>
    <t>x7974</t>
  </si>
  <si>
    <t>X79.74</t>
  </si>
  <si>
    <t>x7978</t>
  </si>
  <si>
    <t>X79.78</t>
  </si>
  <si>
    <t>x7979</t>
  </si>
  <si>
    <t>X79.79</t>
  </si>
  <si>
    <t>x7980</t>
  </si>
  <si>
    <t>X79.80</t>
  </si>
  <si>
    <t>x7981</t>
  </si>
  <si>
    <t>X79.81</t>
  </si>
  <si>
    <t>x7982</t>
  </si>
  <si>
    <t>X79.82</t>
  </si>
  <si>
    <t>x7983</t>
  </si>
  <si>
    <t>X79.83</t>
  </si>
  <si>
    <t>x7984</t>
  </si>
  <si>
    <t>X79.84</t>
  </si>
  <si>
    <t>x7988</t>
  </si>
  <si>
    <t>X79.88</t>
  </si>
  <si>
    <t>x7989</t>
  </si>
  <si>
    <t>X79.89</t>
  </si>
  <si>
    <t>x7990</t>
  </si>
  <si>
    <t>X79.90</t>
  </si>
  <si>
    <t>x7991</t>
  </si>
  <si>
    <t>X79.91</t>
  </si>
  <si>
    <t>x7992</t>
  </si>
  <si>
    <t>X79.92</t>
  </si>
  <si>
    <t>x7993</t>
  </si>
  <si>
    <t>X79.93</t>
  </si>
  <si>
    <t>x7994</t>
  </si>
  <si>
    <t>X79.94</t>
  </si>
  <si>
    <t>x7998</t>
  </si>
  <si>
    <t>X79.98</t>
  </si>
  <si>
    <t>x7999</t>
  </si>
  <si>
    <t>X79.99</t>
  </si>
  <si>
    <t>x80</t>
  </si>
  <si>
    <t>x8000</t>
  </si>
  <si>
    <t>X80.00</t>
  </si>
  <si>
    <t>x8001</t>
  </si>
  <si>
    <t>X80.01</t>
  </si>
  <si>
    <t>x8002</t>
  </si>
  <si>
    <t>X80.02</t>
  </si>
  <si>
    <t>x8003</t>
  </si>
  <si>
    <t>X80.03</t>
  </si>
  <si>
    <t>x8004</t>
  </si>
  <si>
    <t>X80.04</t>
  </si>
  <si>
    <t>x8008</t>
  </si>
  <si>
    <t>X80.08</t>
  </si>
  <si>
    <t>x8009</t>
  </si>
  <si>
    <t>X80.09</t>
  </si>
  <si>
    <t>x8010</t>
  </si>
  <si>
    <t>X80.10</t>
  </si>
  <si>
    <t>x8011</t>
  </si>
  <si>
    <t>X80.11</t>
  </si>
  <si>
    <t>x8012</t>
  </si>
  <si>
    <t>X80.12</t>
  </si>
  <si>
    <t>x8013</t>
  </si>
  <si>
    <t>X80.13</t>
  </si>
  <si>
    <t>x8014</t>
  </si>
  <si>
    <t>X80.14</t>
  </si>
  <si>
    <t>x8018</t>
  </si>
  <si>
    <t>X80.18</t>
  </si>
  <si>
    <t>x8019</t>
  </si>
  <si>
    <t>X80.19</t>
  </si>
  <si>
    <t>x8020</t>
  </si>
  <si>
    <t>X80.20</t>
  </si>
  <si>
    <t>x8021</t>
  </si>
  <si>
    <t>X80.21</t>
  </si>
  <si>
    <t>x8022</t>
  </si>
  <si>
    <t>X80.22</t>
  </si>
  <si>
    <t>x8023</t>
  </si>
  <si>
    <t>X80.23</t>
  </si>
  <si>
    <t>x8024</t>
  </si>
  <si>
    <t>X80.24</t>
  </si>
  <si>
    <t>x8028</t>
  </si>
  <si>
    <t>X80.28</t>
  </si>
  <si>
    <t>x8029</t>
  </si>
  <si>
    <t>X80.29</t>
  </si>
  <si>
    <t>x8030</t>
  </si>
  <si>
    <t>X80.30</t>
  </si>
  <si>
    <t>x8031</t>
  </si>
  <si>
    <t>X80.31</t>
  </si>
  <si>
    <t>x8032</t>
  </si>
  <si>
    <t>X80.32</t>
  </si>
  <si>
    <t>x8033</t>
  </si>
  <si>
    <t>X80.33</t>
  </si>
  <si>
    <t>x8034</t>
  </si>
  <si>
    <t>X80.34</t>
  </si>
  <si>
    <t>x8038</t>
  </si>
  <si>
    <t>X80.38</t>
  </si>
  <si>
    <t>x8039</t>
  </si>
  <si>
    <t>X80.39</t>
  </si>
  <si>
    <t>x8040</t>
  </si>
  <si>
    <t>X80.40</t>
  </si>
  <si>
    <t>x8041</t>
  </si>
  <si>
    <t>X80.41</t>
  </si>
  <si>
    <t>x8042</t>
  </si>
  <si>
    <t>X80.42</t>
  </si>
  <si>
    <t>x8043</t>
  </si>
  <si>
    <t>X80.43</t>
  </si>
  <si>
    <t>x8044</t>
  </si>
  <si>
    <t>X80.44</t>
  </si>
  <si>
    <t>x8048</t>
  </si>
  <si>
    <t>X80.48</t>
  </si>
  <si>
    <t>x8049</t>
  </si>
  <si>
    <t>X80.49</t>
  </si>
  <si>
    <t>x8050</t>
  </si>
  <si>
    <t>X80.50</t>
  </si>
  <si>
    <t>x8051</t>
  </si>
  <si>
    <t>X80.51</t>
  </si>
  <si>
    <t>x8052</t>
  </si>
  <si>
    <t>X80.52</t>
  </si>
  <si>
    <t>x8053</t>
  </si>
  <si>
    <t>X80.53</t>
  </si>
  <si>
    <t>x8054</t>
  </si>
  <si>
    <t>X80.54</t>
  </si>
  <si>
    <t>x8058</t>
  </si>
  <si>
    <t>X80.58</t>
  </si>
  <si>
    <t>x8059</t>
  </si>
  <si>
    <t>X80.59</t>
  </si>
  <si>
    <t>x8060</t>
  </si>
  <si>
    <t>X80.60</t>
  </si>
  <si>
    <t>x8061</t>
  </si>
  <si>
    <t>X80.61</t>
  </si>
  <si>
    <t>x8062</t>
  </si>
  <si>
    <t>X80.62</t>
  </si>
  <si>
    <t>x8063</t>
  </si>
  <si>
    <t>X80.63</t>
  </si>
  <si>
    <t>x8064</t>
  </si>
  <si>
    <t>X80.64</t>
  </si>
  <si>
    <t>x8068</t>
  </si>
  <si>
    <t>X80.68</t>
  </si>
  <si>
    <t>x8069</t>
  </si>
  <si>
    <t>X80.69</t>
  </si>
  <si>
    <t>x8070</t>
  </si>
  <si>
    <t>X80.70</t>
  </si>
  <si>
    <t>x8071</t>
  </si>
  <si>
    <t>X80.71</t>
  </si>
  <si>
    <t>x8072</t>
  </si>
  <si>
    <t>X80.72</t>
  </si>
  <si>
    <t>x8073</t>
  </si>
  <si>
    <t>X80.73</t>
  </si>
  <si>
    <t>x8074</t>
  </si>
  <si>
    <t>X80.74</t>
  </si>
  <si>
    <t>x8078</t>
  </si>
  <si>
    <t>X80.78</t>
  </si>
  <si>
    <t>x8079</t>
  </si>
  <si>
    <t>X80.79</t>
  </si>
  <si>
    <t>x8080</t>
  </si>
  <si>
    <t>X80.80</t>
  </si>
  <si>
    <t>x8081</t>
  </si>
  <si>
    <t>X80.81</t>
  </si>
  <si>
    <t>x8082</t>
  </si>
  <si>
    <t>X80.82</t>
  </si>
  <si>
    <t>x8083</t>
  </si>
  <si>
    <t>X80.83</t>
  </si>
  <si>
    <t>x8084</t>
  </si>
  <si>
    <t>X80.84</t>
  </si>
  <si>
    <t>x8088</t>
  </si>
  <si>
    <t>X80.88</t>
  </si>
  <si>
    <t>x8089</t>
  </si>
  <si>
    <t>X80.89</t>
  </si>
  <si>
    <t>x8090</t>
  </si>
  <si>
    <t>X80.90</t>
  </si>
  <si>
    <t>x8091</t>
  </si>
  <si>
    <t>X80.91</t>
  </si>
  <si>
    <t>x8092</t>
  </si>
  <si>
    <t>X80.92</t>
  </si>
  <si>
    <t>x8093</t>
  </si>
  <si>
    <t>X80.93</t>
  </si>
  <si>
    <t>x8094</t>
  </si>
  <si>
    <t>X80.94</t>
  </si>
  <si>
    <t>x8098</t>
  </si>
  <si>
    <t>X80.98</t>
  </si>
  <si>
    <t>x8099</t>
  </si>
  <si>
    <t>X80.99</t>
  </si>
  <si>
    <t>x81</t>
  </si>
  <si>
    <t>x8100</t>
  </si>
  <si>
    <t>X81.00</t>
  </si>
  <si>
    <t>x8101</t>
  </si>
  <si>
    <t>X81.01</t>
  </si>
  <si>
    <t>x8102</t>
  </si>
  <si>
    <t>X81.02</t>
  </si>
  <si>
    <t>x8103</t>
  </si>
  <si>
    <t>X81.03</t>
  </si>
  <si>
    <t>x8104</t>
  </si>
  <si>
    <t>X81.04</t>
  </si>
  <si>
    <t>x8108</t>
  </si>
  <si>
    <t>X81.08</t>
  </si>
  <si>
    <t>x8109</t>
  </si>
  <si>
    <t>X81.09</t>
  </si>
  <si>
    <t>x8110</t>
  </si>
  <si>
    <t>X81.10</t>
  </si>
  <si>
    <t>x8111</t>
  </si>
  <si>
    <t>X81.11</t>
  </si>
  <si>
    <t>x8112</t>
  </si>
  <si>
    <t>X81.12</t>
  </si>
  <si>
    <t>x8113</t>
  </si>
  <si>
    <t>X81.13</t>
  </si>
  <si>
    <t>x8114</t>
  </si>
  <si>
    <t>X81.14</t>
  </si>
  <si>
    <t>x8118</t>
  </si>
  <si>
    <t>X81.18</t>
  </si>
  <si>
    <t>x8119</t>
  </si>
  <si>
    <t>X81.19</t>
  </si>
  <si>
    <t>x8120</t>
  </si>
  <si>
    <t>X81.20</t>
  </si>
  <si>
    <t>x8121</t>
  </si>
  <si>
    <t>X81.21</t>
  </si>
  <si>
    <t>x8122</t>
  </si>
  <si>
    <t>X81.22</t>
  </si>
  <si>
    <t>x8123</t>
  </si>
  <si>
    <t>X81.23</t>
  </si>
  <si>
    <t>x8124</t>
  </si>
  <si>
    <t>X81.24</t>
  </si>
  <si>
    <t>x8128</t>
  </si>
  <si>
    <t>X81.28</t>
  </si>
  <si>
    <t>x8129</t>
  </si>
  <si>
    <t>X81.29</t>
  </si>
  <si>
    <t>x8130</t>
  </si>
  <si>
    <t>X81.30</t>
  </si>
  <si>
    <t>x8131</t>
  </si>
  <si>
    <t>X81.31</t>
  </si>
  <si>
    <t>x8132</t>
  </si>
  <si>
    <t>X81.32</t>
  </si>
  <si>
    <t>x8133</t>
  </si>
  <si>
    <t>X81.33</t>
  </si>
  <si>
    <t>x8134</t>
  </si>
  <si>
    <t>X81.34</t>
  </si>
  <si>
    <t>x8138</t>
  </si>
  <si>
    <t>X81.38</t>
  </si>
  <si>
    <t>x8139</t>
  </si>
  <si>
    <t>X81.39</t>
  </si>
  <si>
    <t>x8140</t>
  </si>
  <si>
    <t>X81.40</t>
  </si>
  <si>
    <t>x8141</t>
  </si>
  <si>
    <t>X81.41</t>
  </si>
  <si>
    <t>x8142</t>
  </si>
  <si>
    <t>X81.42</t>
  </si>
  <si>
    <t>x8143</t>
  </si>
  <si>
    <t>X81.43</t>
  </si>
  <si>
    <t>x8144</t>
  </si>
  <si>
    <t>X81.44</t>
  </si>
  <si>
    <t>x8148</t>
  </si>
  <si>
    <t>X81.48</t>
  </si>
  <si>
    <t>x8149</t>
  </si>
  <si>
    <t>X81.49</t>
  </si>
  <si>
    <t>x8150</t>
  </si>
  <si>
    <t>X81.50</t>
  </si>
  <si>
    <t>x8151</t>
  </si>
  <si>
    <t>X81.51</t>
  </si>
  <si>
    <t>x8152</t>
  </si>
  <si>
    <t>X81.52</t>
  </si>
  <si>
    <t>x8153</t>
  </si>
  <si>
    <t>X81.53</t>
  </si>
  <si>
    <t>x8154</t>
  </si>
  <si>
    <t>X81.54</t>
  </si>
  <si>
    <t>x8158</t>
  </si>
  <si>
    <t>X81.58</t>
  </si>
  <si>
    <t>x8159</t>
  </si>
  <si>
    <t>X81.59</t>
  </si>
  <si>
    <t>x8160</t>
  </si>
  <si>
    <t>X81.60</t>
  </si>
  <si>
    <t>x8161</t>
  </si>
  <si>
    <t>X81.61</t>
  </si>
  <si>
    <t>x8162</t>
  </si>
  <si>
    <t>X81.62</t>
  </si>
  <si>
    <t>x8163</t>
  </si>
  <si>
    <t>X81.63</t>
  </si>
  <si>
    <t>x8164</t>
  </si>
  <si>
    <t>X81.64</t>
  </si>
  <si>
    <t>x8168</t>
  </si>
  <si>
    <t>X81.68</t>
  </si>
  <si>
    <t>x8169</t>
  </si>
  <si>
    <t>X81.69</t>
  </si>
  <si>
    <t>x8170</t>
  </si>
  <si>
    <t>X81.70</t>
  </si>
  <si>
    <t>x8171</t>
  </si>
  <si>
    <t>X81.71</t>
  </si>
  <si>
    <t>x8172</t>
  </si>
  <si>
    <t>X81.72</t>
  </si>
  <si>
    <t>x8173</t>
  </si>
  <si>
    <t>X81.73</t>
  </si>
  <si>
    <t>x8174</t>
  </si>
  <si>
    <t>X81.74</t>
  </si>
  <si>
    <t>x8178</t>
  </si>
  <si>
    <t>X81.78</t>
  </si>
  <si>
    <t>x8179</t>
  </si>
  <si>
    <t>X81.79</t>
  </si>
  <si>
    <t>x8180</t>
  </si>
  <si>
    <t>X81.80</t>
  </si>
  <si>
    <t>x8181</t>
  </si>
  <si>
    <t>X81.81</t>
  </si>
  <si>
    <t>x8182</t>
  </si>
  <si>
    <t>X81.82</t>
  </si>
  <si>
    <t>x8183</t>
  </si>
  <si>
    <t>X81.83</t>
  </si>
  <si>
    <t>x8184</t>
  </si>
  <si>
    <t>X81.84</t>
  </si>
  <si>
    <t>x8188</t>
  </si>
  <si>
    <t>X81.88</t>
  </si>
  <si>
    <t>x8189</t>
  </si>
  <si>
    <t>X81.89</t>
  </si>
  <si>
    <t>x8190</t>
  </si>
  <si>
    <t>X81.90</t>
  </si>
  <si>
    <t>x8191</t>
  </si>
  <si>
    <t>X81.91</t>
  </si>
  <si>
    <t>x8192</t>
  </si>
  <si>
    <t>X81.92</t>
  </si>
  <si>
    <t>x8193</t>
  </si>
  <si>
    <t>X81.93</t>
  </si>
  <si>
    <t>x8194</t>
  </si>
  <si>
    <t>X81.94</t>
  </si>
  <si>
    <t>x8198</t>
  </si>
  <si>
    <t>X81.98</t>
  </si>
  <si>
    <t>x8199</t>
  </si>
  <si>
    <t>X81.99</t>
  </si>
  <si>
    <t>x82</t>
  </si>
  <si>
    <t>x8200</t>
  </si>
  <si>
    <t>X82.00</t>
  </si>
  <si>
    <t>x8201</t>
  </si>
  <si>
    <t>X82.01</t>
  </si>
  <si>
    <t>x8202</t>
  </si>
  <si>
    <t>X82.02</t>
  </si>
  <si>
    <t>x8203</t>
  </si>
  <si>
    <t>X82.03</t>
  </si>
  <si>
    <t>x8204</t>
  </si>
  <si>
    <t>X82.04</t>
  </si>
  <si>
    <t>x8208</t>
  </si>
  <si>
    <t>X82.08</t>
  </si>
  <si>
    <t>x8209</t>
  </si>
  <si>
    <t>X82.09</t>
  </si>
  <si>
    <t>x8210</t>
  </si>
  <si>
    <t>X82.10</t>
  </si>
  <si>
    <t>x8211</t>
  </si>
  <si>
    <t>X82.11</t>
  </si>
  <si>
    <t>x8212</t>
  </si>
  <si>
    <t>X82.12</t>
  </si>
  <si>
    <t>x8213</t>
  </si>
  <si>
    <t>X82.13</t>
  </si>
  <si>
    <t>x8214</t>
  </si>
  <si>
    <t>X82.14</t>
  </si>
  <si>
    <t>x8218</t>
  </si>
  <si>
    <t>X82.18</t>
  </si>
  <si>
    <t>x8219</t>
  </si>
  <si>
    <t>X82.19</t>
  </si>
  <si>
    <t>x8220</t>
  </si>
  <si>
    <t>X82.20</t>
  </si>
  <si>
    <t>x8221</t>
  </si>
  <si>
    <t>X82.21</t>
  </si>
  <si>
    <t>x8222</t>
  </si>
  <si>
    <t>X82.22</t>
  </si>
  <si>
    <t>x8223</t>
  </si>
  <si>
    <t>X82.23</t>
  </si>
  <si>
    <t>x8224</t>
  </si>
  <si>
    <t>X82.24</t>
  </si>
  <si>
    <t>x8228</t>
  </si>
  <si>
    <t>X82.28</t>
  </si>
  <si>
    <t>x8229</t>
  </si>
  <si>
    <t>X82.29</t>
  </si>
  <si>
    <t>x8230</t>
  </si>
  <si>
    <t>X82.30</t>
  </si>
  <si>
    <t>x8231</t>
  </si>
  <si>
    <t>X82.31</t>
  </si>
  <si>
    <t>x8232</t>
  </si>
  <si>
    <t>X82.32</t>
  </si>
  <si>
    <t>x8233</t>
  </si>
  <si>
    <t>X82.33</t>
  </si>
  <si>
    <t>x8234</t>
  </si>
  <si>
    <t>X82.34</t>
  </si>
  <si>
    <t>x8238</t>
  </si>
  <si>
    <t>X82.38</t>
  </si>
  <si>
    <t>x8239</t>
  </si>
  <si>
    <t>X82.39</t>
  </si>
  <si>
    <t>x8240</t>
  </si>
  <si>
    <t>X82.40</t>
  </si>
  <si>
    <t>x8241</t>
  </si>
  <si>
    <t>X82.41</t>
  </si>
  <si>
    <t>x8242</t>
  </si>
  <si>
    <t>X82.42</t>
  </si>
  <si>
    <t>x8243</t>
  </si>
  <si>
    <t>X82.43</t>
  </si>
  <si>
    <t>x8244</t>
  </si>
  <si>
    <t>X82.44</t>
  </si>
  <si>
    <t>x8248</t>
  </si>
  <si>
    <t>X82.48</t>
  </si>
  <si>
    <t>x8249</t>
  </si>
  <si>
    <t>X82.49</t>
  </si>
  <si>
    <t>x8250</t>
  </si>
  <si>
    <t>X82.50</t>
  </si>
  <si>
    <t>x8251</t>
  </si>
  <si>
    <t>X82.51</t>
  </si>
  <si>
    <t>x8252</t>
  </si>
  <si>
    <t>X82.52</t>
  </si>
  <si>
    <t>x8253</t>
  </si>
  <si>
    <t>X82.53</t>
  </si>
  <si>
    <t>x8254</t>
  </si>
  <si>
    <t>X82.54</t>
  </si>
  <si>
    <t>x8258</t>
  </si>
  <si>
    <t>X82.58</t>
  </si>
  <si>
    <t>x8259</t>
  </si>
  <si>
    <t>X82.59</t>
  </si>
  <si>
    <t>x8260</t>
  </si>
  <si>
    <t>X82.60</t>
  </si>
  <si>
    <t>x8261</t>
  </si>
  <si>
    <t>X82.61</t>
  </si>
  <si>
    <t>x8262</t>
  </si>
  <si>
    <t>X82.62</t>
  </si>
  <si>
    <t>x8263</t>
  </si>
  <si>
    <t>X82.63</t>
  </si>
  <si>
    <t>x8264</t>
  </si>
  <si>
    <t>X82.64</t>
  </si>
  <si>
    <t>x8268</t>
  </si>
  <si>
    <t>X82.68</t>
  </si>
  <si>
    <t>x8269</t>
  </si>
  <si>
    <t>X82.69</t>
  </si>
  <si>
    <t>x8270</t>
  </si>
  <si>
    <t>X82.70</t>
  </si>
  <si>
    <t>x8271</t>
  </si>
  <si>
    <t>X82.71</t>
  </si>
  <si>
    <t>x8272</t>
  </si>
  <si>
    <t>X82.72</t>
  </si>
  <si>
    <t>x8273</t>
  </si>
  <si>
    <t>X82.73</t>
  </si>
  <si>
    <t>x8274</t>
  </si>
  <si>
    <t>X82.74</t>
  </si>
  <si>
    <t>x8278</t>
  </si>
  <si>
    <t>X82.78</t>
  </si>
  <si>
    <t>x8279</t>
  </si>
  <si>
    <t>X82.79</t>
  </si>
  <si>
    <t>x8280</t>
  </si>
  <si>
    <t>X82.80</t>
  </si>
  <si>
    <t>x8281</t>
  </si>
  <si>
    <t>X82.81</t>
  </si>
  <si>
    <t>x8282</t>
  </si>
  <si>
    <t>X82.82</t>
  </si>
  <si>
    <t>x8283</t>
  </si>
  <si>
    <t>X82.83</t>
  </si>
  <si>
    <t>x8284</t>
  </si>
  <si>
    <t>X82.84</t>
  </si>
  <si>
    <t>x8288</t>
  </si>
  <si>
    <t>X82.88</t>
  </si>
  <si>
    <t>x8289</t>
  </si>
  <si>
    <t>X82.89</t>
  </si>
  <si>
    <t>x8290</t>
  </si>
  <si>
    <t>X82.90</t>
  </si>
  <si>
    <t>x8291</t>
  </si>
  <si>
    <t>X82.91</t>
  </si>
  <si>
    <t>x8292</t>
  </si>
  <si>
    <t>X82.92</t>
  </si>
  <si>
    <t>x8293</t>
  </si>
  <si>
    <t>X82.93</t>
  </si>
  <si>
    <t>x8294</t>
  </si>
  <si>
    <t>X82.94</t>
  </si>
  <si>
    <t>x8298</t>
  </si>
  <si>
    <t>X82.98</t>
  </si>
  <si>
    <t>x8299</t>
  </si>
  <si>
    <t>X82.99</t>
  </si>
  <si>
    <t>x83</t>
  </si>
  <si>
    <t>x8300</t>
  </si>
  <si>
    <t>X83.00</t>
  </si>
  <si>
    <t>x8301</t>
  </si>
  <si>
    <t>X83.01</t>
  </si>
  <si>
    <t>x8302</t>
  </si>
  <si>
    <t>X83.02</t>
  </si>
  <si>
    <t>x8303</t>
  </si>
  <si>
    <t>X83.03</t>
  </si>
  <si>
    <t>x8304</t>
  </si>
  <si>
    <t>X83.04</t>
  </si>
  <si>
    <t>x8308</t>
  </si>
  <si>
    <t>X83.08</t>
  </si>
  <si>
    <t>x8309</t>
  </si>
  <si>
    <t>X83.09</t>
  </si>
  <si>
    <t>x8310</t>
  </si>
  <si>
    <t>X83.10</t>
  </si>
  <si>
    <t>x8311</t>
  </si>
  <si>
    <t>X83.11</t>
  </si>
  <si>
    <t>x8312</t>
  </si>
  <si>
    <t>X83.12</t>
  </si>
  <si>
    <t>x8313</t>
  </si>
  <si>
    <t>X83.13</t>
  </si>
  <si>
    <t>x8314</t>
  </si>
  <si>
    <t>X83.14</t>
  </si>
  <si>
    <t>x8318</t>
  </si>
  <si>
    <t>X83.18</t>
  </si>
  <si>
    <t>x8319</t>
  </si>
  <si>
    <t>X83.19</t>
  </si>
  <si>
    <t>x8320</t>
  </si>
  <si>
    <t>X83.20</t>
  </si>
  <si>
    <t>x8321</t>
  </si>
  <si>
    <t>X83.21</t>
  </si>
  <si>
    <t>x8322</t>
  </si>
  <si>
    <t>X83.22</t>
  </si>
  <si>
    <t>x8323</t>
  </si>
  <si>
    <t>X83.23</t>
  </si>
  <si>
    <t>x8324</t>
  </si>
  <si>
    <t>X83.24</t>
  </si>
  <si>
    <t>x8328</t>
  </si>
  <si>
    <t>X83.28</t>
  </si>
  <si>
    <t>x8329</t>
  </si>
  <si>
    <t>X83.29</t>
  </si>
  <si>
    <t>x8330</t>
  </si>
  <si>
    <t>X83.30</t>
  </si>
  <si>
    <t>x8331</t>
  </si>
  <si>
    <t>X83.31</t>
  </si>
  <si>
    <t>x8332</t>
  </si>
  <si>
    <t>X83.32</t>
  </si>
  <si>
    <t>x8333</t>
  </si>
  <si>
    <t>X83.33</t>
  </si>
  <si>
    <t>x8334</t>
  </si>
  <si>
    <t>X83.34</t>
  </si>
  <si>
    <t>x8338</t>
  </si>
  <si>
    <t>X83.38</t>
  </si>
  <si>
    <t>x8339</t>
  </si>
  <si>
    <t>X83.39</t>
  </si>
  <si>
    <t>x8340</t>
  </si>
  <si>
    <t>X83.40</t>
  </si>
  <si>
    <t>x8341</t>
  </si>
  <si>
    <t>X83.41</t>
  </si>
  <si>
    <t>x8342</t>
  </si>
  <si>
    <t>X83.42</t>
  </si>
  <si>
    <t>x8343</t>
  </si>
  <si>
    <t>X83.43</t>
  </si>
  <si>
    <t>x8344</t>
  </si>
  <si>
    <t>X83.44</t>
  </si>
  <si>
    <t>x8348</t>
  </si>
  <si>
    <t>X83.48</t>
  </si>
  <si>
    <t>x8349</t>
  </si>
  <si>
    <t>X83.49</t>
  </si>
  <si>
    <t>x8350</t>
  </si>
  <si>
    <t>X83.50</t>
  </si>
  <si>
    <t>x8351</t>
  </si>
  <si>
    <t>X83.51</t>
  </si>
  <si>
    <t>x8352</t>
  </si>
  <si>
    <t>X83.52</t>
  </si>
  <si>
    <t>x8353</t>
  </si>
  <si>
    <t>X83.53</t>
  </si>
  <si>
    <t>x8354</t>
  </si>
  <si>
    <t>X83.54</t>
  </si>
  <si>
    <t>x8358</t>
  </si>
  <si>
    <t>X83.58</t>
  </si>
  <si>
    <t>x8359</t>
  </si>
  <si>
    <t>X83.59</t>
  </si>
  <si>
    <t>x8360</t>
  </si>
  <si>
    <t>X83.60</t>
  </si>
  <si>
    <t>x8361</t>
  </si>
  <si>
    <t>X83.61</t>
  </si>
  <si>
    <t>x8362</t>
  </si>
  <si>
    <t>X83.62</t>
  </si>
  <si>
    <t>x8363</t>
  </si>
  <si>
    <t>X83.63</t>
  </si>
  <si>
    <t>x8364</t>
  </si>
  <si>
    <t>X83.64</t>
  </si>
  <si>
    <t>x8368</t>
  </si>
  <si>
    <t>X83.68</t>
  </si>
  <si>
    <t>x8369</t>
  </si>
  <si>
    <t>X83.69</t>
  </si>
  <si>
    <t>x8370</t>
  </si>
  <si>
    <t>X83.70</t>
  </si>
  <si>
    <t>x8371</t>
  </si>
  <si>
    <t>X83.71</t>
  </si>
  <si>
    <t>x8372</t>
  </si>
  <si>
    <t>X83.72</t>
  </si>
  <si>
    <t>x8373</t>
  </si>
  <si>
    <t>X83.73</t>
  </si>
  <si>
    <t>x8374</t>
  </si>
  <si>
    <t>X83.74</t>
  </si>
  <si>
    <t>x8378</t>
  </si>
  <si>
    <t>X83.78</t>
  </si>
  <si>
    <t>x8379</t>
  </si>
  <si>
    <t>X83.79</t>
  </si>
  <si>
    <t>x8380</t>
  </si>
  <si>
    <t>X83.80</t>
  </si>
  <si>
    <t>x8381</t>
  </si>
  <si>
    <t>X83.81</t>
  </si>
  <si>
    <t>x8382</t>
  </si>
  <si>
    <t>X83.82</t>
  </si>
  <si>
    <t>x8383</t>
  </si>
  <si>
    <t>X83.83</t>
  </si>
  <si>
    <t>x8384</t>
  </si>
  <si>
    <t>X83.84</t>
  </si>
  <si>
    <t>x8388</t>
  </si>
  <si>
    <t>X83.88</t>
  </si>
  <si>
    <t>x8389</t>
  </si>
  <si>
    <t>X83.89</t>
  </si>
  <si>
    <t>x8390</t>
  </si>
  <si>
    <t>X83.90</t>
  </si>
  <si>
    <t>x8391</t>
  </si>
  <si>
    <t>X83.91</t>
  </si>
  <si>
    <t>x8392</t>
  </si>
  <si>
    <t>X83.92</t>
  </si>
  <si>
    <t>x8393</t>
  </si>
  <si>
    <t>X83.93</t>
  </si>
  <si>
    <t>x8394</t>
  </si>
  <si>
    <t>X83.94</t>
  </si>
  <si>
    <t>x8398</t>
  </si>
  <si>
    <t>X83.98</t>
  </si>
  <si>
    <t>x8399</t>
  </si>
  <si>
    <t>X83.99</t>
  </si>
  <si>
    <t>x84</t>
  </si>
  <si>
    <t>x8400</t>
  </si>
  <si>
    <t>X84.00</t>
  </si>
  <si>
    <t>x8401</t>
  </si>
  <si>
    <t>X84.01</t>
  </si>
  <si>
    <t>x8402</t>
  </si>
  <si>
    <t>X84.02</t>
  </si>
  <si>
    <t>x8403</t>
  </si>
  <si>
    <t>X84.03</t>
  </si>
  <si>
    <t>x8404</t>
  </si>
  <si>
    <t>X84.04</t>
  </si>
  <si>
    <t>x8408</t>
  </si>
  <si>
    <t>X84.08</t>
  </si>
  <si>
    <t>x8409</t>
  </si>
  <si>
    <t>X84.09</t>
  </si>
  <si>
    <t>x8410</t>
  </si>
  <si>
    <t>X84.10</t>
  </si>
  <si>
    <t>x8411</t>
  </si>
  <si>
    <t>X84.11</t>
  </si>
  <si>
    <t>x8412</t>
  </si>
  <si>
    <t>X84.12</t>
  </si>
  <si>
    <t>x8413</t>
  </si>
  <si>
    <t>X84.13</t>
  </si>
  <si>
    <t>x8414</t>
  </si>
  <si>
    <t>X84.14</t>
  </si>
  <si>
    <t>x8418</t>
  </si>
  <si>
    <t>X84.18</t>
  </si>
  <si>
    <t>x8419</t>
  </si>
  <si>
    <t>X84.19</t>
  </si>
  <si>
    <t>x8420</t>
  </si>
  <si>
    <t>X84.20</t>
  </si>
  <si>
    <t>x8421</t>
  </si>
  <si>
    <t>X84.21</t>
  </si>
  <si>
    <t>x8422</t>
  </si>
  <si>
    <t>X84.22</t>
  </si>
  <si>
    <t>x8423</t>
  </si>
  <si>
    <t>X84.23</t>
  </si>
  <si>
    <t>x8424</t>
  </si>
  <si>
    <t>X84.24</t>
  </si>
  <si>
    <t>x8428</t>
  </si>
  <si>
    <t>X84.28</t>
  </si>
  <si>
    <t>x8429</t>
  </si>
  <si>
    <t>X84.29</t>
  </si>
  <si>
    <t>x8430</t>
  </si>
  <si>
    <t>X84.30</t>
  </si>
  <si>
    <t>x8431</t>
  </si>
  <si>
    <t>X84.31</t>
  </si>
  <si>
    <t>x8432</t>
  </si>
  <si>
    <t>X84.32</t>
  </si>
  <si>
    <t>x8433</t>
  </si>
  <si>
    <t>X84.33</t>
  </si>
  <si>
    <t>x8434</t>
  </si>
  <si>
    <t>X84.34</t>
  </si>
  <si>
    <t>x8438</t>
  </si>
  <si>
    <t>X84.38</t>
  </si>
  <si>
    <t>x8439</t>
  </si>
  <si>
    <t>X84.39</t>
  </si>
  <si>
    <t>x8440</t>
  </si>
  <si>
    <t>X84.40</t>
  </si>
  <si>
    <t>x8441</t>
  </si>
  <si>
    <t>X84.41</t>
  </si>
  <si>
    <t>x8442</t>
  </si>
  <si>
    <t>X84.42</t>
  </si>
  <si>
    <t>x8443</t>
  </si>
  <si>
    <t>X84.43</t>
  </si>
  <si>
    <t>x8444</t>
  </si>
  <si>
    <t>X84.44</t>
  </si>
  <si>
    <t>x8448</t>
  </si>
  <si>
    <t>X84.48</t>
  </si>
  <si>
    <t>x8449</t>
  </si>
  <si>
    <t>X84.49</t>
  </si>
  <si>
    <t>x8450</t>
  </si>
  <si>
    <t>X84.50</t>
  </si>
  <si>
    <t>x8451</t>
  </si>
  <si>
    <t>X84.51</t>
  </si>
  <si>
    <t>x8452</t>
  </si>
  <si>
    <t>X84.52</t>
  </si>
  <si>
    <t>x8453</t>
  </si>
  <si>
    <t>X84.53</t>
  </si>
  <si>
    <t>x8454</t>
  </si>
  <si>
    <t>X84.54</t>
  </si>
  <si>
    <t>x8458</t>
  </si>
  <si>
    <t>X84.58</t>
  </si>
  <si>
    <t>x8459</t>
  </si>
  <si>
    <t>X84.59</t>
  </si>
  <si>
    <t>x8460</t>
  </si>
  <si>
    <t>X84.60</t>
  </si>
  <si>
    <t>x8461</t>
  </si>
  <si>
    <t>X84.61</t>
  </si>
  <si>
    <t>x8462</t>
  </si>
  <si>
    <t>X84.62</t>
  </si>
  <si>
    <t>x8463</t>
  </si>
  <si>
    <t>X84.63</t>
  </si>
  <si>
    <t>x8464</t>
  </si>
  <si>
    <t>X84.64</t>
  </si>
  <si>
    <t>x8468</t>
  </si>
  <si>
    <t>X84.68</t>
  </si>
  <si>
    <t>x8469</t>
  </si>
  <si>
    <t>X84.69</t>
  </si>
  <si>
    <t>x8470</t>
  </si>
  <si>
    <t>X84.70</t>
  </si>
  <si>
    <t>x8471</t>
  </si>
  <si>
    <t>X84.71</t>
  </si>
  <si>
    <t>x8472</t>
  </si>
  <si>
    <t>X84.72</t>
  </si>
  <si>
    <t>x8473</t>
  </si>
  <si>
    <t>X84.73</t>
  </si>
  <si>
    <t>x8474</t>
  </si>
  <si>
    <t>X84.74</t>
  </si>
  <si>
    <t>x8478</t>
  </si>
  <si>
    <t>X84.78</t>
  </si>
  <si>
    <t>x8479</t>
  </si>
  <si>
    <t>X84.79</t>
  </si>
  <si>
    <t>x8480</t>
  </si>
  <si>
    <t>X84.80</t>
  </si>
  <si>
    <t>x8481</t>
  </si>
  <si>
    <t>X84.81</t>
  </si>
  <si>
    <t>x8482</t>
  </si>
  <si>
    <t>X84.82</t>
  </si>
  <si>
    <t>x8483</t>
  </si>
  <si>
    <t>X84.83</t>
  </si>
  <si>
    <t>x8484</t>
  </si>
  <si>
    <t>X84.84</t>
  </si>
  <si>
    <t>x8488</t>
  </si>
  <si>
    <t>X84.88</t>
  </si>
  <si>
    <t>x8489</t>
  </si>
  <si>
    <t>X84.89</t>
  </si>
  <si>
    <t>x8490</t>
  </si>
  <si>
    <t>X84.90</t>
  </si>
  <si>
    <t>x8491</t>
  </si>
  <si>
    <t>X84.91</t>
  </si>
  <si>
    <t>x8492</t>
  </si>
  <si>
    <t>X84.92</t>
  </si>
  <si>
    <t>x8493</t>
  </si>
  <si>
    <t>X84.93</t>
  </si>
  <si>
    <t>x8494</t>
  </si>
  <si>
    <t>X84.94</t>
  </si>
  <si>
    <t>x8498</t>
  </si>
  <si>
    <t>X84.98</t>
  </si>
  <si>
    <t>x8499</t>
  </si>
  <si>
    <t>X84.99</t>
  </si>
  <si>
    <t>x85</t>
  </si>
  <si>
    <t>x8500</t>
  </si>
  <si>
    <t>X85.00</t>
  </si>
  <si>
    <t>x8501</t>
  </si>
  <si>
    <t>X85.01</t>
  </si>
  <si>
    <t>x8502</t>
  </si>
  <si>
    <t>X85.02</t>
  </si>
  <si>
    <t>x8503</t>
  </si>
  <si>
    <t>X85.03</t>
  </si>
  <si>
    <t>x8504</t>
  </si>
  <si>
    <t>X85.04</t>
  </si>
  <si>
    <t>x8508</t>
  </si>
  <si>
    <t>X85.08</t>
  </si>
  <si>
    <t>x8509</t>
  </si>
  <si>
    <t>X85.09</t>
  </si>
  <si>
    <t>x8510</t>
  </si>
  <si>
    <t>X85.10</t>
  </si>
  <si>
    <t>x8511</t>
  </si>
  <si>
    <t>X85.11</t>
  </si>
  <si>
    <t>x8512</t>
  </si>
  <si>
    <t>X85.12</t>
  </si>
  <si>
    <t>x8513</t>
  </si>
  <si>
    <t>X85.13</t>
  </si>
  <si>
    <t>x8514</t>
  </si>
  <si>
    <t>X85.14</t>
  </si>
  <si>
    <t>x8518</t>
  </si>
  <si>
    <t>X85.18</t>
  </si>
  <si>
    <t>x8519</t>
  </si>
  <si>
    <t>X85.19</t>
  </si>
  <si>
    <t>x8520</t>
  </si>
  <si>
    <t>X85.20</t>
  </si>
  <si>
    <t>x8521</t>
  </si>
  <si>
    <t>X85.21</t>
  </si>
  <si>
    <t>x8522</t>
  </si>
  <si>
    <t>X85.22</t>
  </si>
  <si>
    <t>x8523</t>
  </si>
  <si>
    <t>X85.23</t>
  </si>
  <si>
    <t>x8524</t>
  </si>
  <si>
    <t>X85.24</t>
  </si>
  <si>
    <t>x8528</t>
  </si>
  <si>
    <t>X85.28</t>
  </si>
  <si>
    <t>x8529</t>
  </si>
  <si>
    <t>X85.29</t>
  </si>
  <si>
    <t>x8530</t>
  </si>
  <si>
    <t>X85.30</t>
  </si>
  <si>
    <t>x8531</t>
  </si>
  <si>
    <t>X85.31</t>
  </si>
  <si>
    <t>x8532</t>
  </si>
  <si>
    <t>X85.32</t>
  </si>
  <si>
    <t>x8533</t>
  </si>
  <si>
    <t>X85.33</t>
  </si>
  <si>
    <t>x8534</t>
  </si>
  <si>
    <t>X85.34</t>
  </si>
  <si>
    <t>x8538</t>
  </si>
  <si>
    <t>X85.38</t>
  </si>
  <si>
    <t>x8539</t>
  </si>
  <si>
    <t>X85.39</t>
  </si>
  <si>
    <t>x8540</t>
  </si>
  <si>
    <t>X85.40</t>
  </si>
  <si>
    <t>x8541</t>
  </si>
  <si>
    <t>X85.41</t>
  </si>
  <si>
    <t>x8542</t>
  </si>
  <si>
    <t>X85.42</t>
  </si>
  <si>
    <t>x8543</t>
  </si>
  <si>
    <t>X85.43</t>
  </si>
  <si>
    <t>x8544</t>
  </si>
  <si>
    <t>X85.44</t>
  </si>
  <si>
    <t>x8548</t>
  </si>
  <si>
    <t>X85.48</t>
  </si>
  <si>
    <t>x8549</t>
  </si>
  <si>
    <t>X85.49</t>
  </si>
  <si>
    <t>x8550</t>
  </si>
  <si>
    <t>X85.50</t>
  </si>
  <si>
    <t>x8551</t>
  </si>
  <si>
    <t>X85.51</t>
  </si>
  <si>
    <t>x8552</t>
  </si>
  <si>
    <t>X85.52</t>
  </si>
  <si>
    <t>x8553</t>
  </si>
  <si>
    <t>X85.53</t>
  </si>
  <si>
    <t>x8554</t>
  </si>
  <si>
    <t>X85.54</t>
  </si>
  <si>
    <t>x8558</t>
  </si>
  <si>
    <t>X85.58</t>
  </si>
  <si>
    <t>x8559</t>
  </si>
  <si>
    <t>X85.59</t>
  </si>
  <si>
    <t>x8560</t>
  </si>
  <si>
    <t>X85.60</t>
  </si>
  <si>
    <t>x8561</t>
  </si>
  <si>
    <t>X85.61</t>
  </si>
  <si>
    <t>x8562</t>
  </si>
  <si>
    <t>X85.62</t>
  </si>
  <si>
    <t>x8563</t>
  </si>
  <si>
    <t>X85.63</t>
  </si>
  <si>
    <t>x8564</t>
  </si>
  <si>
    <t>X85.64</t>
  </si>
  <si>
    <t>x8568</t>
  </si>
  <si>
    <t>X85.68</t>
  </si>
  <si>
    <t>x8569</t>
  </si>
  <si>
    <t>X85.69</t>
  </si>
  <si>
    <t>x8570</t>
  </si>
  <si>
    <t>X85.70</t>
  </si>
  <si>
    <t>x8571</t>
  </si>
  <si>
    <t>X85.71</t>
  </si>
  <si>
    <t>x8572</t>
  </si>
  <si>
    <t>X85.72</t>
  </si>
  <si>
    <t>x8573</t>
  </si>
  <si>
    <t>X85.73</t>
  </si>
  <si>
    <t>x8574</t>
  </si>
  <si>
    <t>X85.74</t>
  </si>
  <si>
    <t>x8578</t>
  </si>
  <si>
    <t>X85.78</t>
  </si>
  <si>
    <t>x8579</t>
  </si>
  <si>
    <t>X85.79</t>
  </si>
  <si>
    <t>x8580</t>
  </si>
  <si>
    <t>X85.80</t>
  </si>
  <si>
    <t>x8581</t>
  </si>
  <si>
    <t>X85.81</t>
  </si>
  <si>
    <t>x8582</t>
  </si>
  <si>
    <t>X85.82</t>
  </si>
  <si>
    <t>x8583</t>
  </si>
  <si>
    <t>X85.83</t>
  </si>
  <si>
    <t>x8584</t>
  </si>
  <si>
    <t>X85.84</t>
  </si>
  <si>
    <t>x8588</t>
  </si>
  <si>
    <t>X85.88</t>
  </si>
  <si>
    <t>x8589</t>
  </si>
  <si>
    <t>X85.89</t>
  </si>
  <si>
    <t>x8590</t>
  </si>
  <si>
    <t>X85.90</t>
  </si>
  <si>
    <t>x8591</t>
  </si>
  <si>
    <t>X85.91</t>
  </si>
  <si>
    <t>x8592</t>
  </si>
  <si>
    <t>X85.92</t>
  </si>
  <si>
    <t>x8593</t>
  </si>
  <si>
    <t>X85.93</t>
  </si>
  <si>
    <t>x8594</t>
  </si>
  <si>
    <t>X85.94</t>
  </si>
  <si>
    <t>x8598</t>
  </si>
  <si>
    <t>X85.98</t>
  </si>
  <si>
    <t>x8599</t>
  </si>
  <si>
    <t>X85.99</t>
  </si>
  <si>
    <t>x86</t>
  </si>
  <si>
    <t>x8600</t>
  </si>
  <si>
    <t>X86.00</t>
  </si>
  <si>
    <t>x8601</t>
  </si>
  <si>
    <t>X86.01</t>
  </si>
  <si>
    <t>x8602</t>
  </si>
  <si>
    <t>X86.02</t>
  </si>
  <si>
    <t>x8603</t>
  </si>
  <si>
    <t>X86.03</t>
  </si>
  <si>
    <t>x8604</t>
  </si>
  <si>
    <t>X86.04</t>
  </si>
  <si>
    <t>x8608</t>
  </si>
  <si>
    <t>X86.08</t>
  </si>
  <si>
    <t>x8609</t>
  </si>
  <si>
    <t>X86.09</t>
  </si>
  <si>
    <t>x8610</t>
  </si>
  <si>
    <t>X86.10</t>
  </si>
  <si>
    <t>x8611</t>
  </si>
  <si>
    <t>X86.11</t>
  </si>
  <si>
    <t>x8612</t>
  </si>
  <si>
    <t>X86.12</t>
  </si>
  <si>
    <t>x8613</t>
  </si>
  <si>
    <t>X86.13</t>
  </si>
  <si>
    <t>x8614</t>
  </si>
  <si>
    <t>X86.14</t>
  </si>
  <si>
    <t>x8618</t>
  </si>
  <si>
    <t>X86.18</t>
  </si>
  <si>
    <t>x8619</t>
  </si>
  <si>
    <t>X86.19</t>
  </si>
  <si>
    <t>x8620</t>
  </si>
  <si>
    <t>X86.20</t>
  </si>
  <si>
    <t>x8621</t>
  </si>
  <si>
    <t>X86.21</t>
  </si>
  <si>
    <t>x8622</t>
  </si>
  <si>
    <t>X86.22</t>
  </si>
  <si>
    <t>x8623</t>
  </si>
  <si>
    <t>X86.23</t>
  </si>
  <si>
    <t>x8624</t>
  </si>
  <si>
    <t>X86.24</t>
  </si>
  <si>
    <t>x8628</t>
  </si>
  <si>
    <t>X86.28</t>
  </si>
  <si>
    <t>x8629</t>
  </si>
  <si>
    <t>X86.29</t>
  </si>
  <si>
    <t>x8630</t>
  </si>
  <si>
    <t>X86.30</t>
  </si>
  <si>
    <t>x8631</t>
  </si>
  <si>
    <t>X86.31</t>
  </si>
  <si>
    <t>x8632</t>
  </si>
  <si>
    <t>X86.32</t>
  </si>
  <si>
    <t>x8633</t>
  </si>
  <si>
    <t>X86.33</t>
  </si>
  <si>
    <t>x8634</t>
  </si>
  <si>
    <t>X86.34</t>
  </si>
  <si>
    <t>x8638</t>
  </si>
  <si>
    <t>X86.38</t>
  </si>
  <si>
    <t>x8639</t>
  </si>
  <si>
    <t>X86.39</t>
  </si>
  <si>
    <t>x8640</t>
  </si>
  <si>
    <t>X86.40</t>
  </si>
  <si>
    <t>x8641</t>
  </si>
  <si>
    <t>X86.41</t>
  </si>
  <si>
    <t>x8642</t>
  </si>
  <si>
    <t>X86.42</t>
  </si>
  <si>
    <t>x8643</t>
  </si>
  <si>
    <t>X86.43</t>
  </si>
  <si>
    <t>x8644</t>
  </si>
  <si>
    <t>X86.44</t>
  </si>
  <si>
    <t>x8648</t>
  </si>
  <si>
    <t>X86.48</t>
  </si>
  <si>
    <t>x8649</t>
  </si>
  <si>
    <t>X86.49</t>
  </si>
  <si>
    <t>x8650</t>
  </si>
  <si>
    <t>X86.50</t>
  </si>
  <si>
    <t>x8651</t>
  </si>
  <si>
    <t>X86.51</t>
  </si>
  <si>
    <t>x8652</t>
  </si>
  <si>
    <t>X86.52</t>
  </si>
  <si>
    <t>x8653</t>
  </si>
  <si>
    <t>X86.53</t>
  </si>
  <si>
    <t>x8654</t>
  </si>
  <si>
    <t>X86.54</t>
  </si>
  <si>
    <t>x8658</t>
  </si>
  <si>
    <t>X86.58</t>
  </si>
  <si>
    <t>x8659</t>
  </si>
  <si>
    <t>X86.59</t>
  </si>
  <si>
    <t>x8660</t>
  </si>
  <si>
    <t>X86.60</t>
  </si>
  <si>
    <t>x8661</t>
  </si>
  <si>
    <t>X86.61</t>
  </si>
  <si>
    <t>x8662</t>
  </si>
  <si>
    <t>X86.62</t>
  </si>
  <si>
    <t>x8663</t>
  </si>
  <si>
    <t>X86.63</t>
  </si>
  <si>
    <t>x8664</t>
  </si>
  <si>
    <t>X86.64</t>
  </si>
  <si>
    <t>x8668</t>
  </si>
  <si>
    <t>X86.68</t>
  </si>
  <si>
    <t>x8669</t>
  </si>
  <si>
    <t>X86.69</t>
  </si>
  <si>
    <t>x8670</t>
  </si>
  <si>
    <t>X86.70</t>
  </si>
  <si>
    <t>x8671</t>
  </si>
  <si>
    <t>X86.71</t>
  </si>
  <si>
    <t>x8672</t>
  </si>
  <si>
    <t>X86.72</t>
  </si>
  <si>
    <t>x8673</t>
  </si>
  <si>
    <t>X86.73</t>
  </si>
  <si>
    <t>x8674</t>
  </si>
  <si>
    <t>X86.74</t>
  </si>
  <si>
    <t>x8678</t>
  </si>
  <si>
    <t>X86.78</t>
  </si>
  <si>
    <t>x8679</t>
  </si>
  <si>
    <t>X86.79</t>
  </si>
  <si>
    <t>x8680</t>
  </si>
  <si>
    <t>X86.80</t>
  </si>
  <si>
    <t>x8681</t>
  </si>
  <si>
    <t>X86.81</t>
  </si>
  <si>
    <t>x8682</t>
  </si>
  <si>
    <t>X86.82</t>
  </si>
  <si>
    <t>x8683</t>
  </si>
  <si>
    <t>X86.83</t>
  </si>
  <si>
    <t>x8684</t>
  </si>
  <si>
    <t>X86.84</t>
  </si>
  <si>
    <t>x8688</t>
  </si>
  <si>
    <t>X86.88</t>
  </si>
  <si>
    <t>x8689</t>
  </si>
  <si>
    <t>X86.89</t>
  </si>
  <si>
    <t>x8690</t>
  </si>
  <si>
    <t>X86.90</t>
  </si>
  <si>
    <t>x8691</t>
  </si>
  <si>
    <t>X86.91</t>
  </si>
  <si>
    <t>x8692</t>
  </si>
  <si>
    <t>X86.92</t>
  </si>
  <si>
    <t>x8693</t>
  </si>
  <si>
    <t>X86.93</t>
  </si>
  <si>
    <t>x8694</t>
  </si>
  <si>
    <t>X86.94</t>
  </si>
  <si>
    <t>x8698</t>
  </si>
  <si>
    <t>X86.98</t>
  </si>
  <si>
    <t>x8699</t>
  </si>
  <si>
    <t>X86.99</t>
  </si>
  <si>
    <t>x87</t>
  </si>
  <si>
    <t>x8700</t>
  </si>
  <si>
    <t>X87.00</t>
  </si>
  <si>
    <t>x8701</t>
  </si>
  <si>
    <t>X87.01</t>
  </si>
  <si>
    <t>x8702</t>
  </si>
  <si>
    <t>X87.02</t>
  </si>
  <si>
    <t>x8703</t>
  </si>
  <si>
    <t>X87.03</t>
  </si>
  <si>
    <t>x8704</t>
  </si>
  <si>
    <t>X87.04</t>
  </si>
  <si>
    <t>x8708</t>
  </si>
  <si>
    <t>X87.08</t>
  </si>
  <si>
    <t>x8709</t>
  </si>
  <si>
    <t>X87.09</t>
  </si>
  <si>
    <t>x8710</t>
  </si>
  <si>
    <t>X87.10</t>
  </si>
  <si>
    <t>x8711</t>
  </si>
  <si>
    <t>X87.11</t>
  </si>
  <si>
    <t>x8712</t>
  </si>
  <si>
    <t>X87.12</t>
  </si>
  <si>
    <t>x8713</t>
  </si>
  <si>
    <t>X87.13</t>
  </si>
  <si>
    <t>x8714</t>
  </si>
  <si>
    <t>X87.14</t>
  </si>
  <si>
    <t>x8718</t>
  </si>
  <si>
    <t>X87.18</t>
  </si>
  <si>
    <t>x8719</t>
  </si>
  <si>
    <t>X87.19</t>
  </si>
  <si>
    <t>x8720</t>
  </si>
  <si>
    <t>X87.20</t>
  </si>
  <si>
    <t>x8721</t>
  </si>
  <si>
    <t>X87.21</t>
  </si>
  <si>
    <t>x8722</t>
  </si>
  <si>
    <t>X87.22</t>
  </si>
  <si>
    <t>x8723</t>
  </si>
  <si>
    <t>X87.23</t>
  </si>
  <si>
    <t>x8724</t>
  </si>
  <si>
    <t>X87.24</t>
  </si>
  <si>
    <t>x8728</t>
  </si>
  <si>
    <t>X87.28</t>
  </si>
  <si>
    <t>x8729</t>
  </si>
  <si>
    <t>X87.29</t>
  </si>
  <si>
    <t>x8730</t>
  </si>
  <si>
    <t>X87.30</t>
  </si>
  <si>
    <t>x8731</t>
  </si>
  <si>
    <t>X87.31</t>
  </si>
  <si>
    <t>x8732</t>
  </si>
  <si>
    <t>X87.32</t>
  </si>
  <si>
    <t>x8733</t>
  </si>
  <si>
    <t>X87.33</t>
  </si>
  <si>
    <t>x8734</t>
  </si>
  <si>
    <t>X87.34</t>
  </si>
  <si>
    <t>x8738</t>
  </si>
  <si>
    <t>X87.38</t>
  </si>
  <si>
    <t>x8739</t>
  </si>
  <si>
    <t>X87.39</t>
  </si>
  <si>
    <t>x8740</t>
  </si>
  <si>
    <t>X87.40</t>
  </si>
  <si>
    <t>x8741</t>
  </si>
  <si>
    <t>X87.41</t>
  </si>
  <si>
    <t>x8742</t>
  </si>
  <si>
    <t>X87.42</t>
  </si>
  <si>
    <t>x8743</t>
  </si>
  <si>
    <t>X87.43</t>
  </si>
  <si>
    <t>x8744</t>
  </si>
  <si>
    <t>X87.44</t>
  </si>
  <si>
    <t>x8748</t>
  </si>
  <si>
    <t>X87.48</t>
  </si>
  <si>
    <t>x8749</t>
  </si>
  <si>
    <t>X87.49</t>
  </si>
  <si>
    <t>x8750</t>
  </si>
  <si>
    <t>X87.50</t>
  </si>
  <si>
    <t>x8751</t>
  </si>
  <si>
    <t>X87.51</t>
  </si>
  <si>
    <t>x8752</t>
  </si>
  <si>
    <t>X87.52</t>
  </si>
  <si>
    <t>x8753</t>
  </si>
  <si>
    <t>X87.53</t>
  </si>
  <si>
    <t>x8754</t>
  </si>
  <si>
    <t>X87.54</t>
  </si>
  <si>
    <t>x8758</t>
  </si>
  <si>
    <t>X87.58</t>
  </si>
  <si>
    <t>x8759</t>
  </si>
  <si>
    <t>X87.59</t>
  </si>
  <si>
    <t>x8760</t>
  </si>
  <si>
    <t>X87.60</t>
  </si>
  <si>
    <t>x8761</t>
  </si>
  <si>
    <t>X87.61</t>
  </si>
  <si>
    <t>x8762</t>
  </si>
  <si>
    <t>X87.62</t>
  </si>
  <si>
    <t>x8763</t>
  </si>
  <si>
    <t>X87.63</t>
  </si>
  <si>
    <t>x8764</t>
  </si>
  <si>
    <t>X87.64</t>
  </si>
  <si>
    <t>x8768</t>
  </si>
  <si>
    <t>X87.68</t>
  </si>
  <si>
    <t>x8769</t>
  </si>
  <si>
    <t>X87.69</t>
  </si>
  <si>
    <t>x8770</t>
  </si>
  <si>
    <t>X87.70</t>
  </si>
  <si>
    <t>x8771</t>
  </si>
  <si>
    <t>X87.71</t>
  </si>
  <si>
    <t>x8772</t>
  </si>
  <si>
    <t>X87.72</t>
  </si>
  <si>
    <t>x8773</t>
  </si>
  <si>
    <t>X87.73</t>
  </si>
  <si>
    <t>x8774</t>
  </si>
  <si>
    <t>X87.74</t>
  </si>
  <si>
    <t>x8778</t>
  </si>
  <si>
    <t>X87.78</t>
  </si>
  <si>
    <t>x8779</t>
  </si>
  <si>
    <t>X87.79</t>
  </si>
  <si>
    <t>x8780</t>
  </si>
  <si>
    <t>X87.80</t>
  </si>
  <si>
    <t>x8781</t>
  </si>
  <si>
    <t>X87.81</t>
  </si>
  <si>
    <t>x8782</t>
  </si>
  <si>
    <t>X87.82</t>
  </si>
  <si>
    <t>x8783</t>
  </si>
  <si>
    <t>X87.83</t>
  </si>
  <si>
    <t>x8784</t>
  </si>
  <si>
    <t>X87.84</t>
  </si>
  <si>
    <t>x8788</t>
  </si>
  <si>
    <t>X87.88</t>
  </si>
  <si>
    <t>x8789</t>
  </si>
  <si>
    <t>X87.89</t>
  </si>
  <si>
    <t>x8790</t>
  </si>
  <si>
    <t>X87.90</t>
  </si>
  <si>
    <t>x8791</t>
  </si>
  <si>
    <t>X87.91</t>
  </si>
  <si>
    <t>x8792</t>
  </si>
  <si>
    <t>X87.92</t>
  </si>
  <si>
    <t>x8793</t>
  </si>
  <si>
    <t>X87.93</t>
  </si>
  <si>
    <t>x8794</t>
  </si>
  <si>
    <t>X87.94</t>
  </si>
  <si>
    <t>x8798</t>
  </si>
  <si>
    <t>X87.98</t>
  </si>
  <si>
    <t>x8799</t>
  </si>
  <si>
    <t>X87.99</t>
  </si>
  <si>
    <t>x88</t>
  </si>
  <si>
    <t>x8800</t>
  </si>
  <si>
    <t>X88.00</t>
  </si>
  <si>
    <t>x8801</t>
  </si>
  <si>
    <t>X88.01</t>
  </si>
  <si>
    <t>x8802</t>
  </si>
  <si>
    <t>X88.02</t>
  </si>
  <si>
    <t>x8803</t>
  </si>
  <si>
    <t>X88.03</t>
  </si>
  <si>
    <t>x8804</t>
  </si>
  <si>
    <t>X88.04</t>
  </si>
  <si>
    <t>x8808</t>
  </si>
  <si>
    <t>X88.08</t>
  </si>
  <si>
    <t>x8809</t>
  </si>
  <si>
    <t>X88.09</t>
  </si>
  <si>
    <t>x8810</t>
  </si>
  <si>
    <t>X88.10</t>
  </si>
  <si>
    <t>x8811</t>
  </si>
  <si>
    <t>X88.11</t>
  </si>
  <si>
    <t>x8812</t>
  </si>
  <si>
    <t>X88.12</t>
  </si>
  <si>
    <t>x8813</t>
  </si>
  <si>
    <t>X88.13</t>
  </si>
  <si>
    <t>x8814</t>
  </si>
  <si>
    <t>X88.14</t>
  </si>
  <si>
    <t>x8818</t>
  </si>
  <si>
    <t>X88.18</t>
  </si>
  <si>
    <t>x8819</t>
  </si>
  <si>
    <t>X88.19</t>
  </si>
  <si>
    <t>x8820</t>
  </si>
  <si>
    <t>X88.20</t>
  </si>
  <si>
    <t>x8821</t>
  </si>
  <si>
    <t>X88.21</t>
  </si>
  <si>
    <t>x8822</t>
  </si>
  <si>
    <t>X88.22</t>
  </si>
  <si>
    <t>x8823</t>
  </si>
  <si>
    <t>X88.23</t>
  </si>
  <si>
    <t>x8824</t>
  </si>
  <si>
    <t>X88.24</t>
  </si>
  <si>
    <t>x8828</t>
  </si>
  <si>
    <t>X88.28</t>
  </si>
  <si>
    <t>x8829</t>
  </si>
  <si>
    <t>X88.29</t>
  </si>
  <si>
    <t>x8830</t>
  </si>
  <si>
    <t>X88.30</t>
  </si>
  <si>
    <t>x8831</t>
  </si>
  <si>
    <t>X88.31</t>
  </si>
  <si>
    <t>x8832</t>
  </si>
  <si>
    <t>X88.32</t>
  </si>
  <si>
    <t>x8833</t>
  </si>
  <si>
    <t>X88.33</t>
  </si>
  <si>
    <t>x8834</t>
  </si>
  <si>
    <t>X88.34</t>
  </si>
  <si>
    <t>x8838</t>
  </si>
  <si>
    <t>X88.38</t>
  </si>
  <si>
    <t>x8839</t>
  </si>
  <si>
    <t>X88.39</t>
  </si>
  <si>
    <t>x8840</t>
  </si>
  <si>
    <t>X88.40</t>
  </si>
  <si>
    <t>x8841</t>
  </si>
  <si>
    <t>X88.41</t>
  </si>
  <si>
    <t>x8842</t>
  </si>
  <si>
    <t>X88.42</t>
  </si>
  <si>
    <t>x8843</t>
  </si>
  <si>
    <t>X88.43</t>
  </si>
  <si>
    <t>x8844</t>
  </si>
  <si>
    <t>X88.44</t>
  </si>
  <si>
    <t>x8848</t>
  </si>
  <si>
    <t>X88.48</t>
  </si>
  <si>
    <t>x8849</t>
  </si>
  <si>
    <t>X88.49</t>
  </si>
  <si>
    <t>x8850</t>
  </si>
  <si>
    <t>X88.50</t>
  </si>
  <si>
    <t>x8851</t>
  </si>
  <si>
    <t>X88.51</t>
  </si>
  <si>
    <t>x8852</t>
  </si>
  <si>
    <t>X88.52</t>
  </si>
  <si>
    <t>x8853</t>
  </si>
  <si>
    <t>X88.53</t>
  </si>
  <si>
    <t>x8854</t>
  </si>
  <si>
    <t>X88.54</t>
  </si>
  <si>
    <t>x8858</t>
  </si>
  <si>
    <t>X88.58</t>
  </si>
  <si>
    <t>x8859</t>
  </si>
  <si>
    <t>X88.59</t>
  </si>
  <si>
    <t>x8860</t>
  </si>
  <si>
    <t>X88.60</t>
  </si>
  <si>
    <t>x8861</t>
  </si>
  <si>
    <t>X88.61</t>
  </si>
  <si>
    <t>x8862</t>
  </si>
  <si>
    <t>X88.62</t>
  </si>
  <si>
    <t>x8863</t>
  </si>
  <si>
    <t>X88.63</t>
  </si>
  <si>
    <t>x8864</t>
  </si>
  <si>
    <t>X88.64</t>
  </si>
  <si>
    <t>x8868</t>
  </si>
  <si>
    <t>X88.68</t>
  </si>
  <si>
    <t>x8869</t>
  </si>
  <si>
    <t>X88.69</t>
  </si>
  <si>
    <t>x8870</t>
  </si>
  <si>
    <t>X88.70</t>
  </si>
  <si>
    <t>x8871</t>
  </si>
  <si>
    <t>X88.71</t>
  </si>
  <si>
    <t>x8872</t>
  </si>
  <si>
    <t>X88.72</t>
  </si>
  <si>
    <t>x8873</t>
  </si>
  <si>
    <t>X88.73</t>
  </si>
  <si>
    <t>x8874</t>
  </si>
  <si>
    <t>X88.74</t>
  </si>
  <si>
    <t>x8878</t>
  </si>
  <si>
    <t>X88.78</t>
  </si>
  <si>
    <t>x8879</t>
  </si>
  <si>
    <t>X88.79</t>
  </si>
  <si>
    <t>x8880</t>
  </si>
  <si>
    <t>X88.80</t>
  </si>
  <si>
    <t>x8881</t>
  </si>
  <si>
    <t>X88.81</t>
  </si>
  <si>
    <t>x8882</t>
  </si>
  <si>
    <t>X88.82</t>
  </si>
  <si>
    <t>x8883</t>
  </si>
  <si>
    <t>X88.83</t>
  </si>
  <si>
    <t>x8884</t>
  </si>
  <si>
    <t>X88.84</t>
  </si>
  <si>
    <t>x8888</t>
  </si>
  <si>
    <t>X88.88</t>
  </si>
  <si>
    <t>x8889</t>
  </si>
  <si>
    <t>X88.89</t>
  </si>
  <si>
    <t>x8890</t>
  </si>
  <si>
    <t>X88.90</t>
  </si>
  <si>
    <t>x8891</t>
  </si>
  <si>
    <t>X88.91</t>
  </si>
  <si>
    <t>x8892</t>
  </si>
  <si>
    <t>X88.92</t>
  </si>
  <si>
    <t>x8893</t>
  </si>
  <si>
    <t>X88.93</t>
  </si>
  <si>
    <t>x8894</t>
  </si>
  <si>
    <t>X88.94</t>
  </si>
  <si>
    <t>x8898</t>
  </si>
  <si>
    <t>X88.98</t>
  </si>
  <si>
    <t>x8899</t>
  </si>
  <si>
    <t>X88.99</t>
  </si>
  <si>
    <t>x89</t>
  </si>
  <si>
    <t>x8900</t>
  </si>
  <si>
    <t>X89.00</t>
  </si>
  <si>
    <t>x8901</t>
  </si>
  <si>
    <t>X89.01</t>
  </si>
  <si>
    <t>x8902</t>
  </si>
  <si>
    <t>X89.02</t>
  </si>
  <si>
    <t>x8903</t>
  </si>
  <si>
    <t>X89.03</t>
  </si>
  <si>
    <t>x8904</t>
  </si>
  <si>
    <t>X89.04</t>
  </si>
  <si>
    <t>x8908</t>
  </si>
  <si>
    <t>X89.08</t>
  </si>
  <si>
    <t>x8909</t>
  </si>
  <si>
    <t>X89.09</t>
  </si>
  <si>
    <t>x8910</t>
  </si>
  <si>
    <t>X89.10</t>
  </si>
  <si>
    <t>x8911</t>
  </si>
  <si>
    <t>X89.11</t>
  </si>
  <si>
    <t>x8912</t>
  </si>
  <si>
    <t>X89.12</t>
  </si>
  <si>
    <t>x8913</t>
  </si>
  <si>
    <t>X89.13</t>
  </si>
  <si>
    <t>x8914</t>
  </si>
  <si>
    <t>X89.14</t>
  </si>
  <si>
    <t>x8918</t>
  </si>
  <si>
    <t>X89.18</t>
  </si>
  <si>
    <t>x8919</t>
  </si>
  <si>
    <t>X89.19</t>
  </si>
  <si>
    <t>x8920</t>
  </si>
  <si>
    <t>X89.20</t>
  </si>
  <si>
    <t>x8921</t>
  </si>
  <si>
    <t>X89.21</t>
  </si>
  <si>
    <t>x8922</t>
  </si>
  <si>
    <t>X89.22</t>
  </si>
  <si>
    <t>x8923</t>
  </si>
  <si>
    <t>X89.23</t>
  </si>
  <si>
    <t>x8924</t>
  </si>
  <si>
    <t>X89.24</t>
  </si>
  <si>
    <t>x8928</t>
  </si>
  <si>
    <t>X89.28</t>
  </si>
  <si>
    <t>x8929</t>
  </si>
  <si>
    <t>X89.29</t>
  </si>
  <si>
    <t>x8930</t>
  </si>
  <si>
    <t>X89.30</t>
  </si>
  <si>
    <t>x8931</t>
  </si>
  <si>
    <t>X89.31</t>
  </si>
  <si>
    <t>x8932</t>
  </si>
  <si>
    <t>X89.32</t>
  </si>
  <si>
    <t>x8933</t>
  </si>
  <si>
    <t>X89.33</t>
  </si>
  <si>
    <t>x8934</t>
  </si>
  <si>
    <t>X89.34</t>
  </si>
  <si>
    <t>x8938</t>
  </si>
  <si>
    <t>X89.38</t>
  </si>
  <si>
    <t>x8939</t>
  </si>
  <si>
    <t>X89.39</t>
  </si>
  <si>
    <t>x8940</t>
  </si>
  <si>
    <t>X89.40</t>
  </si>
  <si>
    <t>x8941</t>
  </si>
  <si>
    <t>X89.41</t>
  </si>
  <si>
    <t>x8942</t>
  </si>
  <si>
    <t>X89.42</t>
  </si>
  <si>
    <t>x8943</t>
  </si>
  <si>
    <t>X89.43</t>
  </si>
  <si>
    <t>x8944</t>
  </si>
  <si>
    <t>X89.44</t>
  </si>
  <si>
    <t>x8948</t>
  </si>
  <si>
    <t>X89.48</t>
  </si>
  <si>
    <t>x8949</t>
  </si>
  <si>
    <t>X89.49</t>
  </si>
  <si>
    <t>x8950</t>
  </si>
  <si>
    <t>X89.50</t>
  </si>
  <si>
    <t>x8951</t>
  </si>
  <si>
    <t>X89.51</t>
  </si>
  <si>
    <t>x8952</t>
  </si>
  <si>
    <t>X89.52</t>
  </si>
  <si>
    <t>x8953</t>
  </si>
  <si>
    <t>X89.53</t>
  </si>
  <si>
    <t>x8954</t>
  </si>
  <si>
    <t>X89.54</t>
  </si>
  <si>
    <t>x8958</t>
  </si>
  <si>
    <t>X89.58</t>
  </si>
  <si>
    <t>x8959</t>
  </si>
  <si>
    <t>X89.59</t>
  </si>
  <si>
    <t>x8960</t>
  </si>
  <si>
    <t>X89.60</t>
  </si>
  <si>
    <t>x8961</t>
  </si>
  <si>
    <t>X89.61</t>
  </si>
  <si>
    <t>x8962</t>
  </si>
  <si>
    <t>X89.62</t>
  </si>
  <si>
    <t>x8963</t>
  </si>
  <si>
    <t>X89.63</t>
  </si>
  <si>
    <t>x8964</t>
  </si>
  <si>
    <t>X89.64</t>
  </si>
  <si>
    <t>x8968</t>
  </si>
  <si>
    <t>X89.68</t>
  </si>
  <si>
    <t>x8969</t>
  </si>
  <si>
    <t>X89.69</t>
  </si>
  <si>
    <t>x8970</t>
  </si>
  <si>
    <t>X89.70</t>
  </si>
  <si>
    <t>x8971</t>
  </si>
  <si>
    <t>X89.71</t>
  </si>
  <si>
    <t>x8972</t>
  </si>
  <si>
    <t>X89.72</t>
  </si>
  <si>
    <t>x8973</t>
  </si>
  <si>
    <t>X89.73</t>
  </si>
  <si>
    <t>x8974</t>
  </si>
  <si>
    <t>X89.74</t>
  </si>
  <si>
    <t>x8978</t>
  </si>
  <si>
    <t>X89.78</t>
  </si>
  <si>
    <t>x8979</t>
  </si>
  <si>
    <t>X89.79</t>
  </si>
  <si>
    <t>x8980</t>
  </si>
  <si>
    <t>X89.80</t>
  </si>
  <si>
    <t>x8981</t>
  </si>
  <si>
    <t>X89.81</t>
  </si>
  <si>
    <t>x8982</t>
  </si>
  <si>
    <t>X89.82</t>
  </si>
  <si>
    <t>x8983</t>
  </si>
  <si>
    <t>X89.83</t>
  </si>
  <si>
    <t>x8984</t>
  </si>
  <si>
    <t>X89.84</t>
  </si>
  <si>
    <t>x8988</t>
  </si>
  <si>
    <t>X89.88</t>
  </si>
  <si>
    <t>x8989</t>
  </si>
  <si>
    <t>X89.89</t>
  </si>
  <si>
    <t>x8990</t>
  </si>
  <si>
    <t>X89.90</t>
  </si>
  <si>
    <t>x8991</t>
  </si>
  <si>
    <t>X89.91</t>
  </si>
  <si>
    <t>x8992</t>
  </si>
  <si>
    <t>X89.92</t>
  </si>
  <si>
    <t>x8993</t>
  </si>
  <si>
    <t>X89.93</t>
  </si>
  <si>
    <t>x8994</t>
  </si>
  <si>
    <t>X89.94</t>
  </si>
  <si>
    <t>x8998</t>
  </si>
  <si>
    <t>X89.98</t>
  </si>
  <si>
    <t>x8999</t>
  </si>
  <si>
    <t>X89.99</t>
  </si>
  <si>
    <t>x90</t>
  </si>
  <si>
    <t>x9000</t>
  </si>
  <si>
    <t>X90.00</t>
  </si>
  <si>
    <t>x9001</t>
  </si>
  <si>
    <t>X90.01</t>
  </si>
  <si>
    <t>x9002</t>
  </si>
  <si>
    <t>X90.02</t>
  </si>
  <si>
    <t>x9003</t>
  </si>
  <si>
    <t>X90.03</t>
  </si>
  <si>
    <t>x9004</t>
  </si>
  <si>
    <t>X90.04</t>
  </si>
  <si>
    <t>x9008</t>
  </si>
  <si>
    <t>X90.08</t>
  </si>
  <si>
    <t>x9009</t>
  </si>
  <si>
    <t>X90.09</t>
  </si>
  <si>
    <t>x9010</t>
  </si>
  <si>
    <t>X90.10</t>
  </si>
  <si>
    <t>x9011</t>
  </si>
  <si>
    <t>X90.11</t>
  </si>
  <si>
    <t>x9012</t>
  </si>
  <si>
    <t>X90.12</t>
  </si>
  <si>
    <t>x9013</t>
  </si>
  <si>
    <t>X90.13</t>
  </si>
  <si>
    <t>x9014</t>
  </si>
  <si>
    <t>X90.14</t>
  </si>
  <si>
    <t>x9018</t>
  </si>
  <si>
    <t>X90.18</t>
  </si>
  <si>
    <t>x9019</t>
  </si>
  <si>
    <t>X90.19</t>
  </si>
  <si>
    <t>x9020</t>
  </si>
  <si>
    <t>X90.20</t>
  </si>
  <si>
    <t>x9021</t>
  </si>
  <si>
    <t>X90.21</t>
  </si>
  <si>
    <t>x9022</t>
  </si>
  <si>
    <t>X90.22</t>
  </si>
  <si>
    <t>x9023</t>
  </si>
  <si>
    <t>X90.23</t>
  </si>
  <si>
    <t>x9024</t>
  </si>
  <si>
    <t>X90.24</t>
  </si>
  <si>
    <t>x9028</t>
  </si>
  <si>
    <t>X90.28</t>
  </si>
  <si>
    <t>x9029</t>
  </si>
  <si>
    <t>X90.29</t>
  </si>
  <si>
    <t>x9030</t>
  </si>
  <si>
    <t>X90.30</t>
  </si>
  <si>
    <t>x9031</t>
  </si>
  <si>
    <t>X90.31</t>
  </si>
  <si>
    <t>x9032</t>
  </si>
  <si>
    <t>X90.32</t>
  </si>
  <si>
    <t>x9033</t>
  </si>
  <si>
    <t>X90.33</t>
  </si>
  <si>
    <t>x9034</t>
  </si>
  <si>
    <t>X90.34</t>
  </si>
  <si>
    <t>x9038</t>
  </si>
  <si>
    <t>X90.38</t>
  </si>
  <si>
    <t>x9039</t>
  </si>
  <si>
    <t>X90.39</t>
  </si>
  <si>
    <t>x9040</t>
  </si>
  <si>
    <t>X90.40</t>
  </si>
  <si>
    <t>x9041</t>
  </si>
  <si>
    <t>X90.41</t>
  </si>
  <si>
    <t>x9042</t>
  </si>
  <si>
    <t>X90.42</t>
  </si>
  <si>
    <t>x9043</t>
  </si>
  <si>
    <t>X90.43</t>
  </si>
  <si>
    <t>x9044</t>
  </si>
  <si>
    <t>X90.44</t>
  </si>
  <si>
    <t>x9048</t>
  </si>
  <si>
    <t>X90.48</t>
  </si>
  <si>
    <t>x9049</t>
  </si>
  <si>
    <t>X90.49</t>
  </si>
  <si>
    <t>x9050</t>
  </si>
  <si>
    <t>X90.50</t>
  </si>
  <si>
    <t>x9051</t>
  </si>
  <si>
    <t>X90.51</t>
  </si>
  <si>
    <t>x9052</t>
  </si>
  <si>
    <t>X90.52</t>
  </si>
  <si>
    <t>x9053</t>
  </si>
  <si>
    <t>X90.53</t>
  </si>
  <si>
    <t>x9054</t>
  </si>
  <si>
    <t>X90.54</t>
  </si>
  <si>
    <t>x9058</t>
  </si>
  <si>
    <t>X90.58</t>
  </si>
  <si>
    <t>x9059</t>
  </si>
  <si>
    <t>X90.59</t>
  </si>
  <si>
    <t>x9060</t>
  </si>
  <si>
    <t>X90.60</t>
  </si>
  <si>
    <t>x9061</t>
  </si>
  <si>
    <t>X90.61</t>
  </si>
  <si>
    <t>x9062</t>
  </si>
  <si>
    <t>X90.62</t>
  </si>
  <si>
    <t>x9063</t>
  </si>
  <si>
    <t>X90.63</t>
  </si>
  <si>
    <t>x9064</t>
  </si>
  <si>
    <t>X90.64</t>
  </si>
  <si>
    <t>x9068</t>
  </si>
  <si>
    <t>X90.68</t>
  </si>
  <si>
    <t>x9069</t>
  </si>
  <si>
    <t>X90.69</t>
  </si>
  <si>
    <t>x9070</t>
  </si>
  <si>
    <t>X90.70</t>
  </si>
  <si>
    <t>x9071</t>
  </si>
  <si>
    <t>X90.71</t>
  </si>
  <si>
    <t>x9072</t>
  </si>
  <si>
    <t>X90.72</t>
  </si>
  <si>
    <t>x9073</t>
  </si>
  <si>
    <t>X90.73</t>
  </si>
  <si>
    <t>x9074</t>
  </si>
  <si>
    <t>X90.74</t>
  </si>
  <si>
    <t>x9078</t>
  </si>
  <si>
    <t>X90.78</t>
  </si>
  <si>
    <t>x9079</t>
  </si>
  <si>
    <t>X90.79</t>
  </si>
  <si>
    <t>x9080</t>
  </si>
  <si>
    <t>X90.80</t>
  </si>
  <si>
    <t>x9081</t>
  </si>
  <si>
    <t>X90.81</t>
  </si>
  <si>
    <t>x9082</t>
  </si>
  <si>
    <t>X90.82</t>
  </si>
  <si>
    <t>x9083</t>
  </si>
  <si>
    <t>X90.83</t>
  </si>
  <si>
    <t>x9084</t>
  </si>
  <si>
    <t>X90.84</t>
  </si>
  <si>
    <t>x9088</t>
  </si>
  <si>
    <t>X90.88</t>
  </si>
  <si>
    <t>x9089</t>
  </si>
  <si>
    <t>X90.89</t>
  </si>
  <si>
    <t>x9090</t>
  </si>
  <si>
    <t>X90.90</t>
  </si>
  <si>
    <t>x9091</t>
  </si>
  <si>
    <t>X90.91</t>
  </si>
  <si>
    <t>x9092</t>
  </si>
  <si>
    <t>X90.92</t>
  </si>
  <si>
    <t>x9093</t>
  </si>
  <si>
    <t>X90.93</t>
  </si>
  <si>
    <t>x9094</t>
  </si>
  <si>
    <t>X90.94</t>
  </si>
  <si>
    <t>x9098</t>
  </si>
  <si>
    <t>X90.98</t>
  </si>
  <si>
    <t>x9099</t>
  </si>
  <si>
    <t>X90.99</t>
  </si>
  <si>
    <t>x91</t>
  </si>
  <si>
    <t>x9100</t>
  </si>
  <si>
    <t>X91.00</t>
  </si>
  <si>
    <t>x9101</t>
  </si>
  <si>
    <t>X91.01</t>
  </si>
  <si>
    <t>x9102</t>
  </si>
  <si>
    <t>X91.02</t>
  </si>
  <si>
    <t>x9103</t>
  </si>
  <si>
    <t>X91.03</t>
  </si>
  <si>
    <t>x9104</t>
  </si>
  <si>
    <t>X91.04</t>
  </si>
  <si>
    <t>x9108</t>
  </si>
  <si>
    <t>X91.08</t>
  </si>
  <si>
    <t>x9109</t>
  </si>
  <si>
    <t>X91.09</t>
  </si>
  <si>
    <t>x9110</t>
  </si>
  <si>
    <t>X91.10</t>
  </si>
  <si>
    <t>x9111</t>
  </si>
  <si>
    <t>X91.11</t>
  </si>
  <si>
    <t>x9112</t>
  </si>
  <si>
    <t>X91.12</t>
  </si>
  <si>
    <t>x9113</t>
  </si>
  <si>
    <t>X91.13</t>
  </si>
  <si>
    <t>x9114</t>
  </si>
  <si>
    <t>X91.14</t>
  </si>
  <si>
    <t>x9118</t>
  </si>
  <si>
    <t>X91.18</t>
  </si>
  <si>
    <t>x9119</t>
  </si>
  <si>
    <t>X91.19</t>
  </si>
  <si>
    <t>x9120</t>
  </si>
  <si>
    <t>X91.20</t>
  </si>
  <si>
    <t>x9121</t>
  </si>
  <si>
    <t>X91.21</t>
  </si>
  <si>
    <t>x9122</t>
  </si>
  <si>
    <t>X91.22</t>
  </si>
  <si>
    <t>x9123</t>
  </si>
  <si>
    <t>X91.23</t>
  </si>
  <si>
    <t>x9124</t>
  </si>
  <si>
    <t>X91.24</t>
  </si>
  <si>
    <t>x9128</t>
  </si>
  <si>
    <t>X91.28</t>
  </si>
  <si>
    <t>x9129</t>
  </si>
  <si>
    <t>X91.29</t>
  </si>
  <si>
    <t>x9130</t>
  </si>
  <si>
    <t>X91.30</t>
  </si>
  <si>
    <t>x9131</t>
  </si>
  <si>
    <t>X91.31</t>
  </si>
  <si>
    <t>x9132</t>
  </si>
  <si>
    <t>X91.32</t>
  </si>
  <si>
    <t>x9133</t>
  </si>
  <si>
    <t>X91.33</t>
  </si>
  <si>
    <t>x9134</t>
  </si>
  <si>
    <t>X91.34</t>
  </si>
  <si>
    <t>x9138</t>
  </si>
  <si>
    <t>X91.38</t>
  </si>
  <si>
    <t>x9139</t>
  </si>
  <si>
    <t>X91.39</t>
  </si>
  <si>
    <t>x9140</t>
  </si>
  <si>
    <t>X91.40</t>
  </si>
  <si>
    <t>x9141</t>
  </si>
  <si>
    <t>X91.41</t>
  </si>
  <si>
    <t>x9142</t>
  </si>
  <si>
    <t>X91.42</t>
  </si>
  <si>
    <t>x9143</t>
  </si>
  <si>
    <t>X91.43</t>
  </si>
  <si>
    <t>x9144</t>
  </si>
  <si>
    <t>X91.44</t>
  </si>
  <si>
    <t>x9148</t>
  </si>
  <si>
    <t>X91.48</t>
  </si>
  <si>
    <t>x9149</t>
  </si>
  <si>
    <t>X91.49</t>
  </si>
  <si>
    <t>x9150</t>
  </si>
  <si>
    <t>X91.50</t>
  </si>
  <si>
    <t>x9151</t>
  </si>
  <si>
    <t>X91.51</t>
  </si>
  <si>
    <t>x9152</t>
  </si>
  <si>
    <t>X91.52</t>
  </si>
  <si>
    <t>x9153</t>
  </si>
  <si>
    <t>X91.53</t>
  </si>
  <si>
    <t>x9154</t>
  </si>
  <si>
    <t>X91.54</t>
  </si>
  <si>
    <t>x9158</t>
  </si>
  <si>
    <t>X91.58</t>
  </si>
  <si>
    <t>x9159</t>
  </si>
  <si>
    <t>X91.59</t>
  </si>
  <si>
    <t>x9160</t>
  </si>
  <si>
    <t>X91.60</t>
  </si>
  <si>
    <t>x9161</t>
  </si>
  <si>
    <t>X91.61</t>
  </si>
  <si>
    <t>x9162</t>
  </si>
  <si>
    <t>X91.62</t>
  </si>
  <si>
    <t>x9163</t>
  </si>
  <si>
    <t>X91.63</t>
  </si>
  <si>
    <t>x9164</t>
  </si>
  <si>
    <t>X91.64</t>
  </si>
  <si>
    <t>x9168</t>
  </si>
  <si>
    <t>X91.68</t>
  </si>
  <si>
    <t>x9169</t>
  </si>
  <si>
    <t>X91.69</t>
  </si>
  <si>
    <t>x9170</t>
  </si>
  <si>
    <t>X91.70</t>
  </si>
  <si>
    <t>x9171</t>
  </si>
  <si>
    <t>X91.71</t>
  </si>
  <si>
    <t>x9172</t>
  </si>
  <si>
    <t>X91.72</t>
  </si>
  <si>
    <t>x9173</t>
  </si>
  <si>
    <t>X91.73</t>
  </si>
  <si>
    <t>x9174</t>
  </si>
  <si>
    <t>X91.74</t>
  </si>
  <si>
    <t>x9178</t>
  </si>
  <si>
    <t>X91.78</t>
  </si>
  <si>
    <t>x9179</t>
  </si>
  <si>
    <t>X91.79</t>
  </si>
  <si>
    <t>x9180</t>
  </si>
  <si>
    <t>X91.80</t>
  </si>
  <si>
    <t>x9181</t>
  </si>
  <si>
    <t>X91.81</t>
  </si>
  <si>
    <t>x9182</t>
  </si>
  <si>
    <t>X91.82</t>
  </si>
  <si>
    <t>x9183</t>
  </si>
  <si>
    <t>X91.83</t>
  </si>
  <si>
    <t>x9184</t>
  </si>
  <si>
    <t>X91.84</t>
  </si>
  <si>
    <t>x9188</t>
  </si>
  <si>
    <t>X91.88</t>
  </si>
  <si>
    <t>x9189</t>
  </si>
  <si>
    <t>X91.89</t>
  </si>
  <si>
    <t>x9190</t>
  </si>
  <si>
    <t>X91.90</t>
  </si>
  <si>
    <t>x9191</t>
  </si>
  <si>
    <t>X91.91</t>
  </si>
  <si>
    <t>x9192</t>
  </si>
  <si>
    <t>X91.92</t>
  </si>
  <si>
    <t>x9193</t>
  </si>
  <si>
    <t>X91.93</t>
  </si>
  <si>
    <t>x9194</t>
  </si>
  <si>
    <t>X91.94</t>
  </si>
  <si>
    <t>x9198</t>
  </si>
  <si>
    <t>X91.98</t>
  </si>
  <si>
    <t>x9199</t>
  </si>
  <si>
    <t>X91.99</t>
  </si>
  <si>
    <t>x92</t>
  </si>
  <si>
    <t>x9200</t>
  </si>
  <si>
    <t>X92.00</t>
  </si>
  <si>
    <t>x9201</t>
  </si>
  <si>
    <t>X92.01</t>
  </si>
  <si>
    <t>x9202</t>
  </si>
  <si>
    <t>X92.02</t>
  </si>
  <si>
    <t>x9203</t>
  </si>
  <si>
    <t>X92.03</t>
  </si>
  <si>
    <t>x9204</t>
  </si>
  <si>
    <t>X92.04</t>
  </si>
  <si>
    <t>x9208</t>
  </si>
  <si>
    <t>X92.08</t>
  </si>
  <si>
    <t>x9209</t>
  </si>
  <si>
    <t>X92.09</t>
  </si>
  <si>
    <t>x9210</t>
  </si>
  <si>
    <t>X92.10</t>
  </si>
  <si>
    <t>x9211</t>
  </si>
  <si>
    <t>X92.11</t>
  </si>
  <si>
    <t>x9212</t>
  </si>
  <si>
    <t>X92.12</t>
  </si>
  <si>
    <t>x9213</t>
  </si>
  <si>
    <t>X92.13</t>
  </si>
  <si>
    <t>x9214</t>
  </si>
  <si>
    <t>X92.14</t>
  </si>
  <si>
    <t>x9218</t>
  </si>
  <si>
    <t>X92.18</t>
  </si>
  <si>
    <t>x9219</t>
  </si>
  <si>
    <t>X92.19</t>
  </si>
  <si>
    <t>x9220</t>
  </si>
  <si>
    <t>X92.20</t>
  </si>
  <si>
    <t>x9221</t>
  </si>
  <si>
    <t>X92.21</t>
  </si>
  <si>
    <t>x9222</t>
  </si>
  <si>
    <t>X92.22</t>
  </si>
  <si>
    <t>x9223</t>
  </si>
  <si>
    <t>X92.23</t>
  </si>
  <si>
    <t>x9224</t>
  </si>
  <si>
    <t>X92.24</t>
  </si>
  <si>
    <t>x9228</t>
  </si>
  <si>
    <t>X92.28</t>
  </si>
  <si>
    <t>x9229</t>
  </si>
  <si>
    <t>X92.29</t>
  </si>
  <si>
    <t>x9230</t>
  </si>
  <si>
    <t>X92.30</t>
  </si>
  <si>
    <t>x9231</t>
  </si>
  <si>
    <t>X92.31</t>
  </si>
  <si>
    <t>x9232</t>
  </si>
  <si>
    <t>X92.32</t>
  </si>
  <si>
    <t>x9233</t>
  </si>
  <si>
    <t>X92.33</t>
  </si>
  <si>
    <t>x9234</t>
  </si>
  <si>
    <t>X92.34</t>
  </si>
  <si>
    <t>x9238</t>
  </si>
  <si>
    <t>X92.38</t>
  </si>
  <si>
    <t>x9239</t>
  </si>
  <si>
    <t>X92.39</t>
  </si>
  <si>
    <t>x9240</t>
  </si>
  <si>
    <t>X92.40</t>
  </si>
  <si>
    <t>x9241</t>
  </si>
  <si>
    <t>X92.41</t>
  </si>
  <si>
    <t>x9242</t>
  </si>
  <si>
    <t>X92.42</t>
  </si>
  <si>
    <t>x9243</t>
  </si>
  <si>
    <t>X92.43</t>
  </si>
  <si>
    <t>x9244</t>
  </si>
  <si>
    <t>X92.44</t>
  </si>
  <si>
    <t>x9248</t>
  </si>
  <si>
    <t>X92.48</t>
  </si>
  <si>
    <t>x9249</t>
  </si>
  <si>
    <t>X92.49</t>
  </si>
  <si>
    <t>x9250</t>
  </si>
  <si>
    <t>X92.50</t>
  </si>
  <si>
    <t>x9251</t>
  </si>
  <si>
    <t>X92.51</t>
  </si>
  <si>
    <t>x9252</t>
  </si>
  <si>
    <t>X92.52</t>
  </si>
  <si>
    <t>x9253</t>
  </si>
  <si>
    <t>X92.53</t>
  </si>
  <si>
    <t>x9254</t>
  </si>
  <si>
    <t>X92.54</t>
  </si>
  <si>
    <t>x9258</t>
  </si>
  <si>
    <t>X92.58</t>
  </si>
  <si>
    <t>x9259</t>
  </si>
  <si>
    <t>X92.59</t>
  </si>
  <si>
    <t>x9260</t>
  </si>
  <si>
    <t>X92.60</t>
  </si>
  <si>
    <t>x9261</t>
  </si>
  <si>
    <t>X92.61</t>
  </si>
  <si>
    <t>x9262</t>
  </si>
  <si>
    <t>X92.62</t>
  </si>
  <si>
    <t>x9263</t>
  </si>
  <si>
    <t>X92.63</t>
  </si>
  <si>
    <t>x9264</t>
  </si>
  <si>
    <t>X92.64</t>
  </si>
  <si>
    <t>x9268</t>
  </si>
  <si>
    <t>X92.68</t>
  </si>
  <si>
    <t>x9269</t>
  </si>
  <si>
    <t>X92.69</t>
  </si>
  <si>
    <t>x9270</t>
  </si>
  <si>
    <t>X92.70</t>
  </si>
  <si>
    <t>x9271</t>
  </si>
  <si>
    <t>X92.71</t>
  </si>
  <si>
    <t>x9272</t>
  </si>
  <si>
    <t>X92.72</t>
  </si>
  <si>
    <t>x9273</t>
  </si>
  <si>
    <t>X92.73</t>
  </si>
  <si>
    <t>x9274</t>
  </si>
  <si>
    <t>X92.74</t>
  </si>
  <si>
    <t>x9278</t>
  </si>
  <si>
    <t>X92.78</t>
  </si>
  <si>
    <t>x9279</t>
  </si>
  <si>
    <t>X92.79</t>
  </si>
  <si>
    <t>x9280</t>
  </si>
  <si>
    <t>X92.80</t>
  </si>
  <si>
    <t>x9281</t>
  </si>
  <si>
    <t>X92.81</t>
  </si>
  <si>
    <t>x9282</t>
  </si>
  <si>
    <t>X92.82</t>
  </si>
  <si>
    <t>x9283</t>
  </si>
  <si>
    <t>X92.83</t>
  </si>
  <si>
    <t>x9284</t>
  </si>
  <si>
    <t>X92.84</t>
  </si>
  <si>
    <t>x9288</t>
  </si>
  <si>
    <t>X92.88</t>
  </si>
  <si>
    <t>x9289</t>
  </si>
  <si>
    <t>X92.89</t>
  </si>
  <si>
    <t>x9290</t>
  </si>
  <si>
    <t>X92.90</t>
  </si>
  <si>
    <t>x9291</t>
  </si>
  <si>
    <t>X92.91</t>
  </si>
  <si>
    <t>x9292</t>
  </si>
  <si>
    <t>X92.92</t>
  </si>
  <si>
    <t>x9293</t>
  </si>
  <si>
    <t>X92.93</t>
  </si>
  <si>
    <t>x9294</t>
  </si>
  <si>
    <t>X92.94</t>
  </si>
  <si>
    <t>x9298</t>
  </si>
  <si>
    <t>X92.98</t>
  </si>
  <si>
    <t>x9299</t>
  </si>
  <si>
    <t>X92.99</t>
  </si>
  <si>
    <t>x93</t>
  </si>
  <si>
    <t>x9300</t>
  </si>
  <si>
    <t>X93.00</t>
  </si>
  <si>
    <t>x9301</t>
  </si>
  <si>
    <t>X93.01</t>
  </si>
  <si>
    <t>x9302</t>
  </si>
  <si>
    <t>X93.02</t>
  </si>
  <si>
    <t>x9303</t>
  </si>
  <si>
    <t>X93.03</t>
  </si>
  <si>
    <t>x9304</t>
  </si>
  <si>
    <t>X93.04</t>
  </si>
  <si>
    <t>x9308</t>
  </si>
  <si>
    <t>X93.08</t>
  </si>
  <si>
    <t>x9309</t>
  </si>
  <si>
    <t>X93.09</t>
  </si>
  <si>
    <t>x9310</t>
  </si>
  <si>
    <t>X93.10</t>
  </si>
  <si>
    <t>x9311</t>
  </si>
  <si>
    <t>X93.11</t>
  </si>
  <si>
    <t>x9312</t>
  </si>
  <si>
    <t>X93.12</t>
  </si>
  <si>
    <t>x9313</t>
  </si>
  <si>
    <t>X93.13</t>
  </si>
  <si>
    <t>x9314</t>
  </si>
  <si>
    <t>X93.14</t>
  </si>
  <si>
    <t>x9318</t>
  </si>
  <si>
    <t>X93.18</t>
  </si>
  <si>
    <t>x9319</t>
  </si>
  <si>
    <t>X93.19</t>
  </si>
  <si>
    <t>x9320</t>
  </si>
  <si>
    <t>X93.20</t>
  </si>
  <si>
    <t>x9321</t>
  </si>
  <si>
    <t>X93.21</t>
  </si>
  <si>
    <t>x9322</t>
  </si>
  <si>
    <t>X93.22</t>
  </si>
  <si>
    <t>x9323</t>
  </si>
  <si>
    <t>X93.23</t>
  </si>
  <si>
    <t>x9324</t>
  </si>
  <si>
    <t>X93.24</t>
  </si>
  <si>
    <t>x9328</t>
  </si>
  <si>
    <t>X93.28</t>
  </si>
  <si>
    <t>x9329</t>
  </si>
  <si>
    <t>X93.29</t>
  </si>
  <si>
    <t>x9330</t>
  </si>
  <si>
    <t>X93.30</t>
  </si>
  <si>
    <t>x9331</t>
  </si>
  <si>
    <t>X93.31</t>
  </si>
  <si>
    <t>x9332</t>
  </si>
  <si>
    <t>X93.32</t>
  </si>
  <si>
    <t>x9333</t>
  </si>
  <si>
    <t>X93.33</t>
  </si>
  <si>
    <t>x9334</t>
  </si>
  <si>
    <t>X93.34</t>
  </si>
  <si>
    <t>x9338</t>
  </si>
  <si>
    <t>X93.38</t>
  </si>
  <si>
    <t>x9339</t>
  </si>
  <si>
    <t>X93.39</t>
  </si>
  <si>
    <t>x9340</t>
  </si>
  <si>
    <t>X93.40</t>
  </si>
  <si>
    <t>x9341</t>
  </si>
  <si>
    <t>X93.41</t>
  </si>
  <si>
    <t>x9342</t>
  </si>
  <si>
    <t>X93.42</t>
  </si>
  <si>
    <t>x9343</t>
  </si>
  <si>
    <t>X93.43</t>
  </si>
  <si>
    <t>x9344</t>
  </si>
  <si>
    <t>X93.44</t>
  </si>
  <si>
    <t>x9348</t>
  </si>
  <si>
    <t>X93.48</t>
  </si>
  <si>
    <t>x9349</t>
  </si>
  <si>
    <t>X93.49</t>
  </si>
  <si>
    <t>x9350</t>
  </si>
  <si>
    <t>X93.50</t>
  </si>
  <si>
    <t>x9351</t>
  </si>
  <si>
    <t>X93.51</t>
  </si>
  <si>
    <t>x9352</t>
  </si>
  <si>
    <t>X93.52</t>
  </si>
  <si>
    <t>x9353</t>
  </si>
  <si>
    <t>X93.53</t>
  </si>
  <si>
    <t>x9354</t>
  </si>
  <si>
    <t>X93.54</t>
  </si>
  <si>
    <t>x9358</t>
  </si>
  <si>
    <t>X93.58</t>
  </si>
  <si>
    <t>x9359</t>
  </si>
  <si>
    <t>X93.59</t>
  </si>
  <si>
    <t>x9360</t>
  </si>
  <si>
    <t>X93.60</t>
  </si>
  <si>
    <t>x9361</t>
  </si>
  <si>
    <t>X93.61</t>
  </si>
  <si>
    <t>x9362</t>
  </si>
  <si>
    <t>X93.62</t>
  </si>
  <si>
    <t>x9363</t>
  </si>
  <si>
    <t>X93.63</t>
  </si>
  <si>
    <t>x9364</t>
  </si>
  <si>
    <t>X93.64</t>
  </si>
  <si>
    <t>x9368</t>
  </si>
  <si>
    <t>X93.68</t>
  </si>
  <si>
    <t>x9369</t>
  </si>
  <si>
    <t>X93.69</t>
  </si>
  <si>
    <t>x9370</t>
  </si>
  <si>
    <t>X93.70</t>
  </si>
  <si>
    <t>x9371</t>
  </si>
  <si>
    <t>X93.71</t>
  </si>
  <si>
    <t>x9372</t>
  </si>
  <si>
    <t>X93.72</t>
  </si>
  <si>
    <t>x9373</t>
  </si>
  <si>
    <t>X93.73</t>
  </si>
  <si>
    <t>x9374</t>
  </si>
  <si>
    <t>X93.74</t>
  </si>
  <si>
    <t>x9378</t>
  </si>
  <si>
    <t>X93.78</t>
  </si>
  <si>
    <t>x9379</t>
  </si>
  <si>
    <t>X93.79</t>
  </si>
  <si>
    <t>x9380</t>
  </si>
  <si>
    <t>X93.80</t>
  </si>
  <si>
    <t>x9381</t>
  </si>
  <si>
    <t>X93.81</t>
  </si>
  <si>
    <t>x9382</t>
  </si>
  <si>
    <t>X93.82</t>
  </si>
  <si>
    <t>x9383</t>
  </si>
  <si>
    <t>X93.83</t>
  </si>
  <si>
    <t>x9384</t>
  </si>
  <si>
    <t>X93.84</t>
  </si>
  <si>
    <t>x9388</t>
  </si>
  <si>
    <t>X93.88</t>
  </si>
  <si>
    <t>x9389</t>
  </si>
  <si>
    <t>X93.89</t>
  </si>
  <si>
    <t>x9390</t>
  </si>
  <si>
    <t>X93.90</t>
  </si>
  <si>
    <t>x9391</t>
  </si>
  <si>
    <t>X93.91</t>
  </si>
  <si>
    <t>x9392</t>
  </si>
  <si>
    <t>X93.92</t>
  </si>
  <si>
    <t>x9393</t>
  </si>
  <si>
    <t>X93.93</t>
  </si>
  <si>
    <t>x9394</t>
  </si>
  <si>
    <t>X93.94</t>
  </si>
  <si>
    <t>x9398</t>
  </si>
  <si>
    <t>X93.98</t>
  </si>
  <si>
    <t>x9399</t>
  </si>
  <si>
    <t>X93.99</t>
  </si>
  <si>
    <t>x94</t>
  </si>
  <si>
    <t>x9400</t>
  </si>
  <si>
    <t>X94.00</t>
  </si>
  <si>
    <t>x9401</t>
  </si>
  <si>
    <t>X94.01</t>
  </si>
  <si>
    <t>x9402</t>
  </si>
  <si>
    <t>X94.02</t>
  </si>
  <si>
    <t>x9403</t>
  </si>
  <si>
    <t>X94.03</t>
  </si>
  <si>
    <t>x9404</t>
  </si>
  <si>
    <t>X94.04</t>
  </si>
  <si>
    <t>x9408</t>
  </si>
  <si>
    <t>X94.08</t>
  </si>
  <si>
    <t>x9409</t>
  </si>
  <si>
    <t>X94.09</t>
  </si>
  <si>
    <t>x9410</t>
  </si>
  <si>
    <t>X94.10</t>
  </si>
  <si>
    <t>x9411</t>
  </si>
  <si>
    <t>X94.11</t>
  </si>
  <si>
    <t>x9412</t>
  </si>
  <si>
    <t>X94.12</t>
  </si>
  <si>
    <t>x9413</t>
  </si>
  <si>
    <t>X94.13</t>
  </si>
  <si>
    <t>x9414</t>
  </si>
  <si>
    <t>X94.14</t>
  </si>
  <si>
    <t>x9418</t>
  </si>
  <si>
    <t>X94.18</t>
  </si>
  <si>
    <t>x9419</t>
  </si>
  <si>
    <t>X94.19</t>
  </si>
  <si>
    <t>x9420</t>
  </si>
  <si>
    <t>X94.20</t>
  </si>
  <si>
    <t>x9421</t>
  </si>
  <si>
    <t>X94.21</t>
  </si>
  <si>
    <t>x9422</t>
  </si>
  <si>
    <t>X94.22</t>
  </si>
  <si>
    <t>x9423</t>
  </si>
  <si>
    <t>X94.23</t>
  </si>
  <si>
    <t>x9424</t>
  </si>
  <si>
    <t>X94.24</t>
  </si>
  <si>
    <t>x9428</t>
  </si>
  <si>
    <t>X94.28</t>
  </si>
  <si>
    <t>x9429</t>
  </si>
  <si>
    <t>X94.29</t>
  </si>
  <si>
    <t>x9430</t>
  </si>
  <si>
    <t>X94.30</t>
  </si>
  <si>
    <t>x9431</t>
  </si>
  <si>
    <t>X94.31</t>
  </si>
  <si>
    <t>x9432</t>
  </si>
  <si>
    <t>X94.32</t>
  </si>
  <si>
    <t>x9433</t>
  </si>
  <si>
    <t>X94.33</t>
  </si>
  <si>
    <t>x9434</t>
  </si>
  <si>
    <t>X94.34</t>
  </si>
  <si>
    <t>x9438</t>
  </si>
  <si>
    <t>X94.38</t>
  </si>
  <si>
    <t>x9439</t>
  </si>
  <si>
    <t>X94.39</t>
  </si>
  <si>
    <t>x9440</t>
  </si>
  <si>
    <t>X94.40</t>
  </si>
  <si>
    <t>x9441</t>
  </si>
  <si>
    <t>X94.41</t>
  </si>
  <si>
    <t>x9442</t>
  </si>
  <si>
    <t>X94.42</t>
  </si>
  <si>
    <t>x9443</t>
  </si>
  <si>
    <t>X94.43</t>
  </si>
  <si>
    <t>x9444</t>
  </si>
  <si>
    <t>X94.44</t>
  </si>
  <si>
    <t>x9448</t>
  </si>
  <si>
    <t>X94.48</t>
  </si>
  <si>
    <t>x9449</t>
  </si>
  <si>
    <t>X94.49</t>
  </si>
  <si>
    <t>x9450</t>
  </si>
  <si>
    <t>X94.50</t>
  </si>
  <si>
    <t>x9451</t>
  </si>
  <si>
    <t>X94.51</t>
  </si>
  <si>
    <t>x9452</t>
  </si>
  <si>
    <t>X94.52</t>
  </si>
  <si>
    <t>x9453</t>
  </si>
  <si>
    <t>X94.53</t>
  </si>
  <si>
    <t>x9454</t>
  </si>
  <si>
    <t>X94.54</t>
  </si>
  <si>
    <t>x9458</t>
  </si>
  <si>
    <t>X94.58</t>
  </si>
  <si>
    <t>x9459</t>
  </si>
  <si>
    <t>X94.59</t>
  </si>
  <si>
    <t>x9460</t>
  </si>
  <si>
    <t>X94.60</t>
  </si>
  <si>
    <t>x9461</t>
  </si>
  <si>
    <t>X94.61</t>
  </si>
  <si>
    <t>x9462</t>
  </si>
  <si>
    <t>X94.62</t>
  </si>
  <si>
    <t>x9463</t>
  </si>
  <si>
    <t>X94.63</t>
  </si>
  <si>
    <t>x9464</t>
  </si>
  <si>
    <t>X94.64</t>
  </si>
  <si>
    <t>x9468</t>
  </si>
  <si>
    <t>X94.68</t>
  </si>
  <si>
    <t>x9469</t>
  </si>
  <si>
    <t>X94.69</t>
  </si>
  <si>
    <t>x9470</t>
  </si>
  <si>
    <t>X94.70</t>
  </si>
  <si>
    <t>x9471</t>
  </si>
  <si>
    <t>X94.71</t>
  </si>
  <si>
    <t>x9472</t>
  </si>
  <si>
    <t>X94.72</t>
  </si>
  <si>
    <t>x9473</t>
  </si>
  <si>
    <t>X94.73</t>
  </si>
  <si>
    <t>x9474</t>
  </si>
  <si>
    <t>X94.74</t>
  </si>
  <si>
    <t>x9478</t>
  </si>
  <si>
    <t>X94.78</t>
  </si>
  <si>
    <t>x9479</t>
  </si>
  <si>
    <t>X94.79</t>
  </si>
  <si>
    <t>x9480</t>
  </si>
  <si>
    <t>X94.80</t>
  </si>
  <si>
    <t>x9481</t>
  </si>
  <si>
    <t>X94.81</t>
  </si>
  <si>
    <t>x9482</t>
  </si>
  <si>
    <t>X94.82</t>
  </si>
  <si>
    <t>x9483</t>
  </si>
  <si>
    <t>X94.83</t>
  </si>
  <si>
    <t>x9484</t>
  </si>
  <si>
    <t>X94.84</t>
  </si>
  <si>
    <t>x9488</t>
  </si>
  <si>
    <t>X94.88</t>
  </si>
  <si>
    <t>x9489</t>
  </si>
  <si>
    <t>X94.89</t>
  </si>
  <si>
    <t>x9490</t>
  </si>
  <si>
    <t>X94.90</t>
  </si>
  <si>
    <t>x9491</t>
  </si>
  <si>
    <t>X94.91</t>
  </si>
  <si>
    <t>x9492</t>
  </si>
  <si>
    <t>X94.92</t>
  </si>
  <si>
    <t>x9493</t>
  </si>
  <si>
    <t>X94.93</t>
  </si>
  <si>
    <t>x9494</t>
  </si>
  <si>
    <t>X94.94</t>
  </si>
  <si>
    <t>x9498</t>
  </si>
  <si>
    <t>X94.98</t>
  </si>
  <si>
    <t>x9499</t>
  </si>
  <si>
    <t>X94.99</t>
  </si>
  <si>
    <t>x95</t>
  </si>
  <si>
    <t>x9500</t>
  </si>
  <si>
    <t>X95.00</t>
  </si>
  <si>
    <t>x9501</t>
  </si>
  <si>
    <t>X95.01</t>
  </si>
  <si>
    <t>x9502</t>
  </si>
  <si>
    <t>X95.02</t>
  </si>
  <si>
    <t>x9503</t>
  </si>
  <si>
    <t>X95.03</t>
  </si>
  <si>
    <t>x9504</t>
  </si>
  <si>
    <t>X95.04</t>
  </si>
  <si>
    <t>x9508</t>
  </si>
  <si>
    <t>X95.08</t>
  </si>
  <si>
    <t>x9509</t>
  </si>
  <si>
    <t>X95.09</t>
  </si>
  <si>
    <t>x9510</t>
  </si>
  <si>
    <t>X95.10</t>
  </si>
  <si>
    <t>x9511</t>
  </si>
  <si>
    <t>X95.11</t>
  </si>
  <si>
    <t>x9512</t>
  </si>
  <si>
    <t>X95.12</t>
  </si>
  <si>
    <t>x9513</t>
  </si>
  <si>
    <t>X95.13</t>
  </si>
  <si>
    <t>x9514</t>
  </si>
  <si>
    <t>X95.14</t>
  </si>
  <si>
    <t>x9518</t>
  </si>
  <si>
    <t>X95.18</t>
  </si>
  <si>
    <t>x9519</t>
  </si>
  <si>
    <t>X95.19</t>
  </si>
  <si>
    <t>x9520</t>
  </si>
  <si>
    <t>X95.20</t>
  </si>
  <si>
    <t>x9521</t>
  </si>
  <si>
    <t>X95.21</t>
  </si>
  <si>
    <t>x9522</t>
  </si>
  <si>
    <t>X95.22</t>
  </si>
  <si>
    <t>x9523</t>
  </si>
  <si>
    <t>X95.23</t>
  </si>
  <si>
    <t>x9524</t>
  </si>
  <si>
    <t>X95.24</t>
  </si>
  <si>
    <t>x9528</t>
  </si>
  <si>
    <t>X95.28</t>
  </si>
  <si>
    <t>x9529</t>
  </si>
  <si>
    <t>X95.29</t>
  </si>
  <si>
    <t>x9530</t>
  </si>
  <si>
    <t>X95.30</t>
  </si>
  <si>
    <t>x9531</t>
  </si>
  <si>
    <t>X95.31</t>
  </si>
  <si>
    <t>x9532</t>
  </si>
  <si>
    <t>X95.32</t>
  </si>
  <si>
    <t>x9533</t>
  </si>
  <si>
    <t>X95.33</t>
  </si>
  <si>
    <t>x9534</t>
  </si>
  <si>
    <t>X95.34</t>
  </si>
  <si>
    <t>x9538</t>
  </si>
  <si>
    <t>X95.38</t>
  </si>
  <si>
    <t>x9539</t>
  </si>
  <si>
    <t>X95.39</t>
  </si>
  <si>
    <t>x9540</t>
  </si>
  <si>
    <t>X95.40</t>
  </si>
  <si>
    <t>x9541</t>
  </si>
  <si>
    <t>X95.41</t>
  </si>
  <si>
    <t>x9542</t>
  </si>
  <si>
    <t>X95.42</t>
  </si>
  <si>
    <t>x9543</t>
  </si>
  <si>
    <t>X95.43</t>
  </si>
  <si>
    <t>x9544</t>
  </si>
  <si>
    <t>X95.44</t>
  </si>
  <si>
    <t>x9548</t>
  </si>
  <si>
    <t>X95.48</t>
  </si>
  <si>
    <t>x9549</t>
  </si>
  <si>
    <t>X95.49</t>
  </si>
  <si>
    <t>x9550</t>
  </si>
  <si>
    <t>X95.50</t>
  </si>
  <si>
    <t>x9551</t>
  </si>
  <si>
    <t>X95.51</t>
  </si>
  <si>
    <t>x9552</t>
  </si>
  <si>
    <t>X95.52</t>
  </si>
  <si>
    <t>x9553</t>
  </si>
  <si>
    <t>X95.53</t>
  </si>
  <si>
    <t>x9554</t>
  </si>
  <si>
    <t>X95.54</t>
  </si>
  <si>
    <t>x9558</t>
  </si>
  <si>
    <t>X95.58</t>
  </si>
  <si>
    <t>x9559</t>
  </si>
  <si>
    <t>X95.59</t>
  </si>
  <si>
    <t>x9560</t>
  </si>
  <si>
    <t>X95.60</t>
  </si>
  <si>
    <t>x9561</t>
  </si>
  <si>
    <t>X95.61</t>
  </si>
  <si>
    <t>x9562</t>
  </si>
  <si>
    <t>X95.62</t>
  </si>
  <si>
    <t>x9563</t>
  </si>
  <si>
    <t>X95.63</t>
  </si>
  <si>
    <t>x9564</t>
  </si>
  <si>
    <t>X95.64</t>
  </si>
  <si>
    <t>x9568</t>
  </si>
  <si>
    <t>X95.68</t>
  </si>
  <si>
    <t>x9569</t>
  </si>
  <si>
    <t>X95.69</t>
  </si>
  <si>
    <t>x9570</t>
  </si>
  <si>
    <t>X95.70</t>
  </si>
  <si>
    <t>x9571</t>
  </si>
  <si>
    <t>X95.71</t>
  </si>
  <si>
    <t>x9572</t>
  </si>
  <si>
    <t>X95.72</t>
  </si>
  <si>
    <t>x9573</t>
  </si>
  <si>
    <t>X95.73</t>
  </si>
  <si>
    <t>x9574</t>
  </si>
  <si>
    <t>X95.74</t>
  </si>
  <si>
    <t>x9578</t>
  </si>
  <si>
    <t>X95.78</t>
  </si>
  <si>
    <t>x9579</t>
  </si>
  <si>
    <t>X95.79</t>
  </si>
  <si>
    <t>x9580</t>
  </si>
  <si>
    <t>X95.80</t>
  </si>
  <si>
    <t>x9581</t>
  </si>
  <si>
    <t>X95.81</t>
  </si>
  <si>
    <t>x9582</t>
  </si>
  <si>
    <t>X95.82</t>
  </si>
  <si>
    <t>x9583</t>
  </si>
  <si>
    <t>X95.83</t>
  </si>
  <si>
    <t>x9584</t>
  </si>
  <si>
    <t>X95.84</t>
  </si>
  <si>
    <t>x9588</t>
  </si>
  <si>
    <t>X95.88</t>
  </si>
  <si>
    <t>x9589</t>
  </si>
  <si>
    <t>X95.89</t>
  </si>
  <si>
    <t>x9590</t>
  </si>
  <si>
    <t>X95.90</t>
  </si>
  <si>
    <t>x9591</t>
  </si>
  <si>
    <t>X95.91</t>
  </si>
  <si>
    <t>x9592</t>
  </si>
  <si>
    <t>X95.92</t>
  </si>
  <si>
    <t>x9593</t>
  </si>
  <si>
    <t>X95.93</t>
  </si>
  <si>
    <t>x9594</t>
  </si>
  <si>
    <t>X95.94</t>
  </si>
  <si>
    <t>x9598</t>
  </si>
  <si>
    <t>X95.98</t>
  </si>
  <si>
    <t>x9599</t>
  </si>
  <si>
    <t>X95.99</t>
  </si>
  <si>
    <t>x96</t>
  </si>
  <si>
    <t>x9600</t>
  </si>
  <si>
    <t>X96.00</t>
  </si>
  <si>
    <t>x9601</t>
  </si>
  <si>
    <t>X96.01</t>
  </si>
  <si>
    <t>x9602</t>
  </si>
  <si>
    <t>X96.02</t>
  </si>
  <si>
    <t>x9603</t>
  </si>
  <si>
    <t>X96.03</t>
  </si>
  <si>
    <t>x9604</t>
  </si>
  <si>
    <t>X96.04</t>
  </si>
  <si>
    <t>x9608</t>
  </si>
  <si>
    <t>X96.08</t>
  </si>
  <si>
    <t>x9609</t>
  </si>
  <si>
    <t>X96.09</t>
  </si>
  <si>
    <t>x9610</t>
  </si>
  <si>
    <t>X96.10</t>
  </si>
  <si>
    <t>x9611</t>
  </si>
  <si>
    <t>X96.11</t>
  </si>
  <si>
    <t>x9612</t>
  </si>
  <si>
    <t>X96.12</t>
  </si>
  <si>
    <t>x9613</t>
  </si>
  <si>
    <t>X96.13</t>
  </si>
  <si>
    <t>x9614</t>
  </si>
  <si>
    <t>X96.14</t>
  </si>
  <si>
    <t>x9618</t>
  </si>
  <si>
    <t>X96.18</t>
  </si>
  <si>
    <t>x9619</t>
  </si>
  <si>
    <t>X96.19</t>
  </si>
  <si>
    <t>x9620</t>
  </si>
  <si>
    <t>X96.20</t>
  </si>
  <si>
    <t>x9621</t>
  </si>
  <si>
    <t>X96.21</t>
  </si>
  <si>
    <t>x9622</t>
  </si>
  <si>
    <t>X96.22</t>
  </si>
  <si>
    <t>x9623</t>
  </si>
  <si>
    <t>X96.23</t>
  </si>
  <si>
    <t>x9624</t>
  </si>
  <si>
    <t>X96.24</t>
  </si>
  <si>
    <t>x9628</t>
  </si>
  <si>
    <t>X96.28</t>
  </si>
  <si>
    <t>x9629</t>
  </si>
  <si>
    <t>X96.29</t>
  </si>
  <si>
    <t>x9630</t>
  </si>
  <si>
    <t>X96.30</t>
  </si>
  <si>
    <t>x9631</t>
  </si>
  <si>
    <t>X96.31</t>
  </si>
  <si>
    <t>x9632</t>
  </si>
  <si>
    <t>X96.32</t>
  </si>
  <si>
    <t>x9633</t>
  </si>
  <si>
    <t>X96.33</t>
  </si>
  <si>
    <t>x9634</t>
  </si>
  <si>
    <t>X96.34</t>
  </si>
  <si>
    <t>x9638</t>
  </si>
  <si>
    <t>X96.38</t>
  </si>
  <si>
    <t>x9639</t>
  </si>
  <si>
    <t>X96.39</t>
  </si>
  <si>
    <t>x9640</t>
  </si>
  <si>
    <t>X96.40</t>
  </si>
  <si>
    <t>x9641</t>
  </si>
  <si>
    <t>X96.41</t>
  </si>
  <si>
    <t>x9642</t>
  </si>
  <si>
    <t>X96.42</t>
  </si>
  <si>
    <t>x9643</t>
  </si>
  <si>
    <t>X96.43</t>
  </si>
  <si>
    <t>x9644</t>
  </si>
  <si>
    <t>X96.44</t>
  </si>
  <si>
    <t>x9648</t>
  </si>
  <si>
    <t>X96.48</t>
  </si>
  <si>
    <t>x9649</t>
  </si>
  <si>
    <t>X96.49</t>
  </si>
  <si>
    <t>x9650</t>
  </si>
  <si>
    <t>X96.50</t>
  </si>
  <si>
    <t>x9651</t>
  </si>
  <si>
    <t>X96.51</t>
  </si>
  <si>
    <t>x9652</t>
  </si>
  <si>
    <t>X96.52</t>
  </si>
  <si>
    <t>x9653</t>
  </si>
  <si>
    <t>X96.53</t>
  </si>
  <si>
    <t>x9654</t>
  </si>
  <si>
    <t>X96.54</t>
  </si>
  <si>
    <t>x9658</t>
  </si>
  <si>
    <t>X96.58</t>
  </si>
  <si>
    <t>x9659</t>
  </si>
  <si>
    <t>X96.59</t>
  </si>
  <si>
    <t>x9660</t>
  </si>
  <si>
    <t>X96.60</t>
  </si>
  <si>
    <t>x9661</t>
  </si>
  <si>
    <t>X96.61</t>
  </si>
  <si>
    <t>x9662</t>
  </si>
  <si>
    <t>X96.62</t>
  </si>
  <si>
    <t>x9663</t>
  </si>
  <si>
    <t>X96.63</t>
  </si>
  <si>
    <t>x9664</t>
  </si>
  <si>
    <t>X96.64</t>
  </si>
  <si>
    <t>x9668</t>
  </si>
  <si>
    <t>X96.68</t>
  </si>
  <si>
    <t>x9669</t>
  </si>
  <si>
    <t>X96.69</t>
  </si>
  <si>
    <t>x9670</t>
  </si>
  <si>
    <t>X96.70</t>
  </si>
  <si>
    <t>x9671</t>
  </si>
  <si>
    <t>X96.71</t>
  </si>
  <si>
    <t>x9672</t>
  </si>
  <si>
    <t>X96.72</t>
  </si>
  <si>
    <t>x9673</t>
  </si>
  <si>
    <t>X96.73</t>
  </si>
  <si>
    <t>x9674</t>
  </si>
  <si>
    <t>X96.74</t>
  </si>
  <si>
    <t>x9678</t>
  </si>
  <si>
    <t>X96.78</t>
  </si>
  <si>
    <t>x9679</t>
  </si>
  <si>
    <t>X96.79</t>
  </si>
  <si>
    <t>x9680</t>
  </si>
  <si>
    <t>X96.80</t>
  </si>
  <si>
    <t>x9681</t>
  </si>
  <si>
    <t>X96.81</t>
  </si>
  <si>
    <t>x9682</t>
  </si>
  <si>
    <t>X96.82</t>
  </si>
  <si>
    <t>x9683</t>
  </si>
  <si>
    <t>X96.83</t>
  </si>
  <si>
    <t>x9684</t>
  </si>
  <si>
    <t>X96.84</t>
  </si>
  <si>
    <t>x9688</t>
  </si>
  <si>
    <t>X96.88</t>
  </si>
  <si>
    <t>x9689</t>
  </si>
  <si>
    <t>X96.89</t>
  </si>
  <si>
    <t>x9690</t>
  </si>
  <si>
    <t>X96.90</t>
  </si>
  <si>
    <t>x9691</t>
  </si>
  <si>
    <t>X96.91</t>
  </si>
  <si>
    <t>x9692</t>
  </si>
  <si>
    <t>X96.92</t>
  </si>
  <si>
    <t>x9693</t>
  </si>
  <si>
    <t>X96.93</t>
  </si>
  <si>
    <t>x9694</t>
  </si>
  <si>
    <t>X96.94</t>
  </si>
  <si>
    <t>x9698</t>
  </si>
  <si>
    <t>X96.98</t>
  </si>
  <si>
    <t>x9699</t>
  </si>
  <si>
    <t>X96.99</t>
  </si>
  <si>
    <t>x97</t>
  </si>
  <si>
    <t>x9700</t>
  </si>
  <si>
    <t>X97.00</t>
  </si>
  <si>
    <t>x9701</t>
  </si>
  <si>
    <t>X97.01</t>
  </si>
  <si>
    <t>x9702</t>
  </si>
  <si>
    <t>X97.02</t>
  </si>
  <si>
    <t>x9703</t>
  </si>
  <si>
    <t>X97.03</t>
  </si>
  <si>
    <t>x9704</t>
  </si>
  <si>
    <t>X97.04</t>
  </si>
  <si>
    <t>x9708</t>
  </si>
  <si>
    <t>X97.08</t>
  </si>
  <si>
    <t>x9709</t>
  </si>
  <si>
    <t>X97.09</t>
  </si>
  <si>
    <t>x9710</t>
  </si>
  <si>
    <t>X97.10</t>
  </si>
  <si>
    <t>x9711</t>
  </si>
  <si>
    <t>X97.11</t>
  </si>
  <si>
    <t>x9712</t>
  </si>
  <si>
    <t>X97.12</t>
  </si>
  <si>
    <t>x9713</t>
  </si>
  <si>
    <t>X97.13</t>
  </si>
  <si>
    <t>x9714</t>
  </si>
  <si>
    <t>X97.14</t>
  </si>
  <si>
    <t>x9718</t>
  </si>
  <si>
    <t>X97.18</t>
  </si>
  <si>
    <t>x9719</t>
  </si>
  <si>
    <t>X97.19</t>
  </si>
  <si>
    <t>x9720</t>
  </si>
  <si>
    <t>X97.20</t>
  </si>
  <si>
    <t>x9721</t>
  </si>
  <si>
    <t>X97.21</t>
  </si>
  <si>
    <t>x9722</t>
  </si>
  <si>
    <t>X97.22</t>
  </si>
  <si>
    <t>x9723</t>
  </si>
  <si>
    <t>X97.23</t>
  </si>
  <si>
    <t>x9724</t>
  </si>
  <si>
    <t>X97.24</t>
  </si>
  <si>
    <t>x9728</t>
  </si>
  <si>
    <t>X97.28</t>
  </si>
  <si>
    <t>x9729</t>
  </si>
  <si>
    <t>X97.29</t>
  </si>
  <si>
    <t>x9730</t>
  </si>
  <si>
    <t>X97.30</t>
  </si>
  <si>
    <t>x9731</t>
  </si>
  <si>
    <t>X97.31</t>
  </si>
  <si>
    <t>x9732</t>
  </si>
  <si>
    <t>X97.32</t>
  </si>
  <si>
    <t>x9733</t>
  </si>
  <si>
    <t>X97.33</t>
  </si>
  <si>
    <t>x9734</t>
  </si>
  <si>
    <t>X97.34</t>
  </si>
  <si>
    <t>x9738</t>
  </si>
  <si>
    <t>X97.38</t>
  </si>
  <si>
    <t>x9739</t>
  </si>
  <si>
    <t>X97.39</t>
  </si>
  <si>
    <t>x9740</t>
  </si>
  <si>
    <t>X97.40</t>
  </si>
  <si>
    <t>x9741</t>
  </si>
  <si>
    <t>X97.41</t>
  </si>
  <si>
    <t>x9742</t>
  </si>
  <si>
    <t>X97.42</t>
  </si>
  <si>
    <t>x9743</t>
  </si>
  <si>
    <t>X97.43</t>
  </si>
  <si>
    <t>x9744</t>
  </si>
  <si>
    <t>X97.44</t>
  </si>
  <si>
    <t>x9748</t>
  </si>
  <si>
    <t>X97.48</t>
  </si>
  <si>
    <t>x9749</t>
  </si>
  <si>
    <t>X97.49</t>
  </si>
  <si>
    <t>x9750</t>
  </si>
  <si>
    <t>X97.50</t>
  </si>
  <si>
    <t>x9751</t>
  </si>
  <si>
    <t>X97.51</t>
  </si>
  <si>
    <t>x9752</t>
  </si>
  <si>
    <t>X97.52</t>
  </si>
  <si>
    <t>x9753</t>
  </si>
  <si>
    <t>X97.53</t>
  </si>
  <si>
    <t>x9754</t>
  </si>
  <si>
    <t>X97.54</t>
  </si>
  <si>
    <t>x9758</t>
  </si>
  <si>
    <t>X97.58</t>
  </si>
  <si>
    <t>x9759</t>
  </si>
  <si>
    <t>X97.59</t>
  </si>
  <si>
    <t>x9760</t>
  </si>
  <si>
    <t>X97.60</t>
  </si>
  <si>
    <t>x9761</t>
  </si>
  <si>
    <t>X97.61</t>
  </si>
  <si>
    <t>x9762</t>
  </si>
  <si>
    <t>X97.62</t>
  </si>
  <si>
    <t>x9763</t>
  </si>
  <si>
    <t>X97.63</t>
  </si>
  <si>
    <t>x9764</t>
  </si>
  <si>
    <t>X97.64</t>
  </si>
  <si>
    <t>x9768</t>
  </si>
  <si>
    <t>X97.68</t>
  </si>
  <si>
    <t>x9769</t>
  </si>
  <si>
    <t>X97.69</t>
  </si>
  <si>
    <t>x9770</t>
  </si>
  <si>
    <t>X97.70</t>
  </si>
  <si>
    <t>x9771</t>
  </si>
  <si>
    <t>X97.71</t>
  </si>
  <si>
    <t>x9772</t>
  </si>
  <si>
    <t>X97.72</t>
  </si>
  <si>
    <t>x9773</t>
  </si>
  <si>
    <t>X97.73</t>
  </si>
  <si>
    <t>x9774</t>
  </si>
  <si>
    <t>X97.74</t>
  </si>
  <si>
    <t>x9778</t>
  </si>
  <si>
    <t>X97.78</t>
  </si>
  <si>
    <t>x9779</t>
  </si>
  <si>
    <t>X97.79</t>
  </si>
  <si>
    <t>x9780</t>
  </si>
  <si>
    <t>X97.80</t>
  </si>
  <si>
    <t>x9781</t>
  </si>
  <si>
    <t>X97.81</t>
  </si>
  <si>
    <t>x9782</t>
  </si>
  <si>
    <t>X97.82</t>
  </si>
  <si>
    <t>x9783</t>
  </si>
  <si>
    <t>X97.83</t>
  </si>
  <si>
    <t>x9784</t>
  </si>
  <si>
    <t>X97.84</t>
  </si>
  <si>
    <t>x9788</t>
  </si>
  <si>
    <t>X97.88</t>
  </si>
  <si>
    <t>x9789</t>
  </si>
  <si>
    <t>X97.89</t>
  </si>
  <si>
    <t>x9790</t>
  </si>
  <si>
    <t>X97.90</t>
  </si>
  <si>
    <t>x9791</t>
  </si>
  <si>
    <t>X97.91</t>
  </si>
  <si>
    <t>x9792</t>
  </si>
  <si>
    <t>X97.92</t>
  </si>
  <si>
    <t>x9793</t>
  </si>
  <si>
    <t>X97.93</t>
  </si>
  <si>
    <t>x9794</t>
  </si>
  <si>
    <t>X97.94</t>
  </si>
  <si>
    <t>x9798</t>
  </si>
  <si>
    <t>X97.98</t>
  </si>
  <si>
    <t>x9799</t>
  </si>
  <si>
    <t>X97.99</t>
  </si>
  <si>
    <t>x98</t>
  </si>
  <si>
    <t>x9800</t>
  </si>
  <si>
    <t>X98.00</t>
  </si>
  <si>
    <t>x9801</t>
  </si>
  <si>
    <t>X98.01</t>
  </si>
  <si>
    <t>x9802</t>
  </si>
  <si>
    <t>X98.02</t>
  </si>
  <si>
    <t>x9803</t>
  </si>
  <si>
    <t>X98.03</t>
  </si>
  <si>
    <t>x9804</t>
  </si>
  <si>
    <t>X98.04</t>
  </si>
  <si>
    <t>x9808</t>
  </si>
  <si>
    <t>X98.08</t>
  </si>
  <si>
    <t>x9809</t>
  </si>
  <si>
    <t>X98.09</t>
  </si>
  <si>
    <t>x9810</t>
  </si>
  <si>
    <t>X98.10</t>
  </si>
  <si>
    <t>x9811</t>
  </si>
  <si>
    <t>X98.11</t>
  </si>
  <si>
    <t>x9812</t>
  </si>
  <si>
    <t>X98.12</t>
  </si>
  <si>
    <t>x9813</t>
  </si>
  <si>
    <t>X98.13</t>
  </si>
  <si>
    <t>x9814</t>
  </si>
  <si>
    <t>X98.14</t>
  </si>
  <si>
    <t>x9818</t>
  </si>
  <si>
    <t>X98.18</t>
  </si>
  <si>
    <t>x9819</t>
  </si>
  <si>
    <t>X98.19</t>
  </si>
  <si>
    <t>x9820</t>
  </si>
  <si>
    <t>X98.20</t>
  </si>
  <si>
    <t>x9821</t>
  </si>
  <si>
    <t>X98.21</t>
  </si>
  <si>
    <t>x9822</t>
  </si>
  <si>
    <t>X98.22</t>
  </si>
  <si>
    <t>x9823</t>
  </si>
  <si>
    <t>X98.23</t>
  </si>
  <si>
    <t>x9824</t>
  </si>
  <si>
    <t>X98.24</t>
  </si>
  <si>
    <t>x9828</t>
  </si>
  <si>
    <t>X98.28</t>
  </si>
  <si>
    <t>x9829</t>
  </si>
  <si>
    <t>X98.29</t>
  </si>
  <si>
    <t>x9830</t>
  </si>
  <si>
    <t>X98.30</t>
  </si>
  <si>
    <t>x9831</t>
  </si>
  <si>
    <t>X98.31</t>
  </si>
  <si>
    <t>x9832</t>
  </si>
  <si>
    <t>X98.32</t>
  </si>
  <si>
    <t>x9833</t>
  </si>
  <si>
    <t>X98.33</t>
  </si>
  <si>
    <t>x9834</t>
  </si>
  <si>
    <t>X98.34</t>
  </si>
  <si>
    <t>x9838</t>
  </si>
  <si>
    <t>X98.38</t>
  </si>
  <si>
    <t>x9839</t>
  </si>
  <si>
    <t>X98.39</t>
  </si>
  <si>
    <t>x9840</t>
  </si>
  <si>
    <t>X98.40</t>
  </si>
  <si>
    <t>x9841</t>
  </si>
  <si>
    <t>X98.41</t>
  </si>
  <si>
    <t>x9842</t>
  </si>
  <si>
    <t>X98.42</t>
  </si>
  <si>
    <t>x9843</t>
  </si>
  <si>
    <t>X98.43</t>
  </si>
  <si>
    <t>x9844</t>
  </si>
  <si>
    <t>X98.44</t>
  </si>
  <si>
    <t>x9848</t>
  </si>
  <si>
    <t>X98.48</t>
  </si>
  <si>
    <t>x9849</t>
  </si>
  <si>
    <t>X98.49</t>
  </si>
  <si>
    <t>x9850</t>
  </si>
  <si>
    <t>X98.50</t>
  </si>
  <si>
    <t>x9851</t>
  </si>
  <si>
    <t>X98.51</t>
  </si>
  <si>
    <t>x9852</t>
  </si>
  <si>
    <t>X98.52</t>
  </si>
  <si>
    <t>x9853</t>
  </si>
  <si>
    <t>X98.53</t>
  </si>
  <si>
    <t>x9854</t>
  </si>
  <si>
    <t>X98.54</t>
  </si>
  <si>
    <t>x9858</t>
  </si>
  <si>
    <t>X98.58</t>
  </si>
  <si>
    <t>x9859</t>
  </si>
  <si>
    <t>X98.59</t>
  </si>
  <si>
    <t>x9860</t>
  </si>
  <si>
    <t>X98.60</t>
  </si>
  <si>
    <t>x9861</t>
  </si>
  <si>
    <t>X98.61</t>
  </si>
  <si>
    <t>x9862</t>
  </si>
  <si>
    <t>X98.62</t>
  </si>
  <si>
    <t>x9863</t>
  </si>
  <si>
    <t>X98.63</t>
  </si>
  <si>
    <t>x9864</t>
  </si>
  <si>
    <t>X98.64</t>
  </si>
  <si>
    <t>x9868</t>
  </si>
  <si>
    <t>X98.68</t>
  </si>
  <si>
    <t>x9869</t>
  </si>
  <si>
    <t>X98.69</t>
  </si>
  <si>
    <t>x9870</t>
  </si>
  <si>
    <t>X98.70</t>
  </si>
  <si>
    <t>x9871</t>
  </si>
  <si>
    <t>X98.71</t>
  </si>
  <si>
    <t>x9872</t>
  </si>
  <si>
    <t>X98.72</t>
  </si>
  <si>
    <t>x9873</t>
  </si>
  <si>
    <t>X98.73</t>
  </si>
  <si>
    <t>x9874</t>
  </si>
  <si>
    <t>X98.74</t>
  </si>
  <si>
    <t>x9878</t>
  </si>
  <si>
    <t>X98.78</t>
  </si>
  <si>
    <t>x9879</t>
  </si>
  <si>
    <t>X98.79</t>
  </si>
  <si>
    <t>x9880</t>
  </si>
  <si>
    <t>X98.80</t>
  </si>
  <si>
    <t>x9881</t>
  </si>
  <si>
    <t>X98.81</t>
  </si>
  <si>
    <t>x9882</t>
  </si>
  <si>
    <t>X98.82</t>
  </si>
  <si>
    <t>x9883</t>
  </si>
  <si>
    <t>X98.83</t>
  </si>
  <si>
    <t>x9884</t>
  </si>
  <si>
    <t>X98.84</t>
  </si>
  <si>
    <t>x9888</t>
  </si>
  <si>
    <t>X98.88</t>
  </si>
  <si>
    <t>x9889</t>
  </si>
  <si>
    <t>X98.89</t>
  </si>
  <si>
    <t>x9890</t>
  </si>
  <si>
    <t>X98.90</t>
  </si>
  <si>
    <t>x9891</t>
  </si>
  <si>
    <t>X98.91</t>
  </si>
  <si>
    <t>x9892</t>
  </si>
  <si>
    <t>X98.92</t>
  </si>
  <si>
    <t>x9893</t>
  </si>
  <si>
    <t>X98.93</t>
  </si>
  <si>
    <t>x9894</t>
  </si>
  <si>
    <t>X98.94</t>
  </si>
  <si>
    <t>x9898</t>
  </si>
  <si>
    <t>X98.98</t>
  </si>
  <si>
    <t>x9899</t>
  </si>
  <si>
    <t>X98.99</t>
  </si>
  <si>
    <t>x99</t>
  </si>
  <si>
    <t>x9900</t>
  </si>
  <si>
    <t>X99.00</t>
  </si>
  <si>
    <t>x9901</t>
  </si>
  <si>
    <t>X99.01</t>
  </si>
  <si>
    <t>x9902</t>
  </si>
  <si>
    <t>X99.02</t>
  </si>
  <si>
    <t>x9903</t>
  </si>
  <si>
    <t>X99.03</t>
  </si>
  <si>
    <t>x9904</t>
  </si>
  <si>
    <t>X99.04</t>
  </si>
  <si>
    <t>x9908</t>
  </si>
  <si>
    <t>X99.08</t>
  </si>
  <si>
    <t>x9909</t>
  </si>
  <si>
    <t>X99.09</t>
  </si>
  <si>
    <t>x9910</t>
  </si>
  <si>
    <t>X99.10</t>
  </si>
  <si>
    <t>x9911</t>
  </si>
  <si>
    <t>X99.11</t>
  </si>
  <si>
    <t>x9912</t>
  </si>
  <si>
    <t>X99.12</t>
  </si>
  <si>
    <t>x9913</t>
  </si>
  <si>
    <t>X99.13</t>
  </si>
  <si>
    <t>x9914</t>
  </si>
  <si>
    <t>X99.14</t>
  </si>
  <si>
    <t>x9918</t>
  </si>
  <si>
    <t>X99.18</t>
  </si>
  <si>
    <t>x9919</t>
  </si>
  <si>
    <t>X99.19</t>
  </si>
  <si>
    <t>x9920</t>
  </si>
  <si>
    <t>X99.20</t>
  </si>
  <si>
    <t>x9921</t>
  </si>
  <si>
    <t>X99.21</t>
  </si>
  <si>
    <t>x9922</t>
  </si>
  <si>
    <t>X99.22</t>
  </si>
  <si>
    <t>x9923</t>
  </si>
  <si>
    <t>X99.23</t>
  </si>
  <si>
    <t>x9924</t>
  </si>
  <si>
    <t>X99.24</t>
  </si>
  <si>
    <t>x9928</t>
  </si>
  <si>
    <t>X99.28</t>
  </si>
  <si>
    <t>x9929</t>
  </si>
  <si>
    <t>X99.29</t>
  </si>
  <si>
    <t>x9930</t>
  </si>
  <si>
    <t>X99.30</t>
  </si>
  <si>
    <t>x9931</t>
  </si>
  <si>
    <t>X99.31</t>
  </si>
  <si>
    <t>x9932</t>
  </si>
  <si>
    <t>X99.32</t>
  </si>
  <si>
    <t>x9933</t>
  </si>
  <si>
    <t>X99.33</t>
  </si>
  <si>
    <t>x9934</t>
  </si>
  <si>
    <t>X99.34</t>
  </si>
  <si>
    <t>x9938</t>
  </si>
  <si>
    <t>X99.38</t>
  </si>
  <si>
    <t>x9939</t>
  </si>
  <si>
    <t>X99.39</t>
  </si>
  <si>
    <t>x9940</t>
  </si>
  <si>
    <t>X99.40</t>
  </si>
  <si>
    <t>x9941</t>
  </si>
  <si>
    <t>X99.41</t>
  </si>
  <si>
    <t>x9942</t>
  </si>
  <si>
    <t>X99.42</t>
  </si>
  <si>
    <t>x9943</t>
  </si>
  <si>
    <t>X99.43</t>
  </si>
  <si>
    <t>x9944</t>
  </si>
  <si>
    <t>X99.44</t>
  </si>
  <si>
    <t>x9948</t>
  </si>
  <si>
    <t>X99.48</t>
  </si>
  <si>
    <t>x9949</t>
  </si>
  <si>
    <t>X99.49</t>
  </si>
  <si>
    <t>x9950</t>
  </si>
  <si>
    <t>X99.50</t>
  </si>
  <si>
    <t>x9951</t>
  </si>
  <si>
    <t>X99.51</t>
  </si>
  <si>
    <t>x9952</t>
  </si>
  <si>
    <t>X99.52</t>
  </si>
  <si>
    <t>x9953</t>
  </si>
  <si>
    <t>X99.53</t>
  </si>
  <si>
    <t>x9954</t>
  </si>
  <si>
    <t>X99.54</t>
  </si>
  <si>
    <t>x9958</t>
  </si>
  <si>
    <t>X99.58</t>
  </si>
  <si>
    <t>x9959</t>
  </si>
  <si>
    <t>X99.59</t>
  </si>
  <si>
    <t>x9960</t>
  </si>
  <si>
    <t>X99.60</t>
  </si>
  <si>
    <t>x9961</t>
  </si>
  <si>
    <t>X99.61</t>
  </si>
  <si>
    <t>x9962</t>
  </si>
  <si>
    <t>X99.62</t>
  </si>
  <si>
    <t>x9963</t>
  </si>
  <si>
    <t>X99.63</t>
  </si>
  <si>
    <t>x9964</t>
  </si>
  <si>
    <t>X99.64</t>
  </si>
  <si>
    <t>x9968</t>
  </si>
  <si>
    <t>X99.68</t>
  </si>
  <si>
    <t>x9969</t>
  </si>
  <si>
    <t>X99.69</t>
  </si>
  <si>
    <t>x9970</t>
  </si>
  <si>
    <t>X99.70</t>
  </si>
  <si>
    <t>x9971</t>
  </si>
  <si>
    <t>X99.71</t>
  </si>
  <si>
    <t>x9972</t>
  </si>
  <si>
    <t>X99.72</t>
  </si>
  <si>
    <t>x9973</t>
  </si>
  <si>
    <t>X99.73</t>
  </si>
  <si>
    <t>x9974</t>
  </si>
  <si>
    <t>X99.74</t>
  </si>
  <si>
    <t>x9978</t>
  </si>
  <si>
    <t>X99.78</t>
  </si>
  <si>
    <t>x9979</t>
  </si>
  <si>
    <t>X99.79</t>
  </si>
  <si>
    <t>x9980</t>
  </si>
  <si>
    <t>X99.80</t>
  </si>
  <si>
    <t>x9981</t>
  </si>
  <si>
    <t>X99.81</t>
  </si>
  <si>
    <t>x9982</t>
  </si>
  <si>
    <t>X99.82</t>
  </si>
  <si>
    <t>x9983</t>
  </si>
  <si>
    <t>X99.83</t>
  </si>
  <si>
    <t>x9984</t>
  </si>
  <si>
    <t>X99.84</t>
  </si>
  <si>
    <t>x9988</t>
  </si>
  <si>
    <t>X99.88</t>
  </si>
  <si>
    <t>x9989</t>
  </si>
  <si>
    <t>X99.89</t>
  </si>
  <si>
    <t>x9990</t>
  </si>
  <si>
    <t>X99.90</t>
  </si>
  <si>
    <t>x9991</t>
  </si>
  <si>
    <t>X99.91</t>
  </si>
  <si>
    <t>x9992</t>
  </si>
  <si>
    <t>X99.92</t>
  </si>
  <si>
    <t>x9993</t>
  </si>
  <si>
    <t>X99.93</t>
  </si>
  <si>
    <t>x9994</t>
  </si>
  <si>
    <t>X99.94</t>
  </si>
  <si>
    <t>x9998</t>
  </si>
  <si>
    <t>X99.98</t>
  </si>
  <si>
    <t>x9999</t>
  </si>
  <si>
    <t>X99.99</t>
  </si>
  <si>
    <t>y00</t>
  </si>
  <si>
    <t>y0000</t>
  </si>
  <si>
    <t>Y00.00</t>
  </si>
  <si>
    <t>y0001</t>
  </si>
  <si>
    <t>Y00.01</t>
  </si>
  <si>
    <t>y0002</t>
  </si>
  <si>
    <t>Y00.02</t>
  </si>
  <si>
    <t>y0003</t>
  </si>
  <si>
    <t>Y00.03</t>
  </si>
  <si>
    <t>y0004</t>
  </si>
  <si>
    <t>Y00.04</t>
  </si>
  <si>
    <t>y0008</t>
  </si>
  <si>
    <t>Y00.08</t>
  </si>
  <si>
    <t>y0009</t>
  </si>
  <si>
    <t>Y00.09</t>
  </si>
  <si>
    <t>y0010</t>
  </si>
  <si>
    <t>Y00.10</t>
  </si>
  <si>
    <t>y0011</t>
  </si>
  <si>
    <t>Y00.11</t>
  </si>
  <si>
    <t>y0012</t>
  </si>
  <si>
    <t>Y00.12</t>
  </si>
  <si>
    <t>y0013</t>
  </si>
  <si>
    <t>Y00.13</t>
  </si>
  <si>
    <t>y0014</t>
  </si>
  <si>
    <t>Y00.14</t>
  </si>
  <si>
    <t>y0018</t>
  </si>
  <si>
    <t>Y00.18</t>
  </si>
  <si>
    <t>y0019</t>
  </si>
  <si>
    <t>Y00.19</t>
  </si>
  <si>
    <t>y0020</t>
  </si>
  <si>
    <t>Y00.20</t>
  </si>
  <si>
    <t>y0021</t>
  </si>
  <si>
    <t>Y00.21</t>
  </si>
  <si>
    <t>y0022</t>
  </si>
  <si>
    <t>Y00.22</t>
  </si>
  <si>
    <t>y0023</t>
  </si>
  <si>
    <t>Y00.23</t>
  </si>
  <si>
    <t>y0024</t>
  </si>
  <si>
    <t>Y00.24</t>
  </si>
  <si>
    <t>y0028</t>
  </si>
  <si>
    <t>Y00.28</t>
  </si>
  <si>
    <t>y0029</t>
  </si>
  <si>
    <t>Y00.29</t>
  </si>
  <si>
    <t>y0030</t>
  </si>
  <si>
    <t>Y00.30</t>
  </si>
  <si>
    <t>y0031</t>
  </si>
  <si>
    <t>Y00.31</t>
  </si>
  <si>
    <t>y0032</t>
  </si>
  <si>
    <t>Y00.32</t>
  </si>
  <si>
    <t>y0033</t>
  </si>
  <si>
    <t>Y00.33</t>
  </si>
  <si>
    <t>y0034</t>
  </si>
  <si>
    <t>Y00.34</t>
  </si>
  <si>
    <t>y0038</t>
  </si>
  <si>
    <t>Y00.38</t>
  </si>
  <si>
    <t>y0039</t>
  </si>
  <si>
    <t>Y00.39</t>
  </si>
  <si>
    <t>y0040</t>
  </si>
  <si>
    <t>Y00.40</t>
  </si>
  <si>
    <t>y0041</t>
  </si>
  <si>
    <t>Y00.41</t>
  </si>
  <si>
    <t>y0042</t>
  </si>
  <si>
    <t>Y00.42</t>
  </si>
  <si>
    <t>y0043</t>
  </si>
  <si>
    <t>Y00.43</t>
  </si>
  <si>
    <t>y0044</t>
  </si>
  <si>
    <t>Y00.44</t>
  </si>
  <si>
    <t>y0048</t>
  </si>
  <si>
    <t>Y00.48</t>
  </si>
  <si>
    <t>y0049</t>
  </si>
  <si>
    <t>Y00.49</t>
  </si>
  <si>
    <t>y0050</t>
  </si>
  <si>
    <t>Y00.50</t>
  </si>
  <si>
    <t>y0051</t>
  </si>
  <si>
    <t>Y00.51</t>
  </si>
  <si>
    <t>y0052</t>
  </si>
  <si>
    <t>Y00.52</t>
  </si>
  <si>
    <t>y0053</t>
  </si>
  <si>
    <t>Y00.53</t>
  </si>
  <si>
    <t>y0054</t>
  </si>
  <si>
    <t>Y00.54</t>
  </si>
  <si>
    <t>y0058</t>
  </si>
  <si>
    <t>Y00.58</t>
  </si>
  <si>
    <t>y0059</t>
  </si>
  <si>
    <t>Y00.59</t>
  </si>
  <si>
    <t>y0060</t>
  </si>
  <si>
    <t>Y00.60</t>
  </si>
  <si>
    <t>y0061</t>
  </si>
  <si>
    <t>Y00.61</t>
  </si>
  <si>
    <t>y0062</t>
  </si>
  <si>
    <t>Y00.62</t>
  </si>
  <si>
    <t>y0063</t>
  </si>
  <si>
    <t>Y00.63</t>
  </si>
  <si>
    <t>y0064</t>
  </si>
  <si>
    <t>Y00.64</t>
  </si>
  <si>
    <t>y0068</t>
  </si>
  <si>
    <t>Y00.68</t>
  </si>
  <si>
    <t>y0069</t>
  </si>
  <si>
    <t>Y00.69</t>
  </si>
  <si>
    <t>y0070</t>
  </si>
  <si>
    <t>Y00.70</t>
  </si>
  <si>
    <t>y0071</t>
  </si>
  <si>
    <t>Y00.71</t>
  </si>
  <si>
    <t>y0072</t>
  </si>
  <si>
    <t>Y00.72</t>
  </si>
  <si>
    <t>y0073</t>
  </si>
  <si>
    <t>Y00.73</t>
  </si>
  <si>
    <t>y0074</t>
  </si>
  <si>
    <t>Y00.74</t>
  </si>
  <si>
    <t>y0078</t>
  </si>
  <si>
    <t>Y00.78</t>
  </si>
  <si>
    <t>y0079</t>
  </si>
  <si>
    <t>Y00.79</t>
  </si>
  <si>
    <t>y0080</t>
  </si>
  <si>
    <t>Y00.80</t>
  </si>
  <si>
    <t>y0081</t>
  </si>
  <si>
    <t>Y00.81</t>
  </si>
  <si>
    <t>y0082</t>
  </si>
  <si>
    <t>Y00.82</t>
  </si>
  <si>
    <t>y0083</t>
  </si>
  <si>
    <t>Y00.83</t>
  </si>
  <si>
    <t>y0084</t>
  </si>
  <si>
    <t>Y00.84</t>
  </si>
  <si>
    <t>y0088</t>
  </si>
  <si>
    <t>Y00.88</t>
  </si>
  <si>
    <t>y0089</t>
  </si>
  <si>
    <t>Y00.89</t>
  </si>
  <si>
    <t>y0090</t>
  </si>
  <si>
    <t>Y00.90</t>
  </si>
  <si>
    <t>y0091</t>
  </si>
  <si>
    <t>Y00.91</t>
  </si>
  <si>
    <t>y0092</t>
  </si>
  <si>
    <t>Y00.92</t>
  </si>
  <si>
    <t>y0093</t>
  </si>
  <si>
    <t>Y00.93</t>
  </si>
  <si>
    <t>y0094</t>
  </si>
  <si>
    <t>Y00.94</t>
  </si>
  <si>
    <t>y0098</t>
  </si>
  <si>
    <t>Y00.98</t>
  </si>
  <si>
    <t>y0099</t>
  </si>
  <si>
    <t>Y00.99</t>
  </si>
  <si>
    <t>y01</t>
  </si>
  <si>
    <t>y0100</t>
  </si>
  <si>
    <t>Y01.00</t>
  </si>
  <si>
    <t>y0101</t>
  </si>
  <si>
    <t>Y01.01</t>
  </si>
  <si>
    <t>y0102</t>
  </si>
  <si>
    <t>Y01.02</t>
  </si>
  <si>
    <t>y0103</t>
  </si>
  <si>
    <t>Y01.03</t>
  </si>
  <si>
    <t>y0104</t>
  </si>
  <si>
    <t>Y01.04</t>
  </si>
  <si>
    <t>y0108</t>
  </si>
  <si>
    <t>Y01.08</t>
  </si>
  <si>
    <t>y0109</t>
  </si>
  <si>
    <t>Y01.09</t>
  </si>
  <si>
    <t>y0110</t>
  </si>
  <si>
    <t>Y01.10</t>
  </si>
  <si>
    <t>y0111</t>
  </si>
  <si>
    <t>Y01.11</t>
  </si>
  <si>
    <t>y0112</t>
  </si>
  <si>
    <t>Y01.12</t>
  </si>
  <si>
    <t>y0113</t>
  </si>
  <si>
    <t>Y01.13</t>
  </si>
  <si>
    <t>y0114</t>
  </si>
  <si>
    <t>Y01.14</t>
  </si>
  <si>
    <t>y0118</t>
  </si>
  <si>
    <t>Y01.18</t>
  </si>
  <si>
    <t>y0119</t>
  </si>
  <si>
    <t>Y01.19</t>
  </si>
  <si>
    <t>y0120</t>
  </si>
  <si>
    <t>Y01.20</t>
  </si>
  <si>
    <t>y0121</t>
  </si>
  <si>
    <t>Y01.21</t>
  </si>
  <si>
    <t>y0122</t>
  </si>
  <si>
    <t>Y01.22</t>
  </si>
  <si>
    <t>y0123</t>
  </si>
  <si>
    <t>Y01.23</t>
  </si>
  <si>
    <t>y0124</t>
  </si>
  <si>
    <t>Y01.24</t>
  </si>
  <si>
    <t>y0128</t>
  </si>
  <si>
    <t>Y01.28</t>
  </si>
  <si>
    <t>y0129</t>
  </si>
  <si>
    <t>Y01.29</t>
  </si>
  <si>
    <t>y0130</t>
  </si>
  <si>
    <t>Y01.30</t>
  </si>
  <si>
    <t>y0131</t>
  </si>
  <si>
    <t>Y01.31</t>
  </si>
  <si>
    <t>y0132</t>
  </si>
  <si>
    <t>Y01.32</t>
  </si>
  <si>
    <t>y0133</t>
  </si>
  <si>
    <t>Y01.33</t>
  </si>
  <si>
    <t>y0134</t>
  </si>
  <si>
    <t>Y01.34</t>
  </si>
  <si>
    <t>y0138</t>
  </si>
  <si>
    <t>Y01.38</t>
  </si>
  <si>
    <t>y0139</t>
  </si>
  <si>
    <t>Y01.39</t>
  </si>
  <si>
    <t>y0140</t>
  </si>
  <si>
    <t>Y01.40</t>
  </si>
  <si>
    <t>y0141</t>
  </si>
  <si>
    <t>Y01.41</t>
  </si>
  <si>
    <t>y0142</t>
  </si>
  <si>
    <t>Y01.42</t>
  </si>
  <si>
    <t>y0143</t>
  </si>
  <si>
    <t>Y01.43</t>
  </si>
  <si>
    <t>y0144</t>
  </si>
  <si>
    <t>Y01.44</t>
  </si>
  <si>
    <t>y0148</t>
  </si>
  <si>
    <t>Y01.48</t>
  </si>
  <si>
    <t>y0149</t>
  </si>
  <si>
    <t>Y01.49</t>
  </si>
  <si>
    <t>y0150</t>
  </si>
  <si>
    <t>Y01.50</t>
  </si>
  <si>
    <t>y0151</t>
  </si>
  <si>
    <t>Y01.51</t>
  </si>
  <si>
    <t>y0152</t>
  </si>
  <si>
    <t>Y01.52</t>
  </si>
  <si>
    <t>y0153</t>
  </si>
  <si>
    <t>Y01.53</t>
  </si>
  <si>
    <t>y0154</t>
  </si>
  <si>
    <t>Y01.54</t>
  </si>
  <si>
    <t>y0158</t>
  </si>
  <si>
    <t>Y01.58</t>
  </si>
  <si>
    <t>y0159</t>
  </si>
  <si>
    <t>Y01.59</t>
  </si>
  <si>
    <t>y0160</t>
  </si>
  <si>
    <t>Y01.60</t>
  </si>
  <si>
    <t>y0161</t>
  </si>
  <si>
    <t>Y01.61</t>
  </si>
  <si>
    <t>y0162</t>
  </si>
  <si>
    <t>Y01.62</t>
  </si>
  <si>
    <t>y0163</t>
  </si>
  <si>
    <t>Y01.63</t>
  </si>
  <si>
    <t>y0164</t>
  </si>
  <si>
    <t>Y01.64</t>
  </si>
  <si>
    <t>y0168</t>
  </si>
  <si>
    <t>Y01.68</t>
  </si>
  <si>
    <t>y0169</t>
  </si>
  <si>
    <t>Y01.69</t>
  </si>
  <si>
    <t>y0170</t>
  </si>
  <si>
    <t>Y01.70</t>
  </si>
  <si>
    <t>y0171</t>
  </si>
  <si>
    <t>Y01.71</t>
  </si>
  <si>
    <t>y0172</t>
  </si>
  <si>
    <t>Y01.72</t>
  </si>
  <si>
    <t>y0173</t>
  </si>
  <si>
    <t>Y01.73</t>
  </si>
  <si>
    <t>y0174</t>
  </si>
  <si>
    <t>Y01.74</t>
  </si>
  <si>
    <t>y0178</t>
  </si>
  <si>
    <t>Y01.78</t>
  </si>
  <si>
    <t>y0179</t>
  </si>
  <si>
    <t>Y01.79</t>
  </si>
  <si>
    <t>y0180</t>
  </si>
  <si>
    <t>Y01.80</t>
  </si>
  <si>
    <t>y0181</t>
  </si>
  <si>
    <t>Y01.81</t>
  </si>
  <si>
    <t>y0182</t>
  </si>
  <si>
    <t>Y01.82</t>
  </si>
  <si>
    <t>y0183</t>
  </si>
  <si>
    <t>Y01.83</t>
  </si>
  <si>
    <t>y0184</t>
  </si>
  <si>
    <t>Y01.84</t>
  </si>
  <si>
    <t>y0188</t>
  </si>
  <si>
    <t>Y01.88</t>
  </si>
  <si>
    <t>y0189</t>
  </si>
  <si>
    <t>Y01.89</t>
  </si>
  <si>
    <t>y0190</t>
  </si>
  <si>
    <t>Y01.90</t>
  </si>
  <si>
    <t>y0191</t>
  </si>
  <si>
    <t>Y01.91</t>
  </si>
  <si>
    <t>y0192</t>
  </si>
  <si>
    <t>Y01.92</t>
  </si>
  <si>
    <t>y0193</t>
  </si>
  <si>
    <t>Y01.93</t>
  </si>
  <si>
    <t>y0194</t>
  </si>
  <si>
    <t>Y01.94</t>
  </si>
  <si>
    <t>y0198</t>
  </si>
  <si>
    <t>Y01.98</t>
  </si>
  <si>
    <t>y0199</t>
  </si>
  <si>
    <t>Y01.99</t>
  </si>
  <si>
    <t>y02</t>
  </si>
  <si>
    <t>y0200</t>
  </si>
  <si>
    <t>Y02.00</t>
  </si>
  <si>
    <t>y0201</t>
  </si>
  <si>
    <t>Y02.01</t>
  </si>
  <si>
    <t>y0202</t>
  </si>
  <si>
    <t>Y02.02</t>
  </si>
  <si>
    <t>y0203</t>
  </si>
  <si>
    <t>Y02.03</t>
  </si>
  <si>
    <t>y0204</t>
  </si>
  <si>
    <t>Y02.04</t>
  </si>
  <si>
    <t>y0208</t>
  </si>
  <si>
    <t>Y02.08</t>
  </si>
  <si>
    <t>y0209</t>
  </si>
  <si>
    <t>Y02.09</t>
  </si>
  <si>
    <t>y0210</t>
  </si>
  <si>
    <t>Y02.10</t>
  </si>
  <si>
    <t>y0211</t>
  </si>
  <si>
    <t>Y02.11</t>
  </si>
  <si>
    <t>y0212</t>
  </si>
  <si>
    <t>Y02.12</t>
  </si>
  <si>
    <t>y0213</t>
  </si>
  <si>
    <t>Y02.13</t>
  </si>
  <si>
    <t>y0214</t>
  </si>
  <si>
    <t>Y02.14</t>
  </si>
  <si>
    <t>y0218</t>
  </si>
  <si>
    <t>Y02.18</t>
  </si>
  <si>
    <t>y0219</t>
  </si>
  <si>
    <t>Y02.19</t>
  </si>
  <si>
    <t>y0220</t>
  </si>
  <si>
    <t>Y02.20</t>
  </si>
  <si>
    <t>y0221</t>
  </si>
  <si>
    <t>Y02.21</t>
  </si>
  <si>
    <t>y0222</t>
  </si>
  <si>
    <t>Y02.22</t>
  </si>
  <si>
    <t>y0223</t>
  </si>
  <si>
    <t>Y02.23</t>
  </si>
  <si>
    <t>y0224</t>
  </si>
  <si>
    <t>Y02.24</t>
  </si>
  <si>
    <t>y0228</t>
  </si>
  <si>
    <t>Y02.28</t>
  </si>
  <si>
    <t>y0229</t>
  </si>
  <si>
    <t>Y02.29</t>
  </si>
  <si>
    <t>y0230</t>
  </si>
  <si>
    <t>Y02.30</t>
  </si>
  <si>
    <t>y0231</t>
  </si>
  <si>
    <t>Y02.31</t>
  </si>
  <si>
    <t>y0232</t>
  </si>
  <si>
    <t>Y02.32</t>
  </si>
  <si>
    <t>y0233</t>
  </si>
  <si>
    <t>Y02.33</t>
  </si>
  <si>
    <t>y0234</t>
  </si>
  <si>
    <t>Y02.34</t>
  </si>
  <si>
    <t>y0238</t>
  </si>
  <si>
    <t>Y02.38</t>
  </si>
  <si>
    <t>y0239</t>
  </si>
  <si>
    <t>Y02.39</t>
  </si>
  <si>
    <t>y0240</t>
  </si>
  <si>
    <t>Y02.40</t>
  </si>
  <si>
    <t>y0241</t>
  </si>
  <si>
    <t>Y02.41</t>
  </si>
  <si>
    <t>y0242</t>
  </si>
  <si>
    <t>Y02.42</t>
  </si>
  <si>
    <t>y0243</t>
  </si>
  <si>
    <t>Y02.43</t>
  </si>
  <si>
    <t>y0244</t>
  </si>
  <si>
    <t>Y02.44</t>
  </si>
  <si>
    <t>y0248</t>
  </si>
  <si>
    <t>Y02.48</t>
  </si>
  <si>
    <t>y0249</t>
  </si>
  <si>
    <t>Y02.49</t>
  </si>
  <si>
    <t>y0250</t>
  </si>
  <si>
    <t>Y02.50</t>
  </si>
  <si>
    <t>y0251</t>
  </si>
  <si>
    <t>Y02.51</t>
  </si>
  <si>
    <t>y0252</t>
  </si>
  <si>
    <t>Y02.52</t>
  </si>
  <si>
    <t>y0253</t>
  </si>
  <si>
    <t>Y02.53</t>
  </si>
  <si>
    <t>y0254</t>
  </si>
  <si>
    <t>Y02.54</t>
  </si>
  <si>
    <t>y0258</t>
  </si>
  <si>
    <t>Y02.58</t>
  </si>
  <si>
    <t>y0259</t>
  </si>
  <si>
    <t>Y02.59</t>
  </si>
  <si>
    <t>y0260</t>
  </si>
  <si>
    <t>Y02.60</t>
  </si>
  <si>
    <t>y0261</t>
  </si>
  <si>
    <t>Y02.61</t>
  </si>
  <si>
    <t>y0262</t>
  </si>
  <si>
    <t>Y02.62</t>
  </si>
  <si>
    <t>y0263</t>
  </si>
  <si>
    <t>Y02.63</t>
  </si>
  <si>
    <t>y0264</t>
  </si>
  <si>
    <t>Y02.64</t>
  </si>
  <si>
    <t>y0268</t>
  </si>
  <si>
    <t>Y02.68</t>
  </si>
  <si>
    <t>y0269</t>
  </si>
  <si>
    <t>Y02.69</t>
  </si>
  <si>
    <t>y0270</t>
  </si>
  <si>
    <t>Y02.70</t>
  </si>
  <si>
    <t>y0271</t>
  </si>
  <si>
    <t>Y02.71</t>
  </si>
  <si>
    <t>y0272</t>
  </si>
  <si>
    <t>Y02.72</t>
  </si>
  <si>
    <t>y0273</t>
  </si>
  <si>
    <t>Y02.73</t>
  </si>
  <si>
    <t>y0274</t>
  </si>
  <si>
    <t>Y02.74</t>
  </si>
  <si>
    <t>y0278</t>
  </si>
  <si>
    <t>Y02.78</t>
  </si>
  <si>
    <t>y0279</t>
  </si>
  <si>
    <t>Y02.79</t>
  </si>
  <si>
    <t>y0280</t>
  </si>
  <si>
    <t>Y02.80</t>
  </si>
  <si>
    <t>y0281</t>
  </si>
  <si>
    <t>Y02.81</t>
  </si>
  <si>
    <t>y0282</t>
  </si>
  <si>
    <t>Y02.82</t>
  </si>
  <si>
    <t>y0283</t>
  </si>
  <si>
    <t>Y02.83</t>
  </si>
  <si>
    <t>y0284</t>
  </si>
  <si>
    <t>Y02.84</t>
  </si>
  <si>
    <t>y0288</t>
  </si>
  <si>
    <t>Y02.88</t>
  </si>
  <si>
    <t>y0289</t>
  </si>
  <si>
    <t>Y02.89</t>
  </si>
  <si>
    <t>y0290</t>
  </si>
  <si>
    <t>Y02.90</t>
  </si>
  <si>
    <t>y0291</t>
  </si>
  <si>
    <t>Y02.91</t>
  </si>
  <si>
    <t>y0292</t>
  </si>
  <si>
    <t>Y02.92</t>
  </si>
  <si>
    <t>y0293</t>
  </si>
  <si>
    <t>Y02.93</t>
  </si>
  <si>
    <t>y0294</t>
  </si>
  <si>
    <t>Y02.94</t>
  </si>
  <si>
    <t>y0298</t>
  </si>
  <si>
    <t>Y02.98</t>
  </si>
  <si>
    <t>y0299</t>
  </si>
  <si>
    <t>Y02.99</t>
  </si>
  <si>
    <t>y03</t>
  </si>
  <si>
    <t>y0300</t>
  </si>
  <si>
    <t>Y03.00</t>
  </si>
  <si>
    <t>y0301</t>
  </si>
  <si>
    <t>Y03.01</t>
  </si>
  <si>
    <t>y0302</t>
  </si>
  <si>
    <t>Y03.02</t>
  </si>
  <si>
    <t>y0303</t>
  </si>
  <si>
    <t>Y03.03</t>
  </si>
  <si>
    <t>y0304</t>
  </si>
  <si>
    <t>Y03.04</t>
  </si>
  <si>
    <t>y0308</t>
  </si>
  <si>
    <t>Y03.08</t>
  </si>
  <si>
    <t>y0309</t>
  </si>
  <si>
    <t>Y03.09</t>
  </si>
  <si>
    <t>y0310</t>
  </si>
  <si>
    <t>Y03.10</t>
  </si>
  <si>
    <t>y0311</t>
  </si>
  <si>
    <t>Y03.11</t>
  </si>
  <si>
    <t>y0312</t>
  </si>
  <si>
    <t>Y03.12</t>
  </si>
  <si>
    <t>y0313</t>
  </si>
  <si>
    <t>Y03.13</t>
  </si>
  <si>
    <t>y0314</t>
  </si>
  <si>
    <t>Y03.14</t>
  </si>
  <si>
    <t>y0318</t>
  </si>
  <si>
    <t>Y03.18</t>
  </si>
  <si>
    <t>y0319</t>
  </si>
  <si>
    <t>Y03.19</t>
  </si>
  <si>
    <t>y0320</t>
  </si>
  <si>
    <t>Y03.20</t>
  </si>
  <si>
    <t>y0321</t>
  </si>
  <si>
    <t>Y03.21</t>
  </si>
  <si>
    <t>y0322</t>
  </si>
  <si>
    <t>Y03.22</t>
  </si>
  <si>
    <t>y0323</t>
  </si>
  <si>
    <t>Y03.23</t>
  </si>
  <si>
    <t>y0324</t>
  </si>
  <si>
    <t>Y03.24</t>
  </si>
  <si>
    <t>y0328</t>
  </si>
  <si>
    <t>Y03.28</t>
  </si>
  <si>
    <t>y0329</t>
  </si>
  <si>
    <t>Y03.29</t>
  </si>
  <si>
    <t>y0330</t>
  </si>
  <si>
    <t>Y03.30</t>
  </si>
  <si>
    <t>y0331</t>
  </si>
  <si>
    <t>Y03.31</t>
  </si>
  <si>
    <t>y0332</t>
  </si>
  <si>
    <t>Y03.32</t>
  </si>
  <si>
    <t>y0333</t>
  </si>
  <si>
    <t>Y03.33</t>
  </si>
  <si>
    <t>y0334</t>
  </si>
  <si>
    <t>Y03.34</t>
  </si>
  <si>
    <t>y0338</t>
  </si>
  <si>
    <t>Y03.38</t>
  </si>
  <si>
    <t>y0339</t>
  </si>
  <si>
    <t>Y03.39</t>
  </si>
  <si>
    <t>y0340</t>
  </si>
  <si>
    <t>Y03.40</t>
  </si>
  <si>
    <t>y0341</t>
  </si>
  <si>
    <t>Y03.41</t>
  </si>
  <si>
    <t>y0342</t>
  </si>
  <si>
    <t>Y03.42</t>
  </si>
  <si>
    <t>y0343</t>
  </si>
  <si>
    <t>Y03.43</t>
  </si>
  <si>
    <t>y0344</t>
  </si>
  <si>
    <t>Y03.44</t>
  </si>
  <si>
    <t>y0348</t>
  </si>
  <si>
    <t>Y03.48</t>
  </si>
  <si>
    <t>y0349</t>
  </si>
  <si>
    <t>Y03.49</t>
  </si>
  <si>
    <t>y0350</t>
  </si>
  <si>
    <t>Y03.50</t>
  </si>
  <si>
    <t>y0351</t>
  </si>
  <si>
    <t>Y03.51</t>
  </si>
  <si>
    <t>y0352</t>
  </si>
  <si>
    <t>Y03.52</t>
  </si>
  <si>
    <t>y0353</t>
  </si>
  <si>
    <t>Y03.53</t>
  </si>
  <si>
    <t>y0354</t>
  </si>
  <si>
    <t>Y03.54</t>
  </si>
  <si>
    <t>y0358</t>
  </si>
  <si>
    <t>Y03.58</t>
  </si>
  <si>
    <t>y0359</t>
  </si>
  <si>
    <t>Y03.59</t>
  </si>
  <si>
    <t>y0360</t>
  </si>
  <si>
    <t>Y03.60</t>
  </si>
  <si>
    <t>y0361</t>
  </si>
  <si>
    <t>Y03.61</t>
  </si>
  <si>
    <t>y0362</t>
  </si>
  <si>
    <t>Y03.62</t>
  </si>
  <si>
    <t>y0363</t>
  </si>
  <si>
    <t>Y03.63</t>
  </si>
  <si>
    <t>y0364</t>
  </si>
  <si>
    <t>Y03.64</t>
  </si>
  <si>
    <t>y0368</t>
  </si>
  <si>
    <t>Y03.68</t>
  </si>
  <si>
    <t>y0369</t>
  </si>
  <si>
    <t>Y03.69</t>
  </si>
  <si>
    <t>y0370</t>
  </si>
  <si>
    <t>Y03.70</t>
  </si>
  <si>
    <t>y0371</t>
  </si>
  <si>
    <t>Y03.71</t>
  </si>
  <si>
    <t>y0372</t>
  </si>
  <si>
    <t>Y03.72</t>
  </si>
  <si>
    <t>y0373</t>
  </si>
  <si>
    <t>Y03.73</t>
  </si>
  <si>
    <t>y0374</t>
  </si>
  <si>
    <t>Y03.74</t>
  </si>
  <si>
    <t>y0378</t>
  </si>
  <si>
    <t>Y03.78</t>
  </si>
  <si>
    <t>y0379</t>
  </si>
  <si>
    <t>Y03.79</t>
  </si>
  <si>
    <t>y0380</t>
  </si>
  <si>
    <t>Y03.80</t>
  </si>
  <si>
    <t>y0381</t>
  </si>
  <si>
    <t>Y03.81</t>
  </si>
  <si>
    <t>y0382</t>
  </si>
  <si>
    <t>Y03.82</t>
  </si>
  <si>
    <t>y0383</t>
  </si>
  <si>
    <t>Y03.83</t>
  </si>
  <si>
    <t>y0384</t>
  </si>
  <si>
    <t>Y03.84</t>
  </si>
  <si>
    <t>y0388</t>
  </si>
  <si>
    <t>Y03.88</t>
  </si>
  <si>
    <t>y0389</t>
  </si>
  <si>
    <t>Y03.89</t>
  </si>
  <si>
    <t>y0390</t>
  </si>
  <si>
    <t>Y03.90</t>
  </si>
  <si>
    <t>y0391</t>
  </si>
  <si>
    <t>Y03.91</t>
  </si>
  <si>
    <t>y0392</t>
  </si>
  <si>
    <t>Y03.92</t>
  </si>
  <si>
    <t>y0393</t>
  </si>
  <si>
    <t>Y03.93</t>
  </si>
  <si>
    <t>y0394</t>
  </si>
  <si>
    <t>Y03.94</t>
  </si>
  <si>
    <t>y0398</t>
  </si>
  <si>
    <t>Y03.98</t>
  </si>
  <si>
    <t>y0399</t>
  </si>
  <si>
    <t>Y03.99</t>
  </si>
  <si>
    <t>y04</t>
  </si>
  <si>
    <t>y0400</t>
  </si>
  <si>
    <t>Y04.00</t>
  </si>
  <si>
    <t>y0401</t>
  </si>
  <si>
    <t>Y04.01</t>
  </si>
  <si>
    <t>y0402</t>
  </si>
  <si>
    <t>Y04.02</t>
  </si>
  <si>
    <t>y0403</t>
  </si>
  <si>
    <t>Y04.03</t>
  </si>
  <si>
    <t>y0404</t>
  </si>
  <si>
    <t>Y04.04</t>
  </si>
  <si>
    <t>y0408</t>
  </si>
  <si>
    <t>Y04.08</t>
  </si>
  <si>
    <t>y0409</t>
  </si>
  <si>
    <t>Y04.09</t>
  </si>
  <si>
    <t>y0410</t>
  </si>
  <si>
    <t>Y04.10</t>
  </si>
  <si>
    <t>y0411</t>
  </si>
  <si>
    <t>Y04.11</t>
  </si>
  <si>
    <t>y0412</t>
  </si>
  <si>
    <t>Y04.12</t>
  </si>
  <si>
    <t>y0413</t>
  </si>
  <si>
    <t>Y04.13</t>
  </si>
  <si>
    <t>y0414</t>
  </si>
  <si>
    <t>Y04.14</t>
  </si>
  <si>
    <t>y0418</t>
  </si>
  <si>
    <t>Y04.18</t>
  </si>
  <si>
    <t>y0419</t>
  </si>
  <si>
    <t>Y04.19</t>
  </si>
  <si>
    <t>y0420</t>
  </si>
  <si>
    <t>Y04.20</t>
  </si>
  <si>
    <t>y0421</t>
  </si>
  <si>
    <t>Y04.21</t>
  </si>
  <si>
    <t>y0422</t>
  </si>
  <si>
    <t>Y04.22</t>
  </si>
  <si>
    <t>y0423</t>
  </si>
  <si>
    <t>Y04.23</t>
  </si>
  <si>
    <t>y0424</t>
  </si>
  <si>
    <t>Y04.24</t>
  </si>
  <si>
    <t>y0428</t>
  </si>
  <si>
    <t>Y04.28</t>
  </si>
  <si>
    <t>y0429</t>
  </si>
  <si>
    <t>Y04.29</t>
  </si>
  <si>
    <t>y0430</t>
  </si>
  <si>
    <t>Y04.30</t>
  </si>
  <si>
    <t>y0431</t>
  </si>
  <si>
    <t>Y04.31</t>
  </si>
  <si>
    <t>y0432</t>
  </si>
  <si>
    <t>Y04.32</t>
  </si>
  <si>
    <t>y0433</t>
  </si>
  <si>
    <t>Y04.33</t>
  </si>
  <si>
    <t>y0434</t>
  </si>
  <si>
    <t>Y04.34</t>
  </si>
  <si>
    <t>y0438</t>
  </si>
  <si>
    <t>Y04.38</t>
  </si>
  <si>
    <t>y0439</t>
  </si>
  <si>
    <t>Y04.39</t>
  </si>
  <si>
    <t>y0440</t>
  </si>
  <si>
    <t>Y04.40</t>
  </si>
  <si>
    <t>y0441</t>
  </si>
  <si>
    <t>Y04.41</t>
  </si>
  <si>
    <t>y0442</t>
  </si>
  <si>
    <t>Y04.42</t>
  </si>
  <si>
    <t>y0443</t>
  </si>
  <si>
    <t>Y04.43</t>
  </si>
  <si>
    <t>y0444</t>
  </si>
  <si>
    <t>Y04.44</t>
  </si>
  <si>
    <t>y0448</t>
  </si>
  <si>
    <t>Y04.48</t>
  </si>
  <si>
    <t>y0449</t>
  </si>
  <si>
    <t>Y04.49</t>
  </si>
  <si>
    <t>y0450</t>
  </si>
  <si>
    <t>Y04.50</t>
  </si>
  <si>
    <t>y0451</t>
  </si>
  <si>
    <t>Y04.51</t>
  </si>
  <si>
    <t>y0452</t>
  </si>
  <si>
    <t>Y04.52</t>
  </si>
  <si>
    <t>y0453</t>
  </si>
  <si>
    <t>Y04.53</t>
  </si>
  <si>
    <t>y0454</t>
  </si>
  <si>
    <t>Y04.54</t>
  </si>
  <si>
    <t>y0458</t>
  </si>
  <si>
    <t>Y04.58</t>
  </si>
  <si>
    <t>y0459</t>
  </si>
  <si>
    <t>Y04.59</t>
  </si>
  <si>
    <t>y0460</t>
  </si>
  <si>
    <t>Y04.60</t>
  </si>
  <si>
    <t>y0461</t>
  </si>
  <si>
    <t>Y04.61</t>
  </si>
  <si>
    <t>y0462</t>
  </si>
  <si>
    <t>Y04.62</t>
  </si>
  <si>
    <t>y0463</t>
  </si>
  <si>
    <t>Y04.63</t>
  </si>
  <si>
    <t>y0464</t>
  </si>
  <si>
    <t>Y04.64</t>
  </si>
  <si>
    <t>y0468</t>
  </si>
  <si>
    <t>Y04.68</t>
  </si>
  <si>
    <t>y0469</t>
  </si>
  <si>
    <t>Y04.69</t>
  </si>
  <si>
    <t>y0470</t>
  </si>
  <si>
    <t>Y04.70</t>
  </si>
  <si>
    <t>y0471</t>
  </si>
  <si>
    <t>Y04.71</t>
  </si>
  <si>
    <t>y0472</t>
  </si>
  <si>
    <t>Y04.72</t>
  </si>
  <si>
    <t>y0473</t>
  </si>
  <si>
    <t>Y04.73</t>
  </si>
  <si>
    <t>y0474</t>
  </si>
  <si>
    <t>Y04.74</t>
  </si>
  <si>
    <t>y0478</t>
  </si>
  <si>
    <t>Y04.78</t>
  </si>
  <si>
    <t>y0479</t>
  </si>
  <si>
    <t>Y04.79</t>
  </si>
  <si>
    <t>y0480</t>
  </si>
  <si>
    <t>Y04.80</t>
  </si>
  <si>
    <t>y0481</t>
  </si>
  <si>
    <t>Y04.81</t>
  </si>
  <si>
    <t>y0482</t>
  </si>
  <si>
    <t>Y04.82</t>
  </si>
  <si>
    <t>y0483</t>
  </si>
  <si>
    <t>Y04.83</t>
  </si>
  <si>
    <t>y0484</t>
  </si>
  <si>
    <t>Y04.84</t>
  </si>
  <si>
    <t>y0488</t>
  </si>
  <si>
    <t>Y04.88</t>
  </si>
  <si>
    <t>y0489</t>
  </si>
  <si>
    <t>Y04.89</t>
  </si>
  <si>
    <t>y0490</t>
  </si>
  <si>
    <t>Y04.90</t>
  </si>
  <si>
    <t>y0491</t>
  </si>
  <si>
    <t>Y04.91</t>
  </si>
  <si>
    <t>y0492</t>
  </si>
  <si>
    <t>Y04.92</t>
  </si>
  <si>
    <t>y0493</t>
  </si>
  <si>
    <t>Y04.93</t>
  </si>
  <si>
    <t>y0494</t>
  </si>
  <si>
    <t>Y04.94</t>
  </si>
  <si>
    <t>y0498</t>
  </si>
  <si>
    <t>Y04.98</t>
  </si>
  <si>
    <t>y0499</t>
  </si>
  <si>
    <t>Y04.99</t>
  </si>
  <si>
    <t>y05</t>
  </si>
  <si>
    <t>y0500</t>
  </si>
  <si>
    <t>Y05.00</t>
  </si>
  <si>
    <t>y0501</t>
  </si>
  <si>
    <t>Y05.01</t>
  </si>
  <si>
    <t>y0502</t>
  </si>
  <si>
    <t>Y05.02</t>
  </si>
  <si>
    <t>y0503</t>
  </si>
  <si>
    <t>Y05.03</t>
  </si>
  <si>
    <t>y0504</t>
  </si>
  <si>
    <t>Y05.04</t>
  </si>
  <si>
    <t>y0508</t>
  </si>
  <si>
    <t>Y05.08</t>
  </si>
  <si>
    <t>y0509</t>
  </si>
  <si>
    <t>Y05.09</t>
  </si>
  <si>
    <t>y0510</t>
  </si>
  <si>
    <t>Y05.10</t>
  </si>
  <si>
    <t>y0511</t>
  </si>
  <si>
    <t>Y05.11</t>
  </si>
  <si>
    <t>y0512</t>
  </si>
  <si>
    <t>Y05.12</t>
  </si>
  <si>
    <t>y0513</t>
  </si>
  <si>
    <t>Y05.13</t>
  </si>
  <si>
    <t>y0514</t>
  </si>
  <si>
    <t>Y05.14</t>
  </si>
  <si>
    <t>y0518</t>
  </si>
  <si>
    <t>Y05.18</t>
  </si>
  <si>
    <t>y0519</t>
  </si>
  <si>
    <t>Y05.19</t>
  </si>
  <si>
    <t>y0520</t>
  </si>
  <si>
    <t>Y05.20</t>
  </si>
  <si>
    <t>y0521</t>
  </si>
  <si>
    <t>Y05.21</t>
  </si>
  <si>
    <t>y0522</t>
  </si>
  <si>
    <t>Y05.22</t>
  </si>
  <si>
    <t>y0523</t>
  </si>
  <si>
    <t>Y05.23</t>
  </si>
  <si>
    <t>y0524</t>
  </si>
  <si>
    <t>Y05.24</t>
  </si>
  <si>
    <t>y0528</t>
  </si>
  <si>
    <t>Y05.28</t>
  </si>
  <si>
    <t>y0529</t>
  </si>
  <si>
    <t>Y05.29</t>
  </si>
  <si>
    <t>y0530</t>
  </si>
  <si>
    <t>Y05.30</t>
  </si>
  <si>
    <t>y0531</t>
  </si>
  <si>
    <t>Y05.31</t>
  </si>
  <si>
    <t>y0532</t>
  </si>
  <si>
    <t>Y05.32</t>
  </si>
  <si>
    <t>y0533</t>
  </si>
  <si>
    <t>Y05.33</t>
  </si>
  <si>
    <t>y0534</t>
  </si>
  <si>
    <t>Y05.34</t>
  </si>
  <si>
    <t>y0538</t>
  </si>
  <si>
    <t>Y05.38</t>
  </si>
  <si>
    <t>y0539</t>
  </si>
  <si>
    <t>Y05.39</t>
  </si>
  <si>
    <t>y0540</t>
  </si>
  <si>
    <t>Y05.40</t>
  </si>
  <si>
    <t>y0541</t>
  </si>
  <si>
    <t>Y05.41</t>
  </si>
  <si>
    <t>y0542</t>
  </si>
  <si>
    <t>Y05.42</t>
  </si>
  <si>
    <t>y0543</t>
  </si>
  <si>
    <t>Y05.43</t>
  </si>
  <si>
    <t>y0544</t>
  </si>
  <si>
    <t>Y05.44</t>
  </si>
  <si>
    <t>y0548</t>
  </si>
  <si>
    <t>Y05.48</t>
  </si>
  <si>
    <t>y0549</t>
  </si>
  <si>
    <t>Y05.49</t>
  </si>
  <si>
    <t>y0550</t>
  </si>
  <si>
    <t>Y05.50</t>
  </si>
  <si>
    <t>y0551</t>
  </si>
  <si>
    <t>Y05.51</t>
  </si>
  <si>
    <t>y0552</t>
  </si>
  <si>
    <t>Y05.52</t>
  </si>
  <si>
    <t>y0553</t>
  </si>
  <si>
    <t>Y05.53</t>
  </si>
  <si>
    <t>y0554</t>
  </si>
  <si>
    <t>Y05.54</t>
  </si>
  <si>
    <t>y0558</t>
  </si>
  <si>
    <t>Y05.58</t>
  </si>
  <si>
    <t>y0559</t>
  </si>
  <si>
    <t>Y05.59</t>
  </si>
  <si>
    <t>y0560</t>
  </si>
  <si>
    <t>Y05.60</t>
  </si>
  <si>
    <t>y0561</t>
  </si>
  <si>
    <t>Y05.61</t>
  </si>
  <si>
    <t>y0562</t>
  </si>
  <si>
    <t>Y05.62</t>
  </si>
  <si>
    <t>y0563</t>
  </si>
  <si>
    <t>Y05.63</t>
  </si>
  <si>
    <t>y0564</t>
  </si>
  <si>
    <t>Y05.64</t>
  </si>
  <si>
    <t>y0568</t>
  </si>
  <si>
    <t>Y05.68</t>
  </si>
  <si>
    <t>y0569</t>
  </si>
  <si>
    <t>Y05.69</t>
  </si>
  <si>
    <t>y0570</t>
  </si>
  <si>
    <t>Y05.70</t>
  </si>
  <si>
    <t>y0571</t>
  </si>
  <si>
    <t>Y05.71</t>
  </si>
  <si>
    <t>y0572</t>
  </si>
  <si>
    <t>Y05.72</t>
  </si>
  <si>
    <t>y0573</t>
  </si>
  <si>
    <t>Y05.73</t>
  </si>
  <si>
    <t>y0574</t>
  </si>
  <si>
    <t>Y05.74</t>
  </si>
  <si>
    <t>y0578</t>
  </si>
  <si>
    <t>Y05.78</t>
  </si>
  <si>
    <t>y0579</t>
  </si>
  <si>
    <t>Y05.79</t>
  </si>
  <si>
    <t>y0580</t>
  </si>
  <si>
    <t>Y05.80</t>
  </si>
  <si>
    <t>y0581</t>
  </si>
  <si>
    <t>Y05.81</t>
  </si>
  <si>
    <t>y0582</t>
  </si>
  <si>
    <t>Y05.82</t>
  </si>
  <si>
    <t>y0583</t>
  </si>
  <si>
    <t>Y05.83</t>
  </si>
  <si>
    <t>y0584</t>
  </si>
  <si>
    <t>Y05.84</t>
  </si>
  <si>
    <t>y0588</t>
  </si>
  <si>
    <t>Y05.88</t>
  </si>
  <si>
    <t>y0589</t>
  </si>
  <si>
    <t>Y05.89</t>
  </si>
  <si>
    <t>y0590</t>
  </si>
  <si>
    <t>Y05.90</t>
  </si>
  <si>
    <t>y0591</t>
  </si>
  <si>
    <t>Y05.91</t>
  </si>
  <si>
    <t>y0592</t>
  </si>
  <si>
    <t>Y05.92</t>
  </si>
  <si>
    <t>y0593</t>
  </si>
  <si>
    <t>Y05.93</t>
  </si>
  <si>
    <t>y0594</t>
  </si>
  <si>
    <t>Y05.94</t>
  </si>
  <si>
    <t>y0598</t>
  </si>
  <si>
    <t>Y05.98</t>
  </si>
  <si>
    <t>y0599</t>
  </si>
  <si>
    <t>Y05.99</t>
  </si>
  <si>
    <t>y06</t>
  </si>
  <si>
    <t>y0600</t>
  </si>
  <si>
    <t>Y06.00</t>
  </si>
  <si>
    <t>y0601</t>
  </si>
  <si>
    <t>Y06.01</t>
  </si>
  <si>
    <t>y0602</t>
  </si>
  <si>
    <t>Y06.02</t>
  </si>
  <si>
    <t>y0603</t>
  </si>
  <si>
    <t>Y06.03</t>
  </si>
  <si>
    <t>y0604</t>
  </si>
  <si>
    <t>Y06.04</t>
  </si>
  <si>
    <t>y0608</t>
  </si>
  <si>
    <t>Y06.08</t>
  </si>
  <si>
    <t>y0609</t>
  </si>
  <si>
    <t>Y06.09</t>
  </si>
  <si>
    <t>y0610</t>
  </si>
  <si>
    <t>Y06.10</t>
  </si>
  <si>
    <t>y0611</t>
  </si>
  <si>
    <t>Y06.11</t>
  </si>
  <si>
    <t>y0612</t>
  </si>
  <si>
    <t>Y06.12</t>
  </si>
  <si>
    <t>y0613</t>
  </si>
  <si>
    <t>Y06.13</t>
  </si>
  <si>
    <t>y0614</t>
  </si>
  <si>
    <t>Y06.14</t>
  </si>
  <si>
    <t>y0618</t>
  </si>
  <si>
    <t>Y06.18</t>
  </si>
  <si>
    <t>y0619</t>
  </si>
  <si>
    <t>Y06.19</t>
  </si>
  <si>
    <t>y0620</t>
  </si>
  <si>
    <t>Y06.20</t>
  </si>
  <si>
    <t>y0621</t>
  </si>
  <si>
    <t>Y06.21</t>
  </si>
  <si>
    <t>y0622</t>
  </si>
  <si>
    <t>Y06.22</t>
  </si>
  <si>
    <t>y0623</t>
  </si>
  <si>
    <t>Y06.23</t>
  </si>
  <si>
    <t>y0624</t>
  </si>
  <si>
    <t>Y06.24</t>
  </si>
  <si>
    <t>y0628</t>
  </si>
  <si>
    <t>Y06.28</t>
  </si>
  <si>
    <t>y0629</t>
  </si>
  <si>
    <t>Y06.29</t>
  </si>
  <si>
    <t>y0680</t>
  </si>
  <si>
    <t>Y06.80</t>
  </si>
  <si>
    <t>y0681</t>
  </si>
  <si>
    <t>Y06.81</t>
  </si>
  <si>
    <t>y0682</t>
  </si>
  <si>
    <t>Y06.82</t>
  </si>
  <si>
    <t>y0683</t>
  </si>
  <si>
    <t>Y06.83</t>
  </si>
  <si>
    <t>y0684</t>
  </si>
  <si>
    <t>Y06.84</t>
  </si>
  <si>
    <t>y0688</t>
  </si>
  <si>
    <t>Y06.88</t>
  </si>
  <si>
    <t>y0689</t>
  </si>
  <si>
    <t>Y06.89</t>
  </si>
  <si>
    <t>y0690</t>
  </si>
  <si>
    <t>Y06.90</t>
  </si>
  <si>
    <t>y0691</t>
  </si>
  <si>
    <t>Y06.91</t>
  </si>
  <si>
    <t>y0692</t>
  </si>
  <si>
    <t>Y06.92</t>
  </si>
  <si>
    <t>y0693</t>
  </si>
  <si>
    <t>Y06.93</t>
  </si>
  <si>
    <t>y0694</t>
  </si>
  <si>
    <t>Y06.94</t>
  </si>
  <si>
    <t>y0698</t>
  </si>
  <si>
    <t>Y06.98</t>
  </si>
  <si>
    <t>y0699</t>
  </si>
  <si>
    <t>Y06.99</t>
  </si>
  <si>
    <t>y07</t>
  </si>
  <si>
    <t>y0700</t>
  </si>
  <si>
    <t>Y07.00</t>
  </si>
  <si>
    <t>y0701</t>
  </si>
  <si>
    <t>Y07.01</t>
  </si>
  <si>
    <t>y0702</t>
  </si>
  <si>
    <t>Y07.02</t>
  </si>
  <si>
    <t>y0703</t>
  </si>
  <si>
    <t>Y07.03</t>
  </si>
  <si>
    <t>y0704</t>
  </si>
  <si>
    <t>Y07.04</t>
  </si>
  <si>
    <t>y0708</t>
  </si>
  <si>
    <t>Y07.08</t>
  </si>
  <si>
    <t>y0709</t>
  </si>
  <si>
    <t>Y07.09</t>
  </si>
  <si>
    <t>y0710</t>
  </si>
  <si>
    <t>Y07.10</t>
  </si>
  <si>
    <t>y0711</t>
  </si>
  <si>
    <t>Y07.11</t>
  </si>
  <si>
    <t>y0712</t>
  </si>
  <si>
    <t>Y07.12</t>
  </si>
  <si>
    <t>y0713</t>
  </si>
  <si>
    <t>Y07.13</t>
  </si>
  <si>
    <t>y0714</t>
  </si>
  <si>
    <t>Y07.14</t>
  </si>
  <si>
    <t>y0718</t>
  </si>
  <si>
    <t>Y07.18</t>
  </si>
  <si>
    <t>y0719</t>
  </si>
  <si>
    <t>Y07.19</t>
  </si>
  <si>
    <t>y071a</t>
  </si>
  <si>
    <t>Y07.1A</t>
  </si>
  <si>
    <t>y071b</t>
  </si>
  <si>
    <t>Y07.1B</t>
  </si>
  <si>
    <t>y071c</t>
  </si>
  <si>
    <t>Y07.1C</t>
  </si>
  <si>
    <t>y071x</t>
  </si>
  <si>
    <t>Y07.1X</t>
  </si>
  <si>
    <t>y0720</t>
  </si>
  <si>
    <t>Y07.20</t>
  </si>
  <si>
    <t>y0721</t>
  </si>
  <si>
    <t>Y07.21</t>
  </si>
  <si>
    <t>y0722</t>
  </si>
  <si>
    <t>Y07.22</t>
  </si>
  <si>
    <t>y0723</t>
  </si>
  <si>
    <t>Y07.23</t>
  </si>
  <si>
    <t>y0724</t>
  </si>
  <si>
    <t>Y07.24</t>
  </si>
  <si>
    <t>y0728</t>
  </si>
  <si>
    <t>Y07.28</t>
  </si>
  <si>
    <t>y0729</t>
  </si>
  <si>
    <t>Y07.29</t>
  </si>
  <si>
    <t>y0730</t>
  </si>
  <si>
    <t>Y07.30</t>
  </si>
  <si>
    <t>y0731</t>
  </si>
  <si>
    <t>Y07.31</t>
  </si>
  <si>
    <t>y0732</t>
  </si>
  <si>
    <t>Y07.32</t>
  </si>
  <si>
    <t>y0733</t>
  </si>
  <si>
    <t>Y07.33</t>
  </si>
  <si>
    <t>y0734</t>
  </si>
  <si>
    <t>Y07.34</t>
  </si>
  <si>
    <t>y0738</t>
  </si>
  <si>
    <t>Y07.38</t>
  </si>
  <si>
    <t>y0739</t>
  </si>
  <si>
    <t>Y07.39</t>
  </si>
  <si>
    <t>y0780</t>
  </si>
  <si>
    <t>Y07.80</t>
  </si>
  <si>
    <t>y0781</t>
  </si>
  <si>
    <t>Y07.81</t>
  </si>
  <si>
    <t>y0782</t>
  </si>
  <si>
    <t>Y07.82</t>
  </si>
  <si>
    <t>y0783</t>
  </si>
  <si>
    <t>Y07.83</t>
  </si>
  <si>
    <t>y0784</t>
  </si>
  <si>
    <t>Y07.84</t>
  </si>
  <si>
    <t>y0788</t>
  </si>
  <si>
    <t>Y07.88</t>
  </si>
  <si>
    <t>y0789</t>
  </si>
  <si>
    <t>Y07.89</t>
  </si>
  <si>
    <t>y078a</t>
  </si>
  <si>
    <t>Y07.8A</t>
  </si>
  <si>
    <t>y078b</t>
  </si>
  <si>
    <t>Y07.8B</t>
  </si>
  <si>
    <t>y078c</t>
  </si>
  <si>
    <t>Y07.8C</t>
  </si>
  <si>
    <t>y078x</t>
  </si>
  <si>
    <t>Y07.8X</t>
  </si>
  <si>
    <t>y0790</t>
  </si>
  <si>
    <t>Y07.90</t>
  </si>
  <si>
    <t>y0791</t>
  </si>
  <si>
    <t>Y07.91</t>
  </si>
  <si>
    <t>y0792</t>
  </si>
  <si>
    <t>Y07.92</t>
  </si>
  <si>
    <t>y0793</t>
  </si>
  <si>
    <t>Y07.93</t>
  </si>
  <si>
    <t>y0794</t>
  </si>
  <si>
    <t>Y07.94</t>
  </si>
  <si>
    <t>y0798</t>
  </si>
  <si>
    <t>Y07.98</t>
  </si>
  <si>
    <t>y0799</t>
  </si>
  <si>
    <t>Y07.99</t>
  </si>
  <si>
    <t>y08</t>
  </si>
  <si>
    <t>y0800</t>
  </si>
  <si>
    <t>Y08.00</t>
  </si>
  <si>
    <t>y0801</t>
  </si>
  <si>
    <t>Y08.01</t>
  </si>
  <si>
    <t>y0802</t>
  </si>
  <si>
    <t>Y08.02</t>
  </si>
  <si>
    <t>y0803</t>
  </si>
  <si>
    <t>Y08.03</t>
  </si>
  <si>
    <t>y0804</t>
  </si>
  <si>
    <t>Y08.04</t>
  </si>
  <si>
    <t>y0808</t>
  </si>
  <si>
    <t>Y08.08</t>
  </si>
  <si>
    <t>y0809</t>
  </si>
  <si>
    <t>Y08.09</t>
  </si>
  <si>
    <t>y0810</t>
  </si>
  <si>
    <t>Y08.10</t>
  </si>
  <si>
    <t>y0811</t>
  </si>
  <si>
    <t>Y08.11</t>
  </si>
  <si>
    <t>y0812</t>
  </si>
  <si>
    <t>Y08.12</t>
  </si>
  <si>
    <t>y0813</t>
  </si>
  <si>
    <t>Y08.13</t>
  </si>
  <si>
    <t>y0814</t>
  </si>
  <si>
    <t>Y08.14</t>
  </si>
  <si>
    <t>y0818</t>
  </si>
  <si>
    <t>Y08.18</t>
  </si>
  <si>
    <t>y0819</t>
  </si>
  <si>
    <t>Y08.19</t>
  </si>
  <si>
    <t>y0820</t>
  </si>
  <si>
    <t>Y08.20</t>
  </si>
  <si>
    <t>y0821</t>
  </si>
  <si>
    <t>Y08.21</t>
  </si>
  <si>
    <t>y0822</t>
  </si>
  <si>
    <t>Y08.22</t>
  </si>
  <si>
    <t>y0823</t>
  </si>
  <si>
    <t>Y08.23</t>
  </si>
  <si>
    <t>y0824</t>
  </si>
  <si>
    <t>Y08.24</t>
  </si>
  <si>
    <t>y0828</t>
  </si>
  <si>
    <t>Y08.28</t>
  </si>
  <si>
    <t>y0829</t>
  </si>
  <si>
    <t>Y08.29</t>
  </si>
  <si>
    <t>y0830</t>
  </si>
  <si>
    <t>Y08.30</t>
  </si>
  <si>
    <t>y0831</t>
  </si>
  <si>
    <t>Y08.31</t>
  </si>
  <si>
    <t>y0832</t>
  </si>
  <si>
    <t>Y08.32</t>
  </si>
  <si>
    <t>y0833</t>
  </si>
  <si>
    <t>Y08.33</t>
  </si>
  <si>
    <t>y0834</t>
  </si>
  <si>
    <t>Y08.34</t>
  </si>
  <si>
    <t>y0838</t>
  </si>
  <si>
    <t>Y08.38</t>
  </si>
  <si>
    <t>y0839</t>
  </si>
  <si>
    <t>Y08.39</t>
  </si>
  <si>
    <t>y0840</t>
  </si>
  <si>
    <t>Y08.40</t>
  </si>
  <si>
    <t>y0841</t>
  </si>
  <si>
    <t>Y08.41</t>
  </si>
  <si>
    <t>y0842</t>
  </si>
  <si>
    <t>Y08.42</t>
  </si>
  <si>
    <t>y0843</t>
  </si>
  <si>
    <t>Y08.43</t>
  </si>
  <si>
    <t>y0844</t>
  </si>
  <si>
    <t>Y08.44</t>
  </si>
  <si>
    <t>y0848</t>
  </si>
  <si>
    <t>Y08.48</t>
  </si>
  <si>
    <t>y0849</t>
  </si>
  <si>
    <t>Y08.49</t>
  </si>
  <si>
    <t>y0850</t>
  </si>
  <si>
    <t>Y08.50</t>
  </si>
  <si>
    <t>y0851</t>
  </si>
  <si>
    <t>Y08.51</t>
  </si>
  <si>
    <t>y0852</t>
  </si>
  <si>
    <t>Y08.52</t>
  </si>
  <si>
    <t>y0853</t>
  </si>
  <si>
    <t>Y08.53</t>
  </si>
  <si>
    <t>y0854</t>
  </si>
  <si>
    <t>Y08.54</t>
  </si>
  <si>
    <t>y0858</t>
  </si>
  <si>
    <t>Y08.58</t>
  </si>
  <si>
    <t>y0859</t>
  </si>
  <si>
    <t>Y08.59</t>
  </si>
  <si>
    <t>y0860</t>
  </si>
  <si>
    <t>Y08.60</t>
  </si>
  <si>
    <t>y0861</t>
  </si>
  <si>
    <t>Y08.61</t>
  </si>
  <si>
    <t>y0862</t>
  </si>
  <si>
    <t>Y08.62</t>
  </si>
  <si>
    <t>y0863</t>
  </si>
  <si>
    <t>Y08.63</t>
  </si>
  <si>
    <t>y0864</t>
  </si>
  <si>
    <t>Y08.64</t>
  </si>
  <si>
    <t>y0868</t>
  </si>
  <si>
    <t>Y08.68</t>
  </si>
  <si>
    <t>y0869</t>
  </si>
  <si>
    <t>Y08.69</t>
  </si>
  <si>
    <t>y0870</t>
  </si>
  <si>
    <t>Y08.70</t>
  </si>
  <si>
    <t>y0871</t>
  </si>
  <si>
    <t>Y08.71</t>
  </si>
  <si>
    <t>y0872</t>
  </si>
  <si>
    <t>Y08.72</t>
  </si>
  <si>
    <t>y0873</t>
  </si>
  <si>
    <t>Y08.73</t>
  </si>
  <si>
    <t>y0874</t>
  </si>
  <si>
    <t>Y08.74</t>
  </si>
  <si>
    <t>y0878</t>
  </si>
  <si>
    <t>Y08.78</t>
  </si>
  <si>
    <t>y0879</t>
  </si>
  <si>
    <t>Y08.79</t>
  </si>
  <si>
    <t>y0880</t>
  </si>
  <si>
    <t>Y08.80</t>
  </si>
  <si>
    <t>y0881</t>
  </si>
  <si>
    <t>Y08.81</t>
  </si>
  <si>
    <t>y0882</t>
  </si>
  <si>
    <t>Y08.82</t>
  </si>
  <si>
    <t>y0883</t>
  </si>
  <si>
    <t>Y08.83</t>
  </si>
  <si>
    <t>y0884</t>
  </si>
  <si>
    <t>Y08.84</t>
  </si>
  <si>
    <t>y0888</t>
  </si>
  <si>
    <t>Y08.88</t>
  </si>
  <si>
    <t>y0889</t>
  </si>
  <si>
    <t>Y08.89</t>
  </si>
  <si>
    <t>y0890</t>
  </si>
  <si>
    <t>Y08.90</t>
  </si>
  <si>
    <t>y0891</t>
  </si>
  <si>
    <t>Y08.91</t>
  </si>
  <si>
    <t>y0892</t>
  </si>
  <si>
    <t>Y08.92</t>
  </si>
  <si>
    <t>y0893</t>
  </si>
  <si>
    <t>Y08.93</t>
  </si>
  <si>
    <t>y0894</t>
  </si>
  <si>
    <t>Y08.94</t>
  </si>
  <si>
    <t>y0898</t>
  </si>
  <si>
    <t>Y08.98</t>
  </si>
  <si>
    <t>y0899</t>
  </si>
  <si>
    <t>Y08.99</t>
  </si>
  <si>
    <t>y09</t>
  </si>
  <si>
    <t>y0900</t>
  </si>
  <si>
    <t>Y09.00</t>
  </si>
  <si>
    <t>y0901</t>
  </si>
  <si>
    <t>Y09.01</t>
  </si>
  <si>
    <t>y0902</t>
  </si>
  <si>
    <t>Y09.02</t>
  </si>
  <si>
    <t>y0903</t>
  </si>
  <si>
    <t>Y09.03</t>
  </si>
  <si>
    <t>y0904</t>
  </si>
  <si>
    <t>Y09.04</t>
  </si>
  <si>
    <t>y0908</t>
  </si>
  <si>
    <t>Y09.08</t>
  </si>
  <si>
    <t>y0909</t>
  </si>
  <si>
    <t>Y09.09</t>
  </si>
  <si>
    <t>y0910</t>
  </si>
  <si>
    <t>Y09.10</t>
  </si>
  <si>
    <t>y0911</t>
  </si>
  <si>
    <t>Y09.11</t>
  </si>
  <si>
    <t>y0912</t>
  </si>
  <si>
    <t>Y09.12</t>
  </si>
  <si>
    <t>y0913</t>
  </si>
  <si>
    <t>Y09.13</t>
  </si>
  <si>
    <t>y0914</t>
  </si>
  <si>
    <t>Y09.14</t>
  </si>
  <si>
    <t>y0918</t>
  </si>
  <si>
    <t>Y09.18</t>
  </si>
  <si>
    <t>y0919</t>
  </si>
  <si>
    <t>Y09.19</t>
  </si>
  <si>
    <t>y0920</t>
  </si>
  <si>
    <t>Y09.20</t>
  </si>
  <si>
    <t>y0921</t>
  </si>
  <si>
    <t>Y09.21</t>
  </si>
  <si>
    <t>y0922</t>
  </si>
  <si>
    <t>Y09.22</t>
  </si>
  <si>
    <t>y0923</t>
  </si>
  <si>
    <t>Y09.23</t>
  </si>
  <si>
    <t>y0924</t>
  </si>
  <si>
    <t>Y09.24</t>
  </si>
  <si>
    <t>y0928</t>
  </si>
  <si>
    <t>Y09.28</t>
  </si>
  <si>
    <t>y0929</t>
  </si>
  <si>
    <t>Y09.29</t>
  </si>
  <si>
    <t>y0930</t>
  </si>
  <si>
    <t>Y09.30</t>
  </si>
  <si>
    <t>y0931</t>
  </si>
  <si>
    <t>Y09.31</t>
  </si>
  <si>
    <t>y0932</t>
  </si>
  <si>
    <t>Y09.32</t>
  </si>
  <si>
    <t>y0933</t>
  </si>
  <si>
    <t>Y09.33</t>
  </si>
  <si>
    <t>y0934</t>
  </si>
  <si>
    <t>Y09.34</t>
  </si>
  <si>
    <t>y0938</t>
  </si>
  <si>
    <t>Y09.38</t>
  </si>
  <si>
    <t>y0939</t>
  </si>
  <si>
    <t>Y09.39</t>
  </si>
  <si>
    <t>y0940</t>
  </si>
  <si>
    <t>Y09.40</t>
  </si>
  <si>
    <t>y0941</t>
  </si>
  <si>
    <t>Y09.41</t>
  </si>
  <si>
    <t>y0942</t>
  </si>
  <si>
    <t>Y09.42</t>
  </si>
  <si>
    <t>y0943</t>
  </si>
  <si>
    <t>Y09.43</t>
  </si>
  <si>
    <t>y0944</t>
  </si>
  <si>
    <t>Y09.44</t>
  </si>
  <si>
    <t>y0948</t>
  </si>
  <si>
    <t>Y09.48</t>
  </si>
  <si>
    <t>y0949</t>
  </si>
  <si>
    <t>Y09.49</t>
  </si>
  <si>
    <t>y0950</t>
  </si>
  <si>
    <t>Y09.50</t>
  </si>
  <si>
    <t>y0951</t>
  </si>
  <si>
    <t>Y09.51</t>
  </si>
  <si>
    <t>y0952</t>
  </si>
  <si>
    <t>Y09.52</t>
  </si>
  <si>
    <t>y0953</t>
  </si>
  <si>
    <t>Y09.53</t>
  </si>
  <si>
    <t>y0954</t>
  </si>
  <si>
    <t>Y09.54</t>
  </si>
  <si>
    <t>y0958</t>
  </si>
  <si>
    <t>Y09.58</t>
  </si>
  <si>
    <t>y0959</t>
  </si>
  <si>
    <t>Y09.59</t>
  </si>
  <si>
    <t>y0960</t>
  </si>
  <si>
    <t>Y09.60</t>
  </si>
  <si>
    <t>y0961</t>
  </si>
  <si>
    <t>Y09.61</t>
  </si>
  <si>
    <t>y0962</t>
  </si>
  <si>
    <t>Y09.62</t>
  </si>
  <si>
    <t>y0963</t>
  </si>
  <si>
    <t>Y09.63</t>
  </si>
  <si>
    <t>y0964</t>
  </si>
  <si>
    <t>Y09.64</t>
  </si>
  <si>
    <t>y0968</t>
  </si>
  <si>
    <t>Y09.68</t>
  </si>
  <si>
    <t>y0969</t>
  </si>
  <si>
    <t>Y09.69</t>
  </si>
  <si>
    <t>y0970</t>
  </si>
  <si>
    <t>Y09.70</t>
  </si>
  <si>
    <t>y0971</t>
  </si>
  <si>
    <t>Y09.71</t>
  </si>
  <si>
    <t>y0972</t>
  </si>
  <si>
    <t>Y09.72</t>
  </si>
  <si>
    <t>y0973</t>
  </si>
  <si>
    <t>Y09.73</t>
  </si>
  <si>
    <t>y0974</t>
  </si>
  <si>
    <t>Y09.74</t>
  </si>
  <si>
    <t>y0978</t>
  </si>
  <si>
    <t>Y09.78</t>
  </si>
  <si>
    <t>y0979</t>
  </si>
  <si>
    <t>Y09.79</t>
  </si>
  <si>
    <t>y0980</t>
  </si>
  <si>
    <t>Y09.80</t>
  </si>
  <si>
    <t>y0981</t>
  </si>
  <si>
    <t>Y09.81</t>
  </si>
  <si>
    <t>y0982</t>
  </si>
  <si>
    <t>Y09.82</t>
  </si>
  <si>
    <t>y0983</t>
  </si>
  <si>
    <t>Y09.83</t>
  </si>
  <si>
    <t>y0984</t>
  </si>
  <si>
    <t>Y09.84</t>
  </si>
  <si>
    <t>y0988</t>
  </si>
  <si>
    <t>Y09.88</t>
  </si>
  <si>
    <t>y0989</t>
  </si>
  <si>
    <t>Y09.89</t>
  </si>
  <si>
    <t>y0990</t>
  </si>
  <si>
    <t>Y09.90</t>
  </si>
  <si>
    <t>y0991</t>
  </si>
  <si>
    <t>Y09.91</t>
  </si>
  <si>
    <t>y0992</t>
  </si>
  <si>
    <t>Y09.92</t>
  </si>
  <si>
    <t>y0993</t>
  </si>
  <si>
    <t>Y09.93</t>
  </si>
  <si>
    <t>y0994</t>
  </si>
  <si>
    <t>Y09.94</t>
  </si>
  <si>
    <t>y0998</t>
  </si>
  <si>
    <t>Y09.98</t>
  </si>
  <si>
    <t>y0999</t>
  </si>
  <si>
    <t>Y09.99</t>
  </si>
  <si>
    <t>y10</t>
  </si>
  <si>
    <t>y1000</t>
  </si>
  <si>
    <t>Y10.00</t>
  </si>
  <si>
    <t>y1001</t>
  </si>
  <si>
    <t>Y10.01</t>
  </si>
  <si>
    <t>y1002</t>
  </si>
  <si>
    <t>Y10.02</t>
  </si>
  <si>
    <t>y1003</t>
  </si>
  <si>
    <t>Y10.03</t>
  </si>
  <si>
    <t>y1004</t>
  </si>
  <si>
    <t>Y10.04</t>
  </si>
  <si>
    <t>y1008</t>
  </si>
  <si>
    <t>Y10.08</t>
  </si>
  <si>
    <t>y1009</t>
  </si>
  <si>
    <t>Y10.09</t>
  </si>
  <si>
    <t>y1010</t>
  </si>
  <si>
    <t>Y10.10</t>
  </si>
  <si>
    <t>y1011</t>
  </si>
  <si>
    <t>Y10.11</t>
  </si>
  <si>
    <t>y1012</t>
  </si>
  <si>
    <t>Y10.12</t>
  </si>
  <si>
    <t>y1013</t>
  </si>
  <si>
    <t>Y10.13</t>
  </si>
  <si>
    <t>y1014</t>
  </si>
  <si>
    <t>Y10.14</t>
  </si>
  <si>
    <t>y1018</t>
  </si>
  <si>
    <t>Y10.18</t>
  </si>
  <si>
    <t>y1019</t>
  </si>
  <si>
    <t>Y10.19</t>
  </si>
  <si>
    <t>y1020</t>
  </si>
  <si>
    <t>Y10.20</t>
  </si>
  <si>
    <t>y1021</t>
  </si>
  <si>
    <t>Y10.21</t>
  </si>
  <si>
    <t>y1022</t>
  </si>
  <si>
    <t>Y10.22</t>
  </si>
  <si>
    <t>y1023</t>
  </si>
  <si>
    <t>Y10.23</t>
  </si>
  <si>
    <t>y1024</t>
  </si>
  <si>
    <t>Y10.24</t>
  </si>
  <si>
    <t>y1028</t>
  </si>
  <si>
    <t>Y10.28</t>
  </si>
  <si>
    <t>y1029</t>
  </si>
  <si>
    <t>Y10.29</t>
  </si>
  <si>
    <t>y1030</t>
  </si>
  <si>
    <t>Y10.30</t>
  </si>
  <si>
    <t>y1031</t>
  </si>
  <si>
    <t>Y10.31</t>
  </si>
  <si>
    <t>y1032</t>
  </si>
  <si>
    <t>Y10.32</t>
  </si>
  <si>
    <t>y1033</t>
  </si>
  <si>
    <t>Y10.33</t>
  </si>
  <si>
    <t>y1034</t>
  </si>
  <si>
    <t>Y10.34</t>
  </si>
  <si>
    <t>y1038</t>
  </si>
  <si>
    <t>Y10.38</t>
  </si>
  <si>
    <t>y1039</t>
  </si>
  <si>
    <t>Y10.39</t>
  </si>
  <si>
    <t>y1040</t>
  </si>
  <si>
    <t>Y10.40</t>
  </si>
  <si>
    <t>y1041</t>
  </si>
  <si>
    <t>Y10.41</t>
  </si>
  <si>
    <t>y1042</t>
  </si>
  <si>
    <t>Y10.42</t>
  </si>
  <si>
    <t>y1043</t>
  </si>
  <si>
    <t>Y10.43</t>
  </si>
  <si>
    <t>y1044</t>
  </si>
  <si>
    <t>Y10.44</t>
  </si>
  <si>
    <t>y1048</t>
  </si>
  <si>
    <t>Y10.48</t>
  </si>
  <si>
    <t>y1049</t>
  </si>
  <si>
    <t>Y10.49</t>
  </si>
  <si>
    <t>y1050</t>
  </si>
  <si>
    <t>Y10.50</t>
  </si>
  <si>
    <t>y1051</t>
  </si>
  <si>
    <t>Y10.51</t>
  </si>
  <si>
    <t>y1052</t>
  </si>
  <si>
    <t>Y10.52</t>
  </si>
  <si>
    <t>y1053</t>
  </si>
  <si>
    <t>Y10.53</t>
  </si>
  <si>
    <t>y1054</t>
  </si>
  <si>
    <t>Y10.54</t>
  </si>
  <si>
    <t>y1058</t>
  </si>
  <si>
    <t>Y10.58</t>
  </si>
  <si>
    <t>y1059</t>
  </si>
  <si>
    <t>Y10.59</t>
  </si>
  <si>
    <t>y1060</t>
  </si>
  <si>
    <t>Y10.60</t>
  </si>
  <si>
    <t>y1061</t>
  </si>
  <si>
    <t>Y10.61</t>
  </si>
  <si>
    <t>y1062</t>
  </si>
  <si>
    <t>Y10.62</t>
  </si>
  <si>
    <t>y1063</t>
  </si>
  <si>
    <t>Y10.63</t>
  </si>
  <si>
    <t>y1064</t>
  </si>
  <si>
    <t>Y10.64</t>
  </si>
  <si>
    <t>y1068</t>
  </si>
  <si>
    <t>Y10.68</t>
  </si>
  <si>
    <t>y1069</t>
  </si>
  <si>
    <t>Y10.69</t>
  </si>
  <si>
    <t>y1070</t>
  </si>
  <si>
    <t>Y10.70</t>
  </si>
  <si>
    <t>y1071</t>
  </si>
  <si>
    <t>Y10.71</t>
  </si>
  <si>
    <t>y1072</t>
  </si>
  <si>
    <t>Y10.72</t>
  </si>
  <si>
    <t>y1073</t>
  </si>
  <si>
    <t>Y10.73</t>
  </si>
  <si>
    <t>y1074</t>
  </si>
  <si>
    <t>Y10.74</t>
  </si>
  <si>
    <t>y1078</t>
  </si>
  <si>
    <t>Y10.78</t>
  </si>
  <si>
    <t>y1079</t>
  </si>
  <si>
    <t>Y10.79</t>
  </si>
  <si>
    <t>y1080</t>
  </si>
  <si>
    <t>Y10.80</t>
  </si>
  <si>
    <t>y1081</t>
  </si>
  <si>
    <t>Y10.81</t>
  </si>
  <si>
    <t>y1082</t>
  </si>
  <si>
    <t>Y10.82</t>
  </si>
  <si>
    <t>y1083</t>
  </si>
  <si>
    <t>Y10.83</t>
  </si>
  <si>
    <t>y1084</t>
  </si>
  <si>
    <t>Y10.84</t>
  </si>
  <si>
    <t>y1088</t>
  </si>
  <si>
    <t>Y10.88</t>
  </si>
  <si>
    <t>y1089</t>
  </si>
  <si>
    <t>Y10.89</t>
  </si>
  <si>
    <t>y1090</t>
  </si>
  <si>
    <t>Y10.90</t>
  </si>
  <si>
    <t>y1091</t>
  </si>
  <si>
    <t>Y10.91</t>
  </si>
  <si>
    <t>y1092</t>
  </si>
  <si>
    <t>Y10.92</t>
  </si>
  <si>
    <t>y1093</t>
  </si>
  <si>
    <t>Y10.93</t>
  </si>
  <si>
    <t>y1094</t>
  </si>
  <si>
    <t>Y10.94</t>
  </si>
  <si>
    <t>y1098</t>
  </si>
  <si>
    <t>Y10.98</t>
  </si>
  <si>
    <t>y1099</t>
  </si>
  <si>
    <t>Y10.99</t>
  </si>
  <si>
    <t>y11</t>
  </si>
  <si>
    <t>y1100</t>
  </si>
  <si>
    <t>Y11.00</t>
  </si>
  <si>
    <t>y1101</t>
  </si>
  <si>
    <t>Y11.01</t>
  </si>
  <si>
    <t>y1102</t>
  </si>
  <si>
    <t>Y11.02</t>
  </si>
  <si>
    <t>y1103</t>
  </si>
  <si>
    <t>Y11.03</t>
  </si>
  <si>
    <t>y1104</t>
  </si>
  <si>
    <t>Y11.04</t>
  </si>
  <si>
    <t>y1108</t>
  </si>
  <si>
    <t>Y11.08</t>
  </si>
  <si>
    <t>y1109</t>
  </si>
  <si>
    <t>Y11.09</t>
  </si>
  <si>
    <t>y1110</t>
  </si>
  <si>
    <t>Y11.10</t>
  </si>
  <si>
    <t>y1111</t>
  </si>
  <si>
    <t>Y11.11</t>
  </si>
  <si>
    <t>y1112</t>
  </si>
  <si>
    <t>Y11.12</t>
  </si>
  <si>
    <t>y1113</t>
  </si>
  <si>
    <t>Y11.13</t>
  </si>
  <si>
    <t>y1114</t>
  </si>
  <si>
    <t>Y11.14</t>
  </si>
  <si>
    <t>y1118</t>
  </si>
  <si>
    <t>Y11.18</t>
  </si>
  <si>
    <t>y1119</t>
  </si>
  <si>
    <t>Y11.19</t>
  </si>
  <si>
    <t>y1120</t>
  </si>
  <si>
    <t>Y11.20</t>
  </si>
  <si>
    <t>y1121</t>
  </si>
  <si>
    <t>Y11.21</t>
  </si>
  <si>
    <t>y1122</t>
  </si>
  <si>
    <t>Y11.22</t>
  </si>
  <si>
    <t>y1123</t>
  </si>
  <si>
    <t>Y11.23</t>
  </si>
  <si>
    <t>y1124</t>
  </si>
  <si>
    <t>Y11.24</t>
  </si>
  <si>
    <t>y1128</t>
  </si>
  <si>
    <t>Y11.28</t>
  </si>
  <si>
    <t>y1129</t>
  </si>
  <si>
    <t>Y11.29</t>
  </si>
  <si>
    <t>y1130</t>
  </si>
  <si>
    <t>Y11.30</t>
  </si>
  <si>
    <t>y1131</t>
  </si>
  <si>
    <t>Y11.31</t>
  </si>
  <si>
    <t>y1132</t>
  </si>
  <si>
    <t>Y11.32</t>
  </si>
  <si>
    <t>y1133</t>
  </si>
  <si>
    <t>Y11.33</t>
  </si>
  <si>
    <t>y1134</t>
  </si>
  <si>
    <t>Y11.34</t>
  </si>
  <si>
    <t>y1138</t>
  </si>
  <si>
    <t>Y11.38</t>
  </si>
  <si>
    <t>y1139</t>
  </si>
  <si>
    <t>Y11.39</t>
  </si>
  <si>
    <t>y1140</t>
  </si>
  <si>
    <t>Y11.40</t>
  </si>
  <si>
    <t>y1141</t>
  </si>
  <si>
    <t>Y11.41</t>
  </si>
  <si>
    <t>y1142</t>
  </si>
  <si>
    <t>Y11.42</t>
  </si>
  <si>
    <t>y1143</t>
  </si>
  <si>
    <t>Y11.43</t>
  </si>
  <si>
    <t>y1144</t>
  </si>
  <si>
    <t>Y11.44</t>
  </si>
  <si>
    <t>y1148</t>
  </si>
  <si>
    <t>Y11.48</t>
  </si>
  <si>
    <t>y1149</t>
  </si>
  <si>
    <t>Y11.49</t>
  </si>
  <si>
    <t>y1150</t>
  </si>
  <si>
    <t>Y11.50</t>
  </si>
  <si>
    <t>y1151</t>
  </si>
  <si>
    <t>Y11.51</t>
  </si>
  <si>
    <t>y1152</t>
  </si>
  <si>
    <t>Y11.52</t>
  </si>
  <si>
    <t>y1153</t>
  </si>
  <si>
    <t>Y11.53</t>
  </si>
  <si>
    <t>y1154</t>
  </si>
  <si>
    <t>Y11.54</t>
  </si>
  <si>
    <t>y1158</t>
  </si>
  <si>
    <t>Y11.58</t>
  </si>
  <si>
    <t>y1159</t>
  </si>
  <si>
    <t>Y11.59</t>
  </si>
  <si>
    <t>y1160</t>
  </si>
  <si>
    <t>Y11.60</t>
  </si>
  <si>
    <t>y1161</t>
  </si>
  <si>
    <t>Y11.61</t>
  </si>
  <si>
    <t>y1162</t>
  </si>
  <si>
    <t>Y11.62</t>
  </si>
  <si>
    <t>y1163</t>
  </si>
  <si>
    <t>Y11.63</t>
  </si>
  <si>
    <t>y1164</t>
  </si>
  <si>
    <t>Y11.64</t>
  </si>
  <si>
    <t>y1168</t>
  </si>
  <si>
    <t>Y11.68</t>
  </si>
  <si>
    <t>y1169</t>
  </si>
  <si>
    <t>Y11.69</t>
  </si>
  <si>
    <t>y1170</t>
  </si>
  <si>
    <t>Y11.70</t>
  </si>
  <si>
    <t>y1171</t>
  </si>
  <si>
    <t>Y11.71</t>
  </si>
  <si>
    <t>y1172</t>
  </si>
  <si>
    <t>Y11.72</t>
  </si>
  <si>
    <t>y1173</t>
  </si>
  <si>
    <t>Y11.73</t>
  </si>
  <si>
    <t>y1174</t>
  </si>
  <si>
    <t>Y11.74</t>
  </si>
  <si>
    <t>y1178</t>
  </si>
  <si>
    <t>Y11.78</t>
  </si>
  <si>
    <t>y1179</t>
  </si>
  <si>
    <t>Y11.79</t>
  </si>
  <si>
    <t>y1180</t>
  </si>
  <si>
    <t>Y11.80</t>
  </si>
  <si>
    <t>y1181</t>
  </si>
  <si>
    <t>Y11.81</t>
  </si>
  <si>
    <t>y1182</t>
  </si>
  <si>
    <t>Y11.82</t>
  </si>
  <si>
    <t>y1183</t>
  </si>
  <si>
    <t>Y11.83</t>
  </si>
  <si>
    <t>y1184</t>
  </si>
  <si>
    <t>Y11.84</t>
  </si>
  <si>
    <t>y1188</t>
  </si>
  <si>
    <t>Y11.88</t>
  </si>
  <si>
    <t>y1189</t>
  </si>
  <si>
    <t>Y11.89</t>
  </si>
  <si>
    <t>y1190</t>
  </si>
  <si>
    <t>Y11.90</t>
  </si>
  <si>
    <t>y1191</t>
  </si>
  <si>
    <t>Y11.91</t>
  </si>
  <si>
    <t>y1192</t>
  </si>
  <si>
    <t>Y11.92</t>
  </si>
  <si>
    <t>y1193</t>
  </si>
  <si>
    <t>Y11.93</t>
  </si>
  <si>
    <t>y1194</t>
  </si>
  <si>
    <t>Y11.94</t>
  </si>
  <si>
    <t>y1198</t>
  </si>
  <si>
    <t>Y11.98</t>
  </si>
  <si>
    <t>y1199</t>
  </si>
  <si>
    <t>Y11.99</t>
  </si>
  <si>
    <t>y12</t>
  </si>
  <si>
    <t>y1200</t>
  </si>
  <si>
    <t>Y12.00</t>
  </si>
  <si>
    <t>y1201</t>
  </si>
  <si>
    <t>Y12.01</t>
  </si>
  <si>
    <t>y1202</t>
  </si>
  <si>
    <t>Y12.02</t>
  </si>
  <si>
    <t>y1203</t>
  </si>
  <si>
    <t>Y12.03</t>
  </si>
  <si>
    <t>y1204</t>
  </si>
  <si>
    <t>Y12.04</t>
  </si>
  <si>
    <t>y1208</t>
  </si>
  <si>
    <t>Y12.08</t>
  </si>
  <si>
    <t>y1209</t>
  </si>
  <si>
    <t>Y12.09</t>
  </si>
  <si>
    <t>y1210</t>
  </si>
  <si>
    <t>Y12.10</t>
  </si>
  <si>
    <t>y1211</t>
  </si>
  <si>
    <t>Y12.11</t>
  </si>
  <si>
    <t>y1212</t>
  </si>
  <si>
    <t>Y12.12</t>
  </si>
  <si>
    <t>y1213</t>
  </si>
  <si>
    <t>Y12.13</t>
  </si>
  <si>
    <t>y1214</t>
  </si>
  <si>
    <t>Y12.14</t>
  </si>
  <si>
    <t>y1218</t>
  </si>
  <si>
    <t>Y12.18</t>
  </si>
  <si>
    <t>y1219</t>
  </si>
  <si>
    <t>Y12.19</t>
  </si>
  <si>
    <t>y1220</t>
  </si>
  <si>
    <t>Y12.20</t>
  </si>
  <si>
    <t>y1221</t>
  </si>
  <si>
    <t>Y12.21</t>
  </si>
  <si>
    <t>y1222</t>
  </si>
  <si>
    <t>Y12.22</t>
  </si>
  <si>
    <t>y1223</t>
  </si>
  <si>
    <t>Y12.23</t>
  </si>
  <si>
    <t>y1224</t>
  </si>
  <si>
    <t>Y12.24</t>
  </si>
  <si>
    <t>y1228</t>
  </si>
  <si>
    <t>Y12.28</t>
  </si>
  <si>
    <t>y1229</t>
  </si>
  <si>
    <t>Y12.29</t>
  </si>
  <si>
    <t>y1230</t>
  </si>
  <si>
    <t>Y12.30</t>
  </si>
  <si>
    <t>y1231</t>
  </si>
  <si>
    <t>Y12.31</t>
  </si>
  <si>
    <t>y1232</t>
  </si>
  <si>
    <t>Y12.32</t>
  </si>
  <si>
    <t>y1233</t>
  </si>
  <si>
    <t>Y12.33</t>
  </si>
  <si>
    <t>y1234</t>
  </si>
  <si>
    <t>Y12.34</t>
  </si>
  <si>
    <t>y1238</t>
  </si>
  <si>
    <t>Y12.38</t>
  </si>
  <si>
    <t>y1239</t>
  </si>
  <si>
    <t>Y12.39</t>
  </si>
  <si>
    <t>y1240</t>
  </si>
  <si>
    <t>Y12.40</t>
  </si>
  <si>
    <t>y1241</t>
  </si>
  <si>
    <t>Y12.41</t>
  </si>
  <si>
    <t>y1242</t>
  </si>
  <si>
    <t>Y12.42</t>
  </si>
  <si>
    <t>y1243</t>
  </si>
  <si>
    <t>Y12.43</t>
  </si>
  <si>
    <t>y1244</t>
  </si>
  <si>
    <t>Y12.44</t>
  </si>
  <si>
    <t>y1248</t>
  </si>
  <si>
    <t>Y12.48</t>
  </si>
  <si>
    <t>y1249</t>
  </si>
  <si>
    <t>Y12.49</t>
  </si>
  <si>
    <t>y1250</t>
  </si>
  <si>
    <t>Y12.50</t>
  </si>
  <si>
    <t>y1251</t>
  </si>
  <si>
    <t>Y12.51</t>
  </si>
  <si>
    <t>y1252</t>
  </si>
  <si>
    <t>Y12.52</t>
  </si>
  <si>
    <t>y1253</t>
  </si>
  <si>
    <t>Y12.53</t>
  </si>
  <si>
    <t>y1254</t>
  </si>
  <si>
    <t>Y12.54</t>
  </si>
  <si>
    <t>y1258</t>
  </si>
  <si>
    <t>Y12.58</t>
  </si>
  <si>
    <t>y1259</t>
  </si>
  <si>
    <t>Y12.59</t>
  </si>
  <si>
    <t>y1260</t>
  </si>
  <si>
    <t>Y12.60</t>
  </si>
  <si>
    <t>y1261</t>
  </si>
  <si>
    <t>Y12.61</t>
  </si>
  <si>
    <t>y1262</t>
  </si>
  <si>
    <t>Y12.62</t>
  </si>
  <si>
    <t>y1263</t>
  </si>
  <si>
    <t>Y12.63</t>
  </si>
  <si>
    <t>y1264</t>
  </si>
  <si>
    <t>Y12.64</t>
  </si>
  <si>
    <t>y1268</t>
  </si>
  <si>
    <t>Y12.68</t>
  </si>
  <si>
    <t>y1269</t>
  </si>
  <si>
    <t>Y12.69</t>
  </si>
  <si>
    <t>y1270</t>
  </si>
  <si>
    <t>Y12.70</t>
  </si>
  <si>
    <t>y1271</t>
  </si>
  <si>
    <t>Y12.71</t>
  </si>
  <si>
    <t>y1272</t>
  </si>
  <si>
    <t>Y12.72</t>
  </si>
  <si>
    <t>y1273</t>
  </si>
  <si>
    <t>Y12.73</t>
  </si>
  <si>
    <t>y1274</t>
  </si>
  <si>
    <t>Y12.74</t>
  </si>
  <si>
    <t>y1278</t>
  </si>
  <si>
    <t>Y12.78</t>
  </si>
  <si>
    <t>y1279</t>
  </si>
  <si>
    <t>Y12.79</t>
  </si>
  <si>
    <t>y1280</t>
  </si>
  <si>
    <t>Y12.80</t>
  </si>
  <si>
    <t>y1281</t>
  </si>
  <si>
    <t>Y12.81</t>
  </si>
  <si>
    <t>y1282</t>
  </si>
  <si>
    <t>Y12.82</t>
  </si>
  <si>
    <t>y1283</t>
  </si>
  <si>
    <t>Y12.83</t>
  </si>
  <si>
    <t>y1284</t>
  </si>
  <si>
    <t>Y12.84</t>
  </si>
  <si>
    <t>y1288</t>
  </si>
  <si>
    <t>Y12.88</t>
  </si>
  <si>
    <t>y1289</t>
  </si>
  <si>
    <t>Y12.89</t>
  </si>
  <si>
    <t>y1290</t>
  </si>
  <si>
    <t>Y12.90</t>
  </si>
  <si>
    <t>y1291</t>
  </si>
  <si>
    <t>Y12.91</t>
  </si>
  <si>
    <t>y1292</t>
  </si>
  <si>
    <t>Y12.92</t>
  </si>
  <si>
    <t>y1293</t>
  </si>
  <si>
    <t>Y12.93</t>
  </si>
  <si>
    <t>y1294</t>
  </si>
  <si>
    <t>Y12.94</t>
  </si>
  <si>
    <t>y1298</t>
  </si>
  <si>
    <t>Y12.98</t>
  </si>
  <si>
    <t>y1299</t>
  </si>
  <si>
    <t>Y12.99</t>
  </si>
  <si>
    <t>y13</t>
  </si>
  <si>
    <t>y1300</t>
  </si>
  <si>
    <t>Y13.00</t>
  </si>
  <si>
    <t>y1301</t>
  </si>
  <si>
    <t>Y13.01</t>
  </si>
  <si>
    <t>y1302</t>
  </si>
  <si>
    <t>Y13.02</t>
  </si>
  <si>
    <t>y1303</t>
  </si>
  <si>
    <t>Y13.03</t>
  </si>
  <si>
    <t>y1304</t>
  </si>
  <si>
    <t>Y13.04</t>
  </si>
  <si>
    <t>y1308</t>
  </si>
  <si>
    <t>Y13.08</t>
  </si>
  <si>
    <t>y1309</t>
  </si>
  <si>
    <t>Y13.09</t>
  </si>
  <si>
    <t>y1310</t>
  </si>
  <si>
    <t>Y13.10</t>
  </si>
  <si>
    <t>y1311</t>
  </si>
  <si>
    <t>Y13.11</t>
  </si>
  <si>
    <t>y1312</t>
  </si>
  <si>
    <t>Y13.12</t>
  </si>
  <si>
    <t>y1313</t>
  </si>
  <si>
    <t>Y13.13</t>
  </si>
  <si>
    <t>y1314</t>
  </si>
  <si>
    <t>Y13.14</t>
  </si>
  <si>
    <t>y1318</t>
  </si>
  <si>
    <t>Y13.18</t>
  </si>
  <si>
    <t>y1319</t>
  </si>
  <si>
    <t>Y13.19</t>
  </si>
  <si>
    <t>y1320</t>
  </si>
  <si>
    <t>Y13.20</t>
  </si>
  <si>
    <t>y1321</t>
  </si>
  <si>
    <t>Y13.21</t>
  </si>
  <si>
    <t>y1322</t>
  </si>
  <si>
    <t>Y13.22</t>
  </si>
  <si>
    <t>y1323</t>
  </si>
  <si>
    <t>Y13.23</t>
  </si>
  <si>
    <t>y1324</t>
  </si>
  <si>
    <t>Y13.24</t>
  </si>
  <si>
    <t>y1328</t>
  </si>
  <si>
    <t>Y13.28</t>
  </si>
  <si>
    <t>y1329</t>
  </si>
  <si>
    <t>Y13.29</t>
  </si>
  <si>
    <t>y1330</t>
  </si>
  <si>
    <t>Y13.30</t>
  </si>
  <si>
    <t>y1331</t>
  </si>
  <si>
    <t>Y13.31</t>
  </si>
  <si>
    <t>y1332</t>
  </si>
  <si>
    <t>Y13.32</t>
  </si>
  <si>
    <t>y1333</t>
  </si>
  <si>
    <t>Y13.33</t>
  </si>
  <si>
    <t>y1334</t>
  </si>
  <si>
    <t>Y13.34</t>
  </si>
  <si>
    <t>y1338</t>
  </si>
  <si>
    <t>Y13.38</t>
  </si>
  <si>
    <t>y1339</t>
  </si>
  <si>
    <t>Y13.39</t>
  </si>
  <si>
    <t>y1340</t>
  </si>
  <si>
    <t>Y13.40</t>
  </si>
  <si>
    <t>y1341</t>
  </si>
  <si>
    <t>Y13.41</t>
  </si>
  <si>
    <t>y1342</t>
  </si>
  <si>
    <t>Y13.42</t>
  </si>
  <si>
    <t>y1343</t>
  </si>
  <si>
    <t>Y13.43</t>
  </si>
  <si>
    <t>y1344</t>
  </si>
  <si>
    <t>Y13.44</t>
  </si>
  <si>
    <t>y1348</t>
  </si>
  <si>
    <t>Y13.48</t>
  </si>
  <si>
    <t>y1349</t>
  </si>
  <si>
    <t>Y13.49</t>
  </si>
  <si>
    <t>y1350</t>
  </si>
  <si>
    <t>Y13.50</t>
  </si>
  <si>
    <t>y1351</t>
  </si>
  <si>
    <t>Y13.51</t>
  </si>
  <si>
    <t>y1352</t>
  </si>
  <si>
    <t>Y13.52</t>
  </si>
  <si>
    <t>y1353</t>
  </si>
  <si>
    <t>Y13.53</t>
  </si>
  <si>
    <t>y1354</t>
  </si>
  <si>
    <t>Y13.54</t>
  </si>
  <si>
    <t>y1358</t>
  </si>
  <si>
    <t>Y13.58</t>
  </si>
  <si>
    <t>y1359</t>
  </si>
  <si>
    <t>Y13.59</t>
  </si>
  <si>
    <t>y1360</t>
  </si>
  <si>
    <t>Y13.60</t>
  </si>
  <si>
    <t>y1361</t>
  </si>
  <si>
    <t>Y13.61</t>
  </si>
  <si>
    <t>y1362</t>
  </si>
  <si>
    <t>Y13.62</t>
  </si>
  <si>
    <t>y1363</t>
  </si>
  <si>
    <t>Y13.63</t>
  </si>
  <si>
    <t>y1364</t>
  </si>
  <si>
    <t>Y13.64</t>
  </si>
  <si>
    <t>y1368</t>
  </si>
  <si>
    <t>Y13.68</t>
  </si>
  <si>
    <t>y1369</t>
  </si>
  <si>
    <t>Y13.69</t>
  </si>
  <si>
    <t>y1370</t>
  </si>
  <si>
    <t>Y13.70</t>
  </si>
  <si>
    <t>y1371</t>
  </si>
  <si>
    <t>Y13.71</t>
  </si>
  <si>
    <t>y1372</t>
  </si>
  <si>
    <t>Y13.72</t>
  </si>
  <si>
    <t>y1373</t>
  </si>
  <si>
    <t>Y13.73</t>
  </si>
  <si>
    <t>y1374</t>
  </si>
  <si>
    <t>Y13.74</t>
  </si>
  <si>
    <t>y1378</t>
  </si>
  <si>
    <t>Y13.78</t>
  </si>
  <si>
    <t>y1379</t>
  </si>
  <si>
    <t>Y13.79</t>
  </si>
  <si>
    <t>y1380</t>
  </si>
  <si>
    <t>Y13.80</t>
  </si>
  <si>
    <t>y1381</t>
  </si>
  <si>
    <t>Y13.81</t>
  </si>
  <si>
    <t>y1382</t>
  </si>
  <si>
    <t>Y13.82</t>
  </si>
  <si>
    <t>y1383</t>
  </si>
  <si>
    <t>Y13.83</t>
  </si>
  <si>
    <t>y1384</t>
  </si>
  <si>
    <t>Y13.84</t>
  </si>
  <si>
    <t>y1388</t>
  </si>
  <si>
    <t>Y13.88</t>
  </si>
  <si>
    <t>y1389</t>
  </si>
  <si>
    <t>Y13.89</t>
  </si>
  <si>
    <t>y1390</t>
  </si>
  <si>
    <t>Y13.90</t>
  </si>
  <si>
    <t>y1391</t>
  </si>
  <si>
    <t>Y13.91</t>
  </si>
  <si>
    <t>y1392</t>
  </si>
  <si>
    <t>Y13.92</t>
  </si>
  <si>
    <t>y1393</t>
  </si>
  <si>
    <t>Y13.93</t>
  </si>
  <si>
    <t>y1394</t>
  </si>
  <si>
    <t>Y13.94</t>
  </si>
  <si>
    <t>y1398</t>
  </si>
  <si>
    <t>Y13.98</t>
  </si>
  <si>
    <t>y1399</t>
  </si>
  <si>
    <t>Y13.99</t>
  </si>
  <si>
    <t>y14</t>
  </si>
  <si>
    <t>y1400</t>
  </si>
  <si>
    <t>Y14.00</t>
  </si>
  <si>
    <t>y1401</t>
  </si>
  <si>
    <t>Y14.01</t>
  </si>
  <si>
    <t>y1402</t>
  </si>
  <si>
    <t>Y14.02</t>
  </si>
  <si>
    <t>y1403</t>
  </si>
  <si>
    <t>Y14.03</t>
  </si>
  <si>
    <t>y1404</t>
  </si>
  <si>
    <t>Y14.04</t>
  </si>
  <si>
    <t>y1408</t>
  </si>
  <si>
    <t>Y14.08</t>
  </si>
  <si>
    <t>y1409</t>
  </si>
  <si>
    <t>Y14.09</t>
  </si>
  <si>
    <t>y1410</t>
  </si>
  <si>
    <t>Y14.10</t>
  </si>
  <si>
    <t>y1411</t>
  </si>
  <si>
    <t>Y14.11</t>
  </si>
  <si>
    <t>y1412</t>
  </si>
  <si>
    <t>Y14.12</t>
  </si>
  <si>
    <t>y1413</t>
  </si>
  <si>
    <t>Y14.13</t>
  </si>
  <si>
    <t>y1414</t>
  </si>
  <si>
    <t>Y14.14</t>
  </si>
  <si>
    <t>y1418</t>
  </si>
  <si>
    <t>Y14.18</t>
  </si>
  <si>
    <t>y1419</t>
  </si>
  <si>
    <t>Y14.19</t>
  </si>
  <si>
    <t>y1420</t>
  </si>
  <si>
    <t>Y14.20</t>
  </si>
  <si>
    <t>y1421</t>
  </si>
  <si>
    <t>Y14.21</t>
  </si>
  <si>
    <t>y1422</t>
  </si>
  <si>
    <t>Y14.22</t>
  </si>
  <si>
    <t>y1423</t>
  </si>
  <si>
    <t>Y14.23</t>
  </si>
  <si>
    <t>y1424</t>
  </si>
  <si>
    <t>Y14.24</t>
  </si>
  <si>
    <t>y1428</t>
  </si>
  <si>
    <t>Y14.28</t>
  </si>
  <si>
    <t>y1429</t>
  </si>
  <si>
    <t>Y14.29</t>
  </si>
  <si>
    <t>y1430</t>
  </si>
  <si>
    <t>Y14.30</t>
  </si>
  <si>
    <t>y1431</t>
  </si>
  <si>
    <t>Y14.31</t>
  </si>
  <si>
    <t>y1432</t>
  </si>
  <si>
    <t>Y14.32</t>
  </si>
  <si>
    <t>y1433</t>
  </si>
  <si>
    <t>Y14.33</t>
  </si>
  <si>
    <t>y1434</t>
  </si>
  <si>
    <t>Y14.34</t>
  </si>
  <si>
    <t>y1438</t>
  </si>
  <si>
    <t>Y14.38</t>
  </si>
  <si>
    <t>y1439</t>
  </si>
  <si>
    <t>Y14.39</t>
  </si>
  <si>
    <t>y1440</t>
  </si>
  <si>
    <t>Y14.40</t>
  </si>
  <si>
    <t>y1441</t>
  </si>
  <si>
    <t>Y14.41</t>
  </si>
  <si>
    <t>y1442</t>
  </si>
  <si>
    <t>Y14.42</t>
  </si>
  <si>
    <t>y1443</t>
  </si>
  <si>
    <t>Y14.43</t>
  </si>
  <si>
    <t>y1444</t>
  </si>
  <si>
    <t>Y14.44</t>
  </si>
  <si>
    <t>y1448</t>
  </si>
  <si>
    <t>Y14.48</t>
  </si>
  <si>
    <t>y1449</t>
  </si>
  <si>
    <t>Y14.49</t>
  </si>
  <si>
    <t>y1450</t>
  </si>
  <si>
    <t>Y14.50</t>
  </si>
  <si>
    <t>y1451</t>
  </si>
  <si>
    <t>Y14.51</t>
  </si>
  <si>
    <t>y1452</t>
  </si>
  <si>
    <t>Y14.52</t>
  </si>
  <si>
    <t>y1453</t>
  </si>
  <si>
    <t>Y14.53</t>
  </si>
  <si>
    <t>y1454</t>
  </si>
  <si>
    <t>Y14.54</t>
  </si>
  <si>
    <t>y1458</t>
  </si>
  <si>
    <t>Y14.58</t>
  </si>
  <si>
    <t>y1459</t>
  </si>
  <si>
    <t>Y14.59</t>
  </si>
  <si>
    <t>y1460</t>
  </si>
  <si>
    <t>Y14.60</t>
  </si>
  <si>
    <t>y1461</t>
  </si>
  <si>
    <t>Y14.61</t>
  </si>
  <si>
    <t>y1462</t>
  </si>
  <si>
    <t>Y14.62</t>
  </si>
  <si>
    <t>y1463</t>
  </si>
  <si>
    <t>Y14.63</t>
  </si>
  <si>
    <t>y1464</t>
  </si>
  <si>
    <t>Y14.64</t>
  </si>
  <si>
    <t>y1468</t>
  </si>
  <si>
    <t>Y14.68</t>
  </si>
  <si>
    <t>y1469</t>
  </si>
  <si>
    <t>Y14.69</t>
  </si>
  <si>
    <t>y1470</t>
  </si>
  <si>
    <t>Y14.70</t>
  </si>
  <si>
    <t>y1471</t>
  </si>
  <si>
    <t>Y14.71</t>
  </si>
  <si>
    <t>y1472</t>
  </si>
  <si>
    <t>Y14.72</t>
  </si>
  <si>
    <t>y1473</t>
  </si>
  <si>
    <t>Y14.73</t>
  </si>
  <si>
    <t>y1474</t>
  </si>
  <si>
    <t>Y14.74</t>
  </si>
  <si>
    <t>y1478</t>
  </si>
  <si>
    <t>Y14.78</t>
  </si>
  <si>
    <t>y1479</t>
  </si>
  <si>
    <t>Y14.79</t>
  </si>
  <si>
    <t>y1480</t>
  </si>
  <si>
    <t>Y14.80</t>
  </si>
  <si>
    <t>y1481</t>
  </si>
  <si>
    <t>Y14.81</t>
  </si>
  <si>
    <t>y1482</t>
  </si>
  <si>
    <t>Y14.82</t>
  </si>
  <si>
    <t>y1483</t>
  </si>
  <si>
    <t>Y14.83</t>
  </si>
  <si>
    <t>y1484</t>
  </si>
  <si>
    <t>Y14.84</t>
  </si>
  <si>
    <t>y1488</t>
  </si>
  <si>
    <t>Y14.88</t>
  </si>
  <si>
    <t>y1489</t>
  </si>
  <si>
    <t>Y14.89</t>
  </si>
  <si>
    <t>y1490</t>
  </si>
  <si>
    <t>Y14.90</t>
  </si>
  <si>
    <t>y1491</t>
  </si>
  <si>
    <t>Y14.91</t>
  </si>
  <si>
    <t>y1492</t>
  </si>
  <si>
    <t>Y14.92</t>
  </si>
  <si>
    <t>y1493</t>
  </si>
  <si>
    <t>Y14.93</t>
  </si>
  <si>
    <t>y1494</t>
  </si>
  <si>
    <t>Y14.94</t>
  </si>
  <si>
    <t>y1498</t>
  </si>
  <si>
    <t>Y14.98</t>
  </si>
  <si>
    <t>y1499</t>
  </si>
  <si>
    <t>Y14.99</t>
  </si>
  <si>
    <t>y15</t>
  </si>
  <si>
    <t>y1500</t>
  </si>
  <si>
    <t>Y15.00</t>
  </si>
  <si>
    <t>y1501</t>
  </si>
  <si>
    <t>Y15.01</t>
  </si>
  <si>
    <t>y1502</t>
  </si>
  <si>
    <t>Y15.02</t>
  </si>
  <si>
    <t>y1503</t>
  </si>
  <si>
    <t>Y15.03</t>
  </si>
  <si>
    <t>y1504</t>
  </si>
  <si>
    <t>Y15.04</t>
  </si>
  <si>
    <t>y1508</t>
  </si>
  <si>
    <t>Y15.08</t>
  </si>
  <si>
    <t>y1509</t>
  </si>
  <si>
    <t>Y15.09</t>
  </si>
  <si>
    <t>y1510</t>
  </si>
  <si>
    <t>Y15.10</t>
  </si>
  <si>
    <t>y1511</t>
  </si>
  <si>
    <t>Y15.11</t>
  </si>
  <si>
    <t>y1512</t>
  </si>
  <si>
    <t>Y15.12</t>
  </si>
  <si>
    <t>y1513</t>
  </si>
  <si>
    <t>Y15.13</t>
  </si>
  <si>
    <t>y1514</t>
  </si>
  <si>
    <t>Y15.14</t>
  </si>
  <si>
    <t>y1518</t>
  </si>
  <si>
    <t>Y15.18</t>
  </si>
  <si>
    <t>y1519</t>
  </si>
  <si>
    <t>Y15.19</t>
  </si>
  <si>
    <t>y1520</t>
  </si>
  <si>
    <t>Y15.20</t>
  </si>
  <si>
    <t>y1521</t>
  </si>
  <si>
    <t>Y15.21</t>
  </si>
  <si>
    <t>y1522</t>
  </si>
  <si>
    <t>Y15.22</t>
  </si>
  <si>
    <t>y1523</t>
  </si>
  <si>
    <t>Y15.23</t>
  </si>
  <si>
    <t>y1524</t>
  </si>
  <si>
    <t>Y15.24</t>
  </si>
  <si>
    <t>y1528</t>
  </si>
  <si>
    <t>Y15.28</t>
  </si>
  <si>
    <t>y1529</t>
  </si>
  <si>
    <t>Y15.29</t>
  </si>
  <si>
    <t>y1530</t>
  </si>
  <si>
    <t>Y15.30</t>
  </si>
  <si>
    <t>y1531</t>
  </si>
  <si>
    <t>Y15.31</t>
  </si>
  <si>
    <t>y1532</t>
  </si>
  <si>
    <t>Y15.32</t>
  </si>
  <si>
    <t>y1533</t>
  </si>
  <si>
    <t>Y15.33</t>
  </si>
  <si>
    <t>y1534</t>
  </si>
  <si>
    <t>Y15.34</t>
  </si>
  <si>
    <t>y1538</t>
  </si>
  <si>
    <t>Y15.38</t>
  </si>
  <si>
    <t>y1539</t>
  </si>
  <si>
    <t>Y15.39</t>
  </si>
  <si>
    <t>y1540</t>
  </si>
  <si>
    <t>Y15.40</t>
  </si>
  <si>
    <t>y1541</t>
  </si>
  <si>
    <t>Y15.41</t>
  </si>
  <si>
    <t>y1542</t>
  </si>
  <si>
    <t>Y15.42</t>
  </si>
  <si>
    <t>y1543</t>
  </si>
  <si>
    <t>Y15.43</t>
  </si>
  <si>
    <t>y1544</t>
  </si>
  <si>
    <t>Y15.44</t>
  </si>
  <si>
    <t>y1548</t>
  </si>
  <si>
    <t>Y15.48</t>
  </si>
  <si>
    <t>y1549</t>
  </si>
  <si>
    <t>Y15.49</t>
  </si>
  <si>
    <t>y1550</t>
  </si>
  <si>
    <t>Y15.50</t>
  </si>
  <si>
    <t>y1551</t>
  </si>
  <si>
    <t>Y15.51</t>
  </si>
  <si>
    <t>y1552</t>
  </si>
  <si>
    <t>Y15.52</t>
  </si>
  <si>
    <t>y1553</t>
  </si>
  <si>
    <t>Y15.53</t>
  </si>
  <si>
    <t>y1554</t>
  </si>
  <si>
    <t>Y15.54</t>
  </si>
  <si>
    <t>y1558</t>
  </si>
  <si>
    <t>Y15.58</t>
  </si>
  <si>
    <t>y1559</t>
  </si>
  <si>
    <t>Y15.59</t>
  </si>
  <si>
    <t>y1560</t>
  </si>
  <si>
    <t>Y15.60</t>
  </si>
  <si>
    <t>y1561</t>
  </si>
  <si>
    <t>Y15.61</t>
  </si>
  <si>
    <t>y1562</t>
  </si>
  <si>
    <t>Y15.62</t>
  </si>
  <si>
    <t>y1563</t>
  </si>
  <si>
    <t>Y15.63</t>
  </si>
  <si>
    <t>y1564</t>
  </si>
  <si>
    <t>Y15.64</t>
  </si>
  <si>
    <t>y1568</t>
  </si>
  <si>
    <t>Y15.68</t>
  </si>
  <si>
    <t>y1569</t>
  </si>
  <si>
    <t>Y15.69</t>
  </si>
  <si>
    <t>y1570</t>
  </si>
  <si>
    <t>Y15.70</t>
  </si>
  <si>
    <t>y1571</t>
  </si>
  <si>
    <t>Y15.71</t>
  </si>
  <si>
    <t>y1572</t>
  </si>
  <si>
    <t>Y15.72</t>
  </si>
  <si>
    <t>y1573</t>
  </si>
  <si>
    <t>Y15.73</t>
  </si>
  <si>
    <t>y1574</t>
  </si>
  <si>
    <t>Y15.74</t>
  </si>
  <si>
    <t>y1578</t>
  </si>
  <si>
    <t>Y15.78</t>
  </si>
  <si>
    <t>y1579</t>
  </si>
  <si>
    <t>Y15.79</t>
  </si>
  <si>
    <t>y1580</t>
  </si>
  <si>
    <t>Y15.80</t>
  </si>
  <si>
    <t>y1581</t>
  </si>
  <si>
    <t>Y15.81</t>
  </si>
  <si>
    <t>y1582</t>
  </si>
  <si>
    <t>Y15.82</t>
  </si>
  <si>
    <t>y1583</t>
  </si>
  <si>
    <t>Y15.83</t>
  </si>
  <si>
    <t>y1584</t>
  </si>
  <si>
    <t>Y15.84</t>
  </si>
  <si>
    <t>y1588</t>
  </si>
  <si>
    <t>Y15.88</t>
  </si>
  <si>
    <t>y1589</t>
  </si>
  <si>
    <t>Y15.89</t>
  </si>
  <si>
    <t>y1590</t>
  </si>
  <si>
    <t>Y15.90</t>
  </si>
  <si>
    <t>y1591</t>
  </si>
  <si>
    <t>Y15.91</t>
  </si>
  <si>
    <t>y1592</t>
  </si>
  <si>
    <t>Y15.92</t>
  </si>
  <si>
    <t>y1593</t>
  </si>
  <si>
    <t>Y15.93</t>
  </si>
  <si>
    <t>y1594</t>
  </si>
  <si>
    <t>Y15.94</t>
  </si>
  <si>
    <t>y1598</t>
  </si>
  <si>
    <t>Y15.98</t>
  </si>
  <si>
    <t>y1599</t>
  </si>
  <si>
    <t>Y15.99</t>
  </si>
  <si>
    <t>y16</t>
  </si>
  <si>
    <t>y1600</t>
  </si>
  <si>
    <t>Y16.00</t>
  </si>
  <si>
    <t>y1601</t>
  </si>
  <si>
    <t>Y16.01</t>
  </si>
  <si>
    <t>y1602</t>
  </si>
  <si>
    <t>Y16.02</t>
  </si>
  <si>
    <t>y1603</t>
  </si>
  <si>
    <t>Y16.03</t>
  </si>
  <si>
    <t>y1604</t>
  </si>
  <si>
    <t>Y16.04</t>
  </si>
  <si>
    <t>y1608</t>
  </si>
  <si>
    <t>Y16.08</t>
  </si>
  <si>
    <t>y1609</t>
  </si>
  <si>
    <t>Y16.09</t>
  </si>
  <si>
    <t>y1610</t>
  </si>
  <si>
    <t>Y16.10</t>
  </si>
  <si>
    <t>y1611</t>
  </si>
  <si>
    <t>Y16.11</t>
  </si>
  <si>
    <t>y1612</t>
  </si>
  <si>
    <t>Y16.12</t>
  </si>
  <si>
    <t>y1613</t>
  </si>
  <si>
    <t>Y16.13</t>
  </si>
  <si>
    <t>y1614</t>
  </si>
  <si>
    <t>Y16.14</t>
  </si>
  <si>
    <t>y1618</t>
  </si>
  <si>
    <t>Y16.18</t>
  </si>
  <si>
    <t>y1619</t>
  </si>
  <si>
    <t>Y16.19</t>
  </si>
  <si>
    <t>y1620</t>
  </si>
  <si>
    <t>Y16.20</t>
  </si>
  <si>
    <t>y1621</t>
  </si>
  <si>
    <t>Y16.21</t>
  </si>
  <si>
    <t>y1622</t>
  </si>
  <si>
    <t>Y16.22</t>
  </si>
  <si>
    <t>y1623</t>
  </si>
  <si>
    <t>Y16.23</t>
  </si>
  <si>
    <t>y1624</t>
  </si>
  <si>
    <t>Y16.24</t>
  </si>
  <si>
    <t>y1628</t>
  </si>
  <si>
    <t>Y16.28</t>
  </si>
  <si>
    <t>y1629</t>
  </si>
  <si>
    <t>Y16.29</t>
  </si>
  <si>
    <t>y1630</t>
  </si>
  <si>
    <t>Y16.30</t>
  </si>
  <si>
    <t>y1631</t>
  </si>
  <si>
    <t>Y16.31</t>
  </si>
  <si>
    <t>y1632</t>
  </si>
  <si>
    <t>Y16.32</t>
  </si>
  <si>
    <t>y1633</t>
  </si>
  <si>
    <t>Y16.33</t>
  </si>
  <si>
    <t>y1634</t>
  </si>
  <si>
    <t>Y16.34</t>
  </si>
  <si>
    <t>y1638</t>
  </si>
  <si>
    <t>Y16.38</t>
  </si>
  <si>
    <t>y1639</t>
  </si>
  <si>
    <t>Y16.39</t>
  </si>
  <si>
    <t>y1640</t>
  </si>
  <si>
    <t>Y16.40</t>
  </si>
  <si>
    <t>y1641</t>
  </si>
  <si>
    <t>Y16.41</t>
  </si>
  <si>
    <t>y1642</t>
  </si>
  <si>
    <t>Y16.42</t>
  </si>
  <si>
    <t>y1643</t>
  </si>
  <si>
    <t>Y16.43</t>
  </si>
  <si>
    <t>y1644</t>
  </si>
  <si>
    <t>Y16.44</t>
  </si>
  <si>
    <t>y1648</t>
  </si>
  <si>
    <t>Y16.48</t>
  </si>
  <si>
    <t>y1649</t>
  </si>
  <si>
    <t>Y16.49</t>
  </si>
  <si>
    <t>y1650</t>
  </si>
  <si>
    <t>Y16.50</t>
  </si>
  <si>
    <t>y1651</t>
  </si>
  <si>
    <t>Y16.51</t>
  </si>
  <si>
    <t>y1652</t>
  </si>
  <si>
    <t>Y16.52</t>
  </si>
  <si>
    <t>y1653</t>
  </si>
  <si>
    <t>Y16.53</t>
  </si>
  <si>
    <t>y1654</t>
  </si>
  <si>
    <t>Y16.54</t>
  </si>
  <si>
    <t>y1658</t>
  </si>
  <si>
    <t>Y16.58</t>
  </si>
  <si>
    <t>y1659</t>
  </si>
  <si>
    <t>Y16.59</t>
  </si>
  <si>
    <t>y1660</t>
  </si>
  <si>
    <t>Y16.60</t>
  </si>
  <si>
    <t>y1661</t>
  </si>
  <si>
    <t>Y16.61</t>
  </si>
  <si>
    <t>y1662</t>
  </si>
  <si>
    <t>Y16.62</t>
  </si>
  <si>
    <t>y1663</t>
  </si>
  <si>
    <t>Y16.63</t>
  </si>
  <si>
    <t>y1664</t>
  </si>
  <si>
    <t>Y16.64</t>
  </si>
  <si>
    <t>y1668</t>
  </si>
  <si>
    <t>Y16.68</t>
  </si>
  <si>
    <t>y1669</t>
  </si>
  <si>
    <t>Y16.69</t>
  </si>
  <si>
    <t>y1670</t>
  </si>
  <si>
    <t>Y16.70</t>
  </si>
  <si>
    <t>y1671</t>
  </si>
  <si>
    <t>Y16.71</t>
  </si>
  <si>
    <t>y1672</t>
  </si>
  <si>
    <t>Y16.72</t>
  </si>
  <si>
    <t>y1673</t>
  </si>
  <si>
    <t>Y16.73</t>
  </si>
  <si>
    <t>y1674</t>
  </si>
  <si>
    <t>Y16.74</t>
  </si>
  <si>
    <t>y1678</t>
  </si>
  <si>
    <t>Y16.78</t>
  </si>
  <si>
    <t>y1679</t>
  </si>
  <si>
    <t>Y16.79</t>
  </si>
  <si>
    <t>y1680</t>
  </si>
  <si>
    <t>Y16.80</t>
  </si>
  <si>
    <t>y1681</t>
  </si>
  <si>
    <t>Y16.81</t>
  </si>
  <si>
    <t>y1682</t>
  </si>
  <si>
    <t>Y16.82</t>
  </si>
  <si>
    <t>y1683</t>
  </si>
  <si>
    <t>Y16.83</t>
  </si>
  <si>
    <t>y1684</t>
  </si>
  <si>
    <t>Y16.84</t>
  </si>
  <si>
    <t>y1688</t>
  </si>
  <si>
    <t>Y16.88</t>
  </si>
  <si>
    <t>y1689</t>
  </si>
  <si>
    <t>Y16.89</t>
  </si>
  <si>
    <t>y1690</t>
  </si>
  <si>
    <t>Y16.90</t>
  </si>
  <si>
    <t>y1691</t>
  </si>
  <si>
    <t>Y16.91</t>
  </si>
  <si>
    <t>y1692</t>
  </si>
  <si>
    <t>Y16.92</t>
  </si>
  <si>
    <t>y1693</t>
  </si>
  <si>
    <t>Y16.93</t>
  </si>
  <si>
    <t>y1694</t>
  </si>
  <si>
    <t>Y16.94</t>
  </si>
  <si>
    <t>y1698</t>
  </si>
  <si>
    <t>Y16.98</t>
  </si>
  <si>
    <t>y1699</t>
  </si>
  <si>
    <t>Y16.99</t>
  </si>
  <si>
    <t>y17</t>
  </si>
  <si>
    <t>y1700</t>
  </si>
  <si>
    <t>Y17.00</t>
  </si>
  <si>
    <t>y1701</t>
  </si>
  <si>
    <t>Y17.01</t>
  </si>
  <si>
    <t>y1702</t>
  </si>
  <si>
    <t>Y17.02</t>
  </si>
  <si>
    <t>y1703</t>
  </si>
  <si>
    <t>Y17.03</t>
  </si>
  <si>
    <t>y1704</t>
  </si>
  <si>
    <t>Y17.04</t>
  </si>
  <si>
    <t>y1708</t>
  </si>
  <si>
    <t>Y17.08</t>
  </si>
  <si>
    <t>y1709</t>
  </si>
  <si>
    <t>Y17.09</t>
  </si>
  <si>
    <t>y1710</t>
  </si>
  <si>
    <t>Y17.10</t>
  </si>
  <si>
    <t>y1711</t>
  </si>
  <si>
    <t>Y17.11</t>
  </si>
  <si>
    <t>y1712</t>
  </si>
  <si>
    <t>Y17.12</t>
  </si>
  <si>
    <t>y1713</t>
  </si>
  <si>
    <t>Y17.13</t>
  </si>
  <si>
    <t>y1714</t>
  </si>
  <si>
    <t>Y17.14</t>
  </si>
  <si>
    <t>y1718</t>
  </si>
  <si>
    <t>Y17.18</t>
  </si>
  <si>
    <t>y1719</t>
  </si>
  <si>
    <t>Y17.19</t>
  </si>
  <si>
    <t>y1720</t>
  </si>
  <si>
    <t>Y17.20</t>
  </si>
  <si>
    <t>y1721</t>
  </si>
  <si>
    <t>Y17.21</t>
  </si>
  <si>
    <t>y1722</t>
  </si>
  <si>
    <t>Y17.22</t>
  </si>
  <si>
    <t>y1723</t>
  </si>
  <si>
    <t>Y17.23</t>
  </si>
  <si>
    <t>y1724</t>
  </si>
  <si>
    <t>Y17.24</t>
  </si>
  <si>
    <t>y1728</t>
  </si>
  <si>
    <t>Y17.28</t>
  </si>
  <si>
    <t>y1729</t>
  </si>
  <si>
    <t>Y17.29</t>
  </si>
  <si>
    <t>y1730</t>
  </si>
  <si>
    <t>Y17.30</t>
  </si>
  <si>
    <t>y1731</t>
  </si>
  <si>
    <t>Y17.31</t>
  </si>
  <si>
    <t>y1732</t>
  </si>
  <si>
    <t>Y17.32</t>
  </si>
  <si>
    <t>y1733</t>
  </si>
  <si>
    <t>Y17.33</t>
  </si>
  <si>
    <t>y1734</t>
  </si>
  <si>
    <t>Y17.34</t>
  </si>
  <si>
    <t>y1738</t>
  </si>
  <si>
    <t>Y17.38</t>
  </si>
  <si>
    <t>y1739</t>
  </si>
  <si>
    <t>Y17.39</t>
  </si>
  <si>
    <t>y1740</t>
  </si>
  <si>
    <t>Y17.40</t>
  </si>
  <si>
    <t>y1741</t>
  </si>
  <si>
    <t>Y17.41</t>
  </si>
  <si>
    <t>y1742</t>
  </si>
  <si>
    <t>Y17.42</t>
  </si>
  <si>
    <t>y1743</t>
  </si>
  <si>
    <t>Y17.43</t>
  </si>
  <si>
    <t>y1744</t>
  </si>
  <si>
    <t>Y17.44</t>
  </si>
  <si>
    <t>y1748</t>
  </si>
  <si>
    <t>Y17.48</t>
  </si>
  <si>
    <t>y1749</t>
  </si>
  <si>
    <t>Y17.49</t>
  </si>
  <si>
    <t>y1750</t>
  </si>
  <si>
    <t>Y17.50</t>
  </si>
  <si>
    <t>y1751</t>
  </si>
  <si>
    <t>Y17.51</t>
  </si>
  <si>
    <t>y1752</t>
  </si>
  <si>
    <t>Y17.52</t>
  </si>
  <si>
    <t>y1753</t>
  </si>
  <si>
    <t>Y17.53</t>
  </si>
  <si>
    <t>y1754</t>
  </si>
  <si>
    <t>Y17.54</t>
  </si>
  <si>
    <t>y1758</t>
  </si>
  <si>
    <t>Y17.58</t>
  </si>
  <si>
    <t>y1759</t>
  </si>
  <si>
    <t>Y17.59</t>
  </si>
  <si>
    <t>y1760</t>
  </si>
  <si>
    <t>Y17.60</t>
  </si>
  <si>
    <t>y1761</t>
  </si>
  <si>
    <t>Y17.61</t>
  </si>
  <si>
    <t>y1762</t>
  </si>
  <si>
    <t>Y17.62</t>
  </si>
  <si>
    <t>y1763</t>
  </si>
  <si>
    <t>Y17.63</t>
  </si>
  <si>
    <t>y1764</t>
  </si>
  <si>
    <t>Y17.64</t>
  </si>
  <si>
    <t>y1768</t>
  </si>
  <si>
    <t>Y17.68</t>
  </si>
  <si>
    <t>y1769</t>
  </si>
  <si>
    <t>Y17.69</t>
  </si>
  <si>
    <t>y1770</t>
  </si>
  <si>
    <t>Y17.70</t>
  </si>
  <si>
    <t>y1771</t>
  </si>
  <si>
    <t>Y17.71</t>
  </si>
  <si>
    <t>y1772</t>
  </si>
  <si>
    <t>Y17.72</t>
  </si>
  <si>
    <t>y1773</t>
  </si>
  <si>
    <t>Y17.73</t>
  </si>
  <si>
    <t>y1774</t>
  </si>
  <si>
    <t>Y17.74</t>
  </si>
  <si>
    <t>y1778</t>
  </si>
  <si>
    <t>Y17.78</t>
  </si>
  <si>
    <t>y1779</t>
  </si>
  <si>
    <t>Y17.79</t>
  </si>
  <si>
    <t>y1780</t>
  </si>
  <si>
    <t>Y17.80</t>
  </si>
  <si>
    <t>y1781</t>
  </si>
  <si>
    <t>Y17.81</t>
  </si>
  <si>
    <t>y1782</t>
  </si>
  <si>
    <t>Y17.82</t>
  </si>
  <si>
    <t>y1783</t>
  </si>
  <si>
    <t>Y17.83</t>
  </si>
  <si>
    <t>y1784</t>
  </si>
  <si>
    <t>Y17.84</t>
  </si>
  <si>
    <t>y1788</t>
  </si>
  <si>
    <t>Y17.88</t>
  </si>
  <si>
    <t>y1789</t>
  </si>
  <si>
    <t>Y17.89</t>
  </si>
  <si>
    <t>y1790</t>
  </si>
  <si>
    <t>Y17.90</t>
  </si>
  <si>
    <t>y1791</t>
  </si>
  <si>
    <t>Y17.91</t>
  </si>
  <si>
    <t>y1792</t>
  </si>
  <si>
    <t>Y17.92</t>
  </si>
  <si>
    <t>y1793</t>
  </si>
  <si>
    <t>Y17.93</t>
  </si>
  <si>
    <t>y1794</t>
  </si>
  <si>
    <t>Y17.94</t>
  </si>
  <si>
    <t>y1798</t>
  </si>
  <si>
    <t>Y17.98</t>
  </si>
  <si>
    <t>y1799</t>
  </si>
  <si>
    <t>Y17.99</t>
  </si>
  <si>
    <t>y18</t>
  </si>
  <si>
    <t>y1800</t>
  </si>
  <si>
    <t>Y18.00</t>
  </si>
  <si>
    <t>y1801</t>
  </si>
  <si>
    <t>Y18.01</t>
  </si>
  <si>
    <t>y1802</t>
  </si>
  <si>
    <t>Y18.02</t>
  </si>
  <si>
    <t>y1803</t>
  </si>
  <si>
    <t>Y18.03</t>
  </si>
  <si>
    <t>y1804</t>
  </si>
  <si>
    <t>Y18.04</t>
  </si>
  <si>
    <t>y1808</t>
  </si>
  <si>
    <t>Y18.08</t>
  </si>
  <si>
    <t>y1809</t>
  </si>
  <si>
    <t>Y18.09</t>
  </si>
  <si>
    <t>y1810</t>
  </si>
  <si>
    <t>Y18.10</t>
  </si>
  <si>
    <t>y1811</t>
  </si>
  <si>
    <t>Y18.11</t>
  </si>
  <si>
    <t>y1812</t>
  </si>
  <si>
    <t>Y18.12</t>
  </si>
  <si>
    <t>y1813</t>
  </si>
  <si>
    <t>Y18.13</t>
  </si>
  <si>
    <t>y1814</t>
  </si>
  <si>
    <t>Y18.14</t>
  </si>
  <si>
    <t>y1818</t>
  </si>
  <si>
    <t>Y18.18</t>
  </si>
  <si>
    <t>y1819</t>
  </si>
  <si>
    <t>Y18.19</t>
  </si>
  <si>
    <t>y1820</t>
  </si>
  <si>
    <t>Y18.20</t>
  </si>
  <si>
    <t>y1821</t>
  </si>
  <si>
    <t>Y18.21</t>
  </si>
  <si>
    <t>y1822</t>
  </si>
  <si>
    <t>Y18.22</t>
  </si>
  <si>
    <t>y1823</t>
  </si>
  <si>
    <t>Y18.23</t>
  </si>
  <si>
    <t>y1824</t>
  </si>
  <si>
    <t>Y18.24</t>
  </si>
  <si>
    <t>y1828</t>
  </si>
  <si>
    <t>Y18.28</t>
  </si>
  <si>
    <t>y1829</t>
  </si>
  <si>
    <t>Y18.29</t>
  </si>
  <si>
    <t>y1830</t>
  </si>
  <si>
    <t>Y18.30</t>
  </si>
  <si>
    <t>y1831</t>
  </si>
  <si>
    <t>Y18.31</t>
  </si>
  <si>
    <t>y1832</t>
  </si>
  <si>
    <t>Y18.32</t>
  </si>
  <si>
    <t>y1833</t>
  </si>
  <si>
    <t>Y18.33</t>
  </si>
  <si>
    <t>y1834</t>
  </si>
  <si>
    <t>Y18.34</t>
  </si>
  <si>
    <t>y1838</t>
  </si>
  <si>
    <t>Y18.38</t>
  </si>
  <si>
    <t>y1839</t>
  </si>
  <si>
    <t>Y18.39</t>
  </si>
  <si>
    <t>y1840</t>
  </si>
  <si>
    <t>Y18.40</t>
  </si>
  <si>
    <t>y1841</t>
  </si>
  <si>
    <t>Y18.41</t>
  </si>
  <si>
    <t>y1842</t>
  </si>
  <si>
    <t>Y18.42</t>
  </si>
  <si>
    <t>y1843</t>
  </si>
  <si>
    <t>Y18.43</t>
  </si>
  <si>
    <t>y1844</t>
  </si>
  <si>
    <t>Y18.44</t>
  </si>
  <si>
    <t>y1848</t>
  </si>
  <si>
    <t>Y18.48</t>
  </si>
  <si>
    <t>y1849</t>
  </si>
  <si>
    <t>Y18.49</t>
  </si>
  <si>
    <t>y1850</t>
  </si>
  <si>
    <t>Y18.50</t>
  </si>
  <si>
    <t>y1851</t>
  </si>
  <si>
    <t>Y18.51</t>
  </si>
  <si>
    <t>y1852</t>
  </si>
  <si>
    <t>Y18.52</t>
  </si>
  <si>
    <t>y1853</t>
  </si>
  <si>
    <t>Y18.53</t>
  </si>
  <si>
    <t>y1854</t>
  </si>
  <si>
    <t>Y18.54</t>
  </si>
  <si>
    <t>y1858</t>
  </si>
  <si>
    <t>Y18.58</t>
  </si>
  <si>
    <t>y1859</t>
  </si>
  <si>
    <t>Y18.59</t>
  </si>
  <si>
    <t>y1860</t>
  </si>
  <si>
    <t>Y18.60</t>
  </si>
  <si>
    <t>y1861</t>
  </si>
  <si>
    <t>Y18.61</t>
  </si>
  <si>
    <t>y1862</t>
  </si>
  <si>
    <t>Y18.62</t>
  </si>
  <si>
    <t>y1863</t>
  </si>
  <si>
    <t>Y18.63</t>
  </si>
  <si>
    <t>y1864</t>
  </si>
  <si>
    <t>Y18.64</t>
  </si>
  <si>
    <t>y1868</t>
  </si>
  <si>
    <t>Y18.68</t>
  </si>
  <si>
    <t>y1869</t>
  </si>
  <si>
    <t>Y18.69</t>
  </si>
  <si>
    <t>y1870</t>
  </si>
  <si>
    <t>Y18.70</t>
  </si>
  <si>
    <t>y1871</t>
  </si>
  <si>
    <t>Y18.71</t>
  </si>
  <si>
    <t>y1872</t>
  </si>
  <si>
    <t>Y18.72</t>
  </si>
  <si>
    <t>y1873</t>
  </si>
  <si>
    <t>Y18.73</t>
  </si>
  <si>
    <t>y1874</t>
  </si>
  <si>
    <t>Y18.74</t>
  </si>
  <si>
    <t>y1878</t>
  </si>
  <si>
    <t>Y18.78</t>
  </si>
  <si>
    <t>y1879</t>
  </si>
  <si>
    <t>Y18.79</t>
  </si>
  <si>
    <t>y1880</t>
  </si>
  <si>
    <t>Y18.80</t>
  </si>
  <si>
    <t>y1881</t>
  </si>
  <si>
    <t>Y18.81</t>
  </si>
  <si>
    <t>y1882</t>
  </si>
  <si>
    <t>Y18.82</t>
  </si>
  <si>
    <t>y1883</t>
  </si>
  <si>
    <t>Y18.83</t>
  </si>
  <si>
    <t>y1884</t>
  </si>
  <si>
    <t>Y18.84</t>
  </si>
  <si>
    <t>y1888</t>
  </si>
  <si>
    <t>Y18.88</t>
  </si>
  <si>
    <t>y1889</t>
  </si>
  <si>
    <t>Y18.89</t>
  </si>
  <si>
    <t>y1890</t>
  </si>
  <si>
    <t>Y18.90</t>
  </si>
  <si>
    <t>y1891</t>
  </si>
  <si>
    <t>Y18.91</t>
  </si>
  <si>
    <t>y1892</t>
  </si>
  <si>
    <t>Y18.92</t>
  </si>
  <si>
    <t>y1893</t>
  </si>
  <si>
    <t>Y18.93</t>
  </si>
  <si>
    <t>y1894</t>
  </si>
  <si>
    <t>Y18.94</t>
  </si>
  <si>
    <t>y1898</t>
  </si>
  <si>
    <t>Y18.98</t>
  </si>
  <si>
    <t>y1899</t>
  </si>
  <si>
    <t>Y18.99</t>
  </si>
  <si>
    <t>y19</t>
  </si>
  <si>
    <t>y1900</t>
  </si>
  <si>
    <t>Y19.00</t>
  </si>
  <si>
    <t>y1901</t>
  </si>
  <si>
    <t>Y19.01</t>
  </si>
  <si>
    <t>y1902</t>
  </si>
  <si>
    <t>Y19.02</t>
  </si>
  <si>
    <t>y1903</t>
  </si>
  <si>
    <t>Y19.03</t>
  </si>
  <si>
    <t>y1904</t>
  </si>
  <si>
    <t>Y19.04</t>
  </si>
  <si>
    <t>y1908</t>
  </si>
  <si>
    <t>Y19.08</t>
  </si>
  <si>
    <t>y1909</t>
  </si>
  <si>
    <t>Y19.09</t>
  </si>
  <si>
    <t>y1910</t>
  </si>
  <si>
    <t>Y19.10</t>
  </si>
  <si>
    <t>y1911</t>
  </si>
  <si>
    <t>Y19.11</t>
  </si>
  <si>
    <t>y1912</t>
  </si>
  <si>
    <t>Y19.12</t>
  </si>
  <si>
    <t>y1913</t>
  </si>
  <si>
    <t>Y19.13</t>
  </si>
  <si>
    <t>y1914</t>
  </si>
  <si>
    <t>Y19.14</t>
  </si>
  <si>
    <t>y1918</t>
  </si>
  <si>
    <t>Y19.18</t>
  </si>
  <si>
    <t>y1919</t>
  </si>
  <si>
    <t>Y19.19</t>
  </si>
  <si>
    <t>y1920</t>
  </si>
  <si>
    <t>Y19.20</t>
  </si>
  <si>
    <t>y1921</t>
  </si>
  <si>
    <t>Y19.21</t>
  </si>
  <si>
    <t>y1922</t>
  </si>
  <si>
    <t>Y19.22</t>
  </si>
  <si>
    <t>y1923</t>
  </si>
  <si>
    <t>Y19.23</t>
  </si>
  <si>
    <t>y1924</t>
  </si>
  <si>
    <t>Y19.24</t>
  </si>
  <si>
    <t>y1928</t>
  </si>
  <si>
    <t>Y19.28</t>
  </si>
  <si>
    <t>y1929</t>
  </si>
  <si>
    <t>Y19.29</t>
  </si>
  <si>
    <t>y1930</t>
  </si>
  <si>
    <t>Y19.30</t>
  </si>
  <si>
    <t>y1931</t>
  </si>
  <si>
    <t>Y19.31</t>
  </si>
  <si>
    <t>y1932</t>
  </si>
  <si>
    <t>Y19.32</t>
  </si>
  <si>
    <t>y1933</t>
  </si>
  <si>
    <t>Y19.33</t>
  </si>
  <si>
    <t>y1934</t>
  </si>
  <si>
    <t>Y19.34</t>
  </si>
  <si>
    <t>y1938</t>
  </si>
  <si>
    <t>Y19.38</t>
  </si>
  <si>
    <t>y1939</t>
  </si>
  <si>
    <t>Y19.39</t>
  </si>
  <si>
    <t>y1940</t>
  </si>
  <si>
    <t>Y19.40</t>
  </si>
  <si>
    <t>y1941</t>
  </si>
  <si>
    <t>Y19.41</t>
  </si>
  <si>
    <t>y1942</t>
  </si>
  <si>
    <t>Y19.42</t>
  </si>
  <si>
    <t>y1943</t>
  </si>
  <si>
    <t>Y19.43</t>
  </si>
  <si>
    <t>y1944</t>
  </si>
  <si>
    <t>Y19.44</t>
  </si>
  <si>
    <t>y1948</t>
  </si>
  <si>
    <t>Y19.48</t>
  </si>
  <si>
    <t>y1949</t>
  </si>
  <si>
    <t>Y19.49</t>
  </si>
  <si>
    <t>y1950</t>
  </si>
  <si>
    <t>Y19.50</t>
  </si>
  <si>
    <t>y1951</t>
  </si>
  <si>
    <t>Y19.51</t>
  </si>
  <si>
    <t>y1952</t>
  </si>
  <si>
    <t>Y19.52</t>
  </si>
  <si>
    <t>y1953</t>
  </si>
  <si>
    <t>Y19.53</t>
  </si>
  <si>
    <t>y1954</t>
  </si>
  <si>
    <t>Y19.54</t>
  </si>
  <si>
    <t>y1958</t>
  </si>
  <si>
    <t>Y19.58</t>
  </si>
  <si>
    <t>y1959</t>
  </si>
  <si>
    <t>Y19.59</t>
  </si>
  <si>
    <t>y1960</t>
  </si>
  <si>
    <t>Y19.60</t>
  </si>
  <si>
    <t>y1961</t>
  </si>
  <si>
    <t>Y19.61</t>
  </si>
  <si>
    <t>y1962</t>
  </si>
  <si>
    <t>Y19.62</t>
  </si>
  <si>
    <t>y1963</t>
  </si>
  <si>
    <t>Y19.63</t>
  </si>
  <si>
    <t>y1964</t>
  </si>
  <si>
    <t>Y19.64</t>
  </si>
  <si>
    <t>y1968</t>
  </si>
  <si>
    <t>Y19.68</t>
  </si>
  <si>
    <t>y1969</t>
  </si>
  <si>
    <t>Y19.69</t>
  </si>
  <si>
    <t>y1970</t>
  </si>
  <si>
    <t>Y19.70</t>
  </si>
  <si>
    <t>y1971</t>
  </si>
  <si>
    <t>Y19.71</t>
  </si>
  <si>
    <t>y1972</t>
  </si>
  <si>
    <t>Y19.72</t>
  </si>
  <si>
    <t>y1973</t>
  </si>
  <si>
    <t>Y19.73</t>
  </si>
  <si>
    <t>y1974</t>
  </si>
  <si>
    <t>Y19.74</t>
  </si>
  <si>
    <t>y1978</t>
  </si>
  <si>
    <t>Y19.78</t>
  </si>
  <si>
    <t>y1979</t>
  </si>
  <si>
    <t>Y19.79</t>
  </si>
  <si>
    <t>y1980</t>
  </si>
  <si>
    <t>Y19.80</t>
  </si>
  <si>
    <t>y1981</t>
  </si>
  <si>
    <t>Y19.81</t>
  </si>
  <si>
    <t>y1982</t>
  </si>
  <si>
    <t>Y19.82</t>
  </si>
  <si>
    <t>y1983</t>
  </si>
  <si>
    <t>Y19.83</t>
  </si>
  <si>
    <t>y1984</t>
  </si>
  <si>
    <t>Y19.84</t>
  </si>
  <si>
    <t>y1988</t>
  </si>
  <si>
    <t>Y19.88</t>
  </si>
  <si>
    <t>y1989</t>
  </si>
  <si>
    <t>Y19.89</t>
  </si>
  <si>
    <t>y1990</t>
  </si>
  <si>
    <t>Y19.90</t>
  </si>
  <si>
    <t>y1991</t>
  </si>
  <si>
    <t>Y19.91</t>
  </si>
  <si>
    <t>y1992</t>
  </si>
  <si>
    <t>Y19.92</t>
  </si>
  <si>
    <t>y1993</t>
  </si>
  <si>
    <t>Y19.93</t>
  </si>
  <si>
    <t>y1994</t>
  </si>
  <si>
    <t>Y19.94</t>
  </si>
  <si>
    <t>y1998</t>
  </si>
  <si>
    <t>Y19.98</t>
  </si>
  <si>
    <t>y1999</t>
  </si>
  <si>
    <t>Y19.99</t>
  </si>
  <si>
    <t>y20</t>
  </si>
  <si>
    <t>y2000</t>
  </si>
  <si>
    <t>Y20.00</t>
  </si>
  <si>
    <t>y2001</t>
  </si>
  <si>
    <t>Y20.01</t>
  </si>
  <si>
    <t>y2002</t>
  </si>
  <si>
    <t>Y20.02</t>
  </si>
  <si>
    <t>y2003</t>
  </si>
  <si>
    <t>Y20.03</t>
  </si>
  <si>
    <t>y2004</t>
  </si>
  <si>
    <t>Y20.04</t>
  </si>
  <si>
    <t>y2008</t>
  </si>
  <si>
    <t>Y20.08</t>
  </si>
  <si>
    <t>y2009</t>
  </si>
  <si>
    <t>Y20.09</t>
  </si>
  <si>
    <t>y2010</t>
  </si>
  <si>
    <t>Y20.10</t>
  </si>
  <si>
    <t>y2011</t>
  </si>
  <si>
    <t>Y20.11</t>
  </si>
  <si>
    <t>y2012</t>
  </si>
  <si>
    <t>Y20.12</t>
  </si>
  <si>
    <t>y2013</t>
  </si>
  <si>
    <t>Y20.13</t>
  </si>
  <si>
    <t>y2014</t>
  </si>
  <si>
    <t>Y20.14</t>
  </si>
  <si>
    <t>y2018</t>
  </si>
  <si>
    <t>Y20.18</t>
  </si>
  <si>
    <t>y2019</t>
  </si>
  <si>
    <t>Y20.19</t>
  </si>
  <si>
    <t>y2020</t>
  </si>
  <si>
    <t>Y20.20</t>
  </si>
  <si>
    <t>y2021</t>
  </si>
  <si>
    <t>Y20.21</t>
  </si>
  <si>
    <t>y2022</t>
  </si>
  <si>
    <t>Y20.22</t>
  </si>
  <si>
    <t>y2023</t>
  </si>
  <si>
    <t>Y20.23</t>
  </si>
  <si>
    <t>y2024</t>
  </si>
  <si>
    <t>Y20.24</t>
  </si>
  <si>
    <t>y2028</t>
  </si>
  <si>
    <t>Y20.28</t>
  </si>
  <si>
    <t>y2029</t>
  </si>
  <si>
    <t>Y20.29</t>
  </si>
  <si>
    <t>y2030</t>
  </si>
  <si>
    <t>Y20.30</t>
  </si>
  <si>
    <t>y2031</t>
  </si>
  <si>
    <t>Y20.31</t>
  </si>
  <si>
    <t>y2032</t>
  </si>
  <si>
    <t>Y20.32</t>
  </si>
  <si>
    <t>y2033</t>
  </si>
  <si>
    <t>Y20.33</t>
  </si>
  <si>
    <t>y2034</t>
  </si>
  <si>
    <t>Y20.34</t>
  </si>
  <si>
    <t>y2038</t>
  </si>
  <si>
    <t>Y20.38</t>
  </si>
  <si>
    <t>y2039</t>
  </si>
  <si>
    <t>Y20.39</t>
  </si>
  <si>
    <t>y2040</t>
  </si>
  <si>
    <t>Y20.40</t>
  </si>
  <si>
    <t>y2041</t>
  </si>
  <si>
    <t>Y20.41</t>
  </si>
  <si>
    <t>y2042</t>
  </si>
  <si>
    <t>Y20.42</t>
  </si>
  <si>
    <t>y2043</t>
  </si>
  <si>
    <t>Y20.43</t>
  </si>
  <si>
    <t>y2044</t>
  </si>
  <si>
    <t>Y20.44</t>
  </si>
  <si>
    <t>y2048</t>
  </si>
  <si>
    <t>Y20.48</t>
  </si>
  <si>
    <t>y2049</t>
  </si>
  <si>
    <t>Y20.49</t>
  </si>
  <si>
    <t>y2050</t>
  </si>
  <si>
    <t>Y20.50</t>
  </si>
  <si>
    <t>y2051</t>
  </si>
  <si>
    <t>Y20.51</t>
  </si>
  <si>
    <t>y2052</t>
  </si>
  <si>
    <t>Y20.52</t>
  </si>
  <si>
    <t>y2053</t>
  </si>
  <si>
    <t>Y20.53</t>
  </si>
  <si>
    <t>y2054</t>
  </si>
  <si>
    <t>Y20.54</t>
  </si>
  <si>
    <t>y2058</t>
  </si>
  <si>
    <t>Y20.58</t>
  </si>
  <si>
    <t>y2059</t>
  </si>
  <si>
    <t>Y20.59</t>
  </si>
  <si>
    <t>y2060</t>
  </si>
  <si>
    <t>Y20.60</t>
  </si>
  <si>
    <t>y2061</t>
  </si>
  <si>
    <t>Y20.61</t>
  </si>
  <si>
    <t>y2062</t>
  </si>
  <si>
    <t>Y20.62</t>
  </si>
  <si>
    <t>y2063</t>
  </si>
  <si>
    <t>Y20.63</t>
  </si>
  <si>
    <t>y2064</t>
  </si>
  <si>
    <t>Y20.64</t>
  </si>
  <si>
    <t>y2068</t>
  </si>
  <si>
    <t>Y20.68</t>
  </si>
  <si>
    <t>y2069</t>
  </si>
  <si>
    <t>Y20.69</t>
  </si>
  <si>
    <t>y2070</t>
  </si>
  <si>
    <t>Y20.70</t>
  </si>
  <si>
    <t>y2071</t>
  </si>
  <si>
    <t>Y20.71</t>
  </si>
  <si>
    <t>y2072</t>
  </si>
  <si>
    <t>Y20.72</t>
  </si>
  <si>
    <t>y2073</t>
  </si>
  <si>
    <t>Y20.73</t>
  </si>
  <si>
    <t>y2074</t>
  </si>
  <si>
    <t>Y20.74</t>
  </si>
  <si>
    <t>y2078</t>
  </si>
  <si>
    <t>Y20.78</t>
  </si>
  <si>
    <t>y2079</t>
  </si>
  <si>
    <t>Y20.79</t>
  </si>
  <si>
    <t>y2080</t>
  </si>
  <si>
    <t>Y20.80</t>
  </si>
  <si>
    <t>y2081</t>
  </si>
  <si>
    <t>Y20.81</t>
  </si>
  <si>
    <t>y2082</t>
  </si>
  <si>
    <t>Y20.82</t>
  </si>
  <si>
    <t>y2083</t>
  </si>
  <si>
    <t>Y20.83</t>
  </si>
  <si>
    <t>y2084</t>
  </si>
  <si>
    <t>Y20.84</t>
  </si>
  <si>
    <t>y2088</t>
  </si>
  <si>
    <t>Y20.88</t>
  </si>
  <si>
    <t>y2089</t>
  </si>
  <si>
    <t>Y20.89</t>
  </si>
  <si>
    <t>y2090</t>
  </si>
  <si>
    <t>Y20.90</t>
  </si>
  <si>
    <t>y2091</t>
  </si>
  <si>
    <t>Y20.91</t>
  </si>
  <si>
    <t>y2092</t>
  </si>
  <si>
    <t>Y20.92</t>
  </si>
  <si>
    <t>y2093</t>
  </si>
  <si>
    <t>Y20.93</t>
  </si>
  <si>
    <t>y2094</t>
  </si>
  <si>
    <t>Y20.94</t>
  </si>
  <si>
    <t>y2098</t>
  </si>
  <si>
    <t>Y20.98</t>
  </si>
  <si>
    <t>y2099</t>
  </si>
  <si>
    <t>Y20.99</t>
  </si>
  <si>
    <t>y21</t>
  </si>
  <si>
    <t>y2100</t>
  </si>
  <si>
    <t>Y21.00</t>
  </si>
  <si>
    <t>y2101</t>
  </si>
  <si>
    <t>Y21.01</t>
  </si>
  <si>
    <t>y2102</t>
  </si>
  <si>
    <t>Y21.02</t>
  </si>
  <si>
    <t>y2103</t>
  </si>
  <si>
    <t>Y21.03</t>
  </si>
  <si>
    <t>y2104</t>
  </si>
  <si>
    <t>Y21.04</t>
  </si>
  <si>
    <t>y2108</t>
  </si>
  <si>
    <t>Y21.08</t>
  </si>
  <si>
    <t>y2109</t>
  </si>
  <si>
    <t>Y21.09</t>
  </si>
  <si>
    <t>y2110</t>
  </si>
  <si>
    <t>Y21.10</t>
  </si>
  <si>
    <t>y2111</t>
  </si>
  <si>
    <t>Y21.11</t>
  </si>
  <si>
    <t>y2112</t>
  </si>
  <si>
    <t>Y21.12</t>
  </si>
  <si>
    <t>y2113</t>
  </si>
  <si>
    <t>Y21.13</t>
  </si>
  <si>
    <t>y2114</t>
  </si>
  <si>
    <t>Y21.14</t>
  </si>
  <si>
    <t>y2118</t>
  </si>
  <si>
    <t>Y21.18</t>
  </si>
  <si>
    <t>y2119</t>
  </si>
  <si>
    <t>Y21.19</t>
  </si>
  <si>
    <t>y2120</t>
  </si>
  <si>
    <t>Y21.20</t>
  </si>
  <si>
    <t>y2121</t>
  </si>
  <si>
    <t>Y21.21</t>
  </si>
  <si>
    <t>y2122</t>
  </si>
  <si>
    <t>Y21.22</t>
  </si>
  <si>
    <t>y2123</t>
  </si>
  <si>
    <t>Y21.23</t>
  </si>
  <si>
    <t>y2124</t>
  </si>
  <si>
    <t>Y21.24</t>
  </si>
  <si>
    <t>y2128</t>
  </si>
  <si>
    <t>Y21.28</t>
  </si>
  <si>
    <t>y2129</t>
  </si>
  <si>
    <t>Y21.29</t>
  </si>
  <si>
    <t>y2130</t>
  </si>
  <si>
    <t>Y21.30</t>
  </si>
  <si>
    <t>y2131</t>
  </si>
  <si>
    <t>Y21.31</t>
  </si>
  <si>
    <t>y2132</t>
  </si>
  <si>
    <t>Y21.32</t>
  </si>
  <si>
    <t>y2133</t>
  </si>
  <si>
    <t>Y21.33</t>
  </si>
  <si>
    <t>y2134</t>
  </si>
  <si>
    <t>Y21.34</t>
  </si>
  <si>
    <t>y2138</t>
  </si>
  <si>
    <t>Y21.38</t>
  </si>
  <si>
    <t>y2139</t>
  </si>
  <si>
    <t>Y21.39</t>
  </si>
  <si>
    <t>y2140</t>
  </si>
  <si>
    <t>Y21.40</t>
  </si>
  <si>
    <t>y2141</t>
  </si>
  <si>
    <t>Y21.41</t>
  </si>
  <si>
    <t>y2142</t>
  </si>
  <si>
    <t>Y21.42</t>
  </si>
  <si>
    <t>y2143</t>
  </si>
  <si>
    <t>Y21.43</t>
  </si>
  <si>
    <t>y2144</t>
  </si>
  <si>
    <t>Y21.44</t>
  </si>
  <si>
    <t>y2148</t>
  </si>
  <si>
    <t>Y21.48</t>
  </si>
  <si>
    <t>y2149</t>
  </si>
  <si>
    <t>Y21.49</t>
  </si>
  <si>
    <t>y2150</t>
  </si>
  <si>
    <t>Y21.50</t>
  </si>
  <si>
    <t>y2151</t>
  </si>
  <si>
    <t>Y21.51</t>
  </si>
  <si>
    <t>y2152</t>
  </si>
  <si>
    <t>Y21.52</t>
  </si>
  <si>
    <t>y2153</t>
  </si>
  <si>
    <t>Y21.53</t>
  </si>
  <si>
    <t>y2154</t>
  </si>
  <si>
    <t>Y21.54</t>
  </si>
  <si>
    <t>y2158</t>
  </si>
  <si>
    <t>Y21.58</t>
  </si>
  <si>
    <t>y2159</t>
  </si>
  <si>
    <t>Y21.59</t>
  </si>
  <si>
    <t>y2160</t>
  </si>
  <si>
    <t>Y21.60</t>
  </si>
  <si>
    <t>y2161</t>
  </si>
  <si>
    <t>Y21.61</t>
  </si>
  <si>
    <t>y2162</t>
  </si>
  <si>
    <t>Y21.62</t>
  </si>
  <si>
    <t>y2163</t>
  </si>
  <si>
    <t>Y21.63</t>
  </si>
  <si>
    <t>y2164</t>
  </si>
  <si>
    <t>Y21.64</t>
  </si>
  <si>
    <t>y2168</t>
  </si>
  <si>
    <t>Y21.68</t>
  </si>
  <si>
    <t>y2169</t>
  </si>
  <si>
    <t>Y21.69</t>
  </si>
  <si>
    <t>y2170</t>
  </si>
  <si>
    <t>Y21.70</t>
  </si>
  <si>
    <t>y2171</t>
  </si>
  <si>
    <t>Y21.71</t>
  </si>
  <si>
    <t>y2172</t>
  </si>
  <si>
    <t>Y21.72</t>
  </si>
  <si>
    <t>y2173</t>
  </si>
  <si>
    <t>Y21.73</t>
  </si>
  <si>
    <t>y2174</t>
  </si>
  <si>
    <t>Y21.74</t>
  </si>
  <si>
    <t>y2178</t>
  </si>
  <si>
    <t>Y21.78</t>
  </si>
  <si>
    <t>y2179</t>
  </si>
  <si>
    <t>Y21.79</t>
  </si>
  <si>
    <t>y2180</t>
  </si>
  <si>
    <t>Y21.80</t>
  </si>
  <si>
    <t>y2181</t>
  </si>
  <si>
    <t>Y21.81</t>
  </si>
  <si>
    <t>y2182</t>
  </si>
  <si>
    <t>Y21.82</t>
  </si>
  <si>
    <t>y2183</t>
  </si>
  <si>
    <t>Y21.83</t>
  </si>
  <si>
    <t>y2184</t>
  </si>
  <si>
    <t>Y21.84</t>
  </si>
  <si>
    <t>y2188</t>
  </si>
  <si>
    <t>Y21.88</t>
  </si>
  <si>
    <t>y2189</t>
  </si>
  <si>
    <t>Y21.89</t>
  </si>
  <si>
    <t>y2190</t>
  </si>
  <si>
    <t>Y21.90</t>
  </si>
  <si>
    <t>y2191</t>
  </si>
  <si>
    <t>Y21.91</t>
  </si>
  <si>
    <t>y2192</t>
  </si>
  <si>
    <t>Y21.92</t>
  </si>
  <si>
    <t>y2193</t>
  </si>
  <si>
    <t>Y21.93</t>
  </si>
  <si>
    <t>y2194</t>
  </si>
  <si>
    <t>Y21.94</t>
  </si>
  <si>
    <t>y2198</t>
  </si>
  <si>
    <t>Y21.98</t>
  </si>
  <si>
    <t>y2199</t>
  </si>
  <si>
    <t>Y21.99</t>
  </si>
  <si>
    <t>y22</t>
  </si>
  <si>
    <t>y2200</t>
  </si>
  <si>
    <t>Y22.00</t>
  </si>
  <si>
    <t>y2201</t>
  </si>
  <si>
    <t>Y22.01</t>
  </si>
  <si>
    <t>y2202</t>
  </si>
  <si>
    <t>Y22.02</t>
  </si>
  <si>
    <t>y2203</t>
  </si>
  <si>
    <t>Y22.03</t>
  </si>
  <si>
    <t>y2204</t>
  </si>
  <si>
    <t>Y22.04</t>
  </si>
  <si>
    <t>y2208</t>
  </si>
  <si>
    <t>Y22.08</t>
  </si>
  <si>
    <t>y2209</t>
  </si>
  <si>
    <t>Y22.09</t>
  </si>
  <si>
    <t>y2210</t>
  </si>
  <si>
    <t>Y22.10</t>
  </si>
  <si>
    <t>y2211</t>
  </si>
  <si>
    <t>Y22.11</t>
  </si>
  <si>
    <t>y2212</t>
  </si>
  <si>
    <t>Y22.12</t>
  </si>
  <si>
    <t>y2213</t>
  </si>
  <si>
    <t>Y22.13</t>
  </si>
  <si>
    <t>y2214</t>
  </si>
  <si>
    <t>Y22.14</t>
  </si>
  <si>
    <t>y2218</t>
  </si>
  <si>
    <t>Y22.18</t>
  </si>
  <si>
    <t>y2219</t>
  </si>
  <si>
    <t>Y22.19</t>
  </si>
  <si>
    <t>y2220</t>
  </si>
  <si>
    <t>Y22.20</t>
  </si>
  <si>
    <t>y2221</t>
  </si>
  <si>
    <t>Y22.21</t>
  </si>
  <si>
    <t>y2222</t>
  </si>
  <si>
    <t>Y22.22</t>
  </si>
  <si>
    <t>y2223</t>
  </si>
  <si>
    <t>Y22.23</t>
  </si>
  <si>
    <t>y2224</t>
  </si>
  <si>
    <t>Y22.24</t>
  </si>
  <si>
    <t>y2228</t>
  </si>
  <si>
    <t>Y22.28</t>
  </si>
  <si>
    <t>y2229</t>
  </si>
  <si>
    <t>Y22.29</t>
  </si>
  <si>
    <t>y2230</t>
  </si>
  <si>
    <t>Y22.30</t>
  </si>
  <si>
    <t>y2231</t>
  </si>
  <si>
    <t>Y22.31</t>
  </si>
  <si>
    <t>y2232</t>
  </si>
  <si>
    <t>Y22.32</t>
  </si>
  <si>
    <t>y2233</t>
  </si>
  <si>
    <t>Y22.33</t>
  </si>
  <si>
    <t>y2234</t>
  </si>
  <si>
    <t>Y22.34</t>
  </si>
  <si>
    <t>y2238</t>
  </si>
  <si>
    <t>Y22.38</t>
  </si>
  <si>
    <t>y2239</t>
  </si>
  <si>
    <t>Y22.39</t>
  </si>
  <si>
    <t>y2240</t>
  </si>
  <si>
    <t>Y22.40</t>
  </si>
  <si>
    <t>y2241</t>
  </si>
  <si>
    <t>Y22.41</t>
  </si>
  <si>
    <t>y2242</t>
  </si>
  <si>
    <t>Y22.42</t>
  </si>
  <si>
    <t>y2243</t>
  </si>
  <si>
    <t>Y22.43</t>
  </si>
  <si>
    <t>y2244</t>
  </si>
  <si>
    <t>Y22.44</t>
  </si>
  <si>
    <t>y2248</t>
  </si>
  <si>
    <t>Y22.48</t>
  </si>
  <si>
    <t>y2249</t>
  </si>
  <si>
    <t>Y22.49</t>
  </si>
  <si>
    <t>y2250</t>
  </si>
  <si>
    <t>Y22.50</t>
  </si>
  <si>
    <t>y2251</t>
  </si>
  <si>
    <t>Y22.51</t>
  </si>
  <si>
    <t>y2252</t>
  </si>
  <si>
    <t>Y22.52</t>
  </si>
  <si>
    <t>y2253</t>
  </si>
  <si>
    <t>Y22.53</t>
  </si>
  <si>
    <t>y2254</t>
  </si>
  <si>
    <t>Y22.54</t>
  </si>
  <si>
    <t>y2258</t>
  </si>
  <si>
    <t>Y22.58</t>
  </si>
  <si>
    <t>y2259</t>
  </si>
  <si>
    <t>Y22.59</t>
  </si>
  <si>
    <t>y2260</t>
  </si>
  <si>
    <t>Y22.60</t>
  </si>
  <si>
    <t>y2261</t>
  </si>
  <si>
    <t>Y22.61</t>
  </si>
  <si>
    <t>y2262</t>
  </si>
  <si>
    <t>Y22.62</t>
  </si>
  <si>
    <t>y2263</t>
  </si>
  <si>
    <t>Y22.63</t>
  </si>
  <si>
    <t>y2264</t>
  </si>
  <si>
    <t>Y22.64</t>
  </si>
  <si>
    <t>y2268</t>
  </si>
  <si>
    <t>Y22.68</t>
  </si>
  <si>
    <t>y2269</t>
  </si>
  <si>
    <t>Y22.69</t>
  </si>
  <si>
    <t>y2270</t>
  </si>
  <si>
    <t>Y22.70</t>
  </si>
  <si>
    <t>y2271</t>
  </si>
  <si>
    <t>Y22.71</t>
  </si>
  <si>
    <t>y2272</t>
  </si>
  <si>
    <t>Y22.72</t>
  </si>
  <si>
    <t>y2273</t>
  </si>
  <si>
    <t>Y22.73</t>
  </si>
  <si>
    <t>y2274</t>
  </si>
  <si>
    <t>Y22.74</t>
  </si>
  <si>
    <t>y2278</t>
  </si>
  <si>
    <t>Y22.78</t>
  </si>
  <si>
    <t>y2279</t>
  </si>
  <si>
    <t>Y22.79</t>
  </si>
  <si>
    <t>y2280</t>
  </si>
  <si>
    <t>Y22.80</t>
  </si>
  <si>
    <t>y2281</t>
  </si>
  <si>
    <t>Y22.81</t>
  </si>
  <si>
    <t>y2282</t>
  </si>
  <si>
    <t>Y22.82</t>
  </si>
  <si>
    <t>y2283</t>
  </si>
  <si>
    <t>Y22.83</t>
  </si>
  <si>
    <t>y2284</t>
  </si>
  <si>
    <t>Y22.84</t>
  </si>
  <si>
    <t>y2288</t>
  </si>
  <si>
    <t>Y22.88</t>
  </si>
  <si>
    <t>y2289</t>
  </si>
  <si>
    <t>Y22.89</t>
  </si>
  <si>
    <t>y2290</t>
  </si>
  <si>
    <t>Y22.90</t>
  </si>
  <si>
    <t>y2291</t>
  </si>
  <si>
    <t>Y22.91</t>
  </si>
  <si>
    <t>y2292</t>
  </si>
  <si>
    <t>Y22.92</t>
  </si>
  <si>
    <t>y2293</t>
  </si>
  <si>
    <t>Y22.93</t>
  </si>
  <si>
    <t>y2294</t>
  </si>
  <si>
    <t>Y22.94</t>
  </si>
  <si>
    <t>y2298</t>
  </si>
  <si>
    <t>Y22.98</t>
  </si>
  <si>
    <t>y2299</t>
  </si>
  <si>
    <t>Y22.99</t>
  </si>
  <si>
    <t>y23</t>
  </si>
  <si>
    <t>y2300</t>
  </si>
  <si>
    <t>Y23.00</t>
  </si>
  <si>
    <t>y2301</t>
  </si>
  <si>
    <t>Y23.01</t>
  </si>
  <si>
    <t>y2302</t>
  </si>
  <si>
    <t>Y23.02</t>
  </si>
  <si>
    <t>y2303</t>
  </si>
  <si>
    <t>Y23.03</t>
  </si>
  <si>
    <t>y2304</t>
  </si>
  <si>
    <t>Y23.04</t>
  </si>
  <si>
    <t>y2308</t>
  </si>
  <si>
    <t>Y23.08</t>
  </si>
  <si>
    <t>y2309</t>
  </si>
  <si>
    <t>Y23.09</t>
  </si>
  <si>
    <t>y2310</t>
  </si>
  <si>
    <t>Y23.10</t>
  </si>
  <si>
    <t>y2311</t>
  </si>
  <si>
    <t>Y23.11</t>
  </si>
  <si>
    <t>y2312</t>
  </si>
  <si>
    <t>Y23.12</t>
  </si>
  <si>
    <t>y2313</t>
  </si>
  <si>
    <t>Y23.13</t>
  </si>
  <si>
    <t>y2314</t>
  </si>
  <si>
    <t>Y23.14</t>
  </si>
  <si>
    <t>y2318</t>
  </si>
  <si>
    <t>Y23.18</t>
  </si>
  <si>
    <t>y2319</t>
  </si>
  <si>
    <t>Y23.19</t>
  </si>
  <si>
    <t>y2320</t>
  </si>
  <si>
    <t>Y23.20</t>
  </si>
  <si>
    <t>y2321</t>
  </si>
  <si>
    <t>Y23.21</t>
  </si>
  <si>
    <t>y2322</t>
  </si>
  <si>
    <t>Y23.22</t>
  </si>
  <si>
    <t>y2323</t>
  </si>
  <si>
    <t>Y23.23</t>
  </si>
  <si>
    <t>y2324</t>
  </si>
  <si>
    <t>Y23.24</t>
  </si>
  <si>
    <t>y2328</t>
  </si>
  <si>
    <t>Y23.28</t>
  </si>
  <si>
    <t>y2329</t>
  </si>
  <si>
    <t>Y23.29</t>
  </si>
  <si>
    <t>y2330</t>
  </si>
  <si>
    <t>Y23.30</t>
  </si>
  <si>
    <t>y2331</t>
  </si>
  <si>
    <t>Y23.31</t>
  </si>
  <si>
    <t>y2332</t>
  </si>
  <si>
    <t>Y23.32</t>
  </si>
  <si>
    <t>y2333</t>
  </si>
  <si>
    <t>Y23.33</t>
  </si>
  <si>
    <t>y2334</t>
  </si>
  <si>
    <t>Y23.34</t>
  </si>
  <si>
    <t>y2338</t>
  </si>
  <si>
    <t>Y23.38</t>
  </si>
  <si>
    <t>y2339</t>
  </si>
  <si>
    <t>Y23.39</t>
  </si>
  <si>
    <t>y2340</t>
  </si>
  <si>
    <t>Y23.40</t>
  </si>
  <si>
    <t>y2341</t>
  </si>
  <si>
    <t>Y23.41</t>
  </si>
  <si>
    <t>y2342</t>
  </si>
  <si>
    <t>Y23.42</t>
  </si>
  <si>
    <t>y2343</t>
  </si>
  <si>
    <t>Y23.43</t>
  </si>
  <si>
    <t>y2344</t>
  </si>
  <si>
    <t>Y23.44</t>
  </si>
  <si>
    <t>y2348</t>
  </si>
  <si>
    <t>Y23.48</t>
  </si>
  <si>
    <t>y2349</t>
  </si>
  <si>
    <t>Y23.49</t>
  </si>
  <si>
    <t>y2350</t>
  </si>
  <si>
    <t>Y23.50</t>
  </si>
  <si>
    <t>y2351</t>
  </si>
  <si>
    <t>Y23.51</t>
  </si>
  <si>
    <t>y2352</t>
  </si>
  <si>
    <t>Y23.52</t>
  </si>
  <si>
    <t>y2353</t>
  </si>
  <si>
    <t>Y23.53</t>
  </si>
  <si>
    <t>y2354</t>
  </si>
  <si>
    <t>Y23.54</t>
  </si>
  <si>
    <t>y2358</t>
  </si>
  <si>
    <t>Y23.58</t>
  </si>
  <si>
    <t>y2359</t>
  </si>
  <si>
    <t>Y23.59</t>
  </si>
  <si>
    <t>y2360</t>
  </si>
  <si>
    <t>Y23.60</t>
  </si>
  <si>
    <t>y2361</t>
  </si>
  <si>
    <t>Y23.61</t>
  </si>
  <si>
    <t>y2362</t>
  </si>
  <si>
    <t>Y23.62</t>
  </si>
  <si>
    <t>y2363</t>
  </si>
  <si>
    <t>Y23.63</t>
  </si>
  <si>
    <t>y2364</t>
  </si>
  <si>
    <t>Y23.64</t>
  </si>
  <si>
    <t>y2368</t>
  </si>
  <si>
    <t>Y23.68</t>
  </si>
  <si>
    <t>y2369</t>
  </si>
  <si>
    <t>Y23.69</t>
  </si>
  <si>
    <t>y2370</t>
  </si>
  <si>
    <t>Y23.70</t>
  </si>
  <si>
    <t>y2371</t>
  </si>
  <si>
    <t>Y23.71</t>
  </si>
  <si>
    <t>y2372</t>
  </si>
  <si>
    <t>Y23.72</t>
  </si>
  <si>
    <t>y2373</t>
  </si>
  <si>
    <t>Y23.73</t>
  </si>
  <si>
    <t>y2374</t>
  </si>
  <si>
    <t>Y23.74</t>
  </si>
  <si>
    <t>y2378</t>
  </si>
  <si>
    <t>Y23.78</t>
  </si>
  <si>
    <t>y2379</t>
  </si>
  <si>
    <t>Y23.79</t>
  </si>
  <si>
    <t>y2380</t>
  </si>
  <si>
    <t>Y23.80</t>
  </si>
  <si>
    <t>y2381</t>
  </si>
  <si>
    <t>Y23.81</t>
  </si>
  <si>
    <t>y2382</t>
  </si>
  <si>
    <t>Y23.82</t>
  </si>
  <si>
    <t>y2383</t>
  </si>
  <si>
    <t>Y23.83</t>
  </si>
  <si>
    <t>y2384</t>
  </si>
  <si>
    <t>Y23.84</t>
  </si>
  <si>
    <t>y2388</t>
  </si>
  <si>
    <t>Y23.88</t>
  </si>
  <si>
    <t>y2389</t>
  </si>
  <si>
    <t>Y23.89</t>
  </si>
  <si>
    <t>y2390</t>
  </si>
  <si>
    <t>Y23.90</t>
  </si>
  <si>
    <t>y2391</t>
  </si>
  <si>
    <t>Y23.91</t>
  </si>
  <si>
    <t>y2392</t>
  </si>
  <si>
    <t>Y23.92</t>
  </si>
  <si>
    <t>y2393</t>
  </si>
  <si>
    <t>Y23.93</t>
  </si>
  <si>
    <t>y2394</t>
  </si>
  <si>
    <t>Y23.94</t>
  </si>
  <si>
    <t>y2398</t>
  </si>
  <si>
    <t>Y23.98</t>
  </si>
  <si>
    <t>y2399</t>
  </si>
  <si>
    <t>Y23.99</t>
  </si>
  <si>
    <t>y24</t>
  </si>
  <si>
    <t>y2400</t>
  </si>
  <si>
    <t>Y24.00</t>
  </si>
  <si>
    <t>y2401</t>
  </si>
  <si>
    <t>Y24.01</t>
  </si>
  <si>
    <t>y2402</t>
  </si>
  <si>
    <t>Y24.02</t>
  </si>
  <si>
    <t>y2403</t>
  </si>
  <si>
    <t>Y24.03</t>
  </si>
  <si>
    <t>y2404</t>
  </si>
  <si>
    <t>Y24.04</t>
  </si>
  <si>
    <t>y2408</t>
  </si>
  <si>
    <t>Y24.08</t>
  </si>
  <si>
    <t>y2409</t>
  </si>
  <si>
    <t>Y24.09</t>
  </si>
  <si>
    <t>y2410</t>
  </si>
  <si>
    <t>Y24.10</t>
  </si>
  <si>
    <t>y2411</t>
  </si>
  <si>
    <t>Y24.11</t>
  </si>
  <si>
    <t>y2412</t>
  </si>
  <si>
    <t>Y24.12</t>
  </si>
  <si>
    <t>y2413</t>
  </si>
  <si>
    <t>Y24.13</t>
  </si>
  <si>
    <t>y2414</t>
  </si>
  <si>
    <t>Y24.14</t>
  </si>
  <si>
    <t>y2418</t>
  </si>
  <si>
    <t>Y24.18</t>
  </si>
  <si>
    <t>y2419</t>
  </si>
  <si>
    <t>Y24.19</t>
  </si>
  <si>
    <t>y2420</t>
  </si>
  <si>
    <t>Y24.20</t>
  </si>
  <si>
    <t>y2421</t>
  </si>
  <si>
    <t>Y24.21</t>
  </si>
  <si>
    <t>y2422</t>
  </si>
  <si>
    <t>Y24.22</t>
  </si>
  <si>
    <t>y2423</t>
  </si>
  <si>
    <t>Y24.23</t>
  </si>
  <si>
    <t>y2424</t>
  </si>
  <si>
    <t>Y24.24</t>
  </si>
  <si>
    <t>y2428</t>
  </si>
  <si>
    <t>Y24.28</t>
  </si>
  <si>
    <t>y2429</t>
  </si>
  <si>
    <t>Y24.29</t>
  </si>
  <si>
    <t>y2430</t>
  </si>
  <si>
    <t>Y24.30</t>
  </si>
  <si>
    <t>y2431</t>
  </si>
  <si>
    <t>Y24.31</t>
  </si>
  <si>
    <t>y2432</t>
  </si>
  <si>
    <t>Y24.32</t>
  </si>
  <si>
    <t>y2433</t>
  </si>
  <si>
    <t>Y24.33</t>
  </si>
  <si>
    <t>y2434</t>
  </si>
  <si>
    <t>Y24.34</t>
  </si>
  <si>
    <t>y2438</t>
  </si>
  <si>
    <t>Y24.38</t>
  </si>
  <si>
    <t>y2439</t>
  </si>
  <si>
    <t>Y24.39</t>
  </si>
  <si>
    <t>y2440</t>
  </si>
  <si>
    <t>Y24.40</t>
  </si>
  <si>
    <t>y2441</t>
  </si>
  <si>
    <t>Y24.41</t>
  </si>
  <si>
    <t>y2442</t>
  </si>
  <si>
    <t>Y24.42</t>
  </si>
  <si>
    <t>y2443</t>
  </si>
  <si>
    <t>Y24.43</t>
  </si>
  <si>
    <t>y2444</t>
  </si>
  <si>
    <t>Y24.44</t>
  </si>
  <si>
    <t>y2448</t>
  </si>
  <si>
    <t>Y24.48</t>
  </si>
  <si>
    <t>y2449</t>
  </si>
  <si>
    <t>Y24.49</t>
  </si>
  <si>
    <t>y2450</t>
  </si>
  <si>
    <t>Y24.50</t>
  </si>
  <si>
    <t>y2451</t>
  </si>
  <si>
    <t>Y24.51</t>
  </si>
  <si>
    <t>y2452</t>
  </si>
  <si>
    <t>Y24.52</t>
  </si>
  <si>
    <t>y2453</t>
  </si>
  <si>
    <t>Y24.53</t>
  </si>
  <si>
    <t>y2454</t>
  </si>
  <si>
    <t>Y24.54</t>
  </si>
  <si>
    <t>y2458</t>
  </si>
  <si>
    <t>Y24.58</t>
  </si>
  <si>
    <t>y2459</t>
  </si>
  <si>
    <t>Y24.59</t>
  </si>
  <si>
    <t>y2460</t>
  </si>
  <si>
    <t>Y24.60</t>
  </si>
  <si>
    <t>y2461</t>
  </si>
  <si>
    <t>Y24.61</t>
  </si>
  <si>
    <t>y2462</t>
  </si>
  <si>
    <t>Y24.62</t>
  </si>
  <si>
    <t>y2463</t>
  </si>
  <si>
    <t>Y24.63</t>
  </si>
  <si>
    <t>y2464</t>
  </si>
  <si>
    <t>Y24.64</t>
  </si>
  <si>
    <t>y2468</t>
  </si>
  <si>
    <t>Y24.68</t>
  </si>
  <si>
    <t>y2469</t>
  </si>
  <si>
    <t>Y24.69</t>
  </si>
  <si>
    <t>y2470</t>
  </si>
  <si>
    <t>Y24.70</t>
  </si>
  <si>
    <t>y2471</t>
  </si>
  <si>
    <t>Y24.71</t>
  </si>
  <si>
    <t>y2472</t>
  </si>
  <si>
    <t>Y24.72</t>
  </si>
  <si>
    <t>y2473</t>
  </si>
  <si>
    <t>Y24.73</t>
  </si>
  <si>
    <t>y2474</t>
  </si>
  <si>
    <t>Y24.74</t>
  </si>
  <si>
    <t>y2478</t>
  </si>
  <si>
    <t>Y24.78</t>
  </si>
  <si>
    <t>y2479</t>
  </si>
  <si>
    <t>Y24.79</t>
  </si>
  <si>
    <t>y2480</t>
  </si>
  <si>
    <t>Y24.80</t>
  </si>
  <si>
    <t>y2481</t>
  </si>
  <si>
    <t>Y24.81</t>
  </si>
  <si>
    <t>y2482</t>
  </si>
  <si>
    <t>Y24.82</t>
  </si>
  <si>
    <t>y2483</t>
  </si>
  <si>
    <t>Y24.83</t>
  </si>
  <si>
    <t>y2484</t>
  </si>
  <si>
    <t>Y24.84</t>
  </si>
  <si>
    <t>y2488</t>
  </si>
  <si>
    <t>Y24.88</t>
  </si>
  <si>
    <t>y2489</t>
  </si>
  <si>
    <t>Y24.89</t>
  </si>
  <si>
    <t>y2490</t>
  </si>
  <si>
    <t>Y24.90</t>
  </si>
  <si>
    <t>y2491</t>
  </si>
  <si>
    <t>Y24.91</t>
  </si>
  <si>
    <t>y2492</t>
  </si>
  <si>
    <t>Y24.92</t>
  </si>
  <si>
    <t>y2493</t>
  </si>
  <si>
    <t>Y24.93</t>
  </si>
  <si>
    <t>y2494</t>
  </si>
  <si>
    <t>Y24.94</t>
  </si>
  <si>
    <t>y2498</t>
  </si>
  <si>
    <t>Y24.98</t>
  </si>
  <si>
    <t>y2499</t>
  </si>
  <si>
    <t>Y24.99</t>
  </si>
  <si>
    <t>y25</t>
  </si>
  <si>
    <t>y2500</t>
  </si>
  <si>
    <t>Y25.00</t>
  </si>
  <si>
    <t>y2501</t>
  </si>
  <si>
    <t>Y25.01</t>
  </si>
  <si>
    <t>y2502</t>
  </si>
  <si>
    <t>Y25.02</t>
  </si>
  <si>
    <t>y2503</t>
  </si>
  <si>
    <t>Y25.03</t>
  </si>
  <si>
    <t>y2504</t>
  </si>
  <si>
    <t>Y25.04</t>
  </si>
  <si>
    <t>y2508</t>
  </si>
  <si>
    <t>Y25.08</t>
  </si>
  <si>
    <t>y2509</t>
  </si>
  <si>
    <t>Y25.09</t>
  </si>
  <si>
    <t>y2510</t>
  </si>
  <si>
    <t>Y25.10</t>
  </si>
  <si>
    <t>y2511</t>
  </si>
  <si>
    <t>Y25.11</t>
  </si>
  <si>
    <t>y2512</t>
  </si>
  <si>
    <t>Y25.12</t>
  </si>
  <si>
    <t>y2513</t>
  </si>
  <si>
    <t>Y25.13</t>
  </si>
  <si>
    <t>y2514</t>
  </si>
  <si>
    <t>Y25.14</t>
  </si>
  <si>
    <t>y2518</t>
  </si>
  <si>
    <t>Y25.18</t>
  </si>
  <si>
    <t>y2519</t>
  </si>
  <si>
    <t>Y25.19</t>
  </si>
  <si>
    <t>y2520</t>
  </si>
  <si>
    <t>Y25.20</t>
  </si>
  <si>
    <t>y2521</t>
  </si>
  <si>
    <t>Y25.21</t>
  </si>
  <si>
    <t>y2522</t>
  </si>
  <si>
    <t>Y25.22</t>
  </si>
  <si>
    <t>y2523</t>
  </si>
  <si>
    <t>Y25.23</t>
  </si>
  <si>
    <t>y2524</t>
  </si>
  <si>
    <t>Y25.24</t>
  </si>
  <si>
    <t>y2528</t>
  </si>
  <si>
    <t>Y25.28</t>
  </si>
  <si>
    <t>y2529</t>
  </si>
  <si>
    <t>Y25.29</t>
  </si>
  <si>
    <t>y2530</t>
  </si>
  <si>
    <t>Y25.30</t>
  </si>
  <si>
    <t>y2531</t>
  </si>
  <si>
    <t>Y25.31</t>
  </si>
  <si>
    <t>y2532</t>
  </si>
  <si>
    <t>Y25.32</t>
  </si>
  <si>
    <t>y2533</t>
  </si>
  <si>
    <t>Y25.33</t>
  </si>
  <si>
    <t>y2534</t>
  </si>
  <si>
    <t>Y25.34</t>
  </si>
  <si>
    <t>y2538</t>
  </si>
  <si>
    <t>Y25.38</t>
  </si>
  <si>
    <t>y2539</t>
  </si>
  <si>
    <t>Y25.39</t>
  </si>
  <si>
    <t>y2540</t>
  </si>
  <si>
    <t>Y25.40</t>
  </si>
  <si>
    <t>y2541</t>
  </si>
  <si>
    <t>Y25.41</t>
  </si>
  <si>
    <t>y2542</t>
  </si>
  <si>
    <t>Y25.42</t>
  </si>
  <si>
    <t>y2543</t>
  </si>
  <si>
    <t>Y25.43</t>
  </si>
  <si>
    <t>y2544</t>
  </si>
  <si>
    <t>Y25.44</t>
  </si>
  <si>
    <t>y2548</t>
  </si>
  <si>
    <t>Y25.48</t>
  </si>
  <si>
    <t>y2549</t>
  </si>
  <si>
    <t>Y25.49</t>
  </si>
  <si>
    <t>y2550</t>
  </si>
  <si>
    <t>Y25.50</t>
  </si>
  <si>
    <t>y2551</t>
  </si>
  <si>
    <t>Y25.51</t>
  </si>
  <si>
    <t>y2552</t>
  </si>
  <si>
    <t>Y25.52</t>
  </si>
  <si>
    <t>y2553</t>
  </si>
  <si>
    <t>Y25.53</t>
  </si>
  <si>
    <t>y2554</t>
  </si>
  <si>
    <t>Y25.54</t>
  </si>
  <si>
    <t>y2558</t>
  </si>
  <si>
    <t>Y25.58</t>
  </si>
  <si>
    <t>y2559</t>
  </si>
  <si>
    <t>Y25.59</t>
  </si>
  <si>
    <t>y2560</t>
  </si>
  <si>
    <t>Y25.60</t>
  </si>
  <si>
    <t>y2561</t>
  </si>
  <si>
    <t>Y25.61</t>
  </si>
  <si>
    <t>y2562</t>
  </si>
  <si>
    <t>Y25.62</t>
  </si>
  <si>
    <t>y2563</t>
  </si>
  <si>
    <t>Y25.63</t>
  </si>
  <si>
    <t>y2564</t>
  </si>
  <si>
    <t>Y25.64</t>
  </si>
  <si>
    <t>y2568</t>
  </si>
  <si>
    <t>Y25.68</t>
  </si>
  <si>
    <t>y2569</t>
  </si>
  <si>
    <t>Y25.69</t>
  </si>
  <si>
    <t>y2570</t>
  </si>
  <si>
    <t>Y25.70</t>
  </si>
  <si>
    <t>y2571</t>
  </si>
  <si>
    <t>Y25.71</t>
  </si>
  <si>
    <t>y2572</t>
  </si>
  <si>
    <t>Y25.72</t>
  </si>
  <si>
    <t>y2573</t>
  </si>
  <si>
    <t>Y25.73</t>
  </si>
  <si>
    <t>y2574</t>
  </si>
  <si>
    <t>Y25.74</t>
  </si>
  <si>
    <t>y2578</t>
  </si>
  <si>
    <t>Y25.78</t>
  </si>
  <si>
    <t>y2579</t>
  </si>
  <si>
    <t>Y25.79</t>
  </si>
  <si>
    <t>y2580</t>
  </si>
  <si>
    <t>Y25.80</t>
  </si>
  <si>
    <t>y2581</t>
  </si>
  <si>
    <t>Y25.81</t>
  </si>
  <si>
    <t>y2582</t>
  </si>
  <si>
    <t>Y25.82</t>
  </si>
  <si>
    <t>y2583</t>
  </si>
  <si>
    <t>Y25.83</t>
  </si>
  <si>
    <t>y2584</t>
  </si>
  <si>
    <t>Y25.84</t>
  </si>
  <si>
    <t>y2588</t>
  </si>
  <si>
    <t>Y25.88</t>
  </si>
  <si>
    <t>y2589</t>
  </si>
  <si>
    <t>Y25.89</t>
  </si>
  <si>
    <t>y2590</t>
  </si>
  <si>
    <t>Y25.90</t>
  </si>
  <si>
    <t>y2591</t>
  </si>
  <si>
    <t>Y25.91</t>
  </si>
  <si>
    <t>y2592</t>
  </si>
  <si>
    <t>Y25.92</t>
  </si>
  <si>
    <t>y2593</t>
  </si>
  <si>
    <t>Y25.93</t>
  </si>
  <si>
    <t>y2594</t>
  </si>
  <si>
    <t>Y25.94</t>
  </si>
  <si>
    <t>y2598</t>
  </si>
  <si>
    <t>Y25.98</t>
  </si>
  <si>
    <t>y2599</t>
  </si>
  <si>
    <t>Y25.99</t>
  </si>
  <si>
    <t>y26</t>
  </si>
  <si>
    <t>y2600</t>
  </si>
  <si>
    <t>Y26.00</t>
  </si>
  <si>
    <t>y2601</t>
  </si>
  <si>
    <t>Y26.01</t>
  </si>
  <si>
    <t>y2602</t>
  </si>
  <si>
    <t>Y26.02</t>
  </si>
  <si>
    <t>y2603</t>
  </si>
  <si>
    <t>Y26.03</t>
  </si>
  <si>
    <t>y2604</t>
  </si>
  <si>
    <t>Y26.04</t>
  </si>
  <si>
    <t>y2608</t>
  </si>
  <si>
    <t>Y26.08</t>
  </si>
  <si>
    <t>y2609</t>
  </si>
  <si>
    <t>Y26.09</t>
  </si>
  <si>
    <t>y2610</t>
  </si>
  <si>
    <t>Y26.10</t>
  </si>
  <si>
    <t>y2611</t>
  </si>
  <si>
    <t>Y26.11</t>
  </si>
  <si>
    <t>y2612</t>
  </si>
  <si>
    <t>Y26.12</t>
  </si>
  <si>
    <t>y2613</t>
  </si>
  <si>
    <t>Y26.13</t>
  </si>
  <si>
    <t>y2614</t>
  </si>
  <si>
    <t>Y26.14</t>
  </si>
  <si>
    <t>y2618</t>
  </si>
  <si>
    <t>Y26.18</t>
  </si>
  <si>
    <t>y2619</t>
  </si>
  <si>
    <t>Y26.19</t>
  </si>
  <si>
    <t>y2620</t>
  </si>
  <si>
    <t>Y26.20</t>
  </si>
  <si>
    <t>y2621</t>
  </si>
  <si>
    <t>Y26.21</t>
  </si>
  <si>
    <t>y2622</t>
  </si>
  <si>
    <t>Y26.22</t>
  </si>
  <si>
    <t>y2623</t>
  </si>
  <si>
    <t>Y26.23</t>
  </si>
  <si>
    <t>y2624</t>
  </si>
  <si>
    <t>Y26.24</t>
  </si>
  <si>
    <t>y2628</t>
  </si>
  <si>
    <t>Y26.28</t>
  </si>
  <si>
    <t>y2629</t>
  </si>
  <si>
    <t>Y26.29</t>
  </si>
  <si>
    <t>y2630</t>
  </si>
  <si>
    <t>Y26.30</t>
  </si>
  <si>
    <t>y2631</t>
  </si>
  <si>
    <t>Y26.31</t>
  </si>
  <si>
    <t>y2632</t>
  </si>
  <si>
    <t>Y26.32</t>
  </si>
  <si>
    <t>y2633</t>
  </si>
  <si>
    <t>Y26.33</t>
  </si>
  <si>
    <t>y2634</t>
  </si>
  <si>
    <t>Y26.34</t>
  </si>
  <si>
    <t>y2638</t>
  </si>
  <si>
    <t>Y26.38</t>
  </si>
  <si>
    <t>y2639</t>
  </si>
  <si>
    <t>Y26.39</t>
  </si>
  <si>
    <t>y2640</t>
  </si>
  <si>
    <t>Y26.40</t>
  </si>
  <si>
    <t>y2641</t>
  </si>
  <si>
    <t>Y26.41</t>
  </si>
  <si>
    <t>y2642</t>
  </si>
  <si>
    <t>Y26.42</t>
  </si>
  <si>
    <t>y2643</t>
  </si>
  <si>
    <t>Y26.43</t>
  </si>
  <si>
    <t>y2644</t>
  </si>
  <si>
    <t>Y26.44</t>
  </si>
  <si>
    <t>y2648</t>
  </si>
  <si>
    <t>Y26.48</t>
  </si>
  <si>
    <t>y2649</t>
  </si>
  <si>
    <t>Y26.49</t>
  </si>
  <si>
    <t>y2650</t>
  </si>
  <si>
    <t>Y26.50</t>
  </si>
  <si>
    <t>y2651</t>
  </si>
  <si>
    <t>Y26.51</t>
  </si>
  <si>
    <t>y2652</t>
  </si>
  <si>
    <t>Y26.52</t>
  </si>
  <si>
    <t>y2653</t>
  </si>
  <si>
    <t>Y26.53</t>
  </si>
  <si>
    <t>y2654</t>
  </si>
  <si>
    <t>Y26.54</t>
  </si>
  <si>
    <t>y2658</t>
  </si>
  <si>
    <t>Y26.58</t>
  </si>
  <si>
    <t>y2659</t>
  </si>
  <si>
    <t>Y26.59</t>
  </si>
  <si>
    <t>y2660</t>
  </si>
  <si>
    <t>Y26.60</t>
  </si>
  <si>
    <t>y2661</t>
  </si>
  <si>
    <t>Y26.61</t>
  </si>
  <si>
    <t>y2662</t>
  </si>
  <si>
    <t>Y26.62</t>
  </si>
  <si>
    <t>y2663</t>
  </si>
  <si>
    <t>Y26.63</t>
  </si>
  <si>
    <t>y2664</t>
  </si>
  <si>
    <t>Y26.64</t>
  </si>
  <si>
    <t>y2668</t>
  </si>
  <si>
    <t>Y26.68</t>
  </si>
  <si>
    <t>y2669</t>
  </si>
  <si>
    <t>Y26.69</t>
  </si>
  <si>
    <t>y2670</t>
  </si>
  <si>
    <t>Y26.70</t>
  </si>
  <si>
    <t>y2671</t>
  </si>
  <si>
    <t>Y26.71</t>
  </si>
  <si>
    <t>y2672</t>
  </si>
  <si>
    <t>Y26.72</t>
  </si>
  <si>
    <t>y2673</t>
  </si>
  <si>
    <t>Y26.73</t>
  </si>
  <si>
    <t>y2674</t>
  </si>
  <si>
    <t>Y26.74</t>
  </si>
  <si>
    <t>y2678</t>
  </si>
  <si>
    <t>Y26.78</t>
  </si>
  <si>
    <t>y2679</t>
  </si>
  <si>
    <t>Y26.79</t>
  </si>
  <si>
    <t>y2680</t>
  </si>
  <si>
    <t>Y26.80</t>
  </si>
  <si>
    <t>y2681</t>
  </si>
  <si>
    <t>Y26.81</t>
  </si>
  <si>
    <t>y2682</t>
  </si>
  <si>
    <t>Y26.82</t>
  </si>
  <si>
    <t>y2683</t>
  </si>
  <si>
    <t>Y26.83</t>
  </si>
  <si>
    <t>y2684</t>
  </si>
  <si>
    <t>Y26.84</t>
  </si>
  <si>
    <t>y2688</t>
  </si>
  <si>
    <t>Y26.88</t>
  </si>
  <si>
    <t>y2689</t>
  </si>
  <si>
    <t>Y26.89</t>
  </si>
  <si>
    <t>y2690</t>
  </si>
  <si>
    <t>Y26.90</t>
  </si>
  <si>
    <t>y2691</t>
  </si>
  <si>
    <t>Y26.91</t>
  </si>
  <si>
    <t>y2692</t>
  </si>
  <si>
    <t>Y26.92</t>
  </si>
  <si>
    <t>y2693</t>
  </si>
  <si>
    <t>Y26.93</t>
  </si>
  <si>
    <t>y2694</t>
  </si>
  <si>
    <t>Y26.94</t>
  </si>
  <si>
    <t>y2698</t>
  </si>
  <si>
    <t>Y26.98</t>
  </si>
  <si>
    <t>y2699</t>
  </si>
  <si>
    <t>Y26.99</t>
  </si>
  <si>
    <t>y27</t>
  </si>
  <si>
    <t>y2700</t>
  </si>
  <si>
    <t>Y27.00</t>
  </si>
  <si>
    <t>y2701</t>
  </si>
  <si>
    <t>Y27.01</t>
  </si>
  <si>
    <t>y2702</t>
  </si>
  <si>
    <t>Y27.02</t>
  </si>
  <si>
    <t>y2703</t>
  </si>
  <si>
    <t>Y27.03</t>
  </si>
  <si>
    <t>y2704</t>
  </si>
  <si>
    <t>Y27.04</t>
  </si>
  <si>
    <t>y2708</t>
  </si>
  <si>
    <t>Y27.08</t>
  </si>
  <si>
    <t>y2709</t>
  </si>
  <si>
    <t>Y27.09</t>
  </si>
  <si>
    <t>y2710</t>
  </si>
  <si>
    <t>Y27.10</t>
  </si>
  <si>
    <t>y2711</t>
  </si>
  <si>
    <t>Y27.11</t>
  </si>
  <si>
    <t>y2712</t>
  </si>
  <si>
    <t>Y27.12</t>
  </si>
  <si>
    <t>y2713</t>
  </si>
  <si>
    <t>Y27.13</t>
  </si>
  <si>
    <t>y2714</t>
  </si>
  <si>
    <t>Y27.14</t>
  </si>
  <si>
    <t>y2718</t>
  </si>
  <si>
    <t>Y27.18</t>
  </si>
  <si>
    <t>y2719</t>
  </si>
  <si>
    <t>Y27.19</t>
  </si>
  <si>
    <t>y2720</t>
  </si>
  <si>
    <t>Y27.20</t>
  </si>
  <si>
    <t>y2721</t>
  </si>
  <si>
    <t>Y27.21</t>
  </si>
  <si>
    <t>y2722</t>
  </si>
  <si>
    <t>Y27.22</t>
  </si>
  <si>
    <t>y2723</t>
  </si>
  <si>
    <t>Y27.23</t>
  </si>
  <si>
    <t>y2724</t>
  </si>
  <si>
    <t>Y27.24</t>
  </si>
  <si>
    <t>y2728</t>
  </si>
  <si>
    <t>Y27.28</t>
  </si>
  <si>
    <t>y2729</t>
  </si>
  <si>
    <t>Y27.29</t>
  </si>
  <si>
    <t>y2730</t>
  </si>
  <si>
    <t>Y27.30</t>
  </si>
  <si>
    <t>y2731</t>
  </si>
  <si>
    <t>Y27.31</t>
  </si>
  <si>
    <t>y2732</t>
  </si>
  <si>
    <t>Y27.32</t>
  </si>
  <si>
    <t>y2733</t>
  </si>
  <si>
    <t>Y27.33</t>
  </si>
  <si>
    <t>y2734</t>
  </si>
  <si>
    <t>Y27.34</t>
  </si>
  <si>
    <t>y2738</t>
  </si>
  <si>
    <t>Y27.38</t>
  </si>
  <si>
    <t>y2739</t>
  </si>
  <si>
    <t>Y27.39</t>
  </si>
  <si>
    <t>y2740</t>
  </si>
  <si>
    <t>Y27.40</t>
  </si>
  <si>
    <t>y2741</t>
  </si>
  <si>
    <t>Y27.41</t>
  </si>
  <si>
    <t>y2742</t>
  </si>
  <si>
    <t>Y27.42</t>
  </si>
  <si>
    <t>y2743</t>
  </si>
  <si>
    <t>Y27.43</t>
  </si>
  <si>
    <t>y2744</t>
  </si>
  <si>
    <t>Y27.44</t>
  </si>
  <si>
    <t>y2748</t>
  </si>
  <si>
    <t>Y27.48</t>
  </si>
  <si>
    <t>y2749</t>
  </si>
  <si>
    <t>Y27.49</t>
  </si>
  <si>
    <t>y2750</t>
  </si>
  <si>
    <t>Y27.50</t>
  </si>
  <si>
    <t>y2751</t>
  </si>
  <si>
    <t>Y27.51</t>
  </si>
  <si>
    <t>y2752</t>
  </si>
  <si>
    <t>Y27.52</t>
  </si>
  <si>
    <t>y2753</t>
  </si>
  <si>
    <t>Y27.53</t>
  </si>
  <si>
    <t>y2754</t>
  </si>
  <si>
    <t>Y27.54</t>
  </si>
  <si>
    <t>y2758</t>
  </si>
  <si>
    <t>Y27.58</t>
  </si>
  <si>
    <t>y2759</t>
  </si>
  <si>
    <t>Y27.59</t>
  </si>
  <si>
    <t>y2760</t>
  </si>
  <si>
    <t>Y27.60</t>
  </si>
  <si>
    <t>y2761</t>
  </si>
  <si>
    <t>Y27.61</t>
  </si>
  <si>
    <t>y2762</t>
  </si>
  <si>
    <t>Y27.62</t>
  </si>
  <si>
    <t>y2763</t>
  </si>
  <si>
    <t>Y27.63</t>
  </si>
  <si>
    <t>y2764</t>
  </si>
  <si>
    <t>Y27.64</t>
  </si>
  <si>
    <t>y2768</t>
  </si>
  <si>
    <t>Y27.68</t>
  </si>
  <si>
    <t>y2769</t>
  </si>
  <si>
    <t>Y27.69</t>
  </si>
  <si>
    <t>y2770</t>
  </si>
  <si>
    <t>Y27.70</t>
  </si>
  <si>
    <t>y2771</t>
  </si>
  <si>
    <t>Y27.71</t>
  </si>
  <si>
    <t>y2772</t>
  </si>
  <si>
    <t>Y27.72</t>
  </si>
  <si>
    <t>y2773</t>
  </si>
  <si>
    <t>Y27.73</t>
  </si>
  <si>
    <t>y2774</t>
  </si>
  <si>
    <t>Y27.74</t>
  </si>
  <si>
    <t>y2778</t>
  </si>
  <si>
    <t>Y27.78</t>
  </si>
  <si>
    <t>y2779</t>
  </si>
  <si>
    <t>Y27.79</t>
  </si>
  <si>
    <t>y2780</t>
  </si>
  <si>
    <t>Y27.80</t>
  </si>
  <si>
    <t>y2781</t>
  </si>
  <si>
    <t>Y27.81</t>
  </si>
  <si>
    <t>y2782</t>
  </si>
  <si>
    <t>Y27.82</t>
  </si>
  <si>
    <t>y2783</t>
  </si>
  <si>
    <t>Y27.83</t>
  </si>
  <si>
    <t>y2784</t>
  </si>
  <si>
    <t>Y27.84</t>
  </si>
  <si>
    <t>y2788</t>
  </si>
  <si>
    <t>Y27.88</t>
  </si>
  <si>
    <t>y2789</t>
  </si>
  <si>
    <t>Y27.89</t>
  </si>
  <si>
    <t>y2790</t>
  </si>
  <si>
    <t>Y27.90</t>
  </si>
  <si>
    <t>y2791</t>
  </si>
  <si>
    <t>Y27.91</t>
  </si>
  <si>
    <t>y2792</t>
  </si>
  <si>
    <t>Y27.92</t>
  </si>
  <si>
    <t>y2793</t>
  </si>
  <si>
    <t>Y27.93</t>
  </si>
  <si>
    <t>y2794</t>
  </si>
  <si>
    <t>Y27.94</t>
  </si>
  <si>
    <t>y2798</t>
  </si>
  <si>
    <t>Y27.98</t>
  </si>
  <si>
    <t>y2799</t>
  </si>
  <si>
    <t>Y27.99</t>
  </si>
  <si>
    <t>y28</t>
  </si>
  <si>
    <t>y2800</t>
  </si>
  <si>
    <t>Y28.00</t>
  </si>
  <si>
    <t>y2801</t>
  </si>
  <si>
    <t>Y28.01</t>
  </si>
  <si>
    <t>y2802</t>
  </si>
  <si>
    <t>Y28.02</t>
  </si>
  <si>
    <t>y2803</t>
  </si>
  <si>
    <t>Y28.03</t>
  </si>
  <si>
    <t>y2804</t>
  </si>
  <si>
    <t>Y28.04</t>
  </si>
  <si>
    <t>y2808</t>
  </si>
  <si>
    <t>Y28.08</t>
  </si>
  <si>
    <t>y2809</t>
  </si>
  <si>
    <t>Y28.09</t>
  </si>
  <si>
    <t>y2810</t>
  </si>
  <si>
    <t>Y28.10</t>
  </si>
  <si>
    <t>y2811</t>
  </si>
  <si>
    <t>Y28.11</t>
  </si>
  <si>
    <t>y2812</t>
  </si>
  <si>
    <t>Y28.12</t>
  </si>
  <si>
    <t>y2813</t>
  </si>
  <si>
    <t>Y28.13</t>
  </si>
  <si>
    <t>y2814</t>
  </si>
  <si>
    <t>Y28.14</t>
  </si>
  <si>
    <t>y2818</t>
  </si>
  <si>
    <t>Y28.18</t>
  </si>
  <si>
    <t>y2819</t>
  </si>
  <si>
    <t>Y28.19</t>
  </si>
  <si>
    <t>y2820</t>
  </si>
  <si>
    <t>Y28.20</t>
  </si>
  <si>
    <t>y2821</t>
  </si>
  <si>
    <t>Y28.21</t>
  </si>
  <si>
    <t>y2822</t>
  </si>
  <si>
    <t>Y28.22</t>
  </si>
  <si>
    <t>y2823</t>
  </si>
  <si>
    <t>Y28.23</t>
  </si>
  <si>
    <t>y2824</t>
  </si>
  <si>
    <t>Y28.24</t>
  </si>
  <si>
    <t>y2828</t>
  </si>
  <si>
    <t>Y28.28</t>
  </si>
  <si>
    <t>y2829</t>
  </si>
  <si>
    <t>Y28.29</t>
  </si>
  <si>
    <t>y2830</t>
  </si>
  <si>
    <t>Y28.30</t>
  </si>
  <si>
    <t>y2831</t>
  </si>
  <si>
    <t>Y28.31</t>
  </si>
  <si>
    <t>y2832</t>
  </si>
  <si>
    <t>Y28.32</t>
  </si>
  <si>
    <t>y2833</t>
  </si>
  <si>
    <t>Y28.33</t>
  </si>
  <si>
    <t>y2834</t>
  </si>
  <si>
    <t>Y28.34</t>
  </si>
  <si>
    <t>y2838</t>
  </si>
  <si>
    <t>Y28.38</t>
  </si>
  <si>
    <t>y2839</t>
  </si>
  <si>
    <t>Y28.39</t>
  </si>
  <si>
    <t>y2840</t>
  </si>
  <si>
    <t>Y28.40</t>
  </si>
  <si>
    <t>y2841</t>
  </si>
  <si>
    <t>Y28.41</t>
  </si>
  <si>
    <t>y2842</t>
  </si>
  <si>
    <t>Y28.42</t>
  </si>
  <si>
    <t>y2843</t>
  </si>
  <si>
    <t>Y28.43</t>
  </si>
  <si>
    <t>y2844</t>
  </si>
  <si>
    <t>Y28.44</t>
  </si>
  <si>
    <t>y2848</t>
  </si>
  <si>
    <t>Y28.48</t>
  </si>
  <si>
    <t>y2849</t>
  </si>
  <si>
    <t>Y28.49</t>
  </si>
  <si>
    <t>y2850</t>
  </si>
  <si>
    <t>Y28.50</t>
  </si>
  <si>
    <t>y2851</t>
  </si>
  <si>
    <t>Y28.51</t>
  </si>
  <si>
    <t>y2852</t>
  </si>
  <si>
    <t>Y28.52</t>
  </si>
  <si>
    <t>y2853</t>
  </si>
  <si>
    <t>Y28.53</t>
  </si>
  <si>
    <t>y2854</t>
  </si>
  <si>
    <t>Y28.54</t>
  </si>
  <si>
    <t>y2858</t>
  </si>
  <si>
    <t>Y28.58</t>
  </si>
  <si>
    <t>y2859</t>
  </si>
  <si>
    <t>Y28.59</t>
  </si>
  <si>
    <t>y2860</t>
  </si>
  <si>
    <t>Y28.60</t>
  </si>
  <si>
    <t>y2861</t>
  </si>
  <si>
    <t>Y28.61</t>
  </si>
  <si>
    <t>y2862</t>
  </si>
  <si>
    <t>Y28.62</t>
  </si>
  <si>
    <t>y2863</t>
  </si>
  <si>
    <t>Y28.63</t>
  </si>
  <si>
    <t>y2864</t>
  </si>
  <si>
    <t>Y28.64</t>
  </si>
  <si>
    <t>y2868</t>
  </si>
  <si>
    <t>Y28.68</t>
  </si>
  <si>
    <t>y2869</t>
  </si>
  <si>
    <t>Y28.69</t>
  </si>
  <si>
    <t>y2870</t>
  </si>
  <si>
    <t>Y28.70</t>
  </si>
  <si>
    <t>y2871</t>
  </si>
  <si>
    <t>Y28.71</t>
  </si>
  <si>
    <t>y2872</t>
  </si>
  <si>
    <t>Y28.72</t>
  </si>
  <si>
    <t>y2873</t>
  </si>
  <si>
    <t>Y28.73</t>
  </si>
  <si>
    <t>y2874</t>
  </si>
  <si>
    <t>Y28.74</t>
  </si>
  <si>
    <t>y2878</t>
  </si>
  <si>
    <t>Y28.78</t>
  </si>
  <si>
    <t>y2879</t>
  </si>
  <si>
    <t>Y28.79</t>
  </si>
  <si>
    <t>y2880</t>
  </si>
  <si>
    <t>Y28.80</t>
  </si>
  <si>
    <t>y2881</t>
  </si>
  <si>
    <t>Y28.81</t>
  </si>
  <si>
    <t>y2882</t>
  </si>
  <si>
    <t>Y28.82</t>
  </si>
  <si>
    <t>y2883</t>
  </si>
  <si>
    <t>Y28.83</t>
  </si>
  <si>
    <t>y2884</t>
  </si>
  <si>
    <t>Y28.84</t>
  </si>
  <si>
    <t>y2888</t>
  </si>
  <si>
    <t>Y28.88</t>
  </si>
  <si>
    <t>y2889</t>
  </si>
  <si>
    <t>Y28.89</t>
  </si>
  <si>
    <t>y2890</t>
  </si>
  <si>
    <t>Y28.90</t>
  </si>
  <si>
    <t>y2891</t>
  </si>
  <si>
    <t>Y28.91</t>
  </si>
  <si>
    <t>y2892</t>
  </si>
  <si>
    <t>Y28.92</t>
  </si>
  <si>
    <t>y2893</t>
  </si>
  <si>
    <t>Y28.93</t>
  </si>
  <si>
    <t>y2894</t>
  </si>
  <si>
    <t>Y28.94</t>
  </si>
  <si>
    <t>y2898</t>
  </si>
  <si>
    <t>Y28.98</t>
  </si>
  <si>
    <t>y2899</t>
  </si>
  <si>
    <t>Y28.99</t>
  </si>
  <si>
    <t>y29</t>
  </si>
  <si>
    <t>y2900</t>
  </si>
  <si>
    <t>Y29.00</t>
  </si>
  <si>
    <t>y2901</t>
  </si>
  <si>
    <t>Y29.01</t>
  </si>
  <si>
    <t>y2902</t>
  </si>
  <si>
    <t>Y29.02</t>
  </si>
  <si>
    <t>y2903</t>
  </si>
  <si>
    <t>Y29.03</t>
  </si>
  <si>
    <t>y2904</t>
  </si>
  <si>
    <t>Y29.04</t>
  </si>
  <si>
    <t>y2908</t>
  </si>
  <si>
    <t>Y29.08</t>
  </si>
  <si>
    <t>y2909</t>
  </si>
  <si>
    <t>Y29.09</t>
  </si>
  <si>
    <t>y2910</t>
  </si>
  <si>
    <t>Y29.10</t>
  </si>
  <si>
    <t>y2911</t>
  </si>
  <si>
    <t>Y29.11</t>
  </si>
  <si>
    <t>y2912</t>
  </si>
  <si>
    <t>Y29.12</t>
  </si>
  <si>
    <t>y2913</t>
  </si>
  <si>
    <t>Y29.13</t>
  </si>
  <si>
    <t>y2914</t>
  </si>
  <si>
    <t>Y29.14</t>
  </si>
  <si>
    <t>y2918</t>
  </si>
  <si>
    <t>Y29.18</t>
  </si>
  <si>
    <t>y2919</t>
  </si>
  <si>
    <t>Y29.19</t>
  </si>
  <si>
    <t>y2920</t>
  </si>
  <si>
    <t>Y29.20</t>
  </si>
  <si>
    <t>y2921</t>
  </si>
  <si>
    <t>Y29.21</t>
  </si>
  <si>
    <t>y2922</t>
  </si>
  <si>
    <t>Y29.22</t>
  </si>
  <si>
    <t>y2923</t>
  </si>
  <si>
    <t>Y29.23</t>
  </si>
  <si>
    <t>y2924</t>
  </si>
  <si>
    <t>Y29.24</t>
  </si>
  <si>
    <t>y2928</t>
  </si>
  <si>
    <t>Y29.28</t>
  </si>
  <si>
    <t>y2929</t>
  </si>
  <si>
    <t>Y29.29</t>
  </si>
  <si>
    <t>y2930</t>
  </si>
  <si>
    <t>Y29.30</t>
  </si>
  <si>
    <t>y2931</t>
  </si>
  <si>
    <t>Y29.31</t>
  </si>
  <si>
    <t>y2932</t>
  </si>
  <si>
    <t>Y29.32</t>
  </si>
  <si>
    <t>y2933</t>
  </si>
  <si>
    <t>Y29.33</t>
  </si>
  <si>
    <t>y2934</t>
  </si>
  <si>
    <t>Y29.34</t>
  </si>
  <si>
    <t>y2938</t>
  </si>
  <si>
    <t>Y29.38</t>
  </si>
  <si>
    <t>y2939</t>
  </si>
  <si>
    <t>Y29.39</t>
  </si>
  <si>
    <t>y2940</t>
  </si>
  <si>
    <t>Y29.40</t>
  </si>
  <si>
    <t>y2941</t>
  </si>
  <si>
    <t>Y29.41</t>
  </si>
  <si>
    <t>y2942</t>
  </si>
  <si>
    <t>Y29.42</t>
  </si>
  <si>
    <t>y2943</t>
  </si>
  <si>
    <t>Y29.43</t>
  </si>
  <si>
    <t>y2944</t>
  </si>
  <si>
    <t>Y29.44</t>
  </si>
  <si>
    <t>y2948</t>
  </si>
  <si>
    <t>Y29.48</t>
  </si>
  <si>
    <t>y2949</t>
  </si>
  <si>
    <t>Y29.49</t>
  </si>
  <si>
    <t>y2950</t>
  </si>
  <si>
    <t>Y29.50</t>
  </si>
  <si>
    <t>y2951</t>
  </si>
  <si>
    <t>Y29.51</t>
  </si>
  <si>
    <t>y2952</t>
  </si>
  <si>
    <t>Y29.52</t>
  </si>
  <si>
    <t>y2953</t>
  </si>
  <si>
    <t>Y29.53</t>
  </si>
  <si>
    <t>y2954</t>
  </si>
  <si>
    <t>Y29.54</t>
  </si>
  <si>
    <t>y2958</t>
  </si>
  <si>
    <t>Y29.58</t>
  </si>
  <si>
    <t>y2959</t>
  </si>
  <si>
    <t>Y29.59</t>
  </si>
  <si>
    <t>y2960</t>
  </si>
  <si>
    <t>Y29.60</t>
  </si>
  <si>
    <t>y2961</t>
  </si>
  <si>
    <t>Y29.61</t>
  </si>
  <si>
    <t>y2962</t>
  </si>
  <si>
    <t>Y29.62</t>
  </si>
  <si>
    <t>y2963</t>
  </si>
  <si>
    <t>Y29.63</t>
  </si>
  <si>
    <t>y2964</t>
  </si>
  <si>
    <t>Y29.64</t>
  </si>
  <si>
    <t>y2968</t>
  </si>
  <si>
    <t>Y29.68</t>
  </si>
  <si>
    <t>y2969</t>
  </si>
  <si>
    <t>Y29.69</t>
  </si>
  <si>
    <t>y2970</t>
  </si>
  <si>
    <t>Y29.70</t>
  </si>
  <si>
    <t>y2971</t>
  </si>
  <si>
    <t>Y29.71</t>
  </si>
  <si>
    <t>y2972</t>
  </si>
  <si>
    <t>Y29.72</t>
  </si>
  <si>
    <t>y2973</t>
  </si>
  <si>
    <t>Y29.73</t>
  </si>
  <si>
    <t>y2974</t>
  </si>
  <si>
    <t>Y29.74</t>
  </si>
  <si>
    <t>y2978</t>
  </si>
  <si>
    <t>Y29.78</t>
  </si>
  <si>
    <t>y2979</t>
  </si>
  <si>
    <t>Y29.79</t>
  </si>
  <si>
    <t>y2980</t>
  </si>
  <si>
    <t>Y29.80</t>
  </si>
  <si>
    <t>y2981</t>
  </si>
  <si>
    <t>Y29.81</t>
  </si>
  <si>
    <t>y2982</t>
  </si>
  <si>
    <t>Y29.82</t>
  </si>
  <si>
    <t>y2983</t>
  </si>
  <si>
    <t>Y29.83</t>
  </si>
  <si>
    <t>y2984</t>
  </si>
  <si>
    <t>Y29.84</t>
  </si>
  <si>
    <t>y2988</t>
  </si>
  <si>
    <t>Y29.88</t>
  </si>
  <si>
    <t>y2989</t>
  </si>
  <si>
    <t>Y29.89</t>
  </si>
  <si>
    <t>y2990</t>
  </si>
  <si>
    <t>Y29.90</t>
  </si>
  <si>
    <t>y2991</t>
  </si>
  <si>
    <t>Y29.91</t>
  </si>
  <si>
    <t>y2992</t>
  </si>
  <si>
    <t>Y29.92</t>
  </si>
  <si>
    <t>y2993</t>
  </si>
  <si>
    <t>Y29.93</t>
  </si>
  <si>
    <t>y2994</t>
  </si>
  <si>
    <t>Y29.94</t>
  </si>
  <si>
    <t>y2998</t>
  </si>
  <si>
    <t>Y29.98</t>
  </si>
  <si>
    <t>y2999</t>
  </si>
  <si>
    <t>Y29.99</t>
  </si>
  <si>
    <t>y30</t>
  </si>
  <si>
    <t>y3000</t>
  </si>
  <si>
    <t>Y30.00</t>
  </si>
  <si>
    <t>y3001</t>
  </si>
  <si>
    <t>Y30.01</t>
  </si>
  <si>
    <t>y3002</t>
  </si>
  <si>
    <t>Y30.02</t>
  </si>
  <si>
    <t>y3003</t>
  </si>
  <si>
    <t>Y30.03</t>
  </si>
  <si>
    <t>y3004</t>
  </si>
  <si>
    <t>Y30.04</t>
  </si>
  <si>
    <t>y3008</t>
  </si>
  <si>
    <t>Y30.08</t>
  </si>
  <si>
    <t>y3009</t>
  </si>
  <si>
    <t>Y30.09</t>
  </si>
  <si>
    <t>y3010</t>
  </si>
  <si>
    <t>Y30.10</t>
  </si>
  <si>
    <t>y3011</t>
  </si>
  <si>
    <t>Y30.11</t>
  </si>
  <si>
    <t>y3012</t>
  </si>
  <si>
    <t>Y30.12</t>
  </si>
  <si>
    <t>y3013</t>
  </si>
  <si>
    <t>Y30.13</t>
  </si>
  <si>
    <t>y3014</t>
  </si>
  <si>
    <t>Y30.14</t>
  </si>
  <si>
    <t>y3018</t>
  </si>
  <si>
    <t>Y30.18</t>
  </si>
  <si>
    <t>y3019</t>
  </si>
  <si>
    <t>Y30.19</t>
  </si>
  <si>
    <t>y3020</t>
  </si>
  <si>
    <t>Y30.20</t>
  </si>
  <si>
    <t>y3021</t>
  </si>
  <si>
    <t>Y30.21</t>
  </si>
  <si>
    <t>y3022</t>
  </si>
  <si>
    <t>Y30.22</t>
  </si>
  <si>
    <t>y3023</t>
  </si>
  <si>
    <t>Y30.23</t>
  </si>
  <si>
    <t>y3024</t>
  </si>
  <si>
    <t>Y30.24</t>
  </si>
  <si>
    <t>y3028</t>
  </si>
  <si>
    <t>Y30.28</t>
  </si>
  <si>
    <t>y3029</t>
  </si>
  <si>
    <t>Y30.29</t>
  </si>
  <si>
    <t>y3030</t>
  </si>
  <si>
    <t>Y30.30</t>
  </si>
  <si>
    <t>y3031</t>
  </si>
  <si>
    <t>Y30.31</t>
  </si>
  <si>
    <t>y3032</t>
  </si>
  <si>
    <t>Y30.32</t>
  </si>
  <si>
    <t>y3033</t>
  </si>
  <si>
    <t>Y30.33</t>
  </si>
  <si>
    <t>y3034</t>
  </si>
  <si>
    <t>Y30.34</t>
  </si>
  <si>
    <t>y3038</t>
  </si>
  <si>
    <t>Y30.38</t>
  </si>
  <si>
    <t>y3039</t>
  </si>
  <si>
    <t>Y30.39</t>
  </si>
  <si>
    <t>y3040</t>
  </si>
  <si>
    <t>Y30.40</t>
  </si>
  <si>
    <t>y3041</t>
  </si>
  <si>
    <t>Y30.41</t>
  </si>
  <si>
    <t>y3042</t>
  </si>
  <si>
    <t>Y30.42</t>
  </si>
  <si>
    <t>y3043</t>
  </si>
  <si>
    <t>Y30.43</t>
  </si>
  <si>
    <t>y3044</t>
  </si>
  <si>
    <t>Y30.44</t>
  </si>
  <si>
    <t>y3048</t>
  </si>
  <si>
    <t>Y30.48</t>
  </si>
  <si>
    <t>y3049</t>
  </si>
  <si>
    <t>Y30.49</t>
  </si>
  <si>
    <t>y3050</t>
  </si>
  <si>
    <t>Y30.50</t>
  </si>
  <si>
    <t>y3051</t>
  </si>
  <si>
    <t>Y30.51</t>
  </si>
  <si>
    <t>y3052</t>
  </si>
  <si>
    <t>Y30.52</t>
  </si>
  <si>
    <t>y3053</t>
  </si>
  <si>
    <t>Y30.53</t>
  </si>
  <si>
    <t>y3054</t>
  </si>
  <si>
    <t>Y30.54</t>
  </si>
  <si>
    <t>y3058</t>
  </si>
  <si>
    <t>Y30.58</t>
  </si>
  <si>
    <t>y3059</t>
  </si>
  <si>
    <t>Y30.59</t>
  </si>
  <si>
    <t>y3060</t>
  </si>
  <si>
    <t>Y30.60</t>
  </si>
  <si>
    <t>y3061</t>
  </si>
  <si>
    <t>Y30.61</t>
  </si>
  <si>
    <t>y3062</t>
  </si>
  <si>
    <t>Y30.62</t>
  </si>
  <si>
    <t>y3063</t>
  </si>
  <si>
    <t>Y30.63</t>
  </si>
  <si>
    <t>y3064</t>
  </si>
  <si>
    <t>Y30.64</t>
  </si>
  <si>
    <t>y3068</t>
  </si>
  <si>
    <t>Y30.68</t>
  </si>
  <si>
    <t>y3069</t>
  </si>
  <si>
    <t>Y30.69</t>
  </si>
  <si>
    <t>y3070</t>
  </si>
  <si>
    <t>Y30.70</t>
  </si>
  <si>
    <t>y3071</t>
  </si>
  <si>
    <t>Y30.71</t>
  </si>
  <si>
    <t>y3072</t>
  </si>
  <si>
    <t>Y30.72</t>
  </si>
  <si>
    <t>y3073</t>
  </si>
  <si>
    <t>Y30.73</t>
  </si>
  <si>
    <t>y3074</t>
  </si>
  <si>
    <t>Y30.74</t>
  </si>
  <si>
    <t>y3078</t>
  </si>
  <si>
    <t>Y30.78</t>
  </si>
  <si>
    <t>y3079</t>
  </si>
  <si>
    <t>Y30.79</t>
  </si>
  <si>
    <t>y3080</t>
  </si>
  <si>
    <t>Y30.80</t>
  </si>
  <si>
    <t>y3081</t>
  </si>
  <si>
    <t>Y30.81</t>
  </si>
  <si>
    <t>y3082</t>
  </si>
  <si>
    <t>Y30.82</t>
  </si>
  <si>
    <t>y3083</t>
  </si>
  <si>
    <t>Y30.83</t>
  </si>
  <si>
    <t>y3084</t>
  </si>
  <si>
    <t>Y30.84</t>
  </si>
  <si>
    <t>y3088</t>
  </si>
  <si>
    <t>Y30.88</t>
  </si>
  <si>
    <t>y3089</t>
  </si>
  <si>
    <t>Y30.89</t>
  </si>
  <si>
    <t>y3090</t>
  </si>
  <si>
    <t>Y30.90</t>
  </si>
  <si>
    <t>y3091</t>
  </si>
  <si>
    <t>Y30.91</t>
  </si>
  <si>
    <t>y3092</t>
  </si>
  <si>
    <t>Y30.92</t>
  </si>
  <si>
    <t>y3093</t>
  </si>
  <si>
    <t>Y30.93</t>
  </si>
  <si>
    <t>y3094</t>
  </si>
  <si>
    <t>Y30.94</t>
  </si>
  <si>
    <t>y3098</t>
  </si>
  <si>
    <t>Y30.98</t>
  </si>
  <si>
    <t>y3099</t>
  </si>
  <si>
    <t>Y30.99</t>
  </si>
  <si>
    <t>y31</t>
  </si>
  <si>
    <t>y3100</t>
  </si>
  <si>
    <t>Y31.00</t>
  </si>
  <si>
    <t>y3101</t>
  </si>
  <si>
    <t>Y31.01</t>
  </si>
  <si>
    <t>y3102</t>
  </si>
  <si>
    <t>Y31.02</t>
  </si>
  <si>
    <t>y3103</t>
  </si>
  <si>
    <t>Y31.03</t>
  </si>
  <si>
    <t>y3104</t>
  </si>
  <si>
    <t>Y31.04</t>
  </si>
  <si>
    <t>y3108</t>
  </si>
  <si>
    <t>Y31.08</t>
  </si>
  <si>
    <t>y3109</t>
  </si>
  <si>
    <t>Y31.09</t>
  </si>
  <si>
    <t>y3110</t>
  </si>
  <si>
    <t>Y31.10</t>
  </si>
  <si>
    <t>y3111</t>
  </si>
  <si>
    <t>Y31.11</t>
  </si>
  <si>
    <t>y3112</t>
  </si>
  <si>
    <t>Y31.12</t>
  </si>
  <si>
    <t>y3113</t>
  </si>
  <si>
    <t>Y31.13</t>
  </si>
  <si>
    <t>y3114</t>
  </si>
  <si>
    <t>Y31.14</t>
  </si>
  <si>
    <t>y3118</t>
  </si>
  <si>
    <t>Y31.18</t>
  </si>
  <si>
    <t>y3119</t>
  </si>
  <si>
    <t>Y31.19</t>
  </si>
  <si>
    <t>y3120</t>
  </si>
  <si>
    <t>Y31.20</t>
  </si>
  <si>
    <t>y3121</t>
  </si>
  <si>
    <t>Y31.21</t>
  </si>
  <si>
    <t>y3122</t>
  </si>
  <si>
    <t>Y31.22</t>
  </si>
  <si>
    <t>y3123</t>
  </si>
  <si>
    <t>Y31.23</t>
  </si>
  <si>
    <t>y3124</t>
  </si>
  <si>
    <t>Y31.24</t>
  </si>
  <si>
    <t>y3128</t>
  </si>
  <si>
    <t>Y31.28</t>
  </si>
  <si>
    <t>y3129</t>
  </si>
  <si>
    <t>Y31.29</t>
  </si>
  <si>
    <t>y3130</t>
  </si>
  <si>
    <t>Y31.30</t>
  </si>
  <si>
    <t>y3131</t>
  </si>
  <si>
    <t>Y31.31</t>
  </si>
  <si>
    <t>y3132</t>
  </si>
  <si>
    <t>Y31.32</t>
  </si>
  <si>
    <t>y3133</t>
  </si>
  <si>
    <t>Y31.33</t>
  </si>
  <si>
    <t>y3134</t>
  </si>
  <si>
    <t>Y31.34</t>
  </si>
  <si>
    <t>y3138</t>
  </si>
  <si>
    <t>Y31.38</t>
  </si>
  <si>
    <t>y3139</t>
  </si>
  <si>
    <t>Y31.39</t>
  </si>
  <si>
    <t>y3140</t>
  </si>
  <si>
    <t>Y31.40</t>
  </si>
  <si>
    <t>y3141</t>
  </si>
  <si>
    <t>Y31.41</t>
  </si>
  <si>
    <t>y3142</t>
  </si>
  <si>
    <t>Y31.42</t>
  </si>
  <si>
    <t>y3143</t>
  </si>
  <si>
    <t>Y31.43</t>
  </si>
  <si>
    <t>y3144</t>
  </si>
  <si>
    <t>Y31.44</t>
  </si>
  <si>
    <t>y3148</t>
  </si>
  <si>
    <t>Y31.48</t>
  </si>
  <si>
    <t>y3149</t>
  </si>
  <si>
    <t>Y31.49</t>
  </si>
  <si>
    <t>y3150</t>
  </si>
  <si>
    <t>Y31.50</t>
  </si>
  <si>
    <t>y3151</t>
  </si>
  <si>
    <t>Y31.51</t>
  </si>
  <si>
    <t>y3152</t>
  </si>
  <si>
    <t>Y31.52</t>
  </si>
  <si>
    <t>y3153</t>
  </si>
  <si>
    <t>Y31.53</t>
  </si>
  <si>
    <t>y3154</t>
  </si>
  <si>
    <t>Y31.54</t>
  </si>
  <si>
    <t>y3158</t>
  </si>
  <si>
    <t>Y31.58</t>
  </si>
  <si>
    <t>y3159</t>
  </si>
  <si>
    <t>Y31.59</t>
  </si>
  <si>
    <t>y3160</t>
  </si>
  <si>
    <t>Y31.60</t>
  </si>
  <si>
    <t>y3161</t>
  </si>
  <si>
    <t>Y31.61</t>
  </si>
  <si>
    <t>y3162</t>
  </si>
  <si>
    <t>Y31.62</t>
  </si>
  <si>
    <t>y3163</t>
  </si>
  <si>
    <t>Y31.63</t>
  </si>
  <si>
    <t>y3164</t>
  </si>
  <si>
    <t>Y31.64</t>
  </si>
  <si>
    <t>y3168</t>
  </si>
  <si>
    <t>Y31.68</t>
  </si>
  <si>
    <t>y3169</t>
  </si>
  <si>
    <t>Y31.69</t>
  </si>
  <si>
    <t>y3170</t>
  </si>
  <si>
    <t>Y31.70</t>
  </si>
  <si>
    <t>y3171</t>
  </si>
  <si>
    <t>Y31.71</t>
  </si>
  <si>
    <t>y3172</t>
  </si>
  <si>
    <t>Y31.72</t>
  </si>
  <si>
    <t>y3173</t>
  </si>
  <si>
    <t>Y31.73</t>
  </si>
  <si>
    <t>y3174</t>
  </si>
  <si>
    <t>Y31.74</t>
  </si>
  <si>
    <t>y3178</t>
  </si>
  <si>
    <t>Y31.78</t>
  </si>
  <si>
    <t>y3179</t>
  </si>
  <si>
    <t>Y31.79</t>
  </si>
  <si>
    <t>y3180</t>
  </si>
  <si>
    <t>Y31.80</t>
  </si>
  <si>
    <t>y3181</t>
  </si>
  <si>
    <t>Y31.81</t>
  </si>
  <si>
    <t>y3182</t>
  </si>
  <si>
    <t>Y31.82</t>
  </si>
  <si>
    <t>y3183</t>
  </si>
  <si>
    <t>Y31.83</t>
  </si>
  <si>
    <t>y3184</t>
  </si>
  <si>
    <t>Y31.84</t>
  </si>
  <si>
    <t>y3188</t>
  </si>
  <si>
    <t>Y31.88</t>
  </si>
  <si>
    <t>y3189</t>
  </si>
  <si>
    <t>Y31.89</t>
  </si>
  <si>
    <t>y3190</t>
  </si>
  <si>
    <t>Y31.90</t>
  </si>
  <si>
    <t>y3191</t>
  </si>
  <si>
    <t>Y31.91</t>
  </si>
  <si>
    <t>y3192</t>
  </si>
  <si>
    <t>Y31.92</t>
  </si>
  <si>
    <t>y3193</t>
  </si>
  <si>
    <t>Y31.93</t>
  </si>
  <si>
    <t>y3194</t>
  </si>
  <si>
    <t>Y31.94</t>
  </si>
  <si>
    <t>y3198</t>
  </si>
  <si>
    <t>Y31.98</t>
  </si>
  <si>
    <t>y3199</t>
  </si>
  <si>
    <t>Y31.99</t>
  </si>
  <si>
    <t>y32</t>
  </si>
  <si>
    <t>y3200</t>
  </si>
  <si>
    <t>Y32.00</t>
  </si>
  <si>
    <t>y3201</t>
  </si>
  <si>
    <t>Y32.01</t>
  </si>
  <si>
    <t>y3202</t>
  </si>
  <si>
    <t>Y32.02</t>
  </si>
  <si>
    <t>y3203</t>
  </si>
  <si>
    <t>Y32.03</t>
  </si>
  <si>
    <t>y3204</t>
  </si>
  <si>
    <t>Y32.04</t>
  </si>
  <si>
    <t>y3208</t>
  </si>
  <si>
    <t>Y32.08</t>
  </si>
  <si>
    <t>y3209</t>
  </si>
  <si>
    <t>Y32.09</t>
  </si>
  <si>
    <t>y3210</t>
  </si>
  <si>
    <t>Y32.10</t>
  </si>
  <si>
    <t>y3211</t>
  </si>
  <si>
    <t>Y32.11</t>
  </si>
  <si>
    <t>y3212</t>
  </si>
  <si>
    <t>Y32.12</t>
  </si>
  <si>
    <t>y3213</t>
  </si>
  <si>
    <t>Y32.13</t>
  </si>
  <si>
    <t>y3214</t>
  </si>
  <si>
    <t>Y32.14</t>
  </si>
  <si>
    <t>y3218</t>
  </si>
  <si>
    <t>Y32.18</t>
  </si>
  <si>
    <t>y3219</t>
  </si>
  <si>
    <t>Y32.19</t>
  </si>
  <si>
    <t>y3220</t>
  </si>
  <si>
    <t>Y32.20</t>
  </si>
  <si>
    <t>y3221</t>
  </si>
  <si>
    <t>Y32.21</t>
  </si>
  <si>
    <t>y3222</t>
  </si>
  <si>
    <t>Y32.22</t>
  </si>
  <si>
    <t>y3223</t>
  </si>
  <si>
    <t>Y32.23</t>
  </si>
  <si>
    <t>y3224</t>
  </si>
  <si>
    <t>Y32.24</t>
  </si>
  <si>
    <t>y3228</t>
  </si>
  <si>
    <t>Y32.28</t>
  </si>
  <si>
    <t>y3229</t>
  </si>
  <si>
    <t>Y32.29</t>
  </si>
  <si>
    <t>y3230</t>
  </si>
  <si>
    <t>Y32.30</t>
  </si>
  <si>
    <t>y3231</t>
  </si>
  <si>
    <t>Y32.31</t>
  </si>
  <si>
    <t>y3232</t>
  </si>
  <si>
    <t>Y32.32</t>
  </si>
  <si>
    <t>y3233</t>
  </si>
  <si>
    <t>Y32.33</t>
  </si>
  <si>
    <t>y3234</t>
  </si>
  <si>
    <t>Y32.34</t>
  </si>
  <si>
    <t>y3238</t>
  </si>
  <si>
    <t>Y32.38</t>
  </si>
  <si>
    <t>y3239</t>
  </si>
  <si>
    <t>Y32.39</t>
  </si>
  <si>
    <t>y3240</t>
  </si>
  <si>
    <t>Y32.40</t>
  </si>
  <si>
    <t>y3241</t>
  </si>
  <si>
    <t>Y32.41</t>
  </si>
  <si>
    <t>y3242</t>
  </si>
  <si>
    <t>Y32.42</t>
  </si>
  <si>
    <t>y3243</t>
  </si>
  <si>
    <t>Y32.43</t>
  </si>
  <si>
    <t>y3244</t>
  </si>
  <si>
    <t>Y32.44</t>
  </si>
  <si>
    <t>y3248</t>
  </si>
  <si>
    <t>Y32.48</t>
  </si>
  <si>
    <t>y3249</t>
  </si>
  <si>
    <t>Y32.49</t>
  </si>
  <si>
    <t>y3250</t>
  </si>
  <si>
    <t>Y32.50</t>
  </si>
  <si>
    <t>y3251</t>
  </si>
  <si>
    <t>Y32.51</t>
  </si>
  <si>
    <t>y3252</t>
  </si>
  <si>
    <t>Y32.52</t>
  </si>
  <si>
    <t>y3253</t>
  </si>
  <si>
    <t>Y32.53</t>
  </si>
  <si>
    <t>y3254</t>
  </si>
  <si>
    <t>Y32.54</t>
  </si>
  <si>
    <t>y3258</t>
  </si>
  <si>
    <t>Y32.58</t>
  </si>
  <si>
    <t>y3259</t>
  </si>
  <si>
    <t>Y32.59</t>
  </si>
  <si>
    <t>y3260</t>
  </si>
  <si>
    <t>Y32.60</t>
  </si>
  <si>
    <t>y3261</t>
  </si>
  <si>
    <t>Y32.61</t>
  </si>
  <si>
    <t>y3262</t>
  </si>
  <si>
    <t>Y32.62</t>
  </si>
  <si>
    <t>y3263</t>
  </si>
  <si>
    <t>Y32.63</t>
  </si>
  <si>
    <t>y3264</t>
  </si>
  <si>
    <t>Y32.64</t>
  </si>
  <si>
    <t>y3268</t>
  </si>
  <si>
    <t>Y32.68</t>
  </si>
  <si>
    <t>y3269</t>
  </si>
  <si>
    <t>Y32.69</t>
  </si>
  <si>
    <t>y3270</t>
  </si>
  <si>
    <t>Y32.70</t>
  </si>
  <si>
    <t>y3271</t>
  </si>
  <si>
    <t>Y32.71</t>
  </si>
  <si>
    <t>y3272</t>
  </si>
  <si>
    <t>Y32.72</t>
  </si>
  <si>
    <t>y3273</t>
  </si>
  <si>
    <t>Y32.73</t>
  </si>
  <si>
    <t>y3274</t>
  </si>
  <si>
    <t>Y32.74</t>
  </si>
  <si>
    <t>y3278</t>
  </si>
  <si>
    <t>Y32.78</t>
  </si>
  <si>
    <t>y3279</t>
  </si>
  <si>
    <t>Y32.79</t>
  </si>
  <si>
    <t>y3280</t>
  </si>
  <si>
    <t>Y32.80</t>
  </si>
  <si>
    <t>y3281</t>
  </si>
  <si>
    <t>Y32.81</t>
  </si>
  <si>
    <t>y3282</t>
  </si>
  <si>
    <t>Y32.82</t>
  </si>
  <si>
    <t>y3283</t>
  </si>
  <si>
    <t>Y32.83</t>
  </si>
  <si>
    <t>y3284</t>
  </si>
  <si>
    <t>Y32.84</t>
  </si>
  <si>
    <t>y3288</t>
  </si>
  <si>
    <t>Y32.88</t>
  </si>
  <si>
    <t>y3289</t>
  </si>
  <si>
    <t>Y32.89</t>
  </si>
  <si>
    <t>y3290</t>
  </si>
  <si>
    <t>Y32.90</t>
  </si>
  <si>
    <t>y3291</t>
  </si>
  <si>
    <t>Y32.91</t>
  </si>
  <si>
    <t>y3292</t>
  </si>
  <si>
    <t>Y32.92</t>
  </si>
  <si>
    <t>y3293</t>
  </si>
  <si>
    <t>Y32.93</t>
  </si>
  <si>
    <t>y3294</t>
  </si>
  <si>
    <t>Y32.94</t>
  </si>
  <si>
    <t>y3298</t>
  </si>
  <si>
    <t>Y32.98</t>
  </si>
  <si>
    <t>y3299</t>
  </si>
  <si>
    <t>Y32.99</t>
  </si>
  <si>
    <t>y33</t>
  </si>
  <si>
    <t>y3300</t>
  </si>
  <si>
    <t>Y33.00</t>
  </si>
  <si>
    <t>y3301</t>
  </si>
  <si>
    <t>Y33.01</t>
  </si>
  <si>
    <t>y3302</t>
  </si>
  <si>
    <t>Y33.02</t>
  </si>
  <si>
    <t>y3303</t>
  </si>
  <si>
    <t>Y33.03</t>
  </si>
  <si>
    <t>y3304</t>
  </si>
  <si>
    <t>Y33.04</t>
  </si>
  <si>
    <t>y3308</t>
  </si>
  <si>
    <t>Y33.08</t>
  </si>
  <si>
    <t>y3309</t>
  </si>
  <si>
    <t>Y33.09</t>
  </si>
  <si>
    <t>y3310</t>
  </si>
  <si>
    <t>Y33.10</t>
  </si>
  <si>
    <t>y3311</t>
  </si>
  <si>
    <t>Y33.11</t>
  </si>
  <si>
    <t>y3312</t>
  </si>
  <si>
    <t>Y33.12</t>
  </si>
  <si>
    <t>y3313</t>
  </si>
  <si>
    <t>Y33.13</t>
  </si>
  <si>
    <t>y3314</t>
  </si>
  <si>
    <t>Y33.14</t>
  </si>
  <si>
    <t>y3318</t>
  </si>
  <si>
    <t>Y33.18</t>
  </si>
  <si>
    <t>y3319</t>
  </si>
  <si>
    <t>Y33.19</t>
  </si>
  <si>
    <t>y3320</t>
  </si>
  <si>
    <t>Y33.20</t>
  </si>
  <si>
    <t>y3321</t>
  </si>
  <si>
    <t>Y33.21</t>
  </si>
  <si>
    <t>y3322</t>
  </si>
  <si>
    <t>Y33.22</t>
  </si>
  <si>
    <t>y3323</t>
  </si>
  <si>
    <t>Y33.23</t>
  </si>
  <si>
    <t>y3324</t>
  </si>
  <si>
    <t>Y33.24</t>
  </si>
  <si>
    <t>y3328</t>
  </si>
  <si>
    <t>Y33.28</t>
  </si>
  <si>
    <t>y3329</t>
  </si>
  <si>
    <t>Y33.29</t>
  </si>
  <si>
    <t>y3330</t>
  </si>
  <si>
    <t>Y33.30</t>
  </si>
  <si>
    <t>y3331</t>
  </si>
  <si>
    <t>Y33.31</t>
  </si>
  <si>
    <t>y3332</t>
  </si>
  <si>
    <t>Y33.32</t>
  </si>
  <si>
    <t>y3333</t>
  </si>
  <si>
    <t>Y33.33</t>
  </si>
  <si>
    <t>y3334</t>
  </si>
  <si>
    <t>Y33.34</t>
  </si>
  <si>
    <t>y3338</t>
  </si>
  <si>
    <t>Y33.38</t>
  </si>
  <si>
    <t>y3339</t>
  </si>
  <si>
    <t>Y33.39</t>
  </si>
  <si>
    <t>y3340</t>
  </si>
  <si>
    <t>Y33.40</t>
  </si>
  <si>
    <t>y3341</t>
  </si>
  <si>
    <t>Y33.41</t>
  </si>
  <si>
    <t>y3342</t>
  </si>
  <si>
    <t>Y33.42</t>
  </si>
  <si>
    <t>y3343</t>
  </si>
  <si>
    <t>Y33.43</t>
  </si>
  <si>
    <t>y3344</t>
  </si>
  <si>
    <t>Y33.44</t>
  </si>
  <si>
    <t>y3348</t>
  </si>
  <si>
    <t>Y33.48</t>
  </si>
  <si>
    <t>y3349</t>
  </si>
  <si>
    <t>Y33.49</t>
  </si>
  <si>
    <t>y3350</t>
  </si>
  <si>
    <t>Y33.50</t>
  </si>
  <si>
    <t>y3351</t>
  </si>
  <si>
    <t>Y33.51</t>
  </si>
  <si>
    <t>y3352</t>
  </si>
  <si>
    <t>Y33.52</t>
  </si>
  <si>
    <t>y3353</t>
  </si>
  <si>
    <t>Y33.53</t>
  </si>
  <si>
    <t>y3354</t>
  </si>
  <si>
    <t>Y33.54</t>
  </si>
  <si>
    <t>y3358</t>
  </si>
  <si>
    <t>Y33.58</t>
  </si>
  <si>
    <t>y3359</t>
  </si>
  <si>
    <t>Y33.59</t>
  </si>
  <si>
    <t>y3360</t>
  </si>
  <si>
    <t>Y33.60</t>
  </si>
  <si>
    <t>y3361</t>
  </si>
  <si>
    <t>Y33.61</t>
  </si>
  <si>
    <t>y3362</t>
  </si>
  <si>
    <t>Y33.62</t>
  </si>
  <si>
    <t>y3363</t>
  </si>
  <si>
    <t>Y33.63</t>
  </si>
  <si>
    <t>y3364</t>
  </si>
  <si>
    <t>Y33.64</t>
  </si>
  <si>
    <t>y3368</t>
  </si>
  <si>
    <t>Y33.68</t>
  </si>
  <si>
    <t>y3369</t>
  </si>
  <si>
    <t>Y33.69</t>
  </si>
  <si>
    <t>y3370</t>
  </si>
  <si>
    <t>Y33.70</t>
  </si>
  <si>
    <t>y3371</t>
  </si>
  <si>
    <t>Y33.71</t>
  </si>
  <si>
    <t>y3372</t>
  </si>
  <si>
    <t>Y33.72</t>
  </si>
  <si>
    <t>y3373</t>
  </si>
  <si>
    <t>Y33.73</t>
  </si>
  <si>
    <t>y3374</t>
  </si>
  <si>
    <t>Y33.74</t>
  </si>
  <si>
    <t>y3378</t>
  </si>
  <si>
    <t>Y33.78</t>
  </si>
  <si>
    <t>y3379</t>
  </si>
  <si>
    <t>Y33.79</t>
  </si>
  <si>
    <t>y3380</t>
  </si>
  <si>
    <t>Y33.80</t>
  </si>
  <si>
    <t>y3381</t>
  </si>
  <si>
    <t>Y33.81</t>
  </si>
  <si>
    <t>y3382</t>
  </si>
  <si>
    <t>Y33.82</t>
  </si>
  <si>
    <t>y3383</t>
  </si>
  <si>
    <t>Y33.83</t>
  </si>
  <si>
    <t>y3384</t>
  </si>
  <si>
    <t>Y33.84</t>
  </si>
  <si>
    <t>y3388</t>
  </si>
  <si>
    <t>Y33.88</t>
  </si>
  <si>
    <t>y3389</t>
  </si>
  <si>
    <t>Y33.89</t>
  </si>
  <si>
    <t>y3390</t>
  </si>
  <si>
    <t>Y33.90</t>
  </si>
  <si>
    <t>y3391</t>
  </si>
  <si>
    <t>Y33.91</t>
  </si>
  <si>
    <t>y3392</t>
  </si>
  <si>
    <t>Y33.92</t>
  </si>
  <si>
    <t>y3393</t>
  </si>
  <si>
    <t>Y33.93</t>
  </si>
  <si>
    <t>y3394</t>
  </si>
  <si>
    <t>Y33.94</t>
  </si>
  <si>
    <t>y3398</t>
  </si>
  <si>
    <t>Y33.98</t>
  </si>
  <si>
    <t>y3399</t>
  </si>
  <si>
    <t>Y33.99</t>
  </si>
  <si>
    <t>y34</t>
  </si>
  <si>
    <t>y3400</t>
  </si>
  <si>
    <t>Y34.00</t>
  </si>
  <si>
    <t>y3401</t>
  </si>
  <si>
    <t>Y34.01</t>
  </si>
  <si>
    <t>y3402</t>
  </si>
  <si>
    <t>Y34.02</t>
  </si>
  <si>
    <t>y3403</t>
  </si>
  <si>
    <t>Y34.03</t>
  </si>
  <si>
    <t>y3404</t>
  </si>
  <si>
    <t>Y34.04</t>
  </si>
  <si>
    <t>y3408</t>
  </si>
  <si>
    <t>Y34.08</t>
  </si>
  <si>
    <t>y3409</t>
  </si>
  <si>
    <t>Y34.09</t>
  </si>
  <si>
    <t>y3410</t>
  </si>
  <si>
    <t>Y34.10</t>
  </si>
  <si>
    <t>y3411</t>
  </si>
  <si>
    <t>Y34.11</t>
  </si>
  <si>
    <t>y3412</t>
  </si>
  <si>
    <t>Y34.12</t>
  </si>
  <si>
    <t>y3413</t>
  </si>
  <si>
    <t>Y34.13</t>
  </si>
  <si>
    <t>y3414</t>
  </si>
  <si>
    <t>Y34.14</t>
  </si>
  <si>
    <t>y3418</t>
  </si>
  <si>
    <t>Y34.18</t>
  </si>
  <si>
    <t>y3419</t>
  </si>
  <si>
    <t>Y34.19</t>
  </si>
  <si>
    <t>y3420</t>
  </si>
  <si>
    <t>Y34.20</t>
  </si>
  <si>
    <t>y3421</t>
  </si>
  <si>
    <t>Y34.21</t>
  </si>
  <si>
    <t>y3422</t>
  </si>
  <si>
    <t>Y34.22</t>
  </si>
  <si>
    <t>y3423</t>
  </si>
  <si>
    <t>Y34.23</t>
  </si>
  <si>
    <t>y3424</t>
  </si>
  <si>
    <t>Y34.24</t>
  </si>
  <si>
    <t>y3428</t>
  </si>
  <si>
    <t>Y34.28</t>
  </si>
  <si>
    <t>y3429</t>
  </si>
  <si>
    <t>Y34.29</t>
  </si>
  <si>
    <t>y3430</t>
  </si>
  <si>
    <t>Y34.30</t>
  </si>
  <si>
    <t>y3431</t>
  </si>
  <si>
    <t>Y34.31</t>
  </si>
  <si>
    <t>y3432</t>
  </si>
  <si>
    <t>Y34.32</t>
  </si>
  <si>
    <t>y3433</t>
  </si>
  <si>
    <t>Y34.33</t>
  </si>
  <si>
    <t>y3434</t>
  </si>
  <si>
    <t>Y34.34</t>
  </si>
  <si>
    <t>y3438</t>
  </si>
  <si>
    <t>Y34.38</t>
  </si>
  <si>
    <t>y3439</t>
  </si>
  <si>
    <t>Y34.39</t>
  </si>
  <si>
    <t>y3440</t>
  </si>
  <si>
    <t>Y34.40</t>
  </si>
  <si>
    <t>y3441</t>
  </si>
  <si>
    <t>Y34.41</t>
  </si>
  <si>
    <t>y3442</t>
  </si>
  <si>
    <t>Y34.42</t>
  </si>
  <si>
    <t>y3443</t>
  </si>
  <si>
    <t>Y34.43</t>
  </si>
  <si>
    <t>y3444</t>
  </si>
  <si>
    <t>Y34.44</t>
  </si>
  <si>
    <t>y3448</t>
  </si>
  <si>
    <t>Y34.48</t>
  </si>
  <si>
    <t>y3449</t>
  </si>
  <si>
    <t>Y34.49</t>
  </si>
  <si>
    <t>y3450</t>
  </si>
  <si>
    <t>Y34.50</t>
  </si>
  <si>
    <t>y3451</t>
  </si>
  <si>
    <t>Y34.51</t>
  </si>
  <si>
    <t>y3452</t>
  </si>
  <si>
    <t>Y34.52</t>
  </si>
  <si>
    <t>y3453</t>
  </si>
  <si>
    <t>Y34.53</t>
  </si>
  <si>
    <t>y3454</t>
  </si>
  <si>
    <t>Y34.54</t>
  </si>
  <si>
    <t>y3458</t>
  </si>
  <si>
    <t>Y34.58</t>
  </si>
  <si>
    <t>y3459</t>
  </si>
  <si>
    <t>Y34.59</t>
  </si>
  <si>
    <t>y3460</t>
  </si>
  <si>
    <t>Y34.60</t>
  </si>
  <si>
    <t>y3461</t>
  </si>
  <si>
    <t>Y34.61</t>
  </si>
  <si>
    <t>y3462</t>
  </si>
  <si>
    <t>Y34.62</t>
  </si>
  <si>
    <t>y3463</t>
  </si>
  <si>
    <t>Y34.63</t>
  </si>
  <si>
    <t>y3464</t>
  </si>
  <si>
    <t>Y34.64</t>
  </si>
  <si>
    <t>y3468</t>
  </si>
  <si>
    <t>Y34.68</t>
  </si>
  <si>
    <t>y3469</t>
  </si>
  <si>
    <t>Y34.69</t>
  </si>
  <si>
    <t>y3470</t>
  </si>
  <si>
    <t>Y34.70</t>
  </si>
  <si>
    <t>y3471</t>
  </si>
  <si>
    <t>Y34.71</t>
  </si>
  <si>
    <t>y3472</t>
  </si>
  <si>
    <t>Y34.72</t>
  </si>
  <si>
    <t>y3473</t>
  </si>
  <si>
    <t>Y34.73</t>
  </si>
  <si>
    <t>y3474</t>
  </si>
  <si>
    <t>Y34.74</t>
  </si>
  <si>
    <t>y3478</t>
  </si>
  <si>
    <t>Y34.78</t>
  </si>
  <si>
    <t>y3479</t>
  </si>
  <si>
    <t>Y34.79</t>
  </si>
  <si>
    <t>y3480</t>
  </si>
  <si>
    <t>Y34.80</t>
  </si>
  <si>
    <t>y3481</t>
  </si>
  <si>
    <t>Y34.81</t>
  </si>
  <si>
    <t>y3482</t>
  </si>
  <si>
    <t>Y34.82</t>
  </si>
  <si>
    <t>y3483</t>
  </si>
  <si>
    <t>Y34.83</t>
  </si>
  <si>
    <t>y3484</t>
  </si>
  <si>
    <t>Y34.84</t>
  </si>
  <si>
    <t>y3488</t>
  </si>
  <si>
    <t>Y34.88</t>
  </si>
  <si>
    <t>y3489</t>
  </si>
  <si>
    <t>Y34.89</t>
  </si>
  <si>
    <t>y3490</t>
  </si>
  <si>
    <t>Y34.90</t>
  </si>
  <si>
    <t>y3491</t>
  </si>
  <si>
    <t>Y34.91</t>
  </si>
  <si>
    <t>y3492</t>
  </si>
  <si>
    <t>Y34.92</t>
  </si>
  <si>
    <t>y3493</t>
  </si>
  <si>
    <t>Y34.93</t>
  </si>
  <si>
    <t>y3494</t>
  </si>
  <si>
    <t>Y34.94</t>
  </si>
  <si>
    <t>y3498</t>
  </si>
  <si>
    <t>Y34.98</t>
  </si>
  <si>
    <t>y3499</t>
  </si>
  <si>
    <t>Y34.99</t>
  </si>
  <si>
    <t>y35</t>
  </si>
  <si>
    <t>y350</t>
  </si>
  <si>
    <t>Y35.0</t>
  </si>
  <si>
    <t>y351</t>
  </si>
  <si>
    <t>Y35.1</t>
  </si>
  <si>
    <t>y352</t>
  </si>
  <si>
    <t>Y35.2</t>
  </si>
  <si>
    <t>y353</t>
  </si>
  <si>
    <t>Y35.3</t>
  </si>
  <si>
    <t>y354</t>
  </si>
  <si>
    <t>Y35.4</t>
  </si>
  <si>
    <t>y355</t>
  </si>
  <si>
    <t>Y35.5</t>
  </si>
  <si>
    <t>y356</t>
  </si>
  <si>
    <t>Y35.6</t>
  </si>
  <si>
    <t>y357</t>
  </si>
  <si>
    <t>Y35.7</t>
  </si>
  <si>
    <t>Legalt ingripande med icke specificerade medel</t>
  </si>
  <si>
    <t>y36</t>
  </si>
  <si>
    <t>y360</t>
  </si>
  <si>
    <t>Y36.0</t>
  </si>
  <si>
    <t>y361</t>
  </si>
  <si>
    <t>Y36.1</t>
  </si>
  <si>
    <t>y362</t>
  </si>
  <si>
    <t>Y36.2</t>
  </si>
  <si>
    <t>y363</t>
  </si>
  <si>
    <t>Y36.3</t>
  </si>
  <si>
    <t>y364</t>
  </si>
  <si>
    <t>Y36.4</t>
  </si>
  <si>
    <t>y365</t>
  </si>
  <si>
    <t>Y36.5</t>
  </si>
  <si>
    <t>y366</t>
  </si>
  <si>
    <t>Y36.6</t>
  </si>
  <si>
    <t>y367</t>
  </si>
  <si>
    <t>Y36.7</t>
  </si>
  <si>
    <t>y368</t>
  </si>
  <si>
    <t>Y36.8</t>
  </si>
  <si>
    <t>y369</t>
  </si>
  <si>
    <t>Y36.9</t>
  </si>
  <si>
    <t>y40</t>
  </si>
  <si>
    <t>y400</t>
  </si>
  <si>
    <t>Y40.0</t>
  </si>
  <si>
    <t>y401</t>
  </si>
  <si>
    <t>Y40.1</t>
  </si>
  <si>
    <t>y402</t>
  </si>
  <si>
    <t>Y40.2</t>
  </si>
  <si>
    <t>y403</t>
  </si>
  <si>
    <t>Y40.3</t>
  </si>
  <si>
    <t>y404</t>
  </si>
  <si>
    <t>Y40.4</t>
  </si>
  <si>
    <t>y405</t>
  </si>
  <si>
    <t>Y40.5</t>
  </si>
  <si>
    <t>y406</t>
  </si>
  <si>
    <t>Y40.6</t>
  </si>
  <si>
    <t>y407</t>
  </si>
  <si>
    <t>Y40.7</t>
  </si>
  <si>
    <t>y408</t>
  </si>
  <si>
    <t>Y40.8</t>
  </si>
  <si>
    <t>y409</t>
  </si>
  <si>
    <t>Y40.9</t>
  </si>
  <si>
    <t>y41</t>
  </si>
  <si>
    <t>y410</t>
  </si>
  <si>
    <t>Y41.0</t>
  </si>
  <si>
    <t>y411</t>
  </si>
  <si>
    <t>Y41.1</t>
  </si>
  <si>
    <t>y412</t>
  </si>
  <si>
    <t>Y41.2</t>
  </si>
  <si>
    <t>y413</t>
  </si>
  <si>
    <t>Y41.3</t>
  </si>
  <si>
    <t>y414</t>
  </si>
  <si>
    <t>Y41.4</t>
  </si>
  <si>
    <t>y415</t>
  </si>
  <si>
    <t>Y41.5</t>
  </si>
  <si>
    <t>y418</t>
  </si>
  <si>
    <t>Y41.8</t>
  </si>
  <si>
    <t>y419</t>
  </si>
  <si>
    <t>Y41.9</t>
  </si>
  <si>
    <t>y42</t>
  </si>
  <si>
    <t>y420</t>
  </si>
  <si>
    <t>Y42.0</t>
  </si>
  <si>
    <t>y421</t>
  </si>
  <si>
    <t>Y42.1</t>
  </si>
  <si>
    <t>y422</t>
  </si>
  <si>
    <t>Y42.2</t>
  </si>
  <si>
    <t>y423</t>
  </si>
  <si>
    <t>Y42.3</t>
  </si>
  <si>
    <t>y424</t>
  </si>
  <si>
    <t>Y42.4</t>
  </si>
  <si>
    <t>y425</t>
  </si>
  <si>
    <t>Y42.5</t>
  </si>
  <si>
    <t>y426</t>
  </si>
  <si>
    <t>Y42.6</t>
  </si>
  <si>
    <t>y427</t>
  </si>
  <si>
    <t>Y42.7</t>
  </si>
  <si>
    <t>y428</t>
  </si>
  <si>
    <t>Y42.8</t>
  </si>
  <si>
    <t>Andra och icke specificerade hormoner och syntetiska substitut</t>
  </si>
  <si>
    <t>y429</t>
  </si>
  <si>
    <t>Y42.9</t>
  </si>
  <si>
    <t>y43</t>
  </si>
  <si>
    <t>y430</t>
  </si>
  <si>
    <t>Y43.0</t>
  </si>
  <si>
    <t>y431</t>
  </si>
  <si>
    <t>Y43.1</t>
  </si>
  <si>
    <t>y432</t>
  </si>
  <si>
    <t>Y43.2</t>
  </si>
  <si>
    <t>y433</t>
  </si>
  <si>
    <t>Y43.3</t>
  </si>
  <si>
    <t>y434</t>
  </si>
  <si>
    <t>Y43.4</t>
  </si>
  <si>
    <t>y435</t>
  </si>
  <si>
    <t>Y43.5</t>
  </si>
  <si>
    <t>y436</t>
  </si>
  <si>
    <t>Y43.6</t>
  </si>
  <si>
    <t>y438</t>
  </si>
  <si>
    <t>Y43.8</t>
  </si>
  <si>
    <t>y439</t>
  </si>
  <si>
    <t>Y43.9</t>
  </si>
  <si>
    <t>y44</t>
  </si>
  <si>
    <t>y440</t>
  </si>
  <si>
    <t>Y44.0</t>
  </si>
  <si>
    <t>y441</t>
  </si>
  <si>
    <t>Y44.1</t>
  </si>
  <si>
    <t>y442</t>
  </si>
  <si>
    <t>Y44.2</t>
  </si>
  <si>
    <t>y443</t>
  </si>
  <si>
    <t>Y44.3</t>
  </si>
  <si>
    <t>y444</t>
  </si>
  <si>
    <t>Y44.4</t>
  </si>
  <si>
    <t>y445</t>
  </si>
  <si>
    <t>Y44.5</t>
  </si>
  <si>
    <t>y446</t>
  </si>
  <si>
    <t>Y44.6</t>
  </si>
  <si>
    <t>y447</t>
  </si>
  <si>
    <t>Y44.7</t>
  </si>
  <si>
    <t>y449</t>
  </si>
  <si>
    <t>Y44.9</t>
  </si>
  <si>
    <t>y45</t>
  </si>
  <si>
    <t>y450</t>
  </si>
  <si>
    <t>Y45.0</t>
  </si>
  <si>
    <t>y451</t>
  </si>
  <si>
    <t>Y45.1</t>
  </si>
  <si>
    <t>y452</t>
  </si>
  <si>
    <t>Y45.2</t>
  </si>
  <si>
    <t>y453</t>
  </si>
  <si>
    <t>Y45.3</t>
  </si>
  <si>
    <t>y454</t>
  </si>
  <si>
    <t>Y45.4</t>
  </si>
  <si>
    <t>y455</t>
  </si>
  <si>
    <t>Y45.5</t>
  </si>
  <si>
    <t>y458</t>
  </si>
  <si>
    <t>Y45.8</t>
  </si>
  <si>
    <t>y459</t>
  </si>
  <si>
    <t>Y45.9</t>
  </si>
  <si>
    <t>y46</t>
  </si>
  <si>
    <t>y460</t>
  </si>
  <si>
    <t>Y46.0</t>
  </si>
  <si>
    <t>y461</t>
  </si>
  <si>
    <t>Y46.1</t>
  </si>
  <si>
    <t>y462</t>
  </si>
  <si>
    <t>Y46.2</t>
  </si>
  <si>
    <t>y463</t>
  </si>
  <si>
    <t>Y46.3</t>
  </si>
  <si>
    <t>y464</t>
  </si>
  <si>
    <t>Y46.4</t>
  </si>
  <si>
    <t>y465</t>
  </si>
  <si>
    <t>Y46.5</t>
  </si>
  <si>
    <t>y466</t>
  </si>
  <si>
    <t>Y46.6</t>
  </si>
  <si>
    <t>Andra och icke specificerade antiepileptika</t>
  </si>
  <si>
    <t>y467</t>
  </si>
  <si>
    <t>Y46.7</t>
  </si>
  <si>
    <t>y468</t>
  </si>
  <si>
    <t>Y46.8</t>
  </si>
  <si>
    <t>y47</t>
  </si>
  <si>
    <t>y470</t>
  </si>
  <si>
    <t>Y47.0</t>
  </si>
  <si>
    <t>y471</t>
  </si>
  <si>
    <t>Y47.1</t>
  </si>
  <si>
    <t>y472</t>
  </si>
  <si>
    <t>Y47.2</t>
  </si>
  <si>
    <t>y473</t>
  </si>
  <si>
    <t>Y47.3</t>
  </si>
  <si>
    <t>y474</t>
  </si>
  <si>
    <t>Y47.4</t>
  </si>
  <si>
    <t>y475</t>
  </si>
  <si>
    <t>Y47.5</t>
  </si>
  <si>
    <t>y478</t>
  </si>
  <si>
    <t>Y47.8</t>
  </si>
  <si>
    <t>y479</t>
  </si>
  <si>
    <t>Y47.9</t>
  </si>
  <si>
    <t>y48</t>
  </si>
  <si>
    <t>y480</t>
  </si>
  <si>
    <t>Y48.0</t>
  </si>
  <si>
    <t>y481</t>
  </si>
  <si>
    <t>Y48.1</t>
  </si>
  <si>
    <t>y482</t>
  </si>
  <si>
    <t>Y48.2</t>
  </si>
  <si>
    <t>y483</t>
  </si>
  <si>
    <t>Y48.3</t>
  </si>
  <si>
    <t>y484</t>
  </si>
  <si>
    <t>Y48.4</t>
  </si>
  <si>
    <t>y485</t>
  </si>
  <si>
    <t>Y48.5</t>
  </si>
  <si>
    <t>y49</t>
  </si>
  <si>
    <t>y490</t>
  </si>
  <si>
    <t>Y49.0</t>
  </si>
  <si>
    <t>y491</t>
  </si>
  <si>
    <t>Y49.1</t>
  </si>
  <si>
    <t>y492</t>
  </si>
  <si>
    <t>Y49.2</t>
  </si>
  <si>
    <t>y493</t>
  </si>
  <si>
    <t>Y49.3</t>
  </si>
  <si>
    <t>y494</t>
  </si>
  <si>
    <t>Y49.4</t>
  </si>
  <si>
    <t>Neuroleptika av butyrofenon-och tioxantentyp</t>
  </si>
  <si>
    <t>y495</t>
  </si>
  <si>
    <t>Y49.5</t>
  </si>
  <si>
    <t>y496</t>
  </si>
  <si>
    <t>Y49.6</t>
  </si>
  <si>
    <t>y497</t>
  </si>
  <si>
    <t>Y49.7</t>
  </si>
  <si>
    <t>y498</t>
  </si>
  <si>
    <t>Y49.8</t>
  </si>
  <si>
    <t>y499</t>
  </si>
  <si>
    <t>Y49.9</t>
  </si>
  <si>
    <t>y50</t>
  </si>
  <si>
    <t>y500</t>
  </si>
  <si>
    <t>Y50.0</t>
  </si>
  <si>
    <t>y501</t>
  </si>
  <si>
    <t>Y50.1</t>
  </si>
  <si>
    <t>Opiatreceptorantagonister</t>
  </si>
  <si>
    <t>y502</t>
  </si>
  <si>
    <t>Y50.2</t>
  </si>
  <si>
    <t>y508</t>
  </si>
  <si>
    <t>Y50.8</t>
  </si>
  <si>
    <t>y509</t>
  </si>
  <si>
    <t>Y50.9</t>
  </si>
  <si>
    <t>y51</t>
  </si>
  <si>
    <t>y510</t>
  </si>
  <si>
    <t>Y51.0</t>
  </si>
  <si>
    <t>y511</t>
  </si>
  <si>
    <t>Y51.1</t>
  </si>
  <si>
    <t>y512</t>
  </si>
  <si>
    <t>Y51.2</t>
  </si>
  <si>
    <t>y513</t>
  </si>
  <si>
    <t>Y51.3</t>
  </si>
  <si>
    <t>y514</t>
  </si>
  <si>
    <t>Y51.4</t>
  </si>
  <si>
    <t>y515</t>
  </si>
  <si>
    <t>Y51.5</t>
  </si>
  <si>
    <t>y516</t>
  </si>
  <si>
    <t>Y51.6</t>
  </si>
  <si>
    <t>y517</t>
  </si>
  <si>
    <t>Y51.7</t>
  </si>
  <si>
    <t>y518</t>
  </si>
  <si>
    <t>Y51.8</t>
  </si>
  <si>
    <t>y519</t>
  </si>
  <si>
    <t>Y51.9</t>
  </si>
  <si>
    <t>y52</t>
  </si>
  <si>
    <t>y520</t>
  </si>
  <si>
    <t>Y52.0</t>
  </si>
  <si>
    <t>y521</t>
  </si>
  <si>
    <t>Y52.1</t>
  </si>
  <si>
    <t>y522</t>
  </si>
  <si>
    <t>Y52.2</t>
  </si>
  <si>
    <t>y523</t>
  </si>
  <si>
    <t>Y52.3</t>
  </si>
  <si>
    <t>y524</t>
  </si>
  <si>
    <t>Y52.4</t>
  </si>
  <si>
    <t>y525</t>
  </si>
  <si>
    <t>Y52.5</t>
  </si>
  <si>
    <t>y526</t>
  </si>
  <si>
    <t>Y52.6</t>
  </si>
  <si>
    <t>y527</t>
  </si>
  <si>
    <t>Y52.7</t>
  </si>
  <si>
    <t>y528</t>
  </si>
  <si>
    <t>Y52.8</t>
  </si>
  <si>
    <t>y529</t>
  </si>
  <si>
    <t>Y52.9</t>
  </si>
  <si>
    <t>y53</t>
  </si>
  <si>
    <t>y530</t>
  </si>
  <si>
    <t>Y53.0</t>
  </si>
  <si>
    <t>y531</t>
  </si>
  <si>
    <t>Y53.1</t>
  </si>
  <si>
    <t>y532</t>
  </si>
  <si>
    <t>Y53.2</t>
  </si>
  <si>
    <t>y533</t>
  </si>
  <si>
    <t>Y53.3</t>
  </si>
  <si>
    <t>y534</t>
  </si>
  <si>
    <t>Y53.4</t>
  </si>
  <si>
    <t>y535</t>
  </si>
  <si>
    <t>Y53.5</t>
  </si>
  <si>
    <t>y536</t>
  </si>
  <si>
    <t>Y53.6</t>
  </si>
  <si>
    <t>y537</t>
  </si>
  <si>
    <t>Y53.7</t>
  </si>
  <si>
    <t>y538</t>
  </si>
  <si>
    <t>Y53.8</t>
  </si>
  <si>
    <t>y539</t>
  </si>
  <si>
    <t>Y53.9</t>
  </si>
  <si>
    <t>y54</t>
  </si>
  <si>
    <t>y540</t>
  </si>
  <si>
    <t>Y54.0</t>
  </si>
  <si>
    <t>y541</t>
  </si>
  <si>
    <t>Y54.1</t>
  </si>
  <si>
    <t>y542</t>
  </si>
  <si>
    <t>Y54.2</t>
  </si>
  <si>
    <t>y543</t>
  </si>
  <si>
    <t>Y54.3</t>
  </si>
  <si>
    <t>y544</t>
  </si>
  <si>
    <t>Y54.4</t>
  </si>
  <si>
    <t>y545</t>
  </si>
  <si>
    <t>Y54.5</t>
  </si>
  <si>
    <t>y546</t>
  </si>
  <si>
    <t>Y54.6</t>
  </si>
  <si>
    <t>y547</t>
  </si>
  <si>
    <t>Y54.7</t>
  </si>
  <si>
    <t>y548</t>
  </si>
  <si>
    <t>Y54.8</t>
  </si>
  <si>
    <t>y549</t>
  </si>
  <si>
    <t>Y54.9</t>
  </si>
  <si>
    <t>y55</t>
  </si>
  <si>
    <t>y550</t>
  </si>
  <si>
    <t>Y55.0</t>
  </si>
  <si>
    <t>y551</t>
  </si>
  <si>
    <t>Y55.1</t>
  </si>
  <si>
    <t>y552</t>
  </si>
  <si>
    <t>Y55.2</t>
  </si>
  <si>
    <t>y553</t>
  </si>
  <si>
    <t>Y55.3</t>
  </si>
  <si>
    <t>y554</t>
  </si>
  <si>
    <t>Y55.4</t>
  </si>
  <si>
    <t>y555</t>
  </si>
  <si>
    <t>Y55.5</t>
  </si>
  <si>
    <t>y556</t>
  </si>
  <si>
    <t>Y55.6</t>
  </si>
  <si>
    <t>y557</t>
  </si>
  <si>
    <t>Y55.7</t>
  </si>
  <si>
    <t>y56</t>
  </si>
  <si>
    <t>y560</t>
  </si>
  <si>
    <t>Y56.0</t>
  </si>
  <si>
    <t>y561</t>
  </si>
  <si>
    <t>Y56.1</t>
  </si>
  <si>
    <t>y562</t>
  </si>
  <si>
    <t>Y56.2</t>
  </si>
  <si>
    <t>y563</t>
  </si>
  <si>
    <t>Y56.3</t>
  </si>
  <si>
    <t>y564</t>
  </si>
  <si>
    <t>Y56.4</t>
  </si>
  <si>
    <t>y565</t>
  </si>
  <si>
    <t>Y56.5</t>
  </si>
  <si>
    <t>y566</t>
  </si>
  <si>
    <t>Y56.6</t>
  </si>
  <si>
    <t>y567</t>
  </si>
  <si>
    <t>Y56.7</t>
  </si>
  <si>
    <t>y568</t>
  </si>
  <si>
    <t>Y56.8</t>
  </si>
  <si>
    <t>y569</t>
  </si>
  <si>
    <t>Y56.9</t>
  </si>
  <si>
    <t>y57</t>
  </si>
  <si>
    <t>y570</t>
  </si>
  <si>
    <t>Y57.0</t>
  </si>
  <si>
    <t>y571</t>
  </si>
  <si>
    <t>Y57.1</t>
  </si>
  <si>
    <t>y572</t>
  </si>
  <si>
    <t>Y57.2</t>
  </si>
  <si>
    <t>y573</t>
  </si>
  <si>
    <t>Y57.3</t>
  </si>
  <si>
    <t>y574</t>
  </si>
  <si>
    <t>Y57.4</t>
  </si>
  <si>
    <t>y575</t>
  </si>
  <si>
    <t>Y57.5</t>
  </si>
  <si>
    <t>y576</t>
  </si>
  <si>
    <t>Y57.6</t>
  </si>
  <si>
    <t>y577</t>
  </si>
  <si>
    <t>Y57.7</t>
  </si>
  <si>
    <t>y578</t>
  </si>
  <si>
    <t>Y57.8</t>
  </si>
  <si>
    <t>y579</t>
  </si>
  <si>
    <t>Y57.9</t>
  </si>
  <si>
    <t>y58</t>
  </si>
  <si>
    <t>y580</t>
  </si>
  <si>
    <t>Y58.0</t>
  </si>
  <si>
    <t>y581</t>
  </si>
  <si>
    <t>Y58.1</t>
  </si>
  <si>
    <t>y582</t>
  </si>
  <si>
    <t>Y58.2</t>
  </si>
  <si>
    <t>y583</t>
  </si>
  <si>
    <t>Y58.3</t>
  </si>
  <si>
    <t>y584</t>
  </si>
  <si>
    <t>Y58.4</t>
  </si>
  <si>
    <t>y585</t>
  </si>
  <si>
    <t>Y58.5</t>
  </si>
  <si>
    <t>y586</t>
  </si>
  <si>
    <t>Y58.6</t>
  </si>
  <si>
    <t>y586a</t>
  </si>
  <si>
    <t>Y58.6A</t>
  </si>
  <si>
    <t>Komplikation av kikhostevaccin, enbart (P)</t>
  </si>
  <si>
    <t>y586b</t>
  </si>
  <si>
    <t>Y58.6B</t>
  </si>
  <si>
    <t>Komplikation av difteri-, kikhoste- och stelkrampsvaccin, kombinerat (DPT)</t>
  </si>
  <si>
    <t>y586w</t>
  </si>
  <si>
    <t>Y58.6W</t>
  </si>
  <si>
    <t>y588</t>
  </si>
  <si>
    <t>Y58.8</t>
  </si>
  <si>
    <t>y589</t>
  </si>
  <si>
    <t>Y58.9</t>
  </si>
  <si>
    <t>Andra och icke specificerade bakteriella vacciner</t>
  </si>
  <si>
    <t>y589a</t>
  </si>
  <si>
    <t>Y58.9A</t>
  </si>
  <si>
    <t>Komplikation av hemofilus influenzae B-vaccin (HIB)</t>
  </si>
  <si>
    <t>y589x</t>
  </si>
  <si>
    <t>Y58.9X</t>
  </si>
  <si>
    <t>Komplikation av andra icke specificerade bakteriella vacciner</t>
  </si>
  <si>
    <t>y59</t>
  </si>
  <si>
    <t>Andra och icke specificerade vacciner och biologiska substanser</t>
  </si>
  <si>
    <t>y590</t>
  </si>
  <si>
    <t>Y59.0</t>
  </si>
  <si>
    <t>y590a</t>
  </si>
  <si>
    <t>Y59.0A</t>
  </si>
  <si>
    <t>y590b</t>
  </si>
  <si>
    <t>Y59.0B</t>
  </si>
  <si>
    <t>y590c</t>
  </si>
  <si>
    <t>Y59.0C</t>
  </si>
  <si>
    <t>y590d</t>
  </si>
  <si>
    <t>Y59.0D</t>
  </si>
  <si>
    <t>y590e</t>
  </si>
  <si>
    <t>Y59.0E</t>
  </si>
  <si>
    <t>Komplikation av poliovaccin</t>
  </si>
  <si>
    <t>y590w</t>
  </si>
  <si>
    <t>Y59.0W</t>
  </si>
  <si>
    <t>y591</t>
  </si>
  <si>
    <t>Y59.1</t>
  </si>
  <si>
    <t>y592</t>
  </si>
  <si>
    <t>Y59.2</t>
  </si>
  <si>
    <t>y593</t>
  </si>
  <si>
    <t>Y59.3</t>
  </si>
  <si>
    <t>y598</t>
  </si>
  <si>
    <t>Y59.8</t>
  </si>
  <si>
    <t>y599</t>
  </si>
  <si>
    <t>Y59.9</t>
  </si>
  <si>
    <t>y60</t>
  </si>
  <si>
    <t>y600</t>
  </si>
  <si>
    <t>Y60.0</t>
  </si>
  <si>
    <t>y601</t>
  </si>
  <si>
    <t>Y60.1</t>
  </si>
  <si>
    <t>y602</t>
  </si>
  <si>
    <t>Y60.2</t>
  </si>
  <si>
    <t>y603</t>
  </si>
  <si>
    <t>Y60.3</t>
  </si>
  <si>
    <t>y604</t>
  </si>
  <si>
    <t>Y60.4</t>
  </si>
  <si>
    <t>y605</t>
  </si>
  <si>
    <t>Y60.5</t>
  </si>
  <si>
    <t>y606</t>
  </si>
  <si>
    <t>Y60.6</t>
  </si>
  <si>
    <t>y607</t>
  </si>
  <si>
    <t>Y60.7</t>
  </si>
  <si>
    <t>y608</t>
  </si>
  <si>
    <t>Y60.8</t>
  </si>
  <si>
    <t>y609</t>
  </si>
  <si>
    <t>Y60.9</t>
  </si>
  <si>
    <t>y61</t>
  </si>
  <si>
    <t>y610</t>
  </si>
  <si>
    <t>Y61.0</t>
  </si>
  <si>
    <t>y611</t>
  </si>
  <si>
    <t>Y61.1</t>
  </si>
  <si>
    <t>y612</t>
  </si>
  <si>
    <t>Y61.2</t>
  </si>
  <si>
    <t>y613</t>
  </si>
  <si>
    <t>Y61.3</t>
  </si>
  <si>
    <t>y614</t>
  </si>
  <si>
    <t>Y61.4</t>
  </si>
  <si>
    <t>y615</t>
  </si>
  <si>
    <t>Y61.5</t>
  </si>
  <si>
    <t>y616</t>
  </si>
  <si>
    <t>Y61.6</t>
  </si>
  <si>
    <t>y617</t>
  </si>
  <si>
    <t>Y61.7</t>
  </si>
  <si>
    <t>y618</t>
  </si>
  <si>
    <t>Y61.8</t>
  </si>
  <si>
    <t>y619</t>
  </si>
  <si>
    <t>Y61.9</t>
  </si>
  <si>
    <t>y62</t>
  </si>
  <si>
    <t>y620</t>
  </si>
  <si>
    <t>Y62.0</t>
  </si>
  <si>
    <t>y621</t>
  </si>
  <si>
    <t>Y62.1</t>
  </si>
  <si>
    <t>y622</t>
  </si>
  <si>
    <t>Y62.2</t>
  </si>
  <si>
    <t>y623</t>
  </si>
  <si>
    <t>Y62.3</t>
  </si>
  <si>
    <t>y624</t>
  </si>
  <si>
    <t>Y62.4</t>
  </si>
  <si>
    <t>y625</t>
  </si>
  <si>
    <t>Y62.5</t>
  </si>
  <si>
    <t>y626</t>
  </si>
  <si>
    <t>Y62.6</t>
  </si>
  <si>
    <t>y628</t>
  </si>
  <si>
    <t>Y62.8</t>
  </si>
  <si>
    <t>y629</t>
  </si>
  <si>
    <t>Y62.9</t>
  </si>
  <si>
    <t>y63</t>
  </si>
  <si>
    <t>y630</t>
  </si>
  <si>
    <t>Y63.0</t>
  </si>
  <si>
    <t>y631</t>
  </si>
  <si>
    <t>Y63.1</t>
  </si>
  <si>
    <t>y632</t>
  </si>
  <si>
    <t>Y63.2</t>
  </si>
  <si>
    <t>y633</t>
  </si>
  <si>
    <t>Y63.3</t>
  </si>
  <si>
    <t>y634</t>
  </si>
  <si>
    <t>Y63.4</t>
  </si>
  <si>
    <t>Feldosering vid elektrokonvulsiv terapi</t>
  </si>
  <si>
    <t>y635</t>
  </si>
  <si>
    <t>Y63.5</t>
  </si>
  <si>
    <t>y636</t>
  </si>
  <si>
    <t>Y63.6</t>
  </si>
  <si>
    <t>y638</t>
  </si>
  <si>
    <t>Y63.8</t>
  </si>
  <si>
    <t>y639</t>
  </si>
  <si>
    <t>Y63.9</t>
  </si>
  <si>
    <t>Feldosering under icke specificerad kirurgisk och medicinsk behandling</t>
  </si>
  <si>
    <t>y64</t>
  </si>
  <si>
    <t>y640</t>
  </si>
  <si>
    <t>Y64.0</t>
  </si>
  <si>
    <t>y641</t>
  </si>
  <si>
    <t>Y64.1</t>
  </si>
  <si>
    <t>y648</t>
  </si>
  <si>
    <t>Y64.8</t>
  </si>
  <si>
    <t>y649</t>
  </si>
  <si>
    <t>Y64.9</t>
  </si>
  <si>
    <t>y65</t>
  </si>
  <si>
    <t>y650</t>
  </si>
  <si>
    <t>Y65.0</t>
  </si>
  <si>
    <t>y651</t>
  </si>
  <si>
    <t>Y65.1</t>
  </si>
  <si>
    <t>y652</t>
  </si>
  <si>
    <t>Y65.2</t>
  </si>
  <si>
    <t>y653</t>
  </si>
  <si>
    <t>Y65.3</t>
  </si>
  <si>
    <t>y654</t>
  </si>
  <si>
    <t>Y65.4</t>
  </si>
  <si>
    <t>y655</t>
  </si>
  <si>
    <t>Y65.5</t>
  </si>
  <si>
    <t>y658</t>
  </si>
  <si>
    <t>Y65.8</t>
  </si>
  <si>
    <t>y66</t>
  </si>
  <si>
    <t>y669</t>
  </si>
  <si>
    <t>Y66.9</t>
  </si>
  <si>
    <t>y69</t>
  </si>
  <si>
    <t>y699</t>
  </si>
  <si>
    <t>Y69.9</t>
  </si>
  <si>
    <t>y70</t>
  </si>
  <si>
    <t>y700</t>
  </si>
  <si>
    <t>Y70.0</t>
  </si>
  <si>
    <t>y701</t>
  </si>
  <si>
    <t>Y70.1</t>
  </si>
  <si>
    <t>y702</t>
  </si>
  <si>
    <t>Y70.2</t>
  </si>
  <si>
    <t>y703</t>
  </si>
  <si>
    <t>Y70.3</t>
  </si>
  <si>
    <t>y708</t>
  </si>
  <si>
    <t>Y70.8</t>
  </si>
  <si>
    <t>y71</t>
  </si>
  <si>
    <t>y710</t>
  </si>
  <si>
    <t>Y71.0</t>
  </si>
  <si>
    <t>y711</t>
  </si>
  <si>
    <t>Y71.1</t>
  </si>
  <si>
    <t>y712</t>
  </si>
  <si>
    <t>Y71.2</t>
  </si>
  <si>
    <t>y713</t>
  </si>
  <si>
    <t>Y71.3</t>
  </si>
  <si>
    <t>y718</t>
  </si>
  <si>
    <t>Y71.8</t>
  </si>
  <si>
    <t>y72</t>
  </si>
  <si>
    <t>y720</t>
  </si>
  <si>
    <t>Y72.0</t>
  </si>
  <si>
    <t>y721</t>
  </si>
  <si>
    <t>Y72.1</t>
  </si>
  <si>
    <t>y722</t>
  </si>
  <si>
    <t>Y72.2</t>
  </si>
  <si>
    <t>y723</t>
  </si>
  <si>
    <t>Y72.3</t>
  </si>
  <si>
    <t>y728</t>
  </si>
  <si>
    <t>Y72.8</t>
  </si>
  <si>
    <t>y73</t>
  </si>
  <si>
    <t>y730</t>
  </si>
  <si>
    <t>Y73.0</t>
  </si>
  <si>
    <t>y731</t>
  </si>
  <si>
    <t>Y73.1</t>
  </si>
  <si>
    <t>y732</t>
  </si>
  <si>
    <t>Y73.2</t>
  </si>
  <si>
    <t>y733</t>
  </si>
  <si>
    <t>Y73.3</t>
  </si>
  <si>
    <t>y738</t>
  </si>
  <si>
    <t>Y73.8</t>
  </si>
  <si>
    <t>y74</t>
  </si>
  <si>
    <t>y740</t>
  </si>
  <si>
    <t>Y74.0</t>
  </si>
  <si>
    <t>y741</t>
  </si>
  <si>
    <t>Y74.1</t>
  </si>
  <si>
    <t>y742</t>
  </si>
  <si>
    <t>Y74.2</t>
  </si>
  <si>
    <t>y743</t>
  </si>
  <si>
    <t>Y74.3</t>
  </si>
  <si>
    <t>y748</t>
  </si>
  <si>
    <t>Y74.8</t>
  </si>
  <si>
    <t>y75</t>
  </si>
  <si>
    <t>y750</t>
  </si>
  <si>
    <t>Y75.0</t>
  </si>
  <si>
    <t>y751</t>
  </si>
  <si>
    <t>Y75.1</t>
  </si>
  <si>
    <t>y752</t>
  </si>
  <si>
    <t>Y75.2</t>
  </si>
  <si>
    <t>y753</t>
  </si>
  <si>
    <t>Y75.3</t>
  </si>
  <si>
    <t>y758</t>
  </si>
  <si>
    <t>Y75.8</t>
  </si>
  <si>
    <t>y76</t>
  </si>
  <si>
    <t>y760</t>
  </si>
  <si>
    <t>Y76.0</t>
  </si>
  <si>
    <t>y761</t>
  </si>
  <si>
    <t>Y76.1</t>
  </si>
  <si>
    <t>y762</t>
  </si>
  <si>
    <t>Y76.2</t>
  </si>
  <si>
    <t>y763</t>
  </si>
  <si>
    <t>Y76.3</t>
  </si>
  <si>
    <t>y768</t>
  </si>
  <si>
    <t>Y76.8</t>
  </si>
  <si>
    <t>y77</t>
  </si>
  <si>
    <t>y770</t>
  </si>
  <si>
    <t>Y77.0</t>
  </si>
  <si>
    <t>y771</t>
  </si>
  <si>
    <t>Y77.1</t>
  </si>
  <si>
    <t>y772</t>
  </si>
  <si>
    <t>Y77.2</t>
  </si>
  <si>
    <t>y773</t>
  </si>
  <si>
    <t>Y77.3</t>
  </si>
  <si>
    <t>y778</t>
  </si>
  <si>
    <t>Y77.8</t>
  </si>
  <si>
    <t>y78</t>
  </si>
  <si>
    <t>y780</t>
  </si>
  <si>
    <t>Y78.0</t>
  </si>
  <si>
    <t>y781</t>
  </si>
  <si>
    <t>Y78.1</t>
  </si>
  <si>
    <t>y782</t>
  </si>
  <si>
    <t>Y78.2</t>
  </si>
  <si>
    <t>y783</t>
  </si>
  <si>
    <t>Y78.3</t>
  </si>
  <si>
    <t>y788</t>
  </si>
  <si>
    <t>Y78.8</t>
  </si>
  <si>
    <t>y79</t>
  </si>
  <si>
    <t>y790</t>
  </si>
  <si>
    <t>Y79.0</t>
  </si>
  <si>
    <t>y791</t>
  </si>
  <si>
    <t>Y79.1</t>
  </si>
  <si>
    <t>y792</t>
  </si>
  <si>
    <t>Y79.2</t>
  </si>
  <si>
    <t>y793</t>
  </si>
  <si>
    <t>Y79.3</t>
  </si>
  <si>
    <t>y798</t>
  </si>
  <si>
    <t>Y79.8</t>
  </si>
  <si>
    <t>y80</t>
  </si>
  <si>
    <t>y800</t>
  </si>
  <si>
    <t>Y80.0</t>
  </si>
  <si>
    <t>y801</t>
  </si>
  <si>
    <t>Y80.1</t>
  </si>
  <si>
    <t>y802</t>
  </si>
  <si>
    <t>Y80.2</t>
  </si>
  <si>
    <t>y803</t>
  </si>
  <si>
    <t>Y80.3</t>
  </si>
  <si>
    <t>y808</t>
  </si>
  <si>
    <t>Y80.8</t>
  </si>
  <si>
    <t>y81</t>
  </si>
  <si>
    <t>y810</t>
  </si>
  <si>
    <t>Y81.0</t>
  </si>
  <si>
    <t>y811</t>
  </si>
  <si>
    <t>Y81.1</t>
  </si>
  <si>
    <t>y812</t>
  </si>
  <si>
    <t>Y81.2</t>
  </si>
  <si>
    <t>y813</t>
  </si>
  <si>
    <t>Y81.3</t>
  </si>
  <si>
    <t>y818</t>
  </si>
  <si>
    <t>Y81.8</t>
  </si>
  <si>
    <t>y82</t>
  </si>
  <si>
    <t>y820</t>
  </si>
  <si>
    <t>Y82.0</t>
  </si>
  <si>
    <t>y821</t>
  </si>
  <si>
    <t>Y82.1</t>
  </si>
  <si>
    <t>y822</t>
  </si>
  <si>
    <t>Y82.2</t>
  </si>
  <si>
    <t>y823</t>
  </si>
  <si>
    <t>Y82.3</t>
  </si>
  <si>
    <t>y828</t>
  </si>
  <si>
    <t>Y82.8</t>
  </si>
  <si>
    <t>y83</t>
  </si>
  <si>
    <t>y830</t>
  </si>
  <si>
    <t>Y83.0</t>
  </si>
  <si>
    <t>y831</t>
  </si>
  <si>
    <t>Y83.1</t>
  </si>
  <si>
    <t>y832</t>
  </si>
  <si>
    <t>Y83.2</t>
  </si>
  <si>
    <t>y833</t>
  </si>
  <si>
    <t>Y83.3</t>
  </si>
  <si>
    <t>y834</t>
  </si>
  <si>
    <t>Y83.4</t>
  </si>
  <si>
    <t>y835</t>
  </si>
  <si>
    <t>Y83.5</t>
  </si>
  <si>
    <t>y836</t>
  </si>
  <si>
    <t>Y83.6</t>
  </si>
  <si>
    <t>Borttagande av annat organ</t>
  </si>
  <si>
    <t>y838</t>
  </si>
  <si>
    <t>Y83.8</t>
  </si>
  <si>
    <t>y839</t>
  </si>
  <si>
    <t>Y83.9</t>
  </si>
  <si>
    <t>y84</t>
  </si>
  <si>
    <t>y840</t>
  </si>
  <si>
    <t>Y84.0</t>
  </si>
  <si>
    <t>y841</t>
  </si>
  <si>
    <t>Y84.1</t>
  </si>
  <si>
    <t>y842</t>
  </si>
  <si>
    <t>Y84.2</t>
  </si>
  <si>
    <t>y843</t>
  </si>
  <si>
    <t>Y84.3</t>
  </si>
  <si>
    <t>y844</t>
  </si>
  <si>
    <t>Y84.4</t>
  </si>
  <si>
    <t>y845</t>
  </si>
  <si>
    <t>Y84.5</t>
  </si>
  <si>
    <t>y846</t>
  </si>
  <si>
    <t>Y84.6</t>
  </si>
  <si>
    <t>y847</t>
  </si>
  <si>
    <t>Y84.7</t>
  </si>
  <si>
    <t>y848</t>
  </si>
  <si>
    <t>Y84.8</t>
  </si>
  <si>
    <t>y849</t>
  </si>
  <si>
    <t>Y84.9</t>
  </si>
  <si>
    <t>y85</t>
  </si>
  <si>
    <t>y850</t>
  </si>
  <si>
    <t>Y85.0</t>
  </si>
  <si>
    <t>y859</t>
  </si>
  <si>
    <t>Y85.9</t>
  </si>
  <si>
    <t>Sena effekter av andra och icke specificerade transportolyckor</t>
  </si>
  <si>
    <t>y86</t>
  </si>
  <si>
    <t>y869</t>
  </si>
  <si>
    <t>Y86.9</t>
  </si>
  <si>
    <t>y87</t>
  </si>
  <si>
    <t>y870</t>
  </si>
  <si>
    <t>Y87.0</t>
  </si>
  <si>
    <t>y871</t>
  </si>
  <si>
    <t>Y87.1</t>
  </si>
  <si>
    <t>y872</t>
  </si>
  <si>
    <t>Y87.2</t>
  </si>
  <si>
    <t>y88</t>
  </si>
  <si>
    <t>y880</t>
  </si>
  <si>
    <t>Y88.0</t>
  </si>
  <si>
    <t>y881</t>
  </si>
  <si>
    <t>Y88.1</t>
  </si>
  <si>
    <t>y882</t>
  </si>
  <si>
    <t>Y88.2</t>
  </si>
  <si>
    <t>y883</t>
  </si>
  <si>
    <t>Y88.3</t>
  </si>
  <si>
    <t>y89</t>
  </si>
  <si>
    <t>y890</t>
  </si>
  <si>
    <t>Y89.0</t>
  </si>
  <si>
    <t>y891</t>
  </si>
  <si>
    <t>Y89.1</t>
  </si>
  <si>
    <t>y899</t>
  </si>
  <si>
    <t>Y89.9</t>
  </si>
  <si>
    <t>Sena effekter av icke specificerad yttre orsak</t>
  </si>
  <si>
    <t>y90</t>
  </si>
  <si>
    <t>y900</t>
  </si>
  <si>
    <t>Y90.0</t>
  </si>
  <si>
    <t>y901</t>
  </si>
  <si>
    <t>Y90.1</t>
  </si>
  <si>
    <t>y902</t>
  </si>
  <si>
    <t>Y90.2</t>
  </si>
  <si>
    <t>y903</t>
  </si>
  <si>
    <t>Y90.3</t>
  </si>
  <si>
    <t>y904</t>
  </si>
  <si>
    <t>Y90.4</t>
  </si>
  <si>
    <t>y905</t>
  </si>
  <si>
    <t>Y90.5</t>
  </si>
  <si>
    <t>y906</t>
  </si>
  <si>
    <t>Y90.6</t>
  </si>
  <si>
    <t>y907</t>
  </si>
  <si>
    <t>Y90.7</t>
  </si>
  <si>
    <t>y908</t>
  </si>
  <si>
    <t>Y90.8</t>
  </si>
  <si>
    <t>y909</t>
  </si>
  <si>
    <t>Y90.9</t>
  </si>
  <si>
    <t>y91</t>
  </si>
  <si>
    <t>y910</t>
  </si>
  <si>
    <t>Y91.0</t>
  </si>
  <si>
    <t>y911</t>
  </si>
  <si>
    <t>Y91.1</t>
  </si>
  <si>
    <t>y912</t>
  </si>
  <si>
    <t>Y91.2</t>
  </si>
  <si>
    <t>y913</t>
  </si>
  <si>
    <t>Y91.3</t>
  </si>
  <si>
    <t>y919</t>
  </si>
  <si>
    <t>Y91.9</t>
  </si>
  <si>
    <t>y95</t>
  </si>
  <si>
    <t>Nosokomial infektion</t>
  </si>
  <si>
    <t>y959</t>
  </si>
  <si>
    <t>Y95.9</t>
  </si>
  <si>
    <t>y96</t>
  </si>
  <si>
    <t>y969</t>
  </si>
  <si>
    <t>Y96.9</t>
  </si>
  <si>
    <t>y97</t>
  </si>
  <si>
    <t>y979</t>
  </si>
  <si>
    <t>Y97.9</t>
  </si>
  <si>
    <t>y98</t>
  </si>
  <si>
    <t>y989</t>
  </si>
  <si>
    <t>Y98.9</t>
  </si>
  <si>
    <t>z00</t>
  </si>
  <si>
    <t>z000</t>
  </si>
  <si>
    <t>Z00.0</t>
  </si>
  <si>
    <t>z001</t>
  </si>
  <si>
    <t>Z00.1</t>
  </si>
  <si>
    <t>z002</t>
  </si>
  <si>
    <t>Z00.2</t>
  </si>
  <si>
    <t>z003</t>
  </si>
  <si>
    <t>Z00.3</t>
  </si>
  <si>
    <t>z004</t>
  </si>
  <si>
    <t>Z00.4</t>
  </si>
  <si>
    <t>z005</t>
  </si>
  <si>
    <t>Z00.5</t>
  </si>
  <si>
    <t>z006</t>
  </si>
  <si>
    <t>Z00.6</t>
  </si>
  <si>
    <t>z008</t>
  </si>
  <si>
    <t>Z00.8</t>
  </si>
  <si>
    <t>z01</t>
  </si>
  <si>
    <t>z010</t>
  </si>
  <si>
    <t>Z01.0</t>
  </si>
  <si>
    <t>z011</t>
  </si>
  <si>
    <t>Z01.1</t>
  </si>
  <si>
    <t>z012</t>
  </si>
  <si>
    <t>Z01.2</t>
  </si>
  <si>
    <t>z013</t>
  </si>
  <si>
    <t>Z01.3</t>
  </si>
  <si>
    <t>z014</t>
  </si>
  <si>
    <t>Z01.4</t>
  </si>
  <si>
    <t>z015</t>
  </si>
  <si>
    <t>Z01.5</t>
  </si>
  <si>
    <t>z015a</t>
  </si>
  <si>
    <t>Z01.5A</t>
  </si>
  <si>
    <t>z015b</t>
  </si>
  <si>
    <t>Z01.5B</t>
  </si>
  <si>
    <t>z015c</t>
  </si>
  <si>
    <t>Z01.5C</t>
  </si>
  <si>
    <t>z015d</t>
  </si>
  <si>
    <t>Z01.5D</t>
  </si>
  <si>
    <t>z015e</t>
  </si>
  <si>
    <t>Z01.5E</t>
  </si>
  <si>
    <t>z015w</t>
  </si>
  <si>
    <t>Z01.5W</t>
  </si>
  <si>
    <t>z015x</t>
  </si>
  <si>
    <t>Z01.5X</t>
  </si>
  <si>
    <t>z016</t>
  </si>
  <si>
    <t>Z01.6</t>
  </si>
  <si>
    <t>z017</t>
  </si>
  <si>
    <t>Z01.7</t>
  </si>
  <si>
    <t>z018</t>
  </si>
  <si>
    <t>Z01.8</t>
  </si>
  <si>
    <t>z019</t>
  </si>
  <si>
    <t>Z01.9</t>
  </si>
  <si>
    <t>z02</t>
  </si>
  <si>
    <t>z020</t>
  </si>
  <si>
    <t>Z02.0</t>
  </si>
  <si>
    <t>z021</t>
  </si>
  <si>
    <t>Z02.1</t>
  </si>
  <si>
    <t>z022</t>
  </si>
  <si>
    <t>Z02.2</t>
  </si>
  <si>
    <t>z023</t>
  </si>
  <si>
    <t>Z02.3</t>
  </si>
  <si>
    <t>z024</t>
  </si>
  <si>
    <t>Z02.4</t>
  </si>
  <si>
    <t>z024a</t>
  </si>
  <si>
    <t>Z02.4A</t>
  </si>
  <si>
    <t>z024b</t>
  </si>
  <si>
    <t>Z02.4B</t>
  </si>
  <si>
    <t>z025</t>
  </si>
  <si>
    <t>Z02.5</t>
  </si>
  <si>
    <t>z026</t>
  </si>
  <si>
    <t>Z02.6</t>
  </si>
  <si>
    <t>z027</t>
  </si>
  <si>
    <t>Z02.7</t>
  </si>
  <si>
    <t>z027a</t>
  </si>
  <si>
    <t>Z02.7A</t>
  </si>
  <si>
    <t>z027b</t>
  </si>
  <si>
    <t>Z02.7B</t>
  </si>
  <si>
    <t>z027c</t>
  </si>
  <si>
    <t>Z02.7C</t>
  </si>
  <si>
    <t>z028</t>
  </si>
  <si>
    <t>Z02.8</t>
  </si>
  <si>
    <t>z029</t>
  </si>
  <si>
    <t>Z02.9</t>
  </si>
  <si>
    <t>z03</t>
  </si>
  <si>
    <t>z030</t>
  </si>
  <si>
    <t>Z03.0</t>
  </si>
  <si>
    <t>z030a</t>
  </si>
  <si>
    <t>Z03.0A</t>
  </si>
  <si>
    <t>z030b</t>
  </si>
  <si>
    <t>Z03.0B</t>
  </si>
  <si>
    <t>z031</t>
  </si>
  <si>
    <t>Z03.1</t>
  </si>
  <si>
    <t>z032</t>
  </si>
  <si>
    <t>Z03.2</t>
  </si>
  <si>
    <t>z032a</t>
  </si>
  <si>
    <t>Z03.2A</t>
  </si>
  <si>
    <t>z032w</t>
  </si>
  <si>
    <t>Z03.2W</t>
  </si>
  <si>
    <t>z033</t>
  </si>
  <si>
    <t>Z03.3</t>
  </si>
  <si>
    <t>z034</t>
  </si>
  <si>
    <t>Z03.4</t>
  </si>
  <si>
    <t>z035</t>
  </si>
  <si>
    <t>Z03.5</t>
  </si>
  <si>
    <t>z036</t>
  </si>
  <si>
    <t>Z03.6</t>
  </si>
  <si>
    <t>z038</t>
  </si>
  <si>
    <t>Z03.8</t>
  </si>
  <si>
    <t>z038a</t>
  </si>
  <si>
    <t>Z03.8A</t>
  </si>
  <si>
    <t>z038b</t>
  </si>
  <si>
    <t>Z03.8B</t>
  </si>
  <si>
    <t>z038c</t>
  </si>
  <si>
    <t>Z03.8C</t>
  </si>
  <si>
    <t>z038d</t>
  </si>
  <si>
    <t>Z03.8D</t>
  </si>
  <si>
    <t>z038e</t>
  </si>
  <si>
    <t>Z03.8E</t>
  </si>
  <si>
    <t>z038f</t>
  </si>
  <si>
    <t>Z03.8F</t>
  </si>
  <si>
    <t>z038g</t>
  </si>
  <si>
    <t>Z03.8G</t>
  </si>
  <si>
    <t>z038h</t>
  </si>
  <si>
    <t>Z03.8H</t>
  </si>
  <si>
    <t>z038j</t>
  </si>
  <si>
    <t>Z03.8J</t>
  </si>
  <si>
    <t>z038k</t>
  </si>
  <si>
    <t>Z03.8K</t>
  </si>
  <si>
    <t>z038l</t>
  </si>
  <si>
    <t>Z03.8L</t>
  </si>
  <si>
    <t>z038w</t>
  </si>
  <si>
    <t>Z03.8W</t>
  </si>
  <si>
    <t>z039</t>
  </si>
  <si>
    <t>Z03.9</t>
  </si>
  <si>
    <t>z04</t>
  </si>
  <si>
    <t>z040</t>
  </si>
  <si>
    <t>Z04.0</t>
  </si>
  <si>
    <t>z041</t>
  </si>
  <si>
    <t>Z04.1</t>
  </si>
  <si>
    <t>z042</t>
  </si>
  <si>
    <t>Z04.2</t>
  </si>
  <si>
    <t>z043</t>
  </si>
  <si>
    <t>Z04.3</t>
  </si>
  <si>
    <t>z044</t>
  </si>
  <si>
    <t>Z04.4</t>
  </si>
  <si>
    <t>z045</t>
  </si>
  <si>
    <t>Z04.5</t>
  </si>
  <si>
    <t>z046</t>
  </si>
  <si>
    <t>Z04.6</t>
  </si>
  <si>
    <t>z048</t>
  </si>
  <si>
    <t>Z04.8</t>
  </si>
  <si>
    <t>z049</t>
  </si>
  <si>
    <t>Z04.9</t>
  </si>
  <si>
    <t>z08</t>
  </si>
  <si>
    <t>z080</t>
  </si>
  <si>
    <t>Z08.0</t>
  </si>
  <si>
    <t>z081</t>
  </si>
  <si>
    <t>Z08.1</t>
  </si>
  <si>
    <t>z082</t>
  </si>
  <si>
    <t>Z08.2</t>
  </si>
  <si>
    <t>z087</t>
  </si>
  <si>
    <t>Z08.7</t>
  </si>
  <si>
    <t>z088</t>
  </si>
  <si>
    <t>Z08.8</t>
  </si>
  <si>
    <t>z089</t>
  </si>
  <si>
    <t>Z08.9</t>
  </si>
  <si>
    <t>z089a</t>
  </si>
  <si>
    <t>Z08.9A</t>
  </si>
  <si>
    <t>z089b</t>
  </si>
  <si>
    <t>Z08.9B</t>
  </si>
  <si>
    <t>z089c</t>
  </si>
  <si>
    <t>Z08.9C</t>
  </si>
  <si>
    <t>z089x</t>
  </si>
  <si>
    <t>Z08.9X</t>
  </si>
  <si>
    <t>z09</t>
  </si>
  <si>
    <t>z090</t>
  </si>
  <si>
    <t>Z09.0</t>
  </si>
  <si>
    <t>z091</t>
  </si>
  <si>
    <t>Z09.1</t>
  </si>
  <si>
    <t>z092</t>
  </si>
  <si>
    <t>Z09.2</t>
  </si>
  <si>
    <t>z093</t>
  </si>
  <si>
    <t>Z09.3</t>
  </si>
  <si>
    <t>z094</t>
  </si>
  <si>
    <t>Z09.4</t>
  </si>
  <si>
    <t>z094a</t>
  </si>
  <si>
    <t>Z09.4A</t>
  </si>
  <si>
    <t>z094b</t>
  </si>
  <si>
    <t>Z09.4B</t>
  </si>
  <si>
    <t>z094c</t>
  </si>
  <si>
    <t>Z09.4C</t>
  </si>
  <si>
    <t>z094d</t>
  </si>
  <si>
    <t>Z09.4D</t>
  </si>
  <si>
    <t>z094e</t>
  </si>
  <si>
    <t>Z09.4E</t>
  </si>
  <si>
    <t>z094f</t>
  </si>
  <si>
    <t>Z09.4F</t>
  </si>
  <si>
    <t>z094g</t>
  </si>
  <si>
    <t>Z09.4G</t>
  </si>
  <si>
    <t>z094h</t>
  </si>
  <si>
    <t>Z09.4H</t>
  </si>
  <si>
    <t>z094j</t>
  </si>
  <si>
    <t>Z09.4J</t>
  </si>
  <si>
    <t>z094k</t>
  </si>
  <si>
    <t>Z09.4K</t>
  </si>
  <si>
    <t>z094x</t>
  </si>
  <si>
    <t>Z09.4X</t>
  </si>
  <si>
    <t>Kontroll efter fraktur med icke specificerad lokalisation</t>
  </si>
  <si>
    <t>z097</t>
  </si>
  <si>
    <t>Z09.7</t>
  </si>
  <si>
    <t>z098</t>
  </si>
  <si>
    <t>Z09.8</t>
  </si>
  <si>
    <t>z099</t>
  </si>
  <si>
    <t>Z09.9</t>
  </si>
  <si>
    <t>z10</t>
  </si>
  <si>
    <t>z100</t>
  </si>
  <si>
    <t>Z10.0</t>
  </si>
  <si>
    <t>z101</t>
  </si>
  <si>
    <t>Z10.1</t>
  </si>
  <si>
    <t>z102</t>
  </si>
  <si>
    <t>Z10.2</t>
  </si>
  <si>
    <t>z103</t>
  </si>
  <si>
    <t>Z10.3</t>
  </si>
  <si>
    <t>z108</t>
  </si>
  <si>
    <t>Z10.8</t>
  </si>
  <si>
    <t>z11</t>
  </si>
  <si>
    <t>z110</t>
  </si>
  <si>
    <t>Z11.0</t>
  </si>
  <si>
    <t>z111</t>
  </si>
  <si>
    <t>Z11.1</t>
  </si>
  <si>
    <t>z112</t>
  </si>
  <si>
    <t>Z11.2</t>
  </si>
  <si>
    <t>z113</t>
  </si>
  <si>
    <t>Z11.3</t>
  </si>
  <si>
    <t>z113a</t>
  </si>
  <si>
    <t>Z11.3A</t>
  </si>
  <si>
    <t>z113b</t>
  </si>
  <si>
    <t>Z11.3B</t>
  </si>
  <si>
    <t>z113c</t>
  </si>
  <si>
    <t>Z11.3C</t>
  </si>
  <si>
    <t>z113d</t>
  </si>
  <si>
    <t>Z11.3D</t>
  </si>
  <si>
    <t>z113e</t>
  </si>
  <si>
    <t>Z11.3E</t>
  </si>
  <si>
    <t>z113x</t>
  </si>
  <si>
    <t>Z11.3X</t>
  </si>
  <si>
    <t>z114</t>
  </si>
  <si>
    <t>Z11.4</t>
  </si>
  <si>
    <t>z115</t>
  </si>
  <si>
    <t>Z11.5</t>
  </si>
  <si>
    <t>z116</t>
  </si>
  <si>
    <t>Z11.6</t>
  </si>
  <si>
    <t>z118</t>
  </si>
  <si>
    <t>Z11.8</t>
  </si>
  <si>
    <t>z119</t>
  </si>
  <si>
    <t>Z11.9</t>
  </si>
  <si>
    <t>z12</t>
  </si>
  <si>
    <t>z120</t>
  </si>
  <si>
    <t>Z12.0</t>
  </si>
  <si>
    <t>z121</t>
  </si>
  <si>
    <t>Z12.1</t>
  </si>
  <si>
    <t>z122</t>
  </si>
  <si>
    <t>Z12.2</t>
  </si>
  <si>
    <t>z123</t>
  </si>
  <si>
    <t>Z12.3</t>
  </si>
  <si>
    <t>z124</t>
  </si>
  <si>
    <t>Z12.4</t>
  </si>
  <si>
    <t>z125</t>
  </si>
  <si>
    <t>Z12.5</t>
  </si>
  <si>
    <t>z126</t>
  </si>
  <si>
    <t>Z12.6</t>
  </si>
  <si>
    <t>z128</t>
  </si>
  <si>
    <t>Z12.8</t>
  </si>
  <si>
    <t>z129</t>
  </si>
  <si>
    <t>Z12.9</t>
  </si>
  <si>
    <t>z13</t>
  </si>
  <si>
    <t>z130</t>
  </si>
  <si>
    <t>Z13.0</t>
  </si>
  <si>
    <t>z131</t>
  </si>
  <si>
    <t>Z13.1</t>
  </si>
  <si>
    <t>z132</t>
  </si>
  <si>
    <t>Z13.2</t>
  </si>
  <si>
    <t>z133</t>
  </si>
  <si>
    <t>Z13.3</t>
  </si>
  <si>
    <t>z134</t>
  </si>
  <si>
    <t>Z13.4</t>
  </si>
  <si>
    <t>z135</t>
  </si>
  <si>
    <t>Z13.5</t>
  </si>
  <si>
    <t>z136</t>
  </si>
  <si>
    <t>Z13.6</t>
  </si>
  <si>
    <t>z137</t>
  </si>
  <si>
    <t>Z13.7</t>
  </si>
  <si>
    <t>z138</t>
  </si>
  <si>
    <t>Z13.8</t>
  </si>
  <si>
    <t>z138a</t>
  </si>
  <si>
    <t>Z13.8A</t>
  </si>
  <si>
    <t>z138w</t>
  </si>
  <si>
    <t>Z13.8W</t>
  </si>
  <si>
    <t>z139</t>
  </si>
  <si>
    <t>Z13.9</t>
  </si>
  <si>
    <t>z20</t>
  </si>
  <si>
    <t>z200</t>
  </si>
  <si>
    <t>Z20.0</t>
  </si>
  <si>
    <t>z201</t>
  </si>
  <si>
    <t>Z20.1</t>
  </si>
  <si>
    <t>z202</t>
  </si>
  <si>
    <t>Z20.2</t>
  </si>
  <si>
    <t>z202a</t>
  </si>
  <si>
    <t>Z20.2A</t>
  </si>
  <si>
    <t>z202b</t>
  </si>
  <si>
    <t>Z20.2B</t>
  </si>
  <si>
    <t>z202c</t>
  </si>
  <si>
    <t>Z20.2C</t>
  </si>
  <si>
    <t>z202x</t>
  </si>
  <si>
    <t>Z20.2X</t>
  </si>
  <si>
    <t>z203</t>
  </si>
  <si>
    <t>Z20.3</t>
  </si>
  <si>
    <t>z204</t>
  </si>
  <si>
    <t>Z20.4</t>
  </si>
  <si>
    <t>z205</t>
  </si>
  <si>
    <t>Z20.5</t>
  </si>
  <si>
    <t>z206</t>
  </si>
  <si>
    <t>Z20.6</t>
  </si>
  <si>
    <t>z207</t>
  </si>
  <si>
    <t>Z20.7</t>
  </si>
  <si>
    <t>z208</t>
  </si>
  <si>
    <t>Z20.8</t>
  </si>
  <si>
    <t>z209</t>
  </si>
  <si>
    <t>Z20.9</t>
  </si>
  <si>
    <t>z21</t>
  </si>
  <si>
    <t>z219</t>
  </si>
  <si>
    <t>Z21.9</t>
  </si>
  <si>
    <t>Asymtomatisk infektion med humant immunbristvirus</t>
  </si>
  <si>
    <t>z22</t>
  </si>
  <si>
    <t>z220</t>
  </si>
  <si>
    <t>Z22.0</t>
  </si>
  <si>
    <t>z221</t>
  </si>
  <si>
    <t>Z22.1</t>
  </si>
  <si>
    <t>z222</t>
  </si>
  <si>
    <t>Z22.2</t>
  </si>
  <si>
    <t>z223</t>
  </si>
  <si>
    <t>Z22.3</t>
  </si>
  <si>
    <t>z223a</t>
  </si>
  <si>
    <t>Z22.3A</t>
  </si>
  <si>
    <t>z223b</t>
  </si>
  <si>
    <t>Z22.3B</t>
  </si>
  <si>
    <t>z223c</t>
  </si>
  <si>
    <t>Z22.3C</t>
  </si>
  <si>
    <t>z223w</t>
  </si>
  <si>
    <t>Z22.3W</t>
  </si>
  <si>
    <t>z224</t>
  </si>
  <si>
    <t>Z22.4</t>
  </si>
  <si>
    <t>z225</t>
  </si>
  <si>
    <t>Z22.5</t>
  </si>
  <si>
    <t>z226</t>
  </si>
  <si>
    <t>Z22.6</t>
  </si>
  <si>
    <t>z228</t>
  </si>
  <si>
    <t>Z22.8</t>
  </si>
  <si>
    <t>z229</t>
  </si>
  <si>
    <t>Z22.9</t>
  </si>
  <si>
    <t>z23</t>
  </si>
  <si>
    <t>z230</t>
  </si>
  <si>
    <t>Z23.0</t>
  </si>
  <si>
    <t>z231</t>
  </si>
  <si>
    <t>Z23.1</t>
  </si>
  <si>
    <t>z232</t>
  </si>
  <si>
    <t>Z23.2</t>
  </si>
  <si>
    <t>Vaccination avseende tuberkulos</t>
  </si>
  <si>
    <t>z233</t>
  </si>
  <si>
    <t>Z23.3</t>
  </si>
  <si>
    <t>z234</t>
  </si>
  <si>
    <t>Z23.4</t>
  </si>
  <si>
    <t>z235</t>
  </si>
  <si>
    <t>Z23.5</t>
  </si>
  <si>
    <t>z236</t>
  </si>
  <si>
    <t>Z23.6</t>
  </si>
  <si>
    <t>z237</t>
  </si>
  <si>
    <t>Z23.7</t>
  </si>
  <si>
    <t>z238</t>
  </si>
  <si>
    <t>Z23.8</t>
  </si>
  <si>
    <t>z24</t>
  </si>
  <si>
    <t>z240</t>
  </si>
  <si>
    <t>Z24.0</t>
  </si>
  <si>
    <t>z241</t>
  </si>
  <si>
    <t>Z24.1</t>
  </si>
  <si>
    <t>z242</t>
  </si>
  <si>
    <t>Z24.2</t>
  </si>
  <si>
    <t>z243</t>
  </si>
  <si>
    <t>Z24.3</t>
  </si>
  <si>
    <t>z244</t>
  </si>
  <si>
    <t>Z24.4</t>
  </si>
  <si>
    <t>z245</t>
  </si>
  <si>
    <t>Z24.5</t>
  </si>
  <si>
    <t>z246</t>
  </si>
  <si>
    <t>Z24.6</t>
  </si>
  <si>
    <t>z25</t>
  </si>
  <si>
    <t>z250</t>
  </si>
  <si>
    <t>Z25.0</t>
  </si>
  <si>
    <t>z251</t>
  </si>
  <si>
    <t>Z25.1</t>
  </si>
  <si>
    <t>z258</t>
  </si>
  <si>
    <t>Z25.8</t>
  </si>
  <si>
    <t>z26</t>
  </si>
  <si>
    <t>z260</t>
  </si>
  <si>
    <t>Z26.0</t>
  </si>
  <si>
    <t>z268</t>
  </si>
  <si>
    <t>Z26.8</t>
  </si>
  <si>
    <t>z269</t>
  </si>
  <si>
    <t>Z26.9</t>
  </si>
  <si>
    <t>Vaccination avseende icke specificerad infektionssjukdom</t>
  </si>
  <si>
    <t>z27</t>
  </si>
  <si>
    <t>z270</t>
  </si>
  <si>
    <t>Z27.0</t>
  </si>
  <si>
    <t>z271</t>
  </si>
  <si>
    <t>Z27.1</t>
  </si>
  <si>
    <t>z271a</t>
  </si>
  <si>
    <t>Z27.1A</t>
  </si>
  <si>
    <t>z271b</t>
  </si>
  <si>
    <t>Z27.1B</t>
  </si>
  <si>
    <t>z272</t>
  </si>
  <si>
    <t>Z27.2</t>
  </si>
  <si>
    <t>z273</t>
  </si>
  <si>
    <t>Z27.3</t>
  </si>
  <si>
    <t>z274</t>
  </si>
  <si>
    <t>Z27.4</t>
  </si>
  <si>
    <t>z278</t>
  </si>
  <si>
    <t>Z27.8</t>
  </si>
  <si>
    <t>z279</t>
  </si>
  <si>
    <t>Z27.9</t>
  </si>
  <si>
    <t>Vaccination avseende icke specificerade kombinationer av infektionssjukdomar</t>
  </si>
  <si>
    <t>z28</t>
  </si>
  <si>
    <t>z280</t>
  </si>
  <si>
    <t>Z28.0</t>
  </si>
  <si>
    <t>z281</t>
  </si>
  <si>
    <t>Z28.1</t>
  </si>
  <si>
    <t>z282</t>
  </si>
  <si>
    <t>Z28.2</t>
  </si>
  <si>
    <t>z288</t>
  </si>
  <si>
    <t>Z28.8</t>
  </si>
  <si>
    <t>z289</t>
  </si>
  <si>
    <t>Z28.9</t>
  </si>
  <si>
    <t>z29</t>
  </si>
  <si>
    <t>z290</t>
  </si>
  <si>
    <t>Z29.0</t>
  </si>
  <si>
    <t>z291</t>
  </si>
  <si>
    <t>Z29.1</t>
  </si>
  <si>
    <t>z292</t>
  </si>
  <si>
    <t>Z29.2</t>
  </si>
  <si>
    <t>z298</t>
  </si>
  <si>
    <t>Z29.8</t>
  </si>
  <si>
    <t>z299</t>
  </si>
  <si>
    <t>Z29.9</t>
  </si>
  <si>
    <t>z30</t>
  </si>
  <si>
    <t>z300</t>
  </si>
  <si>
    <t>Z30.0</t>
  </si>
  <si>
    <t>z301</t>
  </si>
  <si>
    <t>Z30.1</t>
  </si>
  <si>
    <t>z302</t>
  </si>
  <si>
    <t>Z30.2</t>
  </si>
  <si>
    <t>z303</t>
  </si>
  <si>
    <t>Z30.3</t>
  </si>
  <si>
    <t>z304</t>
  </si>
  <si>
    <t>Z30.4</t>
  </si>
  <si>
    <t>z305</t>
  </si>
  <si>
    <t>Z30.5</t>
  </si>
  <si>
    <t>z308</t>
  </si>
  <si>
    <t>Z30.8</t>
  </si>
  <si>
    <t>z309</t>
  </si>
  <si>
    <t>Z30.9</t>
  </si>
  <si>
    <t>z31</t>
  </si>
  <si>
    <t>z310</t>
  </si>
  <si>
    <t>Z31.0</t>
  </si>
  <si>
    <t>z311</t>
  </si>
  <si>
    <t>Z31.1</t>
  </si>
  <si>
    <t>z311a</t>
  </si>
  <si>
    <t>Z31.1A</t>
  </si>
  <si>
    <t>z311b</t>
  </si>
  <si>
    <t>Z31.1B</t>
  </si>
  <si>
    <t>z311x</t>
  </si>
  <si>
    <t>Z31.1X</t>
  </si>
  <si>
    <t>z312</t>
  </si>
  <si>
    <t>Z31.2</t>
  </si>
  <si>
    <t>z312a</t>
  </si>
  <si>
    <t>Z31.2A</t>
  </si>
  <si>
    <t>z312b</t>
  </si>
  <si>
    <t>Z31.2B</t>
  </si>
  <si>
    <t>z312c</t>
  </si>
  <si>
    <t>Z31.2C</t>
  </si>
  <si>
    <t>z312x</t>
  </si>
  <si>
    <t>Z31.2X</t>
  </si>
  <si>
    <t>z313</t>
  </si>
  <si>
    <t>Z31.3</t>
  </si>
  <si>
    <t>z314</t>
  </si>
  <si>
    <t>Z31.4</t>
  </si>
  <si>
    <t>z315</t>
  </si>
  <si>
    <t>Z31.5</t>
  </si>
  <si>
    <t>z316</t>
  </si>
  <si>
    <t>Z31.6</t>
  </si>
  <si>
    <t>z318</t>
  </si>
  <si>
    <t>Z31.8</t>
  </si>
  <si>
    <t>z318a</t>
  </si>
  <si>
    <t>Z31.8A</t>
  </si>
  <si>
    <t>z318b</t>
  </si>
  <si>
    <t>Z31.8B</t>
  </si>
  <si>
    <t>z318w</t>
  </si>
  <si>
    <t>Z31.8W</t>
  </si>
  <si>
    <t>z319</t>
  </si>
  <si>
    <t>Z31.9</t>
  </si>
  <si>
    <t>z32</t>
  </si>
  <si>
    <t>z320</t>
  </si>
  <si>
    <t>Z32.0</t>
  </si>
  <si>
    <t>z321</t>
  </si>
  <si>
    <t>Z32.1</t>
  </si>
  <si>
    <t>z33</t>
  </si>
  <si>
    <t>z339</t>
  </si>
  <si>
    <t>Z33.9</t>
  </si>
  <si>
    <t>z34</t>
  </si>
  <si>
    <t>z340</t>
  </si>
  <si>
    <t>Z34.0</t>
  </si>
  <si>
    <t>z348</t>
  </si>
  <si>
    <t>Z34.8</t>
  </si>
  <si>
    <t>z349</t>
  </si>
  <si>
    <t>Z34.9</t>
  </si>
  <si>
    <t>z35</t>
  </si>
  <si>
    <t>z350</t>
  </si>
  <si>
    <t>Z35.0</t>
  </si>
  <si>
    <t>z351</t>
  </si>
  <si>
    <t>Z35.1</t>
  </si>
  <si>
    <t>z352</t>
  </si>
  <si>
    <t>Z35.2</t>
  </si>
  <si>
    <t>z353</t>
  </si>
  <si>
    <t>Z35.3</t>
  </si>
  <si>
    <t>z354</t>
  </si>
  <si>
    <t>Z35.4</t>
  </si>
  <si>
    <t>z355</t>
  </si>
  <si>
    <t>Z35.5</t>
  </si>
  <si>
    <t>z356</t>
  </si>
  <si>
    <t>Z35.6</t>
  </si>
  <si>
    <t>z357</t>
  </si>
  <si>
    <t>Z35.7</t>
  </si>
  <si>
    <t>z358</t>
  </si>
  <si>
    <t>Z35.8</t>
  </si>
  <si>
    <t>z359</t>
  </si>
  <si>
    <t>Z35.9</t>
  </si>
  <si>
    <t>z36</t>
  </si>
  <si>
    <t>z360</t>
  </si>
  <si>
    <t>Z36.0</t>
  </si>
  <si>
    <t>z361</t>
  </si>
  <si>
    <t>Z36.1</t>
  </si>
  <si>
    <t>z362</t>
  </si>
  <si>
    <t>Z36.2</t>
  </si>
  <si>
    <t>z363</t>
  </si>
  <si>
    <t>Z36.3</t>
  </si>
  <si>
    <t>z364</t>
  </si>
  <si>
    <t>Z36.4</t>
  </si>
  <si>
    <t>z365</t>
  </si>
  <si>
    <t>Z36.5</t>
  </si>
  <si>
    <t>z368</t>
  </si>
  <si>
    <t>Z36.8</t>
  </si>
  <si>
    <t>z369</t>
  </si>
  <si>
    <t>Z36.9</t>
  </si>
  <si>
    <t>z37</t>
  </si>
  <si>
    <t>z370</t>
  </si>
  <si>
    <t>Z37.0</t>
  </si>
  <si>
    <t>z370a</t>
  </si>
  <si>
    <t>Z37.0A</t>
  </si>
  <si>
    <t>z370b</t>
  </si>
  <si>
    <t>Z37.0B</t>
  </si>
  <si>
    <t>z370c</t>
  </si>
  <si>
    <t>Z37.0C</t>
  </si>
  <si>
    <t>z371</t>
  </si>
  <si>
    <t>Z37.1</t>
  </si>
  <si>
    <t>z371a</t>
  </si>
  <si>
    <t>Z37.1A</t>
  </si>
  <si>
    <t>z371b</t>
  </si>
  <si>
    <t>Z37.1B</t>
  </si>
  <si>
    <t>z371c</t>
  </si>
  <si>
    <t>Z37.1C</t>
  </si>
  <si>
    <t>z372</t>
  </si>
  <si>
    <t>Z37.2</t>
  </si>
  <si>
    <t>z373</t>
  </si>
  <si>
    <t>Z37.3</t>
  </si>
  <si>
    <t>z374</t>
  </si>
  <si>
    <t>Z37.4</t>
  </si>
  <si>
    <t>z375</t>
  </si>
  <si>
    <t>Z37.5</t>
  </si>
  <si>
    <t>z376</t>
  </si>
  <si>
    <t>Z37.6</t>
  </si>
  <si>
    <t>z377</t>
  </si>
  <si>
    <t>Z37.7</t>
  </si>
  <si>
    <t>z379</t>
  </si>
  <si>
    <t>Z37.9</t>
  </si>
  <si>
    <t>z38</t>
  </si>
  <si>
    <t>z380</t>
  </si>
  <si>
    <t>Z38.0</t>
  </si>
  <si>
    <t>z381</t>
  </si>
  <si>
    <t>Z38.1</t>
  </si>
  <si>
    <t>z382</t>
  </si>
  <si>
    <t>Z38.2</t>
  </si>
  <si>
    <t>z383</t>
  </si>
  <si>
    <t>Z38.3</t>
  </si>
  <si>
    <t>z384</t>
  </si>
  <si>
    <t>Z38.4</t>
  </si>
  <si>
    <t>z385</t>
  </si>
  <si>
    <t>Z38.5</t>
  </si>
  <si>
    <t>z386</t>
  </si>
  <si>
    <t>Z38.6</t>
  </si>
  <si>
    <t>z387</t>
  </si>
  <si>
    <t>Z38.7</t>
  </si>
  <si>
    <t>z388</t>
  </si>
  <si>
    <t>Z38.8</t>
  </si>
  <si>
    <t>z39</t>
  </si>
  <si>
    <t>z390</t>
  </si>
  <si>
    <t>Z39.0</t>
  </si>
  <si>
    <t>z391</t>
  </si>
  <si>
    <t>Z39.1</t>
  </si>
  <si>
    <t>z392</t>
  </si>
  <si>
    <t>Z39.2</t>
  </si>
  <si>
    <t>z40</t>
  </si>
  <si>
    <t>z400</t>
  </si>
  <si>
    <t>Z40.0</t>
  </si>
  <si>
    <t>z408</t>
  </si>
  <si>
    <t>Z40.8</t>
  </si>
  <si>
    <t>z409</t>
  </si>
  <si>
    <t>Z40.9</t>
  </si>
  <si>
    <t>z41</t>
  </si>
  <si>
    <t>z410</t>
  </si>
  <si>
    <t>Z41.0</t>
  </si>
  <si>
    <t>z411</t>
  </si>
  <si>
    <t>Z41.1</t>
  </si>
  <si>
    <t>z412</t>
  </si>
  <si>
    <t>Z41.2</t>
  </si>
  <si>
    <t>z413</t>
  </si>
  <si>
    <t>Z41.3</t>
  </si>
  <si>
    <t>z418</t>
  </si>
  <si>
    <t>Z41.8</t>
  </si>
  <si>
    <t>z419</t>
  </si>
  <si>
    <t>Z41.9</t>
  </si>
  <si>
    <t>z42</t>
  </si>
  <si>
    <t>z420</t>
  </si>
  <si>
    <t>Z42.0</t>
  </si>
  <si>
    <t>z421</t>
  </si>
  <si>
    <t>Z42.1</t>
  </si>
  <si>
    <t>z422</t>
  </si>
  <si>
    <t>Z42.2</t>
  </si>
  <si>
    <t>z423</t>
  </si>
  <si>
    <t>Z42.3</t>
  </si>
  <si>
    <t>z424</t>
  </si>
  <si>
    <t>Z42.4</t>
  </si>
  <si>
    <t>z428</t>
  </si>
  <si>
    <t>Z42.8</t>
  </si>
  <si>
    <t>z429</t>
  </si>
  <si>
    <t>Z42.9</t>
  </si>
  <si>
    <t>z43</t>
  </si>
  <si>
    <t>z430</t>
  </si>
  <si>
    <t>Z43.0</t>
  </si>
  <si>
    <t>z431</t>
  </si>
  <si>
    <t>Z43.1</t>
  </si>
  <si>
    <t>z432</t>
  </si>
  <si>
    <t>Z43.2</t>
  </si>
  <si>
    <t>z433</t>
  </si>
  <si>
    <t>Z43.3</t>
  </si>
  <si>
    <t>z434</t>
  </si>
  <si>
    <t>Z43.4</t>
  </si>
  <si>
    <t>z435</t>
  </si>
  <si>
    <t>Z43.5</t>
  </si>
  <si>
    <t>z436</t>
  </si>
  <si>
    <t>Z43.6</t>
  </si>
  <si>
    <t>z437</t>
  </si>
  <si>
    <t>Z43.7</t>
  </si>
  <si>
    <t>z438</t>
  </si>
  <si>
    <t>Z43.8</t>
  </si>
  <si>
    <t>z439</t>
  </si>
  <si>
    <t>Z43.9</t>
  </si>
  <si>
    <t>z44</t>
  </si>
  <si>
    <t>z440</t>
  </si>
  <si>
    <t>Z44.0</t>
  </si>
  <si>
    <t>z441</t>
  </si>
  <si>
    <t>Z44.1</t>
  </si>
  <si>
    <t>z442</t>
  </si>
  <si>
    <t>Z44.2</t>
  </si>
  <si>
    <t>z443</t>
  </si>
  <si>
    <t>Z44.3</t>
  </si>
  <si>
    <t>z448</t>
  </si>
  <si>
    <t>Z44.8</t>
  </si>
  <si>
    <t>z449</t>
  </si>
  <si>
    <t>Z44.9</t>
  </si>
  <si>
    <t>Inpassning och justering av icke specificerad yttre protes</t>
  </si>
  <si>
    <t>z45</t>
  </si>
  <si>
    <t>z450</t>
  </si>
  <si>
    <t>Z45.0</t>
  </si>
  <si>
    <t>z451</t>
  </si>
  <si>
    <t>Z45.1</t>
  </si>
  <si>
    <t>z452</t>
  </si>
  <si>
    <t>Z45.2</t>
  </si>
  <si>
    <t>z453</t>
  </si>
  <si>
    <t>Z45.3</t>
  </si>
  <si>
    <t>z458</t>
  </si>
  <si>
    <t>Z45.8</t>
  </si>
  <si>
    <t>z459</t>
  </si>
  <si>
    <t>Z45.9</t>
  </si>
  <si>
    <t>z46</t>
  </si>
  <si>
    <t>z460</t>
  </si>
  <si>
    <t>Z46.0</t>
  </si>
  <si>
    <t>z461</t>
  </si>
  <si>
    <t>Z46.1</t>
  </si>
  <si>
    <t>z462</t>
  </si>
  <si>
    <t>Z46.2</t>
  </si>
  <si>
    <t>z463</t>
  </si>
  <si>
    <t>Z46.3</t>
  </si>
  <si>
    <t>z464</t>
  </si>
  <si>
    <t>Z46.4</t>
  </si>
  <si>
    <t>z465</t>
  </si>
  <si>
    <t>Z46.5</t>
  </si>
  <si>
    <t>z466</t>
  </si>
  <si>
    <t>Z46.6</t>
  </si>
  <si>
    <t>z467</t>
  </si>
  <si>
    <t>Z46.7</t>
  </si>
  <si>
    <t>z468</t>
  </si>
  <si>
    <t>Z46.8</t>
  </si>
  <si>
    <t>z469</t>
  </si>
  <si>
    <t>Z46.9</t>
  </si>
  <si>
    <t>z47</t>
  </si>
  <si>
    <t>z470</t>
  </si>
  <si>
    <t>Z47.0</t>
  </si>
  <si>
    <t>z478</t>
  </si>
  <si>
    <t>Z47.8</t>
  </si>
  <si>
    <t>z479</t>
  </si>
  <si>
    <t>Z47.9</t>
  </si>
  <si>
    <t>z48</t>
  </si>
  <si>
    <t>z480</t>
  </si>
  <si>
    <t>Z48.0</t>
  </si>
  <si>
    <t>z488</t>
  </si>
  <si>
    <t>Z48.8</t>
  </si>
  <si>
    <t>z489</t>
  </si>
  <si>
    <t>Z48.9</t>
  </si>
  <si>
    <t>z49</t>
  </si>
  <si>
    <t>z490</t>
  </si>
  <si>
    <t>Z49.0</t>
  </si>
  <si>
    <t>z491</t>
  </si>
  <si>
    <t>Z49.1</t>
  </si>
  <si>
    <t>z492</t>
  </si>
  <si>
    <t>Z49.2</t>
  </si>
  <si>
    <t>z50</t>
  </si>
  <si>
    <t>Z50</t>
  </si>
  <si>
    <t>z500</t>
  </si>
  <si>
    <t>Z50.0</t>
  </si>
  <si>
    <t>z501</t>
  </si>
  <si>
    <t>Z50.1</t>
  </si>
  <si>
    <t>Annan fysikalisk behandling</t>
  </si>
  <si>
    <t>z502</t>
  </si>
  <si>
    <t>Z50.2</t>
  </si>
  <si>
    <t>Rehabilitering av alkoholmissbrukare</t>
  </si>
  <si>
    <t>z503</t>
  </si>
  <si>
    <t>Z50.3</t>
  </si>
  <si>
    <t>z504</t>
  </si>
  <si>
    <t>Z50.4</t>
  </si>
  <si>
    <t>z505</t>
  </si>
  <si>
    <t>Z50.5</t>
  </si>
  <si>
    <t>z506</t>
  </si>
  <si>
    <t>Z50.6</t>
  </si>
  <si>
    <t>z507</t>
  </si>
  <si>
    <t>Z50.7</t>
  </si>
  <si>
    <t>z508</t>
  </si>
  <si>
    <t>Z50.8</t>
  </si>
  <si>
    <t>z509</t>
  </si>
  <si>
    <t>Z50.9</t>
  </si>
  <si>
    <t>z51</t>
  </si>
  <si>
    <t>z510</t>
  </si>
  <si>
    <t>Z51.0</t>
  </si>
  <si>
    <t>z511</t>
  </si>
  <si>
    <t>Z51.1</t>
  </si>
  <si>
    <t>z512</t>
  </si>
  <si>
    <t>Z51.2</t>
  </si>
  <si>
    <t>z513</t>
  </si>
  <si>
    <t>Z51.3</t>
  </si>
  <si>
    <t>z514</t>
  </si>
  <si>
    <t>Z51.4</t>
  </si>
  <si>
    <t>z515</t>
  </si>
  <si>
    <t>Z51.5</t>
  </si>
  <si>
    <t>z516</t>
  </si>
  <si>
    <t>Z51.6</t>
  </si>
  <si>
    <t>z518</t>
  </si>
  <si>
    <t>Z51.8</t>
  </si>
  <si>
    <t>z519</t>
  </si>
  <si>
    <t>Z51.9</t>
  </si>
  <si>
    <t>z52</t>
  </si>
  <si>
    <t>z520</t>
  </si>
  <si>
    <t>Z52.0</t>
  </si>
  <si>
    <t>z521</t>
  </si>
  <si>
    <t>Z52.1</t>
  </si>
  <si>
    <t>z522</t>
  </si>
  <si>
    <t>Z52.2</t>
  </si>
  <si>
    <t>z523</t>
  </si>
  <si>
    <t>Z52.3</t>
  </si>
  <si>
    <t>z524</t>
  </si>
  <si>
    <t>Z52.4</t>
  </si>
  <si>
    <t>z525</t>
  </si>
  <si>
    <t>Z52.5</t>
  </si>
  <si>
    <t>z526</t>
  </si>
  <si>
    <t>Z52.6</t>
  </si>
  <si>
    <t>z527</t>
  </si>
  <si>
    <t>Z52.7</t>
  </si>
  <si>
    <t>z528</t>
  </si>
  <si>
    <t>Z52.8</t>
  </si>
  <si>
    <t>z529</t>
  </si>
  <si>
    <t>Z52.9</t>
  </si>
  <si>
    <t>z53</t>
  </si>
  <si>
    <t>z530</t>
  </si>
  <si>
    <t>Z53.0</t>
  </si>
  <si>
    <t>z531</t>
  </si>
  <si>
    <t>Z53.1</t>
  </si>
  <si>
    <t>z532</t>
  </si>
  <si>
    <t>Z53.2</t>
  </si>
  <si>
    <t>z538</t>
  </si>
  <si>
    <t>Z53.8</t>
  </si>
  <si>
    <t>z539</t>
  </si>
  <si>
    <t>Z53.9</t>
  </si>
  <si>
    <t>z54</t>
  </si>
  <si>
    <t>z540</t>
  </si>
  <si>
    <t>Z54.0</t>
  </si>
  <si>
    <t>z541</t>
  </si>
  <si>
    <t>Z54.1</t>
  </si>
  <si>
    <t>z542</t>
  </si>
  <si>
    <t>Z54.2</t>
  </si>
  <si>
    <t>z543</t>
  </si>
  <si>
    <t>Z54.3</t>
  </si>
  <si>
    <t>z544</t>
  </si>
  <si>
    <t>Z54.4</t>
  </si>
  <si>
    <t>z547</t>
  </si>
  <si>
    <t>Z54.7</t>
  </si>
  <si>
    <t>z548</t>
  </si>
  <si>
    <t>Z54.8</t>
  </si>
  <si>
    <t>z549</t>
  </si>
  <si>
    <t>Z54.9</t>
  </si>
  <si>
    <t>Konvalescens efter icke specificerad behandling</t>
  </si>
  <si>
    <t>z55</t>
  </si>
  <si>
    <t>z550</t>
  </si>
  <si>
    <t>Z55.0</t>
  </si>
  <si>
    <t>z551</t>
  </si>
  <si>
    <t>Z55.1</t>
  </si>
  <si>
    <t>z552</t>
  </si>
  <si>
    <t>Z55.2</t>
  </si>
  <si>
    <t>z553</t>
  </si>
  <si>
    <t>Z55.3</t>
  </si>
  <si>
    <t>z554</t>
  </si>
  <si>
    <t>Z55.4</t>
  </si>
  <si>
    <t>z558</t>
  </si>
  <si>
    <t>Z55.8</t>
  </si>
  <si>
    <t>z559</t>
  </si>
  <si>
    <t>Z55.9</t>
  </si>
  <si>
    <t>z56</t>
  </si>
  <si>
    <t>z560</t>
  </si>
  <si>
    <t>Z56.0</t>
  </si>
  <si>
    <t>z561</t>
  </si>
  <si>
    <t>Z56.1</t>
  </si>
  <si>
    <t>z562</t>
  </si>
  <si>
    <t>Z56.2</t>
  </si>
  <si>
    <t>z563</t>
  </si>
  <si>
    <t>Z56.3</t>
  </si>
  <si>
    <t>z564</t>
  </si>
  <si>
    <t>Z56.4</t>
  </si>
  <si>
    <t>z565</t>
  </si>
  <si>
    <t>Z56.5</t>
  </si>
  <si>
    <t>z566</t>
  </si>
  <si>
    <t>Z56.6</t>
  </si>
  <si>
    <t>z567</t>
  </si>
  <si>
    <t>Z56.7</t>
  </si>
  <si>
    <t>Andra och icke specificerade problem i samband med arbete</t>
  </si>
  <si>
    <t>z57</t>
  </si>
  <si>
    <t>z570</t>
  </si>
  <si>
    <t>Z57.0</t>
  </si>
  <si>
    <t>z571</t>
  </si>
  <si>
    <t>Z57.1</t>
  </si>
  <si>
    <t>z572</t>
  </si>
  <si>
    <t>Z57.2</t>
  </si>
  <si>
    <t>z573</t>
  </si>
  <si>
    <t>Z57.3</t>
  </si>
  <si>
    <t>z574</t>
  </si>
  <si>
    <t>Z57.4</t>
  </si>
  <si>
    <t>z575</t>
  </si>
  <si>
    <t>Z57.5</t>
  </si>
  <si>
    <t>z576</t>
  </si>
  <si>
    <t>Z57.6</t>
  </si>
  <si>
    <t>z577</t>
  </si>
  <si>
    <t>Z57.7</t>
  </si>
  <si>
    <t>z578</t>
  </si>
  <si>
    <t>Z57.8</t>
  </si>
  <si>
    <t>z579</t>
  </si>
  <si>
    <t>Z57.9</t>
  </si>
  <si>
    <t>z58</t>
  </si>
  <si>
    <t>z580</t>
  </si>
  <si>
    <t>Z58.0</t>
  </si>
  <si>
    <t>z581</t>
  </si>
  <si>
    <t>Z58.1</t>
  </si>
  <si>
    <t>z582</t>
  </si>
  <si>
    <t>Z58.2</t>
  </si>
  <si>
    <t>z583</t>
  </si>
  <si>
    <t>Z58.3</t>
  </si>
  <si>
    <t>z584</t>
  </si>
  <si>
    <t>Z58.4</t>
  </si>
  <si>
    <t>z585</t>
  </si>
  <si>
    <t>Z58.5</t>
  </si>
  <si>
    <t>z586</t>
  </si>
  <si>
    <t>Z58.6</t>
  </si>
  <si>
    <t>z587</t>
  </si>
  <si>
    <t>Z58.7</t>
  </si>
  <si>
    <t>z588</t>
  </si>
  <si>
    <t>Z58.8</t>
  </si>
  <si>
    <t>z589</t>
  </si>
  <si>
    <t>Z58.9</t>
  </si>
  <si>
    <t>z59</t>
  </si>
  <si>
    <t>z590</t>
  </si>
  <si>
    <t>Z59.0</t>
  </si>
  <si>
    <t>z591</t>
  </si>
  <si>
    <t>Z59.1</t>
  </si>
  <si>
    <t>z592</t>
  </si>
  <si>
    <t>Z59.2</t>
  </si>
  <si>
    <t>z593</t>
  </si>
  <si>
    <t>Z59.3</t>
  </si>
  <si>
    <t>z594</t>
  </si>
  <si>
    <t>Z59.4</t>
  </si>
  <si>
    <t>z595</t>
  </si>
  <si>
    <t>Z59.5</t>
  </si>
  <si>
    <t>z596</t>
  </si>
  <si>
    <t>Z59.6</t>
  </si>
  <si>
    <t>z597</t>
  </si>
  <si>
    <t>Z59.7</t>
  </si>
  <si>
    <t>z598</t>
  </si>
  <si>
    <t>Z59.8</t>
  </si>
  <si>
    <t>z599</t>
  </si>
  <si>
    <t>Z59.9</t>
  </si>
  <si>
    <t>z60</t>
  </si>
  <si>
    <t>z600</t>
  </si>
  <si>
    <t>Z60.0</t>
  </si>
  <si>
    <t>z601</t>
  </si>
  <si>
    <t>Z60.1</t>
  </si>
  <si>
    <t>z602</t>
  </si>
  <si>
    <t>Z60.2</t>
  </si>
  <si>
    <t>z603</t>
  </si>
  <si>
    <t>Z60.3</t>
  </si>
  <si>
    <t>z604</t>
  </si>
  <si>
    <t>Z60.4</t>
  </si>
  <si>
    <t>z605</t>
  </si>
  <si>
    <t>Z60.5</t>
  </si>
  <si>
    <t>z608</t>
  </si>
  <si>
    <t>Z60.8</t>
  </si>
  <si>
    <t>z609</t>
  </si>
  <si>
    <t>Z60.9</t>
  </si>
  <si>
    <t>z61</t>
  </si>
  <si>
    <t>z610</t>
  </si>
  <si>
    <t>Z61.0</t>
  </si>
  <si>
    <t>z611</t>
  </si>
  <si>
    <t>Z61.1</t>
  </si>
  <si>
    <t>z612</t>
  </si>
  <si>
    <t>Z61.2</t>
  </si>
  <si>
    <t>z613</t>
  </si>
  <si>
    <t>Z61.3</t>
  </si>
  <si>
    <t>z614</t>
  </si>
  <si>
    <t>Z61.4</t>
  </si>
  <si>
    <t>z615</t>
  </si>
  <si>
    <t>Z61.5</t>
  </si>
  <si>
    <t>z616</t>
  </si>
  <si>
    <t>Z61.6</t>
  </si>
  <si>
    <t>z617</t>
  </si>
  <si>
    <t>Z61.7</t>
  </si>
  <si>
    <t>z618</t>
  </si>
  <si>
    <t>Z61.8</t>
  </si>
  <si>
    <t>z619</t>
  </si>
  <si>
    <t>Z61.9</t>
  </si>
  <si>
    <t>z62</t>
  </si>
  <si>
    <t>z620</t>
  </si>
  <si>
    <t>Z62.0</t>
  </si>
  <si>
    <t>z621</t>
  </si>
  <si>
    <t>Z62.1</t>
  </si>
  <si>
    <t>z622</t>
  </si>
  <si>
    <t>Z62.2</t>
  </si>
  <si>
    <t>z623</t>
  </si>
  <si>
    <t>Z62.3</t>
  </si>
  <si>
    <t>z624</t>
  </si>
  <si>
    <t>Z62.4</t>
  </si>
  <si>
    <t>z625</t>
  </si>
  <si>
    <t>Z62.5</t>
  </si>
  <si>
    <t>z626</t>
  </si>
  <si>
    <t>Z62.6</t>
  </si>
  <si>
    <t>z628</t>
  </si>
  <si>
    <t>Z62.8</t>
  </si>
  <si>
    <t>z629</t>
  </si>
  <si>
    <t>Z62.9</t>
  </si>
  <si>
    <t>z63</t>
  </si>
  <si>
    <t>z630</t>
  </si>
  <si>
    <t>Z63.0</t>
  </si>
  <si>
    <t>z631</t>
  </si>
  <si>
    <t>Z63.1</t>
  </si>
  <si>
    <t>z632</t>
  </si>
  <si>
    <t>Z63.2</t>
  </si>
  <si>
    <t>z633</t>
  </si>
  <si>
    <t>Z63.3</t>
  </si>
  <si>
    <t>z634</t>
  </si>
  <si>
    <t>Z63.4</t>
  </si>
  <si>
    <t>z635</t>
  </si>
  <si>
    <t>Z63.5</t>
  </si>
  <si>
    <t>z636</t>
  </si>
  <si>
    <t>Z63.6</t>
  </si>
  <si>
    <t>z637</t>
  </si>
  <si>
    <t>Z63.7</t>
  </si>
  <si>
    <t>z638</t>
  </si>
  <si>
    <t>Z63.8</t>
  </si>
  <si>
    <t>z639</t>
  </si>
  <si>
    <t>Z63.9</t>
  </si>
  <si>
    <t>z64</t>
  </si>
  <si>
    <t>z640</t>
  </si>
  <si>
    <t>Z64.0</t>
  </si>
  <si>
    <t>z641</t>
  </si>
  <si>
    <t>Z64.1</t>
  </si>
  <si>
    <t>z642</t>
  </si>
  <si>
    <t>Z64.2</t>
  </si>
  <si>
    <t>z643</t>
  </si>
  <si>
    <t>Z64.3</t>
  </si>
  <si>
    <t>z644</t>
  </si>
  <si>
    <t>Z64.4</t>
  </si>
  <si>
    <t>z65</t>
  </si>
  <si>
    <t>z650</t>
  </si>
  <si>
    <t>Z65.0</t>
  </si>
  <si>
    <t>z651</t>
  </si>
  <si>
    <t>Z65.1</t>
  </si>
  <si>
    <t>z652</t>
  </si>
  <si>
    <t>Z65.2</t>
  </si>
  <si>
    <t>z653</t>
  </si>
  <si>
    <t>Z65.3</t>
  </si>
  <si>
    <t>z654</t>
  </si>
  <si>
    <t>Z65.4</t>
  </si>
  <si>
    <t>z655</t>
  </si>
  <si>
    <t>Z65.5</t>
  </si>
  <si>
    <t>z658</t>
  </si>
  <si>
    <t>Z65.8</t>
  </si>
  <si>
    <t>z659</t>
  </si>
  <si>
    <t>Z65.9</t>
  </si>
  <si>
    <t>z70</t>
  </si>
  <si>
    <t>z700</t>
  </si>
  <si>
    <t>Z70.0</t>
  </si>
  <si>
    <t>z701</t>
  </si>
  <si>
    <t>Z70.1</t>
  </si>
  <si>
    <t>z702</t>
  </si>
  <si>
    <t>Z70.2</t>
  </si>
  <si>
    <t>z703</t>
  </si>
  <si>
    <t>Z70.3</t>
  </si>
  <si>
    <t>z708</t>
  </si>
  <si>
    <t>Z70.8</t>
  </si>
  <si>
    <t>z709</t>
  </si>
  <si>
    <t>Z70.9</t>
  </si>
  <si>
    <t>z71</t>
  </si>
  <si>
    <t>z710</t>
  </si>
  <si>
    <t>Z71.0</t>
  </si>
  <si>
    <t>z711</t>
  </si>
  <si>
    <t>Z71.1</t>
  </si>
  <si>
    <t>z712</t>
  </si>
  <si>
    <t>Z71.2</t>
  </si>
  <si>
    <t>z713</t>
  </si>
  <si>
    <t>Z71.3</t>
  </si>
  <si>
    <t>z714</t>
  </si>
  <si>
    <t>Z71.4</t>
  </si>
  <si>
    <t>z715</t>
  </si>
  <si>
    <t>Z71.5</t>
  </si>
  <si>
    <t>z716</t>
  </si>
  <si>
    <t>Z71.6</t>
  </si>
  <si>
    <t>z717</t>
  </si>
  <si>
    <t>Z71.7</t>
  </si>
  <si>
    <t>z718</t>
  </si>
  <si>
    <t>Z71.8</t>
  </si>
  <si>
    <t>z719</t>
  </si>
  <si>
    <t>Z71.9</t>
  </si>
  <si>
    <t>z72</t>
  </si>
  <si>
    <t>z720</t>
  </si>
  <si>
    <t>Z72.0</t>
  </si>
  <si>
    <t>z721</t>
  </si>
  <si>
    <t>Z72.1</t>
  </si>
  <si>
    <t>z722</t>
  </si>
  <si>
    <t>Z72.2</t>
  </si>
  <si>
    <t>z723</t>
  </si>
  <si>
    <t>Z72.3</t>
  </si>
  <si>
    <t>z724</t>
  </si>
  <si>
    <t>Z72.4</t>
  </si>
  <si>
    <t>z725</t>
  </si>
  <si>
    <t>Z72.5</t>
  </si>
  <si>
    <t>z726</t>
  </si>
  <si>
    <t>Z72.6</t>
  </si>
  <si>
    <t>z728</t>
  </si>
  <si>
    <t>Z72.8</t>
  </si>
  <si>
    <t>z729</t>
  </si>
  <si>
    <t>Z72.9</t>
  </si>
  <si>
    <t>z73</t>
  </si>
  <si>
    <t>z730</t>
  </si>
  <si>
    <t>Z73.0</t>
  </si>
  <si>
    <t>z731</t>
  </si>
  <si>
    <t>Z73.1</t>
  </si>
  <si>
    <t>z732</t>
  </si>
  <si>
    <t>Z73.2</t>
  </si>
  <si>
    <t>z733</t>
  </si>
  <si>
    <t>Z73.3</t>
  </si>
  <si>
    <t>z734</t>
  </si>
  <si>
    <t>Z73.4</t>
  </si>
  <si>
    <t>z735</t>
  </si>
  <si>
    <t>Z73.5</t>
  </si>
  <si>
    <t>z736</t>
  </si>
  <si>
    <t>Z73.6</t>
  </si>
  <si>
    <t>z738</t>
  </si>
  <si>
    <t>Z73.8</t>
  </si>
  <si>
    <t>z739</t>
  </si>
  <si>
    <t>Z73.9</t>
  </si>
  <si>
    <t>z74</t>
  </si>
  <si>
    <t>z740</t>
  </si>
  <si>
    <t>Z74.0</t>
  </si>
  <si>
    <t>z741</t>
  </si>
  <si>
    <t>Z74.1</t>
  </si>
  <si>
    <t>z742</t>
  </si>
  <si>
    <t>Z74.2</t>
  </si>
  <si>
    <t>z743</t>
  </si>
  <si>
    <t>Z74.3</t>
  </si>
  <si>
    <t>z748</t>
  </si>
  <si>
    <t>Z74.8</t>
  </si>
  <si>
    <t>z749</t>
  </si>
  <si>
    <t>Z74.9</t>
  </si>
  <si>
    <t>z75</t>
  </si>
  <si>
    <t>z750</t>
  </si>
  <si>
    <t>Z75.0</t>
  </si>
  <si>
    <t>z751</t>
  </si>
  <si>
    <t>Z75.1</t>
  </si>
  <si>
    <t>z752</t>
  </si>
  <si>
    <t>Z75.2</t>
  </si>
  <si>
    <t>z753</t>
  </si>
  <si>
    <t>Z75.3</t>
  </si>
  <si>
    <t>z754</t>
  </si>
  <si>
    <t>Z75.4</t>
  </si>
  <si>
    <t>z755</t>
  </si>
  <si>
    <t>Z75.5</t>
  </si>
  <si>
    <t>z758</t>
  </si>
  <si>
    <t>Z75.8</t>
  </si>
  <si>
    <t>z759</t>
  </si>
  <si>
    <t>Z75.9</t>
  </si>
  <si>
    <t>z76</t>
  </si>
  <si>
    <t>z760</t>
  </si>
  <si>
    <t>Z76.0</t>
  </si>
  <si>
    <t>z761</t>
  </si>
  <si>
    <t>Z76.1</t>
  </si>
  <si>
    <t>z762</t>
  </si>
  <si>
    <t>Z76.2</t>
  </si>
  <si>
    <t>z763</t>
  </si>
  <si>
    <t>Z76.3</t>
  </si>
  <si>
    <t>z764</t>
  </si>
  <si>
    <t>Z76.4</t>
  </si>
  <si>
    <t>z765</t>
  </si>
  <si>
    <t>Z76.5</t>
  </si>
  <si>
    <t>z768</t>
  </si>
  <si>
    <t>Z76.8</t>
  </si>
  <si>
    <t>z769</t>
  </si>
  <si>
    <t>Z76.9</t>
  </si>
  <si>
    <t>z80</t>
  </si>
  <si>
    <t>z800</t>
  </si>
  <si>
    <t>Z80.0</t>
  </si>
  <si>
    <t>z801</t>
  </si>
  <si>
    <t>Z80.1</t>
  </si>
  <si>
    <t>z802</t>
  </si>
  <si>
    <t>Z80.2</t>
  </si>
  <si>
    <t>z803</t>
  </si>
  <si>
    <t>Z80.3</t>
  </si>
  <si>
    <t>z804</t>
  </si>
  <si>
    <t>Z80.4</t>
  </si>
  <si>
    <t>z805</t>
  </si>
  <si>
    <t>Z80.5</t>
  </si>
  <si>
    <t>z806</t>
  </si>
  <si>
    <t>Z80.6</t>
  </si>
  <si>
    <t>z807</t>
  </si>
  <si>
    <t>Z80.7</t>
  </si>
  <si>
    <t>z808</t>
  </si>
  <si>
    <t>Z80.8</t>
  </si>
  <si>
    <t>z809</t>
  </si>
  <si>
    <t>Z80.9</t>
  </si>
  <si>
    <t>z81</t>
  </si>
  <si>
    <t>z810</t>
  </si>
  <si>
    <t>Z81.0</t>
  </si>
  <si>
    <t>z811</t>
  </si>
  <si>
    <t>Z81.1</t>
  </si>
  <si>
    <t>z812</t>
  </si>
  <si>
    <t>Z81.2</t>
  </si>
  <si>
    <t>z813</t>
  </si>
  <si>
    <t>Z81.3</t>
  </si>
  <si>
    <t>z814</t>
  </si>
  <si>
    <t>Z81.4</t>
  </si>
  <si>
    <t>z818</t>
  </si>
  <si>
    <t>Z81.8</t>
  </si>
  <si>
    <t>z82</t>
  </si>
  <si>
    <t>z820</t>
  </si>
  <si>
    <t>Z82.0</t>
  </si>
  <si>
    <t>z821</t>
  </si>
  <si>
    <t>Z82.1</t>
  </si>
  <si>
    <t>z822</t>
  </si>
  <si>
    <t>Z82.2</t>
  </si>
  <si>
    <t>z823</t>
  </si>
  <si>
    <t>Z82.3</t>
  </si>
  <si>
    <t>z824</t>
  </si>
  <si>
    <t>Z82.4</t>
  </si>
  <si>
    <t>z825</t>
  </si>
  <si>
    <t>Z82.5</t>
  </si>
  <si>
    <t>z826</t>
  </si>
  <si>
    <t>Z82.6</t>
  </si>
  <si>
    <t>z827</t>
  </si>
  <si>
    <t>Z82.7</t>
  </si>
  <si>
    <t>z828</t>
  </si>
  <si>
    <t>Z82.8</t>
  </si>
  <si>
    <t>z83</t>
  </si>
  <si>
    <t>z830</t>
  </si>
  <si>
    <t>Z83.0</t>
  </si>
  <si>
    <t>z831</t>
  </si>
  <si>
    <t>Z83.1</t>
  </si>
  <si>
    <t>z832</t>
  </si>
  <si>
    <t>Z83.2</t>
  </si>
  <si>
    <t>z833</t>
  </si>
  <si>
    <t>Z83.3</t>
  </si>
  <si>
    <t>z834</t>
  </si>
  <si>
    <t>Z83.4</t>
  </si>
  <si>
    <t>z835</t>
  </si>
  <si>
    <t>Z83.5</t>
  </si>
  <si>
    <t>z836</t>
  </si>
  <si>
    <t>Z83.6</t>
  </si>
  <si>
    <t>z837</t>
  </si>
  <si>
    <t>Z83.7</t>
  </si>
  <si>
    <t>z84</t>
  </si>
  <si>
    <t>z840</t>
  </si>
  <si>
    <t>Z84.0</t>
  </si>
  <si>
    <t>z841</t>
  </si>
  <si>
    <t>Z84.1</t>
  </si>
  <si>
    <t>z842</t>
  </si>
  <si>
    <t>Z84.2</t>
  </si>
  <si>
    <t>z843</t>
  </si>
  <si>
    <t>Z84.3</t>
  </si>
  <si>
    <t>z848</t>
  </si>
  <si>
    <t>Z84.8</t>
  </si>
  <si>
    <t>z85</t>
  </si>
  <si>
    <t>z850</t>
  </si>
  <si>
    <t>Z85.0</t>
  </si>
  <si>
    <t>z850a</t>
  </si>
  <si>
    <t>Z85.0A</t>
  </si>
  <si>
    <t>z850b</t>
  </si>
  <si>
    <t>Z85.0B</t>
  </si>
  <si>
    <t>z850c</t>
  </si>
  <si>
    <t>Z85.0C</t>
  </si>
  <si>
    <t>z850d</t>
  </si>
  <si>
    <t>Z85.0D</t>
  </si>
  <si>
    <t>z850e</t>
  </si>
  <si>
    <t>Z85.0E</t>
  </si>
  <si>
    <t>z850f</t>
  </si>
  <si>
    <t>Z85.0F</t>
  </si>
  <si>
    <t>z850g</t>
  </si>
  <si>
    <t>Z85.0G</t>
  </si>
  <si>
    <t>z850h</t>
  </si>
  <si>
    <t>Z85.0H</t>
  </si>
  <si>
    <t>z850w</t>
  </si>
  <si>
    <t>Z85.0W</t>
  </si>
  <si>
    <t>z850x</t>
  </si>
  <si>
    <t>Z85.0X</t>
  </si>
  <si>
    <t>z851</t>
  </si>
  <si>
    <t>Z85.1</t>
  </si>
  <si>
    <t>z852</t>
  </si>
  <si>
    <t>Z85.2</t>
  </si>
  <si>
    <t>z853</t>
  </si>
  <si>
    <t>Z85.3</t>
  </si>
  <si>
    <t>z854</t>
  </si>
  <si>
    <t>Z85.4</t>
  </si>
  <si>
    <t>z854a</t>
  </si>
  <si>
    <t>Z85.4A</t>
  </si>
  <si>
    <t>z854b</t>
  </si>
  <si>
    <t>Z85.4B</t>
  </si>
  <si>
    <t>z854c</t>
  </si>
  <si>
    <t>Z85.4C</t>
  </si>
  <si>
    <t>z854d</t>
  </si>
  <si>
    <t>Z85.4D</t>
  </si>
  <si>
    <t>z854e</t>
  </si>
  <si>
    <t>Z85.4E</t>
  </si>
  <si>
    <t>z854f</t>
  </si>
  <si>
    <t>Z85.4F</t>
  </si>
  <si>
    <t>z854g</t>
  </si>
  <si>
    <t>Z85.4G</t>
  </si>
  <si>
    <t>z854h</t>
  </si>
  <si>
    <t>Z85.4H</t>
  </si>
  <si>
    <t>z854j</t>
  </si>
  <si>
    <t>Z85.4J</t>
  </si>
  <si>
    <t>z854k</t>
  </si>
  <si>
    <t>Z85.4K</t>
  </si>
  <si>
    <t>z854l</t>
  </si>
  <si>
    <t>Z85.4L</t>
  </si>
  <si>
    <t>z855</t>
  </si>
  <si>
    <t>Z85.5</t>
  </si>
  <si>
    <t>z855a</t>
  </si>
  <si>
    <t>Z85.5A</t>
  </si>
  <si>
    <t>z855b</t>
  </si>
  <si>
    <t>Z85.5B</t>
  </si>
  <si>
    <t>z855c</t>
  </si>
  <si>
    <t>Z85.5C</t>
  </si>
  <si>
    <t>z855d</t>
  </si>
  <si>
    <t>Z85.5D</t>
  </si>
  <si>
    <t>z855e</t>
  </si>
  <si>
    <t>Z85.5E</t>
  </si>
  <si>
    <t>z855w</t>
  </si>
  <si>
    <t>Z85.5W</t>
  </si>
  <si>
    <t>z855x</t>
  </si>
  <si>
    <t>Z85.5X</t>
  </si>
  <si>
    <t>z856</t>
  </si>
  <si>
    <t>Z85.6</t>
  </si>
  <si>
    <t>z857</t>
  </si>
  <si>
    <t>Z85.7</t>
  </si>
  <si>
    <t>z858</t>
  </si>
  <si>
    <t>Z85.8</t>
  </si>
  <si>
    <t>z859</t>
  </si>
  <si>
    <t>Z85.9</t>
  </si>
  <si>
    <t>z86</t>
  </si>
  <si>
    <t>z860</t>
  </si>
  <si>
    <t>Z86.0</t>
  </si>
  <si>
    <t>z861</t>
  </si>
  <si>
    <t>Z86.1</t>
  </si>
  <si>
    <t>z862</t>
  </si>
  <si>
    <t>Z86.2</t>
  </si>
  <si>
    <t>z863</t>
  </si>
  <si>
    <t>Z86.3</t>
  </si>
  <si>
    <t>z864</t>
  </si>
  <si>
    <t>Z86.4</t>
  </si>
  <si>
    <t>z865</t>
  </si>
  <si>
    <t>Z86.5</t>
  </si>
  <si>
    <t>z866</t>
  </si>
  <si>
    <t>Z86.6</t>
  </si>
  <si>
    <t>z867</t>
  </si>
  <si>
    <t>Z86.7</t>
  </si>
  <si>
    <t>z87</t>
  </si>
  <si>
    <t>z870</t>
  </si>
  <si>
    <t>Z87.0</t>
  </si>
  <si>
    <t>z871</t>
  </si>
  <si>
    <t>Z87.1</t>
  </si>
  <si>
    <t>z872</t>
  </si>
  <si>
    <t>Z87.2</t>
  </si>
  <si>
    <t>z873</t>
  </si>
  <si>
    <t>Z87.3</t>
  </si>
  <si>
    <t>z874</t>
  </si>
  <si>
    <t>Z87.4</t>
  </si>
  <si>
    <t>z875</t>
  </si>
  <si>
    <t>Z87.5</t>
  </si>
  <si>
    <t>z876</t>
  </si>
  <si>
    <t>Z87.6</t>
  </si>
  <si>
    <t>z877</t>
  </si>
  <si>
    <t>Z87.7</t>
  </si>
  <si>
    <t>z878</t>
  </si>
  <si>
    <t>Z87.8</t>
  </si>
  <si>
    <t>z88</t>
  </si>
  <si>
    <t>z880</t>
  </si>
  <si>
    <t>Z88.0</t>
  </si>
  <si>
    <t>z881</t>
  </si>
  <si>
    <t>Z88.1</t>
  </si>
  <si>
    <t>z882</t>
  </si>
  <si>
    <t>Z88.2</t>
  </si>
  <si>
    <t>z883</t>
  </si>
  <si>
    <t>Z88.3</t>
  </si>
  <si>
    <t>z884</t>
  </si>
  <si>
    <t>Z88.4</t>
  </si>
  <si>
    <t>z885</t>
  </si>
  <si>
    <t>Z88.5</t>
  </si>
  <si>
    <t>z886</t>
  </si>
  <si>
    <t>Z88.6</t>
  </si>
  <si>
    <t>z887</t>
  </si>
  <si>
    <t>Z88.7</t>
  </si>
  <si>
    <t>z888</t>
  </si>
  <si>
    <t>Z88.8</t>
  </si>
  <si>
    <t>z889</t>
  </si>
  <si>
    <t>Z88.9</t>
  </si>
  <si>
    <t>z89</t>
  </si>
  <si>
    <t>z890</t>
  </si>
  <si>
    <t>Z89.0</t>
  </si>
  <si>
    <t>z891</t>
  </si>
  <si>
    <t>Z89.1</t>
  </si>
  <si>
    <t>z892</t>
  </si>
  <si>
    <t>Z89.2</t>
  </si>
  <si>
    <t>z893</t>
  </si>
  <si>
    <t>Z89.3</t>
  </si>
  <si>
    <t>z894</t>
  </si>
  <si>
    <t>Z89.4</t>
  </si>
  <si>
    <t>z895</t>
  </si>
  <si>
    <t>Z89.5</t>
  </si>
  <si>
    <t>z896</t>
  </si>
  <si>
    <t>Z89.6</t>
  </si>
  <si>
    <t>z897</t>
  </si>
  <si>
    <t>Z89.7</t>
  </si>
  <si>
    <t>z898</t>
  </si>
  <si>
    <t>Z89.8</t>
  </si>
  <si>
    <t>z899</t>
  </si>
  <si>
    <t>Z89.9</t>
  </si>
  <si>
    <t>z90</t>
  </si>
  <si>
    <t>z900</t>
  </si>
  <si>
    <t>Z90.0</t>
  </si>
  <si>
    <t>z901</t>
  </si>
  <si>
    <t>Z90.1</t>
  </si>
  <si>
    <t>z902</t>
  </si>
  <si>
    <t>Z90.2</t>
  </si>
  <si>
    <t>z903</t>
  </si>
  <si>
    <t>Z90.3</t>
  </si>
  <si>
    <t>z904</t>
  </si>
  <si>
    <t>Z90.4</t>
  </si>
  <si>
    <t>z905</t>
  </si>
  <si>
    <t>Z90.5</t>
  </si>
  <si>
    <t>z906</t>
  </si>
  <si>
    <t>Z90.6</t>
  </si>
  <si>
    <t>z907</t>
  </si>
  <si>
    <t>Z90.7</t>
  </si>
  <si>
    <t>z908</t>
  </si>
  <si>
    <t>Z90.8</t>
  </si>
  <si>
    <t>z91</t>
  </si>
  <si>
    <t>z910</t>
  </si>
  <si>
    <t>Z91.0</t>
  </si>
  <si>
    <t>z910a</t>
  </si>
  <si>
    <t>Z91.0A</t>
  </si>
  <si>
    <t>z910b</t>
  </si>
  <si>
    <t>Z91.0B</t>
  </si>
  <si>
    <t>z910c</t>
  </si>
  <si>
    <t>Z91.0C</t>
  </si>
  <si>
    <t>z910d</t>
  </si>
  <si>
    <t>Z91.0D</t>
  </si>
  <si>
    <t>z910e</t>
  </si>
  <si>
    <t>Z91.0E</t>
  </si>
  <si>
    <t>z910f</t>
  </si>
  <si>
    <t>Z91.0F</t>
  </si>
  <si>
    <t>z910g</t>
  </si>
  <si>
    <t>Z91.0G</t>
  </si>
  <si>
    <t>z910h</t>
  </si>
  <si>
    <t>Z91.0H</t>
  </si>
  <si>
    <t>z910w</t>
  </si>
  <si>
    <t>Z91.0W</t>
  </si>
  <si>
    <t>z911</t>
  </si>
  <si>
    <t>Z91.1</t>
  </si>
  <si>
    <t>z912</t>
  </si>
  <si>
    <t>Z91.2</t>
  </si>
  <si>
    <t>z913</t>
  </si>
  <si>
    <t>Z91.3</t>
  </si>
  <si>
    <t>z914</t>
  </si>
  <si>
    <t>Z91.4</t>
  </si>
  <si>
    <t>z915</t>
  </si>
  <si>
    <t>Z91.5</t>
  </si>
  <si>
    <t>z916</t>
  </si>
  <si>
    <t>Z91.6</t>
  </si>
  <si>
    <t>z918</t>
  </si>
  <si>
    <t>Z91.8</t>
  </si>
  <si>
    <t>z92</t>
  </si>
  <si>
    <t>z920</t>
  </si>
  <si>
    <t>Z92.0</t>
  </si>
  <si>
    <t>z921</t>
  </si>
  <si>
    <t>Z92.1</t>
  </si>
  <si>
    <t>z922</t>
  </si>
  <si>
    <t>Z92.2</t>
  </si>
  <si>
    <t>z923</t>
  </si>
  <si>
    <t>Z92.3</t>
  </si>
  <si>
    <t>z924</t>
  </si>
  <si>
    <t>Z92.4</t>
  </si>
  <si>
    <t>z925</t>
  </si>
  <si>
    <t>Z92.5</t>
  </si>
  <si>
    <t>z926</t>
  </si>
  <si>
    <t>Z92.6</t>
  </si>
  <si>
    <t>z928</t>
  </si>
  <si>
    <t>Z92.8</t>
  </si>
  <si>
    <t>z929</t>
  </si>
  <si>
    <t>Z92.9</t>
  </si>
  <si>
    <t>Icke specificerad medicinsk behandling i den egna sjukhistorien</t>
  </si>
  <si>
    <t>z93</t>
  </si>
  <si>
    <t>z930</t>
  </si>
  <si>
    <t>Z93.0</t>
  </si>
  <si>
    <t>z931</t>
  </si>
  <si>
    <t>Z93.1</t>
  </si>
  <si>
    <t>z932</t>
  </si>
  <si>
    <t>Z93.2</t>
  </si>
  <si>
    <t>z933</t>
  </si>
  <si>
    <t>Z93.3</t>
  </si>
  <si>
    <t>z934</t>
  </si>
  <si>
    <t>Z93.4</t>
  </si>
  <si>
    <t>z935</t>
  </si>
  <si>
    <t>Z93.5</t>
  </si>
  <si>
    <t>z936</t>
  </si>
  <si>
    <t>Z93.6</t>
  </si>
  <si>
    <t>z938</t>
  </si>
  <si>
    <t>Z93.8</t>
  </si>
  <si>
    <t>z939</t>
  </si>
  <si>
    <t>Z93.9</t>
  </si>
  <si>
    <t>z94</t>
  </si>
  <si>
    <t>z940</t>
  </si>
  <si>
    <t>Z94.0</t>
  </si>
  <si>
    <t>z941</t>
  </si>
  <si>
    <t>Z94.1</t>
  </si>
  <si>
    <t>z942</t>
  </si>
  <si>
    <t>Z94.2</t>
  </si>
  <si>
    <t>z943</t>
  </si>
  <si>
    <t>Z94.3</t>
  </si>
  <si>
    <t>z944</t>
  </si>
  <si>
    <t>Z94.4</t>
  </si>
  <si>
    <t>z945</t>
  </si>
  <si>
    <t>Z94.5</t>
  </si>
  <si>
    <t>z946</t>
  </si>
  <si>
    <t>Z94.6</t>
  </si>
  <si>
    <t>z947</t>
  </si>
  <si>
    <t>Z94.7</t>
  </si>
  <si>
    <t>z948</t>
  </si>
  <si>
    <t>Z94.8</t>
  </si>
  <si>
    <t>z949</t>
  </si>
  <si>
    <t>Z94.9</t>
  </si>
  <si>
    <t>z95</t>
  </si>
  <si>
    <t>z950</t>
  </si>
  <si>
    <t>Z95.0</t>
  </si>
  <si>
    <t>z951</t>
  </si>
  <si>
    <t>Z95.1</t>
  </si>
  <si>
    <t>z952</t>
  </si>
  <si>
    <t>Z95.2</t>
  </si>
  <si>
    <t>z953</t>
  </si>
  <si>
    <t>Z95.3</t>
  </si>
  <si>
    <t>z954</t>
  </si>
  <si>
    <t>Z95.4</t>
  </si>
  <si>
    <t>z955</t>
  </si>
  <si>
    <t>Z95.5</t>
  </si>
  <si>
    <t>z958</t>
  </si>
  <si>
    <t>Z95.8</t>
  </si>
  <si>
    <t>z959</t>
  </si>
  <si>
    <t>Z95.9</t>
  </si>
  <si>
    <t>z96</t>
  </si>
  <si>
    <t>z960</t>
  </si>
  <si>
    <t>Z96.0</t>
  </si>
  <si>
    <t>z961</t>
  </si>
  <si>
    <t>Z96.1</t>
  </si>
  <si>
    <t>z962</t>
  </si>
  <si>
    <t>Z96.2</t>
  </si>
  <si>
    <t>z963</t>
  </si>
  <si>
    <t>Z96.3</t>
  </si>
  <si>
    <t>z964</t>
  </si>
  <si>
    <t>Z96.4</t>
  </si>
  <si>
    <t>z965</t>
  </si>
  <si>
    <t>Z96.5</t>
  </si>
  <si>
    <t>z966</t>
  </si>
  <si>
    <t>Z96.6</t>
  </si>
  <si>
    <t>z966b</t>
  </si>
  <si>
    <t>Z96.6B</t>
  </si>
  <si>
    <t>z966c</t>
  </si>
  <si>
    <t>Z96.6C</t>
  </si>
  <si>
    <t>z966d</t>
  </si>
  <si>
    <t>Z96.6D</t>
  </si>
  <si>
    <t>z966f</t>
  </si>
  <si>
    <t>Z96.6F</t>
  </si>
  <si>
    <t>z966g</t>
  </si>
  <si>
    <t>Z96.6G</t>
  </si>
  <si>
    <t>z966h</t>
  </si>
  <si>
    <t>Z96.6H</t>
  </si>
  <si>
    <t>z966x</t>
  </si>
  <si>
    <t>Z96.6X</t>
  </si>
  <si>
    <t>z967</t>
  </si>
  <si>
    <t>Z96.7</t>
  </si>
  <si>
    <t>z968</t>
  </si>
  <si>
    <t>Z96.8</t>
  </si>
  <si>
    <t>z969</t>
  </si>
  <si>
    <t>Z96.9</t>
  </si>
  <si>
    <t>z97</t>
  </si>
  <si>
    <t>z970</t>
  </si>
  <si>
    <t>Z97.0</t>
  </si>
  <si>
    <t>z971</t>
  </si>
  <si>
    <t>Z97.1</t>
  </si>
  <si>
    <t>z972</t>
  </si>
  <si>
    <t>Z97.2</t>
  </si>
  <si>
    <t>z973</t>
  </si>
  <si>
    <t>Z97.3</t>
  </si>
  <si>
    <t>z974</t>
  </si>
  <si>
    <t>Z97.4</t>
  </si>
  <si>
    <t>z975</t>
  </si>
  <si>
    <t>Z97.5</t>
  </si>
  <si>
    <t>z978</t>
  </si>
  <si>
    <t>Z97.8</t>
  </si>
  <si>
    <t>z98</t>
  </si>
  <si>
    <t>z980</t>
  </si>
  <si>
    <t>Z98.0</t>
  </si>
  <si>
    <t>z981</t>
  </si>
  <si>
    <t>Z98.1</t>
  </si>
  <si>
    <t>z982</t>
  </si>
  <si>
    <t>Z98.2</t>
  </si>
  <si>
    <t>z988</t>
  </si>
  <si>
    <t>Z98.8</t>
  </si>
  <si>
    <t>z99</t>
  </si>
  <si>
    <t>z990</t>
  </si>
  <si>
    <t>Z99.0</t>
  </si>
  <si>
    <t>z991</t>
  </si>
  <si>
    <t>Z99.1</t>
  </si>
  <si>
    <t>z992</t>
  </si>
  <si>
    <t>Z99.2</t>
  </si>
  <si>
    <t>z993</t>
  </si>
  <si>
    <t>Z99.3</t>
  </si>
  <si>
    <t>z998</t>
  </si>
  <si>
    <t>Z99.8</t>
  </si>
  <si>
    <t>z999</t>
  </si>
  <si>
    <t>Z99.9</t>
  </si>
  <si>
    <t>code_raw</t>
  </si>
  <si>
    <t>code_lower</t>
  </si>
  <si>
    <t>A488A</t>
  </si>
  <si>
    <t>A488B</t>
  </si>
  <si>
    <t>A488W</t>
  </si>
  <si>
    <t>A491A</t>
  </si>
  <si>
    <t>A491W</t>
  </si>
  <si>
    <t>A498A</t>
  </si>
  <si>
    <t>A498W</t>
  </si>
  <si>
    <t>A909</t>
  </si>
  <si>
    <t>A919</t>
  </si>
  <si>
    <t>B599</t>
  </si>
  <si>
    <t>B956X</t>
  </si>
  <si>
    <t>B968A</t>
  </si>
  <si>
    <t>C827A</t>
  </si>
  <si>
    <t>C827B</t>
  </si>
  <si>
    <t>C832</t>
  </si>
  <si>
    <t>C834</t>
  </si>
  <si>
    <t>C836</t>
  </si>
  <si>
    <t>C838A</t>
  </si>
  <si>
    <t>C838B</t>
  </si>
  <si>
    <t>C838C</t>
  </si>
  <si>
    <t>C838D</t>
  </si>
  <si>
    <t>C838E</t>
  </si>
  <si>
    <t>C842</t>
  </si>
  <si>
    <t>C843</t>
  </si>
  <si>
    <t>C845A</t>
  </si>
  <si>
    <t>C845B</t>
  </si>
  <si>
    <t>C845C</t>
  </si>
  <si>
    <t>C845D</t>
  </si>
  <si>
    <t>C845E</t>
  </si>
  <si>
    <t>C845F</t>
  </si>
  <si>
    <t>C845X</t>
  </si>
  <si>
    <t>C850</t>
  </si>
  <si>
    <t>C859X</t>
  </si>
  <si>
    <t>C881</t>
  </si>
  <si>
    <t>C912</t>
  </si>
  <si>
    <t>C932</t>
  </si>
  <si>
    <t>C941</t>
  </si>
  <si>
    <t>C945</t>
  </si>
  <si>
    <t>C952</t>
  </si>
  <si>
    <t>C961</t>
  </si>
  <si>
    <t>C963</t>
  </si>
  <si>
    <t>D463</t>
  </si>
  <si>
    <t>D688A</t>
  </si>
  <si>
    <t>D688B</t>
  </si>
  <si>
    <t>D688W</t>
  </si>
  <si>
    <t>D752</t>
  </si>
  <si>
    <t>D760</t>
  </si>
  <si>
    <t>D760A</t>
  </si>
  <si>
    <t>D760B</t>
  </si>
  <si>
    <t>D760C</t>
  </si>
  <si>
    <t>D760W</t>
  </si>
  <si>
    <t>D863C</t>
  </si>
  <si>
    <t>G564</t>
  </si>
  <si>
    <t>G903</t>
  </si>
  <si>
    <t>H547</t>
  </si>
  <si>
    <t>I489A</t>
  </si>
  <si>
    <t>I489B</t>
  </si>
  <si>
    <t>I489C</t>
  </si>
  <si>
    <t>I489D</t>
  </si>
  <si>
    <t>I489E</t>
  </si>
  <si>
    <t>I489F</t>
  </si>
  <si>
    <t>I498A</t>
  </si>
  <si>
    <t>I498B</t>
  </si>
  <si>
    <t>I690A</t>
  </si>
  <si>
    <t>I690B</t>
  </si>
  <si>
    <t>I739D</t>
  </si>
  <si>
    <t>I840</t>
  </si>
  <si>
    <t>I841</t>
  </si>
  <si>
    <t>I842</t>
  </si>
  <si>
    <t>I843</t>
  </si>
  <si>
    <t>I844</t>
  </si>
  <si>
    <t>I845</t>
  </si>
  <si>
    <t>I846</t>
  </si>
  <si>
    <t>I847</t>
  </si>
  <si>
    <t>I848</t>
  </si>
  <si>
    <t>I849</t>
  </si>
  <si>
    <t>K350</t>
  </si>
  <si>
    <t>K351</t>
  </si>
  <si>
    <t>K359</t>
  </si>
  <si>
    <t>K580</t>
  </si>
  <si>
    <t>K589</t>
  </si>
  <si>
    <t>L412</t>
  </si>
  <si>
    <t>L889A</t>
  </si>
  <si>
    <t>M312</t>
  </si>
  <si>
    <t>N180</t>
  </si>
  <si>
    <t>N188</t>
  </si>
  <si>
    <t>N390A</t>
  </si>
  <si>
    <t>N390X</t>
  </si>
  <si>
    <t>O141C</t>
  </si>
  <si>
    <t>O702A</t>
  </si>
  <si>
    <t>O702B</t>
  </si>
  <si>
    <t>Q351</t>
  </si>
  <si>
    <t>Q370</t>
  </si>
  <si>
    <t>Q371</t>
  </si>
  <si>
    <t>R650</t>
  </si>
  <si>
    <t>U800</t>
  </si>
  <si>
    <t>U801</t>
  </si>
  <si>
    <t>U808</t>
  </si>
  <si>
    <t>U810</t>
  </si>
  <si>
    <t>U818</t>
  </si>
  <si>
    <t>U898</t>
  </si>
  <si>
    <t>U899</t>
  </si>
  <si>
    <t>Y0500</t>
  </si>
  <si>
    <t>Y0501</t>
  </si>
  <si>
    <t>Y0502</t>
  </si>
  <si>
    <t>Y0503</t>
  </si>
  <si>
    <t>Y0504</t>
  </si>
  <si>
    <t>Y0508</t>
  </si>
  <si>
    <t>Y0509</t>
  </si>
  <si>
    <t>Y0510</t>
  </si>
  <si>
    <t>Y0511</t>
  </si>
  <si>
    <t>Y0512</t>
  </si>
  <si>
    <t>Y0513</t>
  </si>
  <si>
    <t>Y0514</t>
  </si>
  <si>
    <t>Y0518</t>
  </si>
  <si>
    <t>Y0519</t>
  </si>
  <si>
    <t>Y0520</t>
  </si>
  <si>
    <t>Y0521</t>
  </si>
  <si>
    <t>Y0522</t>
  </si>
  <si>
    <t>Y0523</t>
  </si>
  <si>
    <t>Y0524</t>
  </si>
  <si>
    <t>Y0528</t>
  </si>
  <si>
    <t>Y0529</t>
  </si>
  <si>
    <t>Y0530</t>
  </si>
  <si>
    <t>Y0531</t>
  </si>
  <si>
    <t>Y0532</t>
  </si>
  <si>
    <t>Y0533</t>
  </si>
  <si>
    <t>Y0534</t>
  </si>
  <si>
    <t>Y0538</t>
  </si>
  <si>
    <t>Y0539</t>
  </si>
  <si>
    <t>Y0540</t>
  </si>
  <si>
    <t>Y0541</t>
  </si>
  <si>
    <t>Y0542</t>
  </si>
  <si>
    <t>Y0543</t>
  </si>
  <si>
    <t>Y0544</t>
  </si>
  <si>
    <t>Y0548</t>
  </si>
  <si>
    <t>Y0549</t>
  </si>
  <si>
    <t>Y0550</t>
  </si>
  <si>
    <t>Y0551</t>
  </si>
  <si>
    <t>Y0552</t>
  </si>
  <si>
    <t>Y0553</t>
  </si>
  <si>
    <t>Y0554</t>
  </si>
  <si>
    <t>Y0558</t>
  </si>
  <si>
    <t>Y0559</t>
  </si>
  <si>
    <t>Y0560</t>
  </si>
  <si>
    <t>Y0561</t>
  </si>
  <si>
    <t>Y0562</t>
  </si>
  <si>
    <t>Y0563</t>
  </si>
  <si>
    <t>Y0564</t>
  </si>
  <si>
    <t>Y0568</t>
  </si>
  <si>
    <t>Y0569</t>
  </si>
  <si>
    <t>Y0570</t>
  </si>
  <si>
    <t>Y0571</t>
  </si>
  <si>
    <t>Y0572</t>
  </si>
  <si>
    <t>Y0573</t>
  </si>
  <si>
    <t>Y0574</t>
  </si>
  <si>
    <t>Y0578</t>
  </si>
  <si>
    <t>Y0579</t>
  </si>
  <si>
    <t>Y0580</t>
  </si>
  <si>
    <t>Y0581</t>
  </si>
  <si>
    <t>Y0582</t>
  </si>
  <si>
    <t>Y0583</t>
  </si>
  <si>
    <t>Y0584</t>
  </si>
  <si>
    <t>Y0588</t>
  </si>
  <si>
    <t>Y0589</t>
  </si>
  <si>
    <t>Y0590</t>
  </si>
  <si>
    <t>Y0591</t>
  </si>
  <si>
    <t>Y0592</t>
  </si>
  <si>
    <t>Y0593</t>
  </si>
  <si>
    <t>Y0594</t>
  </si>
  <si>
    <t>Y0598</t>
  </si>
  <si>
    <t>Y0599</t>
  </si>
  <si>
    <t>Z225</t>
  </si>
  <si>
    <t>Z500</t>
  </si>
  <si>
    <t>Z501</t>
  </si>
  <si>
    <t>Z502</t>
  </si>
  <si>
    <t>Z503</t>
  </si>
  <si>
    <t>Z504</t>
  </si>
  <si>
    <t>Z505</t>
  </si>
  <si>
    <t>Z506</t>
  </si>
  <si>
    <t>Z507</t>
  </si>
  <si>
    <t>Z508</t>
  </si>
  <si>
    <t>Z509</t>
  </si>
  <si>
    <t>icd_10_txt_file</t>
  </si>
  <si>
    <t>Mässlingsmeningit</t>
  </si>
  <si>
    <t>Plasmacellstumörer</t>
  </si>
  <si>
    <t>Sömngång</t>
  </si>
  <si>
    <t>Tårkörtelinflammation</t>
  </si>
  <si>
    <t>Koronarartäraneurysm</t>
  </si>
  <si>
    <t>Förmaksfladder,kroniskt</t>
  </si>
  <si>
    <t>Keloidärr</t>
  </si>
  <si>
    <t>Hammartå</t>
  </si>
  <si>
    <t>Aortabågsarterit</t>
  </si>
  <si>
    <t>Monoaminoxidashämmare</t>
  </si>
  <si>
    <t>Kalciumflödeshämmare</t>
  </si>
  <si>
    <t>Blixtnedslag-bostad-förvärvsarbete</t>
  </si>
  <si>
    <t>Blixtnedslag-idrottsanläggning-idrott</t>
  </si>
  <si>
    <t>Blixtnedslag-idrottsanläggning-lek,fritid</t>
  </si>
  <si>
    <t>Blixtnedslag-idrottsanläggning-förvärvsarbete</t>
  </si>
  <si>
    <t>Blixtnedslag-idrottsanläggning-vitalaktivitet</t>
  </si>
  <si>
    <t>Blixtnedslag-gata-förvärvsarbete</t>
  </si>
  <si>
    <t>Blixtnedslag-serviceområde-idrott</t>
  </si>
  <si>
    <t>Blixtnedslag-serviceområde-lek,fritid</t>
  </si>
  <si>
    <t>Blixtnedslag-serviceområde-förvärvsarbete</t>
  </si>
  <si>
    <t>Blixtnedslag-serviceområde-vitalaktivitet</t>
  </si>
  <si>
    <t>Blixtnedslag-industriområde-idrott</t>
  </si>
  <si>
    <t>Blixtnedslag-industriområde-lek,fritid</t>
  </si>
  <si>
    <t>Blixtnedslag-industriområde-förvärvsarbete</t>
  </si>
  <si>
    <t>Blixtnedslag-industriområde-vitalaktivitet</t>
  </si>
  <si>
    <t>Blixtnedslag-lantbruksområde-idrott</t>
  </si>
  <si>
    <t>Blixtnedslag-lantbruksområde-lek,fritid</t>
  </si>
  <si>
    <t>Blixtnedslag-lantbruksområde-vitalaktivitet</t>
  </si>
  <si>
    <t>Jordbävning-bostad-idrott</t>
  </si>
  <si>
    <t>Jordbävning-bostad-lek,fritid</t>
  </si>
  <si>
    <t>Jordbävning-bostad-förvärvsarbete</t>
  </si>
  <si>
    <t>Jordbävning-bostad-vitalaktivitet</t>
  </si>
  <si>
    <t>Jordbävning-idrottsanläggning-idrott</t>
  </si>
  <si>
    <t>Jordbävning-idrottsanläggning-lek,fritid</t>
  </si>
  <si>
    <t>Jordbävning-idrottsanläggning-förvärvsarbete</t>
  </si>
  <si>
    <t>Jordbävning-idrottsanläggning-vitalaktivitet</t>
  </si>
  <si>
    <t>Jordbävning-gata-idrott</t>
  </si>
  <si>
    <t>Jordbävning-gata-lek,fritid</t>
  </si>
  <si>
    <t>Jordbävning-gata-förvärvsarbete</t>
  </si>
  <si>
    <t>Jordbävning-gata-vitalaktivitet</t>
  </si>
  <si>
    <t>Jordbävning-serviceområde-idrott</t>
  </si>
  <si>
    <t>Jordbävning-serviceområde-lek,fritid</t>
  </si>
  <si>
    <t>Jordbävning-serviceområde-förvärvsarbete</t>
  </si>
  <si>
    <t>Jordbävning-serviceområde-vitalaktivitet</t>
  </si>
  <si>
    <t>Jordbävning-industriområde-idrott</t>
  </si>
  <si>
    <t>Jordbävning-industriområde-lek,fritid</t>
  </si>
  <si>
    <t>Jordbävning-industriområde-förvärvsarbete</t>
  </si>
  <si>
    <t>Jordbävning-industriområde-vitalaktivitet</t>
  </si>
  <si>
    <t>Jordbävning-lantbruksområde-idrott</t>
  </si>
  <si>
    <t>Jordbävning-lantbruksområde-lek,fritid</t>
  </si>
  <si>
    <t>Jordbävning-lantbruksområde-vitalaktivitet</t>
  </si>
  <si>
    <t>Vulkanutbrott-bostad-förvärvsarbete</t>
  </si>
  <si>
    <t>Vulkanutbrott-idrottsanläggning-idrott</t>
  </si>
  <si>
    <t>Vulkanutbrott-idrottsanläggning-lek,fritid</t>
  </si>
  <si>
    <t>Vulkanutbrott-idrottsanläggning-förvärvsarbete</t>
  </si>
  <si>
    <t>Vulkanutbrott-idrottsanläggning-vitalaktivitet</t>
  </si>
  <si>
    <t>Vulkanutbrott-gata-förvärvsarbete</t>
  </si>
  <si>
    <t>Vulkanutbrott-serviceområde-idrott</t>
  </si>
  <si>
    <t>Vulkanutbrott-serviceområde-lek,fritid</t>
  </si>
  <si>
    <t>Vulkanutbrott-serviceområde-förvärvsarbete</t>
  </si>
  <si>
    <t>Vulkanutbrott-serviceområde-vitalaktivitet</t>
  </si>
  <si>
    <t>Vulkanutbrott-industriområde-idrott</t>
  </si>
  <si>
    <t>Vulkanutbrott-industriområde-lek,fritid</t>
  </si>
  <si>
    <t>Vulkanutbrott-industriområde-förvärvsarbete</t>
  </si>
  <si>
    <t>Vulkanutbrott-industriområde-vitalaktivitet</t>
  </si>
  <si>
    <t>Vulkanutbrott-lantbruksområde-idrott</t>
  </si>
  <si>
    <t>Vulkanutbrott-lantbruksområde-lek,fritid</t>
  </si>
  <si>
    <t>Vulkanutbrott-lantbruksområde-vitalaktivitet</t>
  </si>
  <si>
    <t>Översvämning-bostad-idrott</t>
  </si>
  <si>
    <t>Översvämning-bostad-lek,fritid</t>
  </si>
  <si>
    <t>Översvämning-bostad-förvärvsarbete</t>
  </si>
  <si>
    <t>Översvämning-bostad-vitalaktivitet</t>
  </si>
  <si>
    <t>Översvämning-idrottsanläggning-idrott</t>
  </si>
  <si>
    <t>Översvämning-idrottsanläggning-lek,fritid</t>
  </si>
  <si>
    <t>Översvämning-idrottsanläggning-förvärvsarbete</t>
  </si>
  <si>
    <t>Översvämning-idrottsanläggning-vitalaktivitet</t>
  </si>
  <si>
    <t>Översvämning-gata-idrott</t>
  </si>
  <si>
    <t>Översvämning-gata-lek,fritid</t>
  </si>
  <si>
    <t>Översvämning-gata-förvärvsarbete</t>
  </si>
  <si>
    <t>Översvämning-gata-vitalaktivitet</t>
  </si>
  <si>
    <t>Översvämning-serviceområde-idrott</t>
  </si>
  <si>
    <t>Översvämning-serviceområde-lek,fritid</t>
  </si>
  <si>
    <t>Översvämning-serviceområde-förvärvsarbete</t>
  </si>
  <si>
    <t>Översvämning-serviceområde-vitalaktivitet</t>
  </si>
  <si>
    <t>Översvämning-industriområde-idrott</t>
  </si>
  <si>
    <t>Översvämning-industriområde-lek,fritid</t>
  </si>
  <si>
    <t>Översvämning-industriområde-förvärvsarbete</t>
  </si>
  <si>
    <t>Översvämning-industriområde-vitalaktivitet</t>
  </si>
  <si>
    <t>Översvämning-lantbruksområde-idrott</t>
  </si>
  <si>
    <t>Översvämning-lantbruksområde-lek,fritid</t>
  </si>
  <si>
    <t>Översvämning-lantbruksområde-vitalaktivitet</t>
  </si>
  <si>
    <t>Hjärtrehabilitering</t>
  </si>
  <si>
    <t>Kolera orsakad av Vibrio cholerae 1 biovar cholerae</t>
  </si>
  <si>
    <t>Kolera orsakad av Vibrio cholerae 1 biovar el tor</t>
  </si>
  <si>
    <t>Annan matförgiftning orsakad av bakterier som ej klassificeras annorstädes</t>
  </si>
  <si>
    <t>Andra djurburna bakteriesjukdomar som ej klassificeras annorstädes</t>
  </si>
  <si>
    <t>Andra specificerade djurburna bakteriesjukdomar som ej klassificeras annorstädes</t>
  </si>
  <si>
    <t>Obestämbar lepra</t>
  </si>
  <si>
    <t>Septikemi (blodförgiftning) orsakad av streptokocker</t>
  </si>
  <si>
    <t>Andra bakteriesjukdomar som ej klassificeras annorstädes</t>
  </si>
  <si>
    <t>Icke-pneumonisk legionärsjuka</t>
  </si>
  <si>
    <t>Icke specificerad tidig medfödd syfilis</t>
  </si>
  <si>
    <t>Sen medfödd neurosyfilis</t>
  </si>
  <si>
    <t>Icke specificerad sen medfödd syfilis</t>
  </si>
  <si>
    <t>Syfilitisk (sekundär) alopeci</t>
  </si>
  <si>
    <t>Andra huvudsakligen sexuellt överförda sjukdomar som ej klassificeras annorstädes</t>
  </si>
  <si>
    <t>Icke specificerad sexuellt överförd sjukdom</t>
  </si>
  <si>
    <t>Fläcktyfus med återuppblossande</t>
  </si>
  <si>
    <t>Andra virusencefaliter som ej klassificeras annorstädes</t>
  </si>
  <si>
    <t>Andra virusinfektioner i centrala nervsystemet som ej klassificeras annorstädes</t>
  </si>
  <si>
    <t>Andra febersjukdomar orsakade av virus överförda av myggor</t>
  </si>
  <si>
    <t>Andra febersjukdomar orsakade av virus överförda av leddjur, som ej klassificeras annorstädes</t>
  </si>
  <si>
    <t>Icke specificerad febersjukdom orsakad av virus överfört av leddjur</t>
  </si>
  <si>
    <t>Andra hemorragiska febersjukdomar orsakade av virus som ej klassificeras annorstädes</t>
  </si>
  <si>
    <t>Vesikulär dermatit orsakad av herpes simplex-virus, ospecificerad</t>
  </si>
  <si>
    <t>Bältros med encefalit</t>
  </si>
  <si>
    <t>Bältros med meningit</t>
  </si>
  <si>
    <t>Pneumoni som komplikation till mässling</t>
  </si>
  <si>
    <t>Otit som komplikation till mässling</t>
  </si>
  <si>
    <t>Andra virussjukdomar med hud- och slemhinneutslag som ej klassificeras annorstädes</t>
  </si>
  <si>
    <t>Akut hepatit D hos hepatit B-bärare</t>
  </si>
  <si>
    <t>HIV-infektion med icke specificerad malign tumör</t>
  </si>
  <si>
    <t>HIV-infektion med multipla sjukdomar som klassificeras annorstädes</t>
  </si>
  <si>
    <t>HIV-infektion med hematologiska och immunologiska avvikelser som ej klassificeras annorstädes</t>
  </si>
  <si>
    <t>Andra virussjukdomar som ej klassificeras annorstädes</t>
  </si>
  <si>
    <t>Retrovirusinfektion som ej klassificeras annorstädes</t>
  </si>
  <si>
    <t>Andra mykoser som ej klassificeras annorstädes</t>
  </si>
  <si>
    <t>Annan parasitologiskt verifierad malaria som ej klassificeras annorstädes</t>
  </si>
  <si>
    <t>Andra protozosjukdomar som ej klassificeras annorstädes</t>
  </si>
  <si>
    <t>Andra tarmmaskinfektioner som ej klassificeras annorstädes</t>
  </si>
  <si>
    <t>Malign tumör i annan och icke specificerad del av tungan</t>
  </si>
  <si>
    <t>Icke specificerad lokalisation av malign tumör i tungan</t>
  </si>
  <si>
    <t>Icke specificerad lokalisation av malign tumör i tandköttet</t>
  </si>
  <si>
    <t>Icke specificerad lokalisation av malign tumör i munbotten</t>
  </si>
  <si>
    <t>Icke specificerad lokalisation av malign tumör i gommen</t>
  </si>
  <si>
    <t>Malign tumör i annan och icke specificerad del av munhålan</t>
  </si>
  <si>
    <t>Icke specificerad lokalisation av malign tumör i munhålan</t>
  </si>
  <si>
    <t>Malign tumör i andra och icke specificerade stora spottkörtlar</t>
  </si>
  <si>
    <t>Malign tumör i gombåge</t>
  </si>
  <si>
    <t>Icke specificerad lokalisation av malign tumör i orofarynx</t>
  </si>
  <si>
    <t>Icke specificerad lokalisation av malign tumör i rinofarynx</t>
  </si>
  <si>
    <t>Icke specificerad lokalisation av malign tumör i hypofarynx</t>
  </si>
  <si>
    <t>Icke specificerad lokalisation av malign tumör i farynx</t>
  </si>
  <si>
    <t>Icke specificerad lokalisation av malign tumör i esofagus</t>
  </si>
  <si>
    <t>Icke specificerad lokalisation av malign tumör i ventrikelns curvatura minor</t>
  </si>
  <si>
    <t>Icke specificerad lokalisation av malign tumör i ventrikelns curvatura major</t>
  </si>
  <si>
    <t>Icke specificerad lokalisation av malign tumör i magsäcken</t>
  </si>
  <si>
    <t>Icke specificerad lokalisation av malign tumör i tunntarmen</t>
  </si>
  <si>
    <t>Icke specificerad lokalisation av malign tumör i kolon</t>
  </si>
  <si>
    <t>Icke specificerad lokalisation av malign tumör i anus</t>
  </si>
  <si>
    <t>Icke specificerad malign tumör i levern</t>
  </si>
  <si>
    <t>Malign tumör i andra och icke specificerade delar av gallvägarna</t>
  </si>
  <si>
    <t>Icke specificerad lokalisation av malign tumör i gallvägarna</t>
  </si>
  <si>
    <t>Icke specificerad lokalisation av malign tumör i pankreas</t>
  </si>
  <si>
    <t>Icke specificerad lokalisation av malign tumör i tarmkanalen</t>
  </si>
  <si>
    <t>Icke specificerad lokalisation av malign tumör i larynx</t>
  </si>
  <si>
    <t>Icke specificerad lokalisation av malign tumör i bronk och lunga</t>
  </si>
  <si>
    <t>Icke specificerad lokalisation av malign tumör i övre luftvägarna</t>
  </si>
  <si>
    <t>Icke specificerad lokalisation av malign tumör i extremiteternas ben och ledbrosk</t>
  </si>
  <si>
    <t>Malign tumör i ben och ledbrosk med annan och icke specificerad lokalisation</t>
  </si>
  <si>
    <t>Icke specificerad lokalisation av malign tumör i ben och ledbrosk</t>
  </si>
  <si>
    <t>Malignt melanom på andra och icke specificerade delar av ansiktet</t>
  </si>
  <si>
    <t>Akralt lentiginöst melanom i huden med icke specificerad lokalisation</t>
  </si>
  <si>
    <t>Nodulärt melanom i huden med icke specificerad lokalisation</t>
  </si>
  <si>
    <t>Malign tumör i huden på andra och icke specificerade delar av ansiktet</t>
  </si>
  <si>
    <t>Ytligt växande basalcellscancer i huden på andra och icke specificerade delar av ansiktet</t>
  </si>
  <si>
    <t>Morfealiknande basalcellscancer i huden på andra och icke specificerade delar av ansiktet</t>
  </si>
  <si>
    <t>Annan basalcellscancer i huden på andra och icke specificerade delar av ansiktet</t>
  </si>
  <si>
    <t>Ospecificerad basalcellscancer i huden på andra och icke specificerade delar av ansiktet</t>
  </si>
  <si>
    <t>Skivepitelcancer i huden på andra och icke specificerade delar av ansiktet</t>
  </si>
  <si>
    <t>Andra maligna tumörer i huden på andra och icke specificerade delar av ansiktet</t>
  </si>
  <si>
    <t>Ospecificerad malign tumör i huden på andra och icke specificerade delar av ansiktet</t>
  </si>
  <si>
    <t>Icke specificerad lokalisation av malign tumör i huden</t>
  </si>
  <si>
    <t>Ytligt växande basalcellscancer med icke specificerad lokalisation</t>
  </si>
  <si>
    <t>Svettkörtelcancer med icke specificerad lokalisation</t>
  </si>
  <si>
    <t>Talgkörtelcancer i huden med icke specificerad lokalisation</t>
  </si>
  <si>
    <t>Annan malign adnextumör i huden med icke specificerad lokalisation</t>
  </si>
  <si>
    <t>Ospecificerad malign adnextumör i huden med icke specificerad lokalisation</t>
  </si>
  <si>
    <t>Verrukös cancer i huden med icke specificerad lokalisation</t>
  </si>
  <si>
    <t>Annan epitelial malign tumör i huden med icke specificerad lokalisation</t>
  </si>
  <si>
    <t>Andra maligna tumörer i huden med icke specificerad lokalisation</t>
  </si>
  <si>
    <t>Ospecificerad malign tumör i huden med icke specificerad lokalisation</t>
  </si>
  <si>
    <t>Malign tumör i perifera nerver i bålen i icke specificerad del</t>
  </si>
  <si>
    <t>Icke specificerad lokalisation av malign tumör i perifera nerver och autonoma nervsystemet</t>
  </si>
  <si>
    <t>Icke specificerad lokalisation av malign tumör i peritoneum</t>
  </si>
  <si>
    <t>Malign tumör i bindväv och mjukvävnad på bålen med icke specificerad lokalisation</t>
  </si>
  <si>
    <t>Icke specificerad lokalisation av malign tumör i bindväv och mjukvävnad</t>
  </si>
  <si>
    <t>Endovaskulärt papillärt angioendoteliom med icke specificerad lokalisation</t>
  </si>
  <si>
    <t>Malignt granulärcellsmyoblastom med icke specificerad lokalisation</t>
  </si>
  <si>
    <t>Alveolärt mjukdelssarkom med icke specificerad lokalisation</t>
  </si>
  <si>
    <t>Andra maligna tumörer i bindväv och mjukvävnad icke specificerad lokalisation</t>
  </si>
  <si>
    <t>Ospecificerad malign tumör i bindvävnad och mjukvävnad icke specificerad lokalisation</t>
  </si>
  <si>
    <t>Malign tumör i axillary tail of breast</t>
  </si>
  <si>
    <t>Icke specificerad lokalisation av malign tumör i bröstkörtel</t>
  </si>
  <si>
    <t>Icke specificerad lokalisation av malign tumör i vulva</t>
  </si>
  <si>
    <t>Icke specificerad lokalisation av malign tumör i cervix uteri</t>
  </si>
  <si>
    <t>Icke specificerad lokalisation av malign tumör i corpus uteri</t>
  </si>
  <si>
    <t>Malign tumör i livmodern med icke specificerad lokalisation</t>
  </si>
  <si>
    <t>Malign tumör i andra och icke specificerade kvinnliga könsorgan</t>
  </si>
  <si>
    <t>Malign tumör i uterina adnexa med icke specificerad lokalisation</t>
  </si>
  <si>
    <t>Icke specificerad lokalisation av malign tumör i de kvinnliga könsorganen</t>
  </si>
  <si>
    <t>Icke specificerad lokalisation av malign tumör i penis</t>
  </si>
  <si>
    <t>Icke specificerad lokalisation av malign tumör i testikel</t>
  </si>
  <si>
    <t>Malign tumör i andra och icke specificerade manliga könsorgan</t>
  </si>
  <si>
    <t>Icke specificerad lokalisation av malign tumör i de manliga könsorganen</t>
  </si>
  <si>
    <t>Icke specificerad lokalisation av malign tumör i urinblåsan</t>
  </si>
  <si>
    <t>Malign tumör i andra och icke specificerade urinorgan</t>
  </si>
  <si>
    <t>Icke specificerad lokalisation av malign tumör i urinorganen</t>
  </si>
  <si>
    <t>Icke specificerad lokalisation av malign tumör i öga</t>
  </si>
  <si>
    <t>Icke specificerad lokalisation av malign tumör i centrala nervsystemets hinnor</t>
  </si>
  <si>
    <t>Icke specificerad lokalisation av malign tumör i hjärnan</t>
  </si>
  <si>
    <t>Malign tumör i andra och icke specificerade kranialnerver</t>
  </si>
  <si>
    <t>Icke specificerad lokalisation av malign tumör i centrala nervsystemet</t>
  </si>
  <si>
    <t>Icke specificerad lokalisation av malign tumör i binjure</t>
  </si>
  <si>
    <t>Malign tumör i aortic body och andra paraganglier</t>
  </si>
  <si>
    <t>Malign tumör med multiglandulärt engagemang och med icke specificerad lokalisation</t>
  </si>
  <si>
    <t>Malign tumör i icke specificerad endokrin körtel</t>
  </si>
  <si>
    <t>Sekundär malign tumör (metastas) och icke specificerad malign tumör i lymfkörtlar</t>
  </si>
  <si>
    <t>Sekundär malign tumör i lymfkörtlar i huvudet, ansiktet och halsen</t>
  </si>
  <si>
    <t>Sekundär malign tumör i intratorakala lymfkörtlar</t>
  </si>
  <si>
    <t>Sekundär malign tumör i intraabdominella lymfkörtlar</t>
  </si>
  <si>
    <t>Sekundär malign tumör i lymfkörtlar i axill och övre extremitet</t>
  </si>
  <si>
    <t>Sekundär malign tumör i lymfkörtlar i ljumske och nedre extremitet</t>
  </si>
  <si>
    <t>Sekundär malign tumör i lymfkörtlar i bäckenet</t>
  </si>
  <si>
    <t>Sekundär malign tumör i lymfkörtlar i multipla kroppsregioner</t>
  </si>
  <si>
    <t>Icke specificerad lokalisation av sekundär malign tumör i lymfkörtlar</t>
  </si>
  <si>
    <t>Sekundär malign tumör i lunga</t>
  </si>
  <si>
    <t>Sekundär malign tumör i mediastinum</t>
  </si>
  <si>
    <t>Sekundär malign tumör i lungsäck</t>
  </si>
  <si>
    <t>Sekundär malign tumör i andra och icke specificerade andningsorgan</t>
  </si>
  <si>
    <t>Sekundär malign tumör i tunntarmen inklusive duodenum</t>
  </si>
  <si>
    <t>Sekundär malign tumör i tjocktarmen och rektum</t>
  </si>
  <si>
    <t>Sekundär malign tumör i retroperitonealrummet och peritoneum</t>
  </si>
  <si>
    <t>Sekundär malign tumör i levern</t>
  </si>
  <si>
    <t>Sekundär malign tumör i andra och icke specificerade matsmältningsorgan</t>
  </si>
  <si>
    <t>Sekundär malign tumör (metastas) med andra lokalisationer</t>
  </si>
  <si>
    <t>Sekundär malign tumör i njure och njurbäcken</t>
  </si>
  <si>
    <t>Sekundär malign tumör i urinblåsa och andra och icke specificerade urinorgan</t>
  </si>
  <si>
    <t>Sekundär malign tumör i huden</t>
  </si>
  <si>
    <t>Sekundär malign tumör i hjärnan och hjärnhinnorna</t>
  </si>
  <si>
    <t>Sekundär malign tumör i andra och icke specificerade delar av nervsystemet</t>
  </si>
  <si>
    <t>Sekundär malign tumör i ben och benmärg</t>
  </si>
  <si>
    <t>Sekundär malign tumör i ovarium</t>
  </si>
  <si>
    <t>Sekundär malign tumör i binjure</t>
  </si>
  <si>
    <t>Sekundär malign tumör i andra specificerade lokalisationer</t>
  </si>
  <si>
    <t>Hodgkins sjukdom med nodulär skleros</t>
  </si>
  <si>
    <t>Follikulärt non-Hodgkin-lymfom (B-cell)</t>
  </si>
  <si>
    <t>Follikulärt centroblastiskt lymfom</t>
  </si>
  <si>
    <t>Andra specificerade former av follikulärt non-Hodgkin-lymfom</t>
  </si>
  <si>
    <t>Follikulärt follikelcenterlymfom grad I, småcelligt</t>
  </si>
  <si>
    <t>Follikulärt follikelcenterlymfom grad II, blandat</t>
  </si>
  <si>
    <t>Follikulärt non-Hodgkin-lymfom, ospecificerat</t>
  </si>
  <si>
    <t>T-cellslymfom, lågmalignt, ospecificerat</t>
  </si>
  <si>
    <t>T-cellslymfom, högmalignt, ospecificerat</t>
  </si>
  <si>
    <t>Non-Hodgkinlymfom, lågmalignt, ospecificerat</t>
  </si>
  <si>
    <t>Non-Hodgkinlymfom, högmalignt, ospecificerat</t>
  </si>
  <si>
    <t>Övriga och icke specificerade maligna tumörer i lymfoid, blodbildande och besläktad vävnad</t>
  </si>
  <si>
    <t>Äkta histiocytärt lymfom</t>
  </si>
  <si>
    <t>Flera (primära) maligna tumörer med olika utgångspunkter</t>
  </si>
  <si>
    <t>Flera maligna tumörer med olika utgångspunkter</t>
  </si>
  <si>
    <t>Cancer in situ i andra och icke specificerade delar av matsmältningsorganen</t>
  </si>
  <si>
    <t>Cancer in situ i rektosigmoidala gränzonen</t>
  </si>
  <si>
    <t>Icke specificerad lokalisation av cancer in situ i matsmältningsorgan</t>
  </si>
  <si>
    <t>Icke specificerad lokalisation av cancer in situ i bröstkörtel</t>
  </si>
  <si>
    <t>Cancer in situ i andra och icke specificerade könsorgan</t>
  </si>
  <si>
    <t>Cancer in situ i andra och icke specificerade kvinnliga könsorgan</t>
  </si>
  <si>
    <t>Cancer in situ i andra och icke specificerade manliga könsorgan</t>
  </si>
  <si>
    <t>Benign tumör i andra och icke specificerade delar av munhålan</t>
  </si>
  <si>
    <t>Icke specificerad lokalisation av benign tumör i svalget</t>
  </si>
  <si>
    <t>Icke specificerad lokalisation av benign tumör i kolon</t>
  </si>
  <si>
    <t>Benign tumör i rektosigmoidala gränzonen</t>
  </si>
  <si>
    <t>Benign tumör i andra och icke specificerade delar av tunntarmen</t>
  </si>
  <si>
    <t>Icke specificerad lokalisation av benign tumör i andningsorgan</t>
  </si>
  <si>
    <t>Benign tumör i andra och icke specificerade organ i brösthålan</t>
  </si>
  <si>
    <t>Icke specificerad lokalisation av benign tumör i intratorakala organ</t>
  </si>
  <si>
    <t>Icke specificerad lokalisation av benign tumör i ben och ledbrosk</t>
  </si>
  <si>
    <t>Lipom i hud och subkutan vävnad med andra och icke specificerade lokalisationer</t>
  </si>
  <si>
    <t>Medfödd diffus lipomatos med icke specificerad lokalisation</t>
  </si>
  <si>
    <t>Icke specificerad lokalisation i mesotelial vävnad</t>
  </si>
  <si>
    <t>Benign tumör i bindväv och annan mjukvävnad på bålen med icke specificerad lokalisation</t>
  </si>
  <si>
    <t>Icke specificerad lokalisation av benign tumör i bindväv och annan mjukvävnad.</t>
  </si>
  <si>
    <t>Abrikossoffs tumör med icke specificerad lokalisation</t>
  </si>
  <si>
    <t>Ospecificerad benign tumör i bindväv och annan mjukvävnad icke specificerad lokalisation</t>
  </si>
  <si>
    <t>Melanocytnevus på andra och icke specificerade delar av ansiktet</t>
  </si>
  <si>
    <t>Blått nevus med icke specificerad lokalisation</t>
  </si>
  <si>
    <t>Mongolfläck med icke specificerad lokalisation</t>
  </si>
  <si>
    <t>Andra benigna tumörer i huden på andra och icke specificerade delar av ansiktet</t>
  </si>
  <si>
    <t>Icke specificerad lokalisation av andra benigna tumörer i huden</t>
  </si>
  <si>
    <t>Andra benigna tumörer i huden med icke specificerad lokalisation</t>
  </si>
  <si>
    <t>Icke specificerad benign tumör i huden med icke specificerad lokalisation</t>
  </si>
  <si>
    <t>Icke specificerad lokalisation av andra benigna tumörer i uterus</t>
  </si>
  <si>
    <t>Benign tumör i andra och icke specificerade kvinnliga könsorgan</t>
  </si>
  <si>
    <t>Icke specificerad lokalisation av benign tumör i de kvinnliga könsorganen</t>
  </si>
  <si>
    <t>Icke specificerad lokalisation av benign tumör i de manliga könsorganen</t>
  </si>
  <si>
    <t>Icke specificerad lokalisation av benign tumör i urinorganen</t>
  </si>
  <si>
    <t>Icke specificerad lokalisation av benign tumör i orbita</t>
  </si>
  <si>
    <t>Icke specificerad lokalisation av benign tumör i öga</t>
  </si>
  <si>
    <t>Icke specificerad lokalisation av benign tumör i centrala nervsystemets hinnor</t>
  </si>
  <si>
    <t>Benign tumör med icke specificerad lokalisation i hjärnan</t>
  </si>
  <si>
    <t>Icke specificerad lokalisation av benign tumör i centrala nervsystemet</t>
  </si>
  <si>
    <t>Benign tumör i andra och icke specificerade endokrina körtlar</t>
  </si>
  <si>
    <t>Benign tumör i aortic body och andra paraganglier</t>
  </si>
  <si>
    <t>Icke specificerad lokalisation av benign tumör i endokrin körtel</t>
  </si>
  <si>
    <t>Benign tumör med annan och icke specificerad lokalisation</t>
  </si>
  <si>
    <t>Icke specificerad lokalisation av benign tumör</t>
  </si>
  <si>
    <t>Icke specificerad lokalisation av tumör av osäker eller okänd natur i matsmältningsorganen</t>
  </si>
  <si>
    <t>Icke specificerad lokalisation av tumör av osäker eller okänd natur i andningsorganen</t>
  </si>
  <si>
    <t>Misstänkt koriocarcinom</t>
  </si>
  <si>
    <t>Icke specificerad lokalisation av tumör av osäker eller okänd natur i de kvinnliga könsorganen</t>
  </si>
  <si>
    <t>Icke specificerad lokalisation av tumör av osäker eller okänd natur i de manliga könsorganen</t>
  </si>
  <si>
    <t>Icke specificerad lokalisation av tumör av osäker eller okänd natur i urinorganen</t>
  </si>
  <si>
    <t>Icke specificerad lokalisation av tumör av osäker eller okänd natur i centrala nervsystemets hinnor</t>
  </si>
  <si>
    <t>Tumör av osäker eller okänd natur med icke specificerad lokalisation i hjärnan</t>
  </si>
  <si>
    <t>Icke specificerad lokalisation av tumör av osäker eller okänd natur i centrala nervsystemet</t>
  </si>
  <si>
    <t>Tumör med multiglandulär lokalisation, Typ I</t>
  </si>
  <si>
    <t>Tumör med multiglandulär lokalisation, Typ II</t>
  </si>
  <si>
    <t>Tumör med multiglandulär lokalisation, Typ III</t>
  </si>
  <si>
    <t>Icke specificerad lokalisation av tumör av osäker eller okänd natur i endokrin körtel</t>
  </si>
  <si>
    <t>Refraktär anemi utan sideroblaster</t>
  </si>
  <si>
    <t>Refraktär anemi med sideroblaster</t>
  </si>
  <si>
    <t>Refraktär anemi med överskott av blastceller</t>
  </si>
  <si>
    <t>Refraktär anemi med överskott av blastceller i transformationsfas</t>
  </si>
  <si>
    <t>Refraktär anemi, icke specificerad</t>
  </si>
  <si>
    <t>Histiocytcells- och mastcellstumörer av osäker och okänd natur</t>
  </si>
  <si>
    <t>Icke specificerad tumör av osäker eller okänd natur i lymfatisk, blodbildande och besläktad vävnad</t>
  </si>
  <si>
    <t>Tumör av osäker eller okänd natur med annan och icke specificerad lokalisation</t>
  </si>
  <si>
    <t>Icke specificerad lokalisation av tumör av osäker eller okänd natur</t>
  </si>
  <si>
    <t>Andra megaloblastanemier som ej klassificeras annorstädes</t>
  </si>
  <si>
    <t>Hereditär persistens av fetalt hemoglobin</t>
  </si>
  <si>
    <t>Förvärvad hemolytisk anemi pga köldantikroppar</t>
  </si>
  <si>
    <t>Förvärvad hemolytisk anemi pga värmeantikroppar</t>
  </si>
  <si>
    <t>Anemi vid kroniska sjukdomar som klassificeras annorstädes</t>
  </si>
  <si>
    <t>Anemi vid tumörsjukdom</t>
  </si>
  <si>
    <t>Anemi vid andra kroniska sjukdomar som klassificeras annorstädes</t>
  </si>
  <si>
    <t>Purpura (punktformiga blödningar i huden mm) och andra blödningstillstånd</t>
  </si>
  <si>
    <t>Funktionella rubbningar hos polymorfkärniga neutrofila celler</t>
  </si>
  <si>
    <t>Eosinofili hereditär</t>
  </si>
  <si>
    <t>Vissa sjukdomar som engagerar lymforetikulär vävnad och retikulohistiocytära systemet</t>
  </si>
  <si>
    <t>Histiocytos av Langerhans celler som ej klassificeras annorstädes</t>
  </si>
  <si>
    <t>Hand-Schüller-Christians sjukdom</t>
  </si>
  <si>
    <t>Annan histiocytos av Langerhans celler som ej klassificeras annorstädes</t>
  </si>
  <si>
    <t>Andra förändringar i blod och blodbildande organ vid sjukdomar som klassificeras annorstädes</t>
  </si>
  <si>
    <t>Icke familjär hypogammaglobulinemi</t>
  </si>
  <si>
    <t>Selektiv brist på immunglobulin A</t>
  </si>
  <si>
    <t>Selektiv brist på immunglobulin M</t>
  </si>
  <si>
    <t>Immunbrist med ökning av immunglobulin M</t>
  </si>
  <si>
    <t>Svår kombinerad immunbrist med retikulär dysgenesi</t>
  </si>
  <si>
    <t>Svår kombinerad immunbrist med lågt antal T- och B-celler</t>
  </si>
  <si>
    <t>SCID med lågt antal T- och B-celler, autosomalt recessiv med RAG1/RAG2 defekt</t>
  </si>
  <si>
    <t>Svår kombinerad immunbrist med lågt eller normalt antal B-celler</t>
  </si>
  <si>
    <t>SCID med lågt eller normalt antal B-celler, könsbunden med mutationer i den gemensamma gammakedjan för interleukin receptorer 2,4,79 och 15s</t>
  </si>
  <si>
    <t>SCID med lågt eller normalt antal B-celler, autosomalt recessiv med ZAP7 0/SYK defekt</t>
  </si>
  <si>
    <t>Andra rubbningar i immunsystemet som ej klassificeras annorstädes</t>
  </si>
  <si>
    <t>Andra specificerade sjukdomar som engagerar immunsystemet som ej klassificeras annorstädes</t>
  </si>
  <si>
    <t>Jodbristrelaterad multinodulär struma</t>
  </si>
  <si>
    <t>Diabetes mellitus typ 1 med ögonkomplikationer</t>
  </si>
  <si>
    <t>Diabetes mellitus typ 1 med perifera kärlkomplikationer</t>
  </si>
  <si>
    <t>Diabetes mellitus typ 2 med ögonkomplikationer</t>
  </si>
  <si>
    <t>Diabetes mellitus typ 2 med perifera kärlkomplikationer</t>
  </si>
  <si>
    <t>Näringsbristrelaterad diabetes mellitus, med koma</t>
  </si>
  <si>
    <t>Näringsbristrelaterad diabetes mellitus, med acidos eller hyperosmolaritet (utan koma)</t>
  </si>
  <si>
    <t>Näringsbristrelaterad diabetes mellitus, med njurkomplikationer</t>
  </si>
  <si>
    <t>Näringsbristrelaterad diabetes mellitus, med ögonkomplikationer</t>
  </si>
  <si>
    <t>Näringsbristrelaterad diabetes mellitus, med neurologiska komplikationer</t>
  </si>
  <si>
    <t>Näringsbristrelaterad diabetes mellitus, med perifera kärlkomplikationer</t>
  </si>
  <si>
    <t>Näringsbristrelaterad diabetes mellitus, med andra specificerade komplikationer</t>
  </si>
  <si>
    <t>Näringsbristrelaterad diabetes mellitus, med multipla komplikationer</t>
  </si>
  <si>
    <t>Näringsbristrelaterad diabetes mellitus, med icke specificerade komplikationer</t>
  </si>
  <si>
    <t>Näringsbristrelaterad diabetes mellitus, utan (uppgift om) komplikationer</t>
  </si>
  <si>
    <t>Annan specificerad diabetes mellitus, med ögonkomplikationer</t>
  </si>
  <si>
    <t>Annan specificerad diabetes mellitus, med perifera kärlkomplikationer</t>
  </si>
  <si>
    <t>Icke specificerad diabetes mellitus, med ögonkomplikationer</t>
  </si>
  <si>
    <t>Icke specificerad diabetes mellitus, med perifera kärlkomplikationer</t>
  </si>
  <si>
    <t>Icke diabetiskt hypoglykemiskt koma (djup medvetslöshet på grund av glukosbrist)</t>
  </si>
  <si>
    <t>Sekundär hyperparatyreoidism som ej klassificeras annorstädes</t>
  </si>
  <si>
    <t>Bristande produktion av tillväxthormon (idopatisk)</t>
  </si>
  <si>
    <t>Hypotalamisk dysfunktion som ej klassificeras annorstädes</t>
  </si>
  <si>
    <t>Pubertetsstörningar som ej klassificeras annorstädes</t>
  </si>
  <si>
    <t>Ektopisk hormonsekretion som ej klassificeras annorstädes</t>
  </si>
  <si>
    <t>Testikulär feminisering</t>
  </si>
  <si>
    <t>Endokrina rubbningar vid sjukdomar som klassificeras annorstädes</t>
  </si>
  <si>
    <t>Sjukliga förändringar i tyreoidea vid sjukdomar som klassificeras annorstädes</t>
  </si>
  <si>
    <t>Sjukliga förändringar i binjurarna vid sjukdomar som klassificeras annorstädes</t>
  </si>
  <si>
    <t>Andra endokrina rubbningar vid sjukdomar som klassificeras annorstädes</t>
  </si>
  <si>
    <t>Svår proteinundernäring</t>
  </si>
  <si>
    <t>Icke specificerad svår undernäring</t>
  </si>
  <si>
    <t>Icke specificerad protein-energiundernäring</t>
  </si>
  <si>
    <t>Brist på essentiella fettsyror</t>
  </si>
  <si>
    <t>Sena effekter av icke specificerat näringsbristtillstånd</t>
  </si>
  <si>
    <t>Annan och icke specificerad hereditär erytropoetisk porfyri</t>
  </si>
  <si>
    <t>Rubbningar av fosforomsättningenoch fosfataser</t>
  </si>
  <si>
    <t>Andra elektrolyt- och vätskerubbningar som ej klassificeras annorstädes</t>
  </si>
  <si>
    <t>Rubbningar i plasmaproteinomsättningen som ej klassificeras annorstädes</t>
  </si>
  <si>
    <t>Annan specificerad rubbning i plasmaproteinomsättningen som ej klassificeras annorstädes</t>
  </si>
  <si>
    <t>Lipodystrofi som ej klassificeras annorstädes</t>
  </si>
  <si>
    <t>Annan lipodystrofi som ej klassificeras annorstädes</t>
  </si>
  <si>
    <t>Lipomatos som ej klassificeras annorstädes</t>
  </si>
  <si>
    <t>Annan lipomatos som ej klassificeras annorstädes</t>
  </si>
  <si>
    <t>Endokrina rubbningar och ämnesomsättningssjukdomar efter kirurgiska och medicinska ingrepp som ej klassificeras annorstädes</t>
  </si>
  <si>
    <t>Rubbningar i nutrition och ämnesomsättning vid sjukdomar som klassificeras annorstädes</t>
  </si>
  <si>
    <t>Demens vid andra sjukdomar som klassificeras annorstädes</t>
  </si>
  <si>
    <t>Demens vid andra specificerade sjukdomar som klassificeras annorstädes</t>
  </si>
  <si>
    <t>Psykiska störningar och beteendestörningar orsakade av alkohol, akut intoxikation</t>
  </si>
  <si>
    <t>Psykiska störningar och beteendestörningar orsakade av alkohol, skadligt bruk</t>
  </si>
  <si>
    <t>Psykiska störningar och beteendestörningar orsakade av alkohol, beroendesyndrom</t>
  </si>
  <si>
    <t>Alkoholberoendesyndrom med fysiologiska tecken på beroende</t>
  </si>
  <si>
    <t>Alkoholberoendesyndrom utan fysiologiska tecken på beroende</t>
  </si>
  <si>
    <t>Psykiska störningar och beteendestörningar orsakade av alkohol, abstinens</t>
  </si>
  <si>
    <t>Psykiska störningar och beteendestörningar orsakade av alkohol, abstinens med delirium</t>
  </si>
  <si>
    <t>Psykiska störningar och beteendestörningar orsakade av alkohol, psykotisk störning</t>
  </si>
  <si>
    <t>Psykiska störningar och beteendestörningar orsakade av alkohol, amnesisyndrom</t>
  </si>
  <si>
    <t>Psykiska störningar och beteendestörningar orsakade av alkohol, psykotisk störning som resttillstånd eller med sen debut</t>
  </si>
  <si>
    <t>Psykiska störningar och beteendestörningar orsakade av alkohol, andra specificerade psykiska störningar och beteendestörningar</t>
  </si>
  <si>
    <t>Psykiska störningar och beteendestörningar orsakade av alkohol, psykisk störning och beteendestörning, ospecificerad</t>
  </si>
  <si>
    <t>Psykiska störningar och beteendestörningar orsakade av opiater</t>
  </si>
  <si>
    <t>Psykiska störningar och beteendestörningar orsakade av opiater, akut intoxikation</t>
  </si>
  <si>
    <t>Psykiska störningar och beteendestörningar orsakade av opiater, skadligt bruk</t>
  </si>
  <si>
    <t>Psykiska störningar och beteendestörningar orsakade av opiater, beroendesyndrom</t>
  </si>
  <si>
    <t>Psykiska störningar och beteendestörningar orsakade av opiater, abstinens</t>
  </si>
  <si>
    <t>Psykiska störningar och beteendestörningar orsakade av opiater, abstinens med delirium</t>
  </si>
  <si>
    <t>Psykiska störningar och beteendestörningar orsakade av opiater, psykotisk störning</t>
  </si>
  <si>
    <t>Psykiska störningar och beteendestörningar orsakade av opiater, amnesisyndrom</t>
  </si>
  <si>
    <t>Psykiska störningar och beteendestörningar orsakade av opiater, psykotisk störning som resttillstånd eller med sen debut</t>
  </si>
  <si>
    <t>Psykiska störningar och beteendestörningar orsakade av opiater, andra specificerade psykiska störningar och beteendestörningar</t>
  </si>
  <si>
    <t>Psykiska störningar och beteendestörningar orsakade av opiater, psykisk störning och beteendestörning, ospecificerad</t>
  </si>
  <si>
    <t>Psykiska störningar och beteendestörningar orsakade av cannabis, akut intoxikation</t>
  </si>
  <si>
    <t>Psykiska störningar och beteendestörningar orsakade av cannabis, skadligt bruk</t>
  </si>
  <si>
    <t>Psykiska störningar och beteendestörningar orsakade av cannabis, beroendesyndrom</t>
  </si>
  <si>
    <t>Psykiska störningar och beteendestörningar orsakade av cannabis, abstinens</t>
  </si>
  <si>
    <t>Psykiska störningar och beteendestörningar orsakade av cannabis, abstinens med delirium</t>
  </si>
  <si>
    <t>Psykiska störningar och beteendestörningar orsakade av cannabis, psykotisk störning</t>
  </si>
  <si>
    <t>Psykiska störningar och beteendestörningar orsakade av cannabis, amnesisyndrom</t>
  </si>
  <si>
    <t>Psykiska störningar och beteendestörningar orsakade av cannabis, psykotisk störning som resttillstånd eller med sen debut</t>
  </si>
  <si>
    <t>Psykiska störningar och beteendestörningar orsakade av cannabis, andra specificerade psykiska störningar och beteendestörningar</t>
  </si>
  <si>
    <t>Psykiska störningar och beteendestörningar orsakade av cannabis, psykisk störning och beteendestörning, ospecificerad</t>
  </si>
  <si>
    <t>Psykiska störningar och beteendestörningar orsakade av sedativa och hypnotika, akut intoxikation</t>
  </si>
  <si>
    <t>Psykiska störningar och beteendestörningar orsakade av sedativa och hypnotika, skadligt bruk</t>
  </si>
  <si>
    <t>Psykiska störningar och beteendestörningar orsakade av sedativa och hypnotika, beroendesyndrom</t>
  </si>
  <si>
    <t>Psykiska störningar och beteendestörningar orsakade av sedativa och hypnotika, abstinens</t>
  </si>
  <si>
    <t>Psykiska störningar och beteendestörningar orsakade av sedativa och hypnotika, abstinens med delirium</t>
  </si>
  <si>
    <t>Psykiska störningar och beteendestörningar orsakade av sedativa och hypnotika, psykotisk störning</t>
  </si>
  <si>
    <t>Psykiska störningar och beteendestörningar orsakade av sedativa och hypnotika, amnesisyndrom</t>
  </si>
  <si>
    <t>Psykiska störningar och beteendestörningar orsakade av sedativa och hypnotika, psykotisk störning som resttillstånd eller med sen debut</t>
  </si>
  <si>
    <t>Psykiska störningar och beteendestörningar orsakade av sedativa och hypnotika, andra specificerade psykiska störningar och beteendestörningar</t>
  </si>
  <si>
    <t>Psykiska störningar och beteendestörningar orsakade av sedativa och hypnotika, psykisk störning och beteendestörning, ospecificerad</t>
  </si>
  <si>
    <t>Psykiska störningar och beteendestörningar orsakade av kokain, akut intoxikation</t>
  </si>
  <si>
    <t>Psykiska störningar och beteendestörningar orsakade av kokain, skadligt bruk</t>
  </si>
  <si>
    <t>Psykiska störningar och beteendestörningar orsakade av kokain, beroendesyndrom</t>
  </si>
  <si>
    <t>Psykiska störningar och beteendestörningar orsakade av kokain, abstinens</t>
  </si>
  <si>
    <t>Psykiska störningar och beteendestörningar orsakade av kokain, abstinens med delirium</t>
  </si>
  <si>
    <t>Psykiska störningar och beteendestörningar orsakade av kokain, psykotisk störning</t>
  </si>
  <si>
    <t>Psykiska störningar och beteendestörningar orsakade av kokain, amnesisyndrom</t>
  </si>
  <si>
    <t>Psykiska störningar och beteendestörningar orsakade av kokain, psykotisk störning som resttillstånd eller med sen debut</t>
  </si>
  <si>
    <t>Psykiska störningar och beteendestörningar orsakade av kokain, andra specificerade psykiska störningar och beteendestörningar</t>
  </si>
  <si>
    <t>Psykiska störningar och beteendestörningar orsakade av kokain, psykisk störning och beteendestörning, ospecificerad</t>
  </si>
  <si>
    <t>Psykiska störningar och beteendestörningar orsakade av andra stimulantia, däribland koffein, akut intoxikation</t>
  </si>
  <si>
    <t>Psykiska störningar och beteendestörningar orsakade av andra stimulantia, däribland koffein, skadligt bruk</t>
  </si>
  <si>
    <t>Psykiska störningar och beteendestörningar orsakade av andra stimulantia, däribland koffein, beroendesyndrom</t>
  </si>
  <si>
    <t>Psykiska störningar och beteendestörningar orsakade av andra stimulantia, däribland koffein, abstinens</t>
  </si>
  <si>
    <t>Psykiska störningar och beteendestörningar orsakade av andra stimulantia, däribland koffein, abstinens med delirium</t>
  </si>
  <si>
    <t>Psykiska störningar och beteendestörningar orsakade av andra stimulantia, däribland koffein, psykotisk störning</t>
  </si>
  <si>
    <t>Psykiska störningar och beteendestörningar orsakade av andra stimulantia, däribland koffein, amnesisyndrom</t>
  </si>
  <si>
    <t>Psykiska störningar och beteendestörningar orsakade av andra stimulantia, däribland koffein, psykotisk störning som resttillstånd eller med sen debut</t>
  </si>
  <si>
    <t>Psykiska störningar och beteendestörningar orsakade av andra stimulantia, däribland koffein, andra specificerade psykiska störningar och beteendestörningar</t>
  </si>
  <si>
    <t>Psykiska störningar och beteendestörningar orsakade av andra stimulantia, däribland koffein, psykisk störning och beteendestörning, ospecificerad</t>
  </si>
  <si>
    <t>Psykiska störningar och beteendestörningar orsakade av hallucinogener, akut intoxikation</t>
  </si>
  <si>
    <t>Psykiska störningar och beteendestörningar orsakade av hallucinogener, skadligt bruk</t>
  </si>
  <si>
    <t>Psykiska störningar och beteendestörningar orsakade av hallucinogener, beroendesyndrom</t>
  </si>
  <si>
    <t>Psykiska störningar och beteendestörningar orsakade av hallucinogener, abstinens</t>
  </si>
  <si>
    <t>Psykiska störningar och beteendestörningar orsakade av hallucinogener, abstinens med delirium</t>
  </si>
  <si>
    <t>Psykiska störningar och beteendestörningar orsakade av hallucinogener, psykotisk störning</t>
  </si>
  <si>
    <t>Psykiska störningar och beteendestörningar orsakade av hallucinogener, amnesisyndrom</t>
  </si>
  <si>
    <t>Psykiska störningar och beteendestörningar orsakade av hallucinogener, psykotisk störning som resttillstånd eller med sen debut</t>
  </si>
  <si>
    <t>Psykiska störningar och beteendestörningar orsakade av hallucinogener, andra specificerade psykiska störningar och beteendestörningar</t>
  </si>
  <si>
    <t>Psykiska störningar och beteendestörningar orsakade av hallucinogener, psykisk störning och beteendestörning, ospecificerad</t>
  </si>
  <si>
    <t>Psykiska störningar och beteendestörningar orsakade av tobak, akut intoxikation</t>
  </si>
  <si>
    <t>Psykiska störningar och beteendestörningar orsakade av tobak, skadligt bruk</t>
  </si>
  <si>
    <t>Psykiska störningar och beteendestörningar orsakade av tobak, beroendesyndrom</t>
  </si>
  <si>
    <t>Psykiska störningar och beteendestörningar orsakade av tobak, abstinens</t>
  </si>
  <si>
    <t>Psykiska störningar och beteendestörningar orsakade av tobak, abstinens med delirium</t>
  </si>
  <si>
    <t>Psykiska störningar och beteendestörningar orsakade av tobak, psykotisk störning</t>
  </si>
  <si>
    <t>Psykiska störningar och beteendestörningar orsakade av tobak, amnesisyndrom</t>
  </si>
  <si>
    <t>Psykiska störningar och beteendestörningar orsakade av tobak, psykotisk störning som resttillstånd eller med sen debut</t>
  </si>
  <si>
    <t>Psykiska störningar och beteendestörningar orsakade av tobak, andra specificerade psykiska störningar och beteendestörningar</t>
  </si>
  <si>
    <t>Psykiska störningar och beteendestörningar orsakade av tobak, psykisk störning och beteendestörning, ospecificerad</t>
  </si>
  <si>
    <t>Psykiska störningar och beteendestörningar orsakade av flyktiga lösningsmedel, akut intoxikation</t>
  </si>
  <si>
    <t>Psykiska störningar och beteendestörningar orsakade av flyktiga lösningsmedel, skadligt bruk</t>
  </si>
  <si>
    <t>Psykiska störningar och beteendestörningar orsakade av flyktiga lösningsmedel, beroendesyndrom</t>
  </si>
  <si>
    <t>Psykiska störningar och beteendestörningar orsakade av flyktiga lösningsmedel, abstinens</t>
  </si>
  <si>
    <t>Psykiska störningar och beteendestörningar orsakade av flyktiga lösningsmedel, abstinens med delirium</t>
  </si>
  <si>
    <t>Psykiska störningar och beteendestörningar orsakade av flyktiga lösningsmedel, psykotisk störning</t>
  </si>
  <si>
    <t>Psykiska störningar och beteendestörningar orsakade av flyktiga lösningsmedel, amnesisyndrom</t>
  </si>
  <si>
    <t>Psykiska störningar och beteendestörningar orsakade av flyktiga lösningsmedel, psykotisk störning som resttillstånd eller med sen debut</t>
  </si>
  <si>
    <t>Psykiska störningar och beteendestörningar orsakade av flyktiga lösningsmedel, andra specificerade psykiska störningar och beteendestörningar</t>
  </si>
  <si>
    <t>Psykiska störningar och beteendestörningar orsakade av flyktiga lösningsmedel, psykisk störning och beteendestörning, ospecificerad</t>
  </si>
  <si>
    <t>Psykiska störningar och beteendestörningar orsakade av flera droger i kombination och av andra psykoaktiva substanser, akut intoxikation</t>
  </si>
  <si>
    <t>Psykiska störningar och beteendestörningar orsakade av flera droger i kombination och av andra psykoaktiva substanser, skadligt bruk</t>
  </si>
  <si>
    <t>Psykiska störningar och beteendestörningar orsakade av flera droger i kombination och av andra psykoaktiva substanser, beroendesyndrom</t>
  </si>
  <si>
    <t>Psykiska störningar och beteendestörningar orsakade av flera droger i kombination och av andra psykoaktiva substanser, abstinens</t>
  </si>
  <si>
    <t>Psykiska störningar och beteendestörningar orsakade av flera droger i kombination och av andra psykoaktiva substanser, abstinens med delirium</t>
  </si>
  <si>
    <t>Psykiska störningar och beteendestörningar orsakade av flera droger i kombination och av andra psykoaktiva substanser, psykotisk störning</t>
  </si>
  <si>
    <t>Psykiska störningar och beteendestörningar orsakade av flera droger i kombination och av andra psykoaktiva substanser, amnesisyndrom</t>
  </si>
  <si>
    <t>Psykiska störningar och beteendestörningar orsakade av flera droger i kombination och av andra psykoaktiva substanser, psykotisk störning som resttillstånd eller med sen debut</t>
  </si>
  <si>
    <t>Psykiska störningar och beteendestörningar orsakade av flera droger i kombination och av andra psykoaktiva substanser, andra specificerade psykiska störningar och beteendestörningar</t>
  </si>
  <si>
    <t>Psykiska störningar och beteendestörningar orsakade av flera droger i kombination och av andra psykoaktiva substanser, psykisk störning och beteendestörning, ospecificerad</t>
  </si>
  <si>
    <t>Andra icke organiska psykotiska störningar</t>
  </si>
  <si>
    <t>Tvångssyndrom präglat av tvångshandlingar</t>
  </si>
  <si>
    <t>Icke organiska sömnstörningar</t>
  </si>
  <si>
    <t>Icke organisk sömnlöshet</t>
  </si>
  <si>
    <t>Icke organisk störning i dygnsrytmen</t>
  </si>
  <si>
    <t>Andra specificerade icke organiska sömnstörningar</t>
  </si>
  <si>
    <t>Icke organisk sömnstörning, ospecificerad</t>
  </si>
  <si>
    <t>Icke specificerad sexuell dysfunktion, ej orsakad av organisk störning eller sjukdom</t>
  </si>
  <si>
    <t>Psykiska störningar och beteendestörningar sammanhängande med barnsängstiden, vilka ej klassificeras annorstädes</t>
  </si>
  <si>
    <t>Lindriga psykiska störningar och beteendestörningar sammanhängande med barnsängstiden, vilka ej klassificeras annorstädes</t>
  </si>
  <si>
    <t>Svåra psykiska störningar och beteendestörningar sammanhängande med barnsängstiden, vilka ej klassificeras annorstädes</t>
  </si>
  <si>
    <t>Andra specificerade psykiska störningar och beteendestörningar sammanhängande med barnsängstiden, vilka ej klassificeras annorstädes</t>
  </si>
  <si>
    <t>Psykologiska faktorer och beteendefaktorer med betydelse för störningar eller sjukdomar som klassificeras annorstädes</t>
  </si>
  <si>
    <t>Lindrig psykisk utvecklingsstörning, med uppgift om ingen eller minimal beteendestörning</t>
  </si>
  <si>
    <t>Lindrig psykisk utvecklingsstörning, betydande beteendestörningar som kräver vård eller behandling</t>
  </si>
  <si>
    <t>Lindrig psykisk utvecklingsstörning, andra beteendestörningar</t>
  </si>
  <si>
    <t>Lindrig psykisk utvecklingsstörning, utan uppgift om beteendestörningar</t>
  </si>
  <si>
    <t>Medelsvår psykisk utvecklingsstörning, med uppgift om ingen eller minimal beteendestörning</t>
  </si>
  <si>
    <t>Medelsvår psykisk utvecklingsstörning, betydande beteendestörningar som kräver vård eller behandling</t>
  </si>
  <si>
    <t>Medelsvår psykisk utvecklingsstörning, andra beteendestörningar</t>
  </si>
  <si>
    <t>Medelsvår psykisk utvecklingsstörning, utan uppgift om beteendestörningar</t>
  </si>
  <si>
    <t>Svår psykisk utvecklingsstörning, med uppgift om ingen eller minimal beteendestörning</t>
  </si>
  <si>
    <t>Svår psykisk utvecklingsstörning, betydande beteendestörningar som kräver vård eller behandling</t>
  </si>
  <si>
    <t>Svår psykisk utvecklingsstörning, andra beteendestörningar</t>
  </si>
  <si>
    <t>Svår psykisk utvecklingsstörning, utan uppgift om beteendestörningar</t>
  </si>
  <si>
    <t>Grav psykisk utvecklingsstörning, med uppgift om ingen eller minimal beteendestörning</t>
  </si>
  <si>
    <t>Grav psykisk utvecklingsstörning, betydande beteendestörningar som kräver vård eller behandling</t>
  </si>
  <si>
    <t>Grav psykisk utvecklingsstörning, andra beteendestörningar</t>
  </si>
  <si>
    <t>Grav psykisk utvecklingsstörning, utan uppgift om beteendestörningar</t>
  </si>
  <si>
    <t>Annan psykisk utvecklingsstörning, med uppgift om ingen eller minimal beteendestörning</t>
  </si>
  <si>
    <t>Annan psykisk utvecklingsstörning, betydande beteendestörningar som kräver vård eller behandling</t>
  </si>
  <si>
    <t>Annan psykisk utvecklingsstörning, andra beteendestörningar</t>
  </si>
  <si>
    <t>Annan psykisk utvecklingsstörning, utan uppgift om beteendestörningar</t>
  </si>
  <si>
    <t>Ospecificerad psykisk utvecklingsstörning, med uppgift om ingen eller minimal beteendestörning</t>
  </si>
  <si>
    <t>Ospecificerad psykisk utvecklingsstörning, betydande beteendestörningar som kräver vård eller behandling</t>
  </si>
  <si>
    <t>Ospecificerad psykisk utvecklingsstörning, andra beteendestörningar</t>
  </si>
  <si>
    <t>Ospecificerad psykisk utvecklingsstörning, utan uppgift om beteendestörningar</t>
  </si>
  <si>
    <t>Talsvårigheter hos utvecklingstörd, artikulation</t>
  </si>
  <si>
    <t>Talsvårigheter hos utvecklingstörd, språk</t>
  </si>
  <si>
    <t>Impressiv språkförsening (ord och satsförståelse)</t>
  </si>
  <si>
    <t>Förvärvad afasi med epilepsi</t>
  </si>
  <si>
    <t>Enures, primär, icke organisk</t>
  </si>
  <si>
    <t>Enures, sekundär, icke organisk</t>
  </si>
  <si>
    <t>Bakteriell meningit som ej klassificeras annorstädes</t>
  </si>
  <si>
    <t>Meningit vid bakteriesjukdomar som klassificeras annorstädes</t>
  </si>
  <si>
    <t>Meningit vid andra infektions- och parasitsjukdomar som klassificeras annorstädes</t>
  </si>
  <si>
    <t>Meningit vid virussjukdomar som klassificeras annorstädes</t>
  </si>
  <si>
    <t>Icke infektiös meningit</t>
  </si>
  <si>
    <t>Bakteriell meningoencefalit och meningomyelit som ej klassificeras annorstädes</t>
  </si>
  <si>
    <t>Meningencefalit, bakteriell som ej klassificeras annorstädes</t>
  </si>
  <si>
    <t>Meningmyelit, bakteriell som ej klassificeras annorstädes</t>
  </si>
  <si>
    <t>Myelit, akut, uppåtstigande</t>
  </si>
  <si>
    <t>Encefalit, myelit och encefalomyelit vid sjukdomar som klassificeras annorstädes</t>
  </si>
  <si>
    <t>Encefalit, myelit och encefalomyelit vid bakteriesjukdomar som klassificeras annorstädes</t>
  </si>
  <si>
    <t>Encefalit, myelit och encefalomyelit vid virussjukdomar som klassificeras annorstädes</t>
  </si>
  <si>
    <t>Encefalit, myelit och encefalomyelit vid andra infektions- och parasitsjukdomar som klassificeras annorstädes</t>
  </si>
  <si>
    <t>Encefalit, myelit och encefalomyelit vid andra sjukdomar som klassificeras annorstädes</t>
  </si>
  <si>
    <t>Abscess och granulom i skallen och ryggradskanalen vid sjukdomar som klassificeras annorstädes</t>
  </si>
  <si>
    <t>Systemiska atrofier som primärt engagerar centrala nervsystemet vid sjukdomar som klassificeras annorstädes</t>
  </si>
  <si>
    <t>Systemisk atrofi som primärt engagerar centrala nervsystemet vid myxödem</t>
  </si>
  <si>
    <t>Systemisk atrofi som primärt engagerar centrala nervsystemet vid andra sjukdomar som klassificeras annorstädes</t>
  </si>
  <si>
    <t>Parkinsonism vid sjukdomar som klassificeras annorstädes</t>
  </si>
  <si>
    <t>Progressiv supranukleär oftalmoplegi</t>
  </si>
  <si>
    <t>Idiopatisk icke familjär dystoni</t>
  </si>
  <si>
    <t>Basalganglietillstånd och rörelserubbningar vid sjukdomar som klassificeras annorstädes</t>
  </si>
  <si>
    <t>Andra degenerativa sjukdomar i nervsystemet som ej klassificeras annorstädes</t>
  </si>
  <si>
    <t>Senil degeneration av hjärnan som ej klassificeras annorstädes</t>
  </si>
  <si>
    <t>Degenerativa förändringar vid lewybodydemens</t>
  </si>
  <si>
    <t>Andra degenerativa tillstånd i nervsystemet vid sjukdomar som klassificeras annorstädes</t>
  </si>
  <si>
    <t>Subakut kombinerad degeneration i ryggmärgen vid sjukdomar som klassificeras annorstädes</t>
  </si>
  <si>
    <t>Andra specificerade degenerativa tillstånd i nervsystemet vid sjukdomar som klassificeras annorstädes</t>
  </si>
  <si>
    <t>Partiell idiopatisk epilepsi och epileptiska syndrom med lokal början</t>
  </si>
  <si>
    <t>Temporallobsepilepsi, partiell, komplex, med medvetandestörning,</t>
  </si>
  <si>
    <t>Frontallobsepilepsi, partiell, komplex, med medvetandestörning,</t>
  </si>
  <si>
    <t>Parietallobsepilepsi, partiell, komplex, med medvetandestörning,</t>
  </si>
  <si>
    <t>Occipitallobsepilepsi, partiell, komplex, med medvetandestörning,</t>
  </si>
  <si>
    <t>Migrän utan aura</t>
  </si>
  <si>
    <t>Migrän med aura</t>
  </si>
  <si>
    <t>Vaskulär huvudvärk som ej klassificeras annorstädes</t>
  </si>
  <si>
    <t>Läkemedelsutlöst huvudvärk som ej klassificeras annorstädes</t>
  </si>
  <si>
    <t>Vaskulära syndrom i hjärnan vid cerebrovaskulära sjukdomar (I60-I67²)</t>
  </si>
  <si>
    <t>Cerebrovaskulärt hjärnstamssyndrom</t>
  </si>
  <si>
    <t>Cerebrovaskulärt lillhjärnssyndrom</t>
  </si>
  <si>
    <t>Isolerat motoriskt lakunärt syndrom</t>
  </si>
  <si>
    <t>Isolerat sensoriskt lakunärt syndrom</t>
  </si>
  <si>
    <t>Andra lakunära syndrom</t>
  </si>
  <si>
    <t>Andra vaskulära syndrom i hjärnan vid cerebrovaskulära sjukdomar</t>
  </si>
  <si>
    <t>Förändringar i kranialnerver vid sjukdomar som klassificeras annorstädes</t>
  </si>
  <si>
    <t>Multipla kranialnervspareser vid infektions- och parasitsjukdomar som klassificeras annorstädes</t>
  </si>
  <si>
    <t>Multipla kranialnervspareser vid tumörsjukdomar</t>
  </si>
  <si>
    <t>Andra kranialnervsförändringar vid andra sjukdomar som klassificeras annorstädes</t>
  </si>
  <si>
    <t>Sjukdomar i cervikalrot som ej klassificeras annorstädes</t>
  </si>
  <si>
    <t>Sjukdomar i torakalrot som ej klassificeras annorstädes</t>
  </si>
  <si>
    <t>Sjukdomar i lumbosakralrot som ej klassificeras annorstädes</t>
  </si>
  <si>
    <t>Kompression av nervrötter och nervplexus vid sjukdomar som klassificeras annorstädes</t>
  </si>
  <si>
    <t>Kompression av nervrötter och nervplexus vid tumörsjukdomar</t>
  </si>
  <si>
    <t>Kompression av nervrötter och nervplexus med icke specificerad lokalisation vid tumörsjukdom</t>
  </si>
  <si>
    <t>Kompression av nervrötter och nervplexus vid sjukdomar i mellankotskivorna</t>
  </si>
  <si>
    <t>Kompression av nervrötter och nervplexus vid spondylos</t>
  </si>
  <si>
    <t>Kompression av nervrötter och nervplexus vid andra ryggåkommor</t>
  </si>
  <si>
    <t>Kompression av nervrötter och nervplexus vid andra sjukdomar som klassificeras annorstädes</t>
  </si>
  <si>
    <t>Mononeuropati (sjukdom i en enda perifer nerv) vid sjukdomar som klassificeras annorstädes</t>
  </si>
  <si>
    <t>Andra mononeuropatier vid sjukdomar som klassificeras annorstädes</t>
  </si>
  <si>
    <t>Polyneuropati (sjukdom i flera perifera nerver samtidigt) vid sjukdomar som klassificeras annorstädes</t>
  </si>
  <si>
    <t>Polyneuropati vid infektions- och parasitsjukdomar som klassificeras annorstädes</t>
  </si>
  <si>
    <t>Polyneuropati vid tumörsjukdom</t>
  </si>
  <si>
    <t>Polyneuropati vid näringsbristtillstånd</t>
  </si>
  <si>
    <t>Polyneuropati vid systemiska bindvävssjukdomar</t>
  </si>
  <si>
    <t>Polyneuropati vid andra sjukdomar som klassificeras annorstädes</t>
  </si>
  <si>
    <t>Mitokondriell myopati som ej klassificeras annorstädes</t>
  </si>
  <si>
    <t>Inflammatorisk myopati som ej klassificeras annorstädes</t>
  </si>
  <si>
    <t>Neuromuskulära transmissionsrubbningar (rubbningar i överföringen av impulser mellan nerver och muskler) och muskelförändringar vid sjukdomar som klassificeras annorstädes</t>
  </si>
  <si>
    <t>Andra myastena syndrom vid tumörsjukdomar</t>
  </si>
  <si>
    <t>Myastena syndrom vid andra sjukdomar som klassificeras annorstädes</t>
  </si>
  <si>
    <t>Myopati vid infektions- och parasitsjukdomar som klassificeras annorstädes</t>
  </si>
  <si>
    <t>Myopati vid andra sjukdomar som klassificeras annorstädes</t>
  </si>
  <si>
    <t>Cerebral pares,diplegi, spastisk, hos fullgångna</t>
  </si>
  <si>
    <t>Familjär dysautonomi</t>
  </si>
  <si>
    <t>Hydrocefalus (vattenskalle, ökad mängd hjärnkammarvatten)</t>
  </si>
  <si>
    <t>Anoxisk hjärnskada som ej klassificeras annorstädes</t>
  </si>
  <si>
    <t>Andra tillstånd i hjärnan vid sjukdomar som klassificeras annorstädes</t>
  </si>
  <si>
    <t>Hydrocefalus vid infektions- och parasitsjukdomar som klassificeras annorstädes</t>
  </si>
  <si>
    <t>Hydrocefalus vid tumörsjukdom</t>
  </si>
  <si>
    <t>Hydrocefalus vid andra sjukdomar som klassificeras annorstädes</t>
  </si>
  <si>
    <t>Andra specificerade tillstånd i hjärnan vid sjukdomar som klassificeras annorstädes</t>
  </si>
  <si>
    <t>Sjukdomar i meningerna som ej klassificeras annorstädes</t>
  </si>
  <si>
    <t>Sjukdomar i nervsystemet orsakade av kirurgiska och medicinska ingrepp som ej klassificeras annorstädes</t>
  </si>
  <si>
    <t>Andra sjukdomar i nervsystemet som ej klassificeras annorstädes</t>
  </si>
  <si>
    <t>Andra tillstånd i nervsystemet vid sjukdomar som klassificeras annorstädes</t>
  </si>
  <si>
    <t>Andra tillstånd i autonoma nervsystemet vid andra sjukdomar som klassificeras annorstädes</t>
  </si>
  <si>
    <t>Myelopati vid sjukdomar som klassificeras annorstädes</t>
  </si>
  <si>
    <t>Andra specificerade tillstånd i nervsystemet vid sjukdomar som klassificeras annorstädes</t>
  </si>
  <si>
    <t>Icke infektiösa dermatoser på ögonlock</t>
  </si>
  <si>
    <t>Förändringar i ögonlock vid sjukdomar som klassificeras annorstädes</t>
  </si>
  <si>
    <t>Parasitinfestation av ögonlock vid sjukdomar som klassificeras annorstädes</t>
  </si>
  <si>
    <t>Ögonlocksförändring vid andra infektionssjukdomar som klassificeras annorstädes</t>
  </si>
  <si>
    <t>Ögonlocksförändring vid andra sjukdomar som klassificeras annorstädes</t>
  </si>
  <si>
    <t>Akut och icke specificerad inflammation i tårvägarna</t>
  </si>
  <si>
    <t>Tillstånd med exoftalmos</t>
  </si>
  <si>
    <t>Kvarvarande främmande kropp efter penetrerande skada i ögonhålan</t>
  </si>
  <si>
    <t>Förändringar i tårapparaten och ögonhålan vid sjukdomar som klassificeras annorstädes</t>
  </si>
  <si>
    <t>Förändringar i tårapparaten vid sjukdomar som klassificeras annorstädes</t>
  </si>
  <si>
    <t>Parasitinfestation i ögonhålan vid sjukdomar som klassificeras annorstädes</t>
  </si>
  <si>
    <t>Andra förändringar i ögonhålan vid sjukdomar som klassificeras annorstädes</t>
  </si>
  <si>
    <t>Konjunktivit orsakad av lövträdspollen</t>
  </si>
  <si>
    <t>Konjunktivit orsakad av gräspollen</t>
  </si>
  <si>
    <t>Förändringar i bindehinnan vid sjukdomar som klassificeras annorstädes</t>
  </si>
  <si>
    <t>Konjunktivit vid infektionssjukdomar och parasitsjukdomar som klassificeras annorstädes</t>
  </si>
  <si>
    <t>Konjunktivit vid andra sjukdomar som klassificeras annorstädes</t>
  </si>
  <si>
    <t>Okulär pemfigoid</t>
  </si>
  <si>
    <t>Andra förändringar i bindehinnan vid sjukdomar som klassificeras annorstädes</t>
  </si>
  <si>
    <t>Förändringar i senhinnan och hornhinnan vid sjukdomar som klassificeras annorstädes</t>
  </si>
  <si>
    <t>Sklerit och episklerit vid sjukdomar som klassificeras annorstädes</t>
  </si>
  <si>
    <t>Keratit och keratokonjunktivit vid andra infektions- eller parasitsjukdomar som klassificeras annorstädes</t>
  </si>
  <si>
    <t>Keratit och keratokonjunktivit vid andra sjukdomar som klassificeras annorstädes</t>
  </si>
  <si>
    <t>Andra förändringar i senhinnan och hornhinnan vid sjukdomar som klassificeras annorstädes</t>
  </si>
  <si>
    <t>Förändringar i regnbågshinnan och ciliarkroppen vid sjukdomar som klassificeras annorstädes</t>
  </si>
  <si>
    <t>Iridocyklit vid infektions- och parasitsjukdomar som klassificeras annorstädes</t>
  </si>
  <si>
    <t>Iridocyklit vid andra sjukdomar som klassificeras annorstädes</t>
  </si>
  <si>
    <t>Andra förändringar i iris och ciliarkroppen vid sjukdomar som klassificeras annorstädes</t>
  </si>
  <si>
    <t>Katarakt (grå starr) och andra linsförändringar vid sjukdomar som klassificeras annorstädes</t>
  </si>
  <si>
    <t>Katarakt vid andra endokrina sjukdomar, nutritionsrubbningar och metaboliska sjukdomar som klassificeras annorstädes</t>
  </si>
  <si>
    <t>Katarakt vid andra sjukdomar som klassificeras annorstädes</t>
  </si>
  <si>
    <t>Andra linsförändringar vid sjukdomar som klassificeras annorstädes</t>
  </si>
  <si>
    <t>Förändringar i både åderhinnan och näthinnan vid sjukdomar som klassificeras annorstädes</t>
  </si>
  <si>
    <t>Korioretinal inflammation vid infektions- och parasitsjukdomar som klassificeras annorstädes</t>
  </si>
  <si>
    <t>Andra korioretinala förändringar vid sjukdomar som klassificeras annorstädes</t>
  </si>
  <si>
    <t>Runda eller oval retinalhål, enstaka eller multipla</t>
  </si>
  <si>
    <t>Annat hål eller flera hål av olika typ</t>
  </si>
  <si>
    <t>Prematuritetsretinopati; lätt upphöjd vall (ridge), ej vidgade eller slingriga kärl i centrum</t>
  </si>
  <si>
    <t>Prematuritetsretinopati; ridge med slingriga och vidgade kärl i centrum</t>
  </si>
  <si>
    <t>Prematuritetsretinopati; ridge med extraretinala fibrovaskulära förändringar, ej vidgade eller slingriga kärl i centrum</t>
  </si>
  <si>
    <t>Prematuritetsretinopati; ridge med extraretinala fibrovaskulära förändringar samt vidgade och slingriga kärl i centrum</t>
  </si>
  <si>
    <t>Prematuritetsretinopati (ROP), grad 44563</t>
  </si>
  <si>
    <t>Ärftlig retinal dystrofi ospecificerad</t>
  </si>
  <si>
    <t>Förändringar i näthinnan vid sjukdomar som klassificeras annorstädes</t>
  </si>
  <si>
    <t>Andra retinala förändringar vid sjukdomar som klassificeras annorstädes</t>
  </si>
  <si>
    <t>Glaukom (grön starr) vid sjukdomar som klassificeras annorstädes</t>
  </si>
  <si>
    <t>Glaukom vid endokrina sjukdomar, nutritionsrubbningar och metaboliska sjukdomar som klassificeras annorstädes</t>
  </si>
  <si>
    <t>Glaukom vid andra sjukdomar som klassificeras annorstädes</t>
  </si>
  <si>
    <t>Kvarvarande icke magnetisk främmande kropp i ögongloben</t>
  </si>
  <si>
    <t>Förändringar i glaskroppen och ögongloben vid sjukdomar som klassificeras annorstädes</t>
  </si>
  <si>
    <t>Glaskroppsblödning vid sjukdomar som klassificeras annorstädes</t>
  </si>
  <si>
    <t>Endoftalmit vid sjukdomar som klassificeras annorstädes</t>
  </si>
  <si>
    <t>Andra förändringar i glaskroppen och ögongloben vid sjukdomar som klassificeras annorstädes</t>
  </si>
  <si>
    <t>Optikusförändringar som ej klassificeras annorstädes</t>
  </si>
  <si>
    <t>Förändringar i synnerven och synbanorna vid sjukdomar som klassificeras annorstädes</t>
  </si>
  <si>
    <t>Optikusatrofi vid sjukdomar som klassificeras annorstädes</t>
  </si>
  <si>
    <t>Optikusatrofi vid andra sjukdomar som klassificeras annorstädes</t>
  </si>
  <si>
    <t>Retrobulbärneurit vid sjukdomar som klassificeras annorstädes</t>
  </si>
  <si>
    <t>Andra förändringar i synnerven eller synbanorna vid sjukdomar som klassificeras annorstädes</t>
  </si>
  <si>
    <t>Blindhet, båda ögonen</t>
  </si>
  <si>
    <t>Blindhet, ett öga, nedsatt syn i det andra ögat</t>
  </si>
  <si>
    <t>Nedsatt syn, båda ögonen</t>
  </si>
  <si>
    <t>Obestämd synnedsättning i båda ögonen</t>
  </si>
  <si>
    <t>Blindhet, ett öga</t>
  </si>
  <si>
    <t>Nedsatt syn, ett öga</t>
  </si>
  <si>
    <t>Obestämd synnedsättning, ett öga</t>
  </si>
  <si>
    <t>Obestämd synnedsättning</t>
  </si>
  <si>
    <t>Andra förändringar i ögat och närliggande organ vid sjukdomar som klassificeras annorstädes</t>
  </si>
  <si>
    <t>Rubbningar i pupillfunktionen vid sjukdomar som klassificeras annorstädes</t>
  </si>
  <si>
    <t>Synrubbningar vid sjukdomar som klassificeras annorstädes</t>
  </si>
  <si>
    <t>Andra specificerade förändringar i ögat och närliggande organ vid sjukdomar som klassificeras annorstädes</t>
  </si>
  <si>
    <t>Förändringar i ögat och närliggande organ efter kirurgiska och medicinska ingrepp som ej klassificeras annorstädes</t>
  </si>
  <si>
    <t>Icke infektiös akut extern otit</t>
  </si>
  <si>
    <t>Icke infektiös sjukdom i öronmusslan</t>
  </si>
  <si>
    <t>Förändringar i ytterörat vid sjukdomar som klassificeras annorstädes</t>
  </si>
  <si>
    <t>Extern otit vid bakteriesjukdomar som klassificeras annorstädes</t>
  </si>
  <si>
    <t>Extern otit vid virussjudomar som klassificeras annorstädes</t>
  </si>
  <si>
    <t>Extern otit vid andra infektionssjukdomar och parasitsjukdomar som klassificeras annorstädes</t>
  </si>
  <si>
    <t>Extern otit vid andra sjukdomar som klassificeras annorstädes</t>
  </si>
  <si>
    <t>Andra förändringar i ytterörat vid sjukdomar som klassificeras annorstädes</t>
  </si>
  <si>
    <t>Varig och icke specificerad mellanöreinflammation</t>
  </si>
  <si>
    <t>Mellanöreinflammation vid sjukdomar som klassificeras annorstädes</t>
  </si>
  <si>
    <t>Mellanöreinflammation vid bakteriesjukdomar som klassificeras annorstädes</t>
  </si>
  <si>
    <t>Mellanöreinflammation vid virussjukdomar som klassificeras annorstädes</t>
  </si>
  <si>
    <t>Mellanöreinflammation vid andra sjukdomar som klassificeras annorstädes</t>
  </si>
  <si>
    <t>Andra tillstånd i mellanörat och mastoidutskottet vid sjukdomar som klassificeras annorstädes</t>
  </si>
  <si>
    <t>Mastoidit vid infektionssjukdomar och parasitsjukdomar som klassificeras annorstädes</t>
  </si>
  <si>
    <t>Andra specificerade tillstånd i mellanörat och mastoidutskottet vid sjukdomar som klassificeras annorstädes</t>
  </si>
  <si>
    <t>Yrselsyndrom vid sjukdomar som klassificeras annorstädes</t>
  </si>
  <si>
    <t>Annan specficerad form av hörselnedsättning</t>
  </si>
  <si>
    <t>Andra sjukdomar i örat som ej klassificeras annorstädes</t>
  </si>
  <si>
    <t>Andra tillstånd i örat vid sjukdomar som klassificeras annorstädes</t>
  </si>
  <si>
    <t>Akustikusneurit vid infektionssjukdomar och parasitsjukdomar som klassificeras annorstädes</t>
  </si>
  <si>
    <t>Andra specificerade tillstånd i örat vid sjukdomar som klassificeras annorstädes</t>
  </si>
  <si>
    <t>Sjukdomar i örat och i mastoidutskottet efter kirurgiska och medicinska ingrepp som ej klassificeras annorstädes</t>
  </si>
  <si>
    <t>Akut transmural hjärtinfarkt med icke specificerad lokalisation</t>
  </si>
  <si>
    <t>Aterosklerotisk kardiovaskulär sjukdom</t>
  </si>
  <si>
    <t>Aterosklerotisk hjärtsjukdom</t>
  </si>
  <si>
    <t>Hemoperikardium som ej klassificeras annorstädes</t>
  </si>
  <si>
    <t>Perikardit (hjärtsäcksinflammation) vid sjukdomar som klassificeras annorstädes</t>
  </si>
  <si>
    <t>Perikardit vid bakteriesjukdomar som klassificeras annorstädes</t>
  </si>
  <si>
    <t>Perikardit vid andra infektionssjukdomar och parasitsjukdomar som klassificeras annorstädes</t>
  </si>
  <si>
    <t>Perikardit vid andra specificerade sjukdomar som klassificeras annorstädes</t>
  </si>
  <si>
    <t>Endokardit (inflammation i hjärtklaff), icke specificerad klaff</t>
  </si>
  <si>
    <t>Endokardit (inflammation i hjärtklaff) och hjärtklafförändringar vid sjukdomar som klassificeras annorstädes</t>
  </si>
  <si>
    <t>Mitralisklafförändringar vid sjukdomar som klassificeras annorstädes</t>
  </si>
  <si>
    <t>Aortaklafförändringar vid sjukdomar som klassificeras annorstädes</t>
  </si>
  <si>
    <t>Trikuspidalisklafförändringar vid sjukdomar som klassificeras annorstädes</t>
  </si>
  <si>
    <t>Pulmonalisklafförändringar vid sjukdomar som klassificeras annorstädes</t>
  </si>
  <si>
    <t>Multipla klafförändringar vid sjukdomar som klassificeras annorstädes</t>
  </si>
  <si>
    <t>Endokardit, icke specificerad klaff, vid sjukdomar som klassificeras annorstädes</t>
  </si>
  <si>
    <t>Myokardit vid sjukdomar som klassificeras annorstädes</t>
  </si>
  <si>
    <t>Myokardit vid bakteriesjukdomar som klassificeras annorstädes</t>
  </si>
  <si>
    <t>Myokardit vid virussjukdomar som klassificeras annorstädes</t>
  </si>
  <si>
    <t>Myokardit vid andra infektionssjukdom och parasitsjukdomar som klassificeras annorstädes</t>
  </si>
  <si>
    <t>Myokardit vid andra sjukdomar som klassificeras annorstädes</t>
  </si>
  <si>
    <t>Hjärtmuskelsjukdom vid sjukdomar som klassificeras annorstädes</t>
  </si>
  <si>
    <t>Kardiomyopati vid infektionssjukdomar och parasitsjukdomar som klassificeras annorstädes</t>
  </si>
  <si>
    <t>Kardiomyopati vid andra sjukdomar som klassificeras annorstädes</t>
  </si>
  <si>
    <t>Annat och icke specificerat atrioventrikulärt block</t>
  </si>
  <si>
    <t>Annat och icke specificerat högersidigt grenblock</t>
  </si>
  <si>
    <t>Icke specificerat intraventrikulärt block</t>
  </si>
  <si>
    <t>Förmaksflimmer, kroniskt</t>
  </si>
  <si>
    <t>Förmaksflimmer, paroxysmalt</t>
  </si>
  <si>
    <t>Förmaksfladder, paroxysmalt</t>
  </si>
  <si>
    <t>Förmaksflimmerfladder, kroniskt</t>
  </si>
  <si>
    <t>Förmaksflimmerfladder, paroxysmalt</t>
  </si>
  <si>
    <t>Ruptur av chordae tendineae som ej klassificeras annorstädes</t>
  </si>
  <si>
    <t>Ruptur av papillarmuskel som ej klassificeras annorstädes</t>
  </si>
  <si>
    <t>Intrakardiell trombos som ej klassificeras annorstädes</t>
  </si>
  <si>
    <t>Andra hjärtsjukdomar vid sjukdomar som klassificeras annorstädes</t>
  </si>
  <si>
    <t>Andra hjärtsjukdomar vid bakteriesjukdomar som klassificeras annorstädes</t>
  </si>
  <si>
    <t>Andra hjärtsjukdomar vid andra infektionssjukdomar och parasitsjukdomar som klassificeras annorstädes</t>
  </si>
  <si>
    <t>Andra specificerade hjärtsjukdomar vid andra sjukdomar som klassificeras annorstädes</t>
  </si>
  <si>
    <t>Subaraknoidalblödning från icke specificerad intrakraniell artär</t>
  </si>
  <si>
    <t>Annan icke traumatisk intrakraniell blödning</t>
  </si>
  <si>
    <t>Subdural blödning</t>
  </si>
  <si>
    <t>Icke traumatisk extradural blödning</t>
  </si>
  <si>
    <t>Intrakraniell blödning ospecificerad</t>
  </si>
  <si>
    <t>Cerebral infarkt orsakad av icke specificerad ocklusion eller stenos i precerebrala artärer</t>
  </si>
  <si>
    <t>Cerebral infarkt orsakad av icke specificerad ocklusion eller stenos i cerebrala artärer</t>
  </si>
  <si>
    <t>Ocklusion och stenos av icke specificerad precerebral artär</t>
  </si>
  <si>
    <t>Ocklusion och stenos av icke specificerad cerebral artär</t>
  </si>
  <si>
    <t>Cerebral arterit som ej klassificeras annorstädes</t>
  </si>
  <si>
    <t>Förändringar i hjärnans kärl vid sjukdomar som klassificeras annorstädes</t>
  </si>
  <si>
    <t>Cerebral arterit vid infektionssjukdomar och parasitsjukdomar som klassificeras annorstädes</t>
  </si>
  <si>
    <t>Cerebral arterit vid andra sjukdomar som klassificeras annorstädes</t>
  </si>
  <si>
    <t>Andra specificerade cerebrovaskulära tillstånd vid sjukdomar som klassificeras annorstädes</t>
  </si>
  <si>
    <t>Sena effekter av subduralblödning</t>
  </si>
  <si>
    <t>Sena effekter av annan icke traumatisk intrakraniell blödning</t>
  </si>
  <si>
    <t>Sena effekter av andra och icke specificerade cerebrovaskulära sjukdomar</t>
  </si>
  <si>
    <t>Aterosklerotiskt gangrän</t>
  </si>
  <si>
    <t>Arteriosklerotiskt bensår</t>
  </si>
  <si>
    <t>Annat aneurysm (artärbråck)</t>
  </si>
  <si>
    <t>Aneurysm i andra specificerade artärer</t>
  </si>
  <si>
    <t>Förändringar i artärer, arterioler (småartärer) och kapillärer vid sjukdomar som klassificeras annorstädes</t>
  </si>
  <si>
    <t>Aneurysm i aorta vid sjukdomar som klassificeras annorstädes</t>
  </si>
  <si>
    <t>Aortit vid sjukdomar som klassificeras annorstädes</t>
  </si>
  <si>
    <t>Perifer angiopati vid sjukdomar som klassificeras annorstädes</t>
  </si>
  <si>
    <t>Andra specificerade förändringar i artärer, arterioler och kapillärer vid sjukdomar som klassificeras annorstädes</t>
  </si>
  <si>
    <t>Venös emboli och trombos i icke specificerad ven</t>
  </si>
  <si>
    <t>Venös insufficiens</t>
  </si>
  <si>
    <t>Icke specifik lymfadenit (inflammation i lymfkörtel)</t>
  </si>
  <si>
    <t>Andra icke infektiösa sjukdomar i lymfkärlen och lymfkörtlarna</t>
  </si>
  <si>
    <t>Lymfödem som ej klassificeras annorstädes</t>
  </si>
  <si>
    <t>Annat lymfödem som ej klassificeras annorstädes</t>
  </si>
  <si>
    <t>Andra specificerade icke infektiösa sjukdomar i lymfkärlen och lymfkörtlarna</t>
  </si>
  <si>
    <t>Andra specifika icke infektiösa sjukdomar i lymkärlen och lymfkörtlarna</t>
  </si>
  <si>
    <t>Icke infektiös sjukdom i lymfkärlen och lymfkörtlarna, ospecificerad</t>
  </si>
  <si>
    <t>Sjukdomar i cirkulationsorganen efter kirurgiska och medicinska ingrepp som ej klassificeras annorstädes</t>
  </si>
  <si>
    <t>Andra specificerade sjukdomar i cirkulationsorganen efter kirurgiska eller medicinska ingrepp som ej klassificeras annorstädes</t>
  </si>
  <si>
    <t>Andra tillstånd i cirkulationsorganen vid sjukdomar som klassificeras annorstädes</t>
  </si>
  <si>
    <t>Kardiovaskulära tillstånd vid andra infektionssjukdomar och parasitsjukdomar som klassificeras annorstädes</t>
  </si>
  <si>
    <t>Esofagusvaricer utan blödning vid sjukdomar som klassificeras annorstädes</t>
  </si>
  <si>
    <t>Esofagusvaricer med blödning vid sjukdomar som klassificeras annorstädes</t>
  </si>
  <si>
    <t>Andra specificerade tillstånd i cirkulationsorganen vid sjukdomar som klassificeras annorstädes</t>
  </si>
  <si>
    <t>Akut övre luftvägsinfektion med multipel och icke specificerad lokalisation</t>
  </si>
  <si>
    <t>Influensa orsakad av identifierat fågelinfluensavirus</t>
  </si>
  <si>
    <t>Viruspneumoni som ej klassificeras annorstädes</t>
  </si>
  <si>
    <t>Bakteriell pneumoni som ej klassificeras annorstädes</t>
  </si>
  <si>
    <t>Pneumoni orsakad av andra infektiösa organismer som ej klassificeras annorstädes</t>
  </si>
  <si>
    <t>Pneumoni vid sjukdomar som klassificeras annorstädes</t>
  </si>
  <si>
    <t>Pneumoni vid bakteriella sjukdomar som klassificeras annorstädes</t>
  </si>
  <si>
    <t>Pneumoni vid virussjukdomar som klassificeras annorstädes</t>
  </si>
  <si>
    <t>Pneumoni vid andra sjukdomar som klassificeras annorstädes</t>
  </si>
  <si>
    <t>Icke specificerad akut infektion i nedre luftvägarna</t>
  </si>
  <si>
    <t>Annan säsongbunden allergisk rinit</t>
  </si>
  <si>
    <t>Rinit, allergisk, icke säsongbunden, orsakad av pälsdjur</t>
  </si>
  <si>
    <t>Rinit, allergisk, icke säsongbunden, orsakad av kvalster</t>
  </si>
  <si>
    <t>Rinit, allergisk, icke säsongbunden, orsakad av andra agens</t>
  </si>
  <si>
    <t>Kroniska sjukdomar i tonsiller (halsmandlar) och adenoider ('körtlar bakom näsan')</t>
  </si>
  <si>
    <t>Monokordit (Ensidig stämbandsinflammation)</t>
  </si>
  <si>
    <t>Sjukdomar i stämbanden och i struphuvudet som ej klassificeras annorstädes</t>
  </si>
  <si>
    <t>Bilateral stäbandsförlamning</t>
  </si>
  <si>
    <t>Interaryiritation i stämbanden</t>
  </si>
  <si>
    <t>Kontaktulcus och andra sår i processus vocalisområdet</t>
  </si>
  <si>
    <t>Kontaktgranulom och andra granulom i processus vokalisområdet</t>
  </si>
  <si>
    <t>Mukös kronisk bronkit</t>
  </si>
  <si>
    <t>Asthma bronchiale, icke allergisk, akut, infektionsutlöst</t>
  </si>
  <si>
    <t>Pneumokonios förenad med tuberkulos</t>
  </si>
  <si>
    <t>Inflammation i övre luftvägarna orsakad av kemikalier, gaser, rök och ånga som ej klassificeras annorstädes</t>
  </si>
  <si>
    <t>Icke specificerat tillstånd i lungorna orsakat av kemikalier, gaser, rök och ånga</t>
  </si>
  <si>
    <t>Sjukliga tillstånd i lungorna av icke specificerade yttre orsaker</t>
  </si>
  <si>
    <t>Lungeosinofili som ej klassificeras annorstädes</t>
  </si>
  <si>
    <t>Utgjutning i lungsäcken som ej klassificeras annorstädes</t>
  </si>
  <si>
    <t>Utgjutning i lungsäcken vid tillstånd som klassificeras annorstädes</t>
  </si>
  <si>
    <t>Sjukdomar i andningsorganen efter kirurgiska och medicinska ingrepp som ej klassificeras annorstädes</t>
  </si>
  <si>
    <t>Respiratorisk insufficiens (andningssvikt) som ej klassificeras annorstädes</t>
  </si>
  <si>
    <t>Sjukdomar i bronker som ej klassificeras annorstädes</t>
  </si>
  <si>
    <t>Sjukdomar i mediastinum som ej klassificeras annorstädes</t>
  </si>
  <si>
    <t>Lungförändringar vid sjukdomar som klassificeras annorstädes</t>
  </si>
  <si>
    <t>Lungförändringar vid andra diffusa bindvävssjukdomar</t>
  </si>
  <si>
    <t>Lungförändringar vid andra sjukdomar som klassificeras annorstädes</t>
  </si>
  <si>
    <t>Ärftliga rubbningar i tandvävnaderna som ej klassificeras annorstädes</t>
  </si>
  <si>
    <t>Andra och icke specificerade sjukdomar i pulpan och de periradikulära vävnaderna</t>
  </si>
  <si>
    <t>Cystor i mun- och käkregionen som ej klassificeras annorstädes</t>
  </si>
  <si>
    <t>Andra specificerade cystor i mun- och käkregionen som ej klassificeras annorstädes</t>
  </si>
  <si>
    <t>Perlèche som ej klassificeras annorstädes</t>
  </si>
  <si>
    <t>Leukoplaki i munslemmhinna och på tunga</t>
  </si>
  <si>
    <t>Andra och icke specificerade förändringar i munslemhinnan</t>
  </si>
  <si>
    <t>Gastroesofagal refluxsjukdom (återflöde av maginnehåll till matstrupen)</t>
  </si>
  <si>
    <t>Gastroesofagalt lacerationssyndrom med blödning</t>
  </si>
  <si>
    <t>Förändringar i matstrupen vid sjukdomar som klassificeras annorstädes</t>
  </si>
  <si>
    <t>Tuberkulös esofagit</t>
  </si>
  <si>
    <t>Förändringar i esofagus vid andra sjukdomar som klassificeras annorstädes</t>
  </si>
  <si>
    <t>Sår i magsäcken, akut med blödning</t>
  </si>
  <si>
    <t>Sår i magsäcken, akut med perforation</t>
  </si>
  <si>
    <t>Sår i magsäcken, akut med både blödning och perforation</t>
  </si>
  <si>
    <t>Sår i magsäcken, akut utan blödning eller perforation</t>
  </si>
  <si>
    <t>Sår i magsäcken, kroniskt eller icke specificerat med blödning</t>
  </si>
  <si>
    <t>Sår i magsäcken, kroniskt eller icke specificerat med perforation</t>
  </si>
  <si>
    <t>Sår i magsäcken, kroniskt eller icke specificerat med både blödning och perforation</t>
  </si>
  <si>
    <t>Sår i magsäcken, kroniskt utan blödning eller perforation</t>
  </si>
  <si>
    <t>Sår i magsäcken, icke specificerat som akut eller kronisk utan blödning eller perforation</t>
  </si>
  <si>
    <t>Sår i tolvfingertarmen, akut med blödning</t>
  </si>
  <si>
    <t>Sår i tolvfingertarmen, akut med perforation</t>
  </si>
  <si>
    <t>Sår i tolvfingertarmen, akut med både blödning och perforation</t>
  </si>
  <si>
    <t>Sår i tolvfingertarmen, akut utan blödning eller perforation</t>
  </si>
  <si>
    <t>Sår i tolvfingertarmen, kroniskt eller icke specificerat med blödning</t>
  </si>
  <si>
    <t>Sår i tolvfingertarmen, kroniskt eller icke specificerat med perforation</t>
  </si>
  <si>
    <t>Sår i tolvfingertarmen, kroniskt eller icke specificerat med både blödning och perforation</t>
  </si>
  <si>
    <t>Sår i tolvfingertarmen, kroniskt utan blödning eller perferation</t>
  </si>
  <si>
    <t>Sår i tolvfingertarmen, icke specificerat som akut eller kronisk utan blödning eller perforation</t>
  </si>
  <si>
    <t>Sår i magsäcken eller tolvfingertarmen utan angiven lokalisation, akut med blödning</t>
  </si>
  <si>
    <t>Sår i magsäcken eller tolvfingertarmen utan angiven lokalisation, akut med perforation</t>
  </si>
  <si>
    <t>Sår i magsäcken eller tolvfingertarmen utan angiven lokalisation, akut med både blödning och perforation</t>
  </si>
  <si>
    <t>Sår i magsäcken eller tolvfingertarmen utan angiven lokalisation, akut utan blödning eller perforation</t>
  </si>
  <si>
    <t>Sår i magsäcken eller tolvfingertarmen utan angiven lokalisation, kroniskt eller icke specificerat med blödning</t>
  </si>
  <si>
    <t>Sår i magsäcken eller tolvfingertarmen utan angiven lokalisation, kroniskt eller icke specificerat med perforation</t>
  </si>
  <si>
    <t>Sår i magsäcken eller tolvfingertarmen utan angiven lokalisation, kroniskt eller icke specificerat med både blödning och perforation</t>
  </si>
  <si>
    <t>Sår i magsäcken eller tolvfingertarmen utan angiven lokalisation, kroniskt utan blödning eller perferation</t>
  </si>
  <si>
    <t>Sår i magsäcken eller tolvfingertarmen utan angiven lokalisation, icke specificerat som akut eller kronisk utan blödning eller perforation</t>
  </si>
  <si>
    <t>Recidivsår efter gastroenterostomi , akut med blödning</t>
  </si>
  <si>
    <t>Recidivsår efter gastroenterostomi , akut med perforation</t>
  </si>
  <si>
    <t>Recidivsår efter gastroenterostomi , akut med både blödning och perforation</t>
  </si>
  <si>
    <t>Recidivsår efter gastroenterostomi , akut utan blödning eller perforation</t>
  </si>
  <si>
    <t>Recidivsår efter gastroenterostomi , kroniskt eller icke specificerat med blödning</t>
  </si>
  <si>
    <t>Recidivsår efter gastroenterostomi , kroniskt eller icke specificerat med perforation</t>
  </si>
  <si>
    <t>Recidivsår efter gastroenterostomi , kroniskt eller icke specificerat med både blödning och perforation</t>
  </si>
  <si>
    <t>Recidivsår efter gastroenterostomi , kroniskt utan blödning eller perferation</t>
  </si>
  <si>
    <t>Recidivsår efter gastroenterostomi , icke specificerat som akut eller kronisk utan blödning eller perforation</t>
  </si>
  <si>
    <t>Pylorospasm som ej klassificeras annorstädes</t>
  </si>
  <si>
    <t>Ensidigt eller icke specificerat ljumskbråck med inklämning, utan gangrän</t>
  </si>
  <si>
    <t>Ensidigt eller icke specificerat ljumskbråck med gangrän</t>
  </si>
  <si>
    <t>Ensidigt eller icke specificerat ljumskbråck utan inklämning eller gangrän</t>
  </si>
  <si>
    <t>Ensidigt eller icke specificerat femoralbråck med inklämning, utan gangrän</t>
  </si>
  <si>
    <t>Ensidigt eller icke specificerat femoralbråck med gangrän</t>
  </si>
  <si>
    <t>Ensidigt eller icke specificerat femoralbråck utan inklämning eller gangrän</t>
  </si>
  <si>
    <t>Inklämt främre bukväggsbråck utan gangrän</t>
  </si>
  <si>
    <t>Främre bukväggsbråck med gangrän</t>
  </si>
  <si>
    <t>Främre bukväggsbråck utan inklämning eller gangrän</t>
  </si>
  <si>
    <t>Icke specificerat bukbråck</t>
  </si>
  <si>
    <t>Icke specificerat bukbråck med inklämning, utan gangrän</t>
  </si>
  <si>
    <t>Icke specificerat bukbråck med gangrän</t>
  </si>
  <si>
    <t>Icke specificerat bukbråck utan inklämning eller gangrän</t>
  </si>
  <si>
    <t>Ulcerös proktit</t>
  </si>
  <si>
    <t>Ulcerös proktosigmoidit</t>
  </si>
  <si>
    <t>Annan icke infektiös inflammation i magsäcken och tarmen</t>
  </si>
  <si>
    <t>Annan specificerad icke infektiös gastroenterit och kolit</t>
  </si>
  <si>
    <t>Icke infektiös gastroenterit och kolit, ospecificerad</t>
  </si>
  <si>
    <t>Irritabel tarm med diarré</t>
  </si>
  <si>
    <t>Irritabel tarm utan diarré</t>
  </si>
  <si>
    <t>Neurogen tarmrubbning som ej klassificeras annorstädes</t>
  </si>
  <si>
    <t>Megakolon som ej klassificeras annorstädes</t>
  </si>
  <si>
    <t>Sjukdomstillstånd i bukhinnan vid infektionssjukdomar som klassificeras annorstädes</t>
  </si>
  <si>
    <t>Tuberkulös peritonit</t>
  </si>
  <si>
    <t>Andra tillstånd i peritoneum vid infektionssjukdomar som klassificeras annorstädes</t>
  </si>
  <si>
    <t>Toxisk leversjukdom med hepatit som ej klassificeras annorstädes</t>
  </si>
  <si>
    <t>Leversvikt som ej klassificeras annorstädes</t>
  </si>
  <si>
    <t>Kronisk hepatit som ej klassificeras annorstädes</t>
  </si>
  <si>
    <t>Kronisk persisterande hepatit som ej klassificeras annorstädes</t>
  </si>
  <si>
    <t>Kronisk lobulär hepatit som ej klassificeras annorstädes</t>
  </si>
  <si>
    <t>Kronisk aktiv hepatit som ej klassificeras annorstädes</t>
  </si>
  <si>
    <t>Annan specificerad kronisk hepatit som ej klassificeras annorstädes</t>
  </si>
  <si>
    <t>Primär biliär cirros</t>
  </si>
  <si>
    <t>Granulomatös hepatit som ej klassificeras annorstädes</t>
  </si>
  <si>
    <t>Fettlever som ej klassificeras annorstädes</t>
  </si>
  <si>
    <t>Leversjukdomar vid sjukdomar som klassificeras annorstädes</t>
  </si>
  <si>
    <t>Leversjukdomar vid infektionssjukdomar och parasitsjukdomar som klassificeras annorstädes</t>
  </si>
  <si>
    <t>Leversjukdomar vid andra sjukdomar som klassificeras annorstädes</t>
  </si>
  <si>
    <t>Förändringar i gallblåsan, gallvägarna och pankreas vid sjukdomar som klassificeras annorstädes</t>
  </si>
  <si>
    <t>Förändringar i gallblåsan och gallvägarna vid sjukdomar som klassificeras annorstädes</t>
  </si>
  <si>
    <t>Förändringar i pankreas vid sjukdomar som klassificeras annorstädes</t>
  </si>
  <si>
    <t>Blind loop syndrome som ej klassificeras annorstädes</t>
  </si>
  <si>
    <t>Malabsorption orsakad av intolerans som ej klassificeras annorstädes</t>
  </si>
  <si>
    <t>Sjukdomar i matsmältningsorganen efter kirurgiska och medicinska ingrepp som ej klassificeras annorstädes</t>
  </si>
  <si>
    <t>Postoperativ malabsorption som ej klassificeras annorstädes</t>
  </si>
  <si>
    <t>Andra sjukdomar i matsmältningsorganen efter kirurgiska och medicinska ingrepp som ej klassificeras annorstädes</t>
  </si>
  <si>
    <t>Förändringar i andra matsmältningsorgan vid sjukdomar som klassificeras annorstädes</t>
  </si>
  <si>
    <t>Tuberkulösa sjukdomar i tarmar, peritoneum och mesenteriekörtlar</t>
  </si>
  <si>
    <t>Förändringar i andra specificerade matsmältningsorgan vid sjukdomar som klassificeras annorstädes</t>
  </si>
  <si>
    <t>Blåsdermatos vid sjukdomar som klassificeras annorstädes</t>
  </si>
  <si>
    <t>Böjveckseksem som ej klassificeras annorstädes</t>
  </si>
  <si>
    <t>Dermatit orsakad av icke specificerat förtärt ämne</t>
  </si>
  <si>
    <t>Annan och icke specificerad generaliserad pustulär psoriasis</t>
  </si>
  <si>
    <t>Infantil papulös akrodermatit</t>
  </si>
  <si>
    <t>Papuloskvamösa tillstånd vid sjukdomar som klassificeras annorstädes</t>
  </si>
  <si>
    <t>Erytem vid sjukdomar som klassificeras annorstädes</t>
  </si>
  <si>
    <t>Erytem vid andra sjukdomar som klassificeras annorstädes</t>
  </si>
  <si>
    <t>Hudförändringar orsakade av kronisk exponering för icke joniserande strålning</t>
  </si>
  <si>
    <t>Andra specificerade hudförändringar orsakade av kronisk exponering för icke joniserande strålning</t>
  </si>
  <si>
    <t>Andra hudförändringar orsakade av kronisk exponering för icke joniserande strå</t>
  </si>
  <si>
    <t>Hudförändring orsakad av kronisk exponering för icke joniserande strålning, ospecificerad</t>
  </si>
  <si>
    <t>Nagelåkommor vid sjukdomar som klassificeras annorstädes</t>
  </si>
  <si>
    <t>Nagelåkommor vid andra sjukdomar som klassificeras annorstädes</t>
  </si>
  <si>
    <t>Acné excoriée des jeunes filles</t>
  </si>
  <si>
    <t>Leukoderma som ej klassificeras annorstädes</t>
  </si>
  <si>
    <t>Liktornar och hudförhårdnader, ospeciferat</t>
  </si>
  <si>
    <t>Förvärvad keratosis palmaris et plantaris</t>
  </si>
  <si>
    <t>Keratodermi vid sjukdomar som klassificeras annorstädes</t>
  </si>
  <si>
    <t>Trycksår grad 1</t>
  </si>
  <si>
    <t>Trycksår med icke specificerad lokalisation</t>
  </si>
  <si>
    <t>Necrobiosis lipoidica som ej klassificeras annorstädes</t>
  </si>
  <si>
    <t>Annat och icke specificerat främmandekroppsganulom i hud och underhud</t>
  </si>
  <si>
    <t>Vaskulit (kärlväggsinflammation) begränsad till huden som ej klassificeras annorstädes</t>
  </si>
  <si>
    <t>Bensår som ej klassificeras annorstädes</t>
  </si>
  <si>
    <t>Icke specificerat bensår som ej klassificeras annorstädes</t>
  </si>
  <si>
    <t>Andra sjukdomar i hud och underhud som ej klassificeras annorstädes</t>
  </si>
  <si>
    <t>Kroniskt hudsår som ej klassificeras annorstädes</t>
  </si>
  <si>
    <t>Annat kroniskt hudsår som ej klassificeras annorstädes</t>
  </si>
  <si>
    <t>Andra tillstånd i hud och underhud vid sjukdomar som klassificeras annorstädes</t>
  </si>
  <si>
    <t>Bullös amyloidos</t>
  </si>
  <si>
    <t>Makulär amyloidos</t>
  </si>
  <si>
    <t>Nodulär amyloidos</t>
  </si>
  <si>
    <t>Andra specificerade tillstånd i hud och underhud vid sjukdomar som klassificeras annorstädes</t>
  </si>
  <si>
    <t>Septisk artrit - (stafylokocker) i axelled</t>
  </si>
  <si>
    <t>Septisk artrit - (stafylokocker) i armbågsled</t>
  </si>
  <si>
    <t>Septisk artrit - (stafylokocker) i handled/hand</t>
  </si>
  <si>
    <t>Septisk artrit - (stafylokocker) i höftled</t>
  </si>
  <si>
    <t>Septisk artrit - (stafylokocker) i knäled</t>
  </si>
  <si>
    <t>Septisk artrit - (stafylokocker) i fotled/fot</t>
  </si>
  <si>
    <t>Septisk artrit - (stafylokocker) med annan eller ospecificerad lokalisation</t>
  </si>
  <si>
    <t>Septisk artrit - (streptokocker) i axelled</t>
  </si>
  <si>
    <t>Septisk artrit - (streptokocker) i armbågsled</t>
  </si>
  <si>
    <t>Septisk artrit - (streptokocker) i handled/hand</t>
  </si>
  <si>
    <t>Septisk artrit - (streptokocker) i höftled</t>
  </si>
  <si>
    <t>Septisk artrit - (streptokocker) i knäled</t>
  </si>
  <si>
    <t>Septisk artrit - (streptokocker) i fotled/fot</t>
  </si>
  <si>
    <t>Septisk artrit - (streptokocker) med annan ospecificerad lokalisation</t>
  </si>
  <si>
    <t>Artrit UNS i armbågsled</t>
  </si>
  <si>
    <t>Artrit UNS i höftled</t>
  </si>
  <si>
    <t>Artrit UNS i knäled</t>
  </si>
  <si>
    <t>Direktinfektioner av led vid infektionssjukdomar och parasitsjukdomar som klassificeras annorstädes</t>
  </si>
  <si>
    <t>Tuberkulös artrit</t>
  </si>
  <si>
    <t>Tbc-artrit i höftled</t>
  </si>
  <si>
    <t>Tbc-artrit i knäled</t>
  </si>
  <si>
    <t>Artrit vid andra bakteriesjukdomar som klassificeras annorstädes</t>
  </si>
  <si>
    <t>Artrit vid andra virussjukdomar som klassificeras annorstädes</t>
  </si>
  <si>
    <t>Artrit vid andra infektionssjukdomar och parasitsjukdomar som klassificeras annorstädes</t>
  </si>
  <si>
    <t>Postinfektiösa och reaktiva artriter vid sjukdomar som klassificeras annorstädes</t>
  </si>
  <si>
    <t>Andra postinfektiösa artriter vid sjukdomar som klassificeras annorstädes</t>
  </si>
  <si>
    <t>Reaktiv artrit vid andra sjukdomar som klassificeras annorstädes</t>
  </si>
  <si>
    <t>Psoriasisartrit i armbågsled</t>
  </si>
  <si>
    <t>Psoriasisartrit i höftled</t>
  </si>
  <si>
    <t>Psoriasisartrit i knäled</t>
  </si>
  <si>
    <t>Artropati vid ulcerös kolit</t>
  </si>
  <si>
    <t>Juvenil artrit vid sjukdomar som klassificeras annorstädes</t>
  </si>
  <si>
    <t>Artrit, juvenil, vid psoriasis, säker</t>
  </si>
  <si>
    <t>Juvenil artrit vid ulcerös kolit</t>
  </si>
  <si>
    <t>Juvenil artrit vid andra sjukdomar som klassificeras annorstädes</t>
  </si>
  <si>
    <t>Andra specifika artropatier som ej klassificeras annorstädes</t>
  </si>
  <si>
    <t>Monoartrit som ej klassificeras annorstädes</t>
  </si>
  <si>
    <t>Artropatier vid andra sjukdomar som klassificeras annorstädes</t>
  </si>
  <si>
    <t>Kristallartropati vid andra ämnesomsättningssjukdomar som klassificeras annorstädes</t>
  </si>
  <si>
    <t>Artropatier vid andra specificerade sjukdomar som klassificeras annorstädes</t>
  </si>
  <si>
    <t>Annan primär koxartros</t>
  </si>
  <si>
    <t>Annan sekundär koxartros</t>
  </si>
  <si>
    <t>Annan primär gonartros</t>
  </si>
  <si>
    <t>Annan sekundär gonartros</t>
  </si>
  <si>
    <t>Annan deformitet i stortå</t>
  </si>
  <si>
    <t>Andra tådeformiteter</t>
  </si>
  <si>
    <t>Valgusdeformitet som ej klassificeras annorstädes</t>
  </si>
  <si>
    <t>Varusdeformitet som ej klassificeras annorstädes</t>
  </si>
  <si>
    <t>Förvärvad plattfot</t>
  </si>
  <si>
    <t>Fri kropp i led i armbågsled</t>
  </si>
  <si>
    <t>Fri kropp i led i höftled</t>
  </si>
  <si>
    <t>Ligamentär instabilitet med annan eller icke specificerad lokalisation</t>
  </si>
  <si>
    <t>Patologisk luxation och subluxation i led som ej klassificeras annorstädes</t>
  </si>
  <si>
    <t>Andra specificerade rubbningar i leder som ej klassificeras annorstädes</t>
  </si>
  <si>
    <t>Andra ledsjukdomar som ej klassificeras annorstädes</t>
  </si>
  <si>
    <t>Mukokutant lymfkörtelsyndrom</t>
  </si>
  <si>
    <t>Jättecellsarterit med polymyalgia rheumatica</t>
  </si>
  <si>
    <t>Systemiska sjukdomar med led- och bindvävsengagemang vilka klassificeras annorstädes</t>
  </si>
  <si>
    <t>Dermatopolymyosit vid tumörsjukdom som klassificeras annorstädes</t>
  </si>
  <si>
    <t>Artropati vid tumörsjukdom</t>
  </si>
  <si>
    <t>Artropati vid överkänslighetsreaktioner som klassificeras annorstädes</t>
  </si>
  <si>
    <t>Systemiska sjukdomar med led- och bindvävsengagemang vid andra sjukdomar som klassificeras annorstädes</t>
  </si>
  <si>
    <t>Kotkompression som ej klassificeras annorstädes</t>
  </si>
  <si>
    <t>Spondylopatier vid sjukdomar som klassificeras annorstädes</t>
  </si>
  <si>
    <t>Spondylopati vid andra infektionssjukdomar och parasitsjukdomar som klassificeras annorstädes</t>
  </si>
  <si>
    <t>Kotkompression vid sjukdomar som klassificeras annorstädes</t>
  </si>
  <si>
    <t>Spondylopati vid andra sjukdomar som klassificeras annorstädes</t>
  </si>
  <si>
    <t>Andra ryggsjukdomar som ej klassificeras annorstädes</t>
  </si>
  <si>
    <t>Sjukdomar i sakro-koccygeala regionen som ej klassificeras annorstädes</t>
  </si>
  <si>
    <t>Främmandekroppsgranulom i mjukvävnad som ej klassificeras annorstädes</t>
  </si>
  <si>
    <t>Muskelruptur (ej traumatiskt) i armbåge/underarm</t>
  </si>
  <si>
    <t>Muskelatrofi som ej klassificeras annorstädes</t>
  </si>
  <si>
    <t>Muskelsjukdomar vid sjukdomar som klassificeras annorstädes</t>
  </si>
  <si>
    <t>Myosit vid bakteriesjukdomar som klassificeras annorstädes</t>
  </si>
  <si>
    <t>Myosit vid protozo- och parasitinfektioner som klassificeras annorstädes</t>
  </si>
  <si>
    <t>Myosit vid andra infektionssjukdomar som klassificeras annorstädes</t>
  </si>
  <si>
    <t>Andra specificerade muskelsjukdomar vid sjukdomar som klassificeras annorstädes</t>
  </si>
  <si>
    <t>Synovialhypertrofi som ej klassificeras annorstädes</t>
  </si>
  <si>
    <t>Sjukdomstillstånd i ledhinnor och senor vid sjukdomar som klassificeras annorstädes</t>
  </si>
  <si>
    <t>Synovit och tenosynovit vid bakteriesjukdomar som klassificeras annorstädes</t>
  </si>
  <si>
    <t>Andra specificerade sjukdomstillstånd i ledhinnor och senor vid sjukdomar som klassificeras annorstädes</t>
  </si>
  <si>
    <t>Icke specificerat sjukdomstillstånd i mjukvävnader som har samband med användning, överansträngning och tryck</t>
  </si>
  <si>
    <t>Annan bursit som ej klassificeras annorstädes</t>
  </si>
  <si>
    <t>Förändringar i mjukvävnader vid sjukdomar som klassificeras annorstädes</t>
  </si>
  <si>
    <t>Andra förändringar i mjukvävnader vid sjukdomar som klassificeras annorstädes</t>
  </si>
  <si>
    <t>Andra specificerade entesopatier som ej klassificeras annorstädes</t>
  </si>
  <si>
    <t>Andra sjukdomstillstånd i mjukvävnader som ej klassificeras annorstädes</t>
  </si>
  <si>
    <t>Smärta ospecifik i axelled/överarm</t>
  </si>
  <si>
    <t>Smärta ospecifik i armbåge/underarm</t>
  </si>
  <si>
    <t>Smärta ospecifik i handled/hand</t>
  </si>
  <si>
    <t>Smärta ospecifik i bäckenet</t>
  </si>
  <si>
    <t>Smärta ospecifik i höftled/lårben</t>
  </si>
  <si>
    <t>Smärta ospecifik i knäled/underben</t>
  </si>
  <si>
    <t>Smärta ospecifik i fotled/fot</t>
  </si>
  <si>
    <t>Osteoporos vid sjukdomar som klassificeras annorstädes</t>
  </si>
  <si>
    <t>Osteoporos vid andra specificerade sjukdomar som klassificeras annorstädes</t>
  </si>
  <si>
    <t>Utebliven läkning/ pseudartros i axelled/överarm</t>
  </si>
  <si>
    <t>Utebliven läkning/ pseudartros i armbåge/underarm</t>
  </si>
  <si>
    <t>Utebliven läkning/ pseudartros i handled/hand</t>
  </si>
  <si>
    <t>Utebliven läkning/ pseudartros i bäckenet</t>
  </si>
  <si>
    <t>Utebliven läkning/ pseudartros i höftled/lårben</t>
  </si>
  <si>
    <t>Utebliven läkning/ pseudartros i knäled/underben</t>
  </si>
  <si>
    <t>Utebliven läkning/ pseudartros i fotled/fot</t>
  </si>
  <si>
    <t>Stressfraktur som ej klassificeras annorstädes</t>
  </si>
  <si>
    <t>Patologisk fraktur som ej klassificeras annorstädes</t>
  </si>
  <si>
    <t>Fibrös dysplasi</t>
  </si>
  <si>
    <t>Osteolys (clavikel) i axelled/överarm</t>
  </si>
  <si>
    <t>Sjukdomstillstånd i benvävnad vid sjukdomar som klassificeras annorstädes</t>
  </si>
  <si>
    <t>Tuberkulos i benvävnad</t>
  </si>
  <si>
    <t>TBC i benvävnad i bäckenet</t>
  </si>
  <si>
    <t>TBC i benvävnad i höftled/lårben</t>
  </si>
  <si>
    <t>TBC i benvävnad i knäled/underben</t>
  </si>
  <si>
    <t>TBC i benvävnad i fotled/fot</t>
  </si>
  <si>
    <t>Periostit vid andra infektionssjukdomar som klassificeras annorstädes</t>
  </si>
  <si>
    <t>Osteopati vid andra infektionssjukdomar som klassificeras annorstädes</t>
  </si>
  <si>
    <t>Osteonekros vid andra sjukdomar som klassificeras annorstädes</t>
  </si>
  <si>
    <t>Osteitis deformans vid tumörsjukdom</t>
  </si>
  <si>
    <t>Benfraktur vid tumörsjukdom</t>
  </si>
  <si>
    <t>Patol fraktur vid tumör i axelled/överarm</t>
  </si>
  <si>
    <t>Patol fraktur vid tumör i armbåge/underarm</t>
  </si>
  <si>
    <t>Patologisk fraktur vid tumör i handled/hand</t>
  </si>
  <si>
    <t>Patologisk fraktur vid tumör i bäckenet</t>
  </si>
  <si>
    <t>Patol fraktur vid tumör i höftled/lårben</t>
  </si>
  <si>
    <t>Patol fraktur vid tumör i knäled/underben</t>
  </si>
  <si>
    <t>Patol fraktur vid tumör i fotled/fot</t>
  </si>
  <si>
    <t>Osteopati vid andra sjukdomar som klassificeras annorstädes</t>
  </si>
  <si>
    <t>Diabetesosteopati i höftled/lårben</t>
  </si>
  <si>
    <t>Diabetesosteopati i knäled/underben</t>
  </si>
  <si>
    <t>Förskjuten övre femurepifys</t>
  </si>
  <si>
    <t>Muskuloskeletala sjukdomar efter kirurgiska och medicinska ingrepp som ej klassificeras annorstädes</t>
  </si>
  <si>
    <t>Postlaminektomisyndrom som ej klassificeras annorstädes</t>
  </si>
  <si>
    <t>Fraktur efter implantatkrirugi i ländryggen</t>
  </si>
  <si>
    <t>Biomekanisk dysfunktion som ej klassificeras annorstädes</t>
  </si>
  <si>
    <t>Akut glomerulonefrit, lätt glomerulär abnormitet</t>
  </si>
  <si>
    <t>Akut glomerulonefrit, fokala och segmentella glomulära skador</t>
  </si>
  <si>
    <t>Akut glomerulonefrit, diffus membranös glomerulonefrit</t>
  </si>
  <si>
    <t>Akut glomerulonefrit, diffus endokapillär proliferativ glomerulonefrit</t>
  </si>
  <si>
    <t>Akut glomerulonefrit, diffus mesangiokapillär glomerulonefrit</t>
  </si>
  <si>
    <t>Akut glomerulonefrit, annan specificerad morfologisk förändring</t>
  </si>
  <si>
    <t>Akut glomerulonefrit, icke specificerad morfologisk förändring</t>
  </si>
  <si>
    <t>Snabbt progredierande glomerulonefrit, lätt glomerulär abnormitet</t>
  </si>
  <si>
    <t>Snabbt progredierande glomerulonefrit, fokala och segmentella glomulära skador</t>
  </si>
  <si>
    <t>Snabbt progredierande glomerulonefrit, diffus membranös glomerulonefrit</t>
  </si>
  <si>
    <t>Snabbt progredierande glomerulonefrit, diffus endokapillär proliferativ glomerulonefrit</t>
  </si>
  <si>
    <t>Snabbt progredierande glomerulonefrit, diffus mesangiokapillär glomerulonefrit</t>
  </si>
  <si>
    <t>Snabbt progredierande glomerulonefrit, annan specificerad morfologisk förändring</t>
  </si>
  <si>
    <t>Snabbt progredierande glomerulonefrit, icke specificerad morfologisk förändring</t>
  </si>
  <si>
    <t>Recidiverande och bestående hematuri</t>
  </si>
  <si>
    <t>Recidiverande och bestående hematuri, lätt glomerulär abnormitet</t>
  </si>
  <si>
    <t>Recidiverande och bestående hematuri, fokala och segmentella glomulära skador</t>
  </si>
  <si>
    <t>Recidiverande och bestående hematuri, diffus membranös glomerulonefrit</t>
  </si>
  <si>
    <t>Recidiverande och bestående hematuri, diffus mesangiell proliferativ glomerulonefrit</t>
  </si>
  <si>
    <t>Recidiverande och bestående hematuri, diffus endokapillär proliferativ glomerulonefrit</t>
  </si>
  <si>
    <t>Recidiverande och bestående hematuri, diffus mesangiokapillär glomerulonefrit</t>
  </si>
  <si>
    <t>Recidiverande och bestående hematuri, dense deposit disease</t>
  </si>
  <si>
    <t>Recidiverande och bestående hematuri, diffus crescentisk glomerulonefrit</t>
  </si>
  <si>
    <t>Recidiverande och bestående hematuri, annan specificerad morfologisk förändring</t>
  </si>
  <si>
    <t>Recidiverande och bestående hematuri, icke specificerad morfologisk förändring</t>
  </si>
  <si>
    <t>Kronisk glomerulonefrit, lätt glomerulär abnormitet</t>
  </si>
  <si>
    <t>Kronisk glomerulonefrit, fokala och segmentella glomulära skador</t>
  </si>
  <si>
    <t>Kronisk glomerulonefrit, diffus membranös glomerulonefrit</t>
  </si>
  <si>
    <t>Kronisk glomerulonefrit, diffus endokapillär proliferativ glomerulonefrit</t>
  </si>
  <si>
    <t>Kronisk glomerulonefrit, diffus mesangiokapillär glomerulonefrit</t>
  </si>
  <si>
    <t>Kronisk glomerulonefrit, annan specificerad morfologisk förändring</t>
  </si>
  <si>
    <t>Kronisk glomerulonefrit, icke specificerad morfologisk förändring</t>
  </si>
  <si>
    <t>Nefrotiskt syndrom, lätt glomerulär abnormitet</t>
  </si>
  <si>
    <t>Nefrotiskt syndrom, fokala och segmentella glomulära skador</t>
  </si>
  <si>
    <t>Nefrotiskt syndrom, diffus membranös glomerulonefrit</t>
  </si>
  <si>
    <t>Nefrotiskt syndrom, diffus endokapillär proliferativ glomerulonefrit</t>
  </si>
  <si>
    <t>Nefrotiskt syndrom, diffus mesangiokapillär glomerulonefrit</t>
  </si>
  <si>
    <t>Nefrotiskt syndrom, annan specificerad morfologisk förändring</t>
  </si>
  <si>
    <t>Nefrotiskt syndrom, icke specificerad morfologisk förändring</t>
  </si>
  <si>
    <t>Icke specificerad glomerulonefrit, lätt glomerulär abnormitet</t>
  </si>
  <si>
    <t>Icke specificerad glomerulonefrit, fokala och segmentella glomulära skador</t>
  </si>
  <si>
    <t>Icke specificerad glomerulonefrit, diffus membranös glomerulonefrit</t>
  </si>
  <si>
    <t>Icke specificerad glomerulonefrit, diffus endokapillär proliferativ glomerulonefrit</t>
  </si>
  <si>
    <t>Icke specificerad glomerulonefrit, diffus mesangiokapillär glomerulonefrit</t>
  </si>
  <si>
    <t>Icke specificerad glomerulonefrit, annan specificerad morfologisk förändring</t>
  </si>
  <si>
    <t>Icke specificerad glomerulonefrit, icke specificerad morfologisk förändring</t>
  </si>
  <si>
    <t>Isolerad proteinuri med specificerad morfologisk skada, lätt glomerulär abnormitet</t>
  </si>
  <si>
    <t>Isolerad proteinuri med specificerad morfologisk skada, fokala och segmentella glomulära skador</t>
  </si>
  <si>
    <t>Isolerad proteinuri med specificerad morfologisk skada, diffus membranös glomerulonefrit</t>
  </si>
  <si>
    <t>Isolerad proteinuri med specificerad morfologisk skada, diffus endokapillär proliferativ glomerulonefrit</t>
  </si>
  <si>
    <t>Isolerad proteinuri med specificerad morfologisk skada, diffus mesangiokapillär glomerulonefrit</t>
  </si>
  <si>
    <t>Isolerad proteinuri med specificerad morfologisk skada, annan specificerad morfologisk förändring</t>
  </si>
  <si>
    <t>Isolerad proteinuri med specificerad morfologisk skada, icke specificerad morfologisk förändring</t>
  </si>
  <si>
    <t>Hereditär nefropati som ej klassificeras annorstädes</t>
  </si>
  <si>
    <t>Hereditär nefropati som ej klassificeras annorstädes, lätt glomerulär abnormitet</t>
  </si>
  <si>
    <t>Hereditär nefropati som ej klassificeras annorstädes, fokala och segmentella glomulära skador</t>
  </si>
  <si>
    <t>Hereditär nefropati som ej klassificeras annorstädes, diffus membranös glomerulonefrit</t>
  </si>
  <si>
    <t>Hereditär nefropati som ej klassificeras annorstädes, diffus mesangiell proliferativ glomerulonefrit</t>
  </si>
  <si>
    <t>Hereditär nefropati som ej klassificeras annorstädes, diffus endokapillär proliferativ glomerulonefrit</t>
  </si>
  <si>
    <t>Hereditär nefropati som ej klassificeras annorstädes, diffus mesangiokapillär glomerulonefrit</t>
  </si>
  <si>
    <t>Hereditär nefropati som ej klassificeras annorstädes, dense deposit disease</t>
  </si>
  <si>
    <t>Hereditär nefropati som ej klassificeras annorstädes, diffus crescentisk glomerulonefrit</t>
  </si>
  <si>
    <t>Hereditär nefropati som ej klassificeras annorstädes, annan specificerad morfologisk förändring</t>
  </si>
  <si>
    <t>Hereditär nefropati som ej klassificeras annorstädes, icke specificerad morfologisk förändring</t>
  </si>
  <si>
    <t>Glomerulära sjukdomstillstånd vid sjukdomar som klassificeras annorstädes</t>
  </si>
  <si>
    <t>Glomerulära sjukdomstillstånd vid infektionssjukdomar och parasitsjukdomar som klassificeras annorstädes</t>
  </si>
  <si>
    <t>Glomerulära sjukdomstillstånd vid diabetes</t>
  </si>
  <si>
    <t>Glomerulära sjukdomstillstånd vid andra sjukdomar som klassificeras annorstädes</t>
  </si>
  <si>
    <t>Hydronefros orsakad av uretärstriktur som ej klassificeras annorstädes</t>
  </si>
  <si>
    <t>Nefropati orsakad av icke specificerade läkemedel och biologiska substanser</t>
  </si>
  <si>
    <t>Toxisk nefropati som ej klassificeras annorstädes</t>
  </si>
  <si>
    <t>Tubulo-interstitiella njursjukdomar vid sjukdomar som klassificeras annorstädes</t>
  </si>
  <si>
    <t>Tubulo-interstitiella njursjukdomar vid infektionssjukdomar och parasitsjukdomar som klassificeras annorstädes</t>
  </si>
  <si>
    <t>Tubulo-interstitiella njursjukdomar vid tumörer som klassificeras annorstädes</t>
  </si>
  <si>
    <t>Tubulo-interstitiella njursjukdomar vid blodsjukdomar och rubbningar i immunsystemet som klassificeras annorstädes</t>
  </si>
  <si>
    <t>Tubulo-interstitiella njursjukdomar vid ämnesomsättningssjukdomar som klassificeras annorstädes</t>
  </si>
  <si>
    <t>Tubulo-interstitiella njursjukdomar vid systemiska bindvävssjukdomar som klassificeras annorstädes</t>
  </si>
  <si>
    <t>Tubulo-interstitiella njursjukdomar vid transplantatavstötning</t>
  </si>
  <si>
    <t>Tubulo-interstitiella njursjukdomar vid andra sjukdomar som klassificeras annorstädes</t>
  </si>
  <si>
    <t>Sten i de nedre urinvägarna med icke specificerad lokalisation</t>
  </si>
  <si>
    <t>Sten i urinvägarna vid sjukdomar som klassificeras annorstädes</t>
  </si>
  <si>
    <t>Sten i urinvägarna vid schistosomiasis</t>
  </si>
  <si>
    <t>Sten i urinvägarna vid andra sjukdomar som klassificeras annorstädes</t>
  </si>
  <si>
    <t>Andra sjukdomar i njure och uretär (urinledare) som ej klassificeras annorstädes</t>
  </si>
  <si>
    <t>Förvärvad njurcysta</t>
  </si>
  <si>
    <t>Andra sjukdomstillstånd i njure och uretär (urinledare) vid sjukdomar som klassificeras annorstädes</t>
  </si>
  <si>
    <t>Andra sjukdomstillstånd i njure och uretär vid infektionssjukdomar och parasitsjukdomar som klassificeras annorstädes</t>
  </si>
  <si>
    <t>Andra sjukdomstillstånd i njure och uretär vid andra sjukdomar som klassificeras annorstädes</t>
  </si>
  <si>
    <t>Neuromuskulär blåsfunktionsrubbning som ej klassificeras annorstädes</t>
  </si>
  <si>
    <t>Ohämmad neurogen blåsfunktionsrubbning som ej klassificeras annorstädes</t>
  </si>
  <si>
    <t>Neurogen blåsfunktionsrubbning med reflexkontraktioner som ej klassificeras annorstädes</t>
  </si>
  <si>
    <t>Neurogen blåsfunktionsrubbning med hypokontraktil blåsa som ej klassificeras annorstädes</t>
  </si>
  <si>
    <t>Sjukliga tillstånd i urinblåsan vid sjukdomar som klassificeras annorstädes</t>
  </si>
  <si>
    <t>Tuberkulös cystit</t>
  </si>
  <si>
    <t>Sjukliga tillstånd i urinblåsan vid andra sjukdomar som klassificeras annorstädes</t>
  </si>
  <si>
    <t>Uretrastriktur efter infektion som ej klassificeras annorstädes</t>
  </si>
  <si>
    <t>Sjukliga tillstånd i uretra (urinröret) vid sjukdomar som klassificeras annorstädes</t>
  </si>
  <si>
    <t>Uretrit vid sjukdomar som klassificeras annorstädes</t>
  </si>
  <si>
    <t>Andra sjukliga tillstånd i uretra vid sjukdomar som klassificeras annorstädes</t>
  </si>
  <si>
    <t>Urinvägsinfektion, asymtomatisk (ABU)</t>
  </si>
  <si>
    <t>Urinvägsinfektion UNS</t>
  </si>
  <si>
    <t>Icke specificerad kvarstående proteinuri</t>
  </si>
  <si>
    <t>Inflammatoriska sjukdomar i de manliga könsorganen som ej klassificeras annorstädes</t>
  </si>
  <si>
    <t>Inflammatorisk sjukdom i icke specificerat manligt könsorgan</t>
  </si>
  <si>
    <t>Sjukliga tillstånd i de manliga könsorganen vid sjukdomar som klassificeras annorstädes</t>
  </si>
  <si>
    <t>Sjukliga tillstånd i prostata vid sjukdomar som klassificeras annorstädes</t>
  </si>
  <si>
    <t>Sjukliga tillstånd i testis och epididymis vid sjukdomar som klassificeras annorstädes</t>
  </si>
  <si>
    <t>Balanit vid sjukdomar som klassificeras annorstädes</t>
  </si>
  <si>
    <t>Andra sjukliga tillstånd i de manliga könsorganen vid sjukdomar som klassificeras annorstädes</t>
  </si>
  <si>
    <t>Fibroadenomatos i i bröstkörtel</t>
  </si>
  <si>
    <t>Icke specificerad knuta i bröstkörtel</t>
  </si>
  <si>
    <t>Inflammatoriska tillstånd i det kvinnliga bäckenet vid sjukdomar som klassificeras annorstädes</t>
  </si>
  <si>
    <t>Tuberkulös infektion i cervix uteri</t>
  </si>
  <si>
    <t>Tuberkulös sjukdom i det kvinnliga bäckenet</t>
  </si>
  <si>
    <t>Syfilitisk inflammatorisk sjukdom i det kvinnliga bäckenet</t>
  </si>
  <si>
    <t>Inflammation orsakad av gonokocker i det kvinnliga bäckenet</t>
  </si>
  <si>
    <t>Inflammation orsakad av klamydia i det kvinnliga bäckenet</t>
  </si>
  <si>
    <t>Inflammatoriska tillstånd i det kvinnliga bäckenet vid andra sjukdomar som klassificeras annorstädes</t>
  </si>
  <si>
    <t>Vulvovaginal ulceration och inflammation vid sjukdomar som klassificeras annorstädes</t>
  </si>
  <si>
    <t>Ulceration i vulva vid infektionssjukdomar och parasitsjukdomar som klassificeras annorstädes</t>
  </si>
  <si>
    <t>Vaginit, vulvit och vulvovaginit vid infektionssjukdomar och parasitsjukdomar som klassificeras annorstädes</t>
  </si>
  <si>
    <t>Vulvovaginal ulceration och inflammation vid andra sjukdomar som klassificeras annorstädes</t>
  </si>
  <si>
    <t>Icke inflammatoriska sjukdomar i äggstockar, äggledare och breda ligament</t>
  </si>
  <si>
    <t>Andra specificerade icke inflammatoriska sjukdomar i ovarier, äggledare och breda ligament</t>
  </si>
  <si>
    <t>Icke inflammatorisk sjukdom i ovarier, äggledare och breda ligament, ospecificerad</t>
  </si>
  <si>
    <t>Svår dysplasi i cervix som ej klassificeras annorstädes</t>
  </si>
  <si>
    <t>Leukoplaki på cervix uteri</t>
  </si>
  <si>
    <t>Svår dysplasi i vagina som ej klassificeras annorstädes</t>
  </si>
  <si>
    <t>Andra icke inflammatoriska sjukdomar i vulva och perineum (mellangården)</t>
  </si>
  <si>
    <t>Svår dysplasi i vulva som ej klassificeras annorstädes</t>
  </si>
  <si>
    <t>Icke specificerat tillstånd som har samband med de kvinnliga könsorganen och menstruationscykeln</t>
  </si>
  <si>
    <t>Postmenopausblödning hos icke hormonbehandlad kvinna</t>
  </si>
  <si>
    <t>Postmenopausblödning hos östrogenbehandlad kvinna</t>
  </si>
  <si>
    <t>Kvinnlig infertilitet; sociala faktorer med möjlig inverkan på fertiliteten</t>
  </si>
  <si>
    <t>Kvinnlig infertilitet; oförklarad efter utredning</t>
  </si>
  <si>
    <t>Komplikationer vid försök till införande av embryo</t>
  </si>
  <si>
    <t>Sjukliga tillstånd i urin- och könsorganen efter kirurgiska och medicinska ingrepp som ej klassificeras annorstädes</t>
  </si>
  <si>
    <t>Spontanabort, inkomplett, komplicerat med infektion i könsorgan och bäcken</t>
  </si>
  <si>
    <t>Spontanabort, inkomplett, komplicerat med utdragen eller ymnig blödning</t>
  </si>
  <si>
    <t>Spontanabort,komplett eller icke specificerad, komplicerat med infektion i könsorgan och bäcken</t>
  </si>
  <si>
    <t>Spontanabort,komplett eller icke specificerad, komplicerat med utdragen eller ymnig blödning</t>
  </si>
  <si>
    <t>Legal abort, inkomplett, komplicerat med infektion i könsorgan och bäcken</t>
  </si>
  <si>
    <t>Legal abort, inkomplett, komplicerat med utdragen eller ymnig blödning</t>
  </si>
  <si>
    <t>Legal abort,komplett eller icke specificerad, komplicerat med infektion i könsorgan och bäcken</t>
  </si>
  <si>
    <t>Legal abort,komplett eller icke specificerad, komplicerat med utdragen eller ymnig blödning</t>
  </si>
  <si>
    <t>Legal abort, graviditetslängd ospecificerad1</t>
  </si>
  <si>
    <t>Annan abort, inkomplett, komplicerat med infektion i könsorgan och bäcken</t>
  </si>
  <si>
    <t>Annan abort, inkomplett, komplicerat med utdragen eller ymnig blödning</t>
  </si>
  <si>
    <t>Annan abort,komplett eller icke specificerad, komplicerat med infektion i könsorgan och bäcken</t>
  </si>
  <si>
    <t>Annan abort,komplett eller icke specificerad, komplicerat med utdragen eller ymnig blödning</t>
  </si>
  <si>
    <t>Icke specificerad abort, inkomplett, komplicerat med infektion i könsorgan och bäcken</t>
  </si>
  <si>
    <t>Icke specificerad abort, inkomplett, komplicerat med utdragen eller ymnig blödning</t>
  </si>
  <si>
    <t>Icke specificerad abort,komplett eller icke specificerad, komplicerat med infektion i könsorgan och bäcken</t>
  </si>
  <si>
    <t>Icke specificerad abort,komplett eller icke specificerad, komplicerat med utdragen eller ymnig blödning</t>
  </si>
  <si>
    <t>Misslyckat försök till legal abort, med andra och icke specificerade komplikationer</t>
  </si>
  <si>
    <t>Annat och icke specificerat misslyckat försök till abort, komplicerat med infektion i könsorgan och bäcken</t>
  </si>
  <si>
    <t>Annat och icke specificerat misslyckat försök till abort, komplicerat med utdragen eller ymnig blödning</t>
  </si>
  <si>
    <t>Annat och icke specificerat misslyckat försök till abort, komplicerat med emboli</t>
  </si>
  <si>
    <t>Annat och icke specificerat misslyckat försök till abort med andra och icke specificerade komplikationer</t>
  </si>
  <si>
    <t>Annat och icke specificerat misslyckat försök till abort, utan komplikation</t>
  </si>
  <si>
    <t>Icke specificerad hypertoni, som funnits före graviditeten, som komplikation under graviditet, förlossning och barnsängstid</t>
  </si>
  <si>
    <t>Tidigare konstaterad hypertoni med under graviditeten tillstötande proteinuri</t>
  </si>
  <si>
    <t>Måttlig preeklampsi</t>
  </si>
  <si>
    <t>Venösa komplikationer under graviditeten</t>
  </si>
  <si>
    <t>Annan och icke specificerad infektion i urin- och könsorganen under graviditeten</t>
  </si>
  <si>
    <t>Diabetes mellitus typ I före graviditeten</t>
  </si>
  <si>
    <t>Diabetes mellitus typ II före graviditeten</t>
  </si>
  <si>
    <t>Diabetes som uppträder under graviditeten, ej insulinbehandlad</t>
  </si>
  <si>
    <t>Diabetes som uppträder under graviditeten, insulinbehandlad</t>
  </si>
  <si>
    <t>Vård pga graviditet som fortsätter efter intrauterin död av ett eller flera foster, t o m v 21+6</t>
  </si>
  <si>
    <t>Vård pga graviditet som fortsätter efter intrauterin död av ett eller flera foster, fr o m v 22+0</t>
  </si>
  <si>
    <t>Vård pga graviditet som fortsätter efter intrauterin död av ett eller flera foster, tidpunkt ospecificerad</t>
  </si>
  <si>
    <t>Vård av blivande moder för annan specificerad abnormitet i vulva eller perineum (t ex fibros, tumör)</t>
  </si>
  <si>
    <t>Vård av blivande moder för missbildning i centrala nervsystemet hos fostret</t>
  </si>
  <si>
    <t>Vård av blivande moder för kromosomrubbning hos fostret</t>
  </si>
  <si>
    <t>Vård av blivande moder för ärftlig sjukdom hos fostret</t>
  </si>
  <si>
    <t>Vård av blivande moder för skada på fostret genom virussjukdom hos modern</t>
  </si>
  <si>
    <t>Vård av blivande moder för skada på fostret på grund av alkoholmissbruk hos modern</t>
  </si>
  <si>
    <t>Vård av blivande moder för skada på fostret av läkemedel</t>
  </si>
  <si>
    <t>Vård av blivande moder för skada på fostret av strålning</t>
  </si>
  <si>
    <t>Vård av blivande moder för skada på fostret genom andra medicinska ingrepp</t>
  </si>
  <si>
    <t>Vård av blivande moder för annan abnormitet och skada på fostret</t>
  </si>
  <si>
    <t>Vård av blivande moder för abnormitet eller skada på fostret, ospecificerad</t>
  </si>
  <si>
    <t>Blödning före förlossningen som ej klassificeras annorstädes</t>
  </si>
  <si>
    <t>Förvärkar utan cervixpåverkan före utgången av B1838graviditetsvecka 37</t>
  </si>
  <si>
    <t>Förvärkar och hotande förtidsbörd före utgången av graviditetsvecka 37 ospecificerat</t>
  </si>
  <si>
    <t>Försök till medicinskt igångsättande av värkarbetet; förlossning inom 48 timmar</t>
  </si>
  <si>
    <t>Försök till medicinskt igångsättande av värkarbetet, förlossning efter mer än 48 timmar, inkl misslyckad induktion</t>
  </si>
  <si>
    <t>Försök till medicinskt igångsättande av värkarbetet; ospecificerad tid till förlossning</t>
  </si>
  <si>
    <t>Försök till mekaniskt igångsättande av värkarbetet, förlossning efter mer än 48 timmar, inkl misslyckad induktion</t>
  </si>
  <si>
    <t>Försök till mekaniskt igångsättande av värkarbetet; ospecificerad tid till förlossning</t>
  </si>
  <si>
    <t>Annan och icke specificerad uterin värksvaghet</t>
  </si>
  <si>
    <t>Hypertont, okoordinerat värkarbete</t>
  </si>
  <si>
    <t>Fördröjd förlossning av andra tvillingen, trillingen etc</t>
  </si>
  <si>
    <t>Värkarbete och förlossning komplicerade av blödning under förlossningsarbetet, som ej klassificeras annorstädes</t>
  </si>
  <si>
    <t>Annan navelsträngsomslingring</t>
  </si>
  <si>
    <t>Isolerad hög obstetrisk laceration i vagina</t>
  </si>
  <si>
    <t>Blödning i efterbördsskedet p g a förlossningsskada</t>
  </si>
  <si>
    <t>Andra komplikationer till värkarbete och förlossning som ej klassificeras annorstädes</t>
  </si>
  <si>
    <t>Uttröttad moder under värkarbete och förlossning</t>
  </si>
  <si>
    <t>Feber under värkarbete som ej klassificeras annorstädes</t>
  </si>
  <si>
    <t>Fördröjd förlossning efter spontan eller icke specificerad hinnbristning</t>
  </si>
  <si>
    <t>Vattenavgång utan sammandragningar i fullgången tid; förlossningen startar spontant</t>
  </si>
  <si>
    <t>Vattenavgång utan sammandragningar i fullgången tid; förlossningen induceras</t>
  </si>
  <si>
    <t>Fördröjd förlossning UNS efter spontan eller icke specificerad hinnbristning</t>
  </si>
  <si>
    <t>Låg tång</t>
  </si>
  <si>
    <t>Mellanhög tång</t>
  </si>
  <si>
    <t>Mellanhög tång med rotation</t>
  </si>
  <si>
    <t>Annan och icke specificerad tångförlossning</t>
  </si>
  <si>
    <t>Venösa komplikationer under barnsängstiden</t>
  </si>
  <si>
    <t>Komplikationer under barnsängstiden som ej klassificeras annorstädes</t>
  </si>
  <si>
    <t>Andra specificerade komplikationer under barnsängstiden som ej klassificeras annorstädes</t>
  </si>
  <si>
    <t>Abcess i bröst i samband med barnsbörd</t>
  </si>
  <si>
    <t>Annan och icke specificerad sjukdom i bröstkörtel i samband med barnsbörd</t>
  </si>
  <si>
    <t>Obstetrisk död av icke specificerad orsak</t>
  </si>
  <si>
    <t>Död som följdtillstånd efter direkta obstetriska orsaker</t>
  </si>
  <si>
    <t>Infektionssjukdomar och parasitsjukdomar hos modern som klassificeras annorstädes men som komplicerar graviditet, förlossning och barnsängstid</t>
  </si>
  <si>
    <t>Andra sjukdomar hos modern som klassificeras annorstädes men som komplicerar graviditet, förlossning och barnsängstid</t>
  </si>
  <si>
    <t>Foster och nyfödd som påverkats av andra medicinska ingrepp eller behandlingar av modern som ej klassificeras annorstädes</t>
  </si>
  <si>
    <t>Foster och nyfödd som påverkats av icke specificerad sjukdom hos modern</t>
  </si>
  <si>
    <t>Foster och nyfödd som påverkats av icke specificerad graviditetskomplikation hos modern</t>
  </si>
  <si>
    <t>Foster och nyfödd som påverkats av andra och icke specificerade morfologiska och funktionella rubbningar hos placenta</t>
  </si>
  <si>
    <t>Foster och nyfödd som påverkats av andra och icke specificerade tillstånd hos navelsträngen</t>
  </si>
  <si>
    <t>Foster och nyfödd som påverkats av icke specificerat sjukligt tillstånd i fosterhinnorna</t>
  </si>
  <si>
    <t>Foster och nyfödd som påverkats av icke specificerad komplikation till värkarbete och förlossning</t>
  </si>
  <si>
    <t>Foster och nyfödd som påverkats av icke specificerad skadlig inverkan på modern</t>
  </si>
  <si>
    <t>För lätt i förhållande till graviditetstiden</t>
  </si>
  <si>
    <t>För liten i förhållande till graviditetstiden</t>
  </si>
  <si>
    <t>Icke specificerad retarderad fostertillväxt</t>
  </si>
  <si>
    <t>Rubbningar i samband med underburenhet och låg födelsevikt som ej klassificeras annorstädes</t>
  </si>
  <si>
    <t>Extremt låg födelsevikt, 500–749 g</t>
  </si>
  <si>
    <t>Extremt låg födelsevikt, 750–999 g</t>
  </si>
  <si>
    <t>Annan låg födelsevikt, 1000–1499 g</t>
  </si>
  <si>
    <t>Annan låg födelsevikt, 1500–1999 g</t>
  </si>
  <si>
    <t>Annan låg födelsevikt, 2000–2499 g</t>
  </si>
  <si>
    <t>Annan låg födelsevikt, 1000–2499 g, exakt vikt ej angiven</t>
  </si>
  <si>
    <t>Andra nyfödda, för tunga i förhållande till graviditetstiden</t>
  </si>
  <si>
    <t>Icke specificerad intrakraniell skada och blödning orsakad av förlossningsskada</t>
  </si>
  <si>
    <t>Icke specificerad förlossningsskada i hjärnan</t>
  </si>
  <si>
    <t>Asfyxi hos nyfödd, lätt, kortvarig, Apgar 1-min &lt;4</t>
  </si>
  <si>
    <t>Asfyxi hos nyfödd, måttlig, medellång, Apgar 5-minuter &lt; 4</t>
  </si>
  <si>
    <t>Icke specificerad respiratorisk distress hos nyfödd</t>
  </si>
  <si>
    <t>Icke specificerad lungblödning under den perinatala perioden</t>
  </si>
  <si>
    <t>Annan och icke specificerad atelektas hos nyfödd</t>
  </si>
  <si>
    <t>Bakteriell septikemi hos nyfödd</t>
  </si>
  <si>
    <t>Septikemi hos nyfödd orsakad av streptokocker grupp B</t>
  </si>
  <si>
    <t>Septikemi hos nyfödd orsakad av andra och icke specificerade streptokocker</t>
  </si>
  <si>
    <t>Septikemi hos nyfödd orsakad av Staphylococcus aureus</t>
  </si>
  <si>
    <t>Septikemi hos nyfödd orsakad av andra och icke specificerade stafylokocker</t>
  </si>
  <si>
    <t>Septikemi hos nyfödd orsakad av Escherichia coli</t>
  </si>
  <si>
    <t>Septikemi hos nyfödd orsakad av anaerober</t>
  </si>
  <si>
    <t>Annan specificerad bakteriell septikemi hos nyfödd</t>
  </si>
  <si>
    <t>Icke specificerad bakteriell septikemi hos nyfödd</t>
  </si>
  <si>
    <t>Infektion hos nyfödd, förvärvad via fostervattnet, som ej klassificeras annorstädes</t>
  </si>
  <si>
    <t>Icke specificerad navelblödning hos nyfödd</t>
  </si>
  <si>
    <t>Intrakraniell, icke traumatisk blödning hos foster och nyfödd</t>
  </si>
  <si>
    <t>Intraventrikulär, icke traumatisk blödning grad 1 hos foster och nyfödd</t>
  </si>
  <si>
    <t>Intraventrikulär, icke traumatisk blödning grad 2 hos foster och nyfödd</t>
  </si>
  <si>
    <t>Intraventrikulär, icke traumatisk blödning grad 3 hos foster och nyfödd</t>
  </si>
  <si>
    <t>Icke specificerad intraventrikulär, icke traumatisk blödning hos foster och nyfödd</t>
  </si>
  <si>
    <t>Intracerebral, icke traumatisk blödning hos foster och nyfödd</t>
  </si>
  <si>
    <t>Subaraknoidal, icke traumatisk blödning hos foster och nyfödd</t>
  </si>
  <si>
    <t>Icke traumatisk blödning i lillhjärna och i bakre fossa hos foster och nyfödd</t>
  </si>
  <si>
    <t>Andra specificerade, icke traumatiska intrakraniella blödningar hos foster och nyfödd</t>
  </si>
  <si>
    <t>Intrakraniell, icke traumatisk blödning hos foster och nyfödd, ospecificerad</t>
  </si>
  <si>
    <t>Vitamin K brist hos nyfödd, tidigt debuterande</t>
  </si>
  <si>
    <t>Vitamin K brist hos nyfödd, sent debuterande</t>
  </si>
  <si>
    <t>Icke specificerad blödning hos nyfödd</t>
  </si>
  <si>
    <t>Icke specificerad hemolytisk sjukdom hos foster och nyfödd</t>
  </si>
  <si>
    <t>Gulsot hos nyfödd av andra och icke specificerade orsaker</t>
  </si>
  <si>
    <t>Gulsot hos nyfödd vid annan och icke specificerad hepatocellulär skada</t>
  </si>
  <si>
    <t>Gulsot hos nyfödd av icke specificerad orsak</t>
  </si>
  <si>
    <t>Disseminerad intravasal koagulation hos foster och nyfödd</t>
  </si>
  <si>
    <t>Andra medfödda anemier som ej klassificeras annorstädes</t>
  </si>
  <si>
    <t>Icke specificerad övergående rubbning i kolhydratomsättningen hos foster eller nyfödd</t>
  </si>
  <si>
    <t>Icke specificerad övergående rubbning i kalcium- och magnesiumomsättningen hos nyfödd</t>
  </si>
  <si>
    <t>Struma hos nyfödd som ej klassificeras annorstädes</t>
  </si>
  <si>
    <t>Andra övergående rubbningar i tyreoideafunktionen hos nyfödd som ej klassificeras annorstädes</t>
  </si>
  <si>
    <t>Icke specificerad övergående endokrin sjukdom hos nyfödd</t>
  </si>
  <si>
    <t>Icke specificerad övergående metabolisk rubbning hos nyfödd</t>
  </si>
  <si>
    <t>Mekoniumileus (E84.1²)</t>
  </si>
  <si>
    <t>Icke specificerad tarmobstruktion hos nyfödd</t>
  </si>
  <si>
    <t>Icke infektiös diarré hos nyfödd</t>
  </si>
  <si>
    <t>Icke specificerad sjukdom i matsmältningsorganen hos foster och nyfödd</t>
  </si>
  <si>
    <t>Icke specificerad hypotermi hos nyfödd</t>
  </si>
  <si>
    <t>Icke specificerad störning i temperaturregleringen hos nyfödd</t>
  </si>
  <si>
    <t>Annat och icke specificerat ödem specifikt för foster och nyfödd</t>
  </si>
  <si>
    <t>Icke specificerat tillstånd som engagerar huden, specifikt för foster och nyfödd</t>
  </si>
  <si>
    <t>Icke specificerad cerebral rubbning hos nyfödd</t>
  </si>
  <si>
    <t>Icke specificerad muskeltonusrubbning hos nyfödd</t>
  </si>
  <si>
    <t>Fosterdöd av icke specificerad orsak</t>
  </si>
  <si>
    <t>Dödfödd, graviditetslängd &gt; 28 fullbordade veckor</t>
  </si>
  <si>
    <t>Komplikationer till intrauterina ingrepp som ej klassificeras annorstädes</t>
  </si>
  <si>
    <t>Icke specificerat tillstånd under den perinatala perioden</t>
  </si>
  <si>
    <t>Anoftalmos (avsaknad av öga), mikroftalmos (förminskat öga) och makroftalmos (förstorat öga)</t>
  </si>
  <si>
    <t>Utstående öra</t>
  </si>
  <si>
    <t>Andra och icke specificerade gälgångsmissbildningar</t>
  </si>
  <si>
    <t>Icke specificerad kluven gom med bilateralt kluven läpp</t>
  </si>
  <si>
    <t>Icke specificerad kluven gom med unilateralt kluven läpp</t>
  </si>
  <si>
    <t>Medfödda missbildningar av läppar som ej klassificeras annorstädes</t>
  </si>
  <si>
    <t>Medfödda missbildningar av gommen som ej klassificeras annorstädes</t>
  </si>
  <si>
    <t>Andra och icke specificerade medfödda missbildningar i munhålan</t>
  </si>
  <si>
    <t>Medfödd trakeo-esofagal fistel utan atresi</t>
  </si>
  <si>
    <t>Medfödd avsaknad, atresi och stenos av icke specificerad del av tunntarmen</t>
  </si>
  <si>
    <t>Medfödd avsaknad, atresi och stenos av icke specificerad del av tjocktarm</t>
  </si>
  <si>
    <t>Medfödd missbildning av uterus och cerix, ospecificerad</t>
  </si>
  <si>
    <t>Andra specificerade medfödda missbildningar av de manliga könsorgan</t>
  </si>
  <si>
    <t>Hermafroditism som ej klassificeras annorstädes</t>
  </si>
  <si>
    <t>Manlig pseudohermafroditism som ej klassificeras annorstädes</t>
  </si>
  <si>
    <t>Kvinnlig pseudohermafroditism som ej klassificeras annorstädes</t>
  </si>
  <si>
    <t>Accessorisk tå</t>
  </si>
  <si>
    <t>Medfödd komplett avsaknad av övre extremitet</t>
  </si>
  <si>
    <t>Medfödd avsaknad av hand och finger</t>
  </si>
  <si>
    <t>Andra specificerade reduktionsmissbildningar av övre extremitet</t>
  </si>
  <si>
    <t>Medfödd komplett avsaknad av nedre extremitet</t>
  </si>
  <si>
    <t>Medfödd avsaknad av fot och tå</t>
  </si>
  <si>
    <t>Medfödd avsaknad av icke specificerad extremitet</t>
  </si>
  <si>
    <t>Andra medfödda missbildningar av övre extremitet inklusive skuldergördel</t>
  </si>
  <si>
    <t>Andra medfödda missbildningar av nedre extremitet inklusive bäckengördel</t>
  </si>
  <si>
    <t>Andra specificerade medfödda missbildningar av extremitet</t>
  </si>
  <si>
    <t>Medfödd missbildning av extremitet , ospecificerad</t>
  </si>
  <si>
    <t>Medfödd missbildning av muskler och skelett som ej klassificeras annorstädes</t>
  </si>
  <si>
    <t>Medfödda morfologiska hårmissbildningar som ej klassificeras annorstädes</t>
  </si>
  <si>
    <t>Andra morfologiska hårmissbildningar som ej klassificeras annorstädes</t>
  </si>
  <si>
    <t>Fakomatoser som ej klassificeras annorstädes</t>
  </si>
  <si>
    <t>Andra specificerade fakomatoser som ej klassificeras annorstädes</t>
  </si>
  <si>
    <t>Medfödda missbildningssyndrom orsakade av kända yttre orsaker som ej klassificeras annorstädes</t>
  </si>
  <si>
    <t>Andra specificerade medfödda missbildningssyndrom som ej klassificeras annorstädes</t>
  </si>
  <si>
    <t>Andra medfödda missbildningar som ej klassificeras annorstädes</t>
  </si>
  <si>
    <t>Multipla medfödda missbildningar som ej klassificeras annorstädes</t>
  </si>
  <si>
    <t>Autosomalt dominant missbildning som ej klassificeras annorstädes</t>
  </si>
  <si>
    <t>Autosomalt recessiv missbildning som ej klassificeras annorstädes</t>
  </si>
  <si>
    <t>Könsbunden recessiv missbildning som ej klassificeras annorstädes</t>
  </si>
  <si>
    <t>Medfödd cysta som ej klassificeras annorstädes</t>
  </si>
  <si>
    <t>Trisomi 21 meiotisk nondisjunction</t>
  </si>
  <si>
    <t>Trisomi 21 mosaicism</t>
  </si>
  <si>
    <t>Trisomi 21 translokation</t>
  </si>
  <si>
    <t>Trisomi 18 meiotisk nondisjunction</t>
  </si>
  <si>
    <t>Trisomi 18 mosaicism</t>
  </si>
  <si>
    <t>Trisomi 18 translokation</t>
  </si>
  <si>
    <t>Trisomi 18 ospecificerad</t>
  </si>
  <si>
    <t>Trisomi 13 meiotisk nondisjunction</t>
  </si>
  <si>
    <t>Trisomi 13 mosaicism</t>
  </si>
  <si>
    <t>Trisomi 13 translokation</t>
  </si>
  <si>
    <t>Trisomi 13 ospecificerad</t>
  </si>
  <si>
    <t>Andra autosomala trisomier och partiella trisomier som ej klassificeras annorstädes</t>
  </si>
  <si>
    <t>Trisomi för hel kromosom, mosaicism</t>
  </si>
  <si>
    <t>Autosomala monosomier och deletioner som ej klassificeras annorstädes</t>
  </si>
  <si>
    <t>Monosomi för hel kromosom, mosaicism</t>
  </si>
  <si>
    <t>Balanserade rearrangemang och kromosom-markörer som ej klassificeras annorstädes</t>
  </si>
  <si>
    <t>Karyotyp 46,X med avvikande könskromosom, förutom iso</t>
  </si>
  <si>
    <t>Andra könskromosomavvikelser, kvinnlig fenotyp, som ej klassificeras annorstädes</t>
  </si>
  <si>
    <t>Andra könskromosomavvikelser, manlig fenotyp, som ej klassificeras annorstädes</t>
  </si>
  <si>
    <t>Andra kromosomavvikelser som ej klassificeras annorstädes</t>
  </si>
  <si>
    <t>46,XX äkta hermafrodit</t>
  </si>
  <si>
    <t>Andra och icke specificerade onormala hjärtslag</t>
  </si>
  <si>
    <t>Gangrän som ej klassificeras annorstädes</t>
  </si>
  <si>
    <t>Lågt blodtryck som icke specifikt undersökningsfynd</t>
  </si>
  <si>
    <t>Andra och icke specificerade smärtor i buken</t>
  </si>
  <si>
    <t>Förstorad lever och förstorad mjälte som ej klassificeras annorstädes</t>
  </si>
  <si>
    <t>Hepatomegali som ej klassificeras annorstädes</t>
  </si>
  <si>
    <t>Splenomegali som ej klassificeras annorstädes</t>
  </si>
  <si>
    <t>Hepatomegali med splenomegali som ej klassificeras annorstädes</t>
  </si>
  <si>
    <t>Andra och icke specificerade rubbningar av hudkänseln</t>
  </si>
  <si>
    <t>Andra och icke specificerade spontana punktformiga blödningar</t>
  </si>
  <si>
    <t>Andra och icke specificerade förändringar i hudstrukturen</t>
  </si>
  <si>
    <t>Andra och icke specificerade hudförändringar</t>
  </si>
  <si>
    <t>Andra och icke specificerade abnorma ofrivilliga rörelser</t>
  </si>
  <si>
    <t>Gångsvårigheter som ej klassificeras annorstädes</t>
  </si>
  <si>
    <t>Andra och icke specificerade gångrubbningar och rörelserubbningar</t>
  </si>
  <si>
    <t>Fallbenägenhet som ej klassificeras annorstädes</t>
  </si>
  <si>
    <t>Andra och icke specificerade symtom och sjukdomstecken från nervsystemet och muskuloskeletala systemet</t>
  </si>
  <si>
    <t>Andra och icke specificerade symtom och sjukdomstecken från urinorganen</t>
  </si>
  <si>
    <t>Andra och icke specificerade symtom och sjukdomstecken som engagerar uppfattningsförmåga och varseblivning</t>
  </si>
  <si>
    <t>Andra och icke specificerade symtom och sjukdomstecken avseende förnimmelse och varseblivning</t>
  </si>
  <si>
    <t>Överdrivna bekymmer inför stressituationer</t>
  </si>
  <si>
    <t>Talstörningar som ej klassificeras annorstädes</t>
  </si>
  <si>
    <t>Andra och icke specificerade talstörningar</t>
  </si>
  <si>
    <t>Dyslexi (lässvårigheter) och andra symboldysfunktioner som ej klassificeras annorstädes</t>
  </si>
  <si>
    <t>Andra och icke specificerade röststörningar</t>
  </si>
  <si>
    <t>Andra specificerade röstrubbingar</t>
  </si>
  <si>
    <t>Smärta och värk som ej klassificeras annorstädes</t>
  </si>
  <si>
    <t>Kramper som ej klassificeras annorstädes</t>
  </si>
  <si>
    <t>Chock som ej klassificeras annorstädes</t>
  </si>
  <si>
    <t>Blödning som ej klassificeras annorstädes</t>
  </si>
  <si>
    <t>Ödem som ej klassificeras annorstädes</t>
  </si>
  <si>
    <t>Lipödem (underben)</t>
  </si>
  <si>
    <t>Otillräckligt intag av föda och vatten på grund av självförsummelse</t>
  </si>
  <si>
    <t>Systemiskt inflammatoriskt svarssyndrom [SIRS] av infektiöst ursprung utan organsvikt</t>
  </si>
  <si>
    <t>Systemiskt inflammatoriskt svarssyndrom [SIRS] av infektiöst ursprung med organsvikt</t>
  </si>
  <si>
    <t>Icke specifika symtom typiska för spädbarnsåret</t>
  </si>
  <si>
    <t>Okända och icke specificerade orsaker till sjuklighet</t>
  </si>
  <si>
    <t>Onormala vita blodkroppar som ej klassificeras annorstädes</t>
  </si>
  <si>
    <t>Förhöjning av transaminaser och mjölksyredehydrogenaser</t>
  </si>
  <si>
    <t>Onormal nivå av icke specificerat serumenzym</t>
  </si>
  <si>
    <t>Positiv HIV-serologi utan säker infektion med humant immunbristvirus</t>
  </si>
  <si>
    <t>Onormala fynd i cerebrospinalvätskan</t>
  </si>
  <si>
    <t>Onormala fynd i cerebrospinalvätskan, onormal nivå av enzymer</t>
  </si>
  <si>
    <t>Onormala fynd i cerebrospinalvätskan, onormal nivå av hormoner</t>
  </si>
  <si>
    <t>Onormala fynd i cerebrospinalvätskan, onormal nivå av andra droger, läkemedel och biologiska substanser</t>
  </si>
  <si>
    <t>Onormala fynd i cerebrospinalvätskan, onormal nivå av främst icke-medicinska substanser</t>
  </si>
  <si>
    <t>Onormala fynd i cerebrospinalvätskan, onormala immunologiska fynd</t>
  </si>
  <si>
    <t>Onormala fynd i cerebrospinalvätskan, onormala mikrobiologiska fynd</t>
  </si>
  <si>
    <t>Onormala fynd i cerebrospinalvätskan, onormala cytologiska fynd</t>
  </si>
  <si>
    <t>Onormala fynd i cerebrospinalvätskan, onormala histologiska fynd</t>
  </si>
  <si>
    <t>Onormala fynd i cerebrospinalvätskan, andra onormala fynd</t>
  </si>
  <si>
    <t>Onormala fynd i cerebrospinalvätskan, icke specificerat onormalt fynd</t>
  </si>
  <si>
    <t>Onormala fynd i prov från andningsorganen och från bröstkorgen, onormal nivå av enzymer</t>
  </si>
  <si>
    <t>Onormala fynd i prov från andningsorganen och från bröstkorgen, onormal nivå av hormoner</t>
  </si>
  <si>
    <t>Onormala fynd i prov från andningsorganen och från bröstkorgen, onormal nivå av andra droger, läkemedel och biologiska substanser</t>
  </si>
  <si>
    <t>Onormala fynd i prov från andningsorganen och från bröstkorgen, onormal nivå av främst icke-medicinska substanser</t>
  </si>
  <si>
    <t>Onormala fynd i prov från andningsorganen och från bröstkorgen, onormala immunologiska fynd</t>
  </si>
  <si>
    <t>Onormala fynd i prov från andningsorganen och från bröstkorgen, onormala mikrobiologiska fynd</t>
  </si>
  <si>
    <t>Onormala fynd i prov från andningsorganen och från bröstkorgen, onormala cytologiska fynd</t>
  </si>
  <si>
    <t>Onormala fynd i prov från andningsorganen och från bröstkorgen, onormala histologiska fynd</t>
  </si>
  <si>
    <t>Onormala fynd i prov från andningsorganen och från bröstkorgen, andra onormala fynd</t>
  </si>
  <si>
    <t>Onormala fynd i prov från andningsorganen och från bröstkorgen, icke specificerat onormalt fynd</t>
  </si>
  <si>
    <t>Onormala fynd i prov från matsmältningsorganen och bukhålan, onormal nivå av enzymer</t>
  </si>
  <si>
    <t>Onormala fynd i prov från matsmältningsorganen och bukhålan, onormal nivå av hormoner</t>
  </si>
  <si>
    <t>Onormala fynd i prov från matsmältningsorganen och bukhålan, onormal nivå av andra droger, läkemedel och biologiska substanser</t>
  </si>
  <si>
    <t>Onormala fynd i prov från matsmältningsorganen och bukhålan, onormal nivå av främst icke-medicinska substanser</t>
  </si>
  <si>
    <t>Onormala fynd i prov från matsmältningsorganen och bukhålan, onormala immunologiska fynd</t>
  </si>
  <si>
    <t>Onormala fynd i prov från matsmältningsorganen och bukhålan, onormala mikrobiologiska fynd</t>
  </si>
  <si>
    <t>Onormala fynd i prov från matsmältningsorganen och bukhålan, onormala cytologiska fynd</t>
  </si>
  <si>
    <t>Onormala fynd i prov från matsmältningsorganen och bukhålan, onormala histologiska fynd</t>
  </si>
  <si>
    <t>Onormala fynd i prov från matsmältningsorganen och bukhålan, andra onormala fynd</t>
  </si>
  <si>
    <t>Onormala fynd i prov från matsmältningsorganen och bukhålan, icke specificerat onormalt fynd</t>
  </si>
  <si>
    <t>Onormala fynd i prov från de manliga könsorganen, onormal nivå av enzymer</t>
  </si>
  <si>
    <t>Onormala fynd i prov från de manliga könsorganen, onormal nivå av hormoner</t>
  </si>
  <si>
    <t>Onormala fynd i prov från de manliga könsorganen, onormal nivå av andra droger, läkemedel och biologiska substanser</t>
  </si>
  <si>
    <t>Onormala fynd i prov från de manliga könsorganen, onormal nivå av främst icke-medicinska substanser</t>
  </si>
  <si>
    <t>Onormala fynd i prov från de manliga könsorganen, onormala immunologiska fynd</t>
  </si>
  <si>
    <t>Onormala fynd i prov från de manliga könsorganen, onormala mikrobiologiska fynd</t>
  </si>
  <si>
    <t>Onormala fynd i prov från de manliga könsorganen, onormala cytologiska fynd</t>
  </si>
  <si>
    <t>Onormala fynd i prov från de manliga könsorganen, onormala histologiska fynd</t>
  </si>
  <si>
    <t>Onormala fynd i prov från de manliga könsorganen, andra onormala fynd</t>
  </si>
  <si>
    <t>Onormala fynd i prov från de manliga könsorganen, icke specificerat onormalt fynd</t>
  </si>
  <si>
    <t>Onormala fynd i prov från de kvinnliga könsorganen, onormal nivå av enzymer</t>
  </si>
  <si>
    <t>Onormala fynd i prov från de kvinnliga könsorganen, onormal nivå av hormoner</t>
  </si>
  <si>
    <t>Onormala fynd i prov från de kvinnliga könsorganen, onormal nivå av andra droger, läkemedel och biologiska substanser</t>
  </si>
  <si>
    <t>Onormala fynd i prov från de kvinnliga könsorganen, onormal nivå av främst icke-medicinska substanser</t>
  </si>
  <si>
    <t>Onormala fynd i prov från de kvinnliga könsorganen, onormala immunologiska fynd</t>
  </si>
  <si>
    <t>Onormala fynd i prov från de kvinnliga könsorganen, onormala mikrobiologiska fynd</t>
  </si>
  <si>
    <t>Onormala fynd i prov från de kvinnliga könsorganen, onormala cytologiska fynd</t>
  </si>
  <si>
    <t>Onormala fynd i prov från de kvinnliga könsorganen, onormala histologiska fynd</t>
  </si>
  <si>
    <t>Onormala fynd i prov från de kvinnliga könsorganen, andra onormala fynd</t>
  </si>
  <si>
    <t>Onormala fynd i prov från de kvinnliga könsorganen, icke specificerat onormalt fynd</t>
  </si>
  <si>
    <t>Onormala fynd i prov från andra organ, organsystem och vävnader, onormal nivå av enzymer</t>
  </si>
  <si>
    <t>Onormala fynd i prov från andra organ, organsystem och vävnader, onormal nivå av hormoner</t>
  </si>
  <si>
    <t>Onormala fynd i prov från andra organ, organsystem och vävnader, onormal nivå av andra droger, läkemedel och biologiska substanser</t>
  </si>
  <si>
    <t>Onormala fynd i prov från andra organ, organsystem och vävnader, onormal nivå av främst icke-medicinska substanser</t>
  </si>
  <si>
    <t>Onormala fynd i prov från andra organ, organsystem och vävnader, onormala immunologiska fynd</t>
  </si>
  <si>
    <t>Onormala fynd i prov från andra organ, organsystem och vävnader, onormala mikrobiologiska fynd</t>
  </si>
  <si>
    <t>Onormala fynd i prov från andra organ, organsystem och vävnader, onormala cytologiska fynd</t>
  </si>
  <si>
    <t>Onormala fynd i prov från andra organ, organsystem och vävnader, onormala histologiska fynd</t>
  </si>
  <si>
    <t>Onormala fynd i prov från andra organ, organsystem och vävnader, andra onormala fynd</t>
  </si>
  <si>
    <t>Onormala fynd i prov från andra organ, organsystem och vävnader, icke specificerat onormalt fynd</t>
  </si>
  <si>
    <t>Onormala fynd vid radiologisk diagnostik avseende skallen och huvudet som ej klassificeras annorstädes</t>
  </si>
  <si>
    <t>Ultraljudundersökning av hjärta, onormalt fynd</t>
  </si>
  <si>
    <t>Annan ej specificerad funktionsundersökning med icke normalt resultat</t>
  </si>
  <si>
    <t>Andra ofullständigt definierade och icke specificerade orsaker till död</t>
  </si>
  <si>
    <t>Ytlig skada på huvudet med icke specificerad lokalisation</t>
  </si>
  <si>
    <t>Sårskada på huvudet med icke specificerad lokalisation</t>
  </si>
  <si>
    <t>Fraktur på huvudets övre del, sluten</t>
  </si>
  <si>
    <t>Fraktur på huvudets övre del, öppen</t>
  </si>
  <si>
    <t>Fraktur på skallbasen, sluten</t>
  </si>
  <si>
    <t>Fraktur på skallbasen, öppen</t>
  </si>
  <si>
    <t>Fraktur på näsbenen, sluten</t>
  </si>
  <si>
    <t>Fraktur på näsbenen, öppen</t>
  </si>
  <si>
    <t>Fraktur på orbitalgolvet, sluten</t>
  </si>
  <si>
    <t>Fraktur på orbitalgolvet, öppen</t>
  </si>
  <si>
    <t>Fraktur på överkäkens ben, sluten</t>
  </si>
  <si>
    <t>Fraktur på överkäkens ben, öppen</t>
  </si>
  <si>
    <t>Tandfraktur, öppen</t>
  </si>
  <si>
    <t>Fraktur på underkäken, sluten</t>
  </si>
  <si>
    <t>Fraktur på underkäken, öppen</t>
  </si>
  <si>
    <t>Multipla frakturer som engagerar skallens och ansiktets ben, öppen</t>
  </si>
  <si>
    <t>Fraktur på andra specificerade skallben och ansiktsben, sluten</t>
  </si>
  <si>
    <t>Fraktur på andra specificerade skallben och ansiktsben, öppen</t>
  </si>
  <si>
    <t>Fraktur på skalle och ansiktsben med icke specificerad lokalisation</t>
  </si>
  <si>
    <t>Fraktur på skalle och ansiktsben med icke specificerad lokalisation, sluten</t>
  </si>
  <si>
    <t>Fraktur på skalle och ansiktsben med icke specificerad lokalisation, öppen</t>
  </si>
  <si>
    <t>Hjärnskakning, utan öppet intrakranielt sår</t>
  </si>
  <si>
    <t>Hjärnskakning, med öppet intrakraniellt sår</t>
  </si>
  <si>
    <t>Traumatiskt cerebralt ödem, utan öppet intrakranielt sår</t>
  </si>
  <si>
    <t>Traumatiskt cerebralt ödem, med öppet intrakraniellt sår</t>
  </si>
  <si>
    <t>Diffus hjärnskada, utan öppet intrakranielt sår</t>
  </si>
  <si>
    <t>Diffus hjärnskada, med öppet intrakraniellt sår</t>
  </si>
  <si>
    <t>Fokal hjärnskada, utan öppet intrakranielt sår</t>
  </si>
  <si>
    <t>Fokal hjärnskada, med öppet intrakraniellt sår</t>
  </si>
  <si>
    <t>Epidural blödning, utan öppet intrakranielt sår</t>
  </si>
  <si>
    <t>Epidural blödning, med öppet intrakraniellt sår</t>
  </si>
  <si>
    <t>Traumatisk subdural blödning, utan öppet intrakranielt sår</t>
  </si>
  <si>
    <t>Traumatisk subdural blödning, med öppet intrakraniellt sår</t>
  </si>
  <si>
    <t>Traumatisk subaraknoidal blödning, utan öppet intrakranielt sår</t>
  </si>
  <si>
    <t>Traumatisk subaraknoidal blödning, med öppet intrakraniellt sår</t>
  </si>
  <si>
    <t>Intrakraniell skada med långvarigt koma, utan öppet intrakranielt sår</t>
  </si>
  <si>
    <t>Intrakraniell skada med långvarigt koma, med öppet intrakraniellt sår</t>
  </si>
  <si>
    <t>Andra specificerade intrakraniella skador, utan öppet intrakranielt sår</t>
  </si>
  <si>
    <t>Andra specificerade intrakraniella skador, med öppet intrakraniellt sår</t>
  </si>
  <si>
    <t>Intrakraniell skada, ospecificerad, utan öppet intrakranielt sår</t>
  </si>
  <si>
    <t>Intrakraniell skada, ospecificerad, med öppet intrakraniellt sår</t>
  </si>
  <si>
    <t>Klämskada i hårbotten</t>
  </si>
  <si>
    <t>Klämskada på huvudet med icke specificerad lokalisation</t>
  </si>
  <si>
    <t>Andra och icke specificerade skador på huvudet</t>
  </si>
  <si>
    <t>Skada på huvudets blodkärl som ej klassificeras annorstädes</t>
  </si>
  <si>
    <t>Andra och icke specificerade ytliga skador på halsens främre del</t>
  </si>
  <si>
    <t>Ytlig skada på halsen med icke specificerad lokalisation</t>
  </si>
  <si>
    <t>Sårskada på halsen med icke specificerad lokalisation</t>
  </si>
  <si>
    <t>Fraktur på första halskotan, sluten</t>
  </si>
  <si>
    <t>Fraktur på första halskotan, öppen</t>
  </si>
  <si>
    <t>Fraktur på andra halskotan, sluten</t>
  </si>
  <si>
    <t>Fraktur på andra halskotan, öppen</t>
  </si>
  <si>
    <t>Fraktur på annan specificerad halskota, sluten</t>
  </si>
  <si>
    <t>Fraktur på annan specificerad halskota, öppen</t>
  </si>
  <si>
    <t>Multipla frakturer på halskotpelaren, sluten</t>
  </si>
  <si>
    <t>Multipla frakturer på halskotpelaren, öppen</t>
  </si>
  <si>
    <t>Fraktur på andra specificerade delar av halsens ben, sluten</t>
  </si>
  <si>
    <t>Fraktur på andra specificerade delar av halsens ben, öppen</t>
  </si>
  <si>
    <t>Fraktur på halskotpelaren och halsens ben med icke specificerad lokalisation</t>
  </si>
  <si>
    <t>Fraktur på halskotpelaren och halsens ben med icke specificerad lokalisation, sluten</t>
  </si>
  <si>
    <t>Fraktur på halskotpelaren och halsens ben med icke specificerad lokalisation, öppen</t>
  </si>
  <si>
    <t>Skada på andra och icke specificerade nerver i halsregionen</t>
  </si>
  <si>
    <t>Skada på icke specificerat blodkärl i halsregionen</t>
  </si>
  <si>
    <t>Klämskada på halsen med icke specificerad lokalisation</t>
  </si>
  <si>
    <t>Andra och icke specificerade ytliga skador i bröstkörtel</t>
  </si>
  <si>
    <t>Ytlig skada på andra och icke specificerade delar av bröstregionen</t>
  </si>
  <si>
    <t>Sårskada i bröstregion med icke specificerad lokalisation</t>
  </si>
  <si>
    <t>Fraktur på bröstkota, sluten</t>
  </si>
  <si>
    <t>Fraktur på bröstkota, öppen</t>
  </si>
  <si>
    <t>Multipla frakturer på bröstkotpelaren, sluten</t>
  </si>
  <si>
    <t>Multipla frakturer på bröstkotpelaren, öppen</t>
  </si>
  <si>
    <t>Fraktur på sternum, sluten</t>
  </si>
  <si>
    <t>Fraktur på sternum, öppen</t>
  </si>
  <si>
    <t>Fraktur på revben, sluten</t>
  </si>
  <si>
    <t>Fraktur på revben, öppen</t>
  </si>
  <si>
    <t>Multipla frakturer på revben, sluten</t>
  </si>
  <si>
    <t>Multipla frakturer på revben, öppen</t>
  </si>
  <si>
    <t>Instabil bröstkorg orsakad av trauma, sluten</t>
  </si>
  <si>
    <t>Instabil bröstkorg orsakad av trauma, öppen</t>
  </si>
  <si>
    <t>Fraktur på andra specificerade ben i bröstkorgen, sluten</t>
  </si>
  <si>
    <t>Fraktur på andra specificerade ben i bröstkorgen, öppen</t>
  </si>
  <si>
    <t>Fraktur på ben i bröstregionen med icke specificerad lokalisation</t>
  </si>
  <si>
    <t>Fraktur på ben i bröstregionen med icke specificerad lokalisation, sluten</t>
  </si>
  <si>
    <t>Fraktur på ben i bröstregionen med icke specificerad lokalisation, öppen</t>
  </si>
  <si>
    <t>Luxation i andra och icke specificerade delar av bröstkorgen</t>
  </si>
  <si>
    <t>Distorsion i andra och icke specificerade delar av bröstkorgen</t>
  </si>
  <si>
    <t>Andra och icke specificerade skador på torakala delen av ryggmärgen</t>
  </si>
  <si>
    <t>Skada på icke specificerad nerv i bröstregionen</t>
  </si>
  <si>
    <t>Skada på icke specificerat blodkärl i bröstkorgen</t>
  </si>
  <si>
    <t>Skada på hjärtat med hemoperikardium, utan öppet sår in i brösthålan</t>
  </si>
  <si>
    <t>Skada på hjärtat med hemoperikardium, med öppet sår in i brösthålan</t>
  </si>
  <si>
    <t>Andra specificerade skador på hjärtat, utan öppet sår in i brösthålan</t>
  </si>
  <si>
    <t>Andra specificerade skador på hjärtat, med öppet sår in i brösthålan</t>
  </si>
  <si>
    <t>Skada på hjärtat, ospecificerad, utan öppet sår in i brösthålan</t>
  </si>
  <si>
    <t>Skada på hjärtat, ospecificerad, med öppet sår in i brösthålan</t>
  </si>
  <si>
    <t>Skada på andra och icke specificerade organ i brösthålan</t>
  </si>
  <si>
    <t>Traumatisk pneumotorax, utan öppet sår in i brösthålan</t>
  </si>
  <si>
    <t>Traumatisk pneumotorax, med öppet sår in i brösthålan</t>
  </si>
  <si>
    <t>Traumatisk hemotorax, utan öppet sår in i brösthålan</t>
  </si>
  <si>
    <t>Traumatisk hemotorax, med öppet sår in i brösthålan</t>
  </si>
  <si>
    <t>Traumatisk hemopneumotorax, utan öppet sår in i brösthålan</t>
  </si>
  <si>
    <t>Traumatisk hemopneumotorax, med öppet sår in i brösthålan</t>
  </si>
  <si>
    <t>Andra skador på lunga, utan öppet sår in i brösthålan</t>
  </si>
  <si>
    <t>Andra skador på lunga, med öppet sår in i brösthålan</t>
  </si>
  <si>
    <t>Skada på bronk, utan öppet sår in i brösthålan</t>
  </si>
  <si>
    <t>Skada på bronk, med öppet sår in i brösthålan</t>
  </si>
  <si>
    <t>Skada på torakala delen av trakea, utan öppet sår in i brösthålan</t>
  </si>
  <si>
    <t>Skada på torakala delen av trakea, med öppet sår in i brösthålan</t>
  </si>
  <si>
    <t>Skada på pleuran, utan öppet sår in i brösthålan</t>
  </si>
  <si>
    <t>Skada på pleuran, med öppet sår in i brösthålan</t>
  </si>
  <si>
    <t>Multipla skador på intratorakala organ, utan öppet sår in i brösthålan</t>
  </si>
  <si>
    <t>Multipla skador på intratorakala organ, med öppet sår in i brösthålan</t>
  </si>
  <si>
    <t>Skada på andra specificerade intratorakala organ, utan öppet sår in i brösthålan</t>
  </si>
  <si>
    <t>Skada på andra specificerade intratorakala organ, med öppet sår in i brösthålan</t>
  </si>
  <si>
    <t>Skada på icke specificerat intratorakalt organ</t>
  </si>
  <si>
    <t>Skada på icke specificerat intratorakalt organ, utan öppet sår in i brösthålan</t>
  </si>
  <si>
    <t>Skada på icke specificerat intratorakalt organ, med öppet sår in i brösthålan</t>
  </si>
  <si>
    <t>Andra och icke specificerade skador på bröstkorgen</t>
  </si>
  <si>
    <t>Icke specificerad skada i bröstkorgen</t>
  </si>
  <si>
    <t>Ytlig skada på buken, nedre delen av ryggen och bäckenet med icke specificerad lokalisation</t>
  </si>
  <si>
    <t>Sårskada på andra och icke specificerade yttre könsorgan</t>
  </si>
  <si>
    <t>Sårskada på andra och icke specificerade delar av buken</t>
  </si>
  <si>
    <t>Fraktur på ländkota, sluten</t>
  </si>
  <si>
    <t>Fraktur på ländkota, öppen</t>
  </si>
  <si>
    <t>Fraktur på sakrum, sluten</t>
  </si>
  <si>
    <t>Fraktur på sakrum, öppen</t>
  </si>
  <si>
    <t>Fraktur på koccyx, sluten</t>
  </si>
  <si>
    <t>Fraktur på koccyx, öppen</t>
  </si>
  <si>
    <t>Fraktur på os ilium, sluten</t>
  </si>
  <si>
    <t>Fraktur på os ilium, öppen</t>
  </si>
  <si>
    <t>Fraktur på acetabulum, sluten</t>
  </si>
  <si>
    <t>Fraktur på acetabulum, öppen</t>
  </si>
  <si>
    <t>Fraktur på os pubis, sluten</t>
  </si>
  <si>
    <t>Fraktur på os pubis, öppen</t>
  </si>
  <si>
    <t>Multipla frakturer på ländkotpelaren och bäckenet, sluten</t>
  </si>
  <si>
    <t>Multipla frakturer på ländkotpelaren och bäckenet, öppen</t>
  </si>
  <si>
    <t>Fraktur på andra och icke specificerade delar av ländkotpelaren och bäckenet</t>
  </si>
  <si>
    <t>Fraktur på andra och icke specificerade delar av ländkotpelaren och bäckenet, sluten</t>
  </si>
  <si>
    <t>Fraktur på andra och icke specificerade delar av ländkotpelaren och bäckenet, öppen</t>
  </si>
  <si>
    <t>Luxation i andra och icke specificerade delar av ländkotpelaren och bäckenet</t>
  </si>
  <si>
    <t>Distorsion i andra och icke specificerade delar av ländkotpelaren och bäckenet</t>
  </si>
  <si>
    <t>Skada på andra och icke specificerade nerver på buknivå, bäckennivå och nedre delen av ryggen</t>
  </si>
  <si>
    <t>Skada på icke specificerat blodkärl på buknivå, bäckennivå och nedre delen av ryggen</t>
  </si>
  <si>
    <t>Skada på mjälten, utan öppet sår in i bukhålan</t>
  </si>
  <si>
    <t>Skada på mjälten, med öppet sår in i bukhålan</t>
  </si>
  <si>
    <t>Skada på levern eller gallblåsan, utan öppet sår in i bukhålan</t>
  </si>
  <si>
    <t>Skada på levern eller gallblåsan, med öppet sår in i bukhålan</t>
  </si>
  <si>
    <t>Skada på bukspottkörteln, utan öppet sår in i bukhålan</t>
  </si>
  <si>
    <t>Skada på bukspottkörteln, med öppet sår in i bukhålan</t>
  </si>
  <si>
    <t>Skada på magsäcken, utan öppet sår in i bukhålan</t>
  </si>
  <si>
    <t>Skada på magsäcken, med öppet sår in i bukhålan</t>
  </si>
  <si>
    <t>Skada på tunntarmen, utan öppet sår in i bukhålan</t>
  </si>
  <si>
    <t>Skada på tunntarmen, med öppet sår in i bukhålan</t>
  </si>
  <si>
    <t>Skada på tjocktarmen, utan öppet sår in i bukhålan</t>
  </si>
  <si>
    <t>Skada på tjocktarmen, med öppet sår in i bukhålan</t>
  </si>
  <si>
    <t>Skada på rektum, utan öppet sår in i bukhålan</t>
  </si>
  <si>
    <t>Skada på rektum, med öppet sår in i bukhålan</t>
  </si>
  <si>
    <t>Skada på multipla organ i buken, utan öppet sår in i bukhålan</t>
  </si>
  <si>
    <t>Skada på multipla organ i buken, med öppet sår in i bukhålan</t>
  </si>
  <si>
    <t>Skada på andra specificerade organ i buken, utan öppet sår in i bukhålan</t>
  </si>
  <si>
    <t>Skada på andra specificerade organ i buken, med öppet sår in i bukhålan</t>
  </si>
  <si>
    <t>Skada på icke specificerat organ i buken</t>
  </si>
  <si>
    <t>Skada på icke specificerat organ i buken, utan öppet sår in i bukhålan</t>
  </si>
  <si>
    <t>Skada på icke specificerat organ i buken, med öppet sår in i bukhålan</t>
  </si>
  <si>
    <t>Skada på njure, utan öppet sår in i bäckenhålan</t>
  </si>
  <si>
    <t>Skada på njure, med öppet sår in i bäckenhålan</t>
  </si>
  <si>
    <t>Skada på uretär, utan öppet sår in i bäckenhålan</t>
  </si>
  <si>
    <t>Skada på uretär, med öppet sår in i bäckenhålan</t>
  </si>
  <si>
    <t>Skada på urinblåsan, utan öppet sår in i bäckenhålan</t>
  </si>
  <si>
    <t>Skada på urinblåsan, med öppet sår in i bäckenhålan</t>
  </si>
  <si>
    <t>Skada på uretra, utan öppet sår in i bäckenhålan</t>
  </si>
  <si>
    <t>Skada på uretra, med öppet sår in i bäckenhålan</t>
  </si>
  <si>
    <t>Skada på äggstock, utan öppet sår in i bäckenhålan</t>
  </si>
  <si>
    <t>Skada på äggstock, med öppet sår in i bäckenhålan</t>
  </si>
  <si>
    <t>Skada på äggledare, utan öppet sår in i bäckenhålan</t>
  </si>
  <si>
    <t>Skada på äggledare, med öppet sår in i bäckenhålan</t>
  </si>
  <si>
    <t>Skada på livmodern, utan öppet sår in i bäckenhålan</t>
  </si>
  <si>
    <t>Skada på livmodern, med öppet sår in i bäckenhålan</t>
  </si>
  <si>
    <t>Skada på multipla bäckenorgan, utan öppet sår in i bäckenhålan</t>
  </si>
  <si>
    <t>Skada på multipla bäckenorgan, med öppet sår in i bäckenhålan</t>
  </si>
  <si>
    <t>Skada på andra specificerade bäckenorgan, utan öppet sår in i bäckenhålan</t>
  </si>
  <si>
    <t>Skada på andra specificerade bäckenorgan, med öppet sår in i bäckenhålan</t>
  </si>
  <si>
    <t>Skada på icke specificerat bäckenorgan</t>
  </si>
  <si>
    <t>Skada på icke specificerat bäckenorgan, utan öppet sår in i bäckenhålan</t>
  </si>
  <si>
    <t>Skada på icke specificerat bäckenorgan, med öppet sår in i bäckenhålan</t>
  </si>
  <si>
    <t>Klämskada på andra och icke specificerade delar av buken, nedre delen av ryggen och bäckenet</t>
  </si>
  <si>
    <t>Traumatisk avskärning av andra och icke specificerade delar av buken, nedre delen av ryggen och bäckenet</t>
  </si>
  <si>
    <t>Andra och icke specificerade skador på buken, nedre delen av ryggen och bäckenet</t>
  </si>
  <si>
    <t>Icke specificerad skada på buken, nedre delen av ryggen och bäckenet</t>
  </si>
  <si>
    <t>Icke specificerad ytlig skada på skuldra och överarm</t>
  </si>
  <si>
    <t>Sårskada på andra och icke specificerade delar av skuldergördeln</t>
  </si>
  <si>
    <t>Nyckelbensfraktur, öppen</t>
  </si>
  <si>
    <t>Skulderbladsfraktur, öppen</t>
  </si>
  <si>
    <t>Fraktur på övre delen av humerus, sluten</t>
  </si>
  <si>
    <t>Fraktur på övre delen av humerus, öppen</t>
  </si>
  <si>
    <t>Fraktur på humerusskaftet, sluten</t>
  </si>
  <si>
    <t>Fraktur på humerusskaftet, öppen</t>
  </si>
  <si>
    <t>Fraktur på nedre delen av humerus, sluten</t>
  </si>
  <si>
    <t>Fraktur på nedre delen av humerus, öppen</t>
  </si>
  <si>
    <t>Multipla frakturer på nyckelben, skulderblad och humerus, sluten</t>
  </si>
  <si>
    <t>Multipla frakturer på nyckelben, skulderblad och humerus, öppen</t>
  </si>
  <si>
    <t>Fraktur på andra specificerade delar av skulderblad och överarm, sluten</t>
  </si>
  <si>
    <t>Fraktur på andra specificerade delar av skulderblad och överarm, öppen</t>
  </si>
  <si>
    <t>Fraktur på skuldergördel med icke specificerad lokalisation</t>
  </si>
  <si>
    <t>Fraktur på skuldergördel med icke specificerad lokalisation, sluten</t>
  </si>
  <si>
    <t>Fraktur på skuldergördel med icke specificerad lokalisation, öppen</t>
  </si>
  <si>
    <t>Luxation i annan och icke specificerad del av skuldergördeln</t>
  </si>
  <si>
    <t>Distorsion i andra och icke specificerade delar av skuldergördeln</t>
  </si>
  <si>
    <t>Skada på icke specificerad nerv på skulder- och överarmsnivå</t>
  </si>
  <si>
    <t>Skada på icke specificerat blodkärl på skulder- och överarmsnivå</t>
  </si>
  <si>
    <t>Skada på sena i rotationskapsel i skulderled</t>
  </si>
  <si>
    <t>Skada på icke specificerad muskel och sena på skulder- och överarmsnivå</t>
  </si>
  <si>
    <t>Traumatisk amputation av skuldra och överarm på icke specificerad nivå</t>
  </si>
  <si>
    <t>Andra och icke specificerade skador på skuldra och överarm</t>
  </si>
  <si>
    <t>Icke specificerad skada på skuldra och överarm</t>
  </si>
  <si>
    <t>Kontusion på andra och icke specificerade delar av underarm</t>
  </si>
  <si>
    <t>Icke specificerad ytlig skada på underarm</t>
  </si>
  <si>
    <t>Sårskada på underarm med icke specificerad lokalisation</t>
  </si>
  <si>
    <t>Fraktur på övre delen av ulna, sluten</t>
  </si>
  <si>
    <t>Fraktur på övre delen av ulna, öppen</t>
  </si>
  <si>
    <t>Fraktur på övre delen av radius, sluten</t>
  </si>
  <si>
    <t>Fraktur på övre delen av radius, öppen</t>
  </si>
  <si>
    <t>Fraktur på ulnaskaftet, sluten</t>
  </si>
  <si>
    <t>Fraktur på ulnaskaftet, öppen</t>
  </si>
  <si>
    <t>Fraktur på radiusskaftet, sluten</t>
  </si>
  <si>
    <t>Fraktur på radiusskaftet, öppen</t>
  </si>
  <si>
    <t>Fraktur på skaften av både ulna och radius, sluten</t>
  </si>
  <si>
    <t>Fraktur på skaften av både ulna och radius, öppen</t>
  </si>
  <si>
    <t>Fraktur på nedre delen av radius, sluten</t>
  </si>
  <si>
    <t>Fraktur på nedre delen av radius, öppen</t>
  </si>
  <si>
    <t>Fraktur på nedre delen av både ulna och radius, sluten</t>
  </si>
  <si>
    <t>Fraktur på nedre delen av både ulna och radius, öppen</t>
  </si>
  <si>
    <t>Multipla frakturer på underarm, sluten</t>
  </si>
  <si>
    <t>Multipla frakturer på underarm, öppen</t>
  </si>
  <si>
    <t>Fraktur på andra delar av underarm, sluten</t>
  </si>
  <si>
    <t>Fraktur på andra delar av underarm, öppen</t>
  </si>
  <si>
    <t>Fraktur på underarm med icke specificerad lokalisation</t>
  </si>
  <si>
    <t>Fraktur på underarm med icke specificerad lokalisation, sluten</t>
  </si>
  <si>
    <t>Fraktur på underarm med icke specificerad lokalisation, öppen</t>
  </si>
  <si>
    <t>Icke specificerad luxation i armbåge</t>
  </si>
  <si>
    <t>Skada på icke specificerad nerv på underarmsnivå</t>
  </si>
  <si>
    <t>Skada på icke specificerat blodkärl på underarmsnivå</t>
  </si>
  <si>
    <t>Skada på andra och icke specificerade muskler och senor på underarmsnivå</t>
  </si>
  <si>
    <t>Klämskada på underarm med icke specificerad lokalisation</t>
  </si>
  <si>
    <t>Andra och icke specificerade skador på underarm</t>
  </si>
  <si>
    <t>Icke specificerad skada på underarm</t>
  </si>
  <si>
    <t>Kontusion på finger utan skada på nagel</t>
  </si>
  <si>
    <t>Kontusion på finger med skada på nagel</t>
  </si>
  <si>
    <t>Sårskada på finger utan skada på nagel</t>
  </si>
  <si>
    <t>Sårskada på finger med skada på nagel</t>
  </si>
  <si>
    <t>Sårskada på handled och hand med icke specificerad lokalisation</t>
  </si>
  <si>
    <t>Fraktur på os scaphoideum</t>
  </si>
  <si>
    <t>Fraktur på os scaphoideum , sluten</t>
  </si>
  <si>
    <t>Fraktur på os scaphoideum , öppen</t>
  </si>
  <si>
    <t>Fraktur på andra karpalben, sluten</t>
  </si>
  <si>
    <t>Fraktur på andra karpalben, öppen</t>
  </si>
  <si>
    <t>Fraktur på första metakarpalbenet, sluten</t>
  </si>
  <si>
    <t>Fraktur på första metakarpalbenet, öppen</t>
  </si>
  <si>
    <t>Fraktur på annat metakarpalben, sluten</t>
  </si>
  <si>
    <t>Fraktur på annat metakarpalben, öppen</t>
  </si>
  <si>
    <t>Multipla frakturer på metakarpalben, sluten</t>
  </si>
  <si>
    <t>Multipla frakturer på metakarpalben, öppen</t>
  </si>
  <si>
    <t>Fraktur på tumme, sluten</t>
  </si>
  <si>
    <t>Fraktur på tumme, öppen</t>
  </si>
  <si>
    <t>Fraktur på annat finger, sluten</t>
  </si>
  <si>
    <t>Fraktur på annat finger, öppen</t>
  </si>
  <si>
    <t>Multipla frakturer på fingrar, sluten</t>
  </si>
  <si>
    <t>Multipla frakturer på fingrar, öppen</t>
  </si>
  <si>
    <t>Fraktur på andra och icke specificerade delar av handled och hand</t>
  </si>
  <si>
    <t>Fraktur på andra och icke specificerade delar av handled och hand, sluten</t>
  </si>
  <si>
    <t>Fraktur på andra och icke specificerade delar av handled och hand, öppen</t>
  </si>
  <si>
    <t>Skada på icke specificerad nerv på handleds- och handnivå</t>
  </si>
  <si>
    <t>Skada på icke specificerat blodkärl på handleds- och handnivå</t>
  </si>
  <si>
    <t>Skada på icke specificerad muskel och sena på handleds- och handnivå</t>
  </si>
  <si>
    <t>Klämskada på tumme och annat finger</t>
  </si>
  <si>
    <t>Klämskada på andra och icke specificerade delar av handled och hand</t>
  </si>
  <si>
    <t>Traumatisk amputation av två eller fler fingrar</t>
  </si>
  <si>
    <t>Traumatisk amputation av handled och hand på icke specificerad nivå</t>
  </si>
  <si>
    <t>Andra och icke specificerade skador på handled och hand</t>
  </si>
  <si>
    <t>Icke specificerad skada på handled och hand</t>
  </si>
  <si>
    <t>Icke specificerad ytlig skada på höft och lår</t>
  </si>
  <si>
    <t>Sårskada på andra och icke specificerade delar av bäckengördeln</t>
  </si>
  <si>
    <t>Kollumfraktur, öppen</t>
  </si>
  <si>
    <t>Subtrokantär fraktur, sluten</t>
  </si>
  <si>
    <t>Subtrokantär fraktur, öppen</t>
  </si>
  <si>
    <t>Fraktur på femurskaftet, sluten</t>
  </si>
  <si>
    <t>Fraktur på femurskaftet, öppen</t>
  </si>
  <si>
    <t>Fraktur på nedre delen av femur, sluten</t>
  </si>
  <si>
    <t>Fraktur på nedre delen av femur, öppen</t>
  </si>
  <si>
    <t>Multipla femurfrakturer, öppen</t>
  </si>
  <si>
    <t>Frakturer på andra specificerade delar av femur, sluten</t>
  </si>
  <si>
    <t>Frakturer på andra specificerade delar av femur, öppen</t>
  </si>
  <si>
    <t>Fraktur på icke specificerad del av femur</t>
  </si>
  <si>
    <t>Fraktur på icke specificerad del av femur, sluten</t>
  </si>
  <si>
    <t>Fraktur på icke specificerad del av femur, öppen</t>
  </si>
  <si>
    <t>Skada på icke specificerad nerv på höft- och lårnivå</t>
  </si>
  <si>
    <t>Skada på icke specificerat blodkärl på höft- och lårnivå</t>
  </si>
  <si>
    <t>Skada på andra och icke specificerade muskler och senor på lårnivå</t>
  </si>
  <si>
    <t>Traumatisk amputation av höft och lår på icke specificerad nivå</t>
  </si>
  <si>
    <t>Andra och icke specificerade skador på höft och lår</t>
  </si>
  <si>
    <t>Icke specificerad skada på höft och lår</t>
  </si>
  <si>
    <t>Kontusion på andra och icke specificerade delar av underben</t>
  </si>
  <si>
    <t>Icke specificerad ytlig skada på underben</t>
  </si>
  <si>
    <t>Sårskada på underben med icke specificerad lokalisation</t>
  </si>
  <si>
    <t>Fraktur på patella, sluten</t>
  </si>
  <si>
    <t>Fraktur på patella, öppen</t>
  </si>
  <si>
    <t>Fraktur på övre delen av tibia, sluten</t>
  </si>
  <si>
    <t>Fraktur på övre delen av tibia, öppen</t>
  </si>
  <si>
    <t>Fraktur på tibiaskaftet, sluten</t>
  </si>
  <si>
    <t>Fraktur på tibiaskaftet, öppen</t>
  </si>
  <si>
    <t>Fraktur på nedre delen av tibia, sluten</t>
  </si>
  <si>
    <t>Fraktur på nedre delen av tibia, öppen</t>
  </si>
  <si>
    <t>Fraktur på fibula enbart, sluten</t>
  </si>
  <si>
    <t>Fraktur på fibula enbart, öppen</t>
  </si>
  <si>
    <t>Fraktur på mediala malleolen, sluten</t>
  </si>
  <si>
    <t>Fraktur på mediala malleolen, öppen</t>
  </si>
  <si>
    <t>Fraktur på laterala malleolen, sluten</t>
  </si>
  <si>
    <t>Fraktur på laterala malleolen, öppen</t>
  </si>
  <si>
    <t>Multipla underbensfrakturer, öppen</t>
  </si>
  <si>
    <t>Frakturer på andra specificerade delar av underben, sluten</t>
  </si>
  <si>
    <t>Frakturer på andra specificerade delar av underben, öppen</t>
  </si>
  <si>
    <t>Underbensfraktur med icke specificerad lokalisation, öppen</t>
  </si>
  <si>
    <t>Distorsion engagerande knäets kollateralligament</t>
  </si>
  <si>
    <t>Distorsion engagerande knäets korsband</t>
  </si>
  <si>
    <t>Distorsion i andra och icke specificerade delar av knä</t>
  </si>
  <si>
    <t>Skada på icke specificerad nerv på underbensnivå</t>
  </si>
  <si>
    <t>Skada på arteria tibialis</t>
  </si>
  <si>
    <t>Skada på icke specificerat blodkärl på underbensnivå</t>
  </si>
  <si>
    <t>Skada på annan muskel och sena i underbenets bakre muskelgrupp</t>
  </si>
  <si>
    <t>Skada på muskel och sena i underbenets främre muskelgrupp</t>
  </si>
  <si>
    <t>Skada på muskel och sena i underbenets peroneusmuskelgrupp</t>
  </si>
  <si>
    <t>Skada på icke specificerad muskel och sena på underbensnivå</t>
  </si>
  <si>
    <t>Klämskada på andra och icke specificerade delar av underben</t>
  </si>
  <si>
    <t>Traumatisk amputation av underben på icke specificerad nivå</t>
  </si>
  <si>
    <t>Andra och icke specificerade skador på underben</t>
  </si>
  <si>
    <t>Icke specificerad skada på underben</t>
  </si>
  <si>
    <t>Kontusion på tå utan skada på nagel</t>
  </si>
  <si>
    <t>Kontusion på tå med skada på nagel</t>
  </si>
  <si>
    <t>Kontusion på andra och icke specificerade delar av fot</t>
  </si>
  <si>
    <t>Icke specificerad ytlig skada på fotled och fot</t>
  </si>
  <si>
    <t>Sårskada på tå utan skada på nagel</t>
  </si>
  <si>
    <t>Sårskada på tå med skada på nagel</t>
  </si>
  <si>
    <t>Fraktur på kalkaneus, sluten</t>
  </si>
  <si>
    <t>Fraktur på kalkaneus, öppen</t>
  </si>
  <si>
    <t>Fraktur på talus, sluten</t>
  </si>
  <si>
    <t>Fraktur på talus, öppen</t>
  </si>
  <si>
    <t>Fraktur på andra tarsalben, sluten</t>
  </si>
  <si>
    <t>Fraktur på andra tarsalben, öppen</t>
  </si>
  <si>
    <t>Fraktur på metatarsalben, sluten</t>
  </si>
  <si>
    <t>Fraktur på metatarsalben, öppen</t>
  </si>
  <si>
    <t>Fraktur på stortå, sluten</t>
  </si>
  <si>
    <t>Fraktur på stortå, öppen</t>
  </si>
  <si>
    <t>Fraktur på annan tå, sluten</t>
  </si>
  <si>
    <t>Fraktur på annan tå, öppen</t>
  </si>
  <si>
    <t>Multipla frakturer på fot, sluten</t>
  </si>
  <si>
    <t>Multipla frakturer på fot, öppen</t>
  </si>
  <si>
    <t>Icke specificerad fraktur på fot</t>
  </si>
  <si>
    <t>Icke specificerad fraktur på fot, sluten</t>
  </si>
  <si>
    <t>Icke specificerad fraktur på fot, öppen</t>
  </si>
  <si>
    <t>Luxation i tå</t>
  </si>
  <si>
    <t>Distorsion i tå</t>
  </si>
  <si>
    <t>Skada på icke specificerad nerv på fotleds- och fotnivå</t>
  </si>
  <si>
    <t>Skada på icke specificerat blodkärl på fotleds- och fotnivå</t>
  </si>
  <si>
    <t>Skada på icke specificerad muskel och sena på fotleds- och fotnivå</t>
  </si>
  <si>
    <t>Traumatisk amputation av fot på icke specificerad nivå</t>
  </si>
  <si>
    <t>Andra och icke specificerade skador på fotled och fot</t>
  </si>
  <si>
    <t>Icke specificerad skada på fotled och fot</t>
  </si>
  <si>
    <t>Ytliga skador som engagerar flera regioner av övre extremitet</t>
  </si>
  <si>
    <t>Ytliga skador som engagerar flera regioner av övre extremitet jämte nedre extremitet</t>
  </si>
  <si>
    <t>Sårskador som engagerar flera regioner av övre extremitet</t>
  </si>
  <si>
    <t>Sårskador som engagerar flera regioner av nedre extremitet</t>
  </si>
  <si>
    <t>Sårskador som engagerar flera regioner av övre extremitet jämte nedre extremitet</t>
  </si>
  <si>
    <t>Frakturer som engagerar huvudet jämte halsen, sluten</t>
  </si>
  <si>
    <t>Frakturer som engagerar huvudet jämte halsen, öppen</t>
  </si>
  <si>
    <t>Frakturer som engagerar bröstkorgen jämte nedre delen av ryggen och bäckenet, sluten</t>
  </si>
  <si>
    <t>Frakturer som engagerar bröstkorgen jämte nedre delen av ryggen och bäckenet, öppen</t>
  </si>
  <si>
    <t>Frakturer som engagerar flera regioner i en övre extremitet, sluten</t>
  </si>
  <si>
    <t>Frakturer som engagerar flera regioner i en övre extremitet, öppen</t>
  </si>
  <si>
    <t>Frakturer som engagerar flera regioner i en nedre extremitet, öppen</t>
  </si>
  <si>
    <t>Frakturer som engagerar flera regioner i båda övre extremiteterna, sluten</t>
  </si>
  <si>
    <t>Frakturer som engagerar flera regioner i båda övre extremiteterna, öppen</t>
  </si>
  <si>
    <t>Frakturer som engagerar flera regioner i båda nedre extremiteterna, sluten</t>
  </si>
  <si>
    <t>Frakturer som engagerar flera regioner i båda nedre extremiteterna, öppen</t>
  </si>
  <si>
    <t>Frakturer som engagerar flera regioner i övre extremitet jämte nedre extremitet</t>
  </si>
  <si>
    <t>Frakturer som engagerar flera regioner i övre extremitet jämte nedre extremitet, sluten</t>
  </si>
  <si>
    <t>Frakturer som engagerar flera regioner i övre extremitet jämte nedre extremitet, öppen</t>
  </si>
  <si>
    <t>Frakturer som engagerar bröstkorgen jämte nedre delen av ryggen och bäckenet jämte extremitet</t>
  </si>
  <si>
    <t>Frakturer som engagerar bröstkorgen jämte nedre delen av ryggen och bäckenet jämte extremitet, sluten</t>
  </si>
  <si>
    <t>Frakturer som engagerar bröstkorgen jämte nedre delen av ryggen och bäckenet jämte extremitet, öppen</t>
  </si>
  <si>
    <t>Frakturer som engagerar andra kombinationer av kroppsregioner, öppen</t>
  </si>
  <si>
    <t>Multipla frakturer, ospecificerade, öppen</t>
  </si>
  <si>
    <t>Luxationer och distorsioner som engagerar flera regioner av övre extremitet</t>
  </si>
  <si>
    <t>Luxationer och distorsioner som engagerar flera regioner av övre extremitet jämte nedre extremitet</t>
  </si>
  <si>
    <t>Klämskador som engagerar flera regioner av övre extremitet</t>
  </si>
  <si>
    <t>Klämskador som engagerar flera regioner av nedre extremitet</t>
  </si>
  <si>
    <t>Klämskador som engagerar flera regioner av övre extremitet jämte nedre extremitet</t>
  </si>
  <si>
    <t>Klämskador på bröstkorgen jämte buken, nedre delen av ryggen och bäckenet jämte extremitet</t>
  </si>
  <si>
    <t>Traumatisk amputation av båda armarna</t>
  </si>
  <si>
    <t>Traumatisk amputation av båda benen</t>
  </si>
  <si>
    <t>Traumatisk amputation av övre och nedre extremiteter oavsett kombination</t>
  </si>
  <si>
    <t>Andra skador som engagerar flera kroppsregioner som ej klassificeras annorstädes</t>
  </si>
  <si>
    <t>Fraktur på ryggraden på icke specificerad nivå</t>
  </si>
  <si>
    <t>Fraktur på ryggraden på icke specificerad nivå, sluten</t>
  </si>
  <si>
    <t>Fraktur på ryggraden på icke specificerad nivå, öppen</t>
  </si>
  <si>
    <t>Andra skador på ryggraden och bålen på icke specificerad nivå</t>
  </si>
  <si>
    <t>Luxation och distorsion av icke specificerad led och icke specificerat ligament i bålen</t>
  </si>
  <si>
    <t>Skada på icke specificerad nerv, nervrot och nervplexus i bålen</t>
  </si>
  <si>
    <t>Skada på icke specificerad muskel och sena i bålen</t>
  </si>
  <si>
    <t>Icke specificerad skada på bålen, nivå ospecificerad</t>
  </si>
  <si>
    <t>Fraktur på övre extremitet på icke specificerad nivå</t>
  </si>
  <si>
    <t>Fraktur på övre extremitet på icke specificerad nivå, sluten</t>
  </si>
  <si>
    <t>Fraktur på övre extremitet på icke specificerad nivå, öppen</t>
  </si>
  <si>
    <t>Andra skador på övre extremitet på icke specificerad nivå</t>
  </si>
  <si>
    <t>Luxation och distorsion av icke specificerad led och icke specificerat ligament i övre extremitet, nivå ospecificerad</t>
  </si>
  <si>
    <t>Skada på icke specificerad nerv i övre extremitet, nivå ospecificerad</t>
  </si>
  <si>
    <t>Skada på icke specificerat blodkärl i övre extremitet, nivå ospecificerad</t>
  </si>
  <si>
    <t>Skada på icke specificerad muskel och sena i övre extremitet, nivå ospecificerad</t>
  </si>
  <si>
    <t>Icke specificerad skada på övre extremitet, nivå ospecificerad</t>
  </si>
  <si>
    <t>Fraktur på nedre extremiteter på icke specificerad nivå</t>
  </si>
  <si>
    <t>Fraktur på nedre extremitet på icke specificerad nivå</t>
  </si>
  <si>
    <t>Fraktur på nedre extremitet på icke specificerad nivå, sluten</t>
  </si>
  <si>
    <t>Fraktur på nedre extremitet på icke specificerad nivå, öppen</t>
  </si>
  <si>
    <t>Andra skador på nedre extremitet på icke specificerad nivå</t>
  </si>
  <si>
    <t>Luxation och distorsion i icke specificerad led och icke specificerat ligament i nedre extremitet, nivå ospecificerad</t>
  </si>
  <si>
    <t>Skada på icke specificerad nerv i nedre extremitet, nivå ospecificerad</t>
  </si>
  <si>
    <t>Skada på icke specificerat blodkärl i nedre extremitet, nivå ospecificerad</t>
  </si>
  <si>
    <t>Skada på icke specificerad muskel och sena i nedre extremitet, nivå ospecificerad</t>
  </si>
  <si>
    <t>Icke specificerad skada på nedre extremitet, nivå ospecificerad</t>
  </si>
  <si>
    <t>Skada på icke specificerad kroppsregion</t>
  </si>
  <si>
    <t>Ytlig skada på icke specificerad kroppsregion</t>
  </si>
  <si>
    <t>Ospecificerad ytlig skada på icke specificerad kroppsregion</t>
  </si>
  <si>
    <t>Sårskada på icke specificerad kroppsregion</t>
  </si>
  <si>
    <t>Ospecificerad sårskada på icke specificerad kroppsregion</t>
  </si>
  <si>
    <t>Fraktur i icke specificerad kroppsregion, öppen</t>
  </si>
  <si>
    <t>Skada på nerv i icke specificerad kroppsregion</t>
  </si>
  <si>
    <t>Skada på blodkärl i icke specificerad kroppsregion</t>
  </si>
  <si>
    <t>Skada på muskler och senor i icke specificerad kroppsregion</t>
  </si>
  <si>
    <t>Klämskada och traumatisk amputation i icke specificerad kroppsregion</t>
  </si>
  <si>
    <t>Andra skador på icke specificerad kroppsregion</t>
  </si>
  <si>
    <t>Främmande kropp i ögats yttre delar med icke specificerad lokalisation</t>
  </si>
  <si>
    <t>Främmande kropp i andningsvägarna med icke specificerad lokalisation</t>
  </si>
  <si>
    <t>Främmande kropp i matsmältningsorganen med icke specificerad lokalisation</t>
  </si>
  <si>
    <t>Brännskada av icke specificerad grad på huvudet och halsen</t>
  </si>
  <si>
    <t>Frätskada av icke specificerad grad på huvudet och halsen</t>
  </si>
  <si>
    <t>Brännskada av icke specificerad grad på bålen</t>
  </si>
  <si>
    <t>Frätskada av icke specificerad grad på bålen</t>
  </si>
  <si>
    <t>Brännskada av icke specificerad grad på skuldra och övre extremitet utom handled och hand</t>
  </si>
  <si>
    <t>Frätskada av icke specificerad grad på skuldra och övre extremitet utom handled och hand</t>
  </si>
  <si>
    <t>Brännskada av icke specificerad grad på handled och hand</t>
  </si>
  <si>
    <t>Frätskada av icke specificerad grad på handled och hand</t>
  </si>
  <si>
    <t>Brännskada av icke specificerad grad på höft och nedre extremitet utom fotled och fot</t>
  </si>
  <si>
    <t>Frätskada av icke specificerad grad på höft och nedre extremitet utom fotled och fot</t>
  </si>
  <si>
    <t>Brännskada av icke specificerad grad på fotled och fot</t>
  </si>
  <si>
    <t>Frätskada av icke specificerad grad på fotled och fot</t>
  </si>
  <si>
    <t>Brännskada med icke specificerad lokalisation på ögat och närliggande organ</t>
  </si>
  <si>
    <t>Frätskada med icke specificerad lokalisation på öga och närliggande organ</t>
  </si>
  <si>
    <t>Brännskada med icke specificerad lokalisation i andningsvägarna</t>
  </si>
  <si>
    <t>Frätskada med icke specificerad lokalisation i andningsvägarna</t>
  </si>
  <si>
    <t>Brännskada på andra och icke specificerade inre organ</t>
  </si>
  <si>
    <t>Frätskador på andra och icke specificerade inre organ</t>
  </si>
  <si>
    <t>Brännskador på flera kroppsregioner av icke specificerad grad</t>
  </si>
  <si>
    <t>Frätskador på flera kroppsregioner av icke specificerad grad</t>
  </si>
  <si>
    <t>Brännskada och frätskada på icke specificerad kroppsregion</t>
  </si>
  <si>
    <t>Brännskada på icke specificerad kroppsregion av icke specificerad grad</t>
  </si>
  <si>
    <t>Brännskada av första graden på icke specificerad kroppsregion</t>
  </si>
  <si>
    <t>Brännskada av andra graden på icke specificerad kroppsregion</t>
  </si>
  <si>
    <t>Brännskada av tredje graden på icke specificerad kroppsregion</t>
  </si>
  <si>
    <t>Frätskada på icke specificerad kroppsregion av icke specificerad grad</t>
  </si>
  <si>
    <t>Frätskada av första graden på icke specificerad kroppsregion</t>
  </si>
  <si>
    <t>Frätskada av andra graden på icke specificerad kroppsregion</t>
  </si>
  <si>
    <t>Frätskada av tredje graden på icke specificerad kroppsregion</t>
  </si>
  <si>
    <t>Ytlig köldskada med andra och icke specificerade lokalisationer</t>
  </si>
  <si>
    <t>Köldskada med vävnadsnekros med andra och icke specificerade lokalisationer</t>
  </si>
  <si>
    <t>Köldskada som engagerar flera kroppsregioner och icke specificerad köldskada</t>
  </si>
  <si>
    <t>Icke specificerad köldskada på huvud och hals</t>
  </si>
  <si>
    <t>Icke specificerad köldskada på bröstkorg, buk, nedre delen av ryggen och bäcken</t>
  </si>
  <si>
    <t>Icke specificerad köldskada på övre extremitet</t>
  </si>
  <si>
    <t>Icke specificerad köldskada på nedre extremitet</t>
  </si>
  <si>
    <t>Icke specificerad köldskada som engagerar flera kroppsregioner</t>
  </si>
  <si>
    <t>Icke specificerad köldskada med icke specificerad lokalisation</t>
  </si>
  <si>
    <t>Förgiftning med hormoner och deras syntetiska substitut och antagonister som ej klassificeras annorstädes</t>
  </si>
  <si>
    <t>Insulin och perorala hypoglykemiska läkemedel</t>
  </si>
  <si>
    <t>Gonadotropinhämmare, antiöstrogener och antiandrogener som ej klassificeras annorstädes</t>
  </si>
  <si>
    <t>Förgiftning med smärtstillande läkemedel av icke opiatkaraktär, febernedsättande läkemedel samt antiinflammatoriska och antireumatiska läkemedel</t>
  </si>
  <si>
    <t>Andra antiinflammatoriska och antireumatiska läkemedel som ej är av steroidtyp</t>
  </si>
  <si>
    <t>Antireumatiskt verkande läkemedel som ej klassificeras annorstädes</t>
  </si>
  <si>
    <t>Andra analgetika av icke opiatkaraktär och febernedsättande läkemedel som ej klassificeras annorstädes</t>
  </si>
  <si>
    <t>Analgetika av icke opiatkaraktär, febernedsättande och antireumatiska läkemedel, ospecificerade</t>
  </si>
  <si>
    <t>Andra och icke specificerade allmänanestetika</t>
  </si>
  <si>
    <t>Blandade antiepileptika som ej klassificeras annorstädes</t>
  </si>
  <si>
    <t>Förgiftning med psykotropa medel som ej klassificeras annorstädes</t>
  </si>
  <si>
    <t>Andra och icke specificerade antidepressiva läkemedel</t>
  </si>
  <si>
    <t>Andra och icke specificerade antipsykotiska och neuroleptiska läkemedel</t>
  </si>
  <si>
    <t>Andra psykotropa medel som ej klassificeras annorstädes</t>
  </si>
  <si>
    <t>Ganglieblockerande läkemedel som ej klassificeras annorstädes</t>
  </si>
  <si>
    <t>Andra parasympatolytika och spasmolytika som ej klassificeras annorstädes</t>
  </si>
  <si>
    <t>Alfa-adrenoreceptoragonister som ej klassificeras annorstädes</t>
  </si>
  <si>
    <t>Beta-adrenoreceptoragonister som ej klassificeras annorstädes</t>
  </si>
  <si>
    <t>Alfa-receptorblockerande läkemedel som ej klassificeras annorstädes</t>
  </si>
  <si>
    <t>Beta-receptorblockerande läkemedel som ej klassificeras annorstädes</t>
  </si>
  <si>
    <t>Centralt verkande och adrenergiskt neuronblockerande läkemedel som ej klassificeras annorstädes</t>
  </si>
  <si>
    <t>Andra och icke specificerade läkemedel som företrädesvis påverkar autonoma nervsystemet</t>
  </si>
  <si>
    <t>Förgiftning med läkemedel med företrädesvis systemisk och hematologisk effekt som ej klassificeras annorstädes</t>
  </si>
  <si>
    <t>Vitaminer som ej klassificeras annorstädes</t>
  </si>
  <si>
    <t>Enzymer som ej klassificeras annorstädes</t>
  </si>
  <si>
    <t>Andra antiarytmika som ej klassificeras annorstädes</t>
  </si>
  <si>
    <t>Koronarkärlsdilaterande läkemedel som ej klassificeras annorstädes</t>
  </si>
  <si>
    <t>Andra läkemedel mot hypertoni som ej klassificeras annorstädes</t>
  </si>
  <si>
    <t>Andra och icke specificerade läkemedel som företrädesvis påverkar hjärt-kärlsystemet</t>
  </si>
  <si>
    <t>Uteruskontraherande läkemedel</t>
  </si>
  <si>
    <t>Muskelavslappande läkemedel</t>
  </si>
  <si>
    <t>Andra och icke specificerade läkemedel som företrädesvis påverkar muskulaturen</t>
  </si>
  <si>
    <t>Antiastmatika som ej klassificeras annorstädes</t>
  </si>
  <si>
    <t>Andra och icke specificerade medel som företrädesvis verkar mot sjukdomar i andningsorganen</t>
  </si>
  <si>
    <t>Förgiftningar med medel företrädesvis använda för lokalterapi vid hud- och slemhinnesjukdomar, vid ögon-, öron-, näs-, hals-, och tandsjukdomar</t>
  </si>
  <si>
    <t>Lokalt verkande läkemedel mot svampinfektion och andra infektioner och inflammationer som ej klassificeras annorstädes</t>
  </si>
  <si>
    <t>Förgiftning med diuretika samt andra och icke specificerade droger, läkemedel och biologiska substanser</t>
  </si>
  <si>
    <t>Antidoter och chelatbildande läkemedel som ej klassificeras annorstädes</t>
  </si>
  <si>
    <t>Andra och icke specificerade droger, läkemedel och biologiska substanser</t>
  </si>
  <si>
    <t>Toxisk effekt av färger och färgmedel som ej klassificeras annorstädes</t>
  </si>
  <si>
    <t>Icke specificerade effekter av strålning</t>
  </si>
  <si>
    <t>Andra och icke specificerade effekter av hög höjd</t>
  </si>
  <si>
    <t>Ogynnsamma effekter som ej klassificeras annorstädes</t>
  </si>
  <si>
    <t>Andra ogynnsamma reaktioner mot födoämne som ej klassificeras annorstädes</t>
  </si>
  <si>
    <t>Andra specificerade ogynnsamma effekter som ej klassificeras annorstädes</t>
  </si>
  <si>
    <t>Vissa tidiga komplikationer till skada genom yttre våld som ej klassificeras annorstädes</t>
  </si>
  <si>
    <t>Posttraumatisk sårinfektion som ej klassificeras annorstädes</t>
  </si>
  <si>
    <t>Icke specificerad komplikation som följd av infusion, transfusion och injektion i behandlingssyfte</t>
  </si>
  <si>
    <t>Komplikationer till kirurgiska och medicinska ingrepp som ej klassificeras annorstädes</t>
  </si>
  <si>
    <t>Blödning och hematom som komplikation till kirurgiska och medicinska ingrepp som ej klassificeras annorstädes</t>
  </si>
  <si>
    <t>Chock under eller som följd av kirurgiska och medicinska ingrepp som ej klassificeras annorstädes</t>
  </si>
  <si>
    <t>Accidentell punktion eller skada under kirurgiska och medicinska ingrepp som ej klassificeras annorstädes</t>
  </si>
  <si>
    <t>Ruptur av operationssår som ej klassificeras annorstädes</t>
  </si>
  <si>
    <t>Infektion efter kirurgiska och medicinska ingrepp som ej klassificeras annorstädes</t>
  </si>
  <si>
    <t>Kärlkomplikationer som följd av kirurgiska och medicinska ingrepp som ej klassificeras annorstädes</t>
  </si>
  <si>
    <t>Andra specificerade komplikationer till kirurgiska och medicinska ingrepp som ej klassificeras annorstädes</t>
  </si>
  <si>
    <t>Mekanisk komplikation orsakad av koronar by-pass-operation och hjärtklafftransplantat</t>
  </si>
  <si>
    <t>Icke specificerad komplikation av protes, implantat och transplantat i hjärta och kärl</t>
  </si>
  <si>
    <t>Mekanisk komplikation av instrument för inre fixation av extremitetsben med annan eller icke specificerad lokalisation</t>
  </si>
  <si>
    <t>Mekanisk komplikation av instrument för inre fixation av andra skelettben med icke specificerad lokalisation</t>
  </si>
  <si>
    <t>Mekanisk komplikation av intrakraniell shunt mellan hjärnventriklarna</t>
  </si>
  <si>
    <t>Andra specificerade komplikationer av inre proteser, implantat och transplantat som ej klassificeras annorstädes</t>
  </si>
  <si>
    <t>Funktionssvikt och avstötning av transplanterade organ och vävnader, "Graft versus host" sjukdom</t>
  </si>
  <si>
    <t>Funktionssvikt eller avstötning av njurtransplantat, kronisk rejektion, biopsiverificerad</t>
  </si>
  <si>
    <t>Funktionssvikt eller avstötning av njurtransplantat, kronisk rejektion, icke biopsiverificerad</t>
  </si>
  <si>
    <t>Funktionssvikt eller avstötning av lungtransplantat, akut biopsiverificerad avstötning</t>
  </si>
  <si>
    <t>Funktionssvikt eller avstötning av lungtransplantat, akut icke biopsiverificerad avstötning</t>
  </si>
  <si>
    <t>Funktionssvikt eller avstötning av levertransplantat, icke akut biopsiverificerad avstötning</t>
  </si>
  <si>
    <t>Funktionssvikt och avstötning av icke specificerat organ eller icke specificerad vävnad</t>
  </si>
  <si>
    <t>Andra komplikationer och ogynnsamma effekter av kirurgiska åtgärder och medicinsk vård som ej klassificeras annorstädes</t>
  </si>
  <si>
    <t>Andra komplikationer som följd av vaccination som ej klassificeras annorstädes</t>
  </si>
  <si>
    <t>Icke specificerad ogynnsam effekt av droger och läkemedel</t>
  </si>
  <si>
    <t>Läkemedelsreaktion pga allergi, idiosynkrasi</t>
  </si>
  <si>
    <t>Andra specificerade komplikationer till kirurgiska åtgärder och medicinsk vård som ej klassificeras annorstädes</t>
  </si>
  <si>
    <t>Sena besvär av icke specificerad skada på huvudet</t>
  </si>
  <si>
    <t>Sena besvär av icke specificerad skada på halsen och bålen</t>
  </si>
  <si>
    <t>Sena besvär av icke specificerad skada på övre extremitet</t>
  </si>
  <si>
    <t>Sena besvär av icke specificerad skada på nedre extremitet</t>
  </si>
  <si>
    <t>Sena besvär av skador som engagerar flera och icke specificerade kroppsregioner</t>
  </si>
  <si>
    <t>Sena besvär av skador på icke specificerad kroppsregion</t>
  </si>
  <si>
    <t>Sena besvär av icke specificerad brännskada, frätskada och köldskada</t>
  </si>
  <si>
    <t>Sena besvär av toxiska effekter av substanser med i huvudsak icke medicinsk användning</t>
  </si>
  <si>
    <t>Sena besvär av andra och icke specificerade effekter av yttre orsaker</t>
  </si>
  <si>
    <t>Sena besvär av andra och icke specificerade yttre orsaker</t>
  </si>
  <si>
    <t>Sena besvär av komplikationer till kirurgiska åtgärder och medicinsk vård som ej klassificeras annorstädes</t>
  </si>
  <si>
    <t>Bakteriell resistens mot två eller flera antibiotika</t>
  </si>
  <si>
    <t>Fotgängare skadad i olycka med motorfordon, ej trafik-idrott</t>
  </si>
  <si>
    <t>Fotgängare skadad i olycka med motorfordon, ej trafik-lek,fritid</t>
  </si>
  <si>
    <t>Fotgängare skadad i olycka med motorfordon, ej trafik-vitalaktivitet</t>
  </si>
  <si>
    <t>Fotgängare skadad i olycka med motorfordon, ej trafik-andra aktiviteter</t>
  </si>
  <si>
    <t>Fotgängare skadad i olycka med motorfordon, ej trafik-ospec aktiviteter</t>
  </si>
  <si>
    <t>Fotgängare skadad i icke specificerad olycka, ej trafik-idrott</t>
  </si>
  <si>
    <t>Fotgängare skadad i icke specificerad olycka, ej trafik-lek,fritid</t>
  </si>
  <si>
    <t>Fotgängare skadad i icke specificerad olycka, ej trafik-förvärvsarbete</t>
  </si>
  <si>
    <t>Fotgängare skadad i icke specificerad olycka, ej trafik-annan sysselsättning</t>
  </si>
  <si>
    <t>Fotgängare skadad i icke specificerad olycka, ej trafik-vitalaktivitet</t>
  </si>
  <si>
    <t>Fotgängare skadad i icke specificerad olycka, ej trafik-andra aktiviteter</t>
  </si>
  <si>
    <t>Fotgängare skadad i icke specificerad olycka, ej trafik-ospec aktiviteter</t>
  </si>
  <si>
    <t>Fotgängare skadad i trafikolycka med motorfordon-idrott</t>
  </si>
  <si>
    <t>Fotgängare skadad i trafikolycka med motorfordon-lek,fritid</t>
  </si>
  <si>
    <t>Fotgängare skadad i trafikolycka med motorfordon-vitalaktivitet</t>
  </si>
  <si>
    <t>Fotgängare skadad i trafikolycka med motorfordon-andra aktiviteter</t>
  </si>
  <si>
    <t>Fotgängare skadad i trafikolycka med motorfordon-ospec aktiviteter</t>
  </si>
  <si>
    <t>Fotgängare skadad i icke specificerad trafikolycka-idrott</t>
  </si>
  <si>
    <t>Fotgängare skadad i icke specificerad trafikolycka-lek,fritid</t>
  </si>
  <si>
    <t>Fotgängare skadad i icke specificerad trafikolycka-förvärvsarbete</t>
  </si>
  <si>
    <t>Fotgängare skadad i icke specificerad trafikolycka-annan sysselsättning</t>
  </si>
  <si>
    <t>Fotgängare skadad i icke specificerad trafikolycka-vitalaktivitet</t>
  </si>
  <si>
    <t>Fotgängare skadad i icke specificerad trafikolycka-andra aktiviteter</t>
  </si>
  <si>
    <t>Fotgängare skadad i icke specificerad trafikolycka-ospec aktiviteter</t>
  </si>
  <si>
    <t>Fotgängare skadad i icke specificerad transportolycka-idrott</t>
  </si>
  <si>
    <t>Fotgängare skadad i icke specificerad transportolycka-lek,fritid</t>
  </si>
  <si>
    <t>Fotgängare skadad i icke specificerad transportolycka-förvärvsarbete</t>
  </si>
  <si>
    <t>Fotgängare skadad i icke specificerad transportolycka-annan sysselsättning</t>
  </si>
  <si>
    <t>Fotgängare skadad i icke specificerad transportolycka-vitalaktivitet</t>
  </si>
  <si>
    <t>Fotgängare skadad i icke specificerad transportolycka-andra aktiviteter</t>
  </si>
  <si>
    <t>Fotgängare skadad i icke specificerad transportolycka-ospec aktiviteter</t>
  </si>
  <si>
    <t>Cyklist skadad i kollision med fotgängare eller djur, cyklist, icke specificerad, skadad i olycka, ej trafik-idrott</t>
  </si>
  <si>
    <t>Cyklist skadad i kollision med fotgängare eller djur, cyklist, icke specificerad, skadad i olycka, ej trafik-lek,fritid</t>
  </si>
  <si>
    <t>Cyklist skadad i kollision med fotgängare eller djur, cyklist, icke specificerad, skadad i olycka, ej trafik-förvärvsarbete</t>
  </si>
  <si>
    <t>Cyklist skadad i kollision med fotgängare eller djur, cyklist, icke specificerad, skadad i olycka, ej trafik-annan sysselsättning</t>
  </si>
  <si>
    <t>Cyklist skadad i kollision med fotgängare eller djur, cyklist, icke specificerad, skadad i olycka, ej trafik-vitalaktivitet</t>
  </si>
  <si>
    <t>Cyklist skadad i kollision med fotgängare eller djur, cyklist, icke specificerad, skadad i olycka, ej trafik-andra aktiviteter</t>
  </si>
  <si>
    <t>Cyklist skadad i kollision med fotgängare eller djur, cyklist, icke specificerad, skadad i olycka, ej trafik-ospec aktiviteter</t>
  </si>
  <si>
    <t>Cyklist skadad i kollision med fotgängare eller djur, cyklist, icke specificerad, skadad i trafikolycka-idrott</t>
  </si>
  <si>
    <t>Cyklist skadad i kollision med fotgängare eller djur, cyklist, icke specificerad, skadad i trafikolycka-lek,fritid</t>
  </si>
  <si>
    <t>Cyklist skadad i kollision med fotgängare eller djur, cyklist, icke specificerad, skadad i trafikolycka-förvärvsarbete</t>
  </si>
  <si>
    <t>Cyklist skadad i kollision med fotgängare eller djur, cyklist, icke specificerad, skadad i trafikolycka-annan sysselsättning</t>
  </si>
  <si>
    <t>Cyklist skadad i kollision med fotgängare eller djur, cyklist, icke specificerad, skadad i trafikolycka-vitalaktivitet</t>
  </si>
  <si>
    <t>Cyklist skadad i kollision med fotgängare eller djur, cyklist, icke specificerad, skadad i trafikolycka-andra aktiviteter</t>
  </si>
  <si>
    <t>Cyklist skadad i kollision med fotgängare eller djur, cyklist, icke specificerad, skadad i trafikolycka-ospec aktiviteter</t>
  </si>
  <si>
    <t>Cyklist skadad i kollision med annan cykel, cyklist, icke specificerad, skadad i olycka, ej trafik-förvärvsarbete</t>
  </si>
  <si>
    <t>Cyklist skadad i kollision med annan cykel, cyklist, icke specificerad, skadad i olycka, ej trafik-annan sysselsättning</t>
  </si>
  <si>
    <t>Cyklist skadad i kollision med annan cykel, cyklist, icke specificerad, skadad i trafikolycka-förvärvsarbete</t>
  </si>
  <si>
    <t>Cyklist skadad i kollision med annan cykel, cyklist, icke specificerad, skadad i trafikolycka-annan sysselsättning</t>
  </si>
  <si>
    <t>Cyklist skadad i kollision med två- eller trehjuligt motorfordon, cyklist, icke specificerad, skadad i olycka, ej trafik-idrott</t>
  </si>
  <si>
    <t>Cyklist skadad i kollision med två- eller trehjuligt motorfordon, cyklist, icke specificerad, skadad i olycka, ej trafik-lek,fritid</t>
  </si>
  <si>
    <t>Cyklist skadad i kollision med två- eller trehjuligt motorfordon, cyklist, icke specificerad, skadad i olycka, ej trafik-förvärvsarbete</t>
  </si>
  <si>
    <t>Cyklist skadad i kollision med två- eller trehjuligt motorfordon, cyklist, icke specificerad, skadad i olycka, ej trafik-annan sysselsättning</t>
  </si>
  <si>
    <t>Cyklist skadad i kollision med två- eller trehjuligt motorfordon, cyklist, icke specificerad, skadad i olycka, ej trafik-vitalaktivitet</t>
  </si>
  <si>
    <t>Cyklist skadad i kollision med två- eller trehjuligt motorfordon, cyklist, icke specificerad, skadad i olycka, ej trafik-andra aktiviteter</t>
  </si>
  <si>
    <t>Cyklist skadad i kollision med två- eller trehjuligt motorfordon, cyklist, icke specificerad, skadad i olycka, ej trafik-ospec aktiviteter</t>
  </si>
  <si>
    <t>Cyklist skadad i kollision med två- eller trehjuligt motorfordon, cyklist, icke specificerad, skadad i trafikolycka-idrott</t>
  </si>
  <si>
    <t>Cyklist skadad i kollision med två- eller trehjuligt motorfordon, cyklist, icke specificerad, skadad i trafikolycka-lek,fritid</t>
  </si>
  <si>
    <t>Cyklist skadad i kollision med två- eller trehjuligt motorfordon, cyklist, icke specificerad, skadad i trafikolycka-förvärvsarbete</t>
  </si>
  <si>
    <t>Cyklist skadad i kollision med två- eller trehjuligt motorfordon, cyklist, icke specificerad, skadad i trafikolycka-annan sysselsättning</t>
  </si>
  <si>
    <t>Cyklist skadad i kollision med två- eller trehjuligt motorfordon, cyklist, icke specificerad, skadad i trafikolycka-vitalaktivitet</t>
  </si>
  <si>
    <t>Cyklist skadad i kollision med två- eller trehjuligt motorfordon, cyklist, icke specificerad, skadad i trafikolycka-andra aktiviteter</t>
  </si>
  <si>
    <t>Cyklist skadad i kollision med två- eller trehjuligt motorfordon, cyklist, icke specificerad, skadad i trafikolycka-ospec aktiviteter</t>
  </si>
  <si>
    <t>Cyklist skadad i kollision med personbil eller lätt lastbil, cyklist, icke specificerad, skadad i olycka, ej trafik-idrott</t>
  </si>
  <si>
    <t>Cyklist skadad i kollision med personbil eller lätt lastbil, cyklist, icke specificerad, skadad i olycka, ej trafik-lek,fritid</t>
  </si>
  <si>
    <t>Cyklist skadad i kollision med personbil eller lätt lastbil, cyklist, icke specificerad, skadad i olycka, ej trafik-förvärvsarbete</t>
  </si>
  <si>
    <t>Cyklist skadad i kollision med personbil eller lätt lastbil, cyklist, icke specificerad, skadad i olycka, ej trafik-annan sysselsättning</t>
  </si>
  <si>
    <t>Cyklist skadad i kollision med personbil eller lätt lastbil, cyklist, icke specificerad, skadad i olycka, ej trafik-vitalaktivitet</t>
  </si>
  <si>
    <t>Cyklist skadad i kollision med personbil eller lätt lastbil, cyklist, icke specificerad, skadad i olycka, ej trafik-andra aktiviteter</t>
  </si>
  <si>
    <t>Cyklist skadad i kollision med personbil eller lätt lastbil, cyklist, icke specificerad, skadad i olycka, ej trafik-ospec aktiviteter</t>
  </si>
  <si>
    <t>Cyklist skadad i kollision med personbil eller lätt lastbil, cyklist, icke specificerad, skadad i trafikolycka-idrott</t>
  </si>
  <si>
    <t>Cyklist skadad i kollision med personbil eller lätt lastbil, cyklist, icke specificerad, skadad i trafikolycka-lek,fritid</t>
  </si>
  <si>
    <t>Cyklist skadad i kollision med personbil eller lätt lastbil, cyklist, icke specificerad, skadad i trafikolycka-förvärvsarbete</t>
  </si>
  <si>
    <t>Cyklist skadad i kollision med personbil eller lätt lastbil, cyklist, icke specificerad, skadad i trafikolycka-annan sysselsättning</t>
  </si>
  <si>
    <t>Cyklist skadad i kollision med personbil eller lätt lastbil, cyklist, icke specificerad, skadad i trafikolycka-vitalaktivitet</t>
  </si>
  <si>
    <t>Cyklist skadad i kollision med personbil eller lätt lastbil, cyklist, icke specificerad, skadad i trafikolycka-andra aktiviteter</t>
  </si>
  <si>
    <t>Cyklist skadad i kollision med personbil eller lätt lastbil, cyklist, icke specificerad, skadad i trafikolycka-ospec aktiviteter</t>
  </si>
  <si>
    <t>Cyklist skadad i kollision med tung lastbil eller buss, cyklist, icke specificerad, skadad i olycka, ej trafik-förvärvsarbete</t>
  </si>
  <si>
    <t>Cyklist skadad i kollision med tung lastbil eller buss, cyklist, icke specificerad, skadad i olycka, ej trafik-annan sysselsättning</t>
  </si>
  <si>
    <t>Cyklist skadad i kollision med tung lastbil eller buss, cyklist, icke specificerad, skadad i trafikolycka-förvärvsarbete</t>
  </si>
  <si>
    <t>Cyklist skadad i kollision med tung lastbil eller buss, cyklist, icke specificerad, skadad i trafikolycka-annan sysselsättning</t>
  </si>
  <si>
    <t>Cyklist skadad i kollision med tåg, cyklist, icke specificerad, skadad i olycka, ej trafik-idrott</t>
  </si>
  <si>
    <t>Cyklist skadad i kollision med tåg, cyklist, icke specificerad, skadad i olycka, ej trafik-lek,fritid</t>
  </si>
  <si>
    <t>Cyklist skadad i kollision med tåg, cyklist, icke specificerad, skadad i olycka, ej trafik-förvärvsarbete</t>
  </si>
  <si>
    <t>Cyklist skadad i kollision med tåg, cyklist, icke specificerad, skadad i olycka, ej trafik-annan sysselsättning</t>
  </si>
  <si>
    <t>Cyklist skadad i kollision med tåg, cyklist, icke specificerad, skadad i olycka, ej trafik-vitalaktivitet</t>
  </si>
  <si>
    <t>Cyklist skadad i kollision med tåg, cyklist, icke specificerad, skadad i olycka, ej trafik-andra aktiviteter</t>
  </si>
  <si>
    <t>Cyklist skadad i kollision med tåg, cyklist, icke specificerad, skadad i olycka, ej trafik-ospec aktiviteter</t>
  </si>
  <si>
    <t>Cyklist skadad i kollision med tåg, cyklist, icke specificerad, skadad i trafikolycka-idrott</t>
  </si>
  <si>
    <t>Cyklist skadad i kollision med tåg, cyklist, icke specificerad, skadad i trafikolycka-lek,fritid</t>
  </si>
  <si>
    <t>Cyklist skadad i kollision med tåg, cyklist, icke specificerad, skadad i trafikolycka-förvärvsarbete</t>
  </si>
  <si>
    <t>Cyklist skadad i kollision med tåg, cyklist, icke specificerad, skadad i trafikolycka-annan sysselsättning</t>
  </si>
  <si>
    <t>Cyklist skadad i kollision med tåg, cyklist, icke specificerad, skadad i trafikolycka-vitalaktivitet</t>
  </si>
  <si>
    <t>Cyklist skadad i kollision med tåg, cyklist, icke specificerad, skadad i trafikolycka-andra aktiviteter</t>
  </si>
  <si>
    <t>Cyklist skadad i kollision med tåg, cyklist, icke specificerad, skadad i trafikolycka-ospec aktiviteter</t>
  </si>
  <si>
    <t>Cyklist skadad i kollision med annat icke motordrivet fordon, cyklist, icke specificerad, skadad i olycka, ej trafik-förvärvsarbete</t>
  </si>
  <si>
    <t>Cyklist skadad i kollision med annat icke motordrivet fordon, cyklist, icke specificerad, skadad i olycka, ej trafik-annan sysselsättning</t>
  </si>
  <si>
    <t>Cyklist skadad i kollision med annat icke motordrivet fordon, cyklist, icke specificerad, skadad i trafikolycka-förvärvsarbete</t>
  </si>
  <si>
    <t>Cyklist skadad i kollision med annat icke motordrivet fordon, cyklist, icke specificerad, skadad i trafikolycka-annan sysselsättning</t>
  </si>
  <si>
    <t>Cyklist skadad i kollision med fast eller stillastående föremål, cyklist, icke specificerad, skadad i olycka, ej trafik-idrott</t>
  </si>
  <si>
    <t>Cyklist skadad i kollision med fast eller stillastående föremål, cyklist, icke specificerad, skadad i olycka, ej trafik-lek,fritid</t>
  </si>
  <si>
    <t>Cyklist skadad i kollision med fast eller stillastående föremål, cyklist, icke specificerad, skadad i olycka, ej trafik-förvärvsarbete</t>
  </si>
  <si>
    <t>Cyklist skadad i kollision med fast eller stillastående föremål, cyklist, icke specificerad, skadad i olycka, ej trafik-annan sysselsättning</t>
  </si>
  <si>
    <t>Cyklist skadad i kollision med fast eller stillastående föremål, cyklist, icke specificerad, skadad i olycka, ej trafik-vitalaktivitet</t>
  </si>
  <si>
    <t>Cyklist skadad i kollision med fast eller stillastående föremål, cyklist, icke specificerad, skadad i olycka, ej trafik-andra aktiviteter</t>
  </si>
  <si>
    <t>Cyklist skadad i kollision med fast eller stillastående föremål, cyklist, icke specificerad, skadad i olycka, ej trafik-ospec aktiviteter</t>
  </si>
  <si>
    <t>Cyklist skadad i kollision med fast eller stillastående föremål, cyklist, icke specificerad, skadad i trafikolycka-idrott</t>
  </si>
  <si>
    <t>Cyklist skadad i kollision med fast eller stillastående föremål, cyklist, icke specificerad, skadad i trafikolycka-lek,fritid</t>
  </si>
  <si>
    <t>Cyklist skadad i kollision med fast eller stillastående föremål, cyklist, icke specificerad, skadad i trafikolycka-förvärvsarbete</t>
  </si>
  <si>
    <t>Cyklist skadad i kollision med fast eller stillastående föremål, cyklist, icke specificerad, skadad i trafikolycka-annan sysselsättning</t>
  </si>
  <si>
    <t>Cyklist skadad i kollision med fast eller stillastående föremål, cyklist, icke specificerad, skadad i trafikolycka-vitalaktivitet</t>
  </si>
  <si>
    <t>Cyklist skadad i kollision med fast eller stillastående föremål, cyklist, icke specificerad, skadad i trafikolycka-andra aktiviteter</t>
  </si>
  <si>
    <t>Cyklist skadad i kollision med fast eller stillastående föremål, cyklist, icke specificerad, skadad i trafikolycka-ospec aktiviteter</t>
  </si>
  <si>
    <t>Cyklist i transportolycka, ej kollision, cyklist, icke specificerad, skadad i olycka, ej trafik-förvärvsarbete</t>
  </si>
  <si>
    <t>Cyklist i transportolycka, ej kollision, cyklist, icke specificerad, skadad i olycka, ej trafik-annan sysselsättning</t>
  </si>
  <si>
    <t>Cyklist i transportolycka, ej kollision, cyklist, icke specificerad, skadad i trafikolycka-förvärvsarbete</t>
  </si>
  <si>
    <t>Cyklist i transportolycka, ej kollision, cyklist, icke specificerad, skadad i trafikolycka-annan sysselsättning</t>
  </si>
  <si>
    <t>Förare av cykel skadad i kollision med motorfordon i olycka, ej trafik-idrott</t>
  </si>
  <si>
    <t>Förare av cykel skadad i kollision med motorfordon i olycka, ej trafik-lek,fritid</t>
  </si>
  <si>
    <t>Förare av cykel skadad i kollision med motorfordon i olycka, ej trafik-vitalaktivitet</t>
  </si>
  <si>
    <t>Förare av cykel skadad i kollision med motorfordon i olycka, ej trafik-andra aktiviteter</t>
  </si>
  <si>
    <t>Förare av cykel skadad i kollision med motorfordon i olycka, ej trafik-ospec aktiviteter</t>
  </si>
  <si>
    <t>Passagerare på cykel skadad i kollision med motorfordon i olycka, ej trafik-idrott</t>
  </si>
  <si>
    <t>Passagerare på cykel skadad i kollision med motorfordon i olycka, ej trafik-lek,fritid</t>
  </si>
  <si>
    <t>Passagerare på cykel skadad i kollision med motorfordon i olycka, ej trafik-vitalaktivitet</t>
  </si>
  <si>
    <t>Passagerare på cykel skadad i kollision med motorfordon i olycka, ej trafik-andra aktiviteter</t>
  </si>
  <si>
    <t>Passagerare på cykel skadad i kollision med motorfordon i olycka, ej trafik-ospec aktiviteter</t>
  </si>
  <si>
    <t>Cyklist, icke specificerad, skadad i kollision med motorfordon i olycka, ej trafik-förvärvsarbete</t>
  </si>
  <si>
    <t>Cyklist, icke specificerad, skadad i kollision med motorfordon i olycka, ej trafik-annan sysselsättning</t>
  </si>
  <si>
    <t>Cyklist skadad i icke specificerad olycka, ej trafik-förvärvsarbete</t>
  </si>
  <si>
    <t>Cyklist skadad i icke specificerad olycka, ej trafik-annan sysselsättning</t>
  </si>
  <si>
    <t>Förare av cykel skadad i kollision med motorfordon i trafikolycka-idrott</t>
  </si>
  <si>
    <t>Förare av cykel skadad i kollision med motorfordon i trafikolycka-lek,fritid</t>
  </si>
  <si>
    <t>Förare av cykel skadad i kollision med motorfordon i trafikolycka-vitalaktivitet</t>
  </si>
  <si>
    <t>Förare av cykel skadad i kollision med motorfordon i trafikolycka-andra aktiviteter</t>
  </si>
  <si>
    <t>Förare av cykel skadad i kollision med motorfordon i trafikolycka-ospec aktiviteter</t>
  </si>
  <si>
    <t>Passagerare på cykel skadad i kollision med motorfordon i trafikolycka-idrott</t>
  </si>
  <si>
    <t>Passagerare på cykel skadad i kollision med motorfordon i trafikolycka-lek,fritid</t>
  </si>
  <si>
    <t>Passagerare på cykel skadad i kollision med motorfordon i trafikolycka-vitalaktivitet</t>
  </si>
  <si>
    <t>Passagerare på cykel skadad i kollision med motorfordon i trafikolycka-andra aktiviteter</t>
  </si>
  <si>
    <t>Passagerare på cykel skadad i kollision med motorfordon i trafikolycka-ospec aktiviteter</t>
  </si>
  <si>
    <t>Cyklist, icke specificerad, skadad i kollision med motorfordon i trafikolycka-förvärvsarbete</t>
  </si>
  <si>
    <t>Cyklist, icke specificerad, skadad i kollision med motorfordon i trafikolycka-annan sysselsättning</t>
  </si>
  <si>
    <t>Cyklist, icke specificerad, skadad i andra specificerade transportolyckor-förvärvsarbete</t>
  </si>
  <si>
    <t>Cyklist, icke specificerad, skadad i andra specificerade transportolyckor-annan sysselsättning</t>
  </si>
  <si>
    <t>Cyklist, icke specificerad, skadad i icke specificerad trafikolycka-förvärvsarbete</t>
  </si>
  <si>
    <t>Cyklist, icke specificerad, skadad i icke specificerad trafikolycka-annan sysselsättning</t>
  </si>
  <si>
    <t>Motorcyklist skadad i kollision med fotgängare eller djur, motorcyklist, icke specificerad, skadad i olycka, ej trafik-idrott</t>
  </si>
  <si>
    <t>Motorcyklist skadad i kollision med fotgängare eller djur, motorcyklist, icke specificerad, skadad i olycka, ej trafik-lek,fritid</t>
  </si>
  <si>
    <t>Motorcyklist skadad i kollision med fotgängare eller djur, motorcyklist, icke specificerad, skadad i olycka, ej trafik-förvärvsarbete</t>
  </si>
  <si>
    <t>Motorcyklist skadad i kollision med fotgängare eller djur, motorcyklist, icke specificerad, skadad i olycka, ej trafik-annan sysselsättning</t>
  </si>
  <si>
    <t>Motorcyklist skadad i kollision med fotgängare eller djur, motorcyklist, icke specificerad, skadad i olycka, ej trafik-vitalaktivitet</t>
  </si>
  <si>
    <t>Motorcyklist skadad i kollision med fotgängare eller djur, motorcyklist, icke specificerad, skadad i olycka, ej trafik-andra aktiviteter</t>
  </si>
  <si>
    <t>Motorcyklist skadad i kollision med fotgängare eller djur, motorcyklist, icke specificerad, skadad i olycka, ej trafik-ospec aktiviteter</t>
  </si>
  <si>
    <t>Motorcyklist skadad i kollision med fotgängare eller djur, motorcyklist, icke specificerad, skadad i trafikolycka-idrott</t>
  </si>
  <si>
    <t>Motorcyklist skadad i kollision med fotgängare eller djur, motorcyklist, icke specificerad, skadad i trafikolycka-lek,fritid</t>
  </si>
  <si>
    <t>Motorcyklist skadad i kollision med fotgängare eller djur, motorcyklist, icke specificerad, skadad i trafikolycka-förvärvsarbete</t>
  </si>
  <si>
    <t>Motorcyklist skadad i kollision med fotgängare eller djur, motorcyklist, icke specificerad, skadad i trafikolycka-annan sysselsättning</t>
  </si>
  <si>
    <t>Motorcyklist skadad i kollision med fotgängare eller djur, motorcyklist, icke specificerad, skadad i trafikolycka-vitalaktivitet</t>
  </si>
  <si>
    <t>Motorcyklist skadad i kollision med fotgängare eller djur, motorcyklist, icke specificerad, skadad i trafikolycka-andra aktiviteter</t>
  </si>
  <si>
    <t>Motorcyklist skadad i kollision med fotgängare eller djur, motorcyklist, icke specificerad, skadad i trafikolycka-ospec aktiviteter</t>
  </si>
  <si>
    <t>Motorcyklist skadad i kollision med cykel, motorcyklist, icke specificerad, skadad i olycka, ej trafik-förvärvsarbete</t>
  </si>
  <si>
    <t>Motorcyklist skadad i kollision med cykel, motorcyklist, icke specificerad, skadad i olycka, ej trafik-annan sysselsättning</t>
  </si>
  <si>
    <t>Motorcyklist skadad i kollision med cykel, motorcyklist, icke specificerad, skadad i trafikolycka-förvärvsarbete</t>
  </si>
  <si>
    <t>Motorcyklist skadad i kollision med cykel, motorcyklist, icke specificerad, skadad i trafikolycka-annan sysselsättning</t>
  </si>
  <si>
    <t>Motorcyklist skadad i kollision med två- eller trehjuligt motorfordon, motorcyklist, icke specificerad, skadad i olycka, ej trafik-idrott</t>
  </si>
  <si>
    <t>Motorcyklist skadad i kollision med två- eller trehjuligt motorfordon, motorcyklist, icke specificerad, skadad i olycka, ej trafik-lek,fritid</t>
  </si>
  <si>
    <t>Motorcyklist skadad i kollision med två- eller trehjuligt motorfordon, motorcyklist, icke specificerad, skadad i olycka, ej trafik-förvärvsarbete</t>
  </si>
  <si>
    <t>Motorcyklist skadad i kollision med två- eller trehjuligt motorfordon, motorcyklist, icke specificerad, skadad i olycka, ej trafik-annan sysselsättning</t>
  </si>
  <si>
    <t>Motorcyklist skadad i kollision med två- eller trehjuligt motorfordon, motorcyklist, icke specificerad, skadad i olycka, ej trafik-vitalaktivitet</t>
  </si>
  <si>
    <t>Motorcyklist skadad i kollision med två- eller trehjuligt motorfordon, motorcyklist, icke specificerad, skadad i olycka, ej trafik-andra aktiviteter</t>
  </si>
  <si>
    <t>Motorcyklist skadad i kollision med två- eller trehjuligt motorfordon, motorcyklist, icke specificerad, skadad i olycka, ej trafik-ospec aktiviteter</t>
  </si>
  <si>
    <t>Motorcyklist skadad i kollision med två- eller trehjuligt motorfordon, motorcyklist, icke specificerad, skadad i trafikolycka-idrott</t>
  </si>
  <si>
    <t>Motorcyklist skadad i kollision med två- eller trehjuligt motorfordon, motorcyklist, icke specificerad, skadad i trafikolycka-lek,fritid</t>
  </si>
  <si>
    <t>Motorcyklist skadad i kollision med två- eller trehjuligt motorfordon, motorcyklist, icke specificerad, skadad i trafikolycka-förvärvsarbete</t>
  </si>
  <si>
    <t>Motorcyklist skadad i kollision med två- eller trehjuligt motorfordon, motorcyklist, icke specificerad, skadad i trafikolycka-annan sysselsättning</t>
  </si>
  <si>
    <t>Motorcyklist skadad i kollision med två- eller trehjuligt motorfordon, motorcyklist, icke specificerad, skadad i trafikolycka-vitalaktivitet</t>
  </si>
  <si>
    <t>Motorcyklist skadad i kollision med två- eller trehjuligt motorfordon, motorcyklist, icke specificerad, skadad i trafikolycka-andra aktiviteter</t>
  </si>
  <si>
    <t>Motorcyklist skadad i kollision med två- eller trehjuligt motorfordon, motorcyklist, icke specificerad, skadad i trafikolycka-ospec aktiviteter</t>
  </si>
  <si>
    <t>Motorcyklist skadad i kollision med personbil eller lätt lastbil, motorcyklist, icke specificerad, skadad i olycka, ej trafik-idrott</t>
  </si>
  <si>
    <t>Motorcyklist skadad i kollision med personbil eller lätt lastbil, motorcyklist, icke specificerad, skadad i olycka, ej trafik-lek,fritid</t>
  </si>
  <si>
    <t>Motorcyklist skadad i kollision med personbil eller lätt lastbil, motorcyklist, icke specificerad, skadad i olycka, ej trafik-förvärvsarbete</t>
  </si>
  <si>
    <t>Motorcyklist skadad i kollision med personbil eller lätt lastbil, motorcyklist, icke specificerad, skadad i olycka, ej trafik-annan sysselsättning</t>
  </si>
  <si>
    <t>Motorcyklist skadad i kollision med personbil eller lätt lastbil, motorcyklist, icke specificerad, skadad i olycka, ej trafik-vitalaktivitet</t>
  </si>
  <si>
    <t>Motorcyklist skadad i kollision med personbil eller lätt lastbil, motorcyklist, icke specificerad, skadad i olycka, ej trafik-andra aktiviteter</t>
  </si>
  <si>
    <t>Motorcyklist skadad i kollision med personbil eller lätt lastbil, motorcyklist, icke specificerad, skadad i olycka, ej trafik-ospec aktiviteter</t>
  </si>
  <si>
    <t>Motorcyklist skadad i kollision med personbil eller lätt lastbil, motorcyklist, icke specificerad, skadad i trafikolycka-idrott</t>
  </si>
  <si>
    <t>Motorcyklist skadad i kollision med personbil eller lätt lastbil, motorcyklist, icke specificerad, skadad i trafikolycka-lek,fritid</t>
  </si>
  <si>
    <t>Motorcyklist skadad i kollision med personbil eller lätt lastbil, motorcyklist, icke specificerad, skadad i trafikolycka-förvärvsarbete</t>
  </si>
  <si>
    <t>Motorcyklist skadad i kollision med personbil eller lätt lastbil, motorcyklist, icke specificerad, skadad i trafikolycka-annan sysselsättning</t>
  </si>
  <si>
    <t>Motorcyklist skadad i kollision med personbil eller lätt lastbil, motorcyklist, icke specificerad, skadad i trafikolycka-vitalaktivitet</t>
  </si>
  <si>
    <t>Motorcyklist skadad i kollision med personbil eller lätt lastbil, motorcyklist, icke specificerad, skadad i trafikolycka-andra aktiviteter</t>
  </si>
  <si>
    <t>Motorcyklist skadad i kollision med personbil eller lätt lastbil, motorcyklist, icke specificerad, skadad i trafikolycka-ospec aktiviteter</t>
  </si>
  <si>
    <t>Motorcyklist skadad i kollision med tung lastbil eller buss, motorcyklist, icke specificerad, skadad i olycka, ej trafik-förvärvsarbete</t>
  </si>
  <si>
    <t>Motorcyklist skadad i kollision med tung lastbil eller buss, motorcyklist, icke specificerad, skadad i olycka, ej trafik-annan sysselsättning</t>
  </si>
  <si>
    <t>Motorcyklist skadad i kollision med tung lastbil eller buss, motorcyklist, icke specificerad, skadad i trafikolycka-förvärvsarbete</t>
  </si>
  <si>
    <t>Motorcyklist skadad i kollision med tung lastbil eller buss, motorcyklist, icke specificerad, skadad i trafikolycka-annan sysselsättning</t>
  </si>
  <si>
    <t>Motorcyklist skadad i kollision med tåg, motorcyklist, icke specificerad, skadad i olycka, ej trafik-idrott</t>
  </si>
  <si>
    <t>Motorcyklist skadad i kollision med tåg, motorcyklist, icke specificerad, skadad i olycka, ej trafik-lek,fritid</t>
  </si>
  <si>
    <t>Motorcyklist skadad i kollision med tåg, motorcyklist, icke specificerad, skadad i olycka, ej trafik-förvärvsarbete</t>
  </si>
  <si>
    <t>Motorcyklist skadad i kollision med tåg, motorcyklist, icke specificerad, skadad i olycka, ej trafik-annan sysselsättning</t>
  </si>
  <si>
    <t>Motorcyklist skadad i kollision med tåg, motorcyklist, icke specificerad, skadad i olycka, ej trafik-vitalaktivitet</t>
  </si>
  <si>
    <t>Motorcyklist skadad i kollision med tåg, motorcyklist, icke specificerad, skadad i olycka, ej trafik-andra aktiviteter</t>
  </si>
  <si>
    <t>Motorcyklist skadad i kollision med tåg, motorcyklist, icke specificerad, skadad i olycka, ej trafik-ospec aktiviteter</t>
  </si>
  <si>
    <t>Motorcyklist skadad i kollision med tåg, motorcyklist, icke specificerad, skadad i trafikolycka-idrott</t>
  </si>
  <si>
    <t>Motorcyklist skadad i kollision med tåg, motorcyklist, icke specificerad, skadad i trafikolycka-lek,fritid</t>
  </si>
  <si>
    <t>Motorcyklist skadad i kollision med tåg, motorcyklist, icke specificerad, skadad i trafikolycka-förvärvsarbete</t>
  </si>
  <si>
    <t>Motorcyklist skadad i kollision med tåg, motorcyklist, icke specificerad, skadad i trafikolycka-annan sysselsättning</t>
  </si>
  <si>
    <t>Motorcyklist skadad i kollision med tåg, motorcyklist, icke specificerad, skadad i trafikolycka-vitalaktivitet</t>
  </si>
  <si>
    <t>Motorcyklist skadad i kollision med tåg, motorcyklist, icke specificerad, skadad i trafikolycka-andra aktiviteter</t>
  </si>
  <si>
    <t>Motorcyklist skadad i kollision med tåg, motorcyklist, icke specificerad, skadad i trafikolycka-ospec aktiviteter</t>
  </si>
  <si>
    <t>Motorcyklist skadad i kollision med annat ej motordrivet fordon, motorcyklist, icke specificerad, skadad i olycka, ej trafik-förvärvsarbete</t>
  </si>
  <si>
    <t>Motorcyklist skadad i kollision med annat ej motordrivet fordon, motorcyklist, icke specificerad, skadad i olycka, ej trafik-annan sysselsättning</t>
  </si>
  <si>
    <t>Motorcyklist skadad i kollision med annat ej motordrivet fordon, motorcyklist, icke specificerad, skadad i trafikolycka-förvärvsarbete</t>
  </si>
  <si>
    <t>Motorcyklist skadad i kollision med annat ej motordrivet fordon, motorcyklist, icke specificerad, skadad i trafikolycka-annan sysselsättning</t>
  </si>
  <si>
    <t>Motorcyklist skadad i kollision med fast eller stillastående föremål, motorcyklist, icke specificerad, skadad i olycka, ej trafik-idrott</t>
  </si>
  <si>
    <t>Motorcyklist skadad i kollision med fast eller stillastående föremål, motorcyklist, icke specificerad, skadad i olycka, ej trafik-lek,fritid</t>
  </si>
  <si>
    <t>Motorcyklist skadad i kollision med fast eller stillastående föremål, motorcyklist, icke specificerad, skadad i olycka, ej trafik-förvärvsarbete</t>
  </si>
  <si>
    <t>Motorcyklist skadad i kollision med fast eller stillastående föremål, motorcyklist, icke specificerad, skadad i olycka, ej trafik-annan sysselsättning</t>
  </si>
  <si>
    <t>Motorcyklist skadad i kollision med fast eller stillastående föremål, motorcyklist, icke specificerad, skadad i olycka, ej trafik-vitalaktivitet</t>
  </si>
  <si>
    <t>Motorcyklist skadad i kollision med fast eller stillastående föremål, motorcyklist, icke specificerad, skadad i olycka, ej trafik-andra aktiviteter</t>
  </si>
  <si>
    <t>Motorcyklist skadad i kollision med fast eller stillastående föremål, motorcyklist, icke specificerad, skadad i olycka, ej trafik-ospec aktiviteter</t>
  </si>
  <si>
    <t>Motorcyklist skadad i kollision med fast eller stillastående föremål, motorcyklist, icke specificerad, skadad i trafikolycka-idrott</t>
  </si>
  <si>
    <t>Motorcyklist skadad i kollision med fast eller stillastående föremål, motorcyklist, icke specificerad, skadad i trafikolycka-lek,fritid</t>
  </si>
  <si>
    <t>Motorcyklist skadad i kollision med fast eller stillastående föremål, motorcyklist, icke specificerad, skadad i trafikolycka-förvärvsarbete</t>
  </si>
  <si>
    <t>Motorcyklist skadad i kollision med fast eller stillastående föremål, motorcyklist, icke specificerad, skadad i trafikolycka-annan sysselsättning</t>
  </si>
  <si>
    <t>Motorcyklist skadad i kollision med fast eller stillastående föremål, motorcyklist, icke specificerad, skadad i trafikolycka-vitalaktivitet</t>
  </si>
  <si>
    <t>Motorcyklist skadad i kollision med fast eller stillastående föremål, motorcyklist, icke specificerad, skadad i trafikolycka-andra aktiviteter</t>
  </si>
  <si>
    <t>Motorcyklist skadad i kollision med fast eller stillastående föremål, motorcyklist, icke specificerad, skadad i trafikolycka-ospec aktiviteter</t>
  </si>
  <si>
    <t>Motorcyklist skadad i transportolycka, ej kollision, motorcyklist, icke specificerad, skadad i olycka, ej trafik-förvärvsarbete</t>
  </si>
  <si>
    <t>Motorcyklist skadad i transportolycka, ej kollision, motorcyklist, icke specificerad, skadad i olycka, ej trafik-annan sysselsättning</t>
  </si>
  <si>
    <t>Motorcyklist skadad i transportolycka, ej kollision, motorcyklist, icke specificerad, skadad i trafikolycka-förvärvsarbete</t>
  </si>
  <si>
    <t>Motorcyklist skadad i transportolycka, ej kollision, motorcyklist, icke specificerad, skadad i trafikolycka-annan sysselsättning</t>
  </si>
  <si>
    <t>Förare på motorcykel skadad i kollision med motorfordon vid olycka, ej trafik-idrott</t>
  </si>
  <si>
    <t>Förare på motorcykel skadad i kollision med motorfordon vid olycka, ej trafik-lek,fritid</t>
  </si>
  <si>
    <t>Förare på motorcykel skadad i kollision med motorfordon vid olycka, ej trafik-vitalaktivitet</t>
  </si>
  <si>
    <t>Förare på motorcykel skadad i kollision med motorfordon vid olycka, ej trafik-andra aktiviteter</t>
  </si>
  <si>
    <t>Förare på motorcykel skadad i kollision med motorfordon vid olycka, ej trafik-ospec aktiviteter</t>
  </si>
  <si>
    <t>Passagerare på motorcykel skadad i kollision med motorfordon vid olycka, ej trafik-idrott</t>
  </si>
  <si>
    <t>Passagerare på motorcykel skadad i kollision med motorfordon vid olycka, ej trafik-lek,fritid</t>
  </si>
  <si>
    <t>Passagerare på motorcykel skadad i kollision med motorfordon vid olycka, ej trafik-vitalaktivitet</t>
  </si>
  <si>
    <t>Passagerare på motorcykel skadad i kollision med motorfordon vid olycka, ej trafik-andra aktiviteter</t>
  </si>
  <si>
    <t>Passagerare på motorcykel skadad i kollision med motorfordon vid olycka, ej trafik-ospec aktiviteter</t>
  </si>
  <si>
    <t>Motorcyklist skadad i icke specificerad olycka, ej trafik-förvärvsarbete</t>
  </si>
  <si>
    <t>Motorcyklist skadad i icke specificerad olycka, ej trafik-annan sysselsättning</t>
  </si>
  <si>
    <t>Förare skadad i kollision med motorfordon i trafikolycka-idrott</t>
  </si>
  <si>
    <t>Förare skadad i kollision med motorfordon i trafikolycka-lek,fritid</t>
  </si>
  <si>
    <t>Förare skadad i kollision med motorfordon i trafikolycka-vitalaktivitet</t>
  </si>
  <si>
    <t>Förare skadad i kollision med motorfordon i trafikolycka-andra aktiviteter</t>
  </si>
  <si>
    <t>Förare skadad i kollision med motorfordon i trafikolycka-ospec aktiviteter</t>
  </si>
  <si>
    <t>Motorcyklist skadad i icke specificerad trafikolycka-förvärvsarbete</t>
  </si>
  <si>
    <t>Motorcyklist skadad i icke specificerad trafikolycka-annan sysselsättning</t>
  </si>
  <si>
    <t>Förare av eller passagerare i trehjuligt motorfordon i kollision med fotgängare eller djur, förare eller passagerare, icke specificerad, skadad i olycka, ej trafik-idrott</t>
  </si>
  <si>
    <t>Förare av eller passagerare i trehjuligt motorfordon i kollision med fotgängare eller djur, förare eller passagerare, icke specificerad, skadad i olycka, ej trafik-lek,fritid</t>
  </si>
  <si>
    <t>Förare av eller passagerare i trehjuligt motorfordon i kollision med fotgängare eller djur, förare eller passagerare, icke specificerad, skadad i olycka, ej trafik-förvärvsarbete</t>
  </si>
  <si>
    <t>Förare av eller passagerare i trehjuligt motorfordon i kollision med fotgängare eller djur, förare eller passagerare, icke specificerad, skadad i olycka, ej trafik-annan sysselsättning</t>
  </si>
  <si>
    <t>Förare av eller passagerare i trehjuligt motorfordon i kollision med fotgängare eller djur, förare eller passagerare, icke specificerad, skadad i olycka, ej trafik-vitalaktivitet</t>
  </si>
  <si>
    <t>Förare av eller passagerare i trehjuligt motorfordon i kollision med fotgängare eller djur, förare eller passagerare, icke specificerad, skadad i olycka, ej trafik-andra aktiviteter</t>
  </si>
  <si>
    <t>Förare av eller passagerare i trehjuligt motorfordon i kollision med fotgängare eller djur, förare eller passagerare, icke specificerad, skadad i olycka, ej trafik-ospec aktiviteter</t>
  </si>
  <si>
    <t>Förare av eller passagerare i trehjuligt motorfordon skadad i kollision med cykel, förare eller passagerare, icke specificerad, skadad i olycka, ej trafik-idrott</t>
  </si>
  <si>
    <t>Förare av eller passagerare i trehjuligt motorfordon skadad i kollision med cykel, förare eller passagerare, icke specificerad, skadad i olycka, ej trafik-lek,fritid</t>
  </si>
  <si>
    <t>Förare av eller passagerare i trehjuligt motorfordon skadad i kollision med cykel, förare eller passagerare, icke specificerad, skadad i olycka, ej trafik-förvärvsarbete</t>
  </si>
  <si>
    <t>Förare av eller passagerare i trehjuligt motorfordon skadad i kollision med cykel, förare eller passagerare, icke specificerad, skadad i olycka, ej trafik-annan sysselsättning</t>
  </si>
  <si>
    <t>Förare av eller passagerare i trehjuligt motorfordon skadad i kollision med cykel, förare eller passagerare, icke specificerad, skadad i olycka, ej trafik-vitalaktivitet</t>
  </si>
  <si>
    <t>Förare av eller passagerare i trehjuligt motorfordon skadad i kollision med cykel, förare eller passagerare, icke specificerad, skadad i olycka, ej trafik-andra aktiviteter</t>
  </si>
  <si>
    <t>Förare av eller passagerare i trehjuligt motorfordon skadad i kollision med cykel, förare eller passagerare, icke specificerad, skadad i olycka, ej trafik-ospec aktiviteter</t>
  </si>
  <si>
    <t>Förare av eller passagerare i trehjuligt motorfordon skadad i kollision med annat två- eller trehjuligt motorfordon, person på utsidan av trehjuligt motorfordon skadad i olycka, ej trafik-förvärvsarbe</t>
  </si>
  <si>
    <t>Förare av eller passagerare i trehjuligt motorfordon skadad i kollision med annat två- eller trehjuligt motorfordon, person på utsidan av trehjuligt motorfordon skadad i olycka, ej trafik-annan syssel</t>
  </si>
  <si>
    <t>Förare av eller passagerare i trehjuligt motorfordon skadad i kollision med annat två- eller trehjuligt motorfordon, person på utsidan av trehjuligt motorfordon skadad i olycka, ej trafik-vitalaktivit</t>
  </si>
  <si>
    <t>Förare av eller passagerare i trehjuligt motorfordon skadad i kollision med annat två- eller trehjuligt motorfordon, person på utsidan av trehjuligt motorfordon skadad i olycka, ej trafik-andra aktivi</t>
  </si>
  <si>
    <t>Förare av eller passagerare i trehjuligt motorfordon skadad i kollision med annat två- eller trehjuligt motorfordon, person på utsidan av trehjuligt motorfordon skadad i olycka, ej trafik-ospec aktivi</t>
  </si>
  <si>
    <t>Förare av eller passagerare i trehjuligt motorfordon skadad i kollision med annat två- eller trehjuligt motorfordon, förare eller passagerare, icke specificerad, skadad i olycka, ej trafik-idrott</t>
  </si>
  <si>
    <t>Förare av eller passagerare i trehjuligt motorfordon skadad i kollision med annat två- eller trehjuligt motorfordon, förare eller passagerare, icke specificerad, skadad i olycka, ej trafik-lek,fritid</t>
  </si>
  <si>
    <t>Förare av eller passagerare i trehjuligt motorfordon skadad i kollision med annat två- eller trehjuligt motorfordon, förare eller passagerare, icke specificerad, skadad i olycka, ej trafik-förvärvsarb</t>
  </si>
  <si>
    <t>Förare av eller passagerare i trehjuligt motorfordon skadad i kollision med annat två- eller trehjuligt motorfordon, förare eller passagerare, icke specificerad, skadad i olycka, ej trafik-annan sysse</t>
  </si>
  <si>
    <t>Förare av eller passagerare i trehjuligt motorfordon skadad i kollision med annat två- eller trehjuligt motorfordon, förare eller passagerare, icke specificerad, skadad i olycka, ej trafik-vitalaktivi</t>
  </si>
  <si>
    <t>Förare av eller passagerare i trehjuligt motorfordon skadad i kollision med annat två- eller trehjuligt motorfordon, förare eller passagerare, icke specificerad, skadad i olycka, ej trafik-andra aktiv</t>
  </si>
  <si>
    <t>Förare av eller passagerare i trehjuligt motorfordon skadad i kollision med annat två- eller trehjuligt motorfordon, förare eller passagerare, icke specificerad, skadad i olycka, ej trafik-ospec aktiv</t>
  </si>
  <si>
    <t>Förare av eller passagerare i trehjuligt motorfordon skadad i kollision med annat två- eller trehjuligt motorfordon, person på utsidan av trehjuligt motorfordon skadad i trafikolycka-annan sysselsättn</t>
  </si>
  <si>
    <t>Förare av eller passagerare i trehjuligt motorfordon skadad i kollision med annat två- eller trehjuligt motorfordon, förare eller passagerare i trehjuligt motorfordon, ej specificerat, skadad i trafik</t>
  </si>
  <si>
    <t>Förare av eller passagerare i trehjuligt motorfordon skadad i kollision med personbil eller lätt lastbil, förare eller passagerare, icke specificerad, skadad i olycka, ej trafik-idrott</t>
  </si>
  <si>
    <t>Förare av eller passagerare i trehjuligt motorfordon skadad i kollision med personbil eller lätt lastbil, förare eller passagerare, icke specificerad, skadad i olycka, ej trafik-lek,fritid</t>
  </si>
  <si>
    <t>Förare av eller passagerare i trehjuligt motorfordon skadad i kollision med personbil eller lätt lastbil, förare eller passagerare, icke specificerad, skadad i olycka, ej trafik-förvärvsarbete</t>
  </si>
  <si>
    <t>Förare av eller passagerare i trehjuligt motorfordon skadad i kollision med personbil eller lätt lastbil, förare eller passagerare, icke specificerad, skadad i olycka, ej trafik-annan sysselsättning</t>
  </si>
  <si>
    <t>Förare av eller passagerare i trehjuligt motorfordon skadad i kollision med personbil eller lätt lastbil, förare eller passagerare, icke specificerad, skadad i olycka, ej trafik-vitalaktivitet</t>
  </si>
  <si>
    <t>Förare av eller passagerare i trehjuligt motorfordon skadad i kollision med personbil eller lätt lastbil, förare eller passagerare, icke specificerad, skadad i olycka, ej trafik-andra aktiviteter</t>
  </si>
  <si>
    <t>Förare av eller passagerare i trehjuligt motorfordon skadad i kollision med personbil eller lätt lastbil, förare eller passagerare, icke specificerad, skadad i olycka, ej trafik-ospec aktiviteter</t>
  </si>
  <si>
    <t>Förare av eller passagerare i trehjuligt motorfordon skadad i kollision med personbil eller lätt lastbil, förare eller passagerare i trehjuligt motorfordon, ej specificerat, skadad i trafikolycka-idro</t>
  </si>
  <si>
    <t>Förare av eller passagerare i trehjuligt motorfordon skadad i kollision med personbil eller lätt lastbil, förare eller passagerare i trehjuligt motorfordon, ej specificerat, skadad i trafikolycka-lek,</t>
  </si>
  <si>
    <t>Förare av eller passagerare i trehjuligt motorfordon skadad i kollision med personbil eller lätt lastbil, förare eller passagerare i trehjuligt motorfordon, ej specificerat, skadad i trafikolycka-förv</t>
  </si>
  <si>
    <t>Förare av eller passagerare i trehjuligt motorfordon skadad i kollision med personbil eller lätt lastbil, förare eller passagerare i trehjuligt motorfordon, ej specificerat, skadad i trafikolycka-anna</t>
  </si>
  <si>
    <t>Förare av eller passagerare i trehjuligt motorfordon skadad i kollision med personbil eller lätt lastbil, förare eller passagerare i trehjuligt motorfordon, ej specificerat, skadad i trafikolycka-vita</t>
  </si>
  <si>
    <t>Förare av eller passagerare i trehjuligt motorfordon skadad i kollision med personbil eller lätt lastbil, förare eller passagerare i trehjuligt motorfordon, ej specificerat, skadad i trafikolycka-andr</t>
  </si>
  <si>
    <t>Förare av eller passagerare i trehjuligt motorfordon skadad i kollision med personbil eller lätt lastbil, förare eller passagerare i trehjuligt motorfordon, ej specificerat, skadad i trafikolycka-ospe</t>
  </si>
  <si>
    <t>Förare av eller passagerare i trehjuligt motorfordon skadad i kollision med tung lastbil eller buss, förare eller passagerare, icke specificerad, skadad i olycka, ej trafik-idrott</t>
  </si>
  <si>
    <t>Förare av eller passagerare i trehjuligt motorfordon skadad i kollision med tung lastbil eller buss, förare eller passagerare, icke specificerad, skadad i olycka, ej trafik-lek,fritid</t>
  </si>
  <si>
    <t>Förare av eller passagerare i trehjuligt motorfordon skadad i kollision med tung lastbil eller buss, förare eller passagerare, icke specificerad, skadad i olycka, ej trafik-förvärvsarbete</t>
  </si>
  <si>
    <t>Förare av eller passagerare i trehjuligt motorfordon skadad i kollision med tung lastbil eller buss, förare eller passagerare, icke specificerad, skadad i olycka, ej trafik-annan sysselsättning</t>
  </si>
  <si>
    <t>Förare av eller passagerare i trehjuligt motorfordon skadad i kollision med tung lastbil eller buss, förare eller passagerare, icke specificerad, skadad i olycka, ej trafik-vitalaktivitet</t>
  </si>
  <si>
    <t>Förare av eller passagerare i trehjuligt motorfordon skadad i kollision med tung lastbil eller buss, förare eller passagerare, icke specificerad, skadad i olycka, ej trafik-andra aktiviteter</t>
  </si>
  <si>
    <t>Förare av eller passagerare i trehjuligt motorfordon skadad i kollision med tung lastbil eller buss, förare eller passagerare, icke specificerad, skadad i olycka, ej trafik-ospec aktiviteter</t>
  </si>
  <si>
    <t>Förare av eller passagerare i trehjuligt motorfordon skadad i kollision med tung lastbil eller buss, förare eller passagerare i trehjuligt motorfordon, ej specificerat, skadad i trafikolycka-lek,friti</t>
  </si>
  <si>
    <t>Förare av eller passagerare i trehjuligt motorfordon skadad i kollision med tung lastbil eller buss, förare eller passagerare i trehjuligt motorfordon, ej specificerat, skadad i trafikolycka-förvärvsa</t>
  </si>
  <si>
    <t>Förare av eller passagerare i trehjuligt motorfordon skadad i kollision med tung lastbil eller buss, förare eller passagerare i trehjuligt motorfordon, ej specificerat, skadad i trafikolycka-annan sys</t>
  </si>
  <si>
    <t>Förare av eller passagerare i trehjuligt motorfordon skadad i kollision med tung lastbil eller buss, förare eller passagerare i trehjuligt motorfordon, ej specificerat, skadad i trafikolycka-vitalakti</t>
  </si>
  <si>
    <t>Förare av eller passagerare i trehjuligt motorfordon skadad i kollision med tung lastbil eller buss, förare eller passagerare i trehjuligt motorfordon, ej specificerat, skadad i trafikolycka-andra akt</t>
  </si>
  <si>
    <t>Förare av eller passagerare i trehjuligt motorfordon skadad i kollision med tung lastbil eller buss, förare eller passagerare i trehjuligt motorfordon, ej specificerat, skadad i trafikolycka-ospec akt</t>
  </si>
  <si>
    <t>Förare av eller passagerare i trehjuligt motorfordon skadad i kollision med tåg, förare eller passagerare, icke specificerad, skadad i olycka, ej trafik-idrott</t>
  </si>
  <si>
    <t>Förare av eller passagerare i trehjuligt motorfordon skadad i kollision med tåg, förare eller passagerare, icke specificerad, skadad i olycka, ej trafik-lek,fritid</t>
  </si>
  <si>
    <t>Förare av eller passagerare i trehjuligt motorfordon skadad i kollision med tåg, förare eller passagerare, icke specificerad, skadad i olycka, ej trafik-förvärvsarbete</t>
  </si>
  <si>
    <t>Förare av eller passagerare i trehjuligt motorfordon skadad i kollision med tåg, förare eller passagerare, icke specificerad, skadad i olycka, ej trafik-annan sysselsättning</t>
  </si>
  <si>
    <t>Förare av eller passagerare i trehjuligt motorfordon skadad i kollision med tåg, förare eller passagerare, icke specificerad, skadad i olycka, ej trafik-vitalaktivitet</t>
  </si>
  <si>
    <t>Förare av eller passagerare i trehjuligt motorfordon skadad i kollision med tåg, förare eller passagerare, icke specificerad, skadad i olycka, ej trafik-andra aktiviteter</t>
  </si>
  <si>
    <t>Förare av eller passagerare i trehjuligt motorfordon skadad i kollision med tåg, förare eller passagerare, icke specificerad, skadad i olycka, ej trafik-ospec aktiviteter</t>
  </si>
  <si>
    <t>Förare av eller passagerare i trehjuligt motorfordon skadad i kollision med annat icke motordrivet fordon, förare eller passagerare, icke specificerad, skadad i olycka, ej trafik-idrott</t>
  </si>
  <si>
    <t>Förare av eller passagerare i trehjuligt motorfordon skadad i kollision med annat icke motordrivet fordon, förare eller passagerare, icke specificerad, skadad i olycka, ej trafik-lek,fritid</t>
  </si>
  <si>
    <t>Förare av eller passagerare i trehjuligt motorfordon skadad i kollision med annat icke motordrivet fordon, förare eller passagerare, icke specificerad, skadad i olycka, ej trafik-förvärvsarbete</t>
  </si>
  <si>
    <t>Förare av eller passagerare i trehjuligt motorfordon skadad i kollision med annat icke motordrivet fordon, förare eller passagerare, icke specificerad, skadad i olycka, ej trafik-annan sysselsättning</t>
  </si>
  <si>
    <t>Förare av eller passagerare i trehjuligt motorfordon skadad i kollision med annat icke motordrivet fordon, förare eller passagerare, icke specificerad, skadad i olycka, ej trafik-vitalaktivitet</t>
  </si>
  <si>
    <t>Förare av eller passagerare i trehjuligt motorfordon skadad i kollision med annat icke motordrivet fordon, förare eller passagerare, icke specificerad, skadad i olycka, ej trafik-andra aktiviteter</t>
  </si>
  <si>
    <t>Förare av eller passagerare i trehjuligt motorfordon skadad i kollision med annat icke motordrivet fordon, förare eller passagerare, icke specificerad, skadad i olycka, ej trafik-ospec aktiviteter</t>
  </si>
  <si>
    <t>Förare av eller passagerare i trehjuligt motorfordon skadad i kollision med annat icke motordrivet fordon, förare eller passagerare i trehjuligt motorfordon, ej specificerat, skadad i trafikolycka-idr</t>
  </si>
  <si>
    <t>Förare av eller passagerare i trehjuligt motorfordon skadad i kollision med annat icke motordrivet fordon, förare eller passagerare i trehjuligt motorfordon, ej specificerat, skadad i trafikolycka-lek</t>
  </si>
  <si>
    <t>Förare av eller passagerare i trehjuligt motorfordon skadad i kollision med annat icke motordrivet fordon, förare eller passagerare i trehjuligt motorfordon, ej specificerat, skadad i trafikolycka-för</t>
  </si>
  <si>
    <t>Förare av eller passagerare i trehjuligt motorfordon skadad i kollision med annat icke motordrivet fordon, förare eller passagerare i trehjuligt motorfordon, ej specificerat, skadad i trafikolycka-ann</t>
  </si>
  <si>
    <t>Förare av eller passagerare i trehjuligt motorfordon skadad i kollision med annat icke motordrivet fordon, förare eller passagerare i trehjuligt motorfordon, ej specificerat, skadad i trafikolycka-vit</t>
  </si>
  <si>
    <t>Förare av eller passagerare i trehjuligt motorfordon skadad i kollision med annat icke motordrivet fordon, förare eller passagerare i trehjuligt motorfordon, ej specificerat, skadad i trafikolycka-and</t>
  </si>
  <si>
    <t>Förare av eller passagerare i trehjuligt motorfordon skadad i kollision med annat icke motordrivet fordon, förare eller passagerare i trehjuligt motorfordon, ej specificerat, skadad i trafikolycka-osp</t>
  </si>
  <si>
    <t>Förare av eller passagerare i trehjuligt motorfordon skadad i kollision med fast eller stillastående föremål, person på utsidan av trehjuligt motorfordon skadad i olycka, ej trafik-annan sysselsättnin</t>
  </si>
  <si>
    <t>Förare av eller passagerare i trehjuligt motorfordon skadad i kollision med fast eller stillastående föremål, förare eller passagerare, icke specificerad, skadad i olycka, ej trafik-idrott</t>
  </si>
  <si>
    <t>Förare av eller passagerare i trehjuligt motorfordon skadad i kollision med fast eller stillastående föremål, förare eller passagerare, icke specificerad, skadad i olycka, ej trafik-lek,fritid</t>
  </si>
  <si>
    <t>Förare av eller passagerare i trehjuligt motorfordon skadad i kollision med fast eller stillastående föremål, förare eller passagerare, icke specificerad, skadad i olycka, ej trafik-förvärvsarbete</t>
  </si>
  <si>
    <t>Förare av eller passagerare i trehjuligt motorfordon skadad i kollision med fast eller stillastående föremål, förare eller passagerare, icke specificerad, skadad i olycka, ej trafik-annan sysselsättni</t>
  </si>
  <si>
    <t>Förare av eller passagerare i trehjuligt motorfordon skadad i kollision med fast eller stillastående föremål, förare eller passagerare, icke specificerad, skadad i olycka, ej trafik-vitalaktivitet</t>
  </si>
  <si>
    <t>Förare av eller passagerare i trehjuligt motorfordon skadad i kollision med fast eller stillastående föremål, förare eller passagerare, icke specificerad, skadad i olycka, ej trafik-andra aktiviteter</t>
  </si>
  <si>
    <t>Förare av eller passagerare i trehjuligt motorfordon skadad i kollision med fast eller stillastående föremål, förare eller passagerare, icke specificerad, skadad i olycka, ej trafik-ospec aktiviteter</t>
  </si>
  <si>
    <t>Förare av eller passagerare i trehjuligt motorfordon skadad i kollision med fast eller stillastående föremål, förare eller passagerare i trehjuligt motorfordon, ej specificerat, skadad i trafikolycka-</t>
  </si>
  <si>
    <t>Förare av eller passagerare i trehjuligt motorfordon skadad i transportolycka, ej kollision, förare eller passagerare, icke specificerad, skadad i olycka, ej trafik-idrott</t>
  </si>
  <si>
    <t>Förare av eller passagerare i trehjuligt motorfordon skadad i transportolycka, ej kollision, förare eller passagerare, icke specificerad, skadad i olycka, ej trafik-lek,fritid</t>
  </si>
  <si>
    <t>Förare av eller passagerare i trehjuligt motorfordon skadad i transportolycka, ej kollision, förare eller passagerare, icke specificerad, skadad i olycka, ej trafik-förvärvsarbete</t>
  </si>
  <si>
    <t>Förare av eller passagerare i trehjuligt motorfordon skadad i transportolycka, ej kollision, förare eller passagerare, icke specificerad, skadad i olycka, ej trafik-annan sysselsättning</t>
  </si>
  <si>
    <t>Förare av eller passagerare i trehjuligt motorfordon skadad i transportolycka, ej kollision, förare eller passagerare, icke specificerad, skadad i olycka, ej trafik-vitalaktivitet</t>
  </si>
  <si>
    <t>Förare av eller passagerare i trehjuligt motorfordon skadad i transportolycka, ej kollision, förare eller passagerare, icke specificerad, skadad i olycka, ej trafik-andra aktiviteter</t>
  </si>
  <si>
    <t>Förare av eller passagerare i trehjuligt motorfordon skadad i transportolycka, ej kollision, förare eller passagerare, icke specificerad, skadad i olycka, ej trafik-ospec aktiviteter</t>
  </si>
  <si>
    <t>Förare av eller passagerare i trehjuligt motorfordon skadad i transportolycka, ej kollision, förare eller passagerare i trehjuligt motorfordon, ej specificerat, skadad i trafikolycka-annan sysselsättn</t>
  </si>
  <si>
    <t>Förare av trehjuligt motorfordon skadad i kollision med motorfordon vid olycka, ej trafik-idrott</t>
  </si>
  <si>
    <t>Förare av trehjuligt motorfordon skadad i kollision med motorfordon vid olycka, ej trafik-lek,fritid</t>
  </si>
  <si>
    <t>Förare av trehjuligt motorfordon skadad i kollision med motorfordon vid olycka, ej trafik-vitalaktivitet</t>
  </si>
  <si>
    <t>Förare av trehjuligt motorfordon skadad i kollision med motorfordon vid olycka, ej trafik-andra aktiviteter</t>
  </si>
  <si>
    <t>Förare av trehjuligt motorfordon skadad i kollision med motorfordon vid olycka, ej trafik-ospec aktiviteter</t>
  </si>
  <si>
    <t>Förare av eller passagerare i trehjuligt motorfordon, ej specificerat, skadad i kollision med-idrott</t>
  </si>
  <si>
    <t>Förare av eller passagerare i trehjuligt motorfordon, ej specificerat, skadad i kollision med-lek,fritid</t>
  </si>
  <si>
    <t>Förare av eller passagerare i trehjuligt motorfordon, ej specificerat, skadad i kollision med-förvärvsarbete</t>
  </si>
  <si>
    <t>Förare av eller passagerare i trehjuligt motorfordon, ej specificerat, skadad i kollision med-annan sysselsättning</t>
  </si>
  <si>
    <t>Förare av eller passagerare i trehjuligt motorfordon, ej specificerat, skadad i kollision med-vitalaktivitet</t>
  </si>
  <si>
    <t>Förare av eller passagerare i trehjuligt motorfordon, ej specificerat, skadad i kollision med-andra aktiviteter</t>
  </si>
  <si>
    <t>Förare av eller passagerare i trehjuligt motorfordon, ej specificerat, skadad i kollision med-ospec aktiviteter</t>
  </si>
  <si>
    <t>Förare av eller passagerare i trehjuligt motorfordon, ej specificerat, skadad i icke specificerad olycka, ej trafik-idrott</t>
  </si>
  <si>
    <t>Förare av eller passagerare i trehjuligt motorfordon, ej specificerat, skadad i icke specificerad olycka, ej trafik-lek,fritid</t>
  </si>
  <si>
    <t>Förare av eller passagerare i trehjuligt motorfordon, ej specificerat, skadad i icke specificerad olycka, ej trafik-förvärvsarbete</t>
  </si>
  <si>
    <t>Förare av eller passagerare i trehjuligt motorfordon, ej specificerat, skadad i icke specificerad olycka, ej trafik-annan sysselsättning</t>
  </si>
  <si>
    <t>Förare av eller passagerare i trehjuligt motorfordon, ej specificerat, skadad i icke specificerad olycka, ej trafik-vitalaktivitet</t>
  </si>
  <si>
    <t>Förare av eller passagerare i trehjuligt motorfordon, ej specificerat, skadad i icke specificerad olycka, ej trafik-andra aktiviteter</t>
  </si>
  <si>
    <t>Förare av eller passagerare i trehjuligt motorfordon, ej specificerat, skadad i icke specificerad olycka, ej trafik-ospec aktiviteter</t>
  </si>
  <si>
    <t>Förare av trehjuligt motorfordon skadad i kollision med motorfordon i trafikolycka-idrott</t>
  </si>
  <si>
    <t>Förare av trehjuligt motorfordon skadad i kollision med motorfordon i trafikolycka-lek,fritid</t>
  </si>
  <si>
    <t>Förare av trehjuligt motorfordon skadad i kollision med motorfordon i trafikolycka-vitalaktivitet</t>
  </si>
  <si>
    <t>Förare av trehjuligt motorfordon skadad i kollision med motorfordon i trafikolycka-andra aktiviteter</t>
  </si>
  <si>
    <t>Förare av trehjuligt motorfordon skadad i kollision med motorfordon i trafikolycka-ospec aktiviteter</t>
  </si>
  <si>
    <t>Förare av eller passagerare i trehjuligt motorfordon, ej specificerat, skadad i kollision med motorfordon i trafikolycka-idrott</t>
  </si>
  <si>
    <t>Förare av eller passagerare i trehjuligt motorfordon, ej specificerat, skadad i kollision med motorfordon i trafikolycka-lek,fritid</t>
  </si>
  <si>
    <t>Förare av eller passagerare i trehjuligt motorfordon, ej specificerat, skadad i kollision med motorfordon i trafikolycka-vitalaktivitet</t>
  </si>
  <si>
    <t>Förare av eller passagerare i trehjuligt motorfordon, ej specificerat, skadad i kollision med motorfordon i trafikolycka-andra aktiviteter</t>
  </si>
  <si>
    <t>Förare av eller passagerare i trehjuligt motorfordon, ej specificerat, skadad i kollision med motorfordon i trafikolycka-ospec aktiviteter</t>
  </si>
  <si>
    <t>Förare av eller passagerare i trehjuligt motorfordon, ej specificerat, skadad i andra specificerade transportolyckor-idrott</t>
  </si>
  <si>
    <t>Förare av eller passagerare i trehjuligt motorfordon, ej specificerat, skadad i andra specificerade transportolyckor-lek,fritid</t>
  </si>
  <si>
    <t>Förare av eller passagerare i trehjuligt motorfordon, ej specificerat, skadad i andra specificerade transportolyckor-vitalaktivitet</t>
  </si>
  <si>
    <t>Förare av eller passagerare i trehjuligt motorfordon, ej specificerat, skadad i andra specificerade transportolyckor-andra aktiviteter</t>
  </si>
  <si>
    <t>Förare av eller passagerare i trehjuligt motorfordon, ej specificerat, skadad i andra specificerade transportolyckor-ospec aktiviteter</t>
  </si>
  <si>
    <t>Förare av eller passagerare i trehjuligt motorfordon, ej specificerat, skadad i icke specificerad trafikolycka-idrott</t>
  </si>
  <si>
    <t>Förare av eller passagerare i trehjuligt motorfordon, ej specificerat, skadad i icke specificerad trafikolycka-lek,fritid</t>
  </si>
  <si>
    <t>Förare av eller passagerare i trehjuligt motorfordon, ej specificerat, skadad i icke specificerad trafikolycka-förvärvsarbete</t>
  </si>
  <si>
    <t>Förare av eller passagerare i trehjuligt motorfordon, ej specificerat, skadad i icke specificerad trafikolycka-annan sysselsättning</t>
  </si>
  <si>
    <t>Förare av eller passagerare i trehjuligt motorfordon, ej specificerat, skadad i icke specificerad trafikolycka-vitalaktivitet</t>
  </si>
  <si>
    <t>Förare av eller passagerare i trehjuligt motorfordon, ej specificerat, skadad i icke specificerad trafikolycka-andra aktiviteter</t>
  </si>
  <si>
    <t>Förare av eller passagerare i trehjuligt motorfordon, ej specificerat, skadad i icke specificerad trafikolycka-ospec aktiviteter</t>
  </si>
  <si>
    <t>Förare av eller passagerare i personbil skadad i kollision med cykel,</t>
  </si>
  <si>
    <t>Förare av personbil skadad i kollision med motorfordon vid olycka, ej trafik-idrott</t>
  </si>
  <si>
    <t>Förare av personbil skadad i kollision med motorfordon vid olycka, ej trafik-lek,fritid</t>
  </si>
  <si>
    <t>Förare av personbil skadad i kollision med motorfordon vid olycka, ej trafik-vitalaktivitet</t>
  </si>
  <si>
    <t>Förare av personbil skadad i kollision med motorfordon vid olycka, ej trafik-andra aktiviteter</t>
  </si>
  <si>
    <t>Förare av personbil skadad i kollision med motorfordon vid olycka, ej trafik-ospec aktiviteter</t>
  </si>
  <si>
    <t>Förare av eller passagerare i personbil, ej specificerat, skadad i kollision med motorfordon vid olycka, ej trafik-idrott</t>
  </si>
  <si>
    <t>Förare av eller passagerare i personbil, ej specificerat, skadad i kollision med motorfordon vid olycka, ej trafik-lek,fritid</t>
  </si>
  <si>
    <t>Förare av eller passagerare i personbil, ej specificerat, skadad i kollision med motorfordon vid olycka, ej trafik-vitalaktivitet</t>
  </si>
  <si>
    <t>Förare av eller passagerare i personbil, ej specificerat, skadad i kollision med motorfordon vid olycka, ej trafik-andra aktiviteter</t>
  </si>
  <si>
    <t>Förare av eller passagerare i personbil, ej specificerat, skadad i kollision med motorfordon vid olycka, ej trafik-ospec aktiviteter</t>
  </si>
  <si>
    <t>Förare av eller passagerare i personbil, ej specificerat, skadad i icke specificerad olycka, ej trafik-idrott</t>
  </si>
  <si>
    <t>Förare av eller passagerare i personbil, ej specificerat, skadad i icke specificerad olycka, ej trafik-lek,fritid</t>
  </si>
  <si>
    <t>Förare av eller passagerare i personbil, ej specificerat, skadad i icke specificerad olycka, ej trafik-förvärvsarbete</t>
  </si>
  <si>
    <t>Förare av eller passagerare i personbil, ej specificerat, skadad i icke specificerad olycka, ej trafik-annan sysselsättning</t>
  </si>
  <si>
    <t>Förare av eller passagerare i personbil, ej specificerat, skadad i icke specificerad olycka, ej trafik-vitalaktivitet</t>
  </si>
  <si>
    <t>Förare av eller passagerare i personbil, ej specificerat, skadad i icke specificerad olycka, ej trafik-andra aktiviteter</t>
  </si>
  <si>
    <t>Förare av eller passagerare i personbil, ej specificerat, skadad i icke specificerad olycka, ej trafik-ospec aktiviteter</t>
  </si>
  <si>
    <t>Förare av personbil skadad i kollision med motorfordon i trafikolycka-idrott</t>
  </si>
  <si>
    <t>Förare av personbil skadad i kollision med motorfordon i trafikolycka-lek,fritid</t>
  </si>
  <si>
    <t>Förare av personbil skadad i kollision med motorfordon i trafikolycka-vitalaktivitet</t>
  </si>
  <si>
    <t>Förare av personbil skadad i kollision med motorfordon i trafikolycka-andra aktiviteter</t>
  </si>
  <si>
    <t>Förare av personbil skadad i kollision med motorfordon i trafikolycka-ospec aktiviteter</t>
  </si>
  <si>
    <t>Förare av eller passagerare i personbil, ej specificerat, skadad i kollision med motorfordon i trafikolycka-idrott</t>
  </si>
  <si>
    <t>Förare av eller passagerare i personbil, ej specificerat, skadad i kollision med motorfordon i trafikolycka-lek,fritid</t>
  </si>
  <si>
    <t>Förare av eller passagerare i personbil, ej specificerat, skadad i kollision med motorfordon i trafikolycka-vitalaktivitet</t>
  </si>
  <si>
    <t>Förare av eller passagerare i personbil, ej specificerat, skadad i kollision med motorfordon i trafikolycka-andra aktiviteter</t>
  </si>
  <si>
    <t>Förare av eller passagerare i personbil, ej specificerat, skadad i kollision med motorfordon i trafikolycka-ospec aktiviteter</t>
  </si>
  <si>
    <t>Förare av eller passagerare i personbil, ej specificerat, skadad i andra specificerade transportolyckor-idrott</t>
  </si>
  <si>
    <t>Förare av eller passagerare i personbil, ej specificerat, skadad i andra specificerade transportolyckor-lek,fritid</t>
  </si>
  <si>
    <t>Förare av eller passagerare i personbil, ej specificerat, skadad i andra specificerade transportolyckor-vitalaktivitet</t>
  </si>
  <si>
    <t>Förare av eller passagerare i personbil, ej specificerat, skadad i andra specificerade transportolyckor-andra aktiviteter</t>
  </si>
  <si>
    <t>Förare av eller passagerare i personbil, ej specificerat, skadad i andra specificerade transportolyckor-ospec aktiviteter</t>
  </si>
  <si>
    <t>Förare av eller passagerare i personbil, ej specificerat, skadad i icke specificerad trafikolycka-idrott</t>
  </si>
  <si>
    <t>Förare av eller passagerare i personbil, ej specificerat, skadad i icke specificerad trafikolycka-lek,fritid</t>
  </si>
  <si>
    <t>Förare av eller passagerare i personbil, ej specificerat, skadad i icke specificerad trafikolycka-förvärvsarbete</t>
  </si>
  <si>
    <t>Förare av eller passagerare i personbil, ej specificerat, skadad i icke specificerad trafikolycka-annan sysselsättning</t>
  </si>
  <si>
    <t>Förare av eller passagerare i personbil, ej specificerat, skadad i icke specificerad trafikolycka-vitalaktivitet</t>
  </si>
  <si>
    <t>Förare av eller passagerare i personbil, ej specificerat, skadad i icke specificerad trafikolycka-andra aktiviteter</t>
  </si>
  <si>
    <t>Förare av eller passagerare i personbil, ej specificerat, skadad i icke specificerad trafikolycka-ospec aktiviteter</t>
  </si>
  <si>
    <t>Förare av lätt lastbil skadad i kollision med motorfordon i transportolycka, ej trafik-idrott</t>
  </si>
  <si>
    <t>Förare av lätt lastbil skadad i kollision med motorfordon i transportolycka, ej trafik-lek,fritid</t>
  </si>
  <si>
    <t>Förare av lätt lastbil skadad i kollision med motorfordon i transportolycka, ej trafik-vitalaktivitet</t>
  </si>
  <si>
    <t>Förare av lätt lastbil skadad i kollision med motorfordon i transportolycka, ej trafik-andra aktiviteter</t>
  </si>
  <si>
    <t>Förare av lätt lastbil skadad i kollision med motorfordon i transportolycka, ej trafik-ospec aktiviteter</t>
  </si>
  <si>
    <t>Passagerare i lätt lastbil skadad i kollision med motorfordon i transportolycka, ej trafik-idrott</t>
  </si>
  <si>
    <t>Passagerare i lätt lastbil skadad i kollision med motorfordon i transportolycka, ej trafik-lek,fritid</t>
  </si>
  <si>
    <t>Passagerare i lätt lastbil skadad i kollision med motorfordon i transportolycka, ej trafik-vitalaktivitet</t>
  </si>
  <si>
    <t>Passagerare i lätt lastbil skadad i kollision med motorfordon i transportolycka, ej trafik-andra aktiviteter</t>
  </si>
  <si>
    <t>Passagerare i lätt lastbil skadad i kollision med motorfordon i transportolycka, ej trafik-ospec aktiviteter</t>
  </si>
  <si>
    <t>Förare eller passagerare, ej specificerat, i lätt lastbil, skadad i kollision med motorfordon i transportolycka, ej trafik-idrott</t>
  </si>
  <si>
    <t>Förare eller passagerare, ej specificerat, i lätt lastbil, skadad i kollision med motorfordon i transportolycka, ej trafik-lek,fritid</t>
  </si>
  <si>
    <t>Förare eller passagerare, ej specificerat, i lätt lastbil, skadad i kollision med motorfordon i transportolycka, ej trafik-vitalaktivitet</t>
  </si>
  <si>
    <t>Förare eller passagerare, ej specificerat, i lätt lastbil, skadad i kollision med motorfordon i transportolycka, ej trafik-andra aktiviteter</t>
  </si>
  <si>
    <t>Förare eller passagerare, ej specificerat, i lätt lastbil, skadad i kollision med motorfordon i transportolycka, ej trafik-ospec aktiviteter</t>
  </si>
  <si>
    <t>Förare av eller passagerare i lätt lastbil skadad i icke specificerad transportolycka, ej trafik-idrott</t>
  </si>
  <si>
    <t>Förare av eller passagerare i lätt lastbil skadad i icke specificerad transportolycka, ej trafik-lek,fritid</t>
  </si>
  <si>
    <t>Förare av eller passagerare i lätt lastbil skadad i icke specificerad transportolycka, ej trafik-förvärvsarbete</t>
  </si>
  <si>
    <t>Förare av eller passagerare i lätt lastbil skadad i icke specificerad transportolycka, ej trafik-annan sysselsättning</t>
  </si>
  <si>
    <t>Förare av eller passagerare i lätt lastbil skadad i icke specificerad transportolycka, ej trafik-vitalaktivitet</t>
  </si>
  <si>
    <t>Förare av eller passagerare i lätt lastbil skadad i icke specificerad transportolycka, ej trafik-andra aktiviteter</t>
  </si>
  <si>
    <t>Förare av eller passagerare i lätt lastbil skadad i icke specificerad transportolycka, ej trafik-ospec aktiviteter</t>
  </si>
  <si>
    <t>Förare av lätt lastbil skadad i kollision med motorfordon i trafikolycka-idrott</t>
  </si>
  <si>
    <t>Förare av lätt lastbil skadad i kollision med motorfordon i trafikolycka-lek,fritid</t>
  </si>
  <si>
    <t>Förare av lätt lastbil skadad i kollision med motorfordon i trafikolycka-vitalaktivitet</t>
  </si>
  <si>
    <t>Förare av lätt lastbil skadad i kollision med motorfordon i trafikolycka-andra aktiviteter</t>
  </si>
  <si>
    <t>Förare av lätt lastbil skadad i kollision med motorfordon i trafikolycka-ospec aktiviteter</t>
  </si>
  <si>
    <t>Passagerare i lätt lastbil skadad i kollision med motorfordon i trafikolycka-idrott</t>
  </si>
  <si>
    <t>Passagerare i lätt lastbil skadad i kollision med motorfordon i trafikolycka-lek,fritid</t>
  </si>
  <si>
    <t>Passagerare i lätt lastbil skadad i kollision med motorfordon i trafikolycka-vitalaktivitet</t>
  </si>
  <si>
    <t>Passagerare i lätt lastbil skadad i kollision med motorfordon i trafikolycka-andra aktiviteter</t>
  </si>
  <si>
    <t>Passagerare i lätt lastbil skadad i kollision med motorfordon i trafikolycka-ospec aktiviteter</t>
  </si>
  <si>
    <t>Förare eller passagerare, ej specificerat, i lätt lastbil skadad i kollision med motorfordon i trafikolycka-idrott</t>
  </si>
  <si>
    <t>Förare eller passagerare, ej specificerat, i lätt lastbil skadad i kollision med motorfordon i trafikolycka-lek,fritid</t>
  </si>
  <si>
    <t>Förare eller passagerare, ej specificerat, i lätt lastbil skadad i kollision med motorfordon i trafikolycka-vitalaktivitet</t>
  </si>
  <si>
    <t>Förare eller passagerare, ej specificerat, i lätt lastbil skadad i kollision med motorfordon i trafikolycka-andra aktiviteter</t>
  </si>
  <si>
    <t>Förare eller passagerare, ej specificerat, i lätt lastbil skadad i kollision med motorfordon i trafikolycka-ospec aktiviteter</t>
  </si>
  <si>
    <t>Förare eller passagerare, ej specificerat, i lätt lastbil skadad i andra specificerade transportolyckor-idrott</t>
  </si>
  <si>
    <t>Förare eller passagerare, ej specificerat, i lätt lastbil skadad i andra specificerade transportolyckor-lek,fritid</t>
  </si>
  <si>
    <t>Förare eller passagerare, ej specificerat, i lätt lastbil skadad i andra specificerade transportolyckor-vitalaktivitet</t>
  </si>
  <si>
    <t>Förare eller passagerare, ej specificerat, i lätt lastbil skadad i andra specificerade transportolyckor-andra aktiviteter</t>
  </si>
  <si>
    <t>Förare eller passagerare, ej specificerat, i lätt lastbil skadad i andra specificerade transportolyckor-ospec aktiviteter</t>
  </si>
  <si>
    <t>Förare eller passagerare, ej specificerat, i lätt lastbil skadad i icke specificerad trafikolycka-idrott</t>
  </si>
  <si>
    <t>Förare eller passagerare, ej specificerat, i lätt lastbil skadad i icke specificerad trafikolycka-lek,fritid</t>
  </si>
  <si>
    <t>Förare eller passagerare, ej specificerat, i lätt lastbil skadad i icke specificerad trafikolycka-förvärvsarbete</t>
  </si>
  <si>
    <t>Förare eller passagerare, ej specificerat, i lätt lastbil skadad i icke specificerad trafikolycka-annan sysselsättning</t>
  </si>
  <si>
    <t>Förare eller passagerare, ej specificerat, i lätt lastbil skadad i icke specificerad trafikolycka-vitalaktivitet</t>
  </si>
  <si>
    <t>Förare eller passagerare, ej specificerat, i lätt lastbil skadad i icke specificerad trafikolycka-andra aktiviteter</t>
  </si>
  <si>
    <t>Förare eller passagerare, ej specificerat, i lätt lastbil skadad i icke specificerad trafikolycka-ospec aktiviteter</t>
  </si>
  <si>
    <t>Förare av tung lastbil skadad i kollision med motorfordon i transportolycka, ej trafik-idrott</t>
  </si>
  <si>
    <t>Förare av tung lastbil skadad i kollision med motorfordon i transportolycka, ej trafik-lek,fritid</t>
  </si>
  <si>
    <t>Förare av tung lastbil skadad i kollision med motorfordon i transportolycka, ej trafik-vitalaktivitet</t>
  </si>
  <si>
    <t>Förare av tung lastbil skadad i kollision med motorfordon i transportolycka, ej trafik-andra aktiviteter</t>
  </si>
  <si>
    <t>Förare av tung lastbil skadad i kollision med motorfordon i transportolycka, ej trafik-ospec aktiviteter</t>
  </si>
  <si>
    <t>Förare eller passagerare, ej specificerat, i tung lastbil skadad i kollision med motorfordon i transportolycka, ej trafik-idrott</t>
  </si>
  <si>
    <t>Förare eller passagerare, ej specificerat, i tung lastbil skadad i kollision med motorfordon i transportolycka, ej trafik-lek,fritid</t>
  </si>
  <si>
    <t>Förare eller passagerare, ej specificerat, i tung lastbil skadad i kollision med motorfordon i transportolycka, ej trafik-vitalaktivitet</t>
  </si>
  <si>
    <t>Förare eller passagerare, ej specificerat, i tung lastbil skadad i kollision med motorfordon i transportolycka, ej trafik-andra aktiviteter</t>
  </si>
  <si>
    <t>Förare eller passagerare, ej specificerat, i tung lastbil skadad i kollision med motorfordon i transportolycka, ej trafik-ospec aktiviteter</t>
  </si>
  <si>
    <t>Förare av eller passagerare i tung lastbil skadad i icke specificerad transportolycka, ej trafik-idrott</t>
  </si>
  <si>
    <t>Förare av eller passagerare i tung lastbil skadad i icke specificerad transportolycka, ej trafik-lek,fritid</t>
  </si>
  <si>
    <t>Förare av eller passagerare i tung lastbil skadad i icke specificerad transportolycka, ej trafik-förvärvsarbete</t>
  </si>
  <si>
    <t>Förare av eller passagerare i tung lastbil skadad i icke specificerad transportolycka, ej trafik-annan sysselsättning</t>
  </si>
  <si>
    <t>Förare av eller passagerare i tung lastbil skadad i icke specificerad transportolycka, ej trafik-vitalaktivitet</t>
  </si>
  <si>
    <t>Förare av eller passagerare i tung lastbil skadad i icke specificerad transportolycka, ej trafik-andra aktiviteter</t>
  </si>
  <si>
    <t>Förare av eller passagerare i tung lastbil skadad i icke specificerad transportolycka, ej trafik-ospec aktiviteter</t>
  </si>
  <si>
    <t>Förare av tung lastbil skadad i kollision med motorfordon i trafikolycka-idrott</t>
  </si>
  <si>
    <t>Förare av tung lastbil skadad i kollision med motorfordon i trafikolycka-lek,fritid</t>
  </si>
  <si>
    <t>Förare av tung lastbil skadad i kollision med motorfordon i trafikolycka-vitalaktivitet</t>
  </si>
  <si>
    <t>Förare av tung lastbil skadad i kollision med motorfordon i trafikolycka-andra aktiviteter</t>
  </si>
  <si>
    <t>Förare av tung lastbil skadad i kollision med motorfordon i trafikolycka-ospec aktiviteter</t>
  </si>
  <si>
    <t>Förare eller passagerare, ej specificerat, i tung lastbil skadad i kollision med motorfordon i trafikolycka-idrott</t>
  </si>
  <si>
    <t>Förare eller passagerare, ej specificerat, i tung lastbil skadad i kollision med motorfordon i trafikolycka-lek,fritid</t>
  </si>
  <si>
    <t>Förare eller passagerare, ej specificerat, i tung lastbil skadad i kollision med motorfordon i trafikolycka-vitalaktivitet</t>
  </si>
  <si>
    <t>Förare eller passagerare, ej specificerat, i tung lastbil skadad i kollision med motorfordon i trafikolycka-andra aktiviteter</t>
  </si>
  <si>
    <t>Förare eller passagerare, ej specificerat, i tung lastbil skadad i kollision med motorfordon i trafikolycka-ospec aktiviteter</t>
  </si>
  <si>
    <t>Förare eller passagerare, ej specificerat, i tung lastbil skadad i andra specificerade transportolyckor-idrott</t>
  </si>
  <si>
    <t>Förare eller passagerare, ej specificerat, i tung lastbil skadad i andra specificerade transportolyckor-lek,fritid</t>
  </si>
  <si>
    <t>Förare eller passagerare, ej specificerat, i tung lastbil skadad i andra specificerade transportolyckor-vitalaktivitet</t>
  </si>
  <si>
    <t>Förare eller passagerare, ej specificerat, i tung lastbil skadad i andra specificerade transportolyckor-andra aktiviteter</t>
  </si>
  <si>
    <t>Förare eller passagerare, ej specificerat, i tung lastbil skadad i andra specificerade transportolyckor-ospec aktiviteter</t>
  </si>
  <si>
    <t>Förare eller passagerare, ej specificerat, i tung lastbil skadad i icke specificerad trafikolycka-idrott</t>
  </si>
  <si>
    <t>Förare eller passagerare, ej specificerat, i tung lastbil skadad i icke specificerad trafikolycka-lek,fritid</t>
  </si>
  <si>
    <t>Förare eller passagerare, ej specificerat, i tung lastbil skadad i icke specificerad trafikolycka-förvärvsarbete</t>
  </si>
  <si>
    <t>Förare eller passagerare, ej specificerat, i tung lastbil skadad i icke specificerad trafikolycka-annan sysselsättning</t>
  </si>
  <si>
    <t>Förare eller passagerare, ej specificerat, i tung lastbil skadad i icke specificerad trafikolycka-vitalaktivitet</t>
  </si>
  <si>
    <t>Förare eller passagerare, ej specificerat, i tung lastbil skadad i icke specificerad trafikolycka-andra aktiviteter</t>
  </si>
  <si>
    <t>Förare eller passagerare, ej specificerat, i tung lastbil skadad i icke specificerad trafikolycka-ospec aktiviteter</t>
  </si>
  <si>
    <t>Förare av eller passagerare i buss skadad i kollison med personbil eller lätt lastbil</t>
  </si>
  <si>
    <t>Förare av buss skadad i kollision med motorfordon i transportolycka, ej trafik-idrott</t>
  </si>
  <si>
    <t>Förare av buss skadad i kollision med motorfordon i transportolycka, ej trafik-lek,fritid</t>
  </si>
  <si>
    <t>Förare av buss skadad i kollision med motorfordon i transportolycka, ej trafik-vitalaktivitet</t>
  </si>
  <si>
    <t>Förare av buss skadad i kollision med motorfordon i transportolycka, ej trafik-andra aktiviteter</t>
  </si>
  <si>
    <t>Förare av buss skadad i kollision med motorfordon i transportolycka, ej trafik-ospec aktiviteter</t>
  </si>
  <si>
    <t>Förare eller passagerare, ej specificerat, i buss skadad i kollision med motorfordon i transportolycka, ej trafik-idrott</t>
  </si>
  <si>
    <t>Förare eller passagerare, ej specificerat, i buss skadad i kollision med motorfordon i transportolycka, ej trafik-lek,fritid</t>
  </si>
  <si>
    <t>Förare eller passagerare, ej specificerat, i buss skadad i kollision med motorfordon i transportolycka, ej trafik-vitalaktivitet</t>
  </si>
  <si>
    <t>Förare eller passagerare, ej specificerat, i buss skadad i kollision med motorfordon i transportolycka, ej trafik-andra aktiviteter</t>
  </si>
  <si>
    <t>Förare eller passagerare, ej specificerat, i buss skadad i kollision med motorfordon i transportolycka, ej trafik-ospec aktiviteter</t>
  </si>
  <si>
    <t>Förare av eller passagerare i buss skadad i icke specificerad transportolycka, ej trafik-idrott</t>
  </si>
  <si>
    <t>Förare av eller passagerare i buss skadad i icke specificerad transportolycka, ej trafik-lek,fritid</t>
  </si>
  <si>
    <t>Förare av eller passagerare i buss skadad i icke specificerad transportolycka, ej trafik-förvärvsarbete</t>
  </si>
  <si>
    <t>Förare av eller passagerare i buss skadad i icke specificerad transportolycka, ej trafik-annan sysselsättning</t>
  </si>
  <si>
    <t>Förare av eller passagerare i buss skadad i icke specificerad transportolycka, ej trafik-vitalaktivitet</t>
  </si>
  <si>
    <t>Förare av eller passagerare i buss skadad i icke specificerad transportolycka, ej trafik-andra aktiviteter</t>
  </si>
  <si>
    <t>Förare av eller passagerare i buss skadad i icke specificerad transportolycka, ej trafik-ospec aktiviteter</t>
  </si>
  <si>
    <t>Förare av buss skadad i kollision med motorfordon i trafikolycka-idrott</t>
  </si>
  <si>
    <t>Förare av buss skadad i kollision med motorfordon i trafikolycka-lek,fritid</t>
  </si>
  <si>
    <t>Förare av buss skadad i kollision med motorfordon i trafikolycka-vitalaktivitet</t>
  </si>
  <si>
    <t>Förare av buss skadad i kollision med motorfordon i trafikolycka-andra aktiviteter</t>
  </si>
  <si>
    <t>Förare av buss skadad i kollision med motorfordon i trafikolycka-ospec aktiviteter</t>
  </si>
  <si>
    <t>Förare eller passagerare, ej specificerat, i buss skadad i kollision med motorfordon i trafikolycka-idrott</t>
  </si>
  <si>
    <t>Förare eller passagerare, ej specificerat, i buss skadad i kollision med motorfordon i trafikolycka-lek,fritid</t>
  </si>
  <si>
    <t>Förare eller passagerare, ej specificerat, i buss skadad i kollision med motorfordon i trafikolycka-vitalaktivitet</t>
  </si>
  <si>
    <t>Förare eller passagerare, ej specificerat, i buss skadad i kollision med motorfordon i trafikolycka-andra aktiviteter</t>
  </si>
  <si>
    <t>Förare eller passagerare, ej specificerat, i buss skadad i kollision med motorfordon i trafikolycka-ospec aktiviteter</t>
  </si>
  <si>
    <t>Förare eller passagerare, ej specificerat, i buss skadad i andra specificerade transportolyckor-idrott</t>
  </si>
  <si>
    <t>Förare eller passagerare, ej specificerat, i buss skadad i andra specificerade transportolyckor-lek,fritid</t>
  </si>
  <si>
    <t>Förare eller passagerare, ej specificerat, i buss skadad i andra specificerade transportolyckor-vitalaktivitet</t>
  </si>
  <si>
    <t>Förare eller passagerare, ej specificerat, i buss skadad i andra specificerade transportolyckor-andra aktiviteter</t>
  </si>
  <si>
    <t>Förare eller passagerare, ej specificerat, i buss skadad i andra specificerade transportolyckor-ospec aktiviteter</t>
  </si>
  <si>
    <t>Förare eller passagerare, ej specificerat, i buss skadad i icke specificerad trafikolycka-idrott</t>
  </si>
  <si>
    <t>Förare eller passagerare, ej specificerat, i buss skadad i icke specificerad trafikolycka-lek,fritid</t>
  </si>
  <si>
    <t>Förare eller passagerare, ej specificerat, i buss skadad i icke specificerad trafikolycka-förvärvsarbete</t>
  </si>
  <si>
    <t>Förare eller passagerare, ej specificerat, i buss skadad i icke specificerad trafikolycka-annan sysselsättning</t>
  </si>
  <si>
    <t>Förare eller passagerare, ej specificerat, i buss skadad i icke specificerad trafikolycka-vitalaktivitet</t>
  </si>
  <si>
    <t>Förare eller passagerare, ej specificerat, i buss skadad i icke specificerad trafikolycka-andra aktiviteter</t>
  </si>
  <si>
    <t>Förare eller passagerare, ej specificerat, i buss skadad i icke specificerad trafikolycka-ospec aktiviteter</t>
  </si>
  <si>
    <t>Ryttare eller åkande skadad vid fall från djur eller åkdon i transportolycka, ej kollision-idrott</t>
  </si>
  <si>
    <t>Ryttare eller åkande skadad vid fall från djur eller åkdon i transportolycka, ej kollision-lek,fritid</t>
  </si>
  <si>
    <t>Ryttare eller åkande skadad vid fall från djur eller åkdon i transportolycka, ej kollision-vitalaktivitet</t>
  </si>
  <si>
    <t>Ryttare eller åkande skadad vid fall från djur eller åkdon i transportolycka, ej kollision-andra aktiviteter</t>
  </si>
  <si>
    <t>Ryttare eller åkande skadad vid fall från djur eller åkdon i transportolycka, ej kollision-ospec aktiviteter</t>
  </si>
  <si>
    <t>Ryttare eller åkande skadad i kollision med fotgängare eller djur-idrott</t>
  </si>
  <si>
    <t>Ryttare eller åkande skadad i kollision med fotgängare eller djur-lek,fritid</t>
  </si>
  <si>
    <t>Ryttare eller åkande skadad i kollision med fotgängare eller djur-vitalaktivitet</t>
  </si>
  <si>
    <t>Ryttare eller åkande skadad i kollision med fotgängare eller djur-andra aktiviteter</t>
  </si>
  <si>
    <t>Ryttare eller åkande skadad i kollision med fotgängare eller djur-ospec aktiviteter</t>
  </si>
  <si>
    <t>Ryttare eller åkande skadad i kollision med cykel-idrott</t>
  </si>
  <si>
    <t>Ryttare eller åkande skadad i kollision med cykel-lek,fritid</t>
  </si>
  <si>
    <t>Ryttare eller åkande skadad i kollision med cykel-vitalaktivitet</t>
  </si>
  <si>
    <t>Ryttare eller åkande skadad i kollision med cykel-andra aktiviteter</t>
  </si>
  <si>
    <t>Ryttare eller åkande skadad i kollision med cykel-ospec aktiviteter</t>
  </si>
  <si>
    <t>Ryttare eller åkande skadad i kollision med två- eller trehjuligt motorfordon-idrott</t>
  </si>
  <si>
    <t>Ryttare eller åkande skadad i kollision med två- eller trehjuligt motorfordon-lek,fritid</t>
  </si>
  <si>
    <t>Ryttare eller åkande skadad i kollision med två- eller trehjuligt motorfordon-vitalaktivitet</t>
  </si>
  <si>
    <t>Ryttare eller åkande skadad i kollision med två- eller trehjuligt motorfordon-andra aktiviteter</t>
  </si>
  <si>
    <t>Ryttare eller åkande skadad i kollision med två- eller trehjuligt motorfordon-ospec aktiviteter</t>
  </si>
  <si>
    <t>Ryttare eller åkande skadad i kollision med personbil, lätt eller tung lastbil eller buss-idrott</t>
  </si>
  <si>
    <t>Ryttare eller åkande skadad i kollision med personbil, lätt eller tung lastbil eller buss-lek,fritid</t>
  </si>
  <si>
    <t>Ryttare eller åkande skadad i kollision med personbil, lätt eller tung lastbil eller buss-vitalaktivitet</t>
  </si>
  <si>
    <t>Ryttare eller åkande skadad i kollision med personbil, lätt eller tung lastbil eller buss-andra aktiviteter</t>
  </si>
  <si>
    <t>Ryttare eller åkande skadad i kollision med personbil, lätt eller tung lastbil eller buss-ospec aktiviteter</t>
  </si>
  <si>
    <t>Ryttare eller åkande skadad i kollision med annat specificerat motorfordon-idrott</t>
  </si>
  <si>
    <t>Ryttare eller åkande skadad i kollision med annat specificerat motorfordon-lek,fritid</t>
  </si>
  <si>
    <t>Ryttare eller åkande skadad i kollision med annat specificerat motorfordon-vitalaktivitet</t>
  </si>
  <si>
    <t>Ryttare eller åkande skadad i kollision med annat specificerat motorfordon-andra aktiviteter</t>
  </si>
  <si>
    <t>Ryttare eller åkande skadad i kollision med annat specificerat motorfordon-ospec aktiviteter</t>
  </si>
  <si>
    <t>Ryttare eller åkande skadad i kollision med tåg-idrott</t>
  </si>
  <si>
    <t>Ryttare eller åkande skadad i kollision med tåg-lek,fritid</t>
  </si>
  <si>
    <t>Ryttare eller åkande skadad i kollision med tåg-vitalaktivitet</t>
  </si>
  <si>
    <t>Ryttare eller åkande skadad i kollision med tåg-andra aktiviteter</t>
  </si>
  <si>
    <t>Ryttare eller åkande skadad i kollision med tåg-ospec aktiviteter</t>
  </si>
  <si>
    <t>Ryttare eller åkande skadad i kollision med annat fordon-idrott</t>
  </si>
  <si>
    <t>Ryttare eller åkande skadad i kollision med annat fordon-lek,fritid</t>
  </si>
  <si>
    <t>Ryttare eller åkande skadad i kollision med annat fordon-förvärvsarbete</t>
  </si>
  <si>
    <t>Ryttare eller åkande skadad i kollision med annat fordon-annan sysselsättning</t>
  </si>
  <si>
    <t>Ryttare eller åkande skadad i kollision med annat fordon-vitalaktivitet</t>
  </si>
  <si>
    <t>Ryttare eller åkande skadad i kollision med annat fordon-andra aktiviteter</t>
  </si>
  <si>
    <t>Ryttare eller åkande skadad i kollision med annat fordon-ospec aktiviteter</t>
  </si>
  <si>
    <t>Ryttare eller åkande skadad i kollision med fast eller stillastående föremål-idrott</t>
  </si>
  <si>
    <t>Ryttare eller åkande skadad i kollision med fast eller stillastående föremål-lek,fritid</t>
  </si>
  <si>
    <t>Ryttare eller åkande skadad i kollision med fast eller stillastående föremål-vitalaktivitet</t>
  </si>
  <si>
    <t>Ryttare eller åkande skadad i kollision med fast eller stillastående föremål-andra aktiviteter</t>
  </si>
  <si>
    <t>Ryttare eller åkande skadad i kollision med fast eller stillastående föremål-ospec aktiviteter</t>
  </si>
  <si>
    <t>Ryttare eller åkande i åkdon draget av djur, skadad i andra och icke specificerade transportolyckor-idrott</t>
  </si>
  <si>
    <t>Ryttare eller åkande i åkdon draget av djur, skadad i andra och icke specificerade transportolyckor-lek,fritid</t>
  </si>
  <si>
    <t>Ryttare eller åkande i åkdon draget av djur, skadad i andra och icke specificerade transportolyckor-förvärvsarbete</t>
  </si>
  <si>
    <t>Ryttare eller åkande i åkdon draget av djur, skadad i andra och icke specificerade transportolyckor-annan sysselsättning</t>
  </si>
  <si>
    <t>Ryttare eller åkande i åkdon draget av djur, skadad i andra och icke specificerade transportolyckor-vitalaktivitet</t>
  </si>
  <si>
    <t>Ryttare eller åkande i åkdon draget av djur, skadad i andra och icke specificerade transportolyckor-andra aktiviteter</t>
  </si>
  <si>
    <t>Ryttare eller åkande i åkdon draget av djur, skadad i andra och icke specificerade transportolyckor-ospec aktiviteter</t>
  </si>
  <si>
    <t>Tågförare eller tågpassagerare skadad i kollision med motorfordon i olycka, ej trafik-idrott</t>
  </si>
  <si>
    <t>Tågförare eller tågpassagerare skadad i kollision med motorfordon i olycka, ej trafik-lek,fritid</t>
  </si>
  <si>
    <t>Tågförare eller tågpassagerare skadad i kollision med motorfordon i olycka, ej trafik-vitalaktivitet</t>
  </si>
  <si>
    <t>Tågförare eller tågpassagerare skadad i kollision med motorfordon i olycka, ej trafik-andra aktiviteter</t>
  </si>
  <si>
    <t>Tågförare eller tågpassagerare skadad i kollision med motorfordon i olycka, ej trafik-ospec aktiviteter</t>
  </si>
  <si>
    <t>Tågförare eller tågpassagerare skadad i kollision med motorfordon i trafikolycka-idrott</t>
  </si>
  <si>
    <t>Tågförare eller tågpassagerare skadad i kollision med motorfordon i trafikolycka-lek,fritid</t>
  </si>
  <si>
    <t>Tågförare eller tågpassagerare skadad i kollision med motorfordon i trafikolycka-vitalaktivitet</t>
  </si>
  <si>
    <t>Tågförare eller tågpassagerare skadad i kollision med motorfordon i trafikolycka-andra aktiviteter</t>
  </si>
  <si>
    <t>Tågförare eller tågpassagerare skadad i kollision med motorfordon i trafikolycka-ospec aktiviteter</t>
  </si>
  <si>
    <t>Tågförare eller tågpassagerare skadad vid kollision med annat tågsätt eller okopplad järnvägsvagn-idrott</t>
  </si>
  <si>
    <t>Tågförare eller tågpassagerare skadad vid kollision med annat tågsätt eller okopplad järnvägsvagn-lek,fritid</t>
  </si>
  <si>
    <t>Tågförare eller tågpassagerare skadad vid kollision med annat tågsätt eller okopplad järnvägsvagn-vitalaktivitet</t>
  </si>
  <si>
    <t>Tågförare eller tågpassagerare skadad vid kollision med annat tågsätt eller okopplad järnvägsvagn-andra aktiviteter</t>
  </si>
  <si>
    <t>Tågförare eller tågpassagerare skadad vid kollision med annat tågsätt eller okopplad järnvägsvagn-ospec aktiviteter</t>
  </si>
  <si>
    <t>Tågförare eller tågpassagerare skadad i kollision med annat föremål-idrott</t>
  </si>
  <si>
    <t>Tågförare eller tågpassagerare skadad i kollision med annat föremål-lek,fritid</t>
  </si>
  <si>
    <t>Tågförare eller tågpassagerare skadad i kollision med annat föremål-vitalaktivitet</t>
  </si>
  <si>
    <t>Tågförare eller tågpassagerare skadad i kollision med annat föremål-andra aktiviteter</t>
  </si>
  <si>
    <t>Tågförare eller tågpassagerare skadad i kollision med annat föremål-ospec aktiviteter</t>
  </si>
  <si>
    <t>Person skadad vid på- eller avstigning av tåg-idrott</t>
  </si>
  <si>
    <t>Person skadad vid på- eller avstigning av tåg-lek,fritid</t>
  </si>
  <si>
    <t>Person skadad vid på- eller avstigning av tåg-vitalaktivitet</t>
  </si>
  <si>
    <t>Person skadad vid på- eller avstigning av tåg-andra aktiviteter</t>
  </si>
  <si>
    <t>Person skadad vid på- eller avstigning av tåg-ospec aktiviteter</t>
  </si>
  <si>
    <t>Tågförare eller tågpassagerare skadad vid fall ombord på tåg-idrott</t>
  </si>
  <si>
    <t>Tågförare eller tågpassagerare skadad vid fall ombord på tåg-lek,fritid</t>
  </si>
  <si>
    <t>Tågförare eller tågpassagerare skadad vid fall ombord på tåg-vitalaktivitet</t>
  </si>
  <si>
    <t>Tågförare eller tågpassagerare skadad vid fall ombord på tåg-andra aktiviteter</t>
  </si>
  <si>
    <t>Tågförare eller tågpassagerare skadad vid fall ombord på tåg-ospec aktiviteter</t>
  </si>
  <si>
    <t>Tågförare eller tågpassagerare skadad vid fall från tåg-idrott</t>
  </si>
  <si>
    <t>Tågförare eller tågpassagerare skadad vid fall från tåg-lek,fritid</t>
  </si>
  <si>
    <t>Tågförare eller tågpassagerare skadad vid fall från tåg-vitalaktivitet</t>
  </si>
  <si>
    <t>Tågförare eller tågpassagerare skadad vid fall från tåg-andra aktiviteter</t>
  </si>
  <si>
    <t>Tågförare eller tågpassagerare skadad vid fall från tåg-ospec aktiviteter</t>
  </si>
  <si>
    <t>Tågförare eller tågpassagerare skadad vid urspårning utan föregående kollision-idrott</t>
  </si>
  <si>
    <t>Tågförare eller tågpassagerare skadad vid urspårning utan föregående kollision-lek,fritid</t>
  </si>
  <si>
    <t>Tågförare eller tågpassagerare skadad vid urspårning utan föregående kollision-vitalaktivitet</t>
  </si>
  <si>
    <t>Tågförare eller tågpassagerare skadad vid urspårning utan föregående kollision-andra aktiviteter</t>
  </si>
  <si>
    <t>Tågförare eller tågpassagerare skadad vid urspårning utan föregående kollision-ospec aktiviteter</t>
  </si>
  <si>
    <t>Tågförare eller tågpassagerare skadad i andra specificerade järnvägsolyckor-idrott</t>
  </si>
  <si>
    <t>Tågförare eller tågpassagerare skadad i andra specificerade järnvägsolyckor-lek,fritid</t>
  </si>
  <si>
    <t>Tågförare eller tågpassagerare skadad i andra specificerade järnvägsolyckor-vitalaktivitet</t>
  </si>
  <si>
    <t>Tågförare eller tågpassagerare skadad i andra specificerade järnvägsolyckor-andra aktiviteter</t>
  </si>
  <si>
    <t>Tågförare eller tågpassagerare skadad i andra specificerade järnvägsolyckor-ospec aktiviteter</t>
  </si>
  <si>
    <t>Tågförare eller tågpassagerare skadad i icke specificerad järnvägsolycka-idrott</t>
  </si>
  <si>
    <t>Tågförare eller tågpassagerare skadad i icke specificerad järnvägsolycka-lek,fritid</t>
  </si>
  <si>
    <t>Tågförare eller tågpassagerare skadad i icke specificerad järnvägsolycka-förvärvsarbete</t>
  </si>
  <si>
    <t>Tågförare eller tågpassagerare skadad i icke specificerad järnvägsolycka-annan sysselsättning</t>
  </si>
  <si>
    <t>Tågförare eller tågpassagerare skadad i icke specificerad järnvägsolycka-vitalaktivitet</t>
  </si>
  <si>
    <t>Tågförare eller tågpassagerare skadad i icke specificerad järnvägsolycka-andra aktiviteter</t>
  </si>
  <si>
    <t>Tågförare eller tågpassagerare skadad i icke specificerad järnvägsolycka-ospec aktiviteter</t>
  </si>
  <si>
    <t>Spårvagnsförare eller spårvagnspassagerare skadad i kollision med motorfordon i transportolycka, ej trafik-idrott</t>
  </si>
  <si>
    <t>Spårvagnsförare eller spårvagnspassagerare skadad i kollision med motorfordon i transportolycka, ej trafik-lek,fritid</t>
  </si>
  <si>
    <t>Spårvagnsförare eller spårvagnspassagerare skadad i kollision med motorfordon i transportolycka, ej trafik-vitalaktivitet</t>
  </si>
  <si>
    <t>Spårvagnsförare eller spårvagnspassagerare skadad i kollision med motorfordon i transportolycka, ej trafik-andra aktiviteter</t>
  </si>
  <si>
    <t>Spårvagnsförare eller spårvagnspassagerare skadad i kollision med motorfordon i transportolycka, ej trafik-ospec aktiviteter</t>
  </si>
  <si>
    <t>Spårvagnsförare eller spårvagnspassagerare skadad i kollision med motorfordon i trafikolycka-idrott</t>
  </si>
  <si>
    <t>Spårvagnsförare eller spårvagnspassagerare skadad i kollision med motorfordon i trafikolycka-lek,fritid</t>
  </si>
  <si>
    <t>Spårvagnsförare eller spårvagnspassagerare skadad i kollision med motorfordon i trafikolycka-vitalaktivitet</t>
  </si>
  <si>
    <t>Spårvagnsförare eller spårvagnspassagerare skadad i kollision med motorfordon i trafikolycka-andra aktiviteter</t>
  </si>
  <si>
    <t>Spårvagnsförare eller spårvagnspassagerare skadad i kollision med motorfordon i trafikolycka-ospec aktiviteter</t>
  </si>
  <si>
    <t>Spårvagnsförare eller spårvagnspassagerare skadad vid kollision med annan spårvagn-idrott</t>
  </si>
  <si>
    <t>Spårvagnsförare eller spårvagnspassagerare skadad vid kollision med annan spårvagn-lek,fritid</t>
  </si>
  <si>
    <t>Spårvagnsförare eller spårvagnspassagerare skadad vid kollision med annan spårvagn-vitalaktivitet</t>
  </si>
  <si>
    <t>Spårvagnsförare eller spårvagnspassagerare skadad vid kollision med annan spårvagn-andra aktiviteter</t>
  </si>
  <si>
    <t>Spårvagnsförare eller spårvagnspassagerare skadad vid kollision med annan spårvagn-ospec aktiviteter</t>
  </si>
  <si>
    <t>Spårvagnsförare eller spårvagnspassagerare skadad i kollision med annat föremål-idrott</t>
  </si>
  <si>
    <t>Spårvagnsförare eller spårvagnspassagerare skadad i kollision med annat föremål-lek,fritid</t>
  </si>
  <si>
    <t>Spårvagnsförare eller spårvagnspassagerare skadad i kollision med annat föremål-vitalaktivitet</t>
  </si>
  <si>
    <t>Spårvagnsförare eller spårvagnspassagerare skadad i kollision med annat föremål-andra aktiviteter</t>
  </si>
  <si>
    <t>Spårvagnsförare eller spårvagnspassagerare skadad i kollision med annat föremål-ospec aktiviteter</t>
  </si>
  <si>
    <t>Person skadad vid på- eller avstigning av spårvagn-idrott</t>
  </si>
  <si>
    <t>Person skadad vid på- eller avstigning av spårvagn-lek,fritid</t>
  </si>
  <si>
    <t>Person skadad vid på- eller avstigning av spårvagn-vitalaktivitet</t>
  </si>
  <si>
    <t>Person skadad vid på- eller avstigning av spårvagn-andra aktiviteter</t>
  </si>
  <si>
    <t>Person skadad vid på- eller avstigning av spårvagn-ospec aktiviteter</t>
  </si>
  <si>
    <t>Spårvagnsförare eller spårvagnspassagerare skadad vid fall ombord på spårvagn-idrott</t>
  </si>
  <si>
    <t>Spårvagnsförare eller spårvagnspassagerare skadad vid fall ombord på spårvagn-lek,fritid</t>
  </si>
  <si>
    <t>Spårvagnsförare eller spårvagnspassagerare skadad vid fall ombord på spårvagn-vitalaktivitet</t>
  </si>
  <si>
    <t>Spårvagnsförare eller spårvagnspassagerare skadad vid fall ombord på spårvagn-andra aktiviteter</t>
  </si>
  <si>
    <t>Spårvagnsförare eller spårvagnspassagerare skadad vid fall ombord på spårvagn-ospec aktiviteter</t>
  </si>
  <si>
    <t>Spårvagnsförare eller spårvagnspassagerare skadad vid fall från spårvagn-idrott</t>
  </si>
  <si>
    <t>Spårvagnsförare eller spårvagnspassagerare skadad vid fall från spårvagn-lek,fritid</t>
  </si>
  <si>
    <t>Spårvagnsförare eller spårvagnspassagerare skadad vid fall från spårvagn-vitalaktivitet</t>
  </si>
  <si>
    <t>Spårvagnsförare eller spårvagnspassagerare skadad vid fall från spårvagn-andra aktiviteter</t>
  </si>
  <si>
    <t>Spårvagnsförare eller spårvagnspassagerare skadad vid fall från spårvagn-ospec aktiviteter</t>
  </si>
  <si>
    <t>Spårvagnsförare eller spårvagnspassagerare skadad vid urspårning utan föregående kollision-idrott</t>
  </si>
  <si>
    <t>Spårvagnsförare eller spårvagnspassagerare skadad vid urspårning utan föregående kollision-lek,fritid</t>
  </si>
  <si>
    <t>Spårvagnsförare eller spårvagnspassagerare skadad vid urspårning utan föregående kollision-vitalaktivitet</t>
  </si>
  <si>
    <t>Spårvagnsförare eller spårvagnspassagerare skadad vid urspårning utan föregående kollision-andra aktiviteter</t>
  </si>
  <si>
    <t>Spårvagnsförare eller spårvagnspassagerare skadad vid urspårning utan föregående kollision-ospec aktiviteter</t>
  </si>
  <si>
    <t>Spårvagnsförare eller spårvagnspassagerare skadad i andra specificerade transportolyckor-idrott</t>
  </si>
  <si>
    <t>Spårvagnsförare eller spårvagnspassagerare skadad i andra specificerade transportolyckor-lek,fritid</t>
  </si>
  <si>
    <t>Spårvagnsförare eller spårvagnspassagerare skadad i andra specificerade transportolyckor-vitalaktivitet</t>
  </si>
  <si>
    <t>Spårvagnsförare eller spårvagnspassagerare skadad i andra specificerade transportolyckor-andra aktiviteter</t>
  </si>
  <si>
    <t>Spårvagnsförare eller spårvagnspassagerare skadad i andra specificerade transportolyckor-ospec aktiviteter</t>
  </si>
  <si>
    <t>Spårvagnsförare eller spårvagnspassagerare skadad i icke specificerad trafikolycka-idrott</t>
  </si>
  <si>
    <t>Spårvagnsförare eller spårvagnspassagerare skadad i icke specificerad trafikolycka-lek,fritid</t>
  </si>
  <si>
    <t>Spårvagnsförare eller spårvagnspassagerare skadad i icke specificerad trafikolycka-förvärvsarbete</t>
  </si>
  <si>
    <t>Spårvagnsförare eller spårvagnspassagerare skadad i icke specificerad trafikolycka-annan sysselsättning</t>
  </si>
  <si>
    <t>Spårvagnsförare eller spårvagnspassagerare skadad i icke specificerad trafikolycka-vitalaktivitet</t>
  </si>
  <si>
    <t>Spårvagnsförare eller spårvagnspassagerare skadad i icke specificerad trafikolycka-andra aktiviteter</t>
  </si>
  <si>
    <t>Spårvagnsförare eller spårvagnspassagerare skadad i icke specificerad trafikolycka-ospec aktiviteter</t>
  </si>
  <si>
    <t>Förare av industrifordon skadad i trafikolycka-idrott</t>
  </si>
  <si>
    <t>Förare av industrifordon skadad i trafikolycka-lek,fritid</t>
  </si>
  <si>
    <t>Förare av industrifordon skadad i trafikolycka-vitalaktivitet</t>
  </si>
  <si>
    <t>Förare av industrifordon skadad i trafikolycka-andra aktiviteter</t>
  </si>
  <si>
    <t>Förare av industrifordon skadad i trafikolycka-ospec aktiviteter</t>
  </si>
  <si>
    <t>Person på utsidan av industrifordon skadad i trafikolycka-idrott</t>
  </si>
  <si>
    <t>Person på utsidan av industrifordon skadad i trafikolycka-lek,fritid</t>
  </si>
  <si>
    <t>Person på utsidan av industrifordon skadad i trafikolycka-vitalaktivitet</t>
  </si>
  <si>
    <t>Person på utsidan av industrifordon skadad i trafikolycka-andra aktiviteter</t>
  </si>
  <si>
    <t>Person på utsidan av industrifordon skadad i trafikolycka-ospec aktiviteter</t>
  </si>
  <si>
    <t>Förare eller passagerare, ej specificerat, i eller på industrifordon skadad i trafikolycka-idrott</t>
  </si>
  <si>
    <t>Förare eller passagerare, ej specificerat, i eller på industrifordon skadad i trafikolycka-lek,fritid</t>
  </si>
  <si>
    <t>Förare eller passagerare, ej specificerat, i eller på industrifordon skadad i trafikolycka-vitalaktivitet</t>
  </si>
  <si>
    <t>Förare eller passagerare, ej specificerat, i eller på industrifordon skadad i trafikolycka-andra aktiviteter</t>
  </si>
  <si>
    <t>Förare eller passagerare, ej specificerat, i eller på industrifordon skadad i trafikolycka-ospec aktiviteter</t>
  </si>
  <si>
    <t>Person skadad vid på- eller avstigning av industrifordon-idrott</t>
  </si>
  <si>
    <t>Person skadad vid på- eller avstigning av industrifordon-lek,fritid</t>
  </si>
  <si>
    <t>Person skadad vid på- eller avstigning av industrifordon-vitalaktivitet</t>
  </si>
  <si>
    <t>Person skadad vid på- eller avstigning av industrifordon-andra aktiviteter</t>
  </si>
  <si>
    <t>Person skadad vid på- eller avstigning av industrifordon-ospec aktiviteter</t>
  </si>
  <si>
    <t>Förare av industrifordon skadad i transportolycka, ej trafik-idrott</t>
  </si>
  <si>
    <t>Förare av industrifordon skadad i transportolycka, ej trafik-lek,fritid</t>
  </si>
  <si>
    <t>Förare av industrifordon skadad i transportolycka, ej trafik-vitalaktivitet</t>
  </si>
  <si>
    <t>Förare av industrifordon skadad i transportolycka, ej trafik-andra aktiviteter</t>
  </si>
  <si>
    <t>Förare av industrifordon skadad i transportolycka, ej trafik-ospec aktiviteter</t>
  </si>
  <si>
    <t>Person på utsidan av speciellt industrifordon skadad i transportolycka, ej trafik-idrott</t>
  </si>
  <si>
    <t>Person på utsidan av speciellt industrifordon skadad i transportolycka, ej trafik-lek,fritid</t>
  </si>
  <si>
    <t>Person på utsidan av speciellt industrifordon skadad i transportolycka, ej trafik-vitalaktivitet</t>
  </si>
  <si>
    <t>Person på utsidan av speciellt industrifordon skadad i transportolycka, ej trafik-andra aktiviteter</t>
  </si>
  <si>
    <t>Person på utsidan av speciellt industrifordon skadad i transportolycka, ej trafik-ospec aktiviteter</t>
  </si>
  <si>
    <t>Förare eller passagerare, ej specificerat, i eller industrifordon skadad i transportolycka, ej trafik-idrott</t>
  </si>
  <si>
    <t>Förare eller passagerare, ej specificerat, i eller industrifordon skadad i transportolycka, ej trafik-lek,fritid</t>
  </si>
  <si>
    <t>Förare eller passagerare, ej specificerat, i eller industrifordon skadad i transportolycka, ej trafik-förvärvsarbete</t>
  </si>
  <si>
    <t>Förare eller passagerare, ej specificerat, i eller industrifordon skadad i transportolycka, ej trafik-annan sysselsättning</t>
  </si>
  <si>
    <t>Förare eller passagerare, ej specificerat, i eller industrifordon skadad i transportolycka, ej trafik-vitalaktivitet</t>
  </si>
  <si>
    <t>Förare eller passagerare, ej specificerat, i eller industrifordon skadad i transportolycka, ej trafik-andra aktiviteter</t>
  </si>
  <si>
    <t>Förare eller passagerare, ej specificerat, i eller industrifordon skadad i transportolycka, ej trafik-ospec aktiviteter</t>
  </si>
  <si>
    <t>Förare av jordbruksfordon skadad i trafikolycka-idrott</t>
  </si>
  <si>
    <t>Förare av jordbruksfordon skadad i trafikolycka-lek,fritid</t>
  </si>
  <si>
    <t>Förare av jordbruksfordon skadad i trafikolycka-vitalaktivitet</t>
  </si>
  <si>
    <t>Förare av jordbruksfordon skadad i trafikolycka-andra aktiviteter</t>
  </si>
  <si>
    <t>Förare av jordbruksfordon skadad i trafikolycka-ospec aktiviteter</t>
  </si>
  <si>
    <t>Person på utsidan av jordbruksfordon skadad i trafikolycka-idrott</t>
  </si>
  <si>
    <t>Person på utsidan av jordbruksfordon skadad i trafikolycka-lek,fritid</t>
  </si>
  <si>
    <t>Person på utsidan av jordbruksfordon skadad i trafikolycka-vitalaktivitet</t>
  </si>
  <si>
    <t>Person på utsidan av jordbruksfordon skadad i trafikolycka-andra aktiviteter</t>
  </si>
  <si>
    <t>Person på utsidan av jordbruksfordon skadad i trafikolycka-ospec aktiviteter</t>
  </si>
  <si>
    <t>Förare eller passagerare, ej specificerat, i eller på jordbruksfordon skadad i trafikolycka-idrott</t>
  </si>
  <si>
    <t>Förare eller passagerare, ej specificerat, i eller på jordbruksfordon skadad i trafikolycka-lek,fritid</t>
  </si>
  <si>
    <t>Förare eller passagerare, ej specificerat, i eller på jordbruksfordon skadad i trafikolycka-vitalaktivitet</t>
  </si>
  <si>
    <t>Förare eller passagerare, ej specificerat, i eller på jordbruksfordon skadad i trafikolycka-andra aktiviteter</t>
  </si>
  <si>
    <t>Förare eller passagerare, ej specificerat, i eller på jordbruksfordon skadad i trafikolycka-ospec aktiviteter</t>
  </si>
  <si>
    <t>Person skadad vid på- eller avstigning av jordbruksfordon-idrott</t>
  </si>
  <si>
    <t>Person skadad vid på- eller avstigning av jordbruksfordon-lek,fritid</t>
  </si>
  <si>
    <t>Person skadad vid på- eller avstigning av jordbruksfordon-vitalaktivitet</t>
  </si>
  <si>
    <t>Person skadad vid på- eller avstigning av jordbruksfordon-andra aktiviteter</t>
  </si>
  <si>
    <t>Person skadad vid på- eller avstigning av jordbruksfordon-ospec aktiviteter</t>
  </si>
  <si>
    <t>Förare av jordbruksfordon skadad i transportolycka ej trafik-idrott</t>
  </si>
  <si>
    <t>Förare av jordbruksfordon skadad i transportolycka ej trafik-lek,fritid</t>
  </si>
  <si>
    <t>Förare av jordbruksfordon skadad i transportolycka ej trafik-vitalaktivitet</t>
  </si>
  <si>
    <t>Förare av jordbruksfordon skadad i transportolycka ej trafik-andra aktiviteter</t>
  </si>
  <si>
    <t>Förare av jordbruksfordon skadad i transportolycka ej trafik-ospec aktiviteter</t>
  </si>
  <si>
    <t>Person på utsidan av jordbruksfordon skadad i transportolycka ej trafik-idrott</t>
  </si>
  <si>
    <t>Person på utsidan av jordbruksfordon skadad i transportolycka ej trafik-lek,fritid</t>
  </si>
  <si>
    <t>Person på utsidan av jordbruksfordon skadad i transportolycka ej trafik-vitalaktivitet</t>
  </si>
  <si>
    <t>Person på utsidan av jordbruksfordon skadad i transportolycka ej trafik-andra aktiviteter</t>
  </si>
  <si>
    <t>Person på utsidan av jordbruksfordon skadad i transportolycka ej trafik-ospec aktiviteter</t>
  </si>
  <si>
    <t>Förare eller passagerare, ej specificerat, i eller på jordbruksfordon skadad i transportolycka, ej trafik-idrott</t>
  </si>
  <si>
    <t>Förare eller passagerare, ej specificerat, i eller på jordbruksfordon skadad i transportolycka, ej trafik-lek,fritid</t>
  </si>
  <si>
    <t>Förare eller passagerare, ej specificerat, i eller på jordbruksfordon skadad i transportolycka, ej trafik-vitalaktivitet</t>
  </si>
  <si>
    <t>Förare eller passagerare, ej specificerat, i eller på jordbruksfordon skadad i transportolycka, ej trafik-andra aktiviteter</t>
  </si>
  <si>
    <t>Förare eller passagerare, ej specificerat, i eller på jordbruksfordon skadad i transportolycka, ej trafik-ospec aktiviteter</t>
  </si>
  <si>
    <t>Förare av specialfordon skadad i trafikolycka-idrott</t>
  </si>
  <si>
    <t>Förare av specialfordon skadad i trafikolycka-lek,fritid</t>
  </si>
  <si>
    <t>Förare av specialfordon skadad i trafikolycka-vitalaktivitet</t>
  </si>
  <si>
    <t>Förare av specialfordon skadad i trafikolycka-andra aktiviteter</t>
  </si>
  <si>
    <t>Förare av specialfordon skadad i trafikolycka-ospec aktiviteter</t>
  </si>
  <si>
    <t>Person på utsidan av specialfordon skadad i trafikolycka-idrott</t>
  </si>
  <si>
    <t>Person på utsidan av specialfordon skadad i trafikolycka-lek,fritid</t>
  </si>
  <si>
    <t>Person på utsidan av specialfordon skadad i trafikolycka-vitalaktivitet</t>
  </si>
  <si>
    <t>Person på utsidan av specialfordon skadad i trafikolycka-andra aktiviteter</t>
  </si>
  <si>
    <t>Person på utsidan av specialfordon skadad i trafikolycka-ospec aktiviteter</t>
  </si>
  <si>
    <t>Förare eller passagerare, ej specificerat, i eller på specialfordon skadad i trafikolycka-idrott</t>
  </si>
  <si>
    <t>Förare eller passagerare, ej specificerat, i eller på specialfordon skadad i trafikolycka-lek,fritid</t>
  </si>
  <si>
    <t>Förare eller passagerare, ej specificerat, i eller på specialfordon skadad i trafikolycka-vitalaktivitet</t>
  </si>
  <si>
    <t>Förare eller passagerare, ej specificerat, i eller på specialfordon skadad i trafikolycka-andra aktiviteter</t>
  </si>
  <si>
    <t>Förare eller passagerare, ej specificerat, i eller på specialfordon skadad i trafikolycka-ospec aktiviteter</t>
  </si>
  <si>
    <t>Person skadad vid på- eller avstigning av specialfordon-idrott</t>
  </si>
  <si>
    <t>Person skadad vid på- eller avstigning av specialfordon-lek,fritid</t>
  </si>
  <si>
    <t>Person skadad vid på- eller avstigning av specialfordon-vitalaktivitet</t>
  </si>
  <si>
    <t>Person skadad vid på- eller avstigning av specialfordon-andra aktiviteter</t>
  </si>
  <si>
    <t>Person skadad vid på- eller avstigning av specialfordon-ospec aktiviteter</t>
  </si>
  <si>
    <t>Förare av specialfordon skadad i transportolycka, ej trafik-idrott</t>
  </si>
  <si>
    <t>Förare av specialfordon skadad i transportolycka, ej trafik-lek,fritid</t>
  </si>
  <si>
    <t>Förare av specialfordon skadad i transportolycka, ej trafik-vitalaktivitet</t>
  </si>
  <si>
    <t>Förare av specialfordon skadad i transportolycka, ej trafik-andra aktiviteter</t>
  </si>
  <si>
    <t>Förare av specialfordon skadad i transportolycka, ej trafik-ospec aktiviteter</t>
  </si>
  <si>
    <t>Person på utsidan av specialfordon skadad i transportolycka, ej trafik-idrott</t>
  </si>
  <si>
    <t>Person på utsidan av specialfordon skadad i transportolycka, ej trafik-lek,fritid</t>
  </si>
  <si>
    <t>Person på utsidan av specialfordon skadad i transportolycka, ej trafik-vitalaktivitet</t>
  </si>
  <si>
    <t>Person på utsidan av specialfordon skadad i transportolycka, ej trafik-andra aktiviteter</t>
  </si>
  <si>
    <t>Person på utsidan av specialfordon skadad i transportolycka, ej trafik-ospec aktiviteter</t>
  </si>
  <si>
    <t>Förare eller passagerare, ej specificerat, i eller på specialfordon skadad i transportolycka, ej trafik-idrott</t>
  </si>
  <si>
    <t>Förare eller passagerare, ej specificerat, i eller på specialfordon skadad i transportolycka, ej trafik-lek,fritid</t>
  </si>
  <si>
    <t>Förare eller passagerare, ej specificerat, i eller på specialfordon skadad i transportolycka, ej trafik-vitalaktivitet</t>
  </si>
  <si>
    <t>Förare eller passagerare, ej specificerat, i eller på specialfordon skadad i transportolycka, ej trafik-andra aktiviteter</t>
  </si>
  <si>
    <t>Förare eller passagerare, ej specificerat, i eller på specialfordon skadad i transportolycka, ej trafik-ospec aktiviteter</t>
  </si>
  <si>
    <t>Förare av terrängfordon skadad i trafikolycka-idrott</t>
  </si>
  <si>
    <t>Förare av terrängfordon skadad i trafikolycka-lek,fritid</t>
  </si>
  <si>
    <t>Förare av terrängfordon skadad i trafikolycka-vitalaktivitet</t>
  </si>
  <si>
    <t>Förare av terrängfordon skadad i trafikolycka-andra aktiviteter</t>
  </si>
  <si>
    <t>Förare av terrängfordon skadad i trafikolycka-ospec aktiviteter</t>
  </si>
  <si>
    <t>Passagerare i terrängfordon skadad i trafikolycka-idrott</t>
  </si>
  <si>
    <t>Passagerare i terrängfordon skadad i trafikolycka-lek,fritid</t>
  </si>
  <si>
    <t>Passagerare i terrängfordon skadad i trafikolycka-vitalaktivitet</t>
  </si>
  <si>
    <t>Passagerare i terrängfordon skadad i trafikolycka-andra aktiviteter</t>
  </si>
  <si>
    <t>Passagerare i terrängfordon skadad i trafikolycka-ospec aktiviteter</t>
  </si>
  <si>
    <t>Person på utsidan av terrängfordon skadad i trafikolycka-idrott</t>
  </si>
  <si>
    <t>Person på utsidan av terrängfordon skadad i trafikolycka-lek,fritid</t>
  </si>
  <si>
    <t>Person på utsidan av terrängfordon skadad i trafikolycka-vitalaktivitet</t>
  </si>
  <si>
    <t>Person på utsidan av terrängfordon skadad i trafikolycka-andra aktiviteter</t>
  </si>
  <si>
    <t>Person på utsidan av terrängfordon skadad i trafikolycka-ospec aktiviteter</t>
  </si>
  <si>
    <t>Förare eller passagerare, ej specificerat, i terrängfordon skadad i trafikolycka-idrott</t>
  </si>
  <si>
    <t>Förare eller passagerare, ej specificerat, i terrängfordon skadad i trafikolycka-lek,fritid</t>
  </si>
  <si>
    <t>Förare eller passagerare, ej specificerat, i terrängfordon skadad i trafikolycka-vitalaktivitet</t>
  </si>
  <si>
    <t>Förare eller passagerare, ej specificerat, i terrängfordon skadad i trafikolycka-andra aktiviteter</t>
  </si>
  <si>
    <t>Förare eller passagerare, ej specificerat, i terrängfordon skadad i trafikolycka-ospec aktiviteter</t>
  </si>
  <si>
    <t>Person skadad vid på- eller avstigning av terrängfordon-idrott</t>
  </si>
  <si>
    <t>Person skadad vid på- eller avstigning av terrängfordon-lek,fritid</t>
  </si>
  <si>
    <t>Person skadad vid på- eller avstigning av terrängfordon-vitalaktivitet</t>
  </si>
  <si>
    <t>Person skadad vid på- eller avstigning av terrängfordon-andra aktiviteter</t>
  </si>
  <si>
    <t>Person skadad vid på- eller avstigning av terrängfordon-ospec aktiviteter</t>
  </si>
  <si>
    <t>Förare av terrängfordon skadad vid transportolycka, ej trafik-idrott</t>
  </si>
  <si>
    <t>Förare av terrängfordon skadad vid transportolycka, ej trafik-lek,fritid</t>
  </si>
  <si>
    <t>Förare av terrängfordon skadad vid transportolycka, ej trafik-vitalaktivitet</t>
  </si>
  <si>
    <t>Förare av terrängfordon skadad vid transportolycka, ej trafik-andra aktiviteter</t>
  </si>
  <si>
    <t>Förare av terrängfordon skadad vid transportolycka, ej trafik-ospec aktiviteter</t>
  </si>
  <si>
    <t>Passagerare i terrängfordon skadad vid transportolycka, ej trafik-idrott</t>
  </si>
  <si>
    <t>Passagerare i terrängfordon skadad vid transportolycka, ej trafik-lek,fritid</t>
  </si>
  <si>
    <t>Passagerare i terrängfordon skadad vid transportolycka, ej trafik-vitalaktivitet</t>
  </si>
  <si>
    <t>Passagerare i terrängfordon skadad vid transportolycka, ej trafik-andra aktiviteter</t>
  </si>
  <si>
    <t>Passagerare i terrängfordon skadad vid transportolycka, ej trafik-ospec aktiviteter</t>
  </si>
  <si>
    <t>Person på utsidan av terrängfordon skadad i transportolycka, ej trafik-idrott</t>
  </si>
  <si>
    <t>Person på utsidan av terrängfordon skadad i transportolycka, ej trafik-lek,fritid</t>
  </si>
  <si>
    <t>Person på utsidan av terrängfordon skadad i transportolycka, ej trafik-vitalaktivitet</t>
  </si>
  <si>
    <t>Person på utsidan av terrängfordon skadad i transportolycka, ej trafik-andra aktiviteter</t>
  </si>
  <si>
    <t>Person på utsidan av terrängfordon skadad i transportolycka, ej trafik-ospec aktiviteter</t>
  </si>
  <si>
    <t>Förare eller passagerare, ej specificerat, i terrängfordon skadad i transportolycka, ej trafik-idrott</t>
  </si>
  <si>
    <t>Förare eller passagerare, ej specificerat, i terrängfordon skadad i transportolycka, ej trafik-lek,fritid</t>
  </si>
  <si>
    <t>Förare eller passagerare, ej specificerat, i terrängfordon skadad i transportolycka, ej trafik-vitalaktivitet</t>
  </si>
  <si>
    <t>Förare eller passagerare, ej specificerat, i terrängfordon skadad i transportolycka, ej trafik-andra aktiviteter</t>
  </si>
  <si>
    <t>Förare eller passagerare, ej specificerat, i terrängfordon skadad i transportolycka, ej trafik-ospec aktiviteter</t>
  </si>
  <si>
    <t>Person skadad i kollision mellan personbil och två- eller trehjuligt motorfordon</t>
  </si>
  <si>
    <t>Person skadad i kollision mellan annat motorfordon och två- eller trehjuligt motorfordon</t>
  </si>
  <si>
    <t>Person skadad i kollision mellan personbil och lätt lastbil</t>
  </si>
  <si>
    <t>Person skadad i kollision mellan tåg och bil</t>
  </si>
  <si>
    <t>Person skadad i kollision mellan personbil och två- eller trehjuligt motorfordon, ej trafik-idrott</t>
  </si>
  <si>
    <t>Person skadad i kollision mellan personbil och två- eller trehjuligt motorfordon, ej trafik-lek,fritid</t>
  </si>
  <si>
    <t>Person skadad i kollision mellan personbil och två- eller trehjuligt motorfordon, ej trafik-vitalaktivitet</t>
  </si>
  <si>
    <t>Person skadad i kollision mellan personbil och två- eller trehjuligt motorfordon, ej trafik-andra aktiviteter</t>
  </si>
  <si>
    <t>Person skadad i kollision mellan personbil och två- eller trehjuligt motorfordon, ej trafik-ospec aktiviteter</t>
  </si>
  <si>
    <t>Person skadad i kollision mellan annat motorfordon och två- eller trehjuligt motorfordon, ej trafik-idrott</t>
  </si>
  <si>
    <t>Person skadad i kollision mellan annat motorfordon och två- eller trehjuligt motorfordon, ej trafik-lek,fritid</t>
  </si>
  <si>
    <t>Person skadad i kollision mellan annat motorfordon och två- eller trehjuligt motorfordon, ej trafik-vitalaktivitet</t>
  </si>
  <si>
    <t>Person skadad i kollision mellan annat motorfordon och två- eller trehjuligt motorfordon, ej trafik-andra aktiviteter</t>
  </si>
  <si>
    <t>Person skadad i kollision mellan annat motorfordon och två- eller trehjuligt motorfordon, ej trafik-ospec aktiviteter</t>
  </si>
  <si>
    <t>Person skadad i kollision mellan personbil och lätt lastbil, ej trafik-idrott</t>
  </si>
  <si>
    <t>Person skadad i kollision mellan personbil och lätt lastbil, ej trafik-lek,fritid</t>
  </si>
  <si>
    <t>Person skadad i kollision mellan personbil och lätt lastbil, ej trafik-vitalaktivitet</t>
  </si>
  <si>
    <t>Person skadad i kollision mellan personbil och lätt lastbil, ej trafik-andra aktiviteter</t>
  </si>
  <si>
    <t>Person skadad i kollision mellan personbil och lätt lastbil, ej trafik-ospec aktiviteter</t>
  </si>
  <si>
    <t>Person skadad i kollision mellan tåg och personbil, ej trafik-idrott</t>
  </si>
  <si>
    <t>Person skadad i kollision mellan tåg och personbil, ej trafik-lek,fritid</t>
  </si>
  <si>
    <t>Person skadad i kollision mellan tåg och personbil, ej trafik-vitalaktivitet</t>
  </si>
  <si>
    <t>Person skadad i kollision mellan tåg och personbil, ej trafik-andra aktiviteter</t>
  </si>
  <si>
    <t>Person skadad i kollision mellan tåg och personbil, ej trafik-ospec aktiviteter</t>
  </si>
  <si>
    <t>Person skadad i icke specificerad olycka med motorfordon, ej trafik-förvärvsarbete</t>
  </si>
  <si>
    <t>Person skadad i icke specificerad olycka med motorfordon, ej trafik-annan sysselsättning</t>
  </si>
  <si>
    <t>Person skadad i icke specificerad olycka med ej motordrivet fordon, ej trafik-förvärvsarbete</t>
  </si>
  <si>
    <t>Person skadad i icke specificerad olycka med ej motordrivet fordon, ej trafik-annan sysselsättning</t>
  </si>
  <si>
    <t>Person skadad i icke specificerad motorfordonsolycka, trafik-förvärvsarbete</t>
  </si>
  <si>
    <t>Person skadad i icke specificerad motorfordonsolycka, trafik-annan sysselsättning</t>
  </si>
  <si>
    <t>Person skadad i icke specificerad olycka med ej motordrivet fordon, trafik-förvärvsarbete</t>
  </si>
  <si>
    <t>Person skadad i icke specificerad olycka med ej motordrivet fordon, trafik-annan sysselsättning</t>
  </si>
  <si>
    <t>Person skadad i icke specificerad fordonsolycka-förvärvsarbete</t>
  </si>
  <si>
    <t>Person skadad i icke specificerad fordonsolycka-annan sysselsättning</t>
  </si>
  <si>
    <t>Olycka med vattenfarkost som orsak till drunkning och drunkningstillbud - handelsfaryg-idrott</t>
  </si>
  <si>
    <t>Olycka med vattenfarkost som orsak till drunkning och drunkningstillbud - handelsfaryg-lek,fritid</t>
  </si>
  <si>
    <t>Olycka med vattenfarkost som orsak till drunkning och drunkningstillbud - handelsfaryg-förvärvsarbete</t>
  </si>
  <si>
    <t>Olycka med vattenfarkost som orsak till drunkning och drunkningstillbud - handelsfaryg-annan sysselsättning</t>
  </si>
  <si>
    <t>Olycka med vattenfarkost som orsak till drunkning och drunkningstillbud - handelsfaryg-vitalaktivitet</t>
  </si>
  <si>
    <t>Olycka med vattenfarkost som orsak till drunkning och drunkningstillbud - handelsfaryg-andra aktiviteter</t>
  </si>
  <si>
    <t>Olycka med vattenfarkost som orsak till drunkning och drunkningstillbud - handelsfaryg-ospec aktiviteter</t>
  </si>
  <si>
    <t>Olycka med vattenfarkost som orsak till drunkning och drunkningstillbud - passagerarfartyg-idrott</t>
  </si>
  <si>
    <t>Olycka med vattenfarkost som orsak till drunkning och drunkningstillbud - passagerarfartyg-lek,fritid</t>
  </si>
  <si>
    <t>Olycka med vattenfarkost som orsak till drunkning och drunkningstillbud - passagerarfartyg-förvärvsarbete</t>
  </si>
  <si>
    <t>Olycka med vattenfarkost som orsak till drunkning och drunkningstillbud - passagerarfartyg-annan sysselsättning</t>
  </si>
  <si>
    <t>Olycka med vattenfarkost som orsak till drunkning och drunkningstillbud - passagerarfartyg-vitalaktivitet</t>
  </si>
  <si>
    <t>Olycka med vattenfarkost som orsak till drunkning och drunkningstillbud - passagerarfartyg-andra aktiviteter</t>
  </si>
  <si>
    <t>Olycka med vattenfarkost som orsak till drunkning och drunkningstillbud - passagerarfartyg-ospec aktiviteter</t>
  </si>
  <si>
    <t>Olycka med vattenfarkost som orsak till drunkning och drunkningstillbud - fiskefartyg-idrott</t>
  </si>
  <si>
    <t>Olycka med vattenfarkost som orsak till drunkning och drunkningstillbud - fiskefartyg-lek,fritid</t>
  </si>
  <si>
    <t>Olycka med vattenfarkost som orsak till drunkning och drunkningstillbud - fiskefartyg-förvärvsarbete</t>
  </si>
  <si>
    <t>Olycka med vattenfarkost som orsak till drunkning och drunkningstillbud - fiskefartyg-annan sysselsättning</t>
  </si>
  <si>
    <t>Olycka med vattenfarkost som orsak till drunkning och drunkningstillbud - fiskefartyg-vitalaktivitet</t>
  </si>
  <si>
    <t>Olycka med vattenfarkost som orsak till drunkning och drunkningstillbud - fiskefartyg-andra aktiviteter</t>
  </si>
  <si>
    <t>Olycka med vattenfarkost som orsak till drunkning och drunkningstillbud - fiskefartyg-ospec aktiviteter</t>
  </si>
  <si>
    <t>Olycka med vattenfarkost som orsak till drunkning och drunkningstillbud - annan motordriven vattenfarkost-idrott</t>
  </si>
  <si>
    <t>Olycka med vattenfarkost som orsak till drunkning och drunkningstillbud - annan motordriven vattenfarkost-lek,fritid</t>
  </si>
  <si>
    <t>Olycka med vattenfarkost som orsak till drunkning och drunkningstillbud - annan motordriven vattenfarkost-förvärvsarbete</t>
  </si>
  <si>
    <t>Olycka med vattenfarkost som orsak till drunkning och drunkningstillbud - annan motordriven vattenfarkost-annan sysselsättning</t>
  </si>
  <si>
    <t>Olycka med vattenfarkost som orsak till drunkning och drunkningstillbud - annan motordriven vattenfarkost-vitalaktivitet</t>
  </si>
  <si>
    <t>Olycka med vattenfarkost som orsak till drunkning och drunkningstillbud - annan motordriven vattenfarkost-andra aktiviteter</t>
  </si>
  <si>
    <t>Olycka med vattenfarkost som orsak till drunkning och drunkningstillbud - annan motordriven vattenfarkost-ospec aktiviteter</t>
  </si>
  <si>
    <t>Olycka med vattenfarkost som orsak till drunkning och drunkningstillbud - segelbåt-idrott</t>
  </si>
  <si>
    <t>Olycka med vattenfarkost som orsak till drunkning och drunkningstillbud - segelbåt-lek,fritid</t>
  </si>
  <si>
    <t>Olycka med vattenfarkost som orsak till drunkning och drunkningstillbud - segelbåt-förvärvsarbete</t>
  </si>
  <si>
    <t>Olycka med vattenfarkost som orsak till drunkning och drunkningstillbud - segelbåt-annan sysselsättning</t>
  </si>
  <si>
    <t>Olycka med vattenfarkost som orsak till drunkning och drunkningstillbud - segelbåt-vitalaktivitet</t>
  </si>
  <si>
    <t>Olycka med vattenfarkost som orsak till drunkning och drunkningstillbud - segelbåt-andra aktiviteter</t>
  </si>
  <si>
    <t>Olycka med vattenfarkost som orsak till drunkning och drunkningstillbud - segelbåt-ospec aktiviteter</t>
  </si>
  <si>
    <t>Olycka med vattenfarkost som orsak till drunkning och drunkningstillbud - kanot eller kajak-idrott</t>
  </si>
  <si>
    <t>Olycka med vattenfarkost som orsak till drunkning och drunkningstillbud - kanot eller kajak-lek,fritid</t>
  </si>
  <si>
    <t>Olycka med vattenfarkost som orsak till drunkning och drunkningstillbud - kanot eller kajak-förvärvsarbete</t>
  </si>
  <si>
    <t>Olycka med vattenfarkost som orsak till drunkning och drunkningstillbud - kanot eller kajak-annan sysselsättning</t>
  </si>
  <si>
    <t>Olycka med vattenfarkost som orsak till drunkning och drunkningstillbud - kanot eller kajak-vitalaktivitet</t>
  </si>
  <si>
    <t>Olycka med vattenfarkost som orsak till drunkning och drunkningstillbud - kanot eller kajak-andra aktiviteter</t>
  </si>
  <si>
    <t>Olycka med vattenfarkost som orsak till drunkning och drunkningstillbud - kanot eller kajak-ospec aktiviteter</t>
  </si>
  <si>
    <t>Olycka med vattenfarkost som orsak till drunkning och drunkningstillbud - uppblåsbar båt utan motor-idrott</t>
  </si>
  <si>
    <t>Olycka med vattenfarkost som orsak till drunkning och drunkningstillbud - uppblåsbar båt utan motor-lek,fritid</t>
  </si>
  <si>
    <t>Olycka med vattenfarkost som orsak till drunkning och drunkningstillbud - uppblåsbar båt utan motor-förvärvsarbete</t>
  </si>
  <si>
    <t>Olycka med vattenfarkost som orsak till drunkning och drunkningstillbud - uppblåsbar båt utan motor-annan sysselsättning</t>
  </si>
  <si>
    <t>Olycka med vattenfarkost som orsak till drunkning och drunkningstillbud - uppblåsbar båt utan motor-vitalaktivitet</t>
  </si>
  <si>
    <t>Olycka med vattenfarkost som orsak till drunkning och drunkningstillbud - uppblåsbar båt utan motor-andra aktiviteter</t>
  </si>
  <si>
    <t>Olycka med vattenfarkost som orsak till drunkning och drunkningstillbud - uppblåsbar båt utan motor-ospec aktiviteter</t>
  </si>
  <si>
    <t>Olycka med vattenfarkost som orsak till drunkning och drunkningstillbud - vattenskidor-idrott</t>
  </si>
  <si>
    <t>Olycka med vattenfarkost som orsak till drunkning och drunkningstillbud - vattenskidor-lek,fritid</t>
  </si>
  <si>
    <t>Olycka med vattenfarkost som orsak till drunkning och drunkningstillbud - vattenskidor-förvärvsarbete</t>
  </si>
  <si>
    <t>Olycka med vattenfarkost som orsak till drunkning och drunkningstillbud - vattenskidor-annan sysselsättning</t>
  </si>
  <si>
    <t>Olycka med vattenfarkost som orsak till drunkning och drunkningstillbud - vattenskidor-vitalaktivitet</t>
  </si>
  <si>
    <t>Olycka med vattenfarkost som orsak till drunkning och drunkningstillbud - vattenskidor-andra aktiviteter</t>
  </si>
  <si>
    <t>Olycka med vattenfarkost som orsak till drunkning och drunkningstillbud - vattenskidor-ospec aktiviteter</t>
  </si>
  <si>
    <t>Olycka med vattenfarkost som orsak till drunkning och drunkningstillbud - annan vattenfarkost utan motor-idrott</t>
  </si>
  <si>
    <t>Olycka med vattenfarkost som orsak till drunkning och drunkningstillbud - annan vattenfarkost utan motor-lek,fritid</t>
  </si>
  <si>
    <t>Olycka med vattenfarkost som orsak till drunkning och drunkningstillbud - annan vattenfarkost utan motor-förvärvsarbete</t>
  </si>
  <si>
    <t>Olycka med vattenfarkost som orsak till drunkning och drunkningstillbud - annan vattenfarkost utan motor-annan sysselsättning</t>
  </si>
  <si>
    <t>Olycka med vattenfarkost som orsak till drunkning och drunkningstillbud - annan vattenfarkost utan motor-vitalaktivitet</t>
  </si>
  <si>
    <t>Olycka med vattenfarkost som orsak till drunkning och drunkningstillbud - annan vattenfarkost utan motor-andra aktiviteter</t>
  </si>
  <si>
    <t>Olycka med vattenfarkost som orsak till drunkning och drunkningstillbud - annan vattenfarkost utan motor-ospec aktiviteter</t>
  </si>
  <si>
    <t>Olycka med vattenfarkost som orsak till drunkning och drunkningstillbud - vattenfarkost, ospecificerad-idrott</t>
  </si>
  <si>
    <t>Olycka med vattenfarkost som orsak till drunkning och drunkningstillbud - vattenfarkost, ospecificerad-lek,fritid</t>
  </si>
  <si>
    <t>Olycka med vattenfarkost som orsak till drunkning och drunkningstillbud - vattenfarkost, ospecificerad-förvärvsarbete</t>
  </si>
  <si>
    <t>Olycka med vattenfarkost som orsak till drunkning och drunkningstillbud - vattenfarkost, ospecificerad-annan sysselsättning</t>
  </si>
  <si>
    <t>Olycka med vattenfarkost som orsak till drunkning och drunkningstillbud - vattenfarkost, ospecificerad-vitalaktivitet</t>
  </si>
  <si>
    <t>Olycka med vattenfarkost som orsak till drunkning och drunkningstillbud - vattenfarkost, ospecificerad-andra aktiviteter</t>
  </si>
  <si>
    <t>Olycka med vattenfarkost som orsak till drunkning och drunkningstillbud - vattenfarkost, ospecificerad-ospec aktiviteter</t>
  </si>
  <si>
    <t>Olycka med vattenfarkost som leder till annan skada - handelsfaryg-idrott</t>
  </si>
  <si>
    <t>Olycka med vattenfarkost som leder till annan skada - handelsfaryg-lek,fritid</t>
  </si>
  <si>
    <t>Olycka med vattenfarkost som leder till annan skada - handelsfaryg-förvärvsarbete</t>
  </si>
  <si>
    <t>Olycka med vattenfarkost som leder till annan skada - handelsfaryg-annan sysselsättning</t>
  </si>
  <si>
    <t>Olycka med vattenfarkost som leder till annan skada - handelsfaryg-vitalaktivitet</t>
  </si>
  <si>
    <t>Olycka med vattenfarkost som leder till annan skada - handelsfaryg-andra aktiviteter</t>
  </si>
  <si>
    <t>Olycka med vattenfarkost som leder till annan skada - handelsfaryg-ospec aktiviteter</t>
  </si>
  <si>
    <t>Olycka med vattenfarkost som leder till annan skada - passagerarfartyg-idrott</t>
  </si>
  <si>
    <t>Olycka med vattenfarkost som leder till annan skada - passagerarfartyg-lek,fritid</t>
  </si>
  <si>
    <t>Olycka med vattenfarkost som leder till annan skada - passagerarfartyg-förvärvsarbete</t>
  </si>
  <si>
    <t>Olycka med vattenfarkost som leder till annan skada - passagerarfartyg-annan sysselsättning</t>
  </si>
  <si>
    <t>Olycka med vattenfarkost som leder till annan skada - passagerarfartyg-vitalaktivitet</t>
  </si>
  <si>
    <t>Olycka med vattenfarkost som leder till annan skada - passagerarfartyg-andra aktiviteter</t>
  </si>
  <si>
    <t>Olycka med vattenfarkost som leder till annan skada - passagerarfartyg-ospec aktiviteter</t>
  </si>
  <si>
    <t>Olycka med vattenfarkost som leder till annan skada - fiskefartyg-idrott</t>
  </si>
  <si>
    <t>Olycka med vattenfarkost som leder till annan skada - fiskefartyg-lek,fritid</t>
  </si>
  <si>
    <t>Olycka med vattenfarkost som leder till annan skada - fiskefartyg-förvärvsarbete</t>
  </si>
  <si>
    <t>Olycka med vattenfarkost som leder till annan skada - fiskefartyg-annan sysselsättning</t>
  </si>
  <si>
    <t>Olycka med vattenfarkost som leder till annan skada - fiskefartyg-vitalaktivitet</t>
  </si>
  <si>
    <t>Olycka med vattenfarkost som leder till annan skada - fiskefartyg-andra aktiviteter</t>
  </si>
  <si>
    <t>Olycka med vattenfarkost som leder till annan skada - fiskefartyg-ospec aktiviteter</t>
  </si>
  <si>
    <t>Olycka med vattenfarkost som leder till annan skada - annan motordriven vattenfarkost-idrott</t>
  </si>
  <si>
    <t>Olycka med vattenfarkost som leder till annan skada - annan motordriven vattenfarkost-lek,fritid</t>
  </si>
  <si>
    <t>Olycka med vattenfarkost som leder till annan skada - annan motordriven vattenfarkost-förvärvsarbete</t>
  </si>
  <si>
    <t>Olycka med vattenfarkost som leder till annan skada - annan motordriven vattenfarkost-annan sysselsättning</t>
  </si>
  <si>
    <t>Olycka med vattenfarkost som leder till annan skada - annan motordriven vattenfarkost-vitalaktivitet</t>
  </si>
  <si>
    <t>Olycka med vattenfarkost som leder till annan skada - annan motordriven vattenfarkost-andra aktiviteter</t>
  </si>
  <si>
    <t>Olycka med vattenfarkost som leder till annan skada - annan motordriven vattenfarkost-ospec aktiviteter</t>
  </si>
  <si>
    <t>Olycka med vattenfarkost som leder till annan skada - segelbåt-idrott</t>
  </si>
  <si>
    <t>Olycka med vattenfarkost som leder till annan skada - segelbåt-lek,fritid</t>
  </si>
  <si>
    <t>Olycka med vattenfarkost som leder till annan skada - segelbåt-förvärvsarbete</t>
  </si>
  <si>
    <t>Olycka med vattenfarkost som leder till annan skada - segelbåt-annan sysselsättning</t>
  </si>
  <si>
    <t>Olycka med vattenfarkost som leder till annan skada - segelbåt-vitalaktivitet</t>
  </si>
  <si>
    <t>Olycka med vattenfarkost som leder till annan skada - segelbåt-andra aktiviteter</t>
  </si>
  <si>
    <t>Olycka med vattenfarkost som leder till annan skada - segelbåt-ospec aktiviteter</t>
  </si>
  <si>
    <t>Olycka med vattenfarkost som leder till annan skada - kanot eller kajak-idrott</t>
  </si>
  <si>
    <t>Olycka med vattenfarkost som leder till annan skada - kanot eller kajak-lek,fritid</t>
  </si>
  <si>
    <t>Olycka med vattenfarkost som leder till annan skada - kanot eller kajak-förvärvsarbete</t>
  </si>
  <si>
    <t>Olycka med vattenfarkost som leder till annan skada - kanot eller kajak-annan sysselsättning</t>
  </si>
  <si>
    <t>Olycka med vattenfarkost som leder till annan skada - kanot eller kajak-vitalaktivitet</t>
  </si>
  <si>
    <t>Olycka med vattenfarkost som leder till annan skada - kanot eller kajak-andra aktiviteter</t>
  </si>
  <si>
    <t>Olycka med vattenfarkost som leder till annan skada - kanot eller kajak-ospec aktiviteter</t>
  </si>
  <si>
    <t>Olycka med vattenfarkost som leder till annan skada - uppblåsbar båt utan motor-idrott</t>
  </si>
  <si>
    <t>Olycka med vattenfarkost som leder till annan skada - uppblåsbar båt utan motor-lek,fritid</t>
  </si>
  <si>
    <t>Olycka med vattenfarkost som leder till annan skada - uppblåsbar båt utan motor-förvärvsarbete</t>
  </si>
  <si>
    <t>Olycka med vattenfarkost som leder till annan skada - uppblåsbar båt utan motor-annan sysselsättning</t>
  </si>
  <si>
    <t>Olycka med vattenfarkost som leder till annan skada - uppblåsbar båt utan motor-vitalaktivitet</t>
  </si>
  <si>
    <t>Olycka med vattenfarkost som leder till annan skada - uppblåsbar båt utan motor-andra aktiviteter</t>
  </si>
  <si>
    <t>Olycka med vattenfarkost som leder till annan skada - uppblåsbar båt utan motor-ospec aktiviteter</t>
  </si>
  <si>
    <t>Olycka med vattenfarkost som leder till annan skada - vattenskidor-idrott</t>
  </si>
  <si>
    <t>Olycka med vattenfarkost som leder till annan skada - vattenskidor-lek,fritid</t>
  </si>
  <si>
    <t>Olycka med vattenfarkost som leder till annan skada - vattenskidor-förvärvsarbete</t>
  </si>
  <si>
    <t>Olycka med vattenfarkost som leder till annan skada - vattenskidor-annan sysselsättning</t>
  </si>
  <si>
    <t>Olycka med vattenfarkost som leder till annan skada - vattenskidor-vitalaktivitet</t>
  </si>
  <si>
    <t>Olycka med vattenfarkost som leder till annan skada - vattenskidor-andra aktiviteter</t>
  </si>
  <si>
    <t>Olycka med vattenfarkost som leder till annan skada - vattenskidor-ospec aktiviteter</t>
  </si>
  <si>
    <t>Olycka med vattenfarkost som leder till annan skada - annan vattenfarkost utan motor-idrott</t>
  </si>
  <si>
    <t>Olycka med vattenfarkost som leder till annan skada - annan vattenfarkost utan motor-lek,fritid</t>
  </si>
  <si>
    <t>Olycka med vattenfarkost som leder till annan skada - annan vattenfarkost utan motor-förvärvsarbete</t>
  </si>
  <si>
    <t>Olycka med vattenfarkost som leder till annan skada - annan vattenfarkost utan motor-annan sysselsättning</t>
  </si>
  <si>
    <t>Olycka med vattenfarkost som leder till annan skada - annan vattenfarkost utan motor-vitalaktivitet</t>
  </si>
  <si>
    <t>Olycka med vattenfarkost som leder till annan skada - annan vattenfarkost utan motor-andra aktiviteter</t>
  </si>
  <si>
    <t>Olycka med vattenfarkost som leder till annan skada - annan vattenfarkost utan motor-ospec aktiviteter</t>
  </si>
  <si>
    <t>Olycka med vattenfarkost som leder till annan skada - vattenfarkost, ospecificerad-idrott</t>
  </si>
  <si>
    <t>Olycka med vattenfarkost som leder till annan skada - vattenfarkost, ospecificerad-lek,fritid</t>
  </si>
  <si>
    <t>Olycka med vattenfarkost som leder till annan skada - vattenfarkost, ospecificerad-förvärvsarbete</t>
  </si>
  <si>
    <t>Olycka med vattenfarkost som leder till annan skada - vattenfarkost, ospecificerad-annan sysselsättning</t>
  </si>
  <si>
    <t>Olycka med vattenfarkost som leder till annan skada - vattenfarkost, ospecificerad-vitalaktivitet</t>
  </si>
  <si>
    <t>Olycka med vattenfarkost som leder till annan skada - vattenfarkost, ospecificerad-andra aktiviteter</t>
  </si>
  <si>
    <t>Olycka med vattenfarkost som leder till annan skada - vattenfarkost, ospecificerad-ospec aktiviteter</t>
  </si>
  <si>
    <t>Drunkning och drunkningstillbud i samband med transport på vatten utan att vattenfarkost är direkt engagerad i olyckan - handelsfaryg-idrott</t>
  </si>
  <si>
    <t>Drunkning och drunkningstillbud i samband med transport på vatten utan att vattenfarkost är direkt engagerad i olyckan - handelsfaryg-lek,fritid</t>
  </si>
  <si>
    <t>Drunkning och drunkningstillbud i samband med transport på vatten utan att vattenfarkost är direkt engagerad i olyckan - handelsfaryg-förvärvsarbete</t>
  </si>
  <si>
    <t>Drunkning och drunkningstillbud i samband med transport på vatten utan att vattenfarkost är direkt engagerad i olyckan - handelsfaryg-annan sysselsättning</t>
  </si>
  <si>
    <t>Drunkning och drunkningstillbud i samband med transport på vatten utan att vattenfarkost är direkt engagerad i olyckan - handelsfaryg-vitalaktivitet</t>
  </si>
  <si>
    <t>Drunkning och drunkningstillbud i samband med transport på vatten utan att vattenfarkost är direkt engagerad i olyckan - handelsfaryg-andra aktiviteter</t>
  </si>
  <si>
    <t>Drunkning och drunkningstillbud i samband med transport på vatten utan att vattenfarkost är direkt engagerad i olyckan - handelsfaryg-ospec aktiviteter</t>
  </si>
  <si>
    <t>Drunkning och drunkningstillbud i samband med transport på vatten utan att vattenfarkost är direkt engagerad i olyckan - passagerarfartyg-idrott</t>
  </si>
  <si>
    <t>Drunkning och drunkningstillbud i samband med transport på vatten utan att vattenfarkost är direkt engagerad i olyckan - passagerarfartyg-lek,fritid</t>
  </si>
  <si>
    <t>Drunkning och drunkningstillbud i samband med transport på vatten utan att vattenfarkost är direkt engagerad i olyckan - passagerarfartyg-förvärvsarbete</t>
  </si>
  <si>
    <t>Drunkning och drunkningstillbud i samband med transport på vatten utan att vattenfarkost är direkt engagerad i olyckan - passagerarfartyg-annan sysselsättning</t>
  </si>
  <si>
    <t>Drunkning och drunkningstillbud i samband med transport på vatten utan att vattenfarkost är direkt engagerad i olyckan - passagerarfartyg-vitalaktivitet</t>
  </si>
  <si>
    <t>Drunkning och drunkningstillbud i samband med transport på vatten utan att vattenfarkost är direkt engagerad i olyckan - passagerarfartyg-andra aktiviteter</t>
  </si>
  <si>
    <t>Drunkning och drunkningstillbud i samband med transport på vatten utan att vattenfarkost är direkt engagerad i olyckan - passagerarfartyg-ospec aktiviteter</t>
  </si>
  <si>
    <t>Drunkning och drunkningstillbud i samband med transport på vatten utan att vattenfarkost är direkt engagerad i olyckan - fiskefartyg-idrott</t>
  </si>
  <si>
    <t>Drunkning och drunkningstillbud i samband med transport på vatten utan att vattenfarkost är direkt engagerad i olyckan - fiskefartyg-lek,fritid</t>
  </si>
  <si>
    <t>Drunkning och drunkningstillbud i samband med transport på vatten utan att vattenfarkost är direkt engagerad i olyckan - fiskefartyg-förvärvsarbete</t>
  </si>
  <si>
    <t>Drunkning och drunkningstillbud i samband med transport på vatten utan att vattenfarkost är direkt engagerad i olyckan - fiskefartyg-annan sysselsättning</t>
  </si>
  <si>
    <t>Drunkning och drunkningstillbud i samband med transport på vatten utan att vattenfarkost är direkt engagerad i olyckan - fiskefartyg-vitalaktivitet</t>
  </si>
  <si>
    <t>Drunkning och drunkningstillbud i samband med transport på vatten utan att vattenfarkost är direkt engagerad i olyckan - fiskefartyg-andra aktiviteter</t>
  </si>
  <si>
    <t>Drunkning och drunkningstillbud i samband med transport på vatten utan att vattenfarkost är direkt engagerad i olyckan - fiskefartyg-ospec aktiviteter</t>
  </si>
  <si>
    <t>Drunkning och drunkningstillbud i samband med transport på vatten utan att vattenfarkost är direkt engagerad i olyckan - annan motordriven vattenfarkost-idrott</t>
  </si>
  <si>
    <t>Drunkning och drunkningstillbud i samband med transport på vatten utan att vattenfarkost är direkt engagerad i olyckan - annan motordriven vattenfarkost-lek,fritid</t>
  </si>
  <si>
    <t>Drunkning och drunkningstillbud i samband med transport på vatten utan att vattenfarkost är direkt engagerad i olyckan - annan motordriven vattenfarkost-förvärvsarbete</t>
  </si>
  <si>
    <t>Drunkning och drunkningstillbud i samband med transport på vatten utan att vattenfarkost är direkt engagerad i olyckan - annan motordriven vattenfarkost-annan sysselsättning</t>
  </si>
  <si>
    <t>Drunkning och drunkningstillbud i samband med transport på vatten utan att vattenfarkost är direkt engagerad i olyckan - annan motordriven vattenfarkost-vitalaktivitet</t>
  </si>
  <si>
    <t>Drunkning och drunkningstillbud i samband med transport på vatten utan att vattenfarkost är direkt engagerad i olyckan - annan motordriven vattenfarkost-andra aktiviteter</t>
  </si>
  <si>
    <t>Drunkning och drunkningstillbud i samband med transport på vatten utan att vattenfarkost är direkt engagerad i olyckan - annan motordriven vattenfarkost-ospec aktiviteter</t>
  </si>
  <si>
    <t>Drunkning och drunkningstillbud i samband med transport på vatten utan att vattenfarkost är direkt engagerad i olyckan - segelbåt-idrott</t>
  </si>
  <si>
    <t>Drunkning och drunkningstillbud i samband med transport på vatten utan att vattenfarkost är direkt engagerad i olyckan - segelbåt-lek,fritid</t>
  </si>
  <si>
    <t>Drunkning och drunkningstillbud i samband med transport på vatten utan att vattenfarkost är direkt engagerad i olyckan - segelbåt-förvärvsarbete</t>
  </si>
  <si>
    <t>Drunkning och drunkningstillbud i samband med transport på vatten utan att vattenfarkost är direkt engagerad i olyckan - segelbåt-annan sysselsättning</t>
  </si>
  <si>
    <t>Drunkning och drunkningstillbud i samband med transport på vatten utan att vattenfarkost är direkt engagerad i olyckan - segelbåt-vitalaktivitet</t>
  </si>
  <si>
    <t>Drunkning och drunkningstillbud i samband med transport på vatten utan att vattenfarkost är direkt engagerad i olyckan - segelbåt-andra aktiviteter</t>
  </si>
  <si>
    <t>Drunkning och drunkningstillbud i samband med transport på vatten utan att vattenfarkost är direkt engagerad i olyckan - segelbåt-ospec aktiviteter</t>
  </si>
  <si>
    <t>Drunkning och drunkningstillbud i samband med transport på vatten utan att vattenfarkost är direkt engagerad i olyckan - kanot eller kajak-idrott</t>
  </si>
  <si>
    <t>Drunkning och drunkningstillbud i samband med transport på vatten utan att vattenfarkost är direkt engagerad i olyckan - kanot eller kajak-lek,fritid</t>
  </si>
  <si>
    <t>Drunkning och drunkningstillbud i samband med transport på vatten utan att vattenfarkost är direkt engagerad i olyckan - kanot eller kajak-förvärvsarbete</t>
  </si>
  <si>
    <t>Drunkning och drunkningstillbud i samband med transport på vatten utan att vattenfarkost är direkt engagerad i olyckan - kanot eller kajak-annan sysselsättning</t>
  </si>
  <si>
    <t>Drunkning och drunkningstillbud i samband med transport på vatten utan att vattenfarkost är direkt engagerad i olyckan - kanot eller kajak-vitalaktivitet</t>
  </si>
  <si>
    <t>Drunkning och drunkningstillbud i samband med transport på vatten utan att vattenfarkost är direkt engagerad i olyckan - kanot eller kajak-andra aktiviteter</t>
  </si>
  <si>
    <t>Drunkning och drunkningstillbud i samband med transport på vatten utan att vattenfarkost är direkt engagerad i olyckan - kanot eller kajak-ospec aktiviteter</t>
  </si>
  <si>
    <t>Drunkning och drunkningstillbud i samband med transport på vatten utan att vattenfarkost är direkt engagerad i olyckan - uppblåsbar båt utan motor-idrott</t>
  </si>
  <si>
    <t>Drunkning och drunkningstillbud i samband med transport på vatten utan att vattenfarkost är direkt engagerad i olyckan - uppblåsbar båt utan motor-lek,fritid</t>
  </si>
  <si>
    <t>Drunkning och drunkningstillbud i samband med transport på vatten utan att vattenfarkost är direkt engagerad i olyckan - uppblåsbar båt utan motor-förvärvsarbete</t>
  </si>
  <si>
    <t>Drunkning och drunkningstillbud i samband med transport på vatten utan att vattenfarkost är direkt engagerad i olyckan - uppblåsbar båt utan motor-annan sysselsättning</t>
  </si>
  <si>
    <t>Drunkning och drunkningstillbud i samband med transport på vatten utan att vattenfarkost är direkt engagerad i olyckan - uppblåsbar båt utan motor-vitalaktivitet</t>
  </si>
  <si>
    <t>Drunkning och drunkningstillbud i samband med transport på vatten utan att vattenfarkost är direkt engagerad i olyckan - uppblåsbar båt utan motor-andra aktiviteter</t>
  </si>
  <si>
    <t>Drunkning och drunkningstillbud i samband med transport på vatten utan att vattenfarkost är direkt engagerad i olyckan - uppblåsbar båt utan motor-ospec aktiviteter</t>
  </si>
  <si>
    <t>Drunkning och drunkningstillbud i samband med transport på vatten utan att vattenfarkost är direkt engagerad i olyckan - vattenskidor-idrott</t>
  </si>
  <si>
    <t>Drunkning och drunkningstillbud i samband med transport på vatten utan att vattenfarkost är direkt engagerad i olyckan - vattenskidor-lek,fritid</t>
  </si>
  <si>
    <t>Drunkning och drunkningstillbud i samband med transport på vatten utan att vattenfarkost är direkt engagerad i olyckan - vattenskidor-förvärvsarbete</t>
  </si>
  <si>
    <t>Drunkning och drunkningstillbud i samband med transport på vatten utan att vattenfarkost är direkt engagerad i olyckan - vattenskidor-annan sysselsättning</t>
  </si>
  <si>
    <t>Drunkning och drunkningstillbud i samband med transport på vatten utan att vattenfarkost är direkt engagerad i olyckan - vattenskidor-vitalaktivitet</t>
  </si>
  <si>
    <t>Drunkning och drunkningstillbud i samband med transport på vatten utan att vattenfarkost är direkt engagerad i olyckan - vattenskidor-andra aktiviteter</t>
  </si>
  <si>
    <t>Drunkning och drunkningstillbud i samband med transport på vatten utan att vattenfarkost är direkt engagerad i olyckan - vattenskidor-ospec aktiviteter</t>
  </si>
  <si>
    <t>Drunkning och drunkningstillbud i samband med transport på vatten utan att vattenfarkost är direkt engagerad i olyckan - annan vattenfarkost utan motor-idrott</t>
  </si>
  <si>
    <t>Drunkning och drunkningstillbud i samband med transport på vatten utan att vattenfarkost är direkt engagerad i olyckan - annan vattenfarkost utan motor-lek,fritid</t>
  </si>
  <si>
    <t>Drunkning och drunkningstillbud i samband med transport på vatten utan att vattenfarkost är direkt engagerad i olyckan - annan vattenfarkost utan motor-förvärvsarbete</t>
  </si>
  <si>
    <t>Drunkning och drunkningstillbud i samband med transport på vatten utan att vattenfarkost är direkt engagerad i olyckan - annan vattenfarkost utan motor-annan sysselsättning</t>
  </si>
  <si>
    <t>Drunkning och drunkningstillbud i samband med transport på vatten utan att vattenfarkost är direkt engagerad i olyckan - annan vattenfarkost utan motor-vitalaktivitet</t>
  </si>
  <si>
    <t>Drunkning och drunkningstillbud i samband med transport på vatten utan att vattenfarkost är direkt engagerad i olyckan - annan vattenfarkost utan motor-andra aktiviteter</t>
  </si>
  <si>
    <t>Drunkning och drunkningstillbud i samband med transport på vatten utan att vattenfarkost är direkt engagerad i olyckan - annan vattenfarkost utan motor-ospec aktiviteter</t>
  </si>
  <si>
    <t>Drunkning och drunkningstillbud i samband med transport på vatten utan att vattenfarkost är direkt engagerad i olyckan - vattenfarkost, ospecificerad-idrott</t>
  </si>
  <si>
    <t>Drunkning och drunkningstillbud i samband med transport på vatten utan att vattenfarkost är direkt engagerad i olyckan - vattenfarkost, ospecificerad-lek,fritid</t>
  </si>
  <si>
    <t>Drunkning och drunkningstillbud i samband med transport på vatten utan att vattenfarkost är direkt engagerad i olyckan - vattenfarkost, ospecificerad-förvärvsarbete</t>
  </si>
  <si>
    <t>Drunkning och drunkningstillbud i samband med transport på vatten utan att vattenfarkost är direkt engagerad i olyckan - vattenfarkost, ospecificerad-annan sysselsättning</t>
  </si>
  <si>
    <t>Drunkning och drunkningstillbud i samband med transport på vatten utan att vattenfarkost är direkt engagerad i olyckan - vattenfarkost, ospecificerad-vitalaktivitet</t>
  </si>
  <si>
    <t>Drunkning och drunkningstillbud i samband med transport på vatten utan att vattenfarkost är direkt engagerad i olyckan - vattenfarkost, ospecificerad-andra aktiviteter</t>
  </si>
  <si>
    <t>Drunkning och drunkningstillbud i samband med transport på vatten utan att vattenfarkost är direkt engagerad i olyckan - vattenfarkost, ospecificerad-ospec aktiviteter</t>
  </si>
  <si>
    <t>Olycka ombord som lett till annan skada än drunkning och drunkningstillbud utan att olyckan kan karakteriseras som olycka med vattenfarkost - handelsfaryg-idrott</t>
  </si>
  <si>
    <t>Olycka ombord som lett till annan skada än drunkning och drunkningstillbud utan att olyckan kan karakteriseras som olycka med vattenfarkost - handelsfaryg-lek,fritid</t>
  </si>
  <si>
    <t>Olycka ombord som lett till annan skada än drunkning och drunkningstillbud utan att olyckan kan karakteriseras som olycka med vattenfarkost - handelsfaryg-förvärvsarbete</t>
  </si>
  <si>
    <t>Olycka ombord som lett till annan skada än drunkning och drunkningstillbud utan att olyckan kan karakteriseras som olycka med vattenfarkost - handelsfaryg-annan sysselsättning</t>
  </si>
  <si>
    <t>Olycka ombord som lett till annan skada än drunkning och drunkningstillbud utan att olyckan kan karakteriseras som olycka med vattenfarkost - handelsfaryg-vitalaktivitet</t>
  </si>
  <si>
    <t>Olycka ombord som lett till annan skada än drunkning och drunkningstillbud utan att olyckan kan karakteriseras som olycka med vattenfarkost - handelsfaryg-andra aktiviteter</t>
  </si>
  <si>
    <t>Olycka ombord som lett till annan skada än drunkning och drunkningstillbud utan att olyckan kan karakteriseras som olycka med vattenfarkost - handelsfaryg-ospec aktiviteter</t>
  </si>
  <si>
    <t>Olycka ombord som lett till annan skada än drunkning och drunkningstillbud utan att olyckan kan karakteriseras som olycka med vattenfarkost - passagerarfartyg-idrott</t>
  </si>
  <si>
    <t>Olycka ombord som lett till annan skada än drunkning och drunkningstillbud utan att olyckan kan karakteriseras som olycka med vattenfarkost - passagerarfartyg-lek,fritid</t>
  </si>
  <si>
    <t>Olycka ombord som lett till annan skada än drunkning och drunkningstillbud utan att olyckan kan karakteriseras som olycka med vattenfarkost - passagerarfartyg-förvärvsarbete</t>
  </si>
  <si>
    <t>Olycka ombord som lett till annan skada än drunkning och drunkningstillbud utan att olyckan kan karakteriseras som olycka med vattenfarkost - passagerarfartyg-annan sysselsättning</t>
  </si>
  <si>
    <t>Olycka ombord som lett till annan skada än drunkning och drunkningstillbud utan att olyckan kan karakteriseras som olycka med vattenfarkost - passagerarfartyg-vitalaktivitet</t>
  </si>
  <si>
    <t>Olycka ombord som lett till annan skada än drunkning och drunkningstillbud utan att olyckan kan karakteriseras som olycka med vattenfarkost - passagerarfartyg-andra aktiviteter</t>
  </si>
  <si>
    <t>Olycka ombord som lett till annan skada än drunkning och drunkningstillbud utan att olyckan kan karakteriseras som olycka med vattenfarkost - passagerarfartyg-ospec aktiviteter</t>
  </si>
  <si>
    <t>Olycka ombord som lett till annan skada än drunkning och drunkningstillbud utan att olyckan kan karakteriseras som olycka med vattenfarkost - fiskefartyg-idrott</t>
  </si>
  <si>
    <t>Olycka ombord som lett till annan skada än drunkning och drunkningstillbud utan att olyckan kan karakteriseras som olycka med vattenfarkost - fiskefartyg-lek,fritid</t>
  </si>
  <si>
    <t>Olycka ombord som lett till annan skada än drunkning och drunkningstillbud utan att olyckan kan karakteriseras som olycka med vattenfarkost - fiskefartyg-förvärvsarbete</t>
  </si>
  <si>
    <t>Olycka ombord som lett till annan skada än drunkning och drunkningstillbud utan att olyckan kan karakteriseras som olycka med vattenfarkost - fiskefartyg-annan sysselsättning</t>
  </si>
  <si>
    <t>Olycka ombord som lett till annan skada än drunkning och drunkningstillbud utan att olyckan kan karakteriseras som olycka med vattenfarkost - fiskefartyg-vitalaktivitet</t>
  </si>
  <si>
    <t>Olycka ombord som lett till annan skada än drunkning och drunkningstillbud utan att olyckan kan karakteriseras som olycka med vattenfarkost - fiskefartyg-andra aktiviteter</t>
  </si>
  <si>
    <t>Olycka ombord som lett till annan skada än drunkning och drunkningstillbud utan att olyckan kan karakteriseras som olycka med vattenfarkost - fiskefartyg-ospec aktiviteter</t>
  </si>
  <si>
    <t>Olycka ombord som lett till annan skada än drunkning och drunkningstillbud utan att olyckan kan karakteriseras som olycka med vattenfarkost - annan motordriven vattenfarkost-idrott</t>
  </si>
  <si>
    <t>Olycka ombord som lett till annan skada än drunkning och drunkningstillbud utan att olyckan kan karakteriseras som olycka med vattenfarkost - annan motordriven vattenfarkost-lek,fritid</t>
  </si>
  <si>
    <t>Olycka ombord som lett till annan skada än drunkning och drunkningstillbud utan att olyckan kan karakteriseras som olycka med vattenfarkost - annan motordriven vattenfarkost-förvärvsarbete</t>
  </si>
  <si>
    <t>Olycka ombord som lett till annan skada än drunkning och drunkningstillbud utan att olyckan kan karakteriseras som olycka med vattenfarkost - annan motordriven vattenfarkost-annan sysselsättning</t>
  </si>
  <si>
    <t>Olycka ombord som lett till annan skada än drunkning och drunkningstillbud utan att olyckan kan karakteriseras som olycka med vattenfarkost - annan motordriven vattenfarkost-vitalaktivitet</t>
  </si>
  <si>
    <t>Olycka ombord som lett till annan skada än drunkning och drunkningstillbud utan att olyckan kan karakteriseras som olycka med vattenfarkost - annan motordriven vattenfarkost-andra aktiviteter</t>
  </si>
  <si>
    <t>Olycka ombord som lett till annan skada än drunkning och drunkningstillbud utan att olyckan kan karakteriseras som olycka med vattenfarkost - annan motordriven vattenfarkost-ospec aktiviteter</t>
  </si>
  <si>
    <t>Olycka ombord som lett till annan skada än drunkning och drunkningstillbud utan att olyckan kan karakteriseras som olycka med vattenfarkost - segelbåt-idrott</t>
  </si>
  <si>
    <t>Olycka ombord som lett till annan skada än drunkning och drunkningstillbud utan att olyckan kan karakteriseras som olycka med vattenfarkost - segelbåt-lek,fritid</t>
  </si>
  <si>
    <t>Olycka ombord som lett till annan skada än drunkning och drunkningstillbud utan att olyckan kan karakteriseras som olycka med vattenfarkost - segelbåt-förvärvsarbete</t>
  </si>
  <si>
    <t>Olycka ombord som lett till annan skada än drunkning och drunkningstillbud utan att olyckan kan karakteriseras som olycka med vattenfarkost - segelbåt-annan sysselsättning</t>
  </si>
  <si>
    <t>Olycka ombord som lett till annan skada än drunkning och drunkningstillbud utan att olyckan kan karakteriseras som olycka med vattenfarkost - segelbåt-vitalaktivitet</t>
  </si>
  <si>
    <t>Olycka ombord som lett till annan skada än drunkning och drunkningstillbud utan att olyckan kan karakteriseras som olycka med vattenfarkost - segelbåt-andra aktiviteter</t>
  </si>
  <si>
    <t>Olycka ombord som lett till annan skada än drunkning och drunkningstillbud utan att olyckan kan karakteriseras som olycka med vattenfarkost - segelbåt-ospec aktiviteter</t>
  </si>
  <si>
    <t>Olycka ombord som lett till annan skada än drunkning och drunkningstillbud utan att olyckan kan karakteriseras som olycka med vattenfarkost - kanot eller kajak-idrott</t>
  </si>
  <si>
    <t>Olycka ombord som lett till annan skada än drunkning och drunkningstillbud utan att olyckan kan karakteriseras som olycka med vattenfarkost - kanot eller kajak-lek,fritid</t>
  </si>
  <si>
    <t>Olycka ombord som lett till annan skada än drunkning och drunkningstillbud utan att olyckan kan karakteriseras som olycka med vattenfarkost - kanot eller kajak-förvärvsarbete</t>
  </si>
  <si>
    <t>Olycka ombord som lett till annan skada än drunkning och drunkningstillbud utan att olyckan kan karakteriseras som olycka med vattenfarkost - kanot eller kajak-annan sysselsättning</t>
  </si>
  <si>
    <t>Olycka ombord som lett till annan skada än drunkning och drunkningstillbud utan att olyckan kan karakteriseras som olycka med vattenfarkost - kanot eller kajak-vitalaktivitet</t>
  </si>
  <si>
    <t>Olycka ombord som lett till annan skada än drunkning och drunkningstillbud utan att olyckan kan karakteriseras som olycka med vattenfarkost - kanot eller kajak-andra aktiviteter</t>
  </si>
  <si>
    <t>Olycka ombord som lett till annan skada än drunkning och drunkningstillbud utan att olyckan kan karakteriseras som olycka med vattenfarkost - kanot eller kajak-ospec aktiviteter</t>
  </si>
  <si>
    <t>Olycka ombord som lett till annan skada än drunkning och drunkningstillbud utan att olyckan kan karakteriseras som olycka med vattenfarkost - uppblåsbar båt utan motor-idrott</t>
  </si>
  <si>
    <t>Olycka ombord som lett till annan skada än drunkning och drunkningstillbud utan att olyckan kan karakteriseras som olycka med vattenfarkost - uppblåsbar båt utan motor-lek,fritid</t>
  </si>
  <si>
    <t>Olycka ombord som lett till annan skada än drunkning och drunkningstillbud utan att olyckan kan karakteriseras som olycka med vattenfarkost - uppblåsbar båt utan motor-förvärvsarbete</t>
  </si>
  <si>
    <t>Olycka ombord som lett till annan skada än drunkning och drunkningstillbud utan att olyckan kan karakteriseras som olycka med vattenfarkost - uppblåsbar båt utan motor-annan sysselsättning</t>
  </si>
  <si>
    <t>Olycka ombord som lett till annan skada än drunkning och drunkningstillbud utan att olyckan kan karakteriseras som olycka med vattenfarkost - uppblåsbar båt utan motor-vitalaktivitet</t>
  </si>
  <si>
    <t>Olycka ombord som lett till annan skada än drunkning och drunkningstillbud utan att olyckan kan karakteriseras som olycka med vattenfarkost - uppblåsbar båt utan motor-andra aktiviteter</t>
  </si>
  <si>
    <t>Olycka ombord som lett till annan skada än drunkning och drunkningstillbud utan att olyckan kan karakteriseras som olycka med vattenfarkost - uppblåsbar båt utan motor-ospec aktiviteter</t>
  </si>
  <si>
    <t>Olycka ombord som lett till annan skada än drunkning och drunkningstillbud utan att olyckan kan karakteriseras som olycka med vattenfarkost - vattenskidor-idrott</t>
  </si>
  <si>
    <t>Olycka ombord som lett till annan skada än drunkning och drunkningstillbud utan att olyckan kan karakteriseras som olycka med vattenfarkost - vattenskidor-lek,fritid</t>
  </si>
  <si>
    <t>Olycka ombord som lett till annan skada än drunkning och drunkningstillbud utan att olyckan kan karakteriseras som olycka med vattenfarkost - vattenskidor-förvärvsarbete</t>
  </si>
  <si>
    <t>Olycka ombord som lett till annan skada än drunkning och drunkningstillbud utan att olyckan kan karakteriseras som olycka med vattenfarkost - vattenskidor-annan sysselsättning</t>
  </si>
  <si>
    <t>Olycka ombord som lett till annan skada än drunkning och drunkningstillbud utan att olyckan kan karakteriseras som olycka med vattenfarkost - vattenskidor-vitalaktivitet</t>
  </si>
  <si>
    <t>Olycka ombord som lett till annan skada än drunkning och drunkningstillbud utan att olyckan kan karakteriseras som olycka med vattenfarkost - vattenskidor-andra aktiviteter</t>
  </si>
  <si>
    <t>Olycka ombord som lett till annan skada än drunkning och drunkningstillbud utan att olyckan kan karakteriseras som olycka med vattenfarkost - vattenskidor-ospec aktiviteter</t>
  </si>
  <si>
    <t>Olycka ombord som lett till annan skada än drunkning och drunkningstillbud utan att olyckan kan karakteriseras som olycka med vattenfarkost - annan vattenfarkost utan motor-idrott</t>
  </si>
  <si>
    <t>Olycka ombord som lett till annan skada än drunkning och drunkningstillbud utan att olyckan kan karakteriseras som olycka med vattenfarkost - annan vattenfarkost utan motor-lek,fritid</t>
  </si>
  <si>
    <t>Olycka ombord som lett till annan skada än drunkning och drunkningstillbud utan att olyckan kan karakteriseras som olycka med vattenfarkost - annan vattenfarkost utan motor-förvärvsarbete</t>
  </si>
  <si>
    <t>Olycka ombord som lett till annan skada än drunkning och drunkningstillbud utan att olyckan kan karakteriseras som olycka med vattenfarkost - annan vattenfarkost utan motor-annan sysselsättning</t>
  </si>
  <si>
    <t>Olycka ombord som lett till annan skada än drunkning och drunkningstillbud utan att olyckan kan karakteriseras som olycka med vattenfarkost - annan vattenfarkost utan motor-vitalaktivitet</t>
  </si>
  <si>
    <t>Olycka ombord som lett till annan skada än drunkning och drunkningstillbud utan att olyckan kan karakteriseras som olycka med vattenfarkost - annan vattenfarkost utan motor-andra aktiviteter</t>
  </si>
  <si>
    <t>Olycka ombord som lett till annan skada än drunkning och drunkningstillbud utan att olyckan kan karakteriseras som olycka med vattenfarkost - annan vattenfarkost utan motor-ospec aktiviteter</t>
  </si>
  <si>
    <t>Olycka ombord som lett till annan skada än drunkning och drunkningstillbud utan att olyckan kan karakteriseras som olycka med vattenfarkost - vattenfarkost, ospecificerad-idrott</t>
  </si>
  <si>
    <t>Olycka ombord som lett till annan skada än drunkning och drunkningstillbud utan att olyckan kan karakteriseras som olycka med vattenfarkost - vattenfarkost, ospecificerad-lek,fritid</t>
  </si>
  <si>
    <t>Olycka ombord som lett till annan skada än drunkning och drunkningstillbud utan att olyckan kan karakteriseras som olycka med vattenfarkost - vattenfarkost, ospecificerad-förvärvsarbete</t>
  </si>
  <si>
    <t>Olycka ombord som lett till annan skada än drunkning och drunkningstillbud utan att olyckan kan karakteriseras som olycka med vattenfarkost - vattenfarkost, ospecificerad-annan sysselsättning</t>
  </si>
  <si>
    <t>Olycka ombord som lett till annan skada än drunkning och drunkningstillbud utan att olyckan kan karakteriseras som olycka med vattenfarkost - vattenfarkost, ospecificerad-vitalaktivitet</t>
  </si>
  <si>
    <t>Olycka ombord som lett till annan skada än drunkning och drunkningstillbud utan att olyckan kan karakteriseras som olycka med vattenfarkost - vattenfarkost, ospecificerad-andra aktiviteter</t>
  </si>
  <si>
    <t>Olycka ombord som lett till annan skada än drunkning och drunkningstillbud utan att olyckan kan karakteriseras som olycka med vattenfarkost - vattenfarkost, ospecificerad-ospec aktiviteter</t>
  </si>
  <si>
    <t>Andra och icke specificerade transportolyckor på vatten</t>
  </si>
  <si>
    <t>Andra och icke specificerade transportolyckor på vatten - handelsfaryg-idrott</t>
  </si>
  <si>
    <t>Andra och icke specificerade transportolyckor på vatten - handelsfaryg-lek,fritid</t>
  </si>
  <si>
    <t>Andra och icke specificerade transportolyckor på vatten - handelsfaryg-förvärvsarbete</t>
  </si>
  <si>
    <t>Andra och icke specificerade transportolyckor på vatten - handelsfaryg-annan sysselsättning</t>
  </si>
  <si>
    <t>Andra och icke specificerade transportolyckor på vatten - handelsfaryg-vitalaktivitet</t>
  </si>
  <si>
    <t>Andra och icke specificerade transportolyckor på vatten - handelsfaryg-andra aktiviteter</t>
  </si>
  <si>
    <t>Andra och icke specificerade transportolyckor på vatten - handelsfaryg-ospec aktiviteter</t>
  </si>
  <si>
    <t>Andra och icke specificerade transportolyckor på vatten - passagerarfartyg-idrott</t>
  </si>
  <si>
    <t>Andra och icke specificerade transportolyckor på vatten - passagerarfartyg-lek,fritid</t>
  </si>
  <si>
    <t>Andra och icke specificerade transportolyckor på vatten - passagerarfartyg-förvärvsarbete</t>
  </si>
  <si>
    <t>Andra och icke specificerade transportolyckor på vatten - passagerarfartyg-annan sysselsättning</t>
  </si>
  <si>
    <t>Andra och icke specificerade transportolyckor på vatten - passagerarfartyg-vitalaktivitet</t>
  </si>
  <si>
    <t>Andra och icke specificerade transportolyckor på vatten - passagerarfartyg-andra aktiviteter</t>
  </si>
  <si>
    <t>Andra och icke specificerade transportolyckor på vatten - passagerarfartyg-ospec aktiviteter</t>
  </si>
  <si>
    <t>Andra och icke specificerade transportolyckor på vatten - fiskefartyg-idrott</t>
  </si>
  <si>
    <t>Andra och icke specificerade transportolyckor på vatten - fiskefartyg-lek,fritid</t>
  </si>
  <si>
    <t>Andra och icke specificerade transportolyckor på vatten - fiskefartyg-förvärvsarbete</t>
  </si>
  <si>
    <t>Andra och icke specificerade transportolyckor på vatten - fiskefartyg-annan sysselsättning</t>
  </si>
  <si>
    <t>Andra och icke specificerade transportolyckor på vatten - fiskefartyg-vitalaktivitet</t>
  </si>
  <si>
    <t>Andra och icke specificerade transportolyckor på vatten - fiskefartyg-andra aktiviteter</t>
  </si>
  <si>
    <t>Andra och icke specificerade transportolyckor på vatten - fiskefartyg-ospec aktiviteter</t>
  </si>
  <si>
    <t>Andra och icke specificerade transportolyckor på vatten - annan motordriven vattenfarkost-idrott</t>
  </si>
  <si>
    <t>Andra och icke specificerade transportolyckor på vatten - annan motordriven vattenfarkost-lek,fritid</t>
  </si>
  <si>
    <t>Andra och icke specificerade transportolyckor på vatten - annan motordriven vattenfarkost-förvärvsarbete</t>
  </si>
  <si>
    <t>Andra och icke specificerade transportolyckor på vatten - annan motordriven vattenfarkost-annan sysselsättning</t>
  </si>
  <si>
    <t>Andra och icke specificerade transportolyckor på vatten - annan motordriven vattenfarkost-vitalaktivitet</t>
  </si>
  <si>
    <t>Andra och icke specificerade transportolyckor på vatten - annan motordriven vattenfarkost-andra aktiviteter</t>
  </si>
  <si>
    <t>Andra och icke specificerade transportolyckor på vatten - annan motordriven vattenfarkost-ospec aktiviteter</t>
  </si>
  <si>
    <t>Andra och icke specificerade transportolyckor på vatten - segelbåt-idrott</t>
  </si>
  <si>
    <t>Andra och icke specificerade transportolyckor på vatten - segelbåt-lek,fritid</t>
  </si>
  <si>
    <t>Andra och icke specificerade transportolyckor på vatten - segelbåt-förvärvsarbete</t>
  </si>
  <si>
    <t>Andra och icke specificerade transportolyckor på vatten - segelbåt-annan sysselsättning</t>
  </si>
  <si>
    <t>Andra och icke specificerade transportolyckor på vatten - segelbåt-vitalaktivitet</t>
  </si>
  <si>
    <t>Andra och icke specificerade transportolyckor på vatten - segelbåt-andra aktiviteter</t>
  </si>
  <si>
    <t>Andra och icke specificerade transportolyckor på vatten - segelbåt-ospec aktiviteter</t>
  </si>
  <si>
    <t>Andra och icke specificerade transportolyckor på vatten - kanot eller kajak-idrott</t>
  </si>
  <si>
    <t>Andra och icke specificerade transportolyckor på vatten - kanot eller kajak-lek,fritid</t>
  </si>
  <si>
    <t>Andra och icke specificerade transportolyckor på vatten - kanot eller kajak-förvärvsarbete</t>
  </si>
  <si>
    <t>Andra och icke specificerade transportolyckor på vatten - kanot eller kajak-annan sysselsättning</t>
  </si>
  <si>
    <t>Andra och icke specificerade transportolyckor på vatten - kanot eller kajak-vitalaktivitet</t>
  </si>
  <si>
    <t>Andra och icke specificerade transportolyckor på vatten - kanot eller kajak-andra aktiviteter</t>
  </si>
  <si>
    <t>Andra och icke specificerade transportolyckor på vatten - kanot eller kajak-ospec aktiviteter</t>
  </si>
  <si>
    <t>Andra och icke specificerade transportolyckor på vatten - uppblåsbar båt utan motor-idrott</t>
  </si>
  <si>
    <t>Andra och icke specificerade transportolyckor på vatten - uppblåsbar båt utan motor-lek,fritid</t>
  </si>
  <si>
    <t>Andra och icke specificerade transportolyckor på vatten - uppblåsbar båt utan motor-förvärvsarbete</t>
  </si>
  <si>
    <t>Andra och icke specificerade transportolyckor på vatten - uppblåsbar båt utan motor-annan sysselsättning</t>
  </si>
  <si>
    <t>Andra och icke specificerade transportolyckor på vatten - uppblåsbar båt utan motor-vitalaktivitet</t>
  </si>
  <si>
    <t>Andra och icke specificerade transportolyckor på vatten - uppblåsbar båt utan motor-andra aktiviteter</t>
  </si>
  <si>
    <t>Andra och icke specificerade transportolyckor på vatten - uppblåsbar båt utan motor-ospec aktiviteter</t>
  </si>
  <si>
    <t>Andra och icke specificerade transportolyckor på vatten - vattenskidor-idrott</t>
  </si>
  <si>
    <t>Andra och icke specificerade transportolyckor på vatten - vattenskidor-lek,fritid</t>
  </si>
  <si>
    <t>Andra och icke specificerade transportolyckor på vatten - vattenskidor-förvärvsarbete</t>
  </si>
  <si>
    <t>Andra och icke specificerade transportolyckor på vatten - vattenskidor-annan sysselsättning</t>
  </si>
  <si>
    <t>Andra och icke specificerade transportolyckor på vatten - vattenskidor-vitalaktivitet</t>
  </si>
  <si>
    <t>Andra och icke specificerade transportolyckor på vatten - vattenskidor-andra aktiviteter</t>
  </si>
  <si>
    <t>Andra och icke specificerade transportolyckor på vatten - vattenskidor-ospec aktiviteter</t>
  </si>
  <si>
    <t>Andra och icke specificerade transportolyckor på vatten - annan vattenfarkost utan motor-idrott</t>
  </si>
  <si>
    <t>Andra och icke specificerade transportolyckor på vatten - annan vattenfarkost utan motor-lek,fritid</t>
  </si>
  <si>
    <t>Andra och icke specificerade transportolyckor på vatten - annan vattenfarkost utan motor-förvärvsarbete</t>
  </si>
  <si>
    <t>Andra och icke specificerade transportolyckor på vatten - annan vattenfarkost utan motor-annan sysselsättning</t>
  </si>
  <si>
    <t>Andra och icke specificerade transportolyckor på vatten - annan vattenfarkost utan motor-vitalaktivitet</t>
  </si>
  <si>
    <t>Andra och icke specificerade transportolyckor på vatten - annan vattenfarkost utan motor-andra aktiviteter</t>
  </si>
  <si>
    <t>Andra och icke specificerade transportolyckor på vatten - annan vattenfarkost utan motor-ospec aktiviteter</t>
  </si>
  <si>
    <t>Andra och icke specificerade transportolyckor på vatten - vattenfarkost, ospecificerad-idrott</t>
  </si>
  <si>
    <t>Andra och icke specificerade transportolyckor på vatten - vattenfarkost, ospecificerad-lek,fritid</t>
  </si>
  <si>
    <t>Andra och icke specificerade transportolyckor på vatten - vattenfarkost, ospecificerad-förvärvsarbete</t>
  </si>
  <si>
    <t>Andra och icke specificerade transportolyckor på vatten - vattenfarkost, ospecificerad-annan sysselsättning</t>
  </si>
  <si>
    <t>Andra och icke specificerade transportolyckor på vatten - vattenfarkost, ospecificerad-vitalaktivitet</t>
  </si>
  <si>
    <t>Andra och icke specificerade transportolyckor på vatten - vattenfarkost, ospecificerad-andra aktiviteter</t>
  </si>
  <si>
    <t>Andra och icke specificerade transportolyckor på vatten - vattenfarkost, ospecificerad-ospec aktiviteter</t>
  </si>
  <si>
    <t>Helikopterolycka med skada på ombordvarande-idrott</t>
  </si>
  <si>
    <t>Helikopterolycka med skada på ombordvarande-lek,fritid</t>
  </si>
  <si>
    <t>Helikopterolycka med skada på ombordvarande-vitalaktivitet</t>
  </si>
  <si>
    <t>Helikopterolycka med skada på ombordvarande-andra aktiviteter</t>
  </si>
  <si>
    <t>Helikopterolycka med skada på ombordvarande-ospec aktiviteter</t>
  </si>
  <si>
    <t>Olycka med ultralätt motordrivet flygplan med skada på ombordvarande-idrott</t>
  </si>
  <si>
    <t>Olycka med ultralätt motordrivet flygplan med skada på ombordvarande-lek,fritid</t>
  </si>
  <si>
    <t>Olycka med ultralätt motordrivet flygplan med skada på ombordvarande-vitalaktivitet</t>
  </si>
  <si>
    <t>Olycka med ultralätt motordrivet flygplan med skada på ombordvarande-andra aktiviteter</t>
  </si>
  <si>
    <t>Olycka med ultralätt motordrivet flygplan med skada på ombordvarande-ospec aktiviteter</t>
  </si>
  <si>
    <t>Olycka med annat privat flygplan med skada på ombordvarande-idrott</t>
  </si>
  <si>
    <t>Olycka med annat privat flygplan med skada på ombordvarande-lek,fritid</t>
  </si>
  <si>
    <t>Olycka med annat privat flygplan med skada på ombordvarande-vitalaktivitet</t>
  </si>
  <si>
    <t>Olycka med annat privat flygplan med skada på ombordvarande-andra aktiviteter</t>
  </si>
  <si>
    <t>Olycka med annat privat flygplan med skada på ombordvarande-ospec aktiviteter</t>
  </si>
  <si>
    <t>Olycka med trafikflygplan med skada på ombordvarande-idrott</t>
  </si>
  <si>
    <t>Olycka med trafikflygplan med skada på ombordvarande-lek,fritid</t>
  </si>
  <si>
    <t>Olycka med trafikflygplan med skada på ombordvarande-vitalaktivitet</t>
  </si>
  <si>
    <t>Olycka med trafikflygplan med skada på ombordvarande-andra aktiviteter</t>
  </si>
  <si>
    <t>Olycka med trafikflygplan med skada på ombordvarande-ospec aktiviteter</t>
  </si>
  <si>
    <t>Olycka med rymdfarkost med skada på ombordvarande-idrott</t>
  </si>
  <si>
    <t>Olycka med rymdfarkost med skada på ombordvarande-lek,fritid</t>
  </si>
  <si>
    <t>Olycka med rymdfarkost med skada på ombordvarande-vitalaktivitet</t>
  </si>
  <si>
    <t>Olycka med rymdfarkost med skada på ombordvarande-andra aktiviteter</t>
  </si>
  <si>
    <t>Olycka med rymdfarkost med skada på ombordvarande-ospec aktiviteter</t>
  </si>
  <si>
    <t>Andra specificerade flygolyckor med skada på ombordvarande-idrott</t>
  </si>
  <si>
    <t>Andra specificerade flygolyckor med skada på ombordvarande-lek,fritid</t>
  </si>
  <si>
    <t>Andra specificerade flygolyckor med skada på ombordvarande-vitalaktivitet</t>
  </si>
  <si>
    <t>Andra specificerade flygolyckor med skada på ombordvarande-andra aktiviteter</t>
  </si>
  <si>
    <t>Andra specificerade flygolyckor med skada på ombordvarande-ospec aktiviteter</t>
  </si>
  <si>
    <t>Flygplansolycka, icke specificerad, med skada på ombordvarande-idrott</t>
  </si>
  <si>
    <t>Flygplansolycka, icke specificerad, med skada på ombordvarande-lek,fritid</t>
  </si>
  <si>
    <t>Flygplansolycka, icke specificerad, med skada på ombordvarande-förvärvsarbete</t>
  </si>
  <si>
    <t>Flygplansolycka, icke specificerad, med skada på ombordvarande-annan sysselsättning</t>
  </si>
  <si>
    <t>Flygplansolycka, icke specificerad, med skada på ombordvarande-vitalaktivitet</t>
  </si>
  <si>
    <t>Flygplansolycka, icke specificerad, med skada på ombordvarande-andra aktiviteter</t>
  </si>
  <si>
    <t>Flygplansolycka, icke specificerad, med skada på ombordvarande-ospec aktiviteter</t>
  </si>
  <si>
    <t>Ballongolycka med skada på ombordvarande-idrott</t>
  </si>
  <si>
    <t>Ballongolycka med skada på ombordvarande-lek,fritid</t>
  </si>
  <si>
    <t>Ballongolycka med skada på ombordvarande-vitalaktivitet</t>
  </si>
  <si>
    <t>Ballongolycka med skada på ombordvarande-andra aktiviteter</t>
  </si>
  <si>
    <t>Ballongolycka med skada på ombordvarande-ospec aktiviteter</t>
  </si>
  <si>
    <t>Olycka med personskada vid drakflyg och skärmflyg-idrott</t>
  </si>
  <si>
    <t>Olycka med personskada vid drakflyg och skärmflyg-lek,fritid</t>
  </si>
  <si>
    <t>Olycka med personskada vid drakflyg och skärmflyg-vitalaktivitet</t>
  </si>
  <si>
    <t>Olycka med personskada vid drakflyg och skärmflyg-andra aktiviteter</t>
  </si>
  <si>
    <t>Olycka med personskada vid drakflyg och skärmflyg-ospec aktiviteter</t>
  </si>
  <si>
    <t>Segelflygplansolycka med skada på ombordvarande-idrott</t>
  </si>
  <si>
    <t>Segelflygplansolycka med skada på ombordvarande-lek,fritid</t>
  </si>
  <si>
    <t>Segelflygplansolycka med skada på ombordvarande-vitalaktivitet</t>
  </si>
  <si>
    <t>Segelflygplansolycka med skada på ombordvarande-andra aktiviteter</t>
  </si>
  <si>
    <t>Segelflygplansolycka med skada på ombordvarande-ospec aktiviteter</t>
  </si>
  <si>
    <t>Olyckor med annan ej motordriven luftfarkost med skada på ombordvarande-idrott</t>
  </si>
  <si>
    <t>Olyckor med annan ej motordriven luftfarkost med skada på ombordvarande-lek,fritid</t>
  </si>
  <si>
    <t>Olyckor med annan ej motordriven luftfarkost med skada på ombordvarande-vitalaktivitet</t>
  </si>
  <si>
    <t>Olyckor med annan ej motordriven luftfarkost med skada på ombordvarande-andra aktiviteter</t>
  </si>
  <si>
    <t>Olyckor med annan ej motordriven luftfarkost med skada på ombordvarande-ospec aktiviteter</t>
  </si>
  <si>
    <t>Olycka med ej motordriven luftfarkost, ej specificerad, med skada på ombordvarande-idrott</t>
  </si>
  <si>
    <t>Olycka med ej motordriven luftfarkost, ej specificerad, med skada på ombordvarande-lek,fritid</t>
  </si>
  <si>
    <t>Olycka med ej motordriven luftfarkost, ej specificerad, med skada på ombordvarande-vitalaktivitet</t>
  </si>
  <si>
    <t>Olycka med ej motordriven luftfarkost, ej specificerad, med skada på ombordvarande-andra aktiviteter</t>
  </si>
  <si>
    <t>Olycka med ej motordriven luftfarkost, ej specificerad, med skada på ombordvarande-ospec aktiviteter</t>
  </si>
  <si>
    <t>Ombordvarande på luftfarkost skadad vid andra specificerade lufttransportolyckor-idrott</t>
  </si>
  <si>
    <t>Ombordvarande på luftfarkost skadad vid andra specificerade lufttransportolyckor-lek,fritid</t>
  </si>
  <si>
    <t>Ombordvarande på luftfarkost skadad vid andra specificerade lufttransportolyckor-vitalaktivitet</t>
  </si>
  <si>
    <t>Ombordvarande på luftfarkost skadad vid andra specificerade lufttransportolyckor-andra aktiviteter</t>
  </si>
  <si>
    <t>Ombordvarande på luftfarkost skadad vid andra specificerade lufttransportolyckor-ospec aktiviteter</t>
  </si>
  <si>
    <t>Person skadad vid ombordstigning på eller avstigning från luftfarkost-idrott</t>
  </si>
  <si>
    <t>Person skadad vid ombordstigning på eller avstigning från luftfarkost-lek,fritid</t>
  </si>
  <si>
    <t>Person skadad vid ombordstigning på eller avstigning från luftfarkost-vitalaktivitet</t>
  </si>
  <si>
    <t>Person skadad vid ombordstigning på eller avstigning från luftfarkost-andra aktiviteter</t>
  </si>
  <si>
    <t>Person skadad vid ombordstigning på eller avstigning från luftfarkost-ospec aktiviteter</t>
  </si>
  <si>
    <t>Fallskärmshoppare skadad i samband med hopp från luftfarkost-idrott</t>
  </si>
  <si>
    <t>Fallskärmshoppare skadad i samband med hopp från luftfarkost-lek,fritid</t>
  </si>
  <si>
    <t>Fallskärmshoppare skadad i samband med hopp från luftfarkost-vitalaktivitet</t>
  </si>
  <si>
    <t>Fallskärmshoppare skadad i samband med hopp från luftfarkost-andra aktiviteter</t>
  </si>
  <si>
    <t>Fallskärmshoppare skadad i samband med hopp från luftfarkost-ospec aktiviteter</t>
  </si>
  <si>
    <t>Person på marken skadad i lufttransportolycka-idrott</t>
  </si>
  <si>
    <t>Person på marken skadad i lufttransportolycka-lek,fritid</t>
  </si>
  <si>
    <t>Person på marken skadad i lufttransportolycka-vitalaktivitet</t>
  </si>
  <si>
    <t>Person på marken skadad i lufttransportolycka-andra aktiviteter</t>
  </si>
  <si>
    <t>Person på marken skadad i lufttransportolycka-ospec aktiviteter</t>
  </si>
  <si>
    <t>Andra lufttransportolyckor, som ej klassificeras annorstädes-idrott</t>
  </si>
  <si>
    <t>Andra lufttransportolyckor, som ej klassificeras annorstädes-lek,fritid</t>
  </si>
  <si>
    <t>Andra lufttransportolyckor, som ej klassificeras annorstädes-förvärvsarbete</t>
  </si>
  <si>
    <t>Andra lufttransportolyckor, som ej klassificeras annorstädes-annan sysselsättning</t>
  </si>
  <si>
    <t>Andra lufttransportolyckor, som ej klassificeras annorstädes-vitalaktivitet</t>
  </si>
  <si>
    <t>Andra lufttransportolyckor, som ej klassificeras annorstädes-andra aktiviteter</t>
  </si>
  <si>
    <t>Andra lufttransportolyckor, som ej klassificeras annorstädes-ospec aktiviteter</t>
  </si>
  <si>
    <t>Andra ospecificerade transportolyckor-förvärvsarbete</t>
  </si>
  <si>
    <t>Andra ospecificerade transportolyckor-annan sysselsättning</t>
  </si>
  <si>
    <t>Fall i samma plan i samband med is och snö-bostad-idrott</t>
  </si>
  <si>
    <t>Fall i samma plan i samband med is och snö-bostad-lek,fritid</t>
  </si>
  <si>
    <t>Fall i samma plan i samband med is och snö-bostad-förvärvsarbete</t>
  </si>
  <si>
    <t>Fall i samma plan i samband med is och snö-bostad-annan sysselsättning</t>
  </si>
  <si>
    <t>Fall i samma plan i samband med is och snö-bostad-vitalaktivitet</t>
  </si>
  <si>
    <t>Fall i samma plan i samband med is och snö-bostad-andra aktiviteter</t>
  </si>
  <si>
    <t>Fall i samma plan i samband med is och snö-bostad-ospec aktiviteter</t>
  </si>
  <si>
    <t>Fall i samma plan i samband med is och snö-institutionellt boende-idrott</t>
  </si>
  <si>
    <t>Fall i samma plan i samband med is och snö-institutionellt boende-lek,fritid</t>
  </si>
  <si>
    <t>Fall i samma plan i samband med is och snö-institutionellt boende-vitalaktivitet</t>
  </si>
  <si>
    <t>Fall i samma plan i samband med is och snö-institutionellt boende-andra aktiviteter</t>
  </si>
  <si>
    <t>Fall i samma plan i samband med is och snö-institutionellt boende-ospec aktiviteter</t>
  </si>
  <si>
    <t>Fall i samma plan i samband med is och snö-skola, offentlig lokal-idrott</t>
  </si>
  <si>
    <t>Fall i samma plan i samband med is och snö-skola, offentlig lokal-lek,fritid</t>
  </si>
  <si>
    <t>Fall i samma plan i samband med is och snö-skola, offentlig lokal-förvärvsarbete</t>
  </si>
  <si>
    <t>Fall i samma plan i samband med is och snö-skola, offentlig lokal-annan sysselsättning</t>
  </si>
  <si>
    <t>Fall i samma plan i samband med is och snö-skola, offentlig lokal-vitalaktivitet</t>
  </si>
  <si>
    <t>Fall i samma plan i samband med is och snö-skola, offentlig lokal-andra aktiviteter</t>
  </si>
  <si>
    <t>Fall i samma plan i samband med is och snö-skola, offentlig lokal-ospec aktiviteter</t>
  </si>
  <si>
    <t>Fall i samma plan i samband med is och snö-idrottsanläggning-idrott</t>
  </si>
  <si>
    <t>Fall i samma plan i samband med is och snö-idrottsanläggning-lek,fritid</t>
  </si>
  <si>
    <t>Fall i samma plan i samband med is och snö-idrottsanläggning-förvärvsarbete</t>
  </si>
  <si>
    <t>Fall i samma plan i samband med is och snö-idrottsanläggning-annan sysselsättning</t>
  </si>
  <si>
    <t>Fall i samma plan i samband med is och snö-idrottsanläggning-vitalaktivitet</t>
  </si>
  <si>
    <t>Fall i samma plan i samband med is och snö-idrottsanläggning-andra aktiviteter</t>
  </si>
  <si>
    <t>Fall i samma plan i samband med is och snö-idrottsanläggning-ospec aktiviteter</t>
  </si>
  <si>
    <t>Fall i samma plan i samband med is och snö-gata-idrott</t>
  </si>
  <si>
    <t>Fall i samma plan i samband med is och snö-gata-lek,fritid</t>
  </si>
  <si>
    <t>Fall i samma plan i samband med is och snö-gata-förvärvsarbete</t>
  </si>
  <si>
    <t>Fall i samma plan i samband med is och snö-gata-annan sysselsättning</t>
  </si>
  <si>
    <t>Fall i samma plan i samband med is och snö-gata-vitalaktivitet</t>
  </si>
  <si>
    <t>Fall i samma plan i samband med is och snö-gata-andra aktiviteter</t>
  </si>
  <si>
    <t>Fall i samma plan i samband med is och snö-gata-ospec aktiviteter</t>
  </si>
  <si>
    <t>Fall i samma plan i samband med is och snö-serviceområde-idrott</t>
  </si>
  <si>
    <t>Fall i samma plan i samband med is och snö-serviceområde-lek,fritid</t>
  </si>
  <si>
    <t>Fall i samma plan i samband med is och snö-serviceområde-förvärvsarbete</t>
  </si>
  <si>
    <t>Fall i samma plan i samband med is och snö-serviceområde-annan sysselsättning</t>
  </si>
  <si>
    <t>Fall i samma plan i samband med is och snö-serviceområde-vitalaktivitet</t>
  </si>
  <si>
    <t>Fall i samma plan i samband med is och snö-serviceområde-andra aktiviteter</t>
  </si>
  <si>
    <t>Fall i samma plan i samband med is och snö-serviceområde-ospec aktiviteter</t>
  </si>
  <si>
    <t>Fall i samma plan i samband med is och snö-industriområde-idrott</t>
  </si>
  <si>
    <t>Fall i samma plan i samband med is och snö-industriområde-lek,fritid</t>
  </si>
  <si>
    <t>Fall i samma plan i samband med is och snö-industriområde-förvärvsarbete</t>
  </si>
  <si>
    <t>Fall i samma plan i samband med is och snö-industriområde-annan sysselsättning</t>
  </si>
  <si>
    <t>Fall i samma plan i samband med is och snö-industriområde-vitalaktivitet</t>
  </si>
  <si>
    <t>Fall i samma plan i samband med is och snö-industriområde-andra aktiviteter</t>
  </si>
  <si>
    <t>Fall i samma plan i samband med is och snö-industriområde-ospec aktiviteter</t>
  </si>
  <si>
    <t>Fall i samma plan i samband med is och snö-lantbruksområde-idrott</t>
  </si>
  <si>
    <t>Fall i samma plan i samband med is och snö-lantbruksområde-lek,fritid</t>
  </si>
  <si>
    <t>Fall i samma plan i samband med is och snö-lantbruksområde-vitalaktivitet</t>
  </si>
  <si>
    <t>Fall i samma plan i samband med is och snö-lantbruksområde-andra aktiviteter</t>
  </si>
  <si>
    <t>Fall i samma plan i samband med is och snö-lantbruksområde-ospec aktiviteter</t>
  </si>
  <si>
    <t>Fall i samma plan i samband med is och snö-andra områden-idrott</t>
  </si>
  <si>
    <t>Fall i samma plan i samband med is och snö-andra områden-lek,fritid</t>
  </si>
  <si>
    <t>Fall i samma plan i samband med is och snö-andra områden-förvärvsarbete</t>
  </si>
  <si>
    <t>Fall i samma plan i samband med is och snö-andra områden-annan sysselsättning</t>
  </si>
  <si>
    <t>Fall i samma plan i samband med is och snö-andra områden-vitalaktivitet</t>
  </si>
  <si>
    <t>Fall i samma plan i samband med is och snö-andra områden-andra aktiviteter</t>
  </si>
  <si>
    <t>Fall i samma plan i samband med is och snö-andra områden-ospec aktiviteter</t>
  </si>
  <si>
    <t>Fall i samma plan i samband med is och snö-ospec område-idrott</t>
  </si>
  <si>
    <t>Fall i samma plan i samband med is och snö-ospec område-lek,fritid</t>
  </si>
  <si>
    <t>Fall i samma plan i samband med is och snö-ospec område-förvärvsarbete</t>
  </si>
  <si>
    <t>Fall i samma plan i samband med is och snö-ospec område-annan sysselsättning</t>
  </si>
  <si>
    <t>Fall i samma plan i samband med is och snö-ospec område-vitalaktivitet</t>
  </si>
  <si>
    <t>Fall i samma plan i samband med is och snö-ospec område-andra aktiviteter</t>
  </si>
  <si>
    <t>Fall i samma plan i samband med is och snö-ospec område-ospec aktiviteter</t>
  </si>
  <si>
    <t>Fall i samma plan genom halkning, snavning eller snubbling-bostad-förvärvsarbete</t>
  </si>
  <si>
    <t>Fall i samma plan genom halkning, snavning eller snubbling-bostad-annan sysselsättning</t>
  </si>
  <si>
    <t>Fall i samma plan genom halkning, snavning eller snubbling-skola, offentlig lokal-förvärvsarbete</t>
  </si>
  <si>
    <t>Fall i samma plan genom halkning, snavning eller snubbling-skola, offentlig lokal-annan sysselsättning</t>
  </si>
  <si>
    <t>Fall i samma plan genom halkning, snavning eller snubbling-idrottsanläggning-idrott</t>
  </si>
  <si>
    <t>Fall i samma plan genom halkning, snavning eller snubbling-idrottsanläggning-lek,fritid</t>
  </si>
  <si>
    <t>Fall i samma plan genom halkning, snavning eller snubbling-idrottsanläggning-förvärvsarbete</t>
  </si>
  <si>
    <t>Fall i samma plan genom halkning, snavning eller snubbling-idrottsanläggning-annan sysselsättning</t>
  </si>
  <si>
    <t>Fall i samma plan genom halkning, snavning eller snubbling-idrottsanläggning-vitalaktivitet</t>
  </si>
  <si>
    <t>Fall i samma plan genom halkning, snavning eller snubbling-idrottsanläggning-andra aktiviteter</t>
  </si>
  <si>
    <t>Fall i samma plan genom halkning, snavning eller snubbling-idrottsanläggning-ospec aktiviteter</t>
  </si>
  <si>
    <t>Fall i samma plan genom halkning, snavning eller snubbling-gata-förvärvsarbete</t>
  </si>
  <si>
    <t>Fall i samma plan genom halkning, snavning eller snubbling-gata-annan sysselsättning</t>
  </si>
  <si>
    <t>Fall i samma plan genom halkning, snavning eller snubbling-serviceområde-idrott</t>
  </si>
  <si>
    <t>Fall i samma plan genom halkning, snavning eller snubbling-serviceområde-lek,fritid</t>
  </si>
  <si>
    <t>Fall i samma plan genom halkning, snavning eller snubbling-serviceområde-förvärvsarbete</t>
  </si>
  <si>
    <t>Fall i samma plan genom halkning, snavning eller snubbling-serviceområde-annan sysselsättning</t>
  </si>
  <si>
    <t>Fall i samma plan genom halkning, snavning eller snubbling-serviceområde-vitalaktivitet</t>
  </si>
  <si>
    <t>Fall i samma plan genom halkning, snavning eller snubbling-serviceområde-andra aktiviteter</t>
  </si>
  <si>
    <t>Fall i samma plan genom halkning, snavning eller snubbling-serviceområde-ospec aktiviteter</t>
  </si>
  <si>
    <t>Fall i samma plan genom halkning, snavning eller snubbling-industriområde-idrott</t>
  </si>
  <si>
    <t>Fall i samma plan genom halkning, snavning eller snubbling-industriområde-lek,fritid</t>
  </si>
  <si>
    <t>Fall i samma plan genom halkning, snavning eller snubbling-industriområde-förvärvsarbete</t>
  </si>
  <si>
    <t>Fall i samma plan genom halkning, snavning eller snubbling-industriområde-annan sysselsättning</t>
  </si>
  <si>
    <t>Fall i samma plan genom halkning, snavning eller snubbling-industriområde-vitalaktivitet</t>
  </si>
  <si>
    <t>Fall i samma plan genom halkning, snavning eller snubbling-industriområde-andra aktiviteter</t>
  </si>
  <si>
    <t>Fall i samma plan genom halkning, snavning eller snubbling-industriområde-ospec aktiviteter</t>
  </si>
  <si>
    <t>Fall i samma plan genom halkning, snavning eller snubbling-lantbruksområde-idrott</t>
  </si>
  <si>
    <t>Fall i samma plan genom halkning, snavning eller snubbling-lantbruksområde-lek,fritid</t>
  </si>
  <si>
    <t>Fall i samma plan genom halkning, snavning eller snubbling-lantbruksområde-vitalaktivitet</t>
  </si>
  <si>
    <t>Fall i samma plan genom halkning, snavning eller snubbling-lantbruksområde-andra aktiviteter</t>
  </si>
  <si>
    <t>Fall i samma plan genom halkning, snavning eller snubbling-lantbruksområde-ospec aktiviteter</t>
  </si>
  <si>
    <t>Fall i samma plan genom halkning, snavning eller snubbling-andra områden-idrott</t>
  </si>
  <si>
    <t>Fall i samma plan genom halkning, snavning eller snubbling-andra områden-lek,fritid</t>
  </si>
  <si>
    <t>Fall i samma plan genom halkning, snavning eller snubbling-andra områden-förvärvsarbete</t>
  </si>
  <si>
    <t>Fall i samma plan genom halkning, snavning eller snubbling-andra områden-annan sysselsättning</t>
  </si>
  <si>
    <t>Fall i samma plan genom halkning, snavning eller snubbling-andra områden-vitalaktivitet</t>
  </si>
  <si>
    <t>Fall i samma plan genom halkning, snavning eller snubbling-andra områden-andra aktiviteter</t>
  </si>
  <si>
    <t>Fall i samma plan genom halkning, snavning eller snubbling-andra områden-ospec aktiviteter</t>
  </si>
  <si>
    <t>Fall i samma plan genom halkning, snavning eller snubbling-ospec område-idrott</t>
  </si>
  <si>
    <t>Fall i samma plan genom halkning, snavning eller snubbling-ospec område-lek,fritid</t>
  </si>
  <si>
    <t>Fall i samma plan genom halkning, snavning eller snubbling-ospec område-förvärvsarbete</t>
  </si>
  <si>
    <t>Fall i samma plan genom halkning, snavning eller snubbling-ospec område-annan sysselsättning</t>
  </si>
  <si>
    <t>Fall i samma plan genom halkning, snavning eller snubbling-ospec område-vitalaktivitet</t>
  </si>
  <si>
    <t>Fall i samma plan genom halkning, snavning eller snubbling-ospec område-andra aktiviteter</t>
  </si>
  <si>
    <t>Fall i samma plan genom halkning, snavning eller snubbling-ospec område-ospec aktiviteter</t>
  </si>
  <si>
    <t>Fall i samband med användning av skridskor, skidor, rullskridskor, skateboard eller snowboard-bostad-idrott</t>
  </si>
  <si>
    <t>Fall i samband med användning av skridskor, skidor, rullskridskor, skateboard eller snowboard-bostad-lek,fritid</t>
  </si>
  <si>
    <t>Fall i samband med användning av skridskor, skidor, rullskridskor, skateboard eller snowboard-bostad-förvärvsarbete</t>
  </si>
  <si>
    <t>Fall i samband med användning av skridskor, skidor, rullskridskor, skateboard eller snowboard-bostad-annan sysselsättning</t>
  </si>
  <si>
    <t>Fall i samband med användning av skridskor, skidor, rullskridskor, skateboard eller snowboard-bostad-vitalaktivitet</t>
  </si>
  <si>
    <t>Fall i samband med användning av skridskor, skidor, rullskridskor, skateboard eller snowboard-bostad-andra aktiviteter</t>
  </si>
  <si>
    <t>Fall i samband med användning av skridskor, skidor, rullskridskor, skateboard eller snowboard-bostad-ospec aktiviteter</t>
  </si>
  <si>
    <t>Fall i samband med användning av skridskor, skidor, rullskridskor, skateboard eller snowboard-institutionellt boende-idrott</t>
  </si>
  <si>
    <t>Fall i samband med användning av skridskor, skidor, rullskridskor, skateboard eller snowboard-institutionellt boende-lek,fritid</t>
  </si>
  <si>
    <t>Fall i samband med användning av skridskor, skidor, rullskridskor, skateboard eller snowboard-institutionellt boende-förvärvsarbete</t>
  </si>
  <si>
    <t>Fall i samband med användning av skridskor, skidor, rullskridskor, skateboard eller snowboard-institutionellt boende-annan sysselsättning</t>
  </si>
  <si>
    <t>Fall i samband med användning av skridskor, skidor, rullskridskor, skateboard eller snowboard-institutionellt boende-vitalaktivitet</t>
  </si>
  <si>
    <t>Fall i samband med användning av skridskor, skidor, rullskridskor, skateboard eller snowboard-institutionellt boende-andra aktiviteter</t>
  </si>
  <si>
    <t>Fall i samband med användning av skridskor, skidor, rullskridskor, skateboard eller snowboard-institutionellt boende-ospec aktiviteter</t>
  </si>
  <si>
    <t>Fall i samband med användning av skridskor, skidor, rullskridskor, skateboard eller snowboard-skola, offentlig lokal-idrott</t>
  </si>
  <si>
    <t>Fall i samband med användning av skridskor, skidor, rullskridskor, skateboard eller snowboard-skola, offentlig lokal-lek,fritid</t>
  </si>
  <si>
    <t>Fall i samband med användning av skridskor, skidor, rullskridskor, skateboard eller snowboard-skola, offentlig lokal-förvärvsarbete</t>
  </si>
  <si>
    <t>Fall i samband med användning av skridskor, skidor, rullskridskor, skateboard eller snowboard-skola, offentlig lokal-annan sysselsättning</t>
  </si>
  <si>
    <t>Fall i samband med användning av skridskor, skidor, rullskridskor, skateboard eller snowboard-skola, offentlig lokal-vitalaktivitet</t>
  </si>
  <si>
    <t>Fall i samband med användning av skridskor, skidor, rullskridskor, skateboard eller snowboard-skola, offentlig lokal-andra aktiviteter</t>
  </si>
  <si>
    <t>Fall i samband med användning av skridskor, skidor, rullskridskor, skateboard eller snowboard-skola, offentlig lokal-ospec aktiviteter</t>
  </si>
  <si>
    <t>Fall i samband med användning av skridskor, skidor, rullskridskor, skateboard eller snowboard-idrottsanläggning-idrott</t>
  </si>
  <si>
    <t>Fall i samband med användning av skridskor, skidor, rullskridskor, skateboard eller snowboard-idrottsanläggning-lek,fritid</t>
  </si>
  <si>
    <t>Fall i samband med användning av skridskor, skidor, rullskridskor, skateboard eller snowboard-idrottsanläggning-förvärvsarbete</t>
  </si>
  <si>
    <t>Fall i samband med användning av skridskor, skidor, rullskridskor, skateboard eller snowboard-idrottsanläggning-annan sysselsättning</t>
  </si>
  <si>
    <t>Fall i samband med användning av skridskor, skidor, rullskridskor, skateboard eller snowboard-idrottsanläggning-vitalaktivitet</t>
  </si>
  <si>
    <t>Fall i samband med användning av skridskor, skidor, rullskridskor, skateboard eller snowboard-idrottsanläggning-andra aktiviteter</t>
  </si>
  <si>
    <t>Fall i samband med användning av skridskor, skidor, rullskridskor, skateboard eller snowboard-idrottsanläggning-ospec aktiviteter</t>
  </si>
  <si>
    <t>Fall i samband med användning av skridskor, skidor, rullskridskor, skateboard eller snowboard-gata-idrott</t>
  </si>
  <si>
    <t>Fall i samband med användning av skridskor, skidor, rullskridskor, skateboard eller snowboard-gata-lek,fritid</t>
  </si>
  <si>
    <t>Fall i samband med användning av skridskor, skidor, rullskridskor, skateboard eller snowboard-gata-förvärvsarbete</t>
  </si>
  <si>
    <t>Fall i samband med användning av skridskor, skidor, rullskridskor, skateboard eller snowboard-gata-annan sysselsättning</t>
  </si>
  <si>
    <t>Fall i samband med användning av skridskor, skidor, rullskridskor, skateboard eller snowboard-gata-vitalaktivitet</t>
  </si>
  <si>
    <t>Fall i samband med användning av skridskor, skidor, rullskridskor, skateboard eller snowboard-gata-andra aktiviteter</t>
  </si>
  <si>
    <t>Fall i samband med användning av skridskor, skidor, rullskridskor, skateboard eller snowboard-gata-ospec aktiviteter</t>
  </si>
  <si>
    <t>Fall i samband med användning av skridskor, skidor, rullskridskor, skateboard eller snowboard-serviceområde-idrott</t>
  </si>
  <si>
    <t>Fall i samband med användning av skridskor, skidor, rullskridskor, skateboard eller snowboard-serviceområde-lek,fritid</t>
  </si>
  <si>
    <t>Fall i samband med användning av skridskor, skidor, rullskridskor, skateboard eller snowboard-serviceområde-förvärvsarbete</t>
  </si>
  <si>
    <t>Fall i samband med användning av skridskor, skidor, rullskridskor, skateboard eller snowboard-serviceområde-annan sysselsättning</t>
  </si>
  <si>
    <t>Fall i samband med användning av skridskor, skidor, rullskridskor, skateboard eller snowboard-serviceområde-vitalaktivitet</t>
  </si>
  <si>
    <t>Fall i samband med användning av skridskor, skidor, rullskridskor, skateboard eller snowboard-serviceområde-andra aktiviteter</t>
  </si>
  <si>
    <t>Fall i samband med användning av skridskor, skidor, rullskridskor, skateboard eller snowboard-serviceområde-ospec aktivitet</t>
  </si>
  <si>
    <t>Fall i samband med användning av skridskor, skidor, rullskridskor, skateboard eller snowboard-industriområde-idrott</t>
  </si>
  <si>
    <t>Fall i samband med användning av skridskor, skidor, rullskridskor, skateboard eller snowboard-industriområde-lek,fritid</t>
  </si>
  <si>
    <t>Fall i samband med användning av skridskor, skidor, rullskridskor, skateboard eller snowboard-industriområde-förvärvsarbete</t>
  </si>
  <si>
    <t>Fall i samband med användning av skridskor, skidor, rullskridskor, skateboard eller snowboard-industriområde-annan sysselsättning</t>
  </si>
  <si>
    <t>Fall i samband med användning av skridskor, skidor, rullskridskor, skateboard eller snowboard-industriområde-vitalaktivitet</t>
  </si>
  <si>
    <t>Fall i samband med användning av skridskor, skidor, rullskridskor, skateboard eller snowboard-industriområde-andra aktiviteter</t>
  </si>
  <si>
    <t>Fall i samband med användning av skridskor, skidor, rullskridskor, skateboard eller snowboard-industriområde-ospec aktiviteter</t>
  </si>
  <si>
    <t>Fall i samband med användning av skridskor, skidor, rullskridskor, skateboard eller snowboard-lantbruksområde-idrott</t>
  </si>
  <si>
    <t>Fall i samband med användning av skridskor, skidor, rullskridskor, skateboard eller snowboard-lantbruksområde-lek,fritid</t>
  </si>
  <si>
    <t>Fall i samband med användning av skridskor, skidor, rullskridskor, skateboard eller snowboard-lantbruksområde-förvärvsarbete</t>
  </si>
  <si>
    <t>Fall i samband med användning av skridskor, skidor, rullskridskor, skateboard eller snowboard-lantbruksområde-annan sysselsättning</t>
  </si>
  <si>
    <t>Fall i samband med användning av skridskor, skidor, rullskridskor, skateboard eller snowboard-lantbruksområde-vitalaktivitet</t>
  </si>
  <si>
    <t>Fall i samband med användning av skridskor, skidor, rullskridskor, skateboard eller snowboard-lantbruksområde-andra aktiviteter</t>
  </si>
  <si>
    <t>Fall i samband med användning av skridskor, skidor, rullskridskor, skateboard eller snowboard-lantbruksområde-ospec aktiviteter</t>
  </si>
  <si>
    <t>Fall i samband med användning av skridskor, skidor, rullskridskor, skateboard eller snowboard-andra områden-idrott</t>
  </si>
  <si>
    <t>Fall i samband med användning av skridskor, skidor, rullskridskor, skateboard eller snowboard-andra områden-lek,fritid</t>
  </si>
  <si>
    <t>Fall i samband med användning av skridskor, skidor, rullskridskor, skateboard eller snowboard-andra områden-förvärvsarbete</t>
  </si>
  <si>
    <t>Fall i samband med användning av skridskor, skidor, rullskridskor, skateboard eller snowboard-andra områden-annan sysselsättning</t>
  </si>
  <si>
    <t>Fall i samband med användning av skridskor, skidor, rullskridskor, skateboard eller snowboard-andra områden-vitalaktivitet</t>
  </si>
  <si>
    <t>Fall i samband med användning av skridskor, skidor, rullskridskor, skateboard eller snowboard-andra områden-andra aktiviteter</t>
  </si>
  <si>
    <t>Fall i samband med användning av skridskor, skidor, rullskridskor, skateboard eller snowboard-andra områden-ospec aktiviteter</t>
  </si>
  <si>
    <t>Fall i samband med användning av skridskor, skidor, rullskridskor, skateboard eller snowboard-ospec område-idrott</t>
  </si>
  <si>
    <t>Fall i samband med användning av skridskor, skidor, rullskridskor, skateboard eller snowboard-ospec område-lek,fritid</t>
  </si>
  <si>
    <t>Fall i samband med användning av skridskor, skidor, rullskridskor, skateboard eller snowboard-ospec område-förvärvsarbete</t>
  </si>
  <si>
    <t>Fall i samband med användning av skridskor, skidor, rullskridskor, skateboard eller snowboard-ospec område-annan sysselsättning</t>
  </si>
  <si>
    <t>Fall i samband med användning av skridskor, skidor, rullskridskor, skateboard eller snowboard-ospec område-vitalaktivitet</t>
  </si>
  <si>
    <t>Fall i samband med användning av skridskor, skidor, rullskridskor, skateboard eller snowboard-ospec område-andra aktiviteter</t>
  </si>
  <si>
    <t>Fall i samband med användning av skridskor, skidor, rullskridskor, skateboard eller snowboard-ospec område-ospec aktiviteter</t>
  </si>
  <si>
    <t>Annat fall i samma plan genom kollision med eller knuff av annan person-bostad-förvärvsarbete</t>
  </si>
  <si>
    <t>Annat fall i samma plan genom kollision med eller knuff av annan person-bostad-annan sysselsättning</t>
  </si>
  <si>
    <t>Annat fall i samma plan genom kollision med eller knuff av annan person-skola, offentlig lokal-förvärvsarbete</t>
  </si>
  <si>
    <t>Annat fall i samma plan genom kollision med eller knuff av annan person-skola, offentlig lokal-annan sysselsättning</t>
  </si>
  <si>
    <t>Annat fall i samma plan genom kollision med eller knuff av annan person-idrottsanläggning-idrott</t>
  </si>
  <si>
    <t>Annat fall i samma plan genom kollision med eller knuff av annan person-idrottsanläggning-lek,fritid</t>
  </si>
  <si>
    <t>Annat fall i samma plan genom kollision med eller knuff av annan person-idrottsanläggning-förvärvsarbete</t>
  </si>
  <si>
    <t>Annat fall i samma plan genom kollision med eller knuff av annan person-idrottsanläggning-annan sysselsättning</t>
  </si>
  <si>
    <t>Annat fall i samma plan genom kollision med eller knuff av annan person-idrottsanläggning-vitalaktivitet</t>
  </si>
  <si>
    <t>Annat fall i samma plan genom kollision med eller knuff av annan person-idrottsanläggning-andra aktiviteter</t>
  </si>
  <si>
    <t>Annat fall i samma plan genom kollision med eller knuff av annan person-idrottsanläggning-ospec aktiviteter</t>
  </si>
  <si>
    <t>Annat fall i samma plan genom kollision med eller knuff av annan person-gata-förvärvsarbete</t>
  </si>
  <si>
    <t>Annat fall i samma plan genom kollision med eller knuff av annan person-gata-annan sysselsättning</t>
  </si>
  <si>
    <t>Annat fall i samma plan genom kollision med eller knuff av annan person-serviceområde-idrott</t>
  </si>
  <si>
    <t>Annat fall i samma plan genom kollision med eller knuff av annan person-serviceområde-lek,fritid</t>
  </si>
  <si>
    <t>Annat fall i samma plan genom kollision med eller knuff av annan person-serviceområde-förvärvsarbete</t>
  </si>
  <si>
    <t>Annat fall i samma plan genom kollision med eller knuff av annan person-serviceområde-annan sysselsättning</t>
  </si>
  <si>
    <t>Annat fall i samma plan genom kollision med eller knuff av annan person-serviceområde-vitalaktivitet</t>
  </si>
  <si>
    <t>Annat fall i samma plan genom kollision med eller knuff av annan person-serviceområde-andra aktiviteter</t>
  </si>
  <si>
    <t>Annat fall i samma plan genom kollision med eller knuff av annan person-serviceområde-ospec aktiviteter</t>
  </si>
  <si>
    <t>Annat fall i samma plan genom kollision med eller knuff av annan person-industriområde-idrott</t>
  </si>
  <si>
    <t>Annat fall i samma plan genom kollision med eller knuff av annan person-industriområde-lek,fritid</t>
  </si>
  <si>
    <t>Annat fall i samma plan genom kollision med eller knuff av annan person-industriområde-förvärvsarbete</t>
  </si>
  <si>
    <t>Annat fall i samma plan genom kollision med eller knuff av annan person-industriområde-annan sysselsättning</t>
  </si>
  <si>
    <t>Annat fall i samma plan genom kollision med eller knuff av annan person-industriområde-vitalaktivitet</t>
  </si>
  <si>
    <t>Annat fall i samma plan genom kollision med eller knuff av annan person-industriområde-andra aktiviteter</t>
  </si>
  <si>
    <t>Annat fall i samma plan genom kollision med eller knuff av annan person-industriområde-ospec aktiviteter</t>
  </si>
  <si>
    <t>Annat fall i samma plan genom kollision med eller knuff av annan person-lantbruksområde-idrott</t>
  </si>
  <si>
    <t>Annat fall i samma plan genom kollision med eller knuff av annan person-lantbruksområde-lek,fritid</t>
  </si>
  <si>
    <t>Annat fall i samma plan genom kollision med eller knuff av annan person-lantbruksområde-vitalaktivitet</t>
  </si>
  <si>
    <t>Annat fall i samma plan genom kollision med eller knuff av annan person-lantbruksområde-andra aktiviteter</t>
  </si>
  <si>
    <t>Annat fall i samma plan genom kollision med eller knuff av annan person-lantbruksområde-ospec aktiviteter</t>
  </si>
  <si>
    <t>Annat fall i samma plan genom kollision med eller knuff av annan person-andra områden-idrott</t>
  </si>
  <si>
    <t>Annat fall i samma plan genom kollision med eller knuff av annan person-andra områden-lek,fritid</t>
  </si>
  <si>
    <t>Annat fall i samma plan genom kollision med eller knuff av annan person-andra områden-förvärvsarbete</t>
  </si>
  <si>
    <t>Annat fall i samma plan genom kollision med eller knuff av annan person-andra områden-annan sysselsättning</t>
  </si>
  <si>
    <t>Annat fall i samma plan genom kollision med eller knuff av annan person-andra områden-vitalaktivitet</t>
  </si>
  <si>
    <t>Annat fall i samma plan genom kollision med eller knuff av annan person-andra områden-andra aktiviteter</t>
  </si>
  <si>
    <t>Annat fall i samma plan genom kollision med eller knuff av annan person-andra områden-ospec aktiviteter</t>
  </si>
  <si>
    <t>Annat fall i samma plan genom kollision med eller knuff av annan person-ospec område-idrott</t>
  </si>
  <si>
    <t>Annat fall i samma plan genom kollision med eller knuff av annan person-ospec område-lek,fritid</t>
  </si>
  <si>
    <t>Annat fall i samma plan genom kollision med eller knuff av annan person-ospec område-förvärvsarbete</t>
  </si>
  <si>
    <t>Annat fall i samma plan genom kollision med eller knuff av annan person-ospec område-annan sysselsättning</t>
  </si>
  <si>
    <t>Annat fall i samma plan genom kollision med eller knuff av annan person-ospec område-vitalaktivitet</t>
  </si>
  <si>
    <t>Annat fall i samma plan genom kollision med eller knuff av annan person-ospec område-andra aktiviteter</t>
  </si>
  <si>
    <t>Annat fall i samma plan genom kollision med eller knuff av annan person-ospec område-ospec aktiviteter</t>
  </si>
  <si>
    <t>Fall när man blir buren eller får stöd av andra personer-bostad-idrott</t>
  </si>
  <si>
    <t>Fall när man blir buren eller får stöd av andra personer-bostad-lek,fritid</t>
  </si>
  <si>
    <t>Fall när man blir buren eller får stöd av andra personer-bostad-förvärvsarbete</t>
  </si>
  <si>
    <t>Fall när man blir buren eller får stöd av andra personer-bostad-annan sysselsättning</t>
  </si>
  <si>
    <t>Fall när man blir buren eller får stöd av andra personer-bostad-vitalaktivitet</t>
  </si>
  <si>
    <t>Fall när man blir buren eller får stöd av andra personer-bostad-andra aktiviteter</t>
  </si>
  <si>
    <t>Fall när man blir buren eller får stöd av andra personer-bostad-ospec aktiviteter</t>
  </si>
  <si>
    <t>Fall när man blir buren eller får stöd av andra personer-institutionellt boende-idrott</t>
  </si>
  <si>
    <t>Fall när man blir buren eller får stöd av andra personer-institutionellt boende-lek,fritid</t>
  </si>
  <si>
    <t>Fall när man blir buren eller får stöd av andra personer-institutionellt boende-vitalaktivitet</t>
  </si>
  <si>
    <t>Fall när man blir buren eller får stöd av andra personer-institutionellt boende-andra aktiviteter</t>
  </si>
  <si>
    <t>Fall när man blir buren eller får stöd av andra personer-institutionellt boende-ospec aktiviteter</t>
  </si>
  <si>
    <t>Fall när man blir buren eller får stöd av andra personer-skola, offentlig lokal-idrott</t>
  </si>
  <si>
    <t>Fall när man blir buren eller får stöd av andra personer-skola, offentlig lokal-lek,fritid</t>
  </si>
  <si>
    <t>Fall när man blir buren eller får stöd av andra personer-skola, offentlig lokal-förvärvsarbete</t>
  </si>
  <si>
    <t>Fall när man blir buren eller får stöd av andra personer-skola, offentlig lokal-annan sysselsättning</t>
  </si>
  <si>
    <t>Fall när man blir buren eller får stöd av andra personer-skola, offentlig lokal-vitalaktivitet</t>
  </si>
  <si>
    <t>Fall när man blir buren eller får stöd av andra personer-skola, offentlig lokal-andra aktiviteter</t>
  </si>
  <si>
    <t>Fall när man blir buren eller får stöd av andra personer-skola, offentlig lokal-ospec aktiviteter</t>
  </si>
  <si>
    <t>Fall när man blir buren eller får stöd av andra personer-idrottsanläggning-idrott</t>
  </si>
  <si>
    <t>Fall när man blir buren eller får stöd av andra personer-idrottsanläggning-lek,fritid</t>
  </si>
  <si>
    <t>Fall när man blir buren eller får stöd av andra personer-idrottsanläggning-förvärvsarbete</t>
  </si>
  <si>
    <t>Fall när man blir buren eller får stöd av andra personer-idrottsanläggning-annan sysselsättning</t>
  </si>
  <si>
    <t>Fall när man blir buren eller får stöd av andra personer-idrottsanläggning-vitalaktivitet</t>
  </si>
  <si>
    <t>Fall när man blir buren eller får stöd av andra personer-idrottsanläggning-andra aktiviteter</t>
  </si>
  <si>
    <t>Fall när man blir buren eller får stöd av andra personer-idrottsanläggning-ospec aktiviteter</t>
  </si>
  <si>
    <t>Fall när man blir buren eller får stöd av andra personer-gata-idrott</t>
  </si>
  <si>
    <t>Fall när man blir buren eller får stöd av andra personer-gata-lek,fritid</t>
  </si>
  <si>
    <t>Fall när man blir buren eller får stöd av andra personer-gata-förvärvsarbete</t>
  </si>
  <si>
    <t>Fall när man blir buren eller får stöd av andra personer-gata-annan sysselsättning</t>
  </si>
  <si>
    <t>Fall när man blir buren eller får stöd av andra personer-gata-vitalaktivitet</t>
  </si>
  <si>
    <t>Fall när man blir buren eller får stöd av andra personer-gata-andra aktiviteter</t>
  </si>
  <si>
    <t>Fall när man blir buren eller får stöd av andra personer-gata-ospec aktiviteter</t>
  </si>
  <si>
    <t>Fall när man blir buren eller får stöd av andra personer-serviceområde-idrott</t>
  </si>
  <si>
    <t>Fall när man blir buren eller får stöd av andra personer-serviceområde-lek,fritid</t>
  </si>
  <si>
    <t>Fall när man blir buren eller får stöd av andra personer-serviceområde-förvärvsarbete</t>
  </si>
  <si>
    <t>Fall när man blir buren eller får stöd av andra personer-serviceområde-annan sysselsättning</t>
  </si>
  <si>
    <t>Fall när man blir buren eller får stöd av andra personer-serviceområde-vitalaktivitet</t>
  </si>
  <si>
    <t>Fall när man blir buren eller får stöd av andra personer-serviceområde-andra aktiviteter</t>
  </si>
  <si>
    <t>Fall när man blir buren eller får stöd av andra personer-serviceområde-ospec aktiviteter</t>
  </si>
  <si>
    <t>Fall när man blir buren eller får stöd av andra personer-industriområde-idrott</t>
  </si>
  <si>
    <t>Fall när man blir buren eller får stöd av andra personer-industriområde-lek,fritid</t>
  </si>
  <si>
    <t>Fall när man blir buren eller får stöd av andra personer-industriområde-förvärvsarbete</t>
  </si>
  <si>
    <t>Fall när man blir buren eller får stöd av andra personer-industriområde-annan sysselsättning</t>
  </si>
  <si>
    <t>Fall när man blir buren eller får stöd av andra personer-industriområde-vitalaktivitet</t>
  </si>
  <si>
    <t>Fall när man blir buren eller får stöd av andra personer-industriområde-andra aktiviteter</t>
  </si>
  <si>
    <t>Fall när man blir buren eller får stöd av andra personer-industriområde-ospec aktiviteter</t>
  </si>
  <si>
    <t>Fall när man blir buren eller får stöd av andra personer-lantbruksområde-idrott</t>
  </si>
  <si>
    <t>Fall när man blir buren eller får stöd av andra personer-lantbruksområde-lek,fritid</t>
  </si>
  <si>
    <t>Fall när man blir buren eller får stöd av andra personer-lantbruksområde-vitalaktivitet</t>
  </si>
  <si>
    <t>Fall när man blir buren eller får stöd av andra personer-lantbruksområde-andra aktiviteter</t>
  </si>
  <si>
    <t>Fall när man blir buren eller får stöd av andra personer-lantbruksområde-ospec aktiviteter</t>
  </si>
  <si>
    <t>Fall när man blir buren eller får stöd av andra personer-andra områden-idrott</t>
  </si>
  <si>
    <t>Fall när man blir buren eller får stöd av andra personer-andra områden-lek,fritid</t>
  </si>
  <si>
    <t>Fall när man blir buren eller får stöd av andra personer-andra områden-förvärvsarbete</t>
  </si>
  <si>
    <t>Fall när man blir buren eller får stöd av andra personer-andra områden-annan sysselsättning</t>
  </si>
  <si>
    <t>Fall när man blir buren eller får stöd av andra personer-andra områden-vitalaktivitet</t>
  </si>
  <si>
    <t>Fall när man blir buren eller får stöd av andra personer-andra områden-andra aktiviteter</t>
  </si>
  <si>
    <t>Fall när man blir buren eller får stöd av andra personer-andra områden-ospec aktiviteter</t>
  </si>
  <si>
    <t>Fall när man blir buren eller får stöd av andra personer-ospec område-idrott</t>
  </si>
  <si>
    <t>Fall när man blir buren eller får stöd av andra personer-ospec område-lek,fritid</t>
  </si>
  <si>
    <t>Fall när man blir buren eller får stöd av andra personer-ospec område-förvärvsarbete</t>
  </si>
  <si>
    <t>Fall när man blir buren eller får stöd av andra personer-ospec område-annan sysselsättning</t>
  </si>
  <si>
    <t>Fall när man blir buren eller får stöd av andra personer-ospec område-vitalaktivitet</t>
  </si>
  <si>
    <t>Fall när man blir buren eller får stöd av andra personer-ospec område-andra aktiviteter</t>
  </si>
  <si>
    <t>Fall när man blir buren eller får stöd av andra personer-ospec område-ospec aktiviteter</t>
  </si>
  <si>
    <t>Fall från rullstol-bostad-idrott</t>
  </si>
  <si>
    <t>Fall från rullstol-bostad-lek,fritid</t>
  </si>
  <si>
    <t>Fall från rullstol-bostad-förvärvsarbete</t>
  </si>
  <si>
    <t>Fall från rullstol-bostad-annan sysselsättning</t>
  </si>
  <si>
    <t>Fall från rullstol-bostad-vitalaktivitet</t>
  </si>
  <si>
    <t>Fall från rullstol-bostad-andra aktiviteter</t>
  </si>
  <si>
    <t>Fall från rullstol-bostad-ospec aktiviteter</t>
  </si>
  <si>
    <t>Fall från rullstol-institutionellt boende-idrott</t>
  </si>
  <si>
    <t>Fall från rullstol-institutionellt boende-lek,fritid</t>
  </si>
  <si>
    <t>Fall från rullstol-institutionellt boende-vitalaktivitet</t>
  </si>
  <si>
    <t>Fall från rullstol-institutionellt boende-andra aktiviteter</t>
  </si>
  <si>
    <t>Fall från rullstol-institutionellt boende-ospec aktiviteter</t>
  </si>
  <si>
    <t>Fall från rullstol-skola, offentlig lokal-idrott</t>
  </si>
  <si>
    <t>Fall från rullstol-skola, offentlig lokal-lek,fritid</t>
  </si>
  <si>
    <t>Fall från rullstol-skola, offentlig lokal-förvärvsarbete</t>
  </si>
  <si>
    <t>Fall från rullstol-skola, offentlig lokal-annan sysselsättning</t>
  </si>
  <si>
    <t>Fall från rullstol-skola, offentlig lokal-vitalaktivitet</t>
  </si>
  <si>
    <t>Fall från rullstol-skola, offentlig lokal-andra aktiviteter</t>
  </si>
  <si>
    <t>Fall från rullstol-skola, offentlig lokal-ospec aktiviteter</t>
  </si>
  <si>
    <t>Fall från rullstol-idrottsanläggning-idrott</t>
  </si>
  <si>
    <t>Fall från rullstol-idrottsanläggning-lek,fritid</t>
  </si>
  <si>
    <t>Fall från rullstol-idrottsanläggning-förvärvsarbete</t>
  </si>
  <si>
    <t>Fall från rullstol-idrottsanläggning-annan sysselsättning</t>
  </si>
  <si>
    <t>Fall från rullstol-idrottsanläggning-vitalaktivitet</t>
  </si>
  <si>
    <t>Fall från rullstol-idrottsanläggning-andra aktiviteter</t>
  </si>
  <si>
    <t>Fall från rullstol-idrottsanläggning-ospec aktiviteter</t>
  </si>
  <si>
    <t>Fall från rullstol-gata-idrott</t>
  </si>
  <si>
    <t>Fall från rullstol-gata-lek,fritid</t>
  </si>
  <si>
    <t>Fall från rullstol-gata-förvärvsarbete</t>
  </si>
  <si>
    <t>Fall från rullstol-gata-annan sysselsättning</t>
  </si>
  <si>
    <t>Fall från rullstol-gata-vitalaktivitet</t>
  </si>
  <si>
    <t>Fall från rullstol-gata-andra aktiviteter</t>
  </si>
  <si>
    <t>Fall från rullstol-gata-ospec aktiviteter</t>
  </si>
  <si>
    <t>Fall från rullstol-serviceområde-idrott</t>
  </si>
  <si>
    <t>Fall från rullstol-serviceområde-lek,fritid</t>
  </si>
  <si>
    <t>Fall från rullstol-serviceområde-förvärvsarbete</t>
  </si>
  <si>
    <t>Fall från rullstol-serviceområde-annan sysselsättning</t>
  </si>
  <si>
    <t>Fall från rullstol-serviceområde-vitalaktivitet</t>
  </si>
  <si>
    <t>Fall från rullstol-serviceområde-andra aktiviteter</t>
  </si>
  <si>
    <t>Fall från rullstol-serviceområde-ospec aktiviteter</t>
  </si>
  <si>
    <t>Fall från rullstol-industriområde-idrott</t>
  </si>
  <si>
    <t>Fall från rullstol-industriområde-lek,fritid</t>
  </si>
  <si>
    <t>Fall från rullstol-industriområde-förvärvsarbete</t>
  </si>
  <si>
    <t>Fall från rullstol-industriområde-annan sysselsättning</t>
  </si>
  <si>
    <t>Fall från rullstol-industriområde-vitalaktivitet</t>
  </si>
  <si>
    <t>Fall från rullstol-industriområde-andra aktiviteter</t>
  </si>
  <si>
    <t>Fall från rullstol-industriområde-ospec aktiviteter</t>
  </si>
  <si>
    <t>Fall från rullstol-lantbruksområde-idrott</t>
  </si>
  <si>
    <t>Fall från rullstol-lantbruksområde-lek,fritid</t>
  </si>
  <si>
    <t>Fall från rullstol-lantbruksområde-vitalaktivitet</t>
  </si>
  <si>
    <t>Fall från rullstol-lantbruksområde-andra aktiviteter</t>
  </si>
  <si>
    <t>Fall från rullstol-lantbruksområde-ospec aktiviteter</t>
  </si>
  <si>
    <t>Fall från rullstol-andra områden-idrott</t>
  </si>
  <si>
    <t>Fall från rullstol-andra områden-lek,fritid</t>
  </si>
  <si>
    <t>Fall från rullstol-andra områden-förvärvsarbete</t>
  </si>
  <si>
    <t>Fall från rullstol-andra områden-annan sysselsättning</t>
  </si>
  <si>
    <t>Fall från rullstol-andra områden-vitalaktivitet</t>
  </si>
  <si>
    <t>Fall från rullstol-andra områden-andra aktiviteter</t>
  </si>
  <si>
    <t>Fall från rullstol-andra områden-ospec aktiviteter</t>
  </si>
  <si>
    <t>Fall från rullstol-ospec område-idrott</t>
  </si>
  <si>
    <t>Fall från rullstol-ospec område-lek,fritid</t>
  </si>
  <si>
    <t>Fall från rullstol-ospec område-förvärvsarbete</t>
  </si>
  <si>
    <t>Fall från rullstol-ospec område-annan sysselsättning</t>
  </si>
  <si>
    <t>Fall från rullstol-ospec område-vitalaktivitet</t>
  </si>
  <si>
    <t>Fall från rullstol-ospec område-andra aktiviteter</t>
  </si>
  <si>
    <t>Fall från rullstol-ospec område-ospec aktiviteter</t>
  </si>
  <si>
    <t>Fall från säng-bostad-idrott</t>
  </si>
  <si>
    <t>Fall från säng-bostad-lek,fritid</t>
  </si>
  <si>
    <t>Fall från säng-bostad-förvärvsarbete</t>
  </si>
  <si>
    <t>Fall från säng-bostad-annan sysselsättning</t>
  </si>
  <si>
    <t>Fall från säng-bostad-vitalaktivitet</t>
  </si>
  <si>
    <t>Fall från säng-bostad-andra aktiviteter</t>
  </si>
  <si>
    <t>Fall från säng-bostad-ospec aktiviteter</t>
  </si>
  <si>
    <t>Fall från säng-institutionellt boende-idrott</t>
  </si>
  <si>
    <t>Fall från säng-institutionellt boende-lek,fritid</t>
  </si>
  <si>
    <t>Fall från säng-institutionellt boende-vitalaktivitet</t>
  </si>
  <si>
    <t>Fall från säng-institutionellt boende-andra aktiviteter</t>
  </si>
  <si>
    <t>Fall från säng-institutionellt boende-ospec aktiviteter</t>
  </si>
  <si>
    <t>Fall från säng-skola, offentlig lokal-idrott</t>
  </si>
  <si>
    <t>Fall från säng-skola, offentlig lokal-lek,fritid</t>
  </si>
  <si>
    <t>Fall från säng-skola, offentlig lokal-förvärvsarbete</t>
  </si>
  <si>
    <t>Fall från säng-skola, offentlig lokal-annan sysselsättning</t>
  </si>
  <si>
    <t>Fall från säng-skola, offentlig lokal-vitalaktivitet</t>
  </si>
  <si>
    <t>Fall från säng-skola, offentlig lokal-andra aktiviteter</t>
  </si>
  <si>
    <t>Fall från säng-skola, offentlig lokal-ospec aktiviteter</t>
  </si>
  <si>
    <t>Fall från säng-idrottsanläggning-idrott</t>
  </si>
  <si>
    <t>Fall från säng-idrottsanläggning-lek,fritid</t>
  </si>
  <si>
    <t>Fall från säng-idrottsanläggning-förvärvsarbete</t>
  </si>
  <si>
    <t>Fall från säng-idrottsanläggning-annan sysselsättning</t>
  </si>
  <si>
    <t>Fall från säng-idrottsanläggning-vitalaktivitet</t>
  </si>
  <si>
    <t>Fall från säng-idrottsanläggning-andra aktiviteter</t>
  </si>
  <si>
    <t>Fall från säng-idrottsanläggning-ospec aktiviteter</t>
  </si>
  <si>
    <t>Fall från säng-gata-idrott</t>
  </si>
  <si>
    <t>Fall från säng-gata-lek,fritid</t>
  </si>
  <si>
    <t>Fall från säng-gata-förvärvsarbete</t>
  </si>
  <si>
    <t>Fall från säng-gata-annan sysselsättning</t>
  </si>
  <si>
    <t>Fall från säng-gata-vitalaktivitet</t>
  </si>
  <si>
    <t>Fall från säng-gata-andra aktiviteter</t>
  </si>
  <si>
    <t>Fall från säng-gata-ospec aktiviteter</t>
  </si>
  <si>
    <t>Fall från säng-serviceområde-idrott</t>
  </si>
  <si>
    <t>Fall från säng-serviceområde-lek,fritid</t>
  </si>
  <si>
    <t>Fall från säng-serviceområde-förvärvsarbete</t>
  </si>
  <si>
    <t>Fall från säng-serviceområde-annan sysselsättning</t>
  </si>
  <si>
    <t>Fall från säng-serviceområde-vitalaktivitet</t>
  </si>
  <si>
    <t>Fall från säng-serviceområde-andra aktiviteter</t>
  </si>
  <si>
    <t>Fall från säng-serviceområde-ospec aktiviteter</t>
  </si>
  <si>
    <t>Fall från säng-industriområde-idrott</t>
  </si>
  <si>
    <t>Fall från säng-industriområde-lek,fritid</t>
  </si>
  <si>
    <t>Fall från säng-industriområde-förvärvsarbete</t>
  </si>
  <si>
    <t>Fall från säng-industriområde-annan sysselsättning</t>
  </si>
  <si>
    <t>Fall från säng-industriområde-vitalaktivitet</t>
  </si>
  <si>
    <t>Fall från säng-industriområde-andra aktiviteter</t>
  </si>
  <si>
    <t>Fall från säng-industriområde-ospec aktiviteter</t>
  </si>
  <si>
    <t>Fall från säng-lantbruksområde-idrott</t>
  </si>
  <si>
    <t>Fall från säng-lantbruksområde-lek,fritid</t>
  </si>
  <si>
    <t>Fall från säng-lantbruksområde-vitalaktivitet</t>
  </si>
  <si>
    <t>Fall från säng-lantbruksområde-andra aktiviteter</t>
  </si>
  <si>
    <t>Fall från säng-lantbruksområde-ospec aktiviteter</t>
  </si>
  <si>
    <t>Fall från säng-andra områden-idrott</t>
  </si>
  <si>
    <t>Fall från säng-andra områden-lek,fritid</t>
  </si>
  <si>
    <t>Fall från säng-andra områden-förvärvsarbete</t>
  </si>
  <si>
    <t>Fall från säng-andra områden-annan sysselsättning</t>
  </si>
  <si>
    <t>Fall från säng-andra områden-vitalaktivitet</t>
  </si>
  <si>
    <t>Fall från säng-andra områden-andra aktiviteter</t>
  </si>
  <si>
    <t>Fall från säng-andra områden-ospec aktiviteter</t>
  </si>
  <si>
    <t>Fall från säng-ospec område-idrott</t>
  </si>
  <si>
    <t>Fall från säng-ospec område-lek,fritid</t>
  </si>
  <si>
    <t>Fall från säng-ospec område-förvärvsarbete</t>
  </si>
  <si>
    <t>Fall från säng-ospec område-annan sysselsättning</t>
  </si>
  <si>
    <t>Fall från säng-ospec område-vitalaktivitet</t>
  </si>
  <si>
    <t>Fall från säng-ospec område-andra aktiviteter</t>
  </si>
  <si>
    <t>Fall från säng-ospec område-ospec aktiviteter</t>
  </si>
  <si>
    <t>Fall från stol-bostad-idrott</t>
  </si>
  <si>
    <t>Fall från stol-bostad-lek,fritid</t>
  </si>
  <si>
    <t>Fall från stol-bostad-förvärvsarbete</t>
  </si>
  <si>
    <t>Fall från stol-bostad-annan sysselsättning</t>
  </si>
  <si>
    <t>Fall från stol-bostad-vitalaktivitet</t>
  </si>
  <si>
    <t>Fall från stol-bostad-andra aktiviteter</t>
  </si>
  <si>
    <t>Fall från stol-bostad-ospec aktiviteter</t>
  </si>
  <si>
    <t>Fall från stol-institutionellt boende-idrott</t>
  </si>
  <si>
    <t>Fall från stol-institutionellt boende-lek,fritid</t>
  </si>
  <si>
    <t>Fall från stol-institutionellt boende-vitalaktivitet</t>
  </si>
  <si>
    <t>Fall från stol-institutionellt boende-andra aktiviteter</t>
  </si>
  <si>
    <t>Fall från stol-institutionellt boende-ospec aktiviteter</t>
  </si>
  <si>
    <t>Fall från stol-skola, offentlig lokal-idrott</t>
  </si>
  <si>
    <t>Fall från stol-skola, offentlig lokal-lek,fritid</t>
  </si>
  <si>
    <t>Fall från stol-skola, offentlig lokal-förvärvsarbete</t>
  </si>
  <si>
    <t>Fall från stol-skola, offentlig lokal-annan sysselsättning</t>
  </si>
  <si>
    <t>Fall från stol-skola, offentlig lokal-vitalaktivitet</t>
  </si>
  <si>
    <t>Fall från stol-skola, offentlig lokal-andra aktiviteter</t>
  </si>
  <si>
    <t>Fall från stol-skola, offentlig lokal-ospec aktiviteter</t>
  </si>
  <si>
    <t>Fall från stol-idrottsanläggning-idrott</t>
  </si>
  <si>
    <t>Fall från stol-idrottsanläggning-lek,fritid</t>
  </si>
  <si>
    <t>Fall från stol-idrottsanläggning-förvärvsarbete</t>
  </si>
  <si>
    <t>Fall från stol-idrottsanläggning-annan sysselsättning</t>
  </si>
  <si>
    <t>Fall från stol-idrottsanläggning-vitalaktivitet</t>
  </si>
  <si>
    <t>Fall från stol-idrottsanläggning-andra aktiviteter</t>
  </si>
  <si>
    <t>Fall från stol-idrottsanläggning-ospec aktiviteter</t>
  </si>
  <si>
    <t>Fall från stol-gata-idrott</t>
  </si>
  <si>
    <t>Fall från stol-gata-lek,fritid</t>
  </si>
  <si>
    <t>Fall från stol-gata-förvärvsarbete</t>
  </si>
  <si>
    <t>Fall från stol-gata-annan sysselsättning</t>
  </si>
  <si>
    <t>Fall från stol-gata-vitalaktivitet</t>
  </si>
  <si>
    <t>Fall från stol-gata-andra aktiviteter</t>
  </si>
  <si>
    <t>Fall från stol-gata-ospec aktiviteter</t>
  </si>
  <si>
    <t>Fall från stol-serviceområde-idrott</t>
  </si>
  <si>
    <t>Fall från stol-serviceområde-lek,fritid</t>
  </si>
  <si>
    <t>Fall från stol-serviceområde-förvärvsarbete</t>
  </si>
  <si>
    <t>Fall från stol-serviceområde-annan sysselsättning</t>
  </si>
  <si>
    <t>Fall från stol-serviceområde-vitalaktivitet</t>
  </si>
  <si>
    <t>Fall från stol-serviceområde-andra aktiviteter</t>
  </si>
  <si>
    <t>Fall från stol-serviceområde-ospec aktiviteter</t>
  </si>
  <si>
    <t>Fall från stol-industriområde-idrott</t>
  </si>
  <si>
    <t>Fall från stol-industriområde-lek,fritid</t>
  </si>
  <si>
    <t>Fall från stol-industriområde-förvärvsarbete</t>
  </si>
  <si>
    <t>Fall från stol-industriområde-annan sysselsättning</t>
  </si>
  <si>
    <t>Fall från stol-industriområde-vitalaktivitet</t>
  </si>
  <si>
    <t>Fall från stol-industriområde-andra aktiviteter</t>
  </si>
  <si>
    <t>Fall från stol-industriområde-ospec aktiviteter</t>
  </si>
  <si>
    <t>Fall från stol-lantbruksområde-idrott</t>
  </si>
  <si>
    <t>Fall från stol-lantbruksområde-lek,fritid</t>
  </si>
  <si>
    <t>Fall från stol-lantbruksområde-vitalaktivitet</t>
  </si>
  <si>
    <t>Fall från stol-lantbruksområde-andra aktiviteter</t>
  </si>
  <si>
    <t>Fall från stol-lantbruksområde-ospec aktiviteter</t>
  </si>
  <si>
    <t>Fall från stol-andra områden-idrott</t>
  </si>
  <si>
    <t>Fall från stol-andra områden-lek,fritid</t>
  </si>
  <si>
    <t>Fall från stol-andra områden-förvärvsarbete</t>
  </si>
  <si>
    <t>Fall från stol-andra områden-annan sysselsättning</t>
  </si>
  <si>
    <t>Fall från stol-andra områden-vitalaktivitet</t>
  </si>
  <si>
    <t>Fall från stol-andra områden-andra aktiviteter</t>
  </si>
  <si>
    <t>Fall från stol-andra områden-ospec aktiviteter</t>
  </si>
  <si>
    <t>Fall från stol-ospec område-idrott</t>
  </si>
  <si>
    <t>Fall från stol-ospec område-lek,fritid</t>
  </si>
  <si>
    <t>Fall från stol-ospec område-förvärvsarbete</t>
  </si>
  <si>
    <t>Fall från stol-ospec område-annan sysselsättning</t>
  </si>
  <si>
    <t>Fall från stol-ospec område-vitalaktivitet</t>
  </si>
  <si>
    <t>Fall från stol-ospec område-andra aktiviteter</t>
  </si>
  <si>
    <t>Fall från stol-ospec område-ospec aktiviteter</t>
  </si>
  <si>
    <t>Fall från andra möbler-bostad-idrott</t>
  </si>
  <si>
    <t>Fall från andra möbler-bostad-lek,fritid</t>
  </si>
  <si>
    <t>Fall från andra möbler-bostad-förvärvsarbete</t>
  </si>
  <si>
    <t>Fall från andra möbler-bostad-annan sysselsättning</t>
  </si>
  <si>
    <t>Fall från andra möbler-bostad-vitalaktivitet</t>
  </si>
  <si>
    <t>Fall från andra möbler-bostad-andra aktiviteter</t>
  </si>
  <si>
    <t>Fall från andra möbler-bostad-ospec aktiviteter</t>
  </si>
  <si>
    <t>Fall från andra möbler-institutionellt boende-idrott</t>
  </si>
  <si>
    <t>Fall från andra möbler-institutionellt boende-lek,fritid</t>
  </si>
  <si>
    <t>Fall från andra möbler-institutionellt boende-vitalaktivitet</t>
  </si>
  <si>
    <t>Fall från andra möbler-institutionellt boende-andra aktiviteter</t>
  </si>
  <si>
    <t>Fall från andra möbler-institutionellt boende-ospec aktiviteter</t>
  </si>
  <si>
    <t>Fall från andra möbler-skola, offentlig lokal-idrott</t>
  </si>
  <si>
    <t>Fall från andra möbler-skola, offentlig lokal-lek,fritid</t>
  </si>
  <si>
    <t>Fall från andra möbler-skola, offentlig lokal-förvärvsarbete</t>
  </si>
  <si>
    <t>Fall från andra möbler-skola, offentlig lokal-annan sysselsättning</t>
  </si>
  <si>
    <t>Fall från andra möbler-skola, offentlig lokal-vitalaktivitet</t>
  </si>
  <si>
    <t>Fall från andra möbler-skola, offentlig lokal-andra aktiviteter</t>
  </si>
  <si>
    <t>Fall från andra möbler-skola, offentlig lokal-ospec aktiviteter</t>
  </si>
  <si>
    <t>Fall från andra möbler-idrottsanläggning-idrott</t>
  </si>
  <si>
    <t>Fall från andra möbler-idrottsanläggning-lek,fritid</t>
  </si>
  <si>
    <t>Fall från andra möbler-idrottsanläggning-förvärvsarbete</t>
  </si>
  <si>
    <t>Fall från andra möbler-idrottsanläggning-annan sysselsättning</t>
  </si>
  <si>
    <t>Fall från andra möbler-idrottsanläggning-vitalaktivitet</t>
  </si>
  <si>
    <t>Fall från andra möbler-idrottsanläggning-andra aktiviteter</t>
  </si>
  <si>
    <t>Fall från andra möbler-idrottsanläggning-ospec aktiviteter</t>
  </si>
  <si>
    <t>Fall från andra möbler-gata-idrott</t>
  </si>
  <si>
    <t>Fall från andra möbler-gata-lek,fritid</t>
  </si>
  <si>
    <t>Fall från andra möbler-gata-förvärvsarbete</t>
  </si>
  <si>
    <t>Fall från andra möbler-gata-annan sysselsättning</t>
  </si>
  <si>
    <t>Fall från andra möbler-gata-vitalaktivitet</t>
  </si>
  <si>
    <t>Fall från andra möbler-gata-andra aktiviteter</t>
  </si>
  <si>
    <t>Fall från andra möbler-gata-ospec aktiviteter</t>
  </si>
  <si>
    <t>Fall från andra möbler-serviceområde-idrott</t>
  </si>
  <si>
    <t>Fall från andra möbler-serviceområde-lek,fritid</t>
  </si>
  <si>
    <t>Fall från andra möbler-serviceområde-förvärvsarbete</t>
  </si>
  <si>
    <t>Fall från andra möbler-serviceområde-annan sysselsättning</t>
  </si>
  <si>
    <t>Fall från andra möbler-serviceområde-vitalaktivitet</t>
  </si>
  <si>
    <t>Fall från andra möbler-serviceområde-andra aktiviteter</t>
  </si>
  <si>
    <t>Fall från andra möbler-serviceområde-ospec aktiviteter</t>
  </si>
  <si>
    <t>Fall från andra möbler-industriområde-idrott</t>
  </si>
  <si>
    <t>Fall från andra möbler-industriområde-lek,fritid</t>
  </si>
  <si>
    <t>Fall från andra möbler-industriområde-förvärvsarbete</t>
  </si>
  <si>
    <t>Fall från andra möbler-industriområde-annan sysselsättning</t>
  </si>
  <si>
    <t>Fall från andra möbler-industriområde-vitalaktivitet</t>
  </si>
  <si>
    <t>Fall från andra möbler-industriområde-andra aktiviteter</t>
  </si>
  <si>
    <t>Fall från andra möbler-industriområde-ospec aktiviteter</t>
  </si>
  <si>
    <t>Fall från andra möbler-lantbruksområde-idrott</t>
  </si>
  <si>
    <t>Fall från andra möbler-lantbruksområde-lek,fritid</t>
  </si>
  <si>
    <t>Fall från andra möbler-lantbruksområde-vitalaktivitet</t>
  </si>
  <si>
    <t>Fall från andra möbler-lantbruksområde-andra aktiviteter</t>
  </si>
  <si>
    <t>Fall från andra möbler-lantbruksområde-ospec aktiviteter</t>
  </si>
  <si>
    <t>Fall från andra möbler-andra områden-idrott</t>
  </si>
  <si>
    <t>Fall från andra möbler-andra områden-lek,fritid</t>
  </si>
  <si>
    <t>Fall från andra möbler-andra områden-förvärvsarbete</t>
  </si>
  <si>
    <t>Fall från andra möbler-andra områden-annan sysselsättning</t>
  </si>
  <si>
    <t>Fall från andra möbler-andra områden-vitalaktivitet</t>
  </si>
  <si>
    <t>Fall från andra möbler-andra områden-andra aktiviteter</t>
  </si>
  <si>
    <t>Fall från andra möbler-andra områden-ospec aktiviteter</t>
  </si>
  <si>
    <t>Fall från andra möbler-ospec område-idrott</t>
  </si>
  <si>
    <t>Fall från andra möbler-ospec område-lek,fritid</t>
  </si>
  <si>
    <t>Fall från andra möbler-ospec område-förvärvsarbete</t>
  </si>
  <si>
    <t>Fall från andra möbler-ospec område-annan sysselsättning</t>
  </si>
  <si>
    <t>Fall från andra möbler-ospec område-vitalaktivitet</t>
  </si>
  <si>
    <t>Fall från andra möbler-ospec område-andra aktiviteter</t>
  </si>
  <si>
    <t>Fall från andra möbler-ospec område-ospec aktiviteter</t>
  </si>
  <si>
    <t>Fall från lekredskap på lekplats-bostad-idrott</t>
  </si>
  <si>
    <t>Fall från lekredskap på lekplats-bostad-lek,fritid</t>
  </si>
  <si>
    <t>Fall från lekredskap på lekplats-bostad-förvärvsarbete</t>
  </si>
  <si>
    <t>Fall från lekredskap på lekplats-bostad-annan sysselsättning</t>
  </si>
  <si>
    <t>Fall från lekredskap på lekplats-bostad-vitalaktivitet</t>
  </si>
  <si>
    <t>Fall från lekredskap på lekplats-bostad-andra aktiviteter</t>
  </si>
  <si>
    <t>Fall från lekredskap på lekplats-bostad-ospec aktiviteter</t>
  </si>
  <si>
    <t>Fall från lekredskap på lekplats-institutionellt boende-idrott</t>
  </si>
  <si>
    <t>Fall från lekredskap på lekplats-institutionellt boende-lek,fritid</t>
  </si>
  <si>
    <t>Fall från lekredskap på lekplats-institutionellt boende-vitalaktivitet</t>
  </si>
  <si>
    <t>Fall från lekredskap på lekplats-institutionellt boende-andra aktiviteter</t>
  </si>
  <si>
    <t>Fall från lekredskap på lekplats-institutionellt boende-ospec aktiviteter</t>
  </si>
  <si>
    <t>Fall från lekredskap på lekplats-skola, offentlig lokal-idrott</t>
  </si>
  <si>
    <t>Fall från lekredskap på lekplats-skola, offentlig lokal-lek,fritid</t>
  </si>
  <si>
    <t>Fall från lekredskap på lekplats-skola, offentlig lokal-förvärvsarbete</t>
  </si>
  <si>
    <t>Fall från lekredskap på lekplats-skola, offentlig lokal-annan sysselsättning</t>
  </si>
  <si>
    <t>Fall från lekredskap på lekplats-skola, offentlig lokal-vitalaktivitet</t>
  </si>
  <si>
    <t>Fall från lekredskap på lekplats-skola, offentlig lokal-andra aktiviteter</t>
  </si>
  <si>
    <t>Fall från lekredskap på lekplats-skola, offentlig lokal-ospec aktiviteter</t>
  </si>
  <si>
    <t>Fall från lekredskap på lekplats-idrottsanläggning-idrott</t>
  </si>
  <si>
    <t>Fall från lekredskap på lekplats-idrottsanläggning-lek,fritid</t>
  </si>
  <si>
    <t>Fall från lekredskap på lekplats-idrottsanläggning-förvärvsarbete</t>
  </si>
  <si>
    <t>Fall från lekredskap på lekplats-idrottsanläggning-annan sysselsättning</t>
  </si>
  <si>
    <t>Fall från lekredskap på lekplats-idrottsanläggning-vitalaktivitet</t>
  </si>
  <si>
    <t>Fall från lekredskap på lekplats-idrottsanläggning-andra aktiviteter</t>
  </si>
  <si>
    <t>Fall från lekredskap på lekplats-idrottsanläggning-ospec aktiviteter</t>
  </si>
  <si>
    <t>Fall från lekredskap på lekplats-gata-idrott</t>
  </si>
  <si>
    <t>Fall från lekredskap på lekplats-gata-lek,fritid</t>
  </si>
  <si>
    <t>Fall från lekredskap på lekplats-gata-förvärvsarbete</t>
  </si>
  <si>
    <t>Fall från lekredskap på lekplats-gata-annan sysselsättning</t>
  </si>
  <si>
    <t>Fall från lekredskap på lekplats-gata-vitalaktivitet</t>
  </si>
  <si>
    <t>Fall från lekredskap på lekplats-gata-andra aktiviteter</t>
  </si>
  <si>
    <t>Fall från lekredskap på lekplats-gata-ospec aktiviteter</t>
  </si>
  <si>
    <t>Fall från lekredskap på lekplats-serviceområde-idrott</t>
  </si>
  <si>
    <t>Fall från lekredskap på lekplats-serviceområde-lek,fritid</t>
  </si>
  <si>
    <t>Fall från lekredskap på lekplats-serviceområde-förvärvsarbete</t>
  </si>
  <si>
    <t>Fall från lekredskap på lekplats-serviceområde-annan sysselsättning</t>
  </si>
  <si>
    <t>Fall från lekredskap på lekplats-serviceområde-vitalaktivitet</t>
  </si>
  <si>
    <t>Fall från lekredskap på lekplats-serviceområde-andra aktiviteter</t>
  </si>
  <si>
    <t>Fall från lekredskap på lekplats-serviceområde-ospec aktiviteter</t>
  </si>
  <si>
    <t>Fall från lekredskap på lekplats-industriområde-idrott</t>
  </si>
  <si>
    <t>Fall från lekredskap på lekplats-industriområde-lek,fritid</t>
  </si>
  <si>
    <t>Fall från lekredskap på lekplats-industriområde-förvärvsarbete</t>
  </si>
  <si>
    <t>Fall från lekredskap på lekplats-industriområde-annan sysselsättning</t>
  </si>
  <si>
    <t>Fall från lekredskap på lekplats-industriområde-vitalaktivitet</t>
  </si>
  <si>
    <t>Fall från lekredskap på lekplats-industriområde-andra aktiviteter</t>
  </si>
  <si>
    <t>Fall från lekredskap på lekplats-industriområde-ospec aktiviteter</t>
  </si>
  <si>
    <t>Fall från lekredskap på lekplats-lantbruksområde-idrott</t>
  </si>
  <si>
    <t>Fall från lekredskap på lekplats-lantbruksområde-lek,fritid</t>
  </si>
  <si>
    <t>Fall från lekredskap på lekplats-lantbruksområde-vitalaktivitet</t>
  </si>
  <si>
    <t>Fall från lekredskap på lekplats-lantbruksområde-andra aktiviteter</t>
  </si>
  <si>
    <t>Fall från lekredskap på lekplats-lantbruksområde-ospec aktiviteter</t>
  </si>
  <si>
    <t>Fall från lekredskap på lekplats-andra områden-idrott</t>
  </si>
  <si>
    <t>Fall från lekredskap på lekplats-andra områden-lek,fritid</t>
  </si>
  <si>
    <t>Fall från lekredskap på lekplats-andra områden-förvärvsarbete</t>
  </si>
  <si>
    <t>Fall från lekredskap på lekplats-andra områden-annan sysselsättning</t>
  </si>
  <si>
    <t>Fall från lekredskap på lekplats-andra områden-vitalaktivitet</t>
  </si>
  <si>
    <t>Fall från lekredskap på lekplats-andra områden-andra aktiviteter</t>
  </si>
  <si>
    <t>Fall från lekredskap på lekplats-andra områden-ospec aktiviteter</t>
  </si>
  <si>
    <t>Fall från lekredskap på lekplats-ospec område-idrott</t>
  </si>
  <si>
    <t>Fall från lekredskap på lekplats-ospec område-lek,fritid</t>
  </si>
  <si>
    <t>Fall från lekredskap på lekplats-ospec område-förvärvsarbete</t>
  </si>
  <si>
    <t>Fall från lekredskap på lekplats-ospec område-annan sysselsättning</t>
  </si>
  <si>
    <t>Fall från lekredskap på lekplats-ospec område-vitalaktivitet</t>
  </si>
  <si>
    <t>Fall från lekredskap på lekplats-ospec område-andra aktiviteter</t>
  </si>
  <si>
    <t>Fall från lekredskap på lekplats-ospec område-ospec aktiviteter</t>
  </si>
  <si>
    <t>Fall i och från trappa och trappsteg-bostad-idrott</t>
  </si>
  <si>
    <t>Fall i och från trappa och trappsteg-bostad-lek,fritid</t>
  </si>
  <si>
    <t>Fall i och från trappa och trappsteg-bostad-förvärvsarbete</t>
  </si>
  <si>
    <t>Fall i och från trappa och trappsteg-bostad-annan sysselsättning</t>
  </si>
  <si>
    <t>Fall i och från trappa och trappsteg-bostad-vitalaktivitet</t>
  </si>
  <si>
    <t>Fall i och från trappa och trappsteg-bostad-andra aktiviteter</t>
  </si>
  <si>
    <t>Fall i och från trappa och trappsteg-bostad-ospec aktiviteter</t>
  </si>
  <si>
    <t>Fall i och från trappa och trappsteg-institutionellt boende-idrott</t>
  </si>
  <si>
    <t>Fall i och från trappa och trappsteg-institutionellt boende-lek,fritid</t>
  </si>
  <si>
    <t>Fall i och från trappa och trappsteg-institutionellt boende-vitalaktivitet</t>
  </si>
  <si>
    <t>Fall i och från trappa och trappsteg-institutionellt boende-andra aktiviteter</t>
  </si>
  <si>
    <t>Fall i och från trappa och trappsteg-institutionellt boende-ospec aktiviteter</t>
  </si>
  <si>
    <t>Fall i och från trappa och trappsteg-skola, offentlig lokal-idrott</t>
  </si>
  <si>
    <t>Fall i och från trappa och trappsteg-skola, offentlig lokal-lek,fritid</t>
  </si>
  <si>
    <t>Fall i och från trappa och trappsteg-skola, offentlig lokal-förvärvsarbete</t>
  </si>
  <si>
    <t>Fall i och från trappa och trappsteg-skola, offentlig lokal-annan sysselsättning</t>
  </si>
  <si>
    <t>Fall i och från trappa och trappsteg-skola, offentlig lokal-vitalaktivitet</t>
  </si>
  <si>
    <t>Fall i och från trappa och trappsteg-skola, offentlig lokal-andra aktiviteter</t>
  </si>
  <si>
    <t>Fall i och från trappa och trappsteg-skola, offentlig lokal-ospec aktiviteter</t>
  </si>
  <si>
    <t>Fall i och från trappa och trappsteg-idrottsanläggning-idrott</t>
  </si>
  <si>
    <t>Fall i och från trappa och trappsteg-idrottsanläggning-lek,fritid</t>
  </si>
  <si>
    <t>Fall i och från trappa och trappsteg-idrottsanläggning-förvärvsarbete</t>
  </si>
  <si>
    <t>Fall i och från trappa och trappsteg-idrottsanläggning-annan sysselsättning</t>
  </si>
  <si>
    <t>Fall i och från trappa och trappsteg-idrottsanläggning-vitalaktivitet</t>
  </si>
  <si>
    <t>Fall i och från trappa och trappsteg-idrottsanläggning-andra aktiviteter</t>
  </si>
  <si>
    <t>Fall i och från trappa och trappsteg-idrottsanläggning-ospec aktiviteter</t>
  </si>
  <si>
    <t>Fall i och från trappa och trappsteg-gata-idrott</t>
  </si>
  <si>
    <t>Fall i och från trappa och trappsteg-gata-lek,fritid</t>
  </si>
  <si>
    <t>Fall i och från trappa och trappsteg-gata-förvärvsarbete</t>
  </si>
  <si>
    <t>Fall i och från trappa och trappsteg-gata-annan sysselsättning</t>
  </si>
  <si>
    <t>Fall i och från trappa och trappsteg-gata-vitalaktivitet</t>
  </si>
  <si>
    <t>Fall i och från trappa och trappsteg-gata-andra aktiviteter</t>
  </si>
  <si>
    <t>Fall i och från trappa och trappsteg-gata-ospec aktiviteter</t>
  </si>
  <si>
    <t>Fall i och från trappa och trappsteg-serviceområde-idrott</t>
  </si>
  <si>
    <t>Fall i och från trappa och trappsteg-serviceområde-lek,fritid</t>
  </si>
  <si>
    <t>Fall i och från trappa och trappsteg-serviceområde-förvärvsarbete</t>
  </si>
  <si>
    <t>Fall i och från trappa och trappsteg-serviceområde-annan sysselsättning</t>
  </si>
  <si>
    <t>Fall i och från trappa och trappsteg-serviceområde-vitalaktivitet</t>
  </si>
  <si>
    <t>Fall i och från trappa och trappsteg-serviceområde-andra aktiviteter</t>
  </si>
  <si>
    <t>Fall i och från trappa och trappsteg-serviceområde-ospec aktiviteter</t>
  </si>
  <si>
    <t>Fall i och från trappa och trappsteg-industriområde-idrott</t>
  </si>
  <si>
    <t>Fall i och från trappa och trappsteg-industriområde-lek,fritid</t>
  </si>
  <si>
    <t>Fall i och från trappa och trappsteg-industriområde-förvärvsarbete</t>
  </si>
  <si>
    <t>Fall i och från trappa och trappsteg-industriområde-annan sysselsättning</t>
  </si>
  <si>
    <t>Fall i och från trappa och trappsteg-industriområde-vitalaktivitet</t>
  </si>
  <si>
    <t>Fall i och från trappa och trappsteg-industriområde-andra aktiviteter</t>
  </si>
  <si>
    <t>Fall i och från trappa och trappsteg-industriområde-ospec aktiviteter</t>
  </si>
  <si>
    <t>Fall i och från trappa och trappsteg-lantbruksområde-idrott</t>
  </si>
  <si>
    <t>Fall i och från trappa och trappsteg-lantbruksområde-lek,fritid</t>
  </si>
  <si>
    <t>Fall i och från trappa och trappsteg-lantbruksområde-vitalaktivitet</t>
  </si>
  <si>
    <t>Fall i och från trappa och trappsteg-lantbruksområde-andra aktiviteter</t>
  </si>
  <si>
    <t>Fall i och från trappa och trappsteg-lantbruksområde-ospec aktiviteter</t>
  </si>
  <si>
    <t>Fall i och från trappa och trappsteg-andra områden-idrott</t>
  </si>
  <si>
    <t>Fall i och från trappa och trappsteg-andra områden-lek,fritid</t>
  </si>
  <si>
    <t>Fall i och från trappa och trappsteg-andra områden-förvärvsarbete</t>
  </si>
  <si>
    <t>Fall i och från trappa och trappsteg-andra områden-annan sysselsättning</t>
  </si>
  <si>
    <t>Fall i och från trappa och trappsteg-andra områden-vitalaktivitet</t>
  </si>
  <si>
    <t>Fall i och från trappa och trappsteg-andra områden-andra aktiviteter</t>
  </si>
  <si>
    <t>Fall i och från trappa och trappsteg-andra områden-ospec aktiviteter</t>
  </si>
  <si>
    <t>Fall i och från trappa och trappsteg-ospec område-idrott</t>
  </si>
  <si>
    <t>Fall i och från trappa och trappsteg-ospec område-lek,fritid</t>
  </si>
  <si>
    <t>Fall i och från trappa och trappsteg-ospec område-förvärvsarbete</t>
  </si>
  <si>
    <t>Fall i och från trappa och trappsteg-ospec område-annan sysselsättning</t>
  </si>
  <si>
    <t>Fall i och från trappa och trappsteg-ospec område-vitalaktivitet</t>
  </si>
  <si>
    <t>Fall i och från trappa och trappsteg-ospec område-andra aktiviteter</t>
  </si>
  <si>
    <t>Fall i och från trappa och trappsteg-ospec område-ospec aktiviteter</t>
  </si>
  <si>
    <t>Fall på och från stege-bostad-idrott</t>
  </si>
  <si>
    <t>Fall på och från stege-bostad-lek,fritid</t>
  </si>
  <si>
    <t>Fall på och från stege-bostad-förvärvsarbete</t>
  </si>
  <si>
    <t>Fall på och från stege-bostad-annan sysselsättning</t>
  </si>
  <si>
    <t>Fall på och från stege-bostad-vitalaktivitet</t>
  </si>
  <si>
    <t>Fall på och från stege-bostad-andra aktiviteter</t>
  </si>
  <si>
    <t>Fall på och från stege-bostad-ospec aktiviteter</t>
  </si>
  <si>
    <t>Fall på och från stege-institutionellt boende-idrott</t>
  </si>
  <si>
    <t>Fall på och från stege-institutionellt boende-lek,fritid</t>
  </si>
  <si>
    <t>Fall på och från stege-institutionellt boende-vitalaktivitet</t>
  </si>
  <si>
    <t>Fall på och från stege-institutionellt boende-andra aktiviteter</t>
  </si>
  <si>
    <t>Fall på och från stege-institutionellt boende-ospec aktiviteter</t>
  </si>
  <si>
    <t>Fall på och från stege-skola, offentlig lokal-idrott</t>
  </si>
  <si>
    <t>Fall på och från stege-skola, offentlig lokal-lek,fritid</t>
  </si>
  <si>
    <t>Fall på och från stege-skola, offentlig lokal-förvärvsarbete</t>
  </si>
  <si>
    <t>Fall på och från stege-skola, offentlig lokal-annan sysselsättning</t>
  </si>
  <si>
    <t>Fall på och från stege-skola, offentlig lokal-vitalaktivitet</t>
  </si>
  <si>
    <t>Fall på och från stege-skola, offentlig lokal-andra aktiviteter</t>
  </si>
  <si>
    <t>Fall på och från stege-skola, offentlig lokal-ospec aktiviteter</t>
  </si>
  <si>
    <t>Fall på och från stege-idrottsanläggning-idrott</t>
  </si>
  <si>
    <t>Fall på och från stege-idrottsanläggning-lek,fritid</t>
  </si>
  <si>
    <t>Fall på och från stege-idrottsanläggning-förvärvsarbete</t>
  </si>
  <si>
    <t>Fall på och från stege-idrottsanläggning-annan sysselsättning</t>
  </si>
  <si>
    <t>Fall på och från stege-idrottsanläggning-vitalaktivitet</t>
  </si>
  <si>
    <t>Fall på och från stege-idrottsanläggning-andra aktiviteter</t>
  </si>
  <si>
    <t>Fall på och från stege-idrottsanläggning-ospec aktiviteter</t>
  </si>
  <si>
    <t>Fall på och från stege-gata-idrott</t>
  </si>
  <si>
    <t>Fall på och från stege-gata-lek,fritid</t>
  </si>
  <si>
    <t>Fall på och från stege-gata-förvärvsarbete</t>
  </si>
  <si>
    <t>Fall på och från stege-gata-annan sysselsättning</t>
  </si>
  <si>
    <t>Fall på och från stege-gata-vitalaktivitet</t>
  </si>
  <si>
    <t>Fall på och från stege-gata-andra aktiviteter</t>
  </si>
  <si>
    <t>Fall på och från stege-gata-ospec aktiviteter</t>
  </si>
  <si>
    <t>Fall på och från stege-serviceområde-idrott</t>
  </si>
  <si>
    <t>Fall på och från stege-serviceområde-lek,fritid</t>
  </si>
  <si>
    <t>Fall på och från stege-serviceområde-förvärvsarbete</t>
  </si>
  <si>
    <t>Fall på och från stege-serviceområde-annan sysselsättning</t>
  </si>
  <si>
    <t>Fall på och från stege-serviceområde-vitalaktivitet</t>
  </si>
  <si>
    <t>Fall på och från stege-serviceområde-andra aktiviteter</t>
  </si>
  <si>
    <t>Fall på och från stege-serviceområde-ospec aktiviteter</t>
  </si>
  <si>
    <t>Fall på och från stege-industriområde-idrott</t>
  </si>
  <si>
    <t>Fall på och från stege-industriområde-lek,fritid</t>
  </si>
  <si>
    <t>Fall på och från stege-industriområde-förvärvsarbete</t>
  </si>
  <si>
    <t>Fall på och från stege-industriområde-annan sysselsättning</t>
  </si>
  <si>
    <t>Fall på och från stege-industriområde-vitalaktivitet</t>
  </si>
  <si>
    <t>Fall på och från stege-industriområde-andra aktiviteter</t>
  </si>
  <si>
    <t>Fall på och från stege-industriområde-ospec aktiviteter</t>
  </si>
  <si>
    <t>Fall på och från stege-lantbruksområde-idrott</t>
  </si>
  <si>
    <t>Fall på och från stege-lantbruksområde-lek,fritid</t>
  </si>
  <si>
    <t>Fall på och från stege-lantbruksområde-vitalaktivitet</t>
  </si>
  <si>
    <t>Fall på och från stege-lantbruksområde-andra aktiviteter</t>
  </si>
  <si>
    <t>Fall på och från stege-lantbruksområde-ospec aktiviteter</t>
  </si>
  <si>
    <t>Fall på och från stege-andra områden-idrott</t>
  </si>
  <si>
    <t>Fall på och från stege-andra områden-lek,fritid</t>
  </si>
  <si>
    <t>Fall på och från stege-andra områden-förvärvsarbete</t>
  </si>
  <si>
    <t>Fall på och från stege-andra områden-annan sysselsättning</t>
  </si>
  <si>
    <t>Fall på och från stege-andra områden-vitalaktivitet</t>
  </si>
  <si>
    <t>Fall på och från stege-andra områden-andra aktiviteter</t>
  </si>
  <si>
    <t>Fall på och från stege-andra områden-ospec aktiviteter</t>
  </si>
  <si>
    <t>Fall på och från stege-ospec område-idrott</t>
  </si>
  <si>
    <t>Fall på och från stege-ospec område-lek,fritid</t>
  </si>
  <si>
    <t>Fall på och från stege-ospec område-förvärvsarbete</t>
  </si>
  <si>
    <t>Fall på och från stege-ospec område-annan sysselsättning</t>
  </si>
  <si>
    <t>Fall på och från stege-ospec område-vitalaktivitet</t>
  </si>
  <si>
    <t>Fall på och från stege-ospec område-andra aktiviteter</t>
  </si>
  <si>
    <t>Fall på och från stege-ospec område-ospec aktiviteter</t>
  </si>
  <si>
    <t>Fall på och från byggnadsställning-bostad-idrott</t>
  </si>
  <si>
    <t>Fall på och från byggnadsställning-bostad-lek,fritid</t>
  </si>
  <si>
    <t>Fall på och från byggnadsställning-bostad-förvärvsarbete</t>
  </si>
  <si>
    <t>Fall på och från byggnadsställning-bostad-annan sysselsättning</t>
  </si>
  <si>
    <t>Fall på och från byggnadsställning-bostad-vitalaktivitet</t>
  </si>
  <si>
    <t>Fall på och från byggnadsställning-bostad-andra aktiviteter</t>
  </si>
  <si>
    <t>Fall på och från byggnadsställning-bostad-ospec aktiviteter</t>
  </si>
  <si>
    <t>Fall på och från byggnadsställning-institutionellt boende-idrott</t>
  </si>
  <si>
    <t>Fall på och från byggnadsställning-institutionellt boende-lek,fritid</t>
  </si>
  <si>
    <t>Fall på och från byggnadsställning-institutionellt boende-vitalaktivitet</t>
  </si>
  <si>
    <t>Fall på och från byggnadsställning-institutionellt boende-andra aktiviteter</t>
  </si>
  <si>
    <t>Fall på och från byggnadsställning-institutionellt boende-ospec aktiviteter</t>
  </si>
  <si>
    <t>Fall på och från byggnadsställning-skola, offentlig lokal-idrott</t>
  </si>
  <si>
    <t>Fall på och från byggnadsställning-skola, offentlig lokal-lek,fritid</t>
  </si>
  <si>
    <t>Fall på och från byggnadsställning-skola, offentlig lokal-förvärvsarbete</t>
  </si>
  <si>
    <t>Fall på och från byggnadsställning-skola, offentlig lokal-annan sysselsättning</t>
  </si>
  <si>
    <t>Fall på och från byggnadsställning-skola, offentlig lokal-vitalaktivitet</t>
  </si>
  <si>
    <t>Fall på och från byggnadsställning-skola, offentlig lokal-andra aktiviteter</t>
  </si>
  <si>
    <t>Fall på och från byggnadsställning-skola, offentlig lokal-ospec aktiviteter</t>
  </si>
  <si>
    <t>Fall på och från byggnadsställning-idrottsanläggning-idrott</t>
  </si>
  <si>
    <t>Fall på och från byggnadsställning-idrottsanläggning-lek,fritid</t>
  </si>
  <si>
    <t>Fall på och från byggnadsställning-idrottsanläggning-förvärvsarbete</t>
  </si>
  <si>
    <t>Fall på och från byggnadsställning-idrottsanläggning-annan sysselsättning</t>
  </si>
  <si>
    <t>Fall på och från byggnadsställning-idrottsanläggning-vitalaktivitet</t>
  </si>
  <si>
    <t>Fall på och från byggnadsställning-idrottsanläggning-andra aktiviteter</t>
  </si>
  <si>
    <t>Fall på och från byggnadsställning-idrottsanläggning-ospec aktiviteter</t>
  </si>
  <si>
    <t>Fall på och från byggnadsställning-gata-idrott</t>
  </si>
  <si>
    <t>Fall på och från byggnadsställning-gata-lek,fritid</t>
  </si>
  <si>
    <t>Fall på och från byggnadsställning-gata-förvärvsarbete</t>
  </si>
  <si>
    <t>Fall på och från byggnadsställning-gata-annan sysselsättning</t>
  </si>
  <si>
    <t>Fall på och från byggnadsställning-gata-vitalaktivitet</t>
  </si>
  <si>
    <t>Fall på och från byggnadsställning-gata-andra aktiviteter</t>
  </si>
  <si>
    <t>Fall på och från byggnadsställning-gata-ospec aktiviteter</t>
  </si>
  <si>
    <t>Fall på och från byggnadsställning-serviceområde-idrott</t>
  </si>
  <si>
    <t>Fall på och från byggnadsställning-serviceområde-lek,fritid</t>
  </si>
  <si>
    <t>Fall på och från byggnadsställning-serviceområde-förvärvsarbete</t>
  </si>
  <si>
    <t>Fall på och från byggnadsställning-serviceområde-annan sysselsättning</t>
  </si>
  <si>
    <t>Fall på och från byggnadsställning-serviceområde-vitalaktivitet</t>
  </si>
  <si>
    <t>Fall på och från byggnadsställning-serviceområde-andra aktiviteter</t>
  </si>
  <si>
    <t>Fall på och från byggnadsställning-serviceområde-ospec aktiviteter</t>
  </si>
  <si>
    <t>Fall på och från byggnadsställning-industriområde-idrott</t>
  </si>
  <si>
    <t>Fall på och från byggnadsställning-industriområde-lek,fritid</t>
  </si>
  <si>
    <t>Fall på och från byggnadsställning-industriområde-förvärvsarbete</t>
  </si>
  <si>
    <t>Fall på och från byggnadsställning-industriområde-annan sysselsättning</t>
  </si>
  <si>
    <t>Fall på och från byggnadsställning-industriområde-vitalaktivitet</t>
  </si>
  <si>
    <t>Fall på och från byggnadsställning-industriområde-andra aktiviteter</t>
  </si>
  <si>
    <t>Fall på och från byggnadsställning-industriområde-ospec aktiviteter</t>
  </si>
  <si>
    <t>Fall på och från byggnadsställning-lantbruksområde-idrott</t>
  </si>
  <si>
    <t>Fall på och från byggnadsställning-lantbruksområde-lek,fritid</t>
  </si>
  <si>
    <t>Fall på och från byggnadsställning-lantbruksområde-vitalaktivitet</t>
  </si>
  <si>
    <t>Fall på och från byggnadsställning-lantbruksområde-andra aktiviteter</t>
  </si>
  <si>
    <t>Fall på och från byggnadsställning-lantbruksområde-ospec aktiviteter</t>
  </si>
  <si>
    <t>Fall på och från byggnadsställning-andra områden-idrott</t>
  </si>
  <si>
    <t>Fall på och från byggnadsställning-andra områden-lek,fritid</t>
  </si>
  <si>
    <t>Fall på och från byggnadsställning-andra områden-förvärvsarbete</t>
  </si>
  <si>
    <t>Fall på och från byggnadsställning-andra områden-annan sysselsättning</t>
  </si>
  <si>
    <t>Fall på och från byggnadsställning-andra områden-vitalaktivitet</t>
  </si>
  <si>
    <t>Fall på och från byggnadsställning-andra områden-andra aktiviteter</t>
  </si>
  <si>
    <t>Fall på och från byggnadsställning-andra områden-ospec aktiviteter</t>
  </si>
  <si>
    <t>Fall på och från byggnadsställning-ospec område-idrott</t>
  </si>
  <si>
    <t>Fall på och från byggnadsställning-ospec område-lek,fritid</t>
  </si>
  <si>
    <t>Fall på och från byggnadsställning-ospec område-förvärvsarbete</t>
  </si>
  <si>
    <t>Fall på och från byggnadsställning-ospec område-annan sysselsättning</t>
  </si>
  <si>
    <t>Fall på och från byggnadsställning-ospec område-vitalaktivitet</t>
  </si>
  <si>
    <t>Fall på och från byggnadsställning-ospec område-andra aktiviteter</t>
  </si>
  <si>
    <t>Fall på och från byggnadsställning-ospec område-ospec aktiviteter</t>
  </si>
  <si>
    <t>Fall ut ur, från eller genom byggnad eller byggnadskonstruktion-bostad-idrott</t>
  </si>
  <si>
    <t>Fall ut ur, från eller genom byggnad eller byggnadskonstruktion-bostad-lek,fritid</t>
  </si>
  <si>
    <t>Fall ut ur, från eller genom byggnad eller byggnadskonstruktion-bostad-förvärvsarbete</t>
  </si>
  <si>
    <t>Fall ut ur, från eller genom byggnad eller byggnadskonstruktion-bostad-annan sysselsättning</t>
  </si>
  <si>
    <t>Fall ut ur, från eller genom byggnad eller byggnadskonstruktion-bostad-vitalaktivitet</t>
  </si>
  <si>
    <t>Fall ut ur, från eller genom byggnad eller byggnadskonstruktion-bostad-andra aktiviteter</t>
  </si>
  <si>
    <t>Fall ut ur, från eller genom byggnad eller byggnadskonstruktion-bostad-ospec aktiviteter</t>
  </si>
  <si>
    <t>Fall ut ur, från eller genom byggnad eller byggnadskonstruktion-institutionellt boende-idrott</t>
  </si>
  <si>
    <t>Fall ut ur, från eller genom byggnad eller byggnadskonstruktion-institutionellt boende-lek,fritid</t>
  </si>
  <si>
    <t>Fall ut ur, från eller genom byggnad eller byggnadskonstruktion-institutionellt boende-vitalaktivitet</t>
  </si>
  <si>
    <t>Fall ut ur, från eller genom byggnad eller byggnadskonstruktion-institutionellt boende-andra aktiviteter</t>
  </si>
  <si>
    <t>Fall ut ur, från eller genom byggnad eller byggnadskonstruktion-institutionellt boende-ospec aktiviteter</t>
  </si>
  <si>
    <t>Fall ut ur, från eller genom byggnad eller byggnadskonstruktion-skola, offentlig lokal-idrott</t>
  </si>
  <si>
    <t>Fall ut ur, från eller genom byggnad eller byggnadskonstruktion-skola, offentlig lokal-lek,fritid</t>
  </si>
  <si>
    <t>Fall ut ur, från eller genom byggnad eller byggnadskonstruktion-skola, offentlig lokal-förvärvsarbete</t>
  </si>
  <si>
    <t>Fall ut ur, från eller genom byggnad eller byggnadskonstruktion-skola, offentlig lokal-annan sysselsättning</t>
  </si>
  <si>
    <t>Fall ut ur, från eller genom byggnad eller byggnadskonstruktion-skola, offentlig lokal-vitalaktivitet</t>
  </si>
  <si>
    <t>Fall ut ur, från eller genom byggnad eller byggnadskonstruktion-skola, offentlig lokal-andra aktiviteter</t>
  </si>
  <si>
    <t>Fall ut ur, från eller genom byggnad eller byggnadskonstruktion-skola, offentlig lokal-ospec aktiviteter</t>
  </si>
  <si>
    <t>Fall ut ur, från eller genom byggnad eller byggnadskonstruktion-idrottsanläggning-idrott</t>
  </si>
  <si>
    <t>Fall ut ur, från eller genom byggnad eller byggnadskonstruktion-idrottsanläggning-lek,fritid</t>
  </si>
  <si>
    <t>Fall ut ur, från eller genom byggnad eller byggnadskonstruktion-idrottsanläggning-förvärvsarbete</t>
  </si>
  <si>
    <t>Fall ut ur, från eller genom byggnad eller byggnadskonstruktion-idrottsanläggning-annan sysselsättning</t>
  </si>
  <si>
    <t>Fall ut ur, från eller genom byggnad eller byggnadskonstruktion-idrottsanläggning-vitalaktivitet</t>
  </si>
  <si>
    <t>Fall ut ur, från eller genom byggnad eller byggnadskonstruktion-idrottsanläggning-andra aktiviteter</t>
  </si>
  <si>
    <t>Fall ut ur, från eller genom byggnad eller byggnadskonstruktion-idrottsanläggning-ospec aktiviteter</t>
  </si>
  <si>
    <t>Fall ut ur, från eller genom byggnad eller byggnadskonstruktion-gata-idrott</t>
  </si>
  <si>
    <t>Fall ut ur, från eller genom byggnad eller byggnadskonstruktion-gata-lek,fritid</t>
  </si>
  <si>
    <t>Fall ut ur, från eller genom byggnad eller byggnadskonstruktion-gata-förvärvsarbete</t>
  </si>
  <si>
    <t>Fall ut ur, från eller genom byggnad eller byggnadskonstruktion-gata-annan sysselsättning</t>
  </si>
  <si>
    <t>Fall ut ur, från eller genom byggnad eller byggnadskonstruktion-gata-vitalaktivitet</t>
  </si>
  <si>
    <t>Fall ut ur, från eller genom byggnad eller byggnadskonstruktion-gata-andra aktiviteter</t>
  </si>
  <si>
    <t>Fall ut ur, från eller genom byggnad eller byggnadskonstruktion-gata-ospec aktiviteter</t>
  </si>
  <si>
    <t>Fall ut ur, från eller genom byggnad eller byggnadskonstruktion-serviceområde-idrott</t>
  </si>
  <si>
    <t>Fall ut ur, från eller genom byggnad eller byggnadskonstruktion-serviceområde-lek,fritid</t>
  </si>
  <si>
    <t>Fall ut ur, från eller genom byggnad eller byggnadskonstruktion-serviceområde-förvärvsarbete</t>
  </si>
  <si>
    <t>Fall ut ur, från eller genom byggnad eller byggnadskonstruktion-serviceområde-annan sysselsättning</t>
  </si>
  <si>
    <t>Fall ut ur, från eller genom byggnad eller byggnadskonstruktion-serviceområde-vitalaktivitet</t>
  </si>
  <si>
    <t>Fall ut ur, från eller genom byggnad eller byggnadskonstruktion-serviceområde-andra aktiviteter</t>
  </si>
  <si>
    <t>Fall ut ur, från eller genom byggnad eller byggnadskonstruktion-serviceområde-ospec aktiviteter</t>
  </si>
  <si>
    <t>Fall ut ur, från eller genom byggnad eller byggnadskonstruktion-industriområde-idrott</t>
  </si>
  <si>
    <t>Fall ut ur, från eller genom byggnad eller byggnadskonstruktion-industriområde-lek,fritid</t>
  </si>
  <si>
    <t>Fall ut ur, från eller genom byggnad eller byggnadskonstruktion-industriområde-förvärvsarbete</t>
  </si>
  <si>
    <t>Fall ut ur, från eller genom byggnad eller byggnadskonstruktion-industriområde-annan sysselsättning</t>
  </si>
  <si>
    <t>Fall ut ur, från eller genom byggnad eller byggnadskonstruktion-industriområde-vitalaktivitet</t>
  </si>
  <si>
    <t>Fall ut ur, från eller genom byggnad eller byggnadskonstruktion-industriområde-andra aktiviteter</t>
  </si>
  <si>
    <t>Fall ut ur, från eller genom byggnad eller byggnadskonstruktion-industriområde-ospec aktiviteter</t>
  </si>
  <si>
    <t>Fall ut ur, från eller genom byggnad eller byggnadskonstruktion-lantbruksområde-idrott</t>
  </si>
  <si>
    <t>Fall ut ur, från eller genom byggnad eller byggnadskonstruktion-lantbruksområde-lek,fritid</t>
  </si>
  <si>
    <t>Fall ut ur, från eller genom byggnad eller byggnadskonstruktion-lantbruksområde-vitalaktivitet</t>
  </si>
  <si>
    <t>Fall ut ur, från eller genom byggnad eller byggnadskonstruktion-lantbruksområde-andra aktiviteter</t>
  </si>
  <si>
    <t>Fall ut ur, från eller genom byggnad eller byggnadskonstruktion-lantbruksområde-ospec aktiviteter</t>
  </si>
  <si>
    <t>Fall ut ur, från eller genom byggnad eller byggnadskonstruktion-andra områden-idrott</t>
  </si>
  <si>
    <t>Fall ut ur, från eller genom byggnad eller byggnadskonstruktion-andra områden-lek,fritid</t>
  </si>
  <si>
    <t>Fall ut ur, från eller genom byggnad eller byggnadskonstruktion-andra områden-förvärvsarbete</t>
  </si>
  <si>
    <t>Fall ut ur, från eller genom byggnad eller byggnadskonstruktion-andra områden-annan sysselsättning</t>
  </si>
  <si>
    <t>Fall ut ur, från eller genom byggnad eller byggnadskonstruktion-andra områden-vitalaktivitet</t>
  </si>
  <si>
    <t>Fall ut ur, från eller genom byggnad eller byggnadskonstruktion-andra områden-andra aktiviteter</t>
  </si>
  <si>
    <t>Fall ut ur, från eller genom byggnad eller byggnadskonstruktion-andra områden-ospec aktiviteter</t>
  </si>
  <si>
    <t>Fall ut ur, från eller genom byggnad eller byggnadskonstruktion-ospec område-idrott</t>
  </si>
  <si>
    <t>Fall ut ur, från eller genom byggnad eller byggnadskonstruktion-ospec område-lek,fritid</t>
  </si>
  <si>
    <t>Fall ut ur, från eller genom byggnad eller byggnadskonstruktion-ospec område-förvärvsarbete</t>
  </si>
  <si>
    <t>Fall ut ur, från eller genom byggnad eller byggnadskonstruktion-ospec område-annan sysselsättning</t>
  </si>
  <si>
    <t>Fall ut ur, från eller genom byggnad eller byggnadskonstruktion-ospec område-vitalaktivitet</t>
  </si>
  <si>
    <t>Fall ut ur, från eller genom byggnad eller byggnadskonstruktion-ospec område-andra aktiviteter</t>
  </si>
  <si>
    <t>Fall ut ur, från eller genom byggnad eller byggnadskonstruktion-ospec område-ospec aktiviteter</t>
  </si>
  <si>
    <t>Fall från träd-bostad-idrott</t>
  </si>
  <si>
    <t>Fall från träd-bostad-lek,fritid</t>
  </si>
  <si>
    <t>Fall från träd-bostad-förvärvsarbete</t>
  </si>
  <si>
    <t>Fall från träd-bostad-annan sysselsättning</t>
  </si>
  <si>
    <t>Fall från träd-bostad-vitalaktivitet</t>
  </si>
  <si>
    <t>Fall från träd-bostad-andra aktiviteter</t>
  </si>
  <si>
    <t>Fall från träd-bostad-ospec aktiviteter</t>
  </si>
  <si>
    <t>Fall från träd-institutionellt boende-idrott</t>
  </si>
  <si>
    <t>Fall från träd-institutionellt boende-lek,fritid</t>
  </si>
  <si>
    <t>Fall från träd-institutionellt boende-vitalaktivitet</t>
  </si>
  <si>
    <t>Fall från träd-institutionellt boende-andra aktiviteter</t>
  </si>
  <si>
    <t>Fall från träd-institutionellt boende-ospec aktiviteter</t>
  </si>
  <si>
    <t>Fall från träd-skola, offentlig lokal-idrott</t>
  </si>
  <si>
    <t>Fall från träd-skola, offentlig lokal-lek,fritid</t>
  </si>
  <si>
    <t>Fall från träd-skola, offentlig lokal-förvärvsarbete</t>
  </si>
  <si>
    <t>Fall från träd-skola, offentlig lokal-annan sysselsättning</t>
  </si>
  <si>
    <t>Fall från träd-skola, offentlig lokal-vitalaktivitet</t>
  </si>
  <si>
    <t>Fall från träd-skola, offentlig lokal-andra aktiviteter</t>
  </si>
  <si>
    <t>Fall från träd-skola, offentlig lokal-ospec aktiviteter</t>
  </si>
  <si>
    <t>Fall från träd-idrottsanläggning-idrott</t>
  </si>
  <si>
    <t>Fall från träd-idrottsanläggning-lek,fritid</t>
  </si>
  <si>
    <t>Fall från träd-idrottsanläggning-förvärvsarbete</t>
  </si>
  <si>
    <t>Fall från träd-idrottsanläggning-annan sysselsättning</t>
  </si>
  <si>
    <t>Fall från träd-idrottsanläggning-vitalaktivitet</t>
  </si>
  <si>
    <t>Fall från träd-idrottsanläggning-andra aktiviteter</t>
  </si>
  <si>
    <t>Fall från träd-idrottsanläggning-ospec aktiviteter</t>
  </si>
  <si>
    <t>Fall från träd-gata-idrott</t>
  </si>
  <si>
    <t>Fall från träd-gata-lek,fritid</t>
  </si>
  <si>
    <t>Fall från träd-gata-förvärvsarbete</t>
  </si>
  <si>
    <t>Fall från träd-gata-annan sysselsättning</t>
  </si>
  <si>
    <t>Fall från träd-gata-vitalaktivitet</t>
  </si>
  <si>
    <t>Fall från träd-gata-andra aktiviteter</t>
  </si>
  <si>
    <t>Fall från träd-gata-ospec aktiviteter</t>
  </si>
  <si>
    <t>Fall från träd-serviceområde-idrott</t>
  </si>
  <si>
    <t>Fall från träd-serviceområde-lek,fritid</t>
  </si>
  <si>
    <t>Fall från träd-serviceområde-förvärvsarbete</t>
  </si>
  <si>
    <t>Fall från träd-serviceområde-annan sysselsättning</t>
  </si>
  <si>
    <t>Fall från träd-serviceområde-vitalaktivitet</t>
  </si>
  <si>
    <t>Fall från träd-serviceområde-andra aktiviteter</t>
  </si>
  <si>
    <t>Fall från träd-serviceområde-ospec aktiviteter</t>
  </si>
  <si>
    <t>Fall från träd-industriområde-idrott</t>
  </si>
  <si>
    <t>Fall från träd-industriområde-lek,fritid</t>
  </si>
  <si>
    <t>Fall från träd-industriområde-förvärvsarbete</t>
  </si>
  <si>
    <t>Fall från träd-industriområde-annan sysselsättning</t>
  </si>
  <si>
    <t>Fall från träd-industriområde-vitalaktivitet</t>
  </si>
  <si>
    <t>Fall från träd-industriområde-andra aktiviteter</t>
  </si>
  <si>
    <t>Fall från träd-industriområde-ospec aktiviteter</t>
  </si>
  <si>
    <t>Fall från träd-lantbruksområde-idrott</t>
  </si>
  <si>
    <t>Fall från träd-lantbruksområde-lek,fritid</t>
  </si>
  <si>
    <t>Fall från träd-lantbruksområde-vitalaktivitet</t>
  </si>
  <si>
    <t>Fall från träd-lantbruksområde-andra aktiviteter</t>
  </si>
  <si>
    <t>Fall från träd-lantbruksområde-ospec aktiviteter</t>
  </si>
  <si>
    <t>Fall från träd-andra områden-idrott</t>
  </si>
  <si>
    <t>Fall från träd-andra områden-lek,fritid</t>
  </si>
  <si>
    <t>Fall från träd-andra områden-förvärvsarbete</t>
  </si>
  <si>
    <t>Fall från träd-andra områden-annan sysselsättning</t>
  </si>
  <si>
    <t>Fall från träd-andra områden-vitalaktivitet</t>
  </si>
  <si>
    <t>Fall från träd-andra områden-andra aktiviteter</t>
  </si>
  <si>
    <t>Fall från träd-andra områden-ospec aktiviteter</t>
  </si>
  <si>
    <t>Fall från träd-ospec område-idrott</t>
  </si>
  <si>
    <t>Fall från träd-ospec område-lek,fritid</t>
  </si>
  <si>
    <t>Fall från träd-ospec område-förvärvsarbete</t>
  </si>
  <si>
    <t>Fall från träd-ospec område-annan sysselsättning</t>
  </si>
  <si>
    <t>Fall från träd-ospec område-vitalaktivitet</t>
  </si>
  <si>
    <t>Fall från träd-ospec område-andra aktiviteter</t>
  </si>
  <si>
    <t>Fall från träd-ospec område-ospec aktiviteter</t>
  </si>
  <si>
    <t>Fall från stup-bostad-idrott</t>
  </si>
  <si>
    <t>Fall från stup-bostad-lek,fritid</t>
  </si>
  <si>
    <t>Fall från stup-bostad-förvärvsarbete</t>
  </si>
  <si>
    <t>Fall från stup-bostad-annan sysselsättning</t>
  </si>
  <si>
    <t>Fall från stup-bostad-vitalaktivitet</t>
  </si>
  <si>
    <t>Fall från stup-bostad-andra aktiviteter</t>
  </si>
  <si>
    <t>Fall från stup-bostad-ospec aktiviteter</t>
  </si>
  <si>
    <t>Fall från stup-institutionellt boende-idrott</t>
  </si>
  <si>
    <t>Fall från stup-institutionellt boende-lek,fritid</t>
  </si>
  <si>
    <t>Fall från stup-institutionellt boende-vitalaktivitet</t>
  </si>
  <si>
    <t>Fall från stup-institutionellt boende-andra aktiviteter</t>
  </si>
  <si>
    <t>Fall från stup-institutionellt boende-ospec aktiviteter</t>
  </si>
  <si>
    <t>Fall från stup-skola, offentlig lokal-idrott</t>
  </si>
  <si>
    <t>Fall från stup-skola, offentlig lokal-lek,fritid</t>
  </si>
  <si>
    <t>Fall från stup-skola, offentlig lokal-förvärvsarbete</t>
  </si>
  <si>
    <t>Fall från stup-skola, offentlig lokal-annan sysselsättning</t>
  </si>
  <si>
    <t>Fall från stup-skola, offentlig lokal-vitalaktivitet</t>
  </si>
  <si>
    <t>Fall från stup-skola, offentlig lokal-andra aktiviteter</t>
  </si>
  <si>
    <t>Fall från stup-skola, offentlig lokal-ospec aktiviteter</t>
  </si>
  <si>
    <t>Fall från stup-idrottsanläggning-idrott</t>
  </si>
  <si>
    <t>Fall från stup-idrottsanläggning-lek,fritid</t>
  </si>
  <si>
    <t>Fall från stup-idrottsanläggning-förvärvsarbete</t>
  </si>
  <si>
    <t>Fall från stup-idrottsanläggning-annan sysselsättning</t>
  </si>
  <si>
    <t>Fall från stup-idrottsanläggning-vitalaktivitet</t>
  </si>
  <si>
    <t>Fall från stup-idrottsanläggning-andra aktiviteter</t>
  </si>
  <si>
    <t>Fall från stup-idrottsanläggning-ospec aktiviteter</t>
  </si>
  <si>
    <t>Fall från stup-gata-idrott</t>
  </si>
  <si>
    <t>Fall från stup-gata-lek,fritid</t>
  </si>
  <si>
    <t>Fall från stup-gata-förvärvsarbete</t>
  </si>
  <si>
    <t>Fall från stup-gata-annan sysselsättning</t>
  </si>
  <si>
    <t>Fall från stup-gata-vitalaktivitet</t>
  </si>
  <si>
    <t>Fall från stup-gata-andra aktiviteter</t>
  </si>
  <si>
    <t>Fall från stup-gata-ospec aktiviteter</t>
  </si>
  <si>
    <t>Fall från stup-serviceområde-idrott</t>
  </si>
  <si>
    <t>Fall från stup-serviceområde-lek,fritid</t>
  </si>
  <si>
    <t>Fall från stup-serviceområde-förvärvsarbete</t>
  </si>
  <si>
    <t>Fall från stup-serviceområde-annan sysselsättning</t>
  </si>
  <si>
    <t>Fall från stup-serviceområde-vitalaktivitet</t>
  </si>
  <si>
    <t>Fall från stup-serviceområde-andra aktiviteter</t>
  </si>
  <si>
    <t>Fall från stup-serviceområde-ospec aktiviteter</t>
  </si>
  <si>
    <t>Fall från stup-industriområde-idrott</t>
  </si>
  <si>
    <t>Fall från stup-industriområde-lek,fritid</t>
  </si>
  <si>
    <t>Fall från stup-industriområde-förvärvsarbete</t>
  </si>
  <si>
    <t>Fall från stup-industriområde-annan sysselsättning</t>
  </si>
  <si>
    <t>Fall från stup-industriområde-vitalaktivitet</t>
  </si>
  <si>
    <t>Fall från stup-industriområde-andra aktiviteter</t>
  </si>
  <si>
    <t>Fall från stup-industriområde-ospec aktiviteter</t>
  </si>
  <si>
    <t>Fall från stup-lantbruksområde-idrott</t>
  </si>
  <si>
    <t>Fall från stup-lantbruksområde-lek,fritid</t>
  </si>
  <si>
    <t>Fall från stup-lantbruksområde-vitalaktivitet</t>
  </si>
  <si>
    <t>Fall från stup-lantbruksområde-andra aktiviteter</t>
  </si>
  <si>
    <t>Fall från stup-lantbruksområde-ospec aktiviteter</t>
  </si>
  <si>
    <t>Fall från stup-andra områden-idrott</t>
  </si>
  <si>
    <t>Fall från stup-andra områden-lek,fritid</t>
  </si>
  <si>
    <t>Fall från stup-andra områden-förvärvsarbete</t>
  </si>
  <si>
    <t>Fall från stup-andra områden-annan sysselsättning</t>
  </si>
  <si>
    <t>Fall från stup-andra områden-vitalaktivitet</t>
  </si>
  <si>
    <t>Fall från stup-andra områden-andra aktiviteter</t>
  </si>
  <si>
    <t>Fall från stup-andra områden-ospec aktiviteter</t>
  </si>
  <si>
    <t>Fall från stup-ospec område-idrott</t>
  </si>
  <si>
    <t>Fall från stup-ospec område-lek,fritid</t>
  </si>
  <si>
    <t>Fall från stup-ospec område-förvärvsarbete</t>
  </si>
  <si>
    <t>Fall från stup-ospec område-annan sysselsättning</t>
  </si>
  <si>
    <t>Fall från stup-ospec område-vitalaktivitet</t>
  </si>
  <si>
    <t>Fall från stup-ospec område-andra aktiviteter</t>
  </si>
  <si>
    <t>Fall från stup-ospec område-ospec aktiviteter</t>
  </si>
  <si>
    <t>Dykning eller hopp i vatten med annan skada än drunkning eller drunkningstillbud-bostad-idrott</t>
  </si>
  <si>
    <t>Dykning eller hopp i vatten med annan skada än drunkning eller drunkningstillbud-bostad-lek,fritid</t>
  </si>
  <si>
    <t>Dykning eller hopp i vatten med annan skada än drunkning eller drunkningstillbud-bostad-förvärvsarbete</t>
  </si>
  <si>
    <t>Dykning eller hopp i vatten med annan skada än drunkning eller drunkningstillbud-bostad-annan sysselsättning</t>
  </si>
  <si>
    <t>Dykning eller hopp i vatten med annan skada än drunkning eller drunkningstillbud-bostad-vitalaktivitet</t>
  </si>
  <si>
    <t>Dykning eller hopp i vatten med annan skada än drunkning eller drunkningstillbud-bostad-andra aktiviteter</t>
  </si>
  <si>
    <t>Dykning eller hopp i vatten med annan skada än drunkning eller drunkningstillbud-bostad-ospec aktiviteter</t>
  </si>
  <si>
    <t>Dykning eller hopp i vatten med annan skada än drunkning eller drunkningstillbud-institutionellt boende-idrott</t>
  </si>
  <si>
    <t>Dykning eller hopp i vatten med annan skada än drunkning eller drunkningstillbud-institutionellt boende-lek,fritid</t>
  </si>
  <si>
    <t>Dykning eller hopp i vatten med annan skada än drunkning eller drunkningstillbud-institutionellt boende-vitalaktivitet</t>
  </si>
  <si>
    <t>Dykning eller hopp i vatten med annan skada än drunkning eller drunkningstillbud-institutionellt boende-andra aktiviteter</t>
  </si>
  <si>
    <t>Dykning eller hopp i vatten med annan skada än drunkning eller drunkningstillbud-institutionellt boende-ospec aktiviteter</t>
  </si>
  <si>
    <t>Dykning eller hopp i vatten med annan skada än drunkning eller drunkningstillbud-skola, offentlig lokal-idrott</t>
  </si>
  <si>
    <t>Dykning eller hopp i vatten med annan skada än drunkning eller drunkningstillbud-skola, offentlig lokal-lek,fritid</t>
  </si>
  <si>
    <t>Dykning eller hopp i vatten med annan skada än drunkning eller drunkningstillbud-skola, offentlig lokal-förvärvsarbete</t>
  </si>
  <si>
    <t>Dykning eller hopp i vatten med annan skada än drunkning eller drunkningstillbud-skola, offentlig lokal-annan sysselsättning</t>
  </si>
  <si>
    <t>Dykning eller hopp i vatten med annan skada än drunkning eller drunkningstillbud-skola, offentlig lokal-vitalaktivitet</t>
  </si>
  <si>
    <t>Dykning eller hopp i vatten med annan skada än drunkning eller drunkningstillbud-skola, offentlig lokal-andra aktiviteter</t>
  </si>
  <si>
    <t>Dykning eller hopp i vatten med annan skada än drunkning eller drunkningstillbud-skola, offentlig lokal-ospec aktiviteter</t>
  </si>
  <si>
    <t>Dykning eller hopp i vatten med annan skada än drunkning eller drunkningstillbud-idrottsanläggning-idrott</t>
  </si>
  <si>
    <t>Dykning eller hopp i vatten med annan skada än drunkning eller drunkningstillbud-idrottsanläggning-lek,fritid</t>
  </si>
  <si>
    <t>Dykning eller hopp i vatten med annan skada än drunkning eller drunkningstillbud-idrottsanläggning-förvärvsarbete</t>
  </si>
  <si>
    <t>Dykning eller hopp i vatten med annan skada än drunkning eller drunkningstillbud-idrottsanläggning-annan sysselsättning</t>
  </si>
  <si>
    <t>Dykning eller hopp i vatten med annan skada än drunkning eller drunkningstillbud-idrottsanläggning-vitalaktivitet</t>
  </si>
  <si>
    <t>Dykning eller hopp i vatten med annan skada än drunkning eller drunkningstillbud-idrottsanläggning-andra aktiviteter</t>
  </si>
  <si>
    <t>Dykning eller hopp i vatten med annan skada än drunkning eller drunkningstillbud-idrottsanläggning-ospec aktiviteter</t>
  </si>
  <si>
    <t>Dykning eller hopp i vatten med annan skada än drunkning eller drunkningstillbud-gata-idrott</t>
  </si>
  <si>
    <t>Dykning eller hopp i vatten med annan skada än drunkning eller drunkningstillbud-gata-lek,fritid</t>
  </si>
  <si>
    <t>Dykning eller hopp i vatten med annan skada än drunkning eller drunkningstillbud-gata-förvärvsarbete</t>
  </si>
  <si>
    <t>Dykning eller hopp i vatten med annan skada än drunkning eller drunkningstillbud-gata-annan sysselsättning</t>
  </si>
  <si>
    <t>Dykning eller hopp i vatten med annan skada än drunkning eller drunkningstillbud-gata-vitalaktivitet</t>
  </si>
  <si>
    <t>Dykning eller hopp i vatten med annan skada än drunkning eller drunkningstillbud-gata-andra aktiviteter</t>
  </si>
  <si>
    <t>Dykning eller hopp i vatten med annan skada än drunkning eller drunkningstillbud-gata-ospec aktiviteter</t>
  </si>
  <si>
    <t>Dykning eller hopp i vatten med annan skada än drunkning eller drunkningstillbud-serviceområde-idrott</t>
  </si>
  <si>
    <t>Dykning eller hopp i vatten med annan skada än drunkning eller drunkningstillbud-serviceområde-lek,fritid</t>
  </si>
  <si>
    <t>Dykning eller hopp i vatten med annan skada än drunkning eller drunkningstillbud-serviceområde-förvärvsarbete</t>
  </si>
  <si>
    <t>Dykning eller hopp i vatten med annan skada än drunkning eller drunkningstillbud-serviceområde-annan sysselsättning</t>
  </si>
  <si>
    <t>Dykning eller hopp i vatten med annan skada än drunkning eller drunkningstillbud-serviceområde-vitalaktivitet</t>
  </si>
  <si>
    <t>Dykning eller hopp i vatten med annan skada än drunkning eller drunkningstillbud-serviceområde-andra aktiviteter</t>
  </si>
  <si>
    <t>Dykning eller hopp i vatten med annan skada än drunkning eller drunkningstillbud-serviceområde-ospec aktiviteter</t>
  </si>
  <si>
    <t>Dykning eller hopp i vatten med annan skada än drunkning eller drunkningstillbud-industriområde-idrott</t>
  </si>
  <si>
    <t>Dykning eller hopp i vatten med annan skada än drunkning eller drunkningstillbud-industriområde-lek,fritid</t>
  </si>
  <si>
    <t>Dykning eller hopp i vatten med annan skada än drunkning eller drunkningstillbud-industriområde-förvärvsarbete</t>
  </si>
  <si>
    <t>Dykning eller hopp i vatten med annan skada än drunkning eller drunkningstillbud-industriområde-annan sysselsättning</t>
  </si>
  <si>
    <t>Dykning eller hopp i vatten med annan skada än drunkning eller drunkningstillbud-industriområde-vitalaktivitet</t>
  </si>
  <si>
    <t>Dykning eller hopp i vatten med annan skada än drunkning eller drunkningstillbud-industriområde-andra aktiviteter</t>
  </si>
  <si>
    <t>Dykning eller hopp i vatten med annan skada än drunkning eller drunkningstillbud-industriområde-ospec aktiviteter</t>
  </si>
  <si>
    <t>Dykning eller hopp i vatten med annan skada än drunkning eller drunkningstillbud-lantbruksområde-idrott</t>
  </si>
  <si>
    <t>Dykning eller hopp i vatten med annan skada än drunkning eller drunkningstillbud-lantbruksområde-lek,fritid</t>
  </si>
  <si>
    <t>Dykning eller hopp i vatten med annan skada än drunkning eller drunkningstillbud-lantbruksområde-vitalaktivitet</t>
  </si>
  <si>
    <t>Dykning eller hopp i vatten med annan skada än drunkning eller drunkningstillbud-lantbruksområde-andra aktiviteter</t>
  </si>
  <si>
    <t>Dykning eller hopp i vatten med annan skada än drunkning eller drunkningstillbud-lantbruksområde-ospec aktiviteter</t>
  </si>
  <si>
    <t>Dykning eller hopp i vatten med annan skada än drunkning eller drunkningstillbud-andra områden-idrott</t>
  </si>
  <si>
    <t>Dykning eller hopp i vatten med annan skada än drunkning eller drunkningstillbud-andra områden-lek,fritid</t>
  </si>
  <si>
    <t>Dykning eller hopp i vatten med annan skada än drunkning eller drunkningstillbud-andra områden-förvärvsarbete</t>
  </si>
  <si>
    <t>Dykning eller hopp i vatten med annan skada än drunkning eller drunkningstillbud-andra områden-annan sysselsättning</t>
  </si>
  <si>
    <t>Dykning eller hopp i vatten med annan skada än drunkning eller drunkningstillbud-andra områden-vitalaktivitet</t>
  </si>
  <si>
    <t>Dykning eller hopp i vatten med annan skada än drunkning eller drunkningstillbud-andra områden-andra aktiviteter</t>
  </si>
  <si>
    <t>Dykning eller hopp i vatten med annan skada än drunkning eller drunkningstillbud-andra områden-ospec aktiviteter</t>
  </si>
  <si>
    <t>Dykning eller hopp i vatten med annan skada än drunkning eller drunkningstillbud-ospec område-idrott</t>
  </si>
  <si>
    <t>Dykning eller hopp i vatten med annan skada än drunkning eller drunkningstillbud-ospec område-lek,fritid</t>
  </si>
  <si>
    <t>Dykning eller hopp i vatten med annan skada än drunkning eller drunkningstillbud-ospec område-förvärvsarbete</t>
  </si>
  <si>
    <t>Dykning eller hopp i vatten med annan skada än drunkning eller drunkningstillbud-ospec område-annan sysselsättning</t>
  </si>
  <si>
    <t>Dykning eller hopp i vatten med annan skada än drunkning eller drunkningstillbud-ospec område-vitalaktivitet</t>
  </si>
  <si>
    <t>Dykning eller hopp i vatten med annan skada än drunkning eller drunkningstillbud-ospec område-andra aktiviteter</t>
  </si>
  <si>
    <t>Dykning eller hopp i vatten med annan skada än drunkning eller drunkningstillbud-ospec område-ospec aktiviteter</t>
  </si>
  <si>
    <t>Annat fall från ett plan till ett annat-bostad-idrott</t>
  </si>
  <si>
    <t>Annat fall från ett plan till ett annat-bostad-lek,fritid</t>
  </si>
  <si>
    <t>Annat fall från ett plan till ett annat-bostad-förvärvsarbete</t>
  </si>
  <si>
    <t>Annat fall från ett plan till ett annat-bostad-annan sysselsättning</t>
  </si>
  <si>
    <t>Annat fall från ett plan till ett annat-bostad-vitalaktivitet</t>
  </si>
  <si>
    <t>Annat fall från ett plan till ett annat-bostad-andra aktiviteter</t>
  </si>
  <si>
    <t>Annat fall från ett plan till ett annat-bostad-ospec aktiviteter</t>
  </si>
  <si>
    <t>Annat fall från ett plan till ett annat-institutionellt boende-idrott</t>
  </si>
  <si>
    <t>Annat fall från ett plan till ett annat-institutionellt boende-lek,fritid</t>
  </si>
  <si>
    <t>Annat fall från ett plan till ett annat-institutionellt boende-vitalaktivitet</t>
  </si>
  <si>
    <t>Annat fall från ett plan till ett annat-institutionellt boende-andra aktiviteter</t>
  </si>
  <si>
    <t>Annat fall från ett plan till ett annat-institutionellt boende-ospec aktiviteter</t>
  </si>
  <si>
    <t>Annat fall från ett plan till ett annat-skola, offentlig lokal-idrott</t>
  </si>
  <si>
    <t>Annat fall från ett plan till ett annat-skola, offentlig lokal-lek,fritid</t>
  </si>
  <si>
    <t>Annat fall från ett plan till ett annat-skola, offentlig lokal-förvärvsarbete</t>
  </si>
  <si>
    <t>Annat fall från ett plan till ett annat-skola, offentlig lokal-annan sysselsättning</t>
  </si>
  <si>
    <t>Annat fall från ett plan till ett annat-skola, offentlig lokal-vitalaktivitet</t>
  </si>
  <si>
    <t>Annat fall från ett plan till ett annat-skola, offentlig lokal-andra aktiviteter</t>
  </si>
  <si>
    <t>Annat fall från ett plan till ett annat-skola, offentlig lokal-ospec aktiviteter</t>
  </si>
  <si>
    <t>Annat fall från ett plan till ett annat-idrottsanläggning-idrott</t>
  </si>
  <si>
    <t>Annat fall från ett plan till ett annat-idrottsanläggning-lek,fritid</t>
  </si>
  <si>
    <t>Annat fall från ett plan till ett annat-idrottsanläggning-förvärvsarbete</t>
  </si>
  <si>
    <t>Annat fall från ett plan till ett annat-idrottsanläggning-annan sysselsättning</t>
  </si>
  <si>
    <t>Annat fall från ett plan till ett annat-idrottsanläggning-vitalaktivitet</t>
  </si>
  <si>
    <t>Annat fall från ett plan till ett annat-idrottsanläggning-andra aktiviteter</t>
  </si>
  <si>
    <t>Annat fall från ett plan till ett annat-idrottsanläggning-ospec aktiviteter</t>
  </si>
  <si>
    <t>Annat fall från ett plan till ett annat-gata-idrott</t>
  </si>
  <si>
    <t>Annat fall från ett plan till ett annat-gata-lek,fritid</t>
  </si>
  <si>
    <t>Annat fall från ett plan till ett annat-gata-förvärvsarbete</t>
  </si>
  <si>
    <t>Annat fall från ett plan till ett annat-gata-annan sysselsättning</t>
  </si>
  <si>
    <t>Annat fall från ett plan till ett annat-gata-vitalaktivitet</t>
  </si>
  <si>
    <t>Annat fall från ett plan till ett annat-gata-andra aktiviteter</t>
  </si>
  <si>
    <t>Annat fall från ett plan till ett annat-gata-ospec aktiviteter</t>
  </si>
  <si>
    <t>Annat fall från ett plan till ett annat-serviceområde-idrott</t>
  </si>
  <si>
    <t>Annat fall från ett plan till ett annat-serviceområde-lek,fritid</t>
  </si>
  <si>
    <t>Annat fall från ett plan till ett annat-serviceområde-förvärvsarbete</t>
  </si>
  <si>
    <t>Annat fall från ett plan till ett annat-serviceområde-annan sysselsättning</t>
  </si>
  <si>
    <t>Annat fall från ett plan till ett annat-serviceområde-vitalaktivitet</t>
  </si>
  <si>
    <t>Annat fall från ett plan till ett annat-serviceområde-andra aktiviteter</t>
  </si>
  <si>
    <t>Annat fall från ett plan till ett annat-serviceområde-ospec aktiviteter</t>
  </si>
  <si>
    <t>Annat fall från ett plan till ett annat-industriområde-idrott</t>
  </si>
  <si>
    <t>Annat fall från ett plan till ett annat-industriområde-lek,fritid</t>
  </si>
  <si>
    <t>Annat fall från ett plan till ett annat-industriområde-förvärvsarbete</t>
  </si>
  <si>
    <t>Annat fall från ett plan till ett annat-industriområde-annan sysselsättning</t>
  </si>
  <si>
    <t>Annat fall från ett plan till ett annat-industriområde-vitalaktivitet</t>
  </si>
  <si>
    <t>Annat fall från ett plan till ett annat-industriområde-andra aktiviteter</t>
  </si>
  <si>
    <t>Annat fall från ett plan till ett annat-industriområde-ospec aktiviteter</t>
  </si>
  <si>
    <t>Annat fall från ett plan till ett annat-lantbruksområde-idrott</t>
  </si>
  <si>
    <t>Annat fall från ett plan till ett annat-lantbruksområde-lek,fritid</t>
  </si>
  <si>
    <t>Annat fall från ett plan till ett annat-lantbruksområde-vitalaktivitet</t>
  </si>
  <si>
    <t>Annat fall från ett plan till ett annat-lantbruksområde-andra aktiviteter</t>
  </si>
  <si>
    <t>Annat fall från ett plan till ett annat-lantbruksområde-ospec aktiviteter</t>
  </si>
  <si>
    <t>Annat fall från ett plan till ett annat-andra områden-idrott</t>
  </si>
  <si>
    <t>Annat fall från ett plan till ett annat-andra områden-lek,fritid</t>
  </si>
  <si>
    <t>Annat fall från ett plan till ett annat-andra områden-förvärvsarbete</t>
  </si>
  <si>
    <t>Annat fall från ett plan till ett annat-andra områden-annan sysselsättning</t>
  </si>
  <si>
    <t>Annat fall från ett plan till ett annat-andra områden-vitalaktivitet</t>
  </si>
  <si>
    <t>Annat fall från ett plan till ett annat-andra områden-andra aktiviteter</t>
  </si>
  <si>
    <t>Annat fall från ett plan till ett annat-andra områden-ospec aktiviteter</t>
  </si>
  <si>
    <t>Annat fall från ett plan till ett annat-ospec område-idrott</t>
  </si>
  <si>
    <t>Annat fall från ett plan till ett annat-ospec område-lek,fritid</t>
  </si>
  <si>
    <t>Annat fall från ett plan till ett annat-ospec område-förvärvsarbete</t>
  </si>
  <si>
    <t>Annat fall från ett plan till ett annat-ospec område-annan sysselsättning</t>
  </si>
  <si>
    <t>Annat fall från ett plan till ett annat-ospec område-vitalaktivitet</t>
  </si>
  <si>
    <t>Annat fall från ett plan till ett annat-ospec område-andra aktiviteter</t>
  </si>
  <si>
    <t>Annat fall från ett plan till ett annat-ospec område-ospec aktiviteter</t>
  </si>
  <si>
    <t>Annat fall i samma plan-bostad-förvärvsarbete</t>
  </si>
  <si>
    <t>Annat fall i samma plan-bostad-annan sysselsättning</t>
  </si>
  <si>
    <t>Annat fall i samma plan-skola, offentlig lokal-förvärvsarbete</t>
  </si>
  <si>
    <t>Annat fall i samma plan-skola, offentlig lokal-annan sysselsättning</t>
  </si>
  <si>
    <t>Annat fall i samma plan-idrottsanläggning-idrott</t>
  </si>
  <si>
    <t>Annat fall i samma plan-idrottsanläggning-lek,fritid</t>
  </si>
  <si>
    <t>Annat fall i samma plan-idrottsanläggning-förvärvsarbete</t>
  </si>
  <si>
    <t>Annat fall i samma plan-idrottsanläggning-annan sysselsättning</t>
  </si>
  <si>
    <t>Annat fall i samma plan-idrottsanläggning-vitalaktivitet</t>
  </si>
  <si>
    <t>Annat fall i samma plan-idrottsanläggning-andra aktiviteter</t>
  </si>
  <si>
    <t>Annat fall i samma plan-idrottsanläggning-ospec aktiviteter</t>
  </si>
  <si>
    <t>Annat fall i samma plan-gata-förvärvsarbete</t>
  </si>
  <si>
    <t>Annat fall i samma plan-gata-annan sysselsättning</t>
  </si>
  <si>
    <t>Annat fall i samma plan-serviceområde-idrott</t>
  </si>
  <si>
    <t>Annat fall i samma plan-serviceområde-lek,fritid</t>
  </si>
  <si>
    <t>Annat fall i samma plan-serviceområde-förvärvsarbete</t>
  </si>
  <si>
    <t>Annat fall i samma plan-serviceområde-annan sysselsättning</t>
  </si>
  <si>
    <t>Annat fall i samma plan-serviceområde-vitalaktivitet</t>
  </si>
  <si>
    <t>Annat fall i samma plan-serviceområde-andra aktiviteter</t>
  </si>
  <si>
    <t>Annat fall i samma plan-serviceområde-ospec aktiviteter</t>
  </si>
  <si>
    <t>Annat fall i samma plan-industriområde-idrott</t>
  </si>
  <si>
    <t>Annat fall i samma plan-industriområde-lek,fritid</t>
  </si>
  <si>
    <t>Annat fall i samma plan-industriområde-förvärvsarbete</t>
  </si>
  <si>
    <t>Annat fall i samma plan-industriområde-annan sysselsättning</t>
  </si>
  <si>
    <t>Annat fall i samma plan-industriområde-vitalaktivitet</t>
  </si>
  <si>
    <t>Annat fall i samma plan-industriområde-andra aktiviteter</t>
  </si>
  <si>
    <t>Annat fall i samma plan-industriområde-ospec aktiviteter</t>
  </si>
  <si>
    <t>Annat fall i samma plan-lantbruksområde-idrott</t>
  </si>
  <si>
    <t>Annat fall i samma plan-lantbruksområde-lek,fritid</t>
  </si>
  <si>
    <t>Annat fall i samma plan-lantbruksområde-vitalaktivitet</t>
  </si>
  <si>
    <t>Annat fall i samma plan-lantbruksområde-andra aktiviteter</t>
  </si>
  <si>
    <t>Annat fall i samma plan-lantbruksområde-ospec aktiviteter</t>
  </si>
  <si>
    <t>Annat fall i samma plan-andra områden-idrott</t>
  </si>
  <si>
    <t>Annat fall i samma plan-andra områden-lek,fritid</t>
  </si>
  <si>
    <t>Annat fall i samma plan-andra områden-förvärvsarbete</t>
  </si>
  <si>
    <t>Annat fall i samma plan-andra områden-annan sysselsättning</t>
  </si>
  <si>
    <t>Annat fall i samma plan-andra områden-vitalaktivitet</t>
  </si>
  <si>
    <t>Annat fall i samma plan-andra områden-andra aktiviteter</t>
  </si>
  <si>
    <t>Annat fall i samma plan-andra områden-ospec aktiviteter</t>
  </si>
  <si>
    <t>Annat fall i samma plan-ospec område-idrott</t>
  </si>
  <si>
    <t>Annat fall i samma plan-ospec område-lek,fritid</t>
  </si>
  <si>
    <t>Annat fall i samma plan-ospec område-förvärvsarbete</t>
  </si>
  <si>
    <t>Annat fall i samma plan-ospec område-annan sysselsättning</t>
  </si>
  <si>
    <t>Annat fall i samma plan-ospec område-vitalaktivitet</t>
  </si>
  <si>
    <t>Annat fall i samma plan-ospec område-andra aktiviteter</t>
  </si>
  <si>
    <t>Annat fall i samma plan-ospec område-ospec aktiviteter</t>
  </si>
  <si>
    <t>Fall, ospecificerat-bostad-förvärvsarbete</t>
  </si>
  <si>
    <t>Fall, ospecificerat-bostad-annan sysselsättning</t>
  </si>
  <si>
    <t>Fall, ospecificerat-skola, offentlig lokal-förvärvsarbete</t>
  </si>
  <si>
    <t>Fall, ospecificerat-skola, offentlig lokal-annan sysselsättning</t>
  </si>
  <si>
    <t>Fall, ospecificerat-idrottsanläggning-idrott</t>
  </si>
  <si>
    <t>Fall, ospecificerat-idrottsanläggning-lek,fritid</t>
  </si>
  <si>
    <t>Fall, ospecificerat-idrottsanläggning-förvärvsarbete</t>
  </si>
  <si>
    <t>Fall, ospecificerat-idrottsanläggning-annan sysselsättning</t>
  </si>
  <si>
    <t>Fall, ospecificerat-idrottsanläggning-vitalaktivitet</t>
  </si>
  <si>
    <t>Fall, ospecificerat-idrottsanläggning-andra aktiviteter</t>
  </si>
  <si>
    <t>Fall, ospecificerat-idrottsanläggning-ospec aktiviteter</t>
  </si>
  <si>
    <t>Fall, ospecificerat-gata-förvärvsarbete</t>
  </si>
  <si>
    <t>Fall, ospecificerat-gata-annan sysselsättning</t>
  </si>
  <si>
    <t>Fall, ospecificerat-serviceområde-idrott</t>
  </si>
  <si>
    <t>Fall, ospecificerat-serviceområde-lek,fritid</t>
  </si>
  <si>
    <t>Fall, ospecificerat-serviceområde-förvärvsarbete</t>
  </si>
  <si>
    <t>Fall, ospecificerat-serviceområde-annan sysselsättning</t>
  </si>
  <si>
    <t>Fall, ospecificerat-serviceområde-vitalaktivitet</t>
  </si>
  <si>
    <t>Fall, ospecificerat-serviceområde-andra aktiviteter</t>
  </si>
  <si>
    <t>Fall, ospecificerat-serviceområde-ospec aktiviteter</t>
  </si>
  <si>
    <t>Fall, ospecificerat-industriområde-idrott</t>
  </si>
  <si>
    <t>Fall, ospecificerat-industriområde-lek,fritid</t>
  </si>
  <si>
    <t>Fall, ospecificerat-industriområde-förvärvsarbete</t>
  </si>
  <si>
    <t>Fall, ospecificerat-industriområde-annan sysselsättning</t>
  </si>
  <si>
    <t>Fall, ospecificerat-industriområde-vitalaktivitet</t>
  </si>
  <si>
    <t>Fall, ospecificerat-industriområde-andra aktiviteter</t>
  </si>
  <si>
    <t>Fall, ospecificerat-industriområde-ospec aktiviteter</t>
  </si>
  <si>
    <t>Fall, ospecificerat-lantbruksområde-idrott</t>
  </si>
  <si>
    <t>Fall, ospecificerat-lantbruksområde-lek,fritid</t>
  </si>
  <si>
    <t>Fall, ospecificerat-lantbruksområde-vitalaktivitet</t>
  </si>
  <si>
    <t>Fall, ospecificerat-lantbruksområde-andra aktiviteter</t>
  </si>
  <si>
    <t>Fall, ospecificerat-lantbruksområde-ospec aktiviteter</t>
  </si>
  <si>
    <t>Fall, ospecificerat-andra områden-idrott</t>
  </si>
  <si>
    <t>Fall, ospecificerat-andra områden-lek,fritid</t>
  </si>
  <si>
    <t>Fall, ospecificerat-andra områden-förvärvsarbete</t>
  </si>
  <si>
    <t>Fall, ospecificerat-andra områden-annan sysselsättning</t>
  </si>
  <si>
    <t>Fall, ospecificerat-andra områden-vitalaktivitet</t>
  </si>
  <si>
    <t>Fall, ospecificerat-andra områden-andra aktiviteter</t>
  </si>
  <si>
    <t>Fall, ospecificerat-andra områden-ospec aktiviteter</t>
  </si>
  <si>
    <t>Fall, ospecificerat-ospec område-idrott</t>
  </si>
  <si>
    <t>Fall, ospecificerat-ospec område-lek,fritid</t>
  </si>
  <si>
    <t>Fall, ospecificerat-ospec område-förvärvsarbete</t>
  </si>
  <si>
    <t>Fall, ospecificerat-ospec område-annan sysselsättning</t>
  </si>
  <si>
    <t>Fall, ospecificerat-ospec område-vitalaktivitet</t>
  </si>
  <si>
    <t>Fall, ospecificerat-ospec område-andra aktiviteter</t>
  </si>
  <si>
    <t>Fall, ospecificerat-ospec område-ospec aktiviteter</t>
  </si>
  <si>
    <t>Träffad av kastat eller fallande föremål-bostad-idrott</t>
  </si>
  <si>
    <t>Träffad av kastat eller fallande föremål-bostad-lek,fritid</t>
  </si>
  <si>
    <t>Träffad av kastat eller fallande föremål-bostad-förvärvsarbete</t>
  </si>
  <si>
    <t>Träffad av kastat eller fallande föremål-bostad-annan sysselsättning</t>
  </si>
  <si>
    <t>Träffad av kastat eller fallande föremål-bostad-vitalaktivitet</t>
  </si>
  <si>
    <t>Träffad av kastat eller fallande föremål-bostad-andra aktiviteter</t>
  </si>
  <si>
    <t>Träffad av kastat eller fallande föremål-bostad-ospec aktiviteter</t>
  </si>
  <si>
    <t>Träffad av kastat eller fallande föremål-institutionellt boende-idrott</t>
  </si>
  <si>
    <t>Träffad av kastat eller fallande föremål-institutionellt boende-lek,fritid</t>
  </si>
  <si>
    <t>Träffad av kastat eller fallande föremål-institutionellt boende-vitalaktivitet</t>
  </si>
  <si>
    <t>Träffad av kastat eller fallande föremål-institutionellt boende-andra aktiviteter</t>
  </si>
  <si>
    <t>Träffad av kastat eller fallande föremål-institutionellt boende-ospec aktiviteter</t>
  </si>
  <si>
    <t>Träffad av kastat eller fallande föremål-skola, offentlig lokal-idrott</t>
  </si>
  <si>
    <t>Träffad av kastat eller fallande föremål-skola, offentlig lokal-lek,fritid</t>
  </si>
  <si>
    <t>Träffad av kastat eller fallande föremål-skola, offentlig lokal-förvärvsarbete</t>
  </si>
  <si>
    <t>Träffad av kastat eller fallande föremål-skola, offentlig lokal-annan sysselsättning</t>
  </si>
  <si>
    <t>Träffad av kastat eller fallande föremål-skola, offentlig lokal-vitalaktivitet</t>
  </si>
  <si>
    <t>Träffad av kastat eller fallande föremål-skola, offentlig lokal-andra aktiviteter</t>
  </si>
  <si>
    <t>Träffad av kastat eller fallande föremål-skola, offentlig lokal-ospec aktiviteter</t>
  </si>
  <si>
    <t>Träffad av kastat eller fallande föremål-idrottsanläggning-idrott</t>
  </si>
  <si>
    <t>Träffad av kastat eller fallande föremål-idrottsanläggning-lek,fritid</t>
  </si>
  <si>
    <t>Träffad av kastat eller fallande föremål-idrottsanläggning-förvärvsarbete</t>
  </si>
  <si>
    <t>Träffad av kastat eller fallande föremål-idrottsanläggning-annan sysselsättning</t>
  </si>
  <si>
    <t>Träffad av kastat eller fallande föremål-idrottsanläggning-vitalaktivitet</t>
  </si>
  <si>
    <t>Träffad av kastat eller fallande föremål-idrottsanläggning-andra aktiviteter</t>
  </si>
  <si>
    <t>Träffad av kastat eller fallande föremål-idrottsanläggning-ospec aktiviteter</t>
  </si>
  <si>
    <t>Träffad av kastat eller fallande föremål-gata-idrott</t>
  </si>
  <si>
    <t>Träffad av kastat eller fallande föremål-gata-lek,fritid</t>
  </si>
  <si>
    <t>Träffad av kastat eller fallande föremål-gata-förvärvsarbete</t>
  </si>
  <si>
    <t>Träffad av kastat eller fallande föremål-gata-annan sysselsättning</t>
  </si>
  <si>
    <t>Träffad av kastat eller fallande föremål-gata-vitalaktivitet</t>
  </si>
  <si>
    <t>Träffad av kastat eller fallande föremål-gata-andra aktiviteter</t>
  </si>
  <si>
    <t>Träffad av kastat eller fallande föremål-gata-ospec aktiviteter</t>
  </si>
  <si>
    <t>Träffad av kastat eller fallande föremål-serviceområde-idrott</t>
  </si>
  <si>
    <t>Träffad av kastat eller fallande föremål-serviceområde-lek,fritid</t>
  </si>
  <si>
    <t>Träffad av kastat eller fallande föremål-serviceområde-förvärvsarbete</t>
  </si>
  <si>
    <t>Träffad av kastat eller fallande föremål-serviceområde-annan sysselsättning</t>
  </si>
  <si>
    <t>Träffad av kastat eller fallande föremål-serviceområde-vitalaktivitet</t>
  </si>
  <si>
    <t>Träffad av kastat eller fallande föremål-serviceområde-andra aktiviteter</t>
  </si>
  <si>
    <t>Träffad av kastat eller fallande föremål-serviceområde-ospec aktiviteter</t>
  </si>
  <si>
    <t>Träffad av kastat eller fallande föremål-industriområde-idrott</t>
  </si>
  <si>
    <t>Träffad av kastat eller fallande föremål-industriområde-lek,fritid</t>
  </si>
  <si>
    <t>Träffad av kastat eller fallande föremål-industriområde-förvärvsarbete</t>
  </si>
  <si>
    <t>Träffad av kastat eller fallande föremål-industriområde-annan sysselsättning</t>
  </si>
  <si>
    <t>Träffad av kastat eller fallande föremål-industriområde-vitalaktivitet</t>
  </si>
  <si>
    <t>Träffad av kastat eller fallande föremål-industriområde-andra aktiviteter</t>
  </si>
  <si>
    <t>Träffad av kastat eller fallande föremål-industriområde-ospec aktiviteter</t>
  </si>
  <si>
    <t>Träffad av kastat eller fallande föremål-lantbruksområde-idrott</t>
  </si>
  <si>
    <t>Träffad av kastat eller fallande föremål-lantbruksområde-lek,fritid</t>
  </si>
  <si>
    <t>Träffad av kastat eller fallande föremål-lantbruksområde-vitalaktivitet</t>
  </si>
  <si>
    <t>Träffad av kastat eller fallande föremål-lantbruksområde-andra aktiviteter</t>
  </si>
  <si>
    <t>Träffad av kastat eller fallande föremål-lantbruksområde-ospec aktiviteter</t>
  </si>
  <si>
    <t>Träffad av kastat eller fallande föremål-andra områden-idrott</t>
  </si>
  <si>
    <t>Träffad av kastat eller fallande föremål-andra områden-lek,fritid</t>
  </si>
  <si>
    <t>Träffad av kastat eller fallande föremål-andra områden-förvärvsarbete</t>
  </si>
  <si>
    <t>Träffad av kastat eller fallande föremål-andra områden-annan sysselsättning</t>
  </si>
  <si>
    <t>Träffad av kastat eller fallande föremål-andra områden-vitalaktivitet</t>
  </si>
  <si>
    <t>Träffad av kastat eller fallande föremål-andra områden-andra aktiviteter</t>
  </si>
  <si>
    <t>Träffad av kastat eller fallande föremål-andra områden-ospec aktiviteter</t>
  </si>
  <si>
    <t>Träffad av kastat eller fallande föremål-ospec område-idrott</t>
  </si>
  <si>
    <t>Träffad av kastat eller fallande föremål-ospec område-lek,fritid</t>
  </si>
  <si>
    <t>Träffad av kastat eller fallande föremål-ospec område-förvärvsarbete</t>
  </si>
  <si>
    <t>Träffad av kastat eller fallande föremål-ospec område-annan sysselsättning</t>
  </si>
  <si>
    <t>Träffad av kastat eller fallande föremål-ospec område-vitalaktivitet</t>
  </si>
  <si>
    <t>Träffad av kastat eller fallande föremål-ospec område-andra aktiviteter</t>
  </si>
  <si>
    <t>Träffad av kastat eller fallande föremål-ospec område-ospec aktiviteter</t>
  </si>
  <si>
    <t>Slagit sig mot eller träffad av sportredskap-bostad-idrott</t>
  </si>
  <si>
    <t>Slagit sig mot eller träffad av sportredskap-bostad-lek,fritid</t>
  </si>
  <si>
    <t>Slagit sig mot eller träffad av sportredskap-bostad-förvärvsarbete</t>
  </si>
  <si>
    <t>Slagit sig mot eller träffad av sportredskap-bostad-annan sysselsättning</t>
  </si>
  <si>
    <t>Slagit sig mot eller träffad av sportredskap-bostad-vitalaktivitet</t>
  </si>
  <si>
    <t>Slagit sig mot eller träffad av sportredskap-bostad-andra aktiviteter</t>
  </si>
  <si>
    <t>Slagit sig mot eller träffad av sportredskap-bostad-ospec aktiviteter</t>
  </si>
  <si>
    <t>Slagit sig mot eller träffad av sportredskap-institutionellt boende-idrott</t>
  </si>
  <si>
    <t>Slagit sig mot eller träffad av sportredskap-institutionellt boende-lek,fritid</t>
  </si>
  <si>
    <t>Slagit sig mot eller träffad av sportredskap-institutionellt boende-vitalaktivitet</t>
  </si>
  <si>
    <t>Slagit sig mot eller träffad av sportredskap-institutionellt boende-andra aktiviteter</t>
  </si>
  <si>
    <t>Slagit sig mot eller träffad av sportredskap-institutionellt boende-ospec aktiviteter</t>
  </si>
  <si>
    <t>Slagit sig mot eller träffad av sportredskap-skola, offentlig lokal-idrott</t>
  </si>
  <si>
    <t>Slagit sig mot eller träffad av sportredskap-skola, offentlig lokal-lek,fritid</t>
  </si>
  <si>
    <t>Slagit sig mot eller träffad av sportredskap-skola, offentlig lokal-förvärvsarbete</t>
  </si>
  <si>
    <t>Slagit sig mot eller träffad av sportredskap-skola, offentlig lokal-annan sysselsättning</t>
  </si>
  <si>
    <t>Slagit sig mot eller träffad av sportredskap-skola, offentlig lokal-vitalaktivitet</t>
  </si>
  <si>
    <t>Slagit sig mot eller träffad av sportredskap-skola, offentlig lokal-andra aktiviteter</t>
  </si>
  <si>
    <t>Slagit sig mot eller träffad av sportredskap-skola, offentlig lokal-ospec aktiviteter</t>
  </si>
  <si>
    <t>Slagit sig mot eller träffad av sportredskap-idrottsanläggning-idrott</t>
  </si>
  <si>
    <t>Slagit sig mot eller träffad av sportredskap-idrottsanläggning-lek,fritid</t>
  </si>
  <si>
    <t>Slagit sig mot eller träffad av sportredskap-idrottsanläggning-förvärvsarbete</t>
  </si>
  <si>
    <t>Slagit sig mot eller träffad av sportredskap-idrottsanläggning-annan sysselsättning</t>
  </si>
  <si>
    <t>Slagit sig mot eller träffad av sportredskap-idrottsanläggning-vitalaktivitet</t>
  </si>
  <si>
    <t>Slagit sig mot eller träffad av sportredskap-idrottsanläggning-andra aktiviteter</t>
  </si>
  <si>
    <t>Slagit sig mot eller träffad av sportredskap-idrottsanläggning-ospec aktiviteter</t>
  </si>
  <si>
    <t>Slagit sig mot eller träffad av sportredskap-gata-idrott</t>
  </si>
  <si>
    <t>Slagit sig mot eller träffad av sportredskap-gata-lek,fritid</t>
  </si>
  <si>
    <t>Slagit sig mot eller träffad av sportredskap-gata-förvärvsarbete</t>
  </si>
  <si>
    <t>Slagit sig mot eller träffad av sportredskap-gata-annan sysselsättning</t>
  </si>
  <si>
    <t>Slagit sig mot eller träffad av sportredskap-gata-vitalaktivitet</t>
  </si>
  <si>
    <t>Slagit sig mot eller träffad av sportredskap-gata-andra aktiviteter</t>
  </si>
  <si>
    <t>Slagit sig mot eller träffad av sportredskap-gata-ospec aktiviteter</t>
  </si>
  <si>
    <t>Slagit sig mot eller träffad av sportredskap-serviceområde-idrott</t>
  </si>
  <si>
    <t>Slagit sig mot eller träffad av sportredskap-serviceområde-lek,fritid</t>
  </si>
  <si>
    <t>Slagit sig mot eller träffad av sportredskap-serviceområde-förvärvsarbete</t>
  </si>
  <si>
    <t>Slagit sig mot eller träffad av sportredskap-serviceområde-annan sysselsättning</t>
  </si>
  <si>
    <t>Slagit sig mot eller träffad av sportredskap-serviceområde-vitalaktivitet</t>
  </si>
  <si>
    <t>Slagit sig mot eller träffad av sportredskap-serviceområde-andra aktiviteter</t>
  </si>
  <si>
    <t>Slagit sig mot eller träffad av sportredskap-serviceområde-ospec aktiviteter</t>
  </si>
  <si>
    <t>Slagit sig mot eller träffad av sportredskap-industriområde-idrott</t>
  </si>
  <si>
    <t>Slagit sig mot eller träffad av sportredskap-industriområde-lek,fritid</t>
  </si>
  <si>
    <t>Slagit sig mot eller träffad av sportredskap-industriområde-förvärvsarbete</t>
  </si>
  <si>
    <t>Slagit sig mot eller träffad av sportredskap-industriområde-annan sysselsättning</t>
  </si>
  <si>
    <t>Slagit sig mot eller träffad av sportredskap-industriområde-vitalaktivitet</t>
  </si>
  <si>
    <t>Slagit sig mot eller träffad av sportredskap-industriområde-andra aktiviteter</t>
  </si>
  <si>
    <t>Slagit sig mot eller träffad av sportredskap-industriområde-ospec aktiviteter</t>
  </si>
  <si>
    <t>Slagit sig mot eller träffad av sportredskap-lantbruksområde-idrott</t>
  </si>
  <si>
    <t>Slagit sig mot eller träffad av sportredskap-lantbruksområde-lek,fritid</t>
  </si>
  <si>
    <t>Slagit sig mot eller träffad av sportredskap-lantbruksområde-vitalaktivitet</t>
  </si>
  <si>
    <t>Slagit sig mot eller träffad av sportredskap-lantbruksområde-andra aktiviteter</t>
  </si>
  <si>
    <t>Slagit sig mot eller träffad av sportredskap-lantbruksområde-ospec aktiviteter</t>
  </si>
  <si>
    <t>Slagit sig mot eller träffad av sportredskap-andra områden-idrott</t>
  </si>
  <si>
    <t>Slagit sig mot eller träffad av sportredskap-andra områden-lek,fritid</t>
  </si>
  <si>
    <t>Slagit sig mot eller träffad av sportredskap-andra områden-förvärvsarbete</t>
  </si>
  <si>
    <t>Slagit sig mot eller träffad av sportredskap-andra områden-annan sysselsättning</t>
  </si>
  <si>
    <t>Slagit sig mot eller träffad av sportredskap-andra områden-vitalaktivitet</t>
  </si>
  <si>
    <t>Slagit sig mot eller träffad av sportredskap-andra områden-andra aktiviteter</t>
  </si>
  <si>
    <t>Slagit sig mot eller träffad av sportredskap-andra områden-ospec aktiviteter</t>
  </si>
  <si>
    <t>Slagit sig mot eller träffad av sportredskap-ospec område-idrott</t>
  </si>
  <si>
    <t>Slagit sig mot eller träffad av sportredskap-ospec område-lek,fritid</t>
  </si>
  <si>
    <t>Slagit sig mot eller träffad av sportredskap-ospec område-förvärvsarbete</t>
  </si>
  <si>
    <t>Slagit sig mot eller träffad av sportredskap-ospec område-annan sysselsättning</t>
  </si>
  <si>
    <t>Slagit sig mot eller träffad av sportredskap-ospec område-vitalaktivitet</t>
  </si>
  <si>
    <t>Slagit sig mot eller träffad av sportredskap-ospec område-andra aktiviteter</t>
  </si>
  <si>
    <t>Slagit sig mot eller träffad av sportredskap-ospec område-ospec aktiviteter</t>
  </si>
  <si>
    <t>Slagit sig mot eller träffad av andra föremål-bostad-idrott</t>
  </si>
  <si>
    <t>Slagit sig mot eller träffad av andra föremål-bostad-lek,fritid</t>
  </si>
  <si>
    <t>Slagit sig mot eller träffad av andra föremål-bostad-förvärvsarbete</t>
  </si>
  <si>
    <t>Slagit sig mot eller träffad av andra föremål-bostad-annan sysselsättning</t>
  </si>
  <si>
    <t>Slagit sig mot eller träffad av andra föremål-bostad-vitalaktivitet</t>
  </si>
  <si>
    <t>Slagit sig mot eller träffad av andra föremål-bostad-andra aktiviteter</t>
  </si>
  <si>
    <t>Slagit sig mot eller träffad av andra föremål-bostad-ospec aktiviteter</t>
  </si>
  <si>
    <t>Slagit sig mot eller träffad av andra föremål-institutionellt boende-idrott</t>
  </si>
  <si>
    <t>Slagit sig mot eller träffad av andra föremål-institutionellt boende-lek,fritid</t>
  </si>
  <si>
    <t>Slagit sig mot eller träffad av andra föremål-institutionellt boende-vitalaktivitet</t>
  </si>
  <si>
    <t>Slagit sig mot eller träffad av andra föremål-institutionellt boende-andra aktiviteter</t>
  </si>
  <si>
    <t>Slagit sig mot eller träffad av andra föremål-institutionellt boende-ospec aktiviteter</t>
  </si>
  <si>
    <t>Slagit sig mot eller träffad av andra föremål-skola, offentlig lokal-idrott</t>
  </si>
  <si>
    <t>Slagit sig mot eller träffad av andra föremål-skola, offentlig lokal-lek,fritid</t>
  </si>
  <si>
    <t>Slagit sig mot eller träffad av andra föremål-skola, offentlig lokal-förvärvsarbete</t>
  </si>
  <si>
    <t>Slagit sig mot eller träffad av andra föremål-skola, offentlig lokal-annan sysselsättning</t>
  </si>
  <si>
    <t>Slagit sig mot eller träffad av andra föremål-skola, offentlig lokal-vitalaktivitet</t>
  </si>
  <si>
    <t>Slagit sig mot eller träffad av andra föremål-skola, offentlig lokal-andra aktiviteter</t>
  </si>
  <si>
    <t>Slagit sig mot eller träffad av andra föremål-skola, offentlig lokal-ospec aktiviteter</t>
  </si>
  <si>
    <t>Slagit sig mot eller träffad av andra föremål-idrottsanläggning-idrott</t>
  </si>
  <si>
    <t>Slagit sig mot eller träffad av andra föremål-idrottsanläggning-lek,fritid</t>
  </si>
  <si>
    <t>Slagit sig mot eller träffad av andra föremål-idrottsanläggning-förvärvsarbete</t>
  </si>
  <si>
    <t>Slagit sig mot eller träffad av andra föremål-idrottsanläggning-annan sysselsättning</t>
  </si>
  <si>
    <t>Slagit sig mot eller träffad av andra föremål-idrottsanläggning-vitalaktivitet</t>
  </si>
  <si>
    <t>Slagit sig mot eller träffad av andra föremål-idrottsanläggning-andra aktiviteter</t>
  </si>
  <si>
    <t>Slagit sig mot eller träffad av andra föremål-idrottsanläggning-ospec aktiviteter</t>
  </si>
  <si>
    <t>Slagit sig mot eller träffad av andra föremål-gata-idrott</t>
  </si>
  <si>
    <t>Slagit sig mot eller träffad av andra föremål-gata-lek,fritid</t>
  </si>
  <si>
    <t>Slagit sig mot eller träffad av andra föremål-gata-förvärvsarbete</t>
  </si>
  <si>
    <t>Slagit sig mot eller träffad av andra föremål-gata-annan sysselsättning</t>
  </si>
  <si>
    <t>Slagit sig mot eller träffad av andra föremål-gata-vitalaktivitet</t>
  </si>
  <si>
    <t>Slagit sig mot eller träffad av andra föremål-gata-andra aktiviteter</t>
  </si>
  <si>
    <t>Slagit sig mot eller träffad av andra föremål-gata-ospec aktiviteter</t>
  </si>
  <si>
    <t>Slagit sig mot eller träffad av andra föremål-serviceområde-idrott</t>
  </si>
  <si>
    <t>Slagit sig mot eller träffad av andra föremål-serviceområde-lek,fritid</t>
  </si>
  <si>
    <t>Slagit sig mot eller träffad av andra föremål-serviceområde-förvärvsarbete</t>
  </si>
  <si>
    <t>Slagit sig mot eller träffad av andra föremål-serviceområde-annan sysselsättning</t>
  </si>
  <si>
    <t>Slagit sig mot eller träffad av andra föremål-serviceområde-vitalaktivitet</t>
  </si>
  <si>
    <t>Slagit sig mot eller träffad av andra föremål-serviceområde-andra aktiviteter</t>
  </si>
  <si>
    <t>Slagit sig mot eller träffad av andra föremål-serviceområde-ospec aktiviteter</t>
  </si>
  <si>
    <t>Slagit sig mot eller träffad av andra föremål-industriområde-idrott</t>
  </si>
  <si>
    <t>Slagit sig mot eller träffad av andra föremål-industriområde-lek,fritid</t>
  </si>
  <si>
    <t>Slagit sig mot eller träffad av andra föremål-industriområde-förvärvsarbete</t>
  </si>
  <si>
    <t>Slagit sig mot eller träffad av andra föremål-industriområde-annan sysselsättning</t>
  </si>
  <si>
    <t>Slagit sig mot eller träffad av andra föremål-industriområde-vitalaktivitet</t>
  </si>
  <si>
    <t>Slagit sig mot eller träffad av andra föremål-industriområde-andra aktiviteter</t>
  </si>
  <si>
    <t>Slagit sig mot eller träffad av andra föremål-industriområde-ospec aktiviteter</t>
  </si>
  <si>
    <t>Slagit sig mot eller träffad av andra föremål-lantbruksområde-idrott</t>
  </si>
  <si>
    <t>Slagit sig mot eller träffad av andra föremål-lantbruksområde-lek,fritid</t>
  </si>
  <si>
    <t>Slagit sig mot eller träffad av andra föremål-lantbruksområde-vitalaktivitet</t>
  </si>
  <si>
    <t>Slagit sig mot eller träffad av andra föremål-lantbruksområde-andra aktiviteter</t>
  </si>
  <si>
    <t>Slagit sig mot eller träffad av andra föremål-lantbruksområde-ospec aktiviteter</t>
  </si>
  <si>
    <t>Slagit sig mot eller träffad av andra föremål-andra områden-idrott</t>
  </si>
  <si>
    <t>Slagit sig mot eller träffad av andra föremål-andra områden-lek,fritid</t>
  </si>
  <si>
    <t>Slagit sig mot eller träffad av andra föremål-andra områden-förvärvsarbete</t>
  </si>
  <si>
    <t>Slagit sig mot eller träffad av andra föremål-andra områden-annan sysselsättning</t>
  </si>
  <si>
    <t>Slagit sig mot eller träffad av andra föremål-andra områden-vitalaktivitet</t>
  </si>
  <si>
    <t>Slagit sig mot eller träffad av andra föremål-andra områden-andra aktiviteter</t>
  </si>
  <si>
    <t>Slagit sig mot eller träffad av andra föremål-andra områden-ospec aktiviteter</t>
  </si>
  <si>
    <t>Slagit sig mot eller träffad av andra föremål-ospec område-idrott</t>
  </si>
  <si>
    <t>Slagit sig mot eller träffad av andra föremål-ospec område-lek,fritid</t>
  </si>
  <si>
    <t>Slagit sig mot eller träffad av andra föremål-ospec område-förvärvsarbete</t>
  </si>
  <si>
    <t>Slagit sig mot eller träffad av andra föremål-ospec område-annan sysselsättning</t>
  </si>
  <si>
    <t>Slagit sig mot eller träffad av andra föremål-ospec område-vitalaktivitet</t>
  </si>
  <si>
    <t>Slagit sig mot eller träffad av andra föremål-ospec område-andra aktiviteter</t>
  </si>
  <si>
    <t>Slagit sig mot eller träffad av andra föremål-ospec område-ospec aktiviteter</t>
  </si>
  <si>
    <t>Fångad av, klämd eller pressad i eller mellan föremål-bostad-idrott</t>
  </si>
  <si>
    <t>Fångad av, klämd eller pressad i eller mellan föremål-bostad-lek,fritid</t>
  </si>
  <si>
    <t>Fångad av, klämd eller pressad i eller mellan föremål-bostad-förvärvsarbete</t>
  </si>
  <si>
    <t>Fångad av, klämd eller pressad i eller mellan föremål-bostad-annan sysselsättning</t>
  </si>
  <si>
    <t>Fångad av, klämd eller pressad i eller mellan föremål-bostad-vitalaktivitet</t>
  </si>
  <si>
    <t>Fångad av, klämd eller pressad i eller mellan föremål-bostad-andra aktiviteter</t>
  </si>
  <si>
    <t>Fångad av, klämd eller pressad i eller mellan föremål-bostad-ospec aktiviteter</t>
  </si>
  <si>
    <t>Fångad av, klämd eller pressad i eller mellan föremål-institutionellt boende-idrott</t>
  </si>
  <si>
    <t>Fångad av, klämd eller pressad i eller mellan föremål-institutionellt boende-lek,fritid</t>
  </si>
  <si>
    <t>Fångad av, klämd eller pressad i eller mellan föremål-institutionellt boende-vitalaktivitet</t>
  </si>
  <si>
    <t>Fångad av, klämd eller pressad i eller mellan föremål-institutionellt boende-andra aktiviteter</t>
  </si>
  <si>
    <t>Fångad av, klämd eller pressad i eller mellan föremål-institutionellt boende-ospec aktiviteter</t>
  </si>
  <si>
    <t>Fångad av, klämd eller pressad i eller mellan föremål-skola, offentlig lokal-idrott</t>
  </si>
  <si>
    <t>Fångad av, klämd eller pressad i eller mellan föremål-skola, offentlig lokal-lek,fritid</t>
  </si>
  <si>
    <t>Fångad av, klämd eller pressad i eller mellan föremål-skola, offentlig lokal-förvärvsarbete</t>
  </si>
  <si>
    <t>Fångad av, klämd eller pressad i eller mellan föremål-skola, offentlig lokal-annan sysselsättning</t>
  </si>
  <si>
    <t>Fångad av, klämd eller pressad i eller mellan föremål-skola, offentlig lokal-vitalaktivitet</t>
  </si>
  <si>
    <t>Fångad av, klämd eller pressad i eller mellan föremål-skola, offentlig lokal-andra aktiviteter</t>
  </si>
  <si>
    <t>Fångad av, klämd eller pressad i eller mellan föremål-skola, offentlig lokal-ospec aktiviteter</t>
  </si>
  <si>
    <t>Fångad av, klämd eller pressad i eller mellan föremål-idrottsanläggning-idrott</t>
  </si>
  <si>
    <t>Fångad av, klämd eller pressad i eller mellan föremål-idrottsanläggning-lek,fritid</t>
  </si>
  <si>
    <t>Fångad av, klämd eller pressad i eller mellan föremål-idrottsanläggning-förvärvsarbete</t>
  </si>
  <si>
    <t>Fångad av, klämd eller pressad i eller mellan föremål-idrottsanläggning-annan sysselsättning</t>
  </si>
  <si>
    <t>Fångad av, klämd eller pressad i eller mellan föremål-idrottsanläggning-vitalaktivitet</t>
  </si>
  <si>
    <t>Fångad av, klämd eller pressad i eller mellan föremål-idrottsanläggning-andra aktiviteter</t>
  </si>
  <si>
    <t>Fångad av, klämd eller pressad i eller mellan föremål-idrottsanläggning-ospec aktiviteter</t>
  </si>
  <si>
    <t>Fångad av, klämd eller pressad i eller mellan föremål-gata-idrott</t>
  </si>
  <si>
    <t>Fångad av, klämd eller pressad i eller mellan föremål-gata-lek,fritid</t>
  </si>
  <si>
    <t>Fångad av, klämd eller pressad i eller mellan föremål-gata-förvärvsarbete</t>
  </si>
  <si>
    <t>Fångad av, klämd eller pressad i eller mellan föremål-gata-annan sysselsättning</t>
  </si>
  <si>
    <t>Fångad av, klämd eller pressad i eller mellan föremål-gata-vitalaktivitet</t>
  </si>
  <si>
    <t>Fångad av, klämd eller pressad i eller mellan föremål-gata-andra aktiviteter</t>
  </si>
  <si>
    <t>Fångad av, klämd eller pressad i eller mellan föremål-gata-ospec aktiviteter</t>
  </si>
  <si>
    <t>Fångad av, klämd eller pressad i eller mellan föremål-serviceområde-idrott</t>
  </si>
  <si>
    <t>Fångad av, klämd eller pressad i eller mellan föremål-serviceområde-lek,fritid</t>
  </si>
  <si>
    <t>Fångad av, klämd eller pressad i eller mellan föremål-serviceområde-förvärvsarbete</t>
  </si>
  <si>
    <t>Fångad av, klämd eller pressad i eller mellan föremål-serviceområde-annan sysselsättning</t>
  </si>
  <si>
    <t>Fångad av, klämd eller pressad i eller mellan föremål-serviceområde-vitalaktivitet</t>
  </si>
  <si>
    <t>Fångad av, klämd eller pressad i eller mellan föremål-serviceområde-andra aktiviteter</t>
  </si>
  <si>
    <t>Fångad av, klämd eller pressad i eller mellan föremål-serviceområde-ospec aktiviteter</t>
  </si>
  <si>
    <t>Fångad av, klämd eller pressad i eller mellan föremål-industriområde-idrott</t>
  </si>
  <si>
    <t>Fångad av, klämd eller pressad i eller mellan föremål-industriområde-lek,fritid</t>
  </si>
  <si>
    <t>Fångad av, klämd eller pressad i eller mellan föremål-industriområde-förvärvsarbete</t>
  </si>
  <si>
    <t>Fångad av, klämd eller pressad i eller mellan föremål-industriområde-annan sysselsättning</t>
  </si>
  <si>
    <t>Fångad av, klämd eller pressad i eller mellan föremål-industriområde-vitalaktivitet</t>
  </si>
  <si>
    <t>Fångad av, klämd eller pressad i eller mellan föremål-industriområde-andra aktiviteter</t>
  </si>
  <si>
    <t>Fångad av, klämd eller pressad i eller mellan föremål-industriområde-ospec aktiviteter</t>
  </si>
  <si>
    <t>Fångad av, klämd eller pressad i eller mellan föremål-lantbruksområde-idrott</t>
  </si>
  <si>
    <t>Fångad av, klämd eller pressad i eller mellan föremål-lantbruksområde-lek,fritid</t>
  </si>
  <si>
    <t>Fångad av, klämd eller pressad i eller mellan föremål-lantbruksområde-vitalaktivitet</t>
  </si>
  <si>
    <t>Fångad av, klämd eller pressad i eller mellan föremål-lantbruksområde-andra aktiviteter</t>
  </si>
  <si>
    <t>Fångad av, klämd eller pressad i eller mellan föremål-lantbruksområde-ospec aktiviteter</t>
  </si>
  <si>
    <t>Fångad av, klämd eller pressad i eller mellan föremål-andra områden-idrott</t>
  </si>
  <si>
    <t>Fångad av, klämd eller pressad i eller mellan föremål-andra områden-lek,fritid</t>
  </si>
  <si>
    <t>Fångad av, klämd eller pressad i eller mellan föremål-andra områden-förvärvsarbete</t>
  </si>
  <si>
    <t>Fångad av, klämd eller pressad i eller mellan föremål-andra områden-annan sysselsättning</t>
  </si>
  <si>
    <t>Fångad av, klämd eller pressad i eller mellan föremål-andra områden-vitalaktivitet</t>
  </si>
  <si>
    <t>Fångad av, klämd eller pressad i eller mellan föremål-andra områden-andra aktiviteter</t>
  </si>
  <si>
    <t>Fångad av, klämd eller pressad i eller mellan föremål-andra områden-ospec aktiviteter</t>
  </si>
  <si>
    <t>Fångad av, klämd eller pressad i eller mellan föremål-ospec område-idrott</t>
  </si>
  <si>
    <t>Fångad av, klämd eller pressad i eller mellan föremål-ospec område-lek,fritid</t>
  </si>
  <si>
    <t>Fångad av, klämd eller pressad i eller mellan föremål-ospec område-förvärvsarbete</t>
  </si>
  <si>
    <t>Fångad av, klämd eller pressad i eller mellan föremål-ospec område-annan sysselsättning</t>
  </si>
  <si>
    <t>Fångad av, klämd eller pressad i eller mellan föremål-ospec område-vitalaktivitet</t>
  </si>
  <si>
    <t>Fångad av, klämd eller pressad i eller mellan föremål-ospec område-andra aktiviteter</t>
  </si>
  <si>
    <t>Fångad av, klämd eller pressad i eller mellan föremål-ospec område-ospec aktiviteter</t>
  </si>
  <si>
    <t>Kontakt med utrustning för kraftöverföring och lyft som ej klassificeras annorstädes</t>
  </si>
  <si>
    <t>Kontakt med utrustning för kraftöverföring och lyft som ej klassificeras annorstädes-bostad-idrott</t>
  </si>
  <si>
    <t>Kontakt med utrustning för kraftöverföring och lyft som ej klassificeras annorstädes-bostad-lek,fritid</t>
  </si>
  <si>
    <t>Kontakt med utrustning för kraftöverföring och lyft som ej klassificeras annorstädes-bostad-förvärvsarbete</t>
  </si>
  <si>
    <t>Kontakt med utrustning för kraftöverföring och lyft som ej klassificeras annorstädes-bostad-annan sysselsättning</t>
  </si>
  <si>
    <t>Kontakt med utrustning för kraftöverföring och lyft som ej klassificeras annorstädes-bostad-vitalaktivitet</t>
  </si>
  <si>
    <t>Kontakt med utrustning för kraftöverföring och lyft som ej klassificeras annorstädes-bostad-andra aktiviteter</t>
  </si>
  <si>
    <t>Kontakt med utrustning för kraftöverföring och lyft som ej klassificeras annorstädes-bostad-ospec aktiviteter</t>
  </si>
  <si>
    <t>Kontakt med utrustning för kraftöverföring och lyft som ej klassificeras annorstädes-institutionellt boende-idrott</t>
  </si>
  <si>
    <t>Kontakt med utrustning för kraftöverföring och lyft som ej klassificeras annorstädes-institutionellt boende-lek,fritid</t>
  </si>
  <si>
    <t>Kontakt med utrustning för kraftöverföring och lyft som ej klassificeras annorstädes-institutionellt boende-förvärvsarbete</t>
  </si>
  <si>
    <t>Kontakt med utrustning för kraftöverföring och lyft som ej klassificeras annorstädes-institutionellt boende-annan sysselsättning</t>
  </si>
  <si>
    <t>Kontakt med utrustning för kraftöverföring och lyft som ej klassificeras annorstädes-institutionellt boende-vitalaktivitet</t>
  </si>
  <si>
    <t>Kontakt med utrustning för kraftöverföring och lyft som ej klassificeras annorstädes-institutionellt boende-andra aktiviteter</t>
  </si>
  <si>
    <t>Kontakt med utrustning för kraftöverföring och lyft som ej klassificeras annorstädes-institutionellt boende-ospec aktiviteter</t>
  </si>
  <si>
    <t>Kontakt med utrustning för kraftöverföring och lyft som ej klassificeras annorstädes-skola, offentlig lokal-idrott</t>
  </si>
  <si>
    <t>Kontakt med utrustning för kraftöverföring och lyft som ej klassificeras annorstädes-skola, offentlig lokal-lek,fritid</t>
  </si>
  <si>
    <t>Kontakt med utrustning för kraftöverföring och lyft som ej klassificeras annorstädes-skola, offentlig lokal-förvärvsarbete</t>
  </si>
  <si>
    <t>Kontakt med utrustning för kraftöverföring och lyft som ej klassificeras annorstädes-skola, offentlig lokal-annan sysselsättning</t>
  </si>
  <si>
    <t>Kontakt med utrustning för kraftöverföring och lyft som ej klassificeras annorstädes-skola, offentlig lokal-vitalaktivitet</t>
  </si>
  <si>
    <t>Kontakt med utrustning för kraftöverföring och lyft som ej klassificeras annorstädes-skola, offentlig lokal-andra aktiviteter</t>
  </si>
  <si>
    <t>Kontakt med utrustning för kraftöverföring och lyft som ej klassificeras annorstädes-skola, offentlig lokal-ospec aktiviteter</t>
  </si>
  <si>
    <t>Kontakt med utrustning för kraftöverföring och lyft som ej klassificeras annorstädes-idrottsanläggning-idrott</t>
  </si>
  <si>
    <t>Kontakt med utrustning för kraftöverföring och lyft som ej klassificeras annorstädes-idrottsanläggning-lek,fritid</t>
  </si>
  <si>
    <t>Kontakt med utrustning för kraftöverföring och lyft som ej klassificeras annorstädes-idrottsanläggning-förvärvsarbete</t>
  </si>
  <si>
    <t>Kontakt med utrustning för kraftöverföring och lyft som ej klassificeras annorstädes-idrottsanläggning-annan sysselsättning</t>
  </si>
  <si>
    <t>Kontakt med utrustning för kraftöverföring och lyft som ej klassificeras annorstädes-idrottsanläggning-vitalaktivitet</t>
  </si>
  <si>
    <t>Kontakt med utrustning för kraftöverföring och lyft som ej klassificeras annorstädes-idrottsanläggning-andra aktiviteter</t>
  </si>
  <si>
    <t>Kontakt med utrustning för kraftöverföring och lyft som ej klassificeras annorstädes-idrottsanläggning-ospec aktiviteter</t>
  </si>
  <si>
    <t>Kontakt med utrustning för kraftöverföring och lyft som ej klassificeras annorstädes-gata-idrott</t>
  </si>
  <si>
    <t>Kontakt med utrustning för kraftöverföring och lyft som ej klassificeras annorstädes-gata-lek,fritid</t>
  </si>
  <si>
    <t>Kontakt med utrustning för kraftöverföring och lyft som ej klassificeras annorstädes-gata-förvärvsarbete</t>
  </si>
  <si>
    <t>Kontakt med utrustning för kraftöverföring och lyft som ej klassificeras annorstädes-gata-annan sysselsättning</t>
  </si>
  <si>
    <t>Kontakt med utrustning för kraftöverföring och lyft som ej klassificeras annorstädes-gata-vitalaktivitet</t>
  </si>
  <si>
    <t>Kontakt med utrustning för kraftöverföring och lyft som ej klassificeras annorstädes-gata-andra aktiviteter</t>
  </si>
  <si>
    <t>Kontakt med utrustning för kraftöverföring och lyft som ej klassificeras annorstädes-gata-ospec aktiviteter</t>
  </si>
  <si>
    <t>Kontakt med utrustning för kraftöverföring och lyft som ej klassificeras annorstädes-serviceområde-idrott</t>
  </si>
  <si>
    <t>Kontakt med utrustning för kraftöverföring och lyft som ej klassificeras annorstädes-serviceområde-lek,fritid</t>
  </si>
  <si>
    <t>Kontakt med utrustning för kraftöverföring och lyft som ej klassificeras annorstädes-serviceområde-förvärvsarbete</t>
  </si>
  <si>
    <t>Kontakt med utrustning för kraftöverföring och lyft som ej klassificeras annorstädes-serviceområde-annan sysselsättning</t>
  </si>
  <si>
    <t>Kontakt med utrustning för kraftöverföring och lyft som ej klassificeras annorstädes-serviceområde-vitalaktivitet</t>
  </si>
  <si>
    <t>Kontakt med utrustning för kraftöverföring och lyft som ej klassificeras annorstädes-serviceområde-andra aktiviteter</t>
  </si>
  <si>
    <t>Kontakt med utrustning för kraftöverföring och lyft som ej klassificeras annorstädes-serviceområde-ospec aktiviteter</t>
  </si>
  <si>
    <t>Kontakt med utrustning för kraftöverföring och lyft som ej klassificeras annorstädes-industriområde-idrott</t>
  </si>
  <si>
    <t>Kontakt med utrustning för kraftöverföring och lyft som ej klassificeras annorstädes-industriområde-lek,fritid</t>
  </si>
  <si>
    <t>Kontakt med utrustning för kraftöverföring och lyft som ej klassificeras annorstädes-industriområde-förvärvsarbete</t>
  </si>
  <si>
    <t>Kontakt med utrustning för kraftöverföring och lyft som ej klassificeras annorstädes-industriområde-annan sysselsättning</t>
  </si>
  <si>
    <t>Kontakt med utrustning för kraftöverföring och lyft som ej klassificeras annorstädes-industriområde-vitalaktivitet</t>
  </si>
  <si>
    <t>Kontakt med utrustning för kraftöverföring och lyft som ej klassificeras annorstädes-industriområde-andra aktiviteter</t>
  </si>
  <si>
    <t>Kontakt med utrustning för kraftöverföring och lyft som ej klassificeras annorstädes-industriområde-ospec aktiviteter</t>
  </si>
  <si>
    <t>Kontakt med utrustning för kraftöverföring och lyft som ej klassificeras annorstädes-lantbruksområde-idrott</t>
  </si>
  <si>
    <t>Kontakt med utrustning för kraftöverföring och lyft som ej klassificeras annorstädes-lantbruksområde-lek,fritid</t>
  </si>
  <si>
    <t>Kontakt med utrustning för kraftöverföring och lyft som ej klassificeras annorstädes-lantbruksområde-förvärvsarbete</t>
  </si>
  <si>
    <t>Kontakt med utrustning för kraftöverföring och lyft som ej klassificeras annorstädes-lantbruksområde-annan sysselsättning</t>
  </si>
  <si>
    <t>Kontakt med utrustning för kraftöverföring och lyft som ej klassificeras annorstädes-lantbruksområde-vitalaktivitet</t>
  </si>
  <si>
    <t>Kontakt med utrustning för kraftöverföring och lyft som ej klassificeras annorstädes-lantbruksområde-andra aktiviteter</t>
  </si>
  <si>
    <t>Kontakt med utrustning för kraftöverföring och lyft som ej klassificeras annorstädes-lantbruksområde-ospec aktiviteter</t>
  </si>
  <si>
    <t>Kontakt med utrustning för kraftöverföring och lyft som ej klassificeras annorstädes-andra områden-idrott</t>
  </si>
  <si>
    <t>Kontakt med utrustning för kraftöverföring och lyft som ej klassificeras annorstädes-andra områden-lek,fritid</t>
  </si>
  <si>
    <t>Kontakt med utrustning för kraftöverföring och lyft som ej klassificeras annorstädes-andra områden-förvärvsarbete</t>
  </si>
  <si>
    <t>Kontakt med utrustning för kraftöverföring och lyft som ej klassificeras annorstädes-andra områden-annan sysselsättning</t>
  </si>
  <si>
    <t>Kontakt med utrustning för kraftöverföring och lyft som ej klassificeras annorstädes-andra områden-vitalaktivitet</t>
  </si>
  <si>
    <t>Kontakt med utrustning för kraftöverföring och lyft som ej klassificeras annorstädes-andra områden-andra aktiviteter</t>
  </si>
  <si>
    <t>Kontakt med utrustning för kraftöverföring och lyft som ej klassificeras annorstädes-andra områden-ospec aktiviteter</t>
  </si>
  <si>
    <t>Kontakt med utrustning för kraftöverföring och lyft som ej klassificeras annorstädes-ospec område-idrott</t>
  </si>
  <si>
    <t>Kontakt med utrustning för kraftöverföring och lyft som ej klassificeras annorstädes-ospec område-lek,fritid</t>
  </si>
  <si>
    <t>Kontakt med utrustning för kraftöverföring och lyft som ej klassificeras annorstädes-ospec område-förvärvsarbete</t>
  </si>
  <si>
    <t>Kontakt med utrustning för kraftöverföring och lyft som ej klassificeras annorstädes-ospec område-annan sysselsättning</t>
  </si>
  <si>
    <t>Kontakt med utrustning för kraftöverföring och lyft som ej klassificeras annorstädes-ospec område-vitalaktivitet</t>
  </si>
  <si>
    <t>Kontakt med utrustning för kraftöverföring och lyft som ej klassificeras annorstädes-ospec område-andra aktiviteter</t>
  </si>
  <si>
    <t>Kontakt med utrustning för kraftöverföring och lyft som ej klassificeras annorstädes-ospec område-ospec aktiviteter</t>
  </si>
  <si>
    <t>Kontakt med vasst glasföremål-bostad-idrott</t>
  </si>
  <si>
    <t>Kontakt med vasst glasföremål-bostad-lek,fritid</t>
  </si>
  <si>
    <t>Kontakt med vasst glasföremål-bostad-förvärvsarbete</t>
  </si>
  <si>
    <t>Kontakt med vasst glasföremål-bostad-annan sysselsättning</t>
  </si>
  <si>
    <t>Kontakt med vasst glasföremål-bostad-vitalaktivitet</t>
  </si>
  <si>
    <t>Kontakt med vasst glasföremål-bostad-andra aktiviteter</t>
  </si>
  <si>
    <t>Kontakt med vasst glasföremål-bostad-ospec aktiviteter</t>
  </si>
  <si>
    <t>Kontakt med vasst glasföremål-institutionellt boende-idrott</t>
  </si>
  <si>
    <t>Kontakt med vasst glasföremål-institutionellt boende-lek,fritid</t>
  </si>
  <si>
    <t>Kontakt med vasst glasföremål-institutionellt boende-vitalaktivitet</t>
  </si>
  <si>
    <t>Kontakt med vasst glasföremål-institutionellt boende-andra aktiviteter</t>
  </si>
  <si>
    <t>Kontakt med vasst glasföremål-institutionellt boende-ospec aktiviteter</t>
  </si>
  <si>
    <t>Kontakt med vasst glasföremål-skola, offentlig lokal-idrott</t>
  </si>
  <si>
    <t>Kontakt med vasst glasföremål-skola, offentlig lokal-lek,fritid</t>
  </si>
  <si>
    <t>Kontakt med vasst glasföremål-skola, offentlig lokal-förvärvsarbete</t>
  </si>
  <si>
    <t>Kontakt med vasst glasföremål-skola, offentlig lokal-annan sysselsättning</t>
  </si>
  <si>
    <t>Kontakt med vasst glasföremål-skola, offentlig lokal-vitalaktivitet</t>
  </si>
  <si>
    <t>Kontakt med vasst glasföremål-skola, offentlig lokal-andra aktiviteter</t>
  </si>
  <si>
    <t>Kontakt med vasst glasföremål-skola, offentlig lokal-ospec aktiviteter</t>
  </si>
  <si>
    <t>Kontakt med vasst glasföremål-idrottsanläggning-idrott</t>
  </si>
  <si>
    <t>Kontakt med vasst glasföremål-idrottsanläggning-lek,fritid</t>
  </si>
  <si>
    <t>Kontakt med vasst glasföremål-idrottsanläggning-förvärvsarbete</t>
  </si>
  <si>
    <t>Kontakt med vasst glasföremål-idrottsanläggning-annan sysselsättning</t>
  </si>
  <si>
    <t>Kontakt med vasst glasföremål-idrottsanläggning-vitalaktivitet</t>
  </si>
  <si>
    <t>Kontakt med vasst glasföremål-idrottsanläggning-andra aktiviteter</t>
  </si>
  <si>
    <t>Kontakt med vasst glasföremål-idrottsanläggning-ospec aktiviteter</t>
  </si>
  <si>
    <t>Kontakt med vasst glasföremål-gata-idrott</t>
  </si>
  <si>
    <t>Kontakt med vasst glasföremål-gata-lek,fritid</t>
  </si>
  <si>
    <t>Kontakt med vasst glasföremål-gata-förvärvsarbete</t>
  </si>
  <si>
    <t>Kontakt med vasst glasföremål-gata-annan sysselsättning</t>
  </si>
  <si>
    <t>Kontakt med vasst glasföremål-gata-vitalaktivitet</t>
  </si>
  <si>
    <t>Kontakt med vasst glasföremål-gata-andra aktiviteter</t>
  </si>
  <si>
    <t>Kontakt med vasst glasföremål-gata-ospec aktiviteter</t>
  </si>
  <si>
    <t>Kontakt med vasst glasföremål-serviceområde-idrott</t>
  </si>
  <si>
    <t>Kontakt med vasst glasföremål-serviceområde-lek,fritid</t>
  </si>
  <si>
    <t>Kontakt med vasst glasföremål-serviceområde-förvärvsarbete</t>
  </si>
  <si>
    <t>Kontakt med vasst glasföremål-serviceområde-annan sysselsättning</t>
  </si>
  <si>
    <t>Kontakt med vasst glasföremål-serviceområde-vitalaktivitet</t>
  </si>
  <si>
    <t>Kontakt med vasst glasföremål-serviceområde-andra aktiviteter</t>
  </si>
  <si>
    <t>Kontakt med vasst glasföremål-serviceområde-ospec aktiviteter</t>
  </si>
  <si>
    <t>Kontakt med vasst glasföremål-industriområde-idrott</t>
  </si>
  <si>
    <t>Kontakt med vasst glasföremål-industriområde-lek,fritid</t>
  </si>
  <si>
    <t>Kontakt med vasst glasföremål-industriområde-förvärvsarbete</t>
  </si>
  <si>
    <t>Kontakt med vasst glasföremål-industriområde-annan sysselsättning</t>
  </si>
  <si>
    <t>Kontakt med vasst glasföremål-industriområde-vitalaktivitet</t>
  </si>
  <si>
    <t>Kontakt med vasst glasföremål-industriområde-andra aktiviteter</t>
  </si>
  <si>
    <t>Kontakt med vasst glasföremål-industriområde-ospec aktiviteter</t>
  </si>
  <si>
    <t>Kontakt med vasst glasföremål-lantbruksområde-idrott</t>
  </si>
  <si>
    <t>Kontakt med vasst glasföremål-lantbruksområde-lek,fritid</t>
  </si>
  <si>
    <t>Kontakt med vasst glasföremål-lantbruksområde-vitalaktivitet</t>
  </si>
  <si>
    <t>Kontakt med vasst glasföremål-lantbruksområde-andra aktiviteter</t>
  </si>
  <si>
    <t>Kontakt med vasst glasföremål-lantbruksområde-ospec aktiviteter</t>
  </si>
  <si>
    <t>Kontakt med vasst glasföremål-andra områden-idrott</t>
  </si>
  <si>
    <t>Kontakt med vasst glasföremål-andra områden-lek,fritid</t>
  </si>
  <si>
    <t>Kontakt med vasst glasföremål-andra områden-förvärvsarbete</t>
  </si>
  <si>
    <t>Kontakt med vasst glasföremål-andra områden-annan sysselsättning</t>
  </si>
  <si>
    <t>Kontakt med vasst glasföremål-andra områden-vitalaktivitet</t>
  </si>
  <si>
    <t>Kontakt med vasst glasföremål-andra områden-andra aktiviteter</t>
  </si>
  <si>
    <t>Kontakt med vasst glasföremål-andra områden-ospec aktiviteter</t>
  </si>
  <si>
    <t>Kontakt med vasst glasföremål-ospec område-idrott</t>
  </si>
  <si>
    <t>Kontakt med vasst glasföremål-ospec område-lek,fritid</t>
  </si>
  <si>
    <t>Kontakt med vasst glasföremål-ospec område-förvärvsarbete</t>
  </si>
  <si>
    <t>Kontakt med vasst glasföremål-ospec område-annan sysselsättning</t>
  </si>
  <si>
    <t>Kontakt med vasst glasföremål-ospec område-vitalaktivitet</t>
  </si>
  <si>
    <t>Kontakt med vasst glasföremål-ospec område-andra aktiviteter</t>
  </si>
  <si>
    <t>Kontakt med vasst glasföremål-ospec område-ospec aktiviteter</t>
  </si>
  <si>
    <t>Kontakt med dolk, kniv eller svärd</t>
  </si>
  <si>
    <t>Kontakt med dolk, kniv eller svärd-bostad-idrott</t>
  </si>
  <si>
    <t>Kontakt med dolk, kniv eller svärd-bostad-lek,fritid</t>
  </si>
  <si>
    <t>Kontakt med dolk, kniv eller svärd-bostad-förvärvsarbete</t>
  </si>
  <si>
    <t>Kontakt med dolk, kniv eller svärd-bostad-annan sysselsättning</t>
  </si>
  <si>
    <t>Kontakt med dolk, kniv eller svärd-bostad-vitalaktivitet</t>
  </si>
  <si>
    <t>Kontakt med dolk, kniv eller svärd-bostad-andra aktiviteter</t>
  </si>
  <si>
    <t>Kontakt med dolk, kniv eller svärd-bostad-ospec aktiviteter</t>
  </si>
  <si>
    <t>Kontakt med dolk, kniv eller svärd-institutionellt boende-idrott</t>
  </si>
  <si>
    <t>Kontakt med dolk, kniv eller svärd-institutionellt boende-lek,fritid</t>
  </si>
  <si>
    <t>Kontakt med dolk, kniv eller svärd-institutionellt boende-förvärvsarbete</t>
  </si>
  <si>
    <t>Kontakt med dolk, kniv eller svärd-institutionellt boende-annan sysselsättning</t>
  </si>
  <si>
    <t>Kontakt med dolk, kniv eller svärd-institutionellt boende-vitalaktivitet</t>
  </si>
  <si>
    <t>Kontakt med dolk, kniv eller svärd-institutionellt boende-andra aktiviteter</t>
  </si>
  <si>
    <t>Kontakt med dolk, kniv eller svärd-institutionellt boende-ospec aktiviteter</t>
  </si>
  <si>
    <t>Kontakt med dolk, kniv eller svärd-skola, offentlig lokal-idrott</t>
  </si>
  <si>
    <t>Kontakt med dolk, kniv eller svärd-skola, offentlig lokal-lek,fritid</t>
  </si>
  <si>
    <t>Kontakt med dolk, kniv eller svärd-skola, offentlig lokal-förvärvsarbete</t>
  </si>
  <si>
    <t>Kontakt med dolk, kniv eller svärd-skola, offentlig lokal-annan sysselsättning</t>
  </si>
  <si>
    <t>Kontakt med dolk, kniv eller svärd-skola, offentlig lokal-vitalaktivitet</t>
  </si>
  <si>
    <t>Kontakt med dolk, kniv eller svärd-skola, offentlig lokal-andra aktiviteter</t>
  </si>
  <si>
    <t>Kontakt med dolk, kniv eller svärd-skola, offentlig lokal-ospec aktiviteter</t>
  </si>
  <si>
    <t>Kontakt med dolk, kniv eller svärd-idrottsanläggning-idrott</t>
  </si>
  <si>
    <t>Kontakt med dolk, kniv eller svärd-idrottsanläggning-lek,fritid</t>
  </si>
  <si>
    <t>Kontakt med dolk, kniv eller svärd-idrottsanläggning-förvärvsarbete</t>
  </si>
  <si>
    <t>Kontakt med dolk, kniv eller svärd-idrottsanläggning-annan sysselsättning</t>
  </si>
  <si>
    <t>Kontakt med dolk, kniv eller svärd-idrottsanläggning-vitalaktivitet</t>
  </si>
  <si>
    <t>Kontakt med dolk, kniv eller svärd-idrottsanläggning-andra aktiviteter</t>
  </si>
  <si>
    <t>Kontakt med dolk, kniv eller svärd-idrottsanläggning-ospec aktiviteter</t>
  </si>
  <si>
    <t>Kontakt med dolk, kniv eller svärd-gata-idrott</t>
  </si>
  <si>
    <t>Kontakt med dolk, kniv eller svärd-gata-lek,fritid</t>
  </si>
  <si>
    <t>Kontakt med dolk, kniv eller svärd-gata-förvärvsarbete</t>
  </si>
  <si>
    <t>Kontakt med dolk, kniv eller svärd-gata-annan sysselsättning</t>
  </si>
  <si>
    <t>Kontakt med dolk, kniv eller svärd-gata-vitalaktivitet</t>
  </si>
  <si>
    <t>Kontakt med dolk, kniv eller svärd-gata-andra aktiviteter</t>
  </si>
  <si>
    <t>Kontakt med dolk, kniv eller svärd-gata-ospec aktiviteter</t>
  </si>
  <si>
    <t>Kontakt med dolk, kniv eller svärd-serviceområde-idrott</t>
  </si>
  <si>
    <t>Kontakt med dolk, kniv eller svärd-serviceområde-lek,fritid</t>
  </si>
  <si>
    <t>Kontakt med dolk, kniv eller svärd-serviceområde-förvärvsarbete</t>
  </si>
  <si>
    <t>Kontakt med dolk, kniv eller svärd-serviceområde-annan sysselsättning</t>
  </si>
  <si>
    <t>Kontakt med dolk, kniv eller svärd-serviceområde-vitalaktivitet</t>
  </si>
  <si>
    <t>Kontakt med dolk, kniv eller svärd-serviceområde-andra aktiviteter</t>
  </si>
  <si>
    <t>Kontakt med dolk, kniv eller svärd-serviceområde-ospec aktiviteter</t>
  </si>
  <si>
    <t>Kontakt med dolk, kniv eller svärd-industriområde-idrott</t>
  </si>
  <si>
    <t>Kontakt med dolk, kniv eller svärd-industriområde-lek,fritid</t>
  </si>
  <si>
    <t>Kontakt med dolk, kniv eller svärd-industriområde-förvärvsarbete</t>
  </si>
  <si>
    <t>Kontakt med dolk, kniv eller svärd-industriområde-annan sysselsättning</t>
  </si>
  <si>
    <t>Kontakt med dolk, kniv eller svärd-industriområde-vitalaktivitet</t>
  </si>
  <si>
    <t>Kontakt med dolk, kniv eller svärd-industriområde-andra aktiviteter</t>
  </si>
  <si>
    <t>Kontakt med dolk, kniv eller svärd-industriområde-ospec aktiviteter</t>
  </si>
  <si>
    <t>Kontakt med dolk, kniv eller svärd-lantbruksområde-idrott</t>
  </si>
  <si>
    <t>Kontakt med dolk, kniv eller svärd-lantbruksområde-lek,fritid</t>
  </si>
  <si>
    <t>Kontakt med dolk, kniv eller svärd-lantbruksområde-förvärvsarbete</t>
  </si>
  <si>
    <t>Kontakt med dolk, kniv eller svärd-lantbruksområde-annan sysselsättning</t>
  </si>
  <si>
    <t>Kontakt med dolk, kniv eller svärd-lantbruksområde-vitalaktivitet</t>
  </si>
  <si>
    <t>Kontakt med dolk, kniv eller svärd-lantbruksområde-andra aktiviteter</t>
  </si>
  <si>
    <t>Kontakt med dolk, kniv eller svärd-lantbruksområde-ospec aktiviteter</t>
  </si>
  <si>
    <t>Kontakt med dolk, kniv eller svärd-andra områden-idrott</t>
  </si>
  <si>
    <t>Kontakt med dolk, kniv eller svärd-andra områden-lek,fritid</t>
  </si>
  <si>
    <t>Kontakt med dolk, kniv eller svärd-andra områden-förvärvsarbete</t>
  </si>
  <si>
    <t>Kontakt med dolk, kniv eller svärd-andra områden-annan sysselsättning</t>
  </si>
  <si>
    <t>Kontakt med dolk, kniv eller svärd-andra områden-vitalaktivitet</t>
  </si>
  <si>
    <t>Kontakt med dolk, kniv eller svärd-andra områden-andra aktiviteter</t>
  </si>
  <si>
    <t>Kontakt med dolk, kniv eller svärd-andra områden-ospec aktiviteter</t>
  </si>
  <si>
    <t>Kontakt med dolk, kniv eller svärd-ospec område-idrott</t>
  </si>
  <si>
    <t>Kontakt med dolk, kniv eller svärd-ospec område-lek,fritid</t>
  </si>
  <si>
    <t>Kontakt med dolk, kniv eller svärd-ospec område-förvärvsarbete</t>
  </si>
  <si>
    <t>Kontakt med dolk, kniv eller svärd-ospec område-annan sysselsättning</t>
  </si>
  <si>
    <t>Kontakt med dolk, kniv eller svärd-ospec område-vitalaktivitet</t>
  </si>
  <si>
    <t>Kontakt med dolk, kniv eller svärd-ospec område-andra aktiviteter</t>
  </si>
  <si>
    <t>Kontakt med dolk, kniv eller svärd-ospec område-ospec aktiviteter</t>
  </si>
  <si>
    <t>Kontakt med ej motordrivet handverktyg-bostad-förvärvsarbete</t>
  </si>
  <si>
    <t>Kontakt med ej motordrivet handverktyg-bostad-annan sysselsättning</t>
  </si>
  <si>
    <t>Kontakt med ej motordrivet handverktyg-skola, offentlig lokal-förvärvsarbete</t>
  </si>
  <si>
    <t>Kontakt med ej motordrivet handverktyg-skola, offentlig lokal-annan sysselsättning</t>
  </si>
  <si>
    <t>Kontakt med ej motordrivet handverktyg-idrottsanläggning-idrott</t>
  </si>
  <si>
    <t>Kontakt med ej motordrivet handverktyg-idrottsanläggning-lek,fritid</t>
  </si>
  <si>
    <t>Kontakt med ej motordrivet handverktyg-idrottsanläggning-förvärvsarbete</t>
  </si>
  <si>
    <t>Kontakt med ej motordrivet handverktyg-idrottsanläggning-annan sysselsättning</t>
  </si>
  <si>
    <t>Kontakt med ej motordrivet handverktyg-idrottsanläggning-vitalaktivitet</t>
  </si>
  <si>
    <t>Kontakt med ej motordrivet handverktyg-idrottsanläggning-andra aktiviteter</t>
  </si>
  <si>
    <t>Kontakt med ej motordrivet handverktyg-idrottsanläggning-ospec aktiviteter</t>
  </si>
  <si>
    <t>Kontakt med ej motordrivet handverktyg-gata-förvärvsarbete</t>
  </si>
  <si>
    <t>Kontakt med ej motordrivet handverktyg-gata-annan sysselsättning</t>
  </si>
  <si>
    <t>Kontakt med ej motordrivet handverktyg-serviceområde-idrott</t>
  </si>
  <si>
    <t>Kontakt med ej motordrivet handverktyg-serviceområde-lek,fritid</t>
  </si>
  <si>
    <t>Kontakt med ej motordrivet handverktyg-serviceområde-förvärvsarbete</t>
  </si>
  <si>
    <t>Kontakt med ej motordrivet handverktyg-serviceområde-annan sysselsättning</t>
  </si>
  <si>
    <t>Kontakt med ej motordrivet handverktyg-serviceområde-vitalaktivitet</t>
  </si>
  <si>
    <t>Kontakt med ej motordrivet handverktyg-serviceområde-andra aktiviteter</t>
  </si>
  <si>
    <t>Kontakt med ej motordrivet handverktyg-serviceområde-ospec aktiviteter</t>
  </si>
  <si>
    <t>Kontakt med ej motordrivet handverktyg-industriområde-idrott</t>
  </si>
  <si>
    <t>Kontakt med ej motordrivet handverktyg-industriområde-lek,fritid</t>
  </si>
  <si>
    <t>Kontakt med ej motordrivet handverktyg-industriområde-förvärvsarbete</t>
  </si>
  <si>
    <t>Kontakt med ej motordrivet handverktyg-industriområde-annan sysselsättning</t>
  </si>
  <si>
    <t>Kontakt med ej motordrivet handverktyg-industriområde-vitalaktivitet</t>
  </si>
  <si>
    <t>Kontakt med ej motordrivet handverktyg-industriområde-andra aktiviteter</t>
  </si>
  <si>
    <t>Kontakt med ej motordrivet handverktyg-industriområde-ospec aktiviteter</t>
  </si>
  <si>
    <t>Kontakt med ej motordrivet handverktyg-lantbruksområde-idrott</t>
  </si>
  <si>
    <t>Kontakt med ej motordrivet handverktyg-lantbruksområde-lek,fritid</t>
  </si>
  <si>
    <t>Kontakt med ej motordrivet handverktyg-lantbruksområde-vitalaktivitet</t>
  </si>
  <si>
    <t>Kontakt med ej motordrivet handverktyg-lantbruksområde-andra aktiviteter</t>
  </si>
  <si>
    <t>Kontakt med ej motordrivet handverktyg-lantbruksområde-ospec aktiviteter</t>
  </si>
  <si>
    <t>Kontakt med ej motordrivet handverktyg-andra områden-idrott</t>
  </si>
  <si>
    <t>Kontakt med ej motordrivet handverktyg-andra områden-lek,fritid</t>
  </si>
  <si>
    <t>Kontakt med ej motordrivet handverktyg-andra områden-förvärvsarbete</t>
  </si>
  <si>
    <t>Kontakt med ej motordrivet handverktyg-andra områden-annan sysselsättning</t>
  </si>
  <si>
    <t>Kontakt med ej motordrivet handverktyg-andra områden-vitalaktivitet</t>
  </si>
  <si>
    <t>Kontakt med ej motordrivet handverktyg-andra områden-andra aktiviteter</t>
  </si>
  <si>
    <t>Kontakt med ej motordrivet handverktyg-andra områden-ospec aktiviteter</t>
  </si>
  <si>
    <t>Kontakt med ej motordrivet handverktyg-ospec område-idrott</t>
  </si>
  <si>
    <t>Kontakt med ej motordrivet handverktyg-ospec område-lek,fritid</t>
  </si>
  <si>
    <t>Kontakt med ej motordrivet handverktyg-ospec område-förvärvsarbete</t>
  </si>
  <si>
    <t>Kontakt med ej motordrivet handverktyg-ospec område-annan sysselsättning</t>
  </si>
  <si>
    <t>Kontakt med ej motordrivet handverktyg-ospec område-vitalaktivitet</t>
  </si>
  <si>
    <t>Kontakt med ej motordrivet handverktyg-ospec område-andra aktiviteter</t>
  </si>
  <si>
    <t>Kontakt med ej motordrivet handverktyg-ospec område-ospec aktiviteter</t>
  </si>
  <si>
    <t>Kontakt med motordriven gräsklippare-bostad-idrott</t>
  </si>
  <si>
    <t>Kontakt med motordriven gräsklippare-bostad-lek,fritid</t>
  </si>
  <si>
    <t>Kontakt med motordriven gräsklippare-bostad-förvärvsarbete</t>
  </si>
  <si>
    <t>Kontakt med motordriven gräsklippare-bostad-annan sysselsättning</t>
  </si>
  <si>
    <t>Kontakt med motordriven gräsklippare-bostad-vitalaktivitet</t>
  </si>
  <si>
    <t>Kontakt med motordriven gräsklippare-bostad-andra aktiviteter</t>
  </si>
  <si>
    <t>Kontakt med motordriven gräsklippare-bostad-ospec aktiviteter</t>
  </si>
  <si>
    <t>Kontakt med motordriven gräsklippare-institutionellt boende-idrott</t>
  </si>
  <si>
    <t>Kontakt med motordriven gräsklippare-institutionellt boende-lek,fritid</t>
  </si>
  <si>
    <t>Kontakt med motordriven gräsklippare-institutionellt boende-vitalaktivitet</t>
  </si>
  <si>
    <t>Kontakt med motordriven gräsklippare-institutionellt boende-andra aktiviteter</t>
  </si>
  <si>
    <t>Kontakt med motordriven gräsklippare-institutionellt boende-ospec aktiviteter</t>
  </si>
  <si>
    <t>Kontakt med motordriven gräsklippare-skola, offentlig lokal-idrott</t>
  </si>
  <si>
    <t>Kontakt med motordriven gräsklippare-skola, offentlig lokal-lek,fritid</t>
  </si>
  <si>
    <t>Kontakt med motordriven gräsklippare-skola, offentlig lokal-förvärvsarbete</t>
  </si>
  <si>
    <t>Kontakt med motordriven gräsklippare-skola, offentlig lokal-annan sysselsättning</t>
  </si>
  <si>
    <t>Kontakt med motordriven gräsklippare-skola, offentlig lokal-vitalaktivitet</t>
  </si>
  <si>
    <t>Kontakt med motordriven gräsklippare-skola, offentlig lokal-andra aktiviteter</t>
  </si>
  <si>
    <t>Kontakt med motordriven gräsklippare-skola, offentlig lokal-ospec aktiviteter</t>
  </si>
  <si>
    <t>Kontakt med motordriven gräsklippare-idrottsanläggning-idrott</t>
  </si>
  <si>
    <t>Kontakt med motordriven gräsklippare-idrottsanläggning-lek,fritid</t>
  </si>
  <si>
    <t>Kontakt med motordriven gräsklippare-idrottsanläggning-förvärvsarbete</t>
  </si>
  <si>
    <t>Kontakt med motordriven gräsklippare-idrottsanläggning-annan sysselsättning</t>
  </si>
  <si>
    <t>Kontakt med motordriven gräsklippare-idrottsanläggning-vitalaktivitet</t>
  </si>
  <si>
    <t>Kontakt med motordriven gräsklippare-idrottsanläggning-andra aktiviteter</t>
  </si>
  <si>
    <t>Kontakt med motordriven gräsklippare-idrottsanläggning-ospec aktiviteter</t>
  </si>
  <si>
    <t>Kontakt med motordriven gräsklippare-gata-idrott</t>
  </si>
  <si>
    <t>Kontakt med motordriven gräsklippare-gata-lek,fritid</t>
  </si>
  <si>
    <t>Kontakt med motordriven gräsklippare-gata-förvärvsarbete</t>
  </si>
  <si>
    <t>Kontakt med motordriven gräsklippare-gata-annan sysselsättning</t>
  </si>
  <si>
    <t>Kontakt med motordriven gräsklippare-gata-vitalaktivitet</t>
  </si>
  <si>
    <t>Kontakt med motordriven gräsklippare-gata-andra aktiviteter</t>
  </si>
  <si>
    <t>Kontakt med motordriven gräsklippare-gata-ospec aktiviteter</t>
  </si>
  <si>
    <t>Kontakt med motordriven gräsklippare-serviceområde-idrott</t>
  </si>
  <si>
    <t>Kontakt med motordriven gräsklippare-serviceområde-lek,fritid</t>
  </si>
  <si>
    <t>Kontakt med motordriven gräsklippare-serviceområde-förvärvsarbete</t>
  </si>
  <si>
    <t>Kontakt med motordriven gräsklippare-serviceområde-annan sysselsättning</t>
  </si>
  <si>
    <t>Kontakt med motordriven gräsklippare-serviceområde-vitalaktivitet</t>
  </si>
  <si>
    <t>Kontakt med motordriven gräsklippare-serviceområde-andra aktiviteter</t>
  </si>
  <si>
    <t>Kontakt med motordriven gräsklippare-serviceområde-ospec aktiviteter</t>
  </si>
  <si>
    <t>Kontakt med motordriven gräsklippare-industriområde-idrott</t>
  </si>
  <si>
    <t>Kontakt med motordriven gräsklippare-industriområde-lek,fritid</t>
  </si>
  <si>
    <t>Kontakt med motordriven gräsklippare-industriområde-förvärvsarbete</t>
  </si>
  <si>
    <t>Kontakt med motordriven gräsklippare-industriområde-annan sysselsättning</t>
  </si>
  <si>
    <t>Kontakt med motordriven gräsklippare-industriområde-vitalaktivitet</t>
  </si>
  <si>
    <t>Kontakt med motordriven gräsklippare-industriområde-andra aktiviteter</t>
  </si>
  <si>
    <t>Kontakt med motordriven gräsklippare-industriområde-ospec aktiviteter</t>
  </si>
  <si>
    <t>Kontakt med motordriven gräsklippare-lantbruksområde-idrott</t>
  </si>
  <si>
    <t>Kontakt med motordriven gräsklippare-lantbruksområde-lek,fritid</t>
  </si>
  <si>
    <t>Kontakt med motordriven gräsklippare-lantbruksområde-vitalaktivitet</t>
  </si>
  <si>
    <t>Kontakt med motordriven gräsklippare-lantbruksområde-andra aktiviteter</t>
  </si>
  <si>
    <t>Kontakt med motordriven gräsklippare-lantbruksområde-ospec aktiviteter</t>
  </si>
  <si>
    <t>Kontakt med motordriven gräsklippare-andra områden-idrott</t>
  </si>
  <si>
    <t>Kontakt med motordriven gräsklippare-andra områden-lek,fritid</t>
  </si>
  <si>
    <t>Kontakt med motordriven gräsklippare-andra områden-förvärvsarbete</t>
  </si>
  <si>
    <t>Kontakt med motordriven gräsklippare-andra områden-annan sysselsättning</t>
  </si>
  <si>
    <t>Kontakt med motordriven gräsklippare-andra områden-vitalaktivitet</t>
  </si>
  <si>
    <t>Kontakt med motordriven gräsklippare-andra områden-andra aktiviteter</t>
  </si>
  <si>
    <t>Kontakt med motordriven gräsklippare-andra områden-ospec aktiviteter</t>
  </si>
  <si>
    <t>Kontakt med motordriven gräsklippare-ospec område-idrott</t>
  </si>
  <si>
    <t>Kontakt med motordriven gräsklippare-ospec område-lek,fritid</t>
  </si>
  <si>
    <t>Kontakt med motordriven gräsklippare-ospec område-förvärvsarbete</t>
  </si>
  <si>
    <t>Kontakt med motordriven gräsklippare-ospec område-annan sysselsättning</t>
  </si>
  <si>
    <t>Kontakt med motordriven gräsklippare-ospec område-vitalaktivitet</t>
  </si>
  <si>
    <t>Kontakt med motordriven gräsklippare-ospec område-andra aktiviteter</t>
  </si>
  <si>
    <t>Kontakt med motordriven gräsklippare-ospec område-ospec aktiviteter</t>
  </si>
  <si>
    <t>Kontakt med annat motordrivet handverktyg och hushållsmaskin-bostad-idrott</t>
  </si>
  <si>
    <t>Kontakt med annat motordrivet handverktyg och hushållsmaskin-bostad-lek,fritid</t>
  </si>
  <si>
    <t>Kontakt med annat motordrivet handverktyg och hushållsmaskin-bostad-förvärvsarbete</t>
  </si>
  <si>
    <t>Kontakt med annat motordrivet handverktyg och hushållsmaskin-bostad-annan sysselsättning</t>
  </si>
  <si>
    <t>Kontakt med annat motordrivet handverktyg och hushållsmaskin-bostad-vitalaktivitet</t>
  </si>
  <si>
    <t>Kontakt med annat motordrivet handverktyg och hushållsmaskin-bostad-andra aktiviteter</t>
  </si>
  <si>
    <t>Kontakt med annat motordrivet handverktyg och hushållsmaskin-bostad-ospec aktiviteter</t>
  </si>
  <si>
    <t>Kontakt med annat motordrivet handverktyg och hushållsmaskin-institutionellt boende-idrott</t>
  </si>
  <si>
    <t>Kontakt med annat motordrivet handverktyg och hushållsmaskin-institutionellt boende-lek,fritid</t>
  </si>
  <si>
    <t>Kontakt med annat motordrivet handverktyg och hushållsmaskin-institutionellt boende-vitalaktivitet</t>
  </si>
  <si>
    <t>Kontakt med annat motordrivet handverktyg och hushållsmaskin-institutionellt boende-andra aktiviteter</t>
  </si>
  <si>
    <t>Kontakt med annat motordrivet handverktyg och hushållsmaskin-institutionellt boende-ospec aktiviteter</t>
  </si>
  <si>
    <t>Kontakt med annat motordrivet handverktyg och hushållsmaskin-skola, offentlig lokal-idrott</t>
  </si>
  <si>
    <t>Kontakt med annat motordrivet handverktyg och hushållsmaskin-skola, offentlig lokal-lek,fritid</t>
  </si>
  <si>
    <t>Kontakt med annat motordrivet handverktyg och hushållsmaskin-skola, offentlig lokal-förvärvsarbete</t>
  </si>
  <si>
    <t>Kontakt med annat motordrivet handverktyg och hushållsmaskin-skola, offentlig lokal-annan sysselsättning</t>
  </si>
  <si>
    <t>Kontakt med annat motordrivet handverktyg och hushållsmaskin-skola, offentlig lokal-vitalaktivitet</t>
  </si>
  <si>
    <t>Kontakt med annat motordrivet handverktyg och hushållsmaskin-skola, offentlig lokal-andra aktiviteter</t>
  </si>
  <si>
    <t>Kontakt med annat motordrivet handverktyg och hushållsmaskin-skola, offentlig lokal-ospec aktiviteter</t>
  </si>
  <si>
    <t>Kontakt med annat motordrivet handverktyg och hushållsmaskin-idrottsanläggning-idrott</t>
  </si>
  <si>
    <t>Kontakt med annat motordrivet handverktyg och hushållsmaskin-idrottsanläggning-lek,fritid</t>
  </si>
  <si>
    <t>Kontakt med annat motordrivet handverktyg och hushållsmaskin-idrottsanläggning-förvärvsarbete</t>
  </si>
  <si>
    <t>Kontakt med annat motordrivet handverktyg och hushållsmaskin-idrottsanläggning-annan sysselsättning</t>
  </si>
  <si>
    <t>Kontakt med annat motordrivet handverktyg och hushållsmaskin-idrottsanläggning-vitalaktivitet</t>
  </si>
  <si>
    <t>Kontakt med annat motordrivet handverktyg och hushållsmaskin-idrottsanläggning-andra aktiviteter</t>
  </si>
  <si>
    <t>Kontakt med annat motordrivet handverktyg och hushållsmaskin-idrottsanläggning-ospec aktiviteter</t>
  </si>
  <si>
    <t>Kontakt med annat motordrivet handverktyg och hushållsmaskin-gata-idrott</t>
  </si>
  <si>
    <t>Kontakt med annat motordrivet handverktyg och hushållsmaskin-gata-lek,fritid</t>
  </si>
  <si>
    <t>Kontakt med annat motordrivet handverktyg och hushållsmaskin-gata-förvärvsarbete</t>
  </si>
  <si>
    <t>Kontakt med annat motordrivet handverktyg och hushållsmaskin-gata-annan sysselsättning</t>
  </si>
  <si>
    <t>Kontakt med annat motordrivet handverktyg och hushållsmaskin-gata-vitalaktivitet</t>
  </si>
  <si>
    <t>Kontakt med annat motordrivet handverktyg och hushållsmaskin-gata-andra aktiviteter</t>
  </si>
  <si>
    <t>Kontakt med annat motordrivet handverktyg och hushållsmaskin-gata-ospec aktiviteter</t>
  </si>
  <si>
    <t>Kontakt med annat motordrivet handverktyg och hushållsmaskin-serviceområde-idrott</t>
  </si>
  <si>
    <t>Kontakt med annat motordrivet handverktyg och hushållsmaskin-serviceområde-lek,fritid</t>
  </si>
  <si>
    <t>Kontakt med annat motordrivet handverktyg och hushållsmaskin-serviceområde-förvärvsarbete</t>
  </si>
  <si>
    <t>Kontakt med annat motordrivet handverktyg och hushållsmaskin-serviceområde-annan sysselsättning</t>
  </si>
  <si>
    <t>Kontakt med annat motordrivet handverktyg och hushållsmaskin-serviceområde-vitalaktivitet</t>
  </si>
  <si>
    <t>Kontakt med annat motordrivet handverktyg och hushållsmaskin-serviceområde-andra aktiviteter</t>
  </si>
  <si>
    <t>Kontakt med annat motordrivet handverktyg och hushållsmaskin-serviceområde-ospec aktiviteter</t>
  </si>
  <si>
    <t>Kontakt med annat motordrivet handverktyg och hushållsmaskin-industriområde-idrott</t>
  </si>
  <si>
    <t>Kontakt med annat motordrivet handverktyg och hushållsmaskin-industriområde-lek,fritid</t>
  </si>
  <si>
    <t>Kontakt med annat motordrivet handverktyg och hushållsmaskin-industriområde-förvärvsarbete</t>
  </si>
  <si>
    <t>Kontakt med annat motordrivet handverktyg och hushållsmaskin-industriområde-annan sysselsättning</t>
  </si>
  <si>
    <t>Kontakt med annat motordrivet handverktyg och hushållsmaskin-industriområde-vitalaktivitet</t>
  </si>
  <si>
    <t>Kontakt med annat motordrivet handverktyg och hushållsmaskin-industriområde-andra aktiviteter</t>
  </si>
  <si>
    <t>Kontakt med annat motordrivet handverktyg och hushållsmaskin-industriområde-ospec aktiviteter</t>
  </si>
  <si>
    <t>Kontakt med annat motordrivet handverktyg och hushållsmaskin-lantbruksområde-idrott</t>
  </si>
  <si>
    <t>Kontakt med annat motordrivet handverktyg och hushållsmaskin-lantbruksområde-lek,fritid</t>
  </si>
  <si>
    <t>Kontakt med annat motordrivet handverktyg och hushållsmaskin-lantbruksområde-vitalaktivitet</t>
  </si>
  <si>
    <t>Kontakt med annat motordrivet handverktyg och hushållsmaskin-lantbruksområde-andra aktiviteter</t>
  </si>
  <si>
    <t>Kontakt med annat motordrivet handverktyg och hushållsmaskin-lantbruksområde-ospec aktiviteter</t>
  </si>
  <si>
    <t>Kontakt med annat motordrivet handverktyg och hushållsmaskin-andra områden-idrott</t>
  </si>
  <si>
    <t>Kontakt med annat motordrivet handverktyg och hushållsmaskin-andra områden-lek,fritid</t>
  </si>
  <si>
    <t>Kontakt med annat motordrivet handverktyg och hushållsmaskin-andra områden-förvärvsarbete</t>
  </si>
  <si>
    <t>Kontakt med annat motordrivet handverktyg och hushållsmaskin-andra områden-annan sysselsättning</t>
  </si>
  <si>
    <t>Kontakt med annat motordrivet handverktyg och hushållsmaskin-andra områden-vitalaktivitet</t>
  </si>
  <si>
    <t>Kontakt med annat motordrivet handverktyg och hushållsmaskin-andra områden-andra aktiviteter</t>
  </si>
  <si>
    <t>Kontakt med annat motordrivet handverktyg och hushållsmaskin-andra områden-ospec aktiviteter</t>
  </si>
  <si>
    <t>Kontakt med annat motordrivet handverktyg och hushållsmaskin-ospec område-idrott</t>
  </si>
  <si>
    <t>Kontakt med annat motordrivet handverktyg och hushållsmaskin-ospec område-lek,fritid</t>
  </si>
  <si>
    <t>Kontakt med annat motordrivet handverktyg och hushållsmaskin-ospec område-förvärvsarbete</t>
  </si>
  <si>
    <t>Kontakt med annat motordrivet handverktyg och hushållsmaskin-ospec område-annan sysselsättning</t>
  </si>
  <si>
    <t>Kontakt med annat motordrivet handverktyg och hushållsmaskin-ospec område-vitalaktivitet</t>
  </si>
  <si>
    <t>Kontakt med annat motordrivet handverktyg och hushållsmaskin-ospec område-andra aktiviteter</t>
  </si>
  <si>
    <t>Kontakt med annat motordrivet handverktyg och hushållsmaskin-ospec område-ospec aktiviteter</t>
  </si>
  <si>
    <t>Kontakt med jordbruksmaskin-bostad-förvärvsarbete</t>
  </si>
  <si>
    <t>Kontakt med jordbruksmaskin-bostad-annan sysselsättning</t>
  </si>
  <si>
    <t>Kontakt med jordbruksmaskin-skola, offentlig lokal-förvärvsarbete</t>
  </si>
  <si>
    <t>Kontakt med jordbruksmaskin-skola, offentlig lokal-annan sysselsättning</t>
  </si>
  <si>
    <t>Kontakt med jordbruksmaskin-idrottsanläggning-idrott</t>
  </si>
  <si>
    <t>Kontakt med jordbruksmaskin-idrottsanläggning-lek,fritid</t>
  </si>
  <si>
    <t>Kontakt med jordbruksmaskin-idrottsanläggning-förvärvsarbete</t>
  </si>
  <si>
    <t>Kontakt med jordbruksmaskin-idrottsanläggning-annan sysselsättning</t>
  </si>
  <si>
    <t>Kontakt med jordbruksmaskin-idrottsanläggning-vitalaktivitet</t>
  </si>
  <si>
    <t>Kontakt med jordbruksmaskin-idrottsanläggning-andra aktiviteter</t>
  </si>
  <si>
    <t>Kontakt med jordbruksmaskin-idrottsanläggning-ospec aktiviteter</t>
  </si>
  <si>
    <t>Kontakt med jordbruksmaskin-gata-förvärvsarbete</t>
  </si>
  <si>
    <t>Kontakt med jordbruksmaskin-gata-annan sysselsättning</t>
  </si>
  <si>
    <t>Kontakt med jordbruksmaskin-serviceområde-idrott</t>
  </si>
  <si>
    <t>Kontakt med jordbruksmaskin-serviceområde-lek,fritid</t>
  </si>
  <si>
    <t>Kontakt med jordbruksmaskin-serviceområde-förvärvsarbete</t>
  </si>
  <si>
    <t>Kontakt med jordbruksmaskin-serviceområde-annan sysselsättning</t>
  </si>
  <si>
    <t>Kontakt med jordbruksmaskin-serviceområde-vitalaktivitet</t>
  </si>
  <si>
    <t>Kontakt med jordbruksmaskin-serviceområde-andra aktiviteter</t>
  </si>
  <si>
    <t>Kontakt med jordbruksmaskin-serviceområde-ospec aktiviteter</t>
  </si>
  <si>
    <t>Kontakt med jordbruksmaskin-industriområde-idrott</t>
  </si>
  <si>
    <t>Kontakt med jordbruksmaskin-industriområde-lek,fritid</t>
  </si>
  <si>
    <t>Kontakt med jordbruksmaskin-industriområde-förvärvsarbete</t>
  </si>
  <si>
    <t>Kontakt med jordbruksmaskin-industriområde-annan sysselsättning</t>
  </si>
  <si>
    <t>Kontakt med jordbruksmaskin-industriområde-vitalaktivitet</t>
  </si>
  <si>
    <t>Kontakt med jordbruksmaskin-industriområde-andra aktiviteter</t>
  </si>
  <si>
    <t>Kontakt med jordbruksmaskin-industriområde-ospec aktiviteter</t>
  </si>
  <si>
    <t>Kontakt med jordbruksmaskin-lantbruksområde-idrott</t>
  </si>
  <si>
    <t>Kontakt med jordbruksmaskin-lantbruksområde-lek,fritid</t>
  </si>
  <si>
    <t>Kontakt med jordbruksmaskin-lantbruksområde-vitalaktivitet</t>
  </si>
  <si>
    <t>Kontakt med jordbruksmaskin-lantbruksområde-andra aktiviteter</t>
  </si>
  <si>
    <t>Kontakt med jordbruksmaskin-lantbruksområde-ospec aktiviteter</t>
  </si>
  <si>
    <t>Kontakt med jordbruksmaskin-andra områden-idrott</t>
  </si>
  <si>
    <t>Kontakt med jordbruksmaskin-andra områden-lek,fritid</t>
  </si>
  <si>
    <t>Kontakt med jordbruksmaskin-andra områden-förvärvsarbete</t>
  </si>
  <si>
    <t>Kontakt med jordbruksmaskin-andra områden-annan sysselsättning</t>
  </si>
  <si>
    <t>Kontakt med jordbruksmaskin-andra områden-vitalaktivitet</t>
  </si>
  <si>
    <t>Kontakt med jordbruksmaskin-andra områden-andra aktiviteter</t>
  </si>
  <si>
    <t>Kontakt med jordbruksmaskin-andra områden-ospec aktiviteter</t>
  </si>
  <si>
    <t>Kontakt med jordbruksmaskin-ospec område-idrott</t>
  </si>
  <si>
    <t>Kontakt med jordbruksmaskin-ospec område-lek,fritid</t>
  </si>
  <si>
    <t>Kontakt med jordbruksmaskin-ospec område-förvärvsarbete</t>
  </si>
  <si>
    <t>Kontakt med jordbruksmaskin-ospec område-annan sysselsättning</t>
  </si>
  <si>
    <t>Kontakt med jordbruksmaskin-ospec område-vitalaktivitet</t>
  </si>
  <si>
    <t>Kontakt med jordbruksmaskin-ospec område-andra aktiviteter</t>
  </si>
  <si>
    <t>Kontakt med jordbruksmaskin-ospec område-ospec aktiviteter</t>
  </si>
  <si>
    <t>Kontakt med annan och icke specificerad maskin-bostad-förvärvsarbete</t>
  </si>
  <si>
    <t>Kontakt med annan och icke specificerad maskin-bostad-annan sysselsättning</t>
  </si>
  <si>
    <t>Kontakt med annan och icke specificerad maskin-institutionellt boende-förvärvsarbete</t>
  </si>
  <si>
    <t>Kontakt med annan och icke specificerad maskin-institutionellt boende-annan sysselsättning</t>
  </si>
  <si>
    <t>Kontakt med annan och icke specificerad maskin-skola, offentlig lokal-förvärvsarbete</t>
  </si>
  <si>
    <t>Kontakt med annan och icke specificerad maskin-skola, offentlig lokal-annan sysselsättning</t>
  </si>
  <si>
    <t>Kontakt med annan och icke specificerad maskin-idrottsanläggning-idrott</t>
  </si>
  <si>
    <t>Kontakt med annan och icke specificerad maskin-idrottsanläggning-lek,fritid</t>
  </si>
  <si>
    <t>Kontakt med annan och icke specificerad maskin-idrottsanläggning-förvärvsarbete</t>
  </si>
  <si>
    <t>Kontakt med annan och icke specificerad maskin-idrottsanläggning-annan sysselsättning</t>
  </si>
  <si>
    <t>Kontakt med annan och icke specificerad maskin-idrottsanläggning-vitalaktivitet</t>
  </si>
  <si>
    <t>Kontakt med annan och icke specificerad maskin-idrottsanläggning-andra aktiviteter</t>
  </si>
  <si>
    <t>Kontakt med annan och icke specificerad maskin-idrottsanläggning-ospec aktiviteter</t>
  </si>
  <si>
    <t>Kontakt med annan och icke specificerad maskin-gata-förvärvsarbete</t>
  </si>
  <si>
    <t>Kontakt med annan och icke specificerad maskin-gata-annan sysselsättning</t>
  </si>
  <si>
    <t>Kontakt med annan och icke specificerad maskin-serviceområde-idrott</t>
  </si>
  <si>
    <t>Kontakt med annan och icke specificerad maskin-serviceområde-lek,fritid</t>
  </si>
  <si>
    <t>Kontakt med annan och icke specificerad maskin-serviceområde-förvärvsarbete</t>
  </si>
  <si>
    <t>Kontakt med annan och icke specificerad maskin-serviceområde-annan sysselsättning</t>
  </si>
  <si>
    <t>Kontakt med annan och icke specificerad maskin-serviceområde-vitalaktivitet</t>
  </si>
  <si>
    <t>Kontakt med annan och icke specificerad maskin-serviceområde-andra aktiviteter</t>
  </si>
  <si>
    <t>Kontakt med annan och icke specificerad maskin-serviceområde-ospec aktiviteter</t>
  </si>
  <si>
    <t>Kontakt med annan och icke specificerad maskin-industriområde-idrott</t>
  </si>
  <si>
    <t>Kontakt med annan och icke specificerad maskin-industriområde-lek,fritid</t>
  </si>
  <si>
    <t>Kontakt med annan och icke specificerad maskin-industriområde-förvärvsarbete</t>
  </si>
  <si>
    <t>Kontakt med annan och icke specificerad maskin-industriområde-annan sysselsättning</t>
  </si>
  <si>
    <t>Kontakt med annan och icke specificerad maskin-industriområde-vitalaktivitet</t>
  </si>
  <si>
    <t>Kontakt med annan och icke specificerad maskin-industriområde-andra aktiviteter</t>
  </si>
  <si>
    <t>Kontakt med annan och icke specificerad maskin-industriområde-ospec aktiviteter</t>
  </si>
  <si>
    <t>Kontakt med annan och icke specificerad maskin-lantbruksområde-idrott</t>
  </si>
  <si>
    <t>Kontakt med annan och icke specificerad maskin-lantbruksområde-lek,fritid</t>
  </si>
  <si>
    <t>Kontakt med annan och icke specificerad maskin-lantbruksområde-förvärvsarbete</t>
  </si>
  <si>
    <t>Kontakt med annan och icke specificerad maskin-lantbruksområde-annan sysselsättning</t>
  </si>
  <si>
    <t>Kontakt med annan och icke specificerad maskin-lantbruksområde-vitalaktivitet</t>
  </si>
  <si>
    <t>Kontakt med annan och icke specificerad maskin-lantbruksområde-andra aktiviteter</t>
  </si>
  <si>
    <t>Kontakt med annan och icke specificerad maskin-lantbruksområde-ospec aktiviteter</t>
  </si>
  <si>
    <t>Kontakt med annan och icke specificerad maskin-andra områden-idrott</t>
  </si>
  <si>
    <t>Kontakt med annan och icke specificerad maskin-andra områden-lek,fritid</t>
  </si>
  <si>
    <t>Kontakt med annan och icke specificerad maskin-andra områden-förvärvsarbete</t>
  </si>
  <si>
    <t>Kontakt med annan och icke specificerad maskin-andra områden-annan sysselsättning</t>
  </si>
  <si>
    <t>Kontakt med annan och icke specificerad maskin-andra områden-vitalaktivitet</t>
  </si>
  <si>
    <t>Kontakt med annan och icke specificerad maskin-andra områden-andra aktiviteter</t>
  </si>
  <si>
    <t>Kontakt med annan och icke specificerad maskin-andra områden-ospec aktiviteter</t>
  </si>
  <si>
    <t>Kontakt med annan och icke specificerad maskin-ospec område-idrott</t>
  </si>
  <si>
    <t>Kontakt med annan och icke specificerad maskin-ospec område-lek,fritid</t>
  </si>
  <si>
    <t>Kontakt med annan och icke specificerad maskin-ospec område-förvärvsarbete</t>
  </si>
  <si>
    <t>Kontakt med annan och icke specificerad maskin-ospec område-annan sysselsättning</t>
  </si>
  <si>
    <t>Kontakt med annan och icke specificerad maskin-ospec område-vitalaktivitet</t>
  </si>
  <si>
    <t>Kontakt med annan och icke specificerad maskin-ospec område-andra aktiviteter</t>
  </si>
  <si>
    <t>Kontakt med annan och icke specificerad maskin-ospec område-ospec aktiviteter</t>
  </si>
  <si>
    <t>Skott från pistol och revolver-bostad-idrott</t>
  </si>
  <si>
    <t>Skott från pistol och revolver-bostad-lek,fritid</t>
  </si>
  <si>
    <t>Skott från pistol och revolver-bostad-förvärvsarbete</t>
  </si>
  <si>
    <t>Skott från pistol och revolver-bostad-annan sysselsättning</t>
  </si>
  <si>
    <t>Skott från pistol och revolver-bostad-vitalaktivitet</t>
  </si>
  <si>
    <t>Skott från pistol och revolver-bostad-andra aktiviteter</t>
  </si>
  <si>
    <t>Skott från pistol och revolver-bostad-ospec aktiviteter</t>
  </si>
  <si>
    <t>Skott från pistol och revolver-institutionellt boende-idrott</t>
  </si>
  <si>
    <t>Skott från pistol och revolver-institutionellt boende-lek,fritid</t>
  </si>
  <si>
    <t>Skott från pistol och revolver-institutionellt boende-vitalaktivitet</t>
  </si>
  <si>
    <t>Skott från pistol och revolver-institutionellt boende-andra aktiviteter</t>
  </si>
  <si>
    <t>Skott från pistol och revolver-institutionellt boende-ospec aktiviteter</t>
  </si>
  <si>
    <t>Skott från pistol och revolver-skola, offentlig lokal-idrott</t>
  </si>
  <si>
    <t>Skott från pistol och revolver-skola, offentlig lokal-lek,fritid</t>
  </si>
  <si>
    <t>Skott från pistol och revolver-skola, offentlig lokal-förvärvsarbete</t>
  </si>
  <si>
    <t>Skott från pistol och revolver-skola, offentlig lokal-annan sysselsättning</t>
  </si>
  <si>
    <t>Skott från pistol och revolver-skola, offentlig lokal-vitalaktivitet</t>
  </si>
  <si>
    <t>Skott från pistol och revolver-skola, offentlig lokal-andra aktiviteter</t>
  </si>
  <si>
    <t>Skott från pistol och revolver-skola, offentlig lokal-ospec aktiviteter</t>
  </si>
  <si>
    <t>Skott från pistol och revolver-idrottsanläggning-idrott</t>
  </si>
  <si>
    <t>Skott från pistol och revolver-idrottsanläggning-lek,fritid</t>
  </si>
  <si>
    <t>Skott från pistol och revolver-idrottsanläggning-förvärvsarbete</t>
  </si>
  <si>
    <t>Skott från pistol och revolver-idrottsanläggning-annan sysselsättning</t>
  </si>
  <si>
    <t>Skott från pistol och revolver-idrottsanläggning-vitalaktivitet</t>
  </si>
  <si>
    <t>Skott från pistol och revolver-idrottsanläggning-andra aktiviteter</t>
  </si>
  <si>
    <t>Skott från pistol och revolver-idrottsanläggning-ospec aktiviteter</t>
  </si>
  <si>
    <t>Skott från pistol och revolver-gata-idrott</t>
  </si>
  <si>
    <t>Skott från pistol och revolver-gata-lek,fritid</t>
  </si>
  <si>
    <t>Skott från pistol och revolver-gata-förvärvsarbete</t>
  </si>
  <si>
    <t>Skott från pistol och revolver-gata-annan sysselsättning</t>
  </si>
  <si>
    <t>Skott från pistol och revolver-gata-vitalaktivitet</t>
  </si>
  <si>
    <t>Skott från pistol och revolver-gata-andra aktiviteter</t>
  </si>
  <si>
    <t>Skott från pistol och revolver-gata-ospec aktiviteter</t>
  </si>
  <si>
    <t>Skott från pistol och revolver-serviceområde-idrott</t>
  </si>
  <si>
    <t>Skott från pistol och revolver-serviceområde-lek,fritid</t>
  </si>
  <si>
    <t>Skott från pistol och revolver-serviceområde-förvärvsarbete</t>
  </si>
  <si>
    <t>Skott från pistol och revolver-serviceområde-annan sysselsättning</t>
  </si>
  <si>
    <t>Skott från pistol och revolver-serviceområde-vitalaktivitet</t>
  </si>
  <si>
    <t>Skott från pistol och revolver-serviceområde-andra aktiviteter</t>
  </si>
  <si>
    <t>Skott från pistol och revolver-serviceområde-ospec aktiviteter</t>
  </si>
  <si>
    <t>Skott från pistol och revolver-industriområde-idrott</t>
  </si>
  <si>
    <t>Skott från pistol och revolver-industriområde-lek,fritid</t>
  </si>
  <si>
    <t>Skott från pistol och revolver-industriområde-förvärvsarbete</t>
  </si>
  <si>
    <t>Skott från pistol och revolver-industriområde-annan sysselsättning</t>
  </si>
  <si>
    <t>Skott från pistol och revolver-industriområde-vitalaktivitet</t>
  </si>
  <si>
    <t>Skott från pistol och revolver-industriområde-andra aktiviteter</t>
  </si>
  <si>
    <t>Skott från pistol och revolver-industriområde-ospec aktiviteter</t>
  </si>
  <si>
    <t>Skott från pistol och revolver-lantbruksområde-idrott</t>
  </si>
  <si>
    <t>Skott från pistol och revolver-lantbruksområde-lek,fritid</t>
  </si>
  <si>
    <t>Skott från pistol och revolver-lantbruksområde-vitalaktivitet</t>
  </si>
  <si>
    <t>Skott från pistol och revolver-lantbruksområde-andra aktiviteter</t>
  </si>
  <si>
    <t>Skott från pistol och revolver-lantbruksområde-ospec aktiviteter</t>
  </si>
  <si>
    <t>Skott från pistol och revolver-andra områden-idrott</t>
  </si>
  <si>
    <t>Skott från pistol och revolver-andra områden-lek,fritid</t>
  </si>
  <si>
    <t>Skott från pistol och revolver-andra områden-förvärvsarbete</t>
  </si>
  <si>
    <t>Skott från pistol och revolver-andra områden-annan sysselsättning</t>
  </si>
  <si>
    <t>Skott från pistol och revolver-andra områden-vitalaktivitet</t>
  </si>
  <si>
    <t>Skott från pistol och revolver-andra områden-andra aktiviteter</t>
  </si>
  <si>
    <t>Skott från pistol och revolver-andra områden-ospec aktiviteter</t>
  </si>
  <si>
    <t>Skott från pistol och revolver-ospec område-idrott</t>
  </si>
  <si>
    <t>Skott från pistol och revolver-ospec område-lek,fritid</t>
  </si>
  <si>
    <t>Skott från pistol och revolver-ospec område-förvärvsarbete</t>
  </si>
  <si>
    <t>Skott från pistol och revolver-ospec område-annan sysselsättning</t>
  </si>
  <si>
    <t>Skott från pistol och revolver-ospec område-vitalaktivitet</t>
  </si>
  <si>
    <t>Skott från pistol och revolver-ospec område-andra aktiviteter</t>
  </si>
  <si>
    <t>Skott från pistol och revolver-ospec område-ospec aktiviteter</t>
  </si>
  <si>
    <t>Skott från gevär, hagelbössa och tyngre skjutvapen-bostad-idrott</t>
  </si>
  <si>
    <t>Skott från gevär, hagelbössa och tyngre skjutvapen-bostad-lek,fritid</t>
  </si>
  <si>
    <t>Skott från gevär, hagelbössa och tyngre skjutvapen-bostad-förvärvsarbete</t>
  </si>
  <si>
    <t>Skott från gevär, hagelbössa och tyngre skjutvapen-bostad-annan sysselsättning</t>
  </si>
  <si>
    <t>Skott från gevär, hagelbössa och tyngre skjutvapen-bostad-vitalaktivitet</t>
  </si>
  <si>
    <t>Skott från gevär, hagelbössa och tyngre skjutvapen-bostad-andra aktiviteter</t>
  </si>
  <si>
    <t>Skott från gevär, hagelbössa och tyngre skjutvapen-bostad-ospec aktiviteter</t>
  </si>
  <si>
    <t>Skott från gevär, hagelbössa och tyngre skjutvapen-institutionellt boende-idrott</t>
  </si>
  <si>
    <t>Skott från gevär, hagelbössa och tyngre skjutvapen-institutionellt boende-lek,fritid</t>
  </si>
  <si>
    <t>Skott från gevär, hagelbössa och tyngre skjutvapen-institutionellt boende-vitalaktivitet</t>
  </si>
  <si>
    <t>Skott från gevär, hagelbössa och tyngre skjutvapen-institutionellt boende-andra aktiviteter</t>
  </si>
  <si>
    <t>Skott från gevär, hagelbössa och tyngre skjutvapen-institutionellt boende-ospec aktiviteter</t>
  </si>
  <si>
    <t>Skott från gevär, hagelbössa och tyngre skjutvapen-skola, offentlig lokal-idrott</t>
  </si>
  <si>
    <t>Skott från gevär, hagelbössa och tyngre skjutvapen-skola, offentlig lokal-lek,fritid</t>
  </si>
  <si>
    <t>Skott från gevär, hagelbössa och tyngre skjutvapen-skola, offentlig lokal-förvärvsarbete</t>
  </si>
  <si>
    <t>Skott från gevär, hagelbössa och tyngre skjutvapen-skola, offentlig lokal-annan sysselsättning</t>
  </si>
  <si>
    <t>Skott från gevär, hagelbössa och tyngre skjutvapen-skola, offentlig lokal-vitalaktivitet</t>
  </si>
  <si>
    <t>Skott från gevär, hagelbössa och tyngre skjutvapen-skola, offentlig lokal-andra aktiviteter</t>
  </si>
  <si>
    <t>Skott från gevär, hagelbössa och tyngre skjutvapen-skola, offentlig lokal-ospec aktiviteter</t>
  </si>
  <si>
    <t>Skott från gevär, hagelbössa och tyngre skjutvapen-idrottsanläggning-idrott</t>
  </si>
  <si>
    <t>Skott från gevär, hagelbössa och tyngre skjutvapen-idrottsanläggning-lek,fritid</t>
  </si>
  <si>
    <t>Skott från gevär, hagelbössa och tyngre skjutvapen-idrottsanläggning-förvärvsarbete</t>
  </si>
  <si>
    <t>Skott från gevär, hagelbössa och tyngre skjutvapen-idrottsanläggning-annan sysselsättning</t>
  </si>
  <si>
    <t>Skott från gevär, hagelbössa och tyngre skjutvapen-idrottsanläggning-vitalaktivitet</t>
  </si>
  <si>
    <t>Skott från gevär, hagelbössa och tyngre skjutvapen-idrottsanläggning-andra aktiviteter</t>
  </si>
  <si>
    <t>Skott från gevär, hagelbössa och tyngre skjutvapen-idrottsanläggning-ospec aktiviteter</t>
  </si>
  <si>
    <t>Skott från gevär, hagelbössa och tyngre skjutvapen-gata-idrott</t>
  </si>
  <si>
    <t>Skott från gevär, hagelbössa och tyngre skjutvapen-gata-lek,fritid</t>
  </si>
  <si>
    <t>Skott från gevär, hagelbössa och tyngre skjutvapen-gata-förvärvsarbete</t>
  </si>
  <si>
    <t>Skott från gevär, hagelbössa och tyngre skjutvapen-gata-annan sysselsättning</t>
  </si>
  <si>
    <t>Skott från gevär, hagelbössa och tyngre skjutvapen-gata-vitalaktivitet</t>
  </si>
  <si>
    <t>Skott från gevär, hagelbössa och tyngre skjutvapen-gata-andra aktiviteter</t>
  </si>
  <si>
    <t>Skott från gevär, hagelbössa och tyngre skjutvapen-gata-ospec aktiviteter</t>
  </si>
  <si>
    <t>Skott från gevär, hagelbössa och tyngre skjutvapen-serviceområde-idrott</t>
  </si>
  <si>
    <t>Skott från gevär, hagelbössa och tyngre skjutvapen-serviceområde-lek,fritid</t>
  </si>
  <si>
    <t>Skott från gevär, hagelbössa och tyngre skjutvapen-serviceområde-förvärvsarbete</t>
  </si>
  <si>
    <t>Skott från gevär, hagelbössa och tyngre skjutvapen-serviceområde-annan sysselsättning</t>
  </si>
  <si>
    <t>Skott från gevär, hagelbössa och tyngre skjutvapen-serviceområde-vitalaktivitet</t>
  </si>
  <si>
    <t>Skott från gevär, hagelbössa och tyngre skjutvapen-serviceområde-andra aktiviteter</t>
  </si>
  <si>
    <t>Skott från gevär, hagelbössa och tyngre skjutvapen-serviceområde-ospec aktiviteter</t>
  </si>
  <si>
    <t>Skott från gevär, hagelbössa och tyngre skjutvapen-industriområde-idrott</t>
  </si>
  <si>
    <t>Skott från gevär, hagelbössa och tyngre skjutvapen-industriområde-lek,fritid</t>
  </si>
  <si>
    <t>Skott från gevär, hagelbössa och tyngre skjutvapen-industriområde-förvärvsarbete</t>
  </si>
  <si>
    <t>Skott från gevär, hagelbössa och tyngre skjutvapen-industriområde-annan sysselsättning</t>
  </si>
  <si>
    <t>Skott från gevär, hagelbössa och tyngre skjutvapen-industriområde-vitalaktivitet</t>
  </si>
  <si>
    <t>Skott från gevär, hagelbössa och tyngre skjutvapen-industriområde-andra aktiviteter</t>
  </si>
  <si>
    <t>Skott från gevär, hagelbössa och tyngre skjutvapen-industriområde-ospec aktiviteter</t>
  </si>
  <si>
    <t>Skott från gevär, hagelbössa och tyngre skjutvapen-lantbruksområde-idrott</t>
  </si>
  <si>
    <t>Skott från gevär, hagelbössa och tyngre skjutvapen-lantbruksområde-lek,fritid</t>
  </si>
  <si>
    <t>Skott från gevär, hagelbössa och tyngre skjutvapen-lantbruksområde-vitalaktivitet</t>
  </si>
  <si>
    <t>Skott från gevär, hagelbössa och tyngre skjutvapen-lantbruksområde-andra aktiviteter</t>
  </si>
  <si>
    <t>Skott från gevär, hagelbössa och tyngre skjutvapen-lantbruksområde-ospec aktiviteter</t>
  </si>
  <si>
    <t>Skott från gevär, hagelbössa och tyngre skjutvapen-andra områden-idrott</t>
  </si>
  <si>
    <t>Skott från gevär, hagelbössa och tyngre skjutvapen-andra områden-lek,fritid</t>
  </si>
  <si>
    <t>Skott från gevär, hagelbössa och tyngre skjutvapen-andra områden-förvärvsarbete</t>
  </si>
  <si>
    <t>Skott från gevär, hagelbössa och tyngre skjutvapen-andra områden-annan sysselsättning</t>
  </si>
  <si>
    <t>Skott från gevär, hagelbössa och tyngre skjutvapen-andra områden-vitalaktivitet</t>
  </si>
  <si>
    <t>Skott från gevär, hagelbössa och tyngre skjutvapen-andra områden-andra aktiviteter</t>
  </si>
  <si>
    <t>Skott från gevär, hagelbössa och tyngre skjutvapen-andra områden-ospec aktiviteter</t>
  </si>
  <si>
    <t>Skott från gevär, hagelbössa och tyngre skjutvapen-ospec område-idrott</t>
  </si>
  <si>
    <t>Skott från gevär, hagelbössa och tyngre skjutvapen-ospec område-lek,fritid</t>
  </si>
  <si>
    <t>Skott från gevär, hagelbössa och tyngre skjutvapen-ospec område-förvärvsarbete</t>
  </si>
  <si>
    <t>Skott från gevär, hagelbössa och tyngre skjutvapen-ospec område-annan sysselsättning</t>
  </si>
  <si>
    <t>Skott från gevär, hagelbössa och tyngre skjutvapen-ospec område-vitalaktivitet</t>
  </si>
  <si>
    <t>Skott från gevär, hagelbössa och tyngre skjutvapen-ospec område-andra aktiviteter</t>
  </si>
  <si>
    <t>Skott från gevär, hagelbössa och tyngre skjutvapen-ospec område-ospec aktiviteter</t>
  </si>
  <si>
    <t>Skott från andra och icke specificerade skjutvapen</t>
  </si>
  <si>
    <t>Skott från andra och icke specificerade skjutvapen-bostad-idrott</t>
  </si>
  <si>
    <t>Skott från andra och icke specificerade skjutvapen-bostad-lek,fritid</t>
  </si>
  <si>
    <t>Skott från andra och icke specificerade skjutvapen-bostad-förvärvsarbete</t>
  </si>
  <si>
    <t>Skott från andra och icke specificerade skjutvapen-bostad-annan sysselsättning</t>
  </si>
  <si>
    <t>Skott från andra och icke specificerade skjutvapen-bostad-vitalaktivitet</t>
  </si>
  <si>
    <t>Skott från andra och icke specificerade skjutvapen-bostad-andra aktiviteter</t>
  </si>
  <si>
    <t>Skott från andra och icke specificerade skjutvapen-bostad-ospec aktiviteter</t>
  </si>
  <si>
    <t>Skott från andra och icke specificerade skjutvapen-institutionellt boende-idrott</t>
  </si>
  <si>
    <t>Skott från andra och icke specificerade skjutvapen-institutionellt boende-lek,fritid</t>
  </si>
  <si>
    <t>Skott från andra och icke specificerade skjutvapen-institutionellt boende-förvärvsarbete</t>
  </si>
  <si>
    <t>Skott från andra och icke specificerade skjutvapen-institutionellt boende-annan sysselsättning</t>
  </si>
  <si>
    <t>Skott från andra och icke specificerade skjutvapen-institutionellt boende-vitalaktivitet</t>
  </si>
  <si>
    <t>Skott från andra och icke specificerade skjutvapen-institutionellt boende-andra aktiviteter</t>
  </si>
  <si>
    <t>Skott från andra och icke specificerade skjutvapen-institutionellt boende-ospec aktiviteter</t>
  </si>
  <si>
    <t>Skott från andra och icke specificerade skjutvapen-skola, offentlig lokal-idrott</t>
  </si>
  <si>
    <t>Skott från andra och icke specificerade skjutvapen-skola, offentlig lokal-lek,fritid</t>
  </si>
  <si>
    <t>Skott från andra och icke specificerade skjutvapen-skola, offentlig lokal-förvärvsarbete</t>
  </si>
  <si>
    <t>Skott från andra och icke specificerade skjutvapen-skola, offentlig lokal-annan sysselsättning</t>
  </si>
  <si>
    <t>Skott från andra och icke specificerade skjutvapen-skola, offentlig lokal-vitalaktivitet</t>
  </si>
  <si>
    <t>Skott från andra och icke specificerade skjutvapen-skola, offentlig lokal-andra aktiviteter</t>
  </si>
  <si>
    <t>Skott från andra och icke specificerade skjutvapen-skola, offentlig lokal-ospec aktiviteter</t>
  </si>
  <si>
    <t>Skott från andra och icke specificerade skjutvapen-idrottsanläggning-idrott</t>
  </si>
  <si>
    <t>Skott från andra och icke specificerade skjutvapen-idrottsanläggning-lek,fritid</t>
  </si>
  <si>
    <t>Skott från andra och icke specificerade skjutvapen-idrottsanläggning-förvärvsarbete</t>
  </si>
  <si>
    <t>Skott från andra och icke specificerade skjutvapen-idrottsanläggning-annan sysselsättning</t>
  </si>
  <si>
    <t>Skott från andra och icke specificerade skjutvapen-idrottsanläggning-vitalaktivitet</t>
  </si>
  <si>
    <t>Skott från andra och icke specificerade skjutvapen-idrottsanläggning-andra aktiviteter</t>
  </si>
  <si>
    <t>Skott från andra och icke specificerade skjutvapen-idrottsanläggning-ospec aktiviteter</t>
  </si>
  <si>
    <t>Skott från andra och icke specificerade skjutvapen-gata-idrott</t>
  </si>
  <si>
    <t>Skott från andra och icke specificerade skjutvapen-gata-lek,fritid</t>
  </si>
  <si>
    <t>Skott från andra och icke specificerade skjutvapen-gata-förvärvsarbete</t>
  </si>
  <si>
    <t>Skott från andra och icke specificerade skjutvapen-gata-annan sysselsättning</t>
  </si>
  <si>
    <t>Skott från andra och icke specificerade skjutvapen-gata-vitalaktivitet</t>
  </si>
  <si>
    <t>Skott från andra och icke specificerade skjutvapen-gata-andra aktiviteter</t>
  </si>
  <si>
    <t>Skott från andra och icke specificerade skjutvapen-gata-ospec aktiviteter</t>
  </si>
  <si>
    <t>Skott från andra och icke specificerade skjutvapen-serviceområde-idrott</t>
  </si>
  <si>
    <t>Skott från andra och icke specificerade skjutvapen-serviceområde-lek,fritid</t>
  </si>
  <si>
    <t>Skott från andra och icke specificerade skjutvapen-serviceområde-förvärvsarbete</t>
  </si>
  <si>
    <t>Skott från andra och icke specificerade skjutvapen-serviceområde-annan sysselsättning</t>
  </si>
  <si>
    <t>Skott från andra och icke specificerade skjutvapen-serviceområde-vitalaktivitet</t>
  </si>
  <si>
    <t>Skott från andra och icke specificerade skjutvapen-serviceområde-andra aktiviteter</t>
  </si>
  <si>
    <t>Skott från andra och icke specificerade skjutvapen-serviceområde-ospec aktiviteter</t>
  </si>
  <si>
    <t>Skott från andra och icke specificerade skjutvapen-industriområde-idrott</t>
  </si>
  <si>
    <t>Skott från andra och icke specificerade skjutvapen-industriområde-lek,fritid</t>
  </si>
  <si>
    <t>Skott från andra och icke specificerade skjutvapen-industriområde-förvärvsarbete</t>
  </si>
  <si>
    <t>Skott från andra och icke specificerade skjutvapen-industriområde-annan sysselsättning</t>
  </si>
  <si>
    <t>Skott från andra och icke specificerade skjutvapen-industriområde-vitalaktivitet</t>
  </si>
  <si>
    <t>Skott från andra och icke specificerade skjutvapen-industriområde-andra aktiviteter</t>
  </si>
  <si>
    <t>Skott från andra och icke specificerade skjutvapen-industriområde-ospec aktiviteter</t>
  </si>
  <si>
    <t>Skott från andra och icke specificerade skjutvapen-lantbruksområde-idrott</t>
  </si>
  <si>
    <t>Skott från andra och icke specificerade skjutvapen-lantbruksområde-lek,fritid</t>
  </si>
  <si>
    <t>Skott från andra och icke specificerade skjutvapen-lantbruksområde-förvärvsarbete</t>
  </si>
  <si>
    <t>Skott från andra och icke specificerade skjutvapen-lantbruksområde-annan sysselsättning</t>
  </si>
  <si>
    <t>Skott från andra och icke specificerade skjutvapen-lantbruksområde-vitalaktivitet</t>
  </si>
  <si>
    <t>Skott från andra och icke specificerade skjutvapen-lantbruksområde-andra aktiviteter</t>
  </si>
  <si>
    <t>Skott från andra och icke specificerade skjutvapen-lantbruksområde-ospec aktiviteter</t>
  </si>
  <si>
    <t>Skott från andra och icke specificerade skjutvapen-andra områden-idrott</t>
  </si>
  <si>
    <t>Skott från andra och icke specificerade skjutvapen-andra områden-lek,fritid</t>
  </si>
  <si>
    <t>Skott från andra och icke specificerade skjutvapen-andra områden-förvärvsarbete</t>
  </si>
  <si>
    <t>Skott från andra och icke specificerade skjutvapen-andra områden-annan sysselsättning</t>
  </si>
  <si>
    <t>Skott från andra och icke specificerade skjutvapen-andra områden-vitalaktivitet</t>
  </si>
  <si>
    <t>Skott från andra och icke specificerade skjutvapen-andra områden-andra aktiviteter</t>
  </si>
  <si>
    <t>Skott från andra och icke specificerade skjutvapen-andra områden-ospec aktiviteter</t>
  </si>
  <si>
    <t>Skott från andra och icke specificerade skjutvapen-ospec område-idrott</t>
  </si>
  <si>
    <t>Skott från andra och icke specificerade skjutvapen-ospec område-lek,fritid</t>
  </si>
  <si>
    <t>Skott från andra och icke specificerade skjutvapen-ospec område-förvärvsarbete</t>
  </si>
  <si>
    <t>Skott från andra och icke specificerade skjutvapen-ospec område-annan sysselsättning</t>
  </si>
  <si>
    <t>Skott från andra och icke specificerade skjutvapen-ospec område-vitalaktivitet</t>
  </si>
  <si>
    <t>Skott från andra och icke specificerade skjutvapen-ospec område-andra aktiviteter</t>
  </si>
  <si>
    <t>Skott från andra och icke specificerade skjutvapen-ospec område-ospec aktiviteter</t>
  </si>
  <si>
    <t>Explosion i ångpanna-bostad-idrott</t>
  </si>
  <si>
    <t>Explosion i ångpanna-bostad-lek,fritid</t>
  </si>
  <si>
    <t>Explosion i ångpanna-bostad-förvärvsarbete</t>
  </si>
  <si>
    <t>Explosion i ångpanna-bostad-annan sysselsättning</t>
  </si>
  <si>
    <t>Explosion i ångpanna-bostad-vitalaktivitet</t>
  </si>
  <si>
    <t>Explosion i ångpanna-bostad-andra aktiviteter</t>
  </si>
  <si>
    <t>Explosion i ångpanna-bostad-ospec aktiviteter</t>
  </si>
  <si>
    <t>Explosion i ångpanna-institutionellt boende-idrott</t>
  </si>
  <si>
    <t>Explosion i ångpanna-institutionellt boende-lek,fritid</t>
  </si>
  <si>
    <t>Explosion i ångpanna-institutionellt boende-vitalaktivitet</t>
  </si>
  <si>
    <t>Explosion i ångpanna-institutionellt boende-andra aktiviteter</t>
  </si>
  <si>
    <t>Explosion i ångpanna-institutionellt boende-ospec aktiviteter</t>
  </si>
  <si>
    <t>Explosion i ångpanna-skola, offentlig lokal-idrott</t>
  </si>
  <si>
    <t>Explosion i ångpanna-skola, offentlig lokal-lek,fritid</t>
  </si>
  <si>
    <t>Explosion i ångpanna-skola, offentlig lokal-förvärvsarbete</t>
  </si>
  <si>
    <t>Explosion i ångpanna-skola, offentlig lokal-annan sysselsättning</t>
  </si>
  <si>
    <t>Explosion i ångpanna-skola, offentlig lokal-vitalaktivitet</t>
  </si>
  <si>
    <t>Explosion i ångpanna-skola, offentlig lokal-andra aktiviteter</t>
  </si>
  <si>
    <t>Explosion i ångpanna-skola, offentlig lokal-ospec aktiviteter</t>
  </si>
  <si>
    <t>Explosion i ångpanna-idrottsanläggning-idrott</t>
  </si>
  <si>
    <t>Explosion i ångpanna-idrottsanläggning-lek,fritid</t>
  </si>
  <si>
    <t>Explosion i ångpanna-idrottsanläggning-förvärvsarbete</t>
  </si>
  <si>
    <t>Explosion i ångpanna-idrottsanläggning-annan sysselsättning</t>
  </si>
  <si>
    <t>Explosion i ångpanna-idrottsanläggning-vitalaktivitet</t>
  </si>
  <si>
    <t>Explosion i ångpanna-idrottsanläggning-andra aktiviteter</t>
  </si>
  <si>
    <t>Explosion i ångpanna-idrottsanläggning-ospec aktiviteter</t>
  </si>
  <si>
    <t>Explosion i ångpanna-gata-idrott</t>
  </si>
  <si>
    <t>Explosion i ångpanna-gata-lek,fritid</t>
  </si>
  <si>
    <t>Explosion i ångpanna-gata-förvärvsarbete</t>
  </si>
  <si>
    <t>Explosion i ångpanna-gata-annan sysselsättning</t>
  </si>
  <si>
    <t>Explosion i ångpanna-gata-vitalaktivitet</t>
  </si>
  <si>
    <t>Explosion i ångpanna-gata-andra aktiviteter</t>
  </si>
  <si>
    <t>Explosion i ångpanna-gata-ospec aktiviteter</t>
  </si>
  <si>
    <t>Explosion i ångpanna-serviceområde-idrott</t>
  </si>
  <si>
    <t>Explosion i ångpanna-serviceområde-lek,fritid</t>
  </si>
  <si>
    <t>Explosion i ångpanna-serviceområde-förvärvsarbete</t>
  </si>
  <si>
    <t>Explosion i ångpanna-serviceområde-annan sysselsättning</t>
  </si>
  <si>
    <t>Explosion i ångpanna-serviceområde-vitalaktivitet</t>
  </si>
  <si>
    <t>Explosion i ångpanna-serviceområde-andra aktiviteter</t>
  </si>
  <si>
    <t>Explosion i ångpanna-serviceområde-ospec aktiviteter</t>
  </si>
  <si>
    <t>Explosion i ångpanna-industriområde-idrott</t>
  </si>
  <si>
    <t>Explosion i ångpanna-industriområde-lek,fritid</t>
  </si>
  <si>
    <t>Explosion i ångpanna-industriområde-förvärvsarbete</t>
  </si>
  <si>
    <t>Explosion i ångpanna-industriområde-annan sysselsättning</t>
  </si>
  <si>
    <t>Explosion i ångpanna-industriområde-vitalaktivitet</t>
  </si>
  <si>
    <t>Explosion i ångpanna-industriområde-andra aktiviteter</t>
  </si>
  <si>
    <t>Explosion i ångpanna-industriområde-ospec aktiviteter</t>
  </si>
  <si>
    <t>Explosion i ångpanna-lantbruksområde-idrott</t>
  </si>
  <si>
    <t>Explosion i ångpanna-lantbruksområde-lek,fritid</t>
  </si>
  <si>
    <t>Explosion i ångpanna-lantbruksområde-vitalaktivitet</t>
  </si>
  <si>
    <t>Explosion i ångpanna-lantbruksområde-andra aktiviteter</t>
  </si>
  <si>
    <t>Explosion i ångpanna-lantbruksområde-ospec aktiviteter</t>
  </si>
  <si>
    <t>Explosion i ångpanna-andra områden-idrott</t>
  </si>
  <si>
    <t>Explosion i ångpanna-andra områden-lek,fritid</t>
  </si>
  <si>
    <t>Explosion i ångpanna-andra områden-förvärvsarbete</t>
  </si>
  <si>
    <t>Explosion i ångpanna-andra områden-annan sysselsättning</t>
  </si>
  <si>
    <t>Explosion i ångpanna-andra områden-vitalaktivitet</t>
  </si>
  <si>
    <t>Explosion i ångpanna-andra områden-andra aktiviteter</t>
  </si>
  <si>
    <t>Explosion i ångpanna-andra områden-ospec aktiviteter</t>
  </si>
  <si>
    <t>Explosion i ångpanna-ospec område-idrott</t>
  </si>
  <si>
    <t>Explosion i ångpanna-ospec område-lek,fritid</t>
  </si>
  <si>
    <t>Explosion i ångpanna-ospec område-förvärvsarbete</t>
  </si>
  <si>
    <t>Explosion i ångpanna-ospec område-annan sysselsättning</t>
  </si>
  <si>
    <t>Explosion i ångpanna-ospec område-vitalaktivitet</t>
  </si>
  <si>
    <t>Explosion i ångpanna-ospec område-andra aktiviteter</t>
  </si>
  <si>
    <t>Explosion i ångpanna-ospec område-ospec aktiviteter</t>
  </si>
  <si>
    <t>Explosion av gascylinder-bostad-förvärvsarbete</t>
  </si>
  <si>
    <t>Explosion av gascylinder-bostad-annan sysselsättning</t>
  </si>
  <si>
    <t>Explosion av gascylinder-skola, offentlig lokal-förvärvsarbete</t>
  </si>
  <si>
    <t>Explosion av gascylinder-skola, offentlig lokal-annan sysselsättning</t>
  </si>
  <si>
    <t>Explosion av gascylinder-idrottsanläggning-idrott</t>
  </si>
  <si>
    <t>Explosion av gascylinder-idrottsanläggning-lek,fritid</t>
  </si>
  <si>
    <t>Explosion av gascylinder-idrottsanläggning-förvärvsarbete</t>
  </si>
  <si>
    <t>Explosion av gascylinder-idrottsanläggning-annan sysselsättning</t>
  </si>
  <si>
    <t>Explosion av gascylinder-idrottsanläggning-vitalaktivitet</t>
  </si>
  <si>
    <t>Explosion av gascylinder-idrottsanläggning-andra aktiviteter</t>
  </si>
  <si>
    <t>Explosion av gascylinder-idrottsanläggning-ospec aktiviteter</t>
  </si>
  <si>
    <t>Explosion av gascylinder-gata-förvärvsarbete</t>
  </si>
  <si>
    <t>Explosion av gascylinder-gata-annan sysselsättning</t>
  </si>
  <si>
    <t>Explosion av gascylinder-serviceområde-idrott</t>
  </si>
  <si>
    <t>Explosion av gascylinder-serviceområde-lek,fritid</t>
  </si>
  <si>
    <t>Explosion av gascylinder-serviceområde-förvärvsarbete</t>
  </si>
  <si>
    <t>Explosion av gascylinder-serviceområde-annan sysselsättning</t>
  </si>
  <si>
    <t>Explosion av gascylinder-serviceområde-vitalaktivitet</t>
  </si>
  <si>
    <t>Explosion av gascylinder-serviceområde-andra aktiviteter</t>
  </si>
  <si>
    <t>Explosion av gascylinder-serviceområde-ospec aktiviteter</t>
  </si>
  <si>
    <t>Explosion av gascylinder-industriområde-idrott</t>
  </si>
  <si>
    <t>Explosion av gascylinder-industriområde-lek,fritid</t>
  </si>
  <si>
    <t>Explosion av gascylinder-industriområde-förvärvsarbete</t>
  </si>
  <si>
    <t>Explosion av gascylinder-industriområde-annan sysselsättning</t>
  </si>
  <si>
    <t>Explosion av gascylinder-industriområde-vitalaktivitet</t>
  </si>
  <si>
    <t>Explosion av gascylinder-industriområde-andra aktiviteter</t>
  </si>
  <si>
    <t>Explosion av gascylinder-industriområde-ospec aktiviteter</t>
  </si>
  <si>
    <t>Explosion av gascylinder-lantbruksområde-idrott</t>
  </si>
  <si>
    <t>Explosion av gascylinder-lantbruksområde-lek,fritid</t>
  </si>
  <si>
    <t>Explosion av gascylinder-lantbruksområde-vitalaktivitet</t>
  </si>
  <si>
    <t>Explosion av gascylinder-lantbruksområde-andra aktiviteter</t>
  </si>
  <si>
    <t>Explosion av gascylinder-lantbruksområde-ospec aktiviteter</t>
  </si>
  <si>
    <t>Explosion av gascylinder-andra områden-idrott</t>
  </si>
  <si>
    <t>Explosion av gascylinder-andra områden-lek,fritid</t>
  </si>
  <si>
    <t>Explosion av gascylinder-andra områden-förvärvsarbete</t>
  </si>
  <si>
    <t>Explosion av gascylinder-andra områden-annan sysselsättning</t>
  </si>
  <si>
    <t>Explosion av gascylinder-andra områden-vitalaktivitet</t>
  </si>
  <si>
    <t>Explosion av gascylinder-andra områden-andra aktiviteter</t>
  </si>
  <si>
    <t>Explosion av gascylinder-andra områden-ospec aktiviteter</t>
  </si>
  <si>
    <t>Explosion av gascylinder-ospec område-idrott</t>
  </si>
  <si>
    <t>Explosion av gascylinder-ospec område-lek,fritid</t>
  </si>
  <si>
    <t>Explosion av gascylinder-ospec område-förvärvsarbete</t>
  </si>
  <si>
    <t>Explosion av gascylinder-ospec område-annan sysselsättning</t>
  </si>
  <si>
    <t>Explosion av gascylinder-ospec område-vitalaktivitet</t>
  </si>
  <si>
    <t>Explosion av gascylinder-ospec område-andra aktiviteter</t>
  </si>
  <si>
    <t>Explosion av gascylinder-ospec område-ospec aktiviteter</t>
  </si>
  <si>
    <t>Explosion av däck, rör eller slang-bostad-idrott</t>
  </si>
  <si>
    <t>Explosion av däck, rör eller slang-bostad-lek,fritid</t>
  </si>
  <si>
    <t>Explosion av däck, rör eller slang-bostad-förvärvsarbete</t>
  </si>
  <si>
    <t>Explosion av däck, rör eller slang-bostad-annan sysselsättning</t>
  </si>
  <si>
    <t>Explosion av däck, rör eller slang-bostad-vitalaktivitet</t>
  </si>
  <si>
    <t>Explosion av däck, rör eller slang-bostad-andra aktiviteter</t>
  </si>
  <si>
    <t>Explosion av däck, rör eller slang-bostad-ospec aktiviteter</t>
  </si>
  <si>
    <t>Explosion av däck, rör eller slang-institutionellt boende-idrott</t>
  </si>
  <si>
    <t>Explosion av däck, rör eller slang-institutionellt boende-lek,fritid</t>
  </si>
  <si>
    <t>Explosion av däck, rör eller slang-institutionellt boende-förvärvsarbete</t>
  </si>
  <si>
    <t>Explosion av däck, rör eller slang-institutionellt boende-annan sysselsättning</t>
  </si>
  <si>
    <t>Explosion av däck, rör eller slang-institutionellt boende-vitalaktivitet</t>
  </si>
  <si>
    <t>Explosion av däck, rör eller slang-institutionellt boende-andra aktiviteter</t>
  </si>
  <si>
    <t>Explosion av däck, rör eller slang-institutionellt boende-ospec aktiviteter</t>
  </si>
  <si>
    <t>Explosion av däck, rör eller slang-skola, offentlig lokal-idrott</t>
  </si>
  <si>
    <t>Explosion av däck, rör eller slang-skola, offentlig lokal-lek,fritid</t>
  </si>
  <si>
    <t>Explosion av däck, rör eller slang-skola, offentlig lokal-förvärvsarbete</t>
  </si>
  <si>
    <t>Explosion av däck, rör eller slang-skola, offentlig lokal-annan sysselsättning</t>
  </si>
  <si>
    <t>Explosion av däck, rör eller slang-skola, offentlig lokal-vitalaktivitet</t>
  </si>
  <si>
    <t>Explosion av däck, rör eller slang-skola, offentlig lokal-andra aktiviteter</t>
  </si>
  <si>
    <t>Explosion av däck, rör eller slang-skola, offentlig lokal-ospec aktiviteter</t>
  </si>
  <si>
    <t>Explosion av däck, rör eller slang-idrottsanläggning-idrott</t>
  </si>
  <si>
    <t>Explosion av däck, rör eller slang-idrottsanläggning-lek,fritid</t>
  </si>
  <si>
    <t>Explosion av däck, rör eller slang-idrottsanläggning-förvärvsarbete</t>
  </si>
  <si>
    <t>Explosion av däck, rör eller slang-idrottsanläggning-annan sysselsättning</t>
  </si>
  <si>
    <t>Explosion av däck, rör eller slang-idrottsanläggning-vitalaktivitet</t>
  </si>
  <si>
    <t>Explosion av däck, rör eller slang-idrottsanläggning-andra aktiviteter</t>
  </si>
  <si>
    <t>Explosion av däck, rör eller slang-idrottsanläggning-ospec aktiviteter</t>
  </si>
  <si>
    <t>Explosion av däck, rör eller slang-gata-idrott</t>
  </si>
  <si>
    <t>Explosion av däck, rör eller slang-gata-lek,fritid</t>
  </si>
  <si>
    <t>Explosion av däck, rör eller slang-gata-förvärvsarbete</t>
  </si>
  <si>
    <t>Explosion av däck, rör eller slang-gata-annan sysselsättning</t>
  </si>
  <si>
    <t>Explosion av däck, rör eller slang-gata-vitalaktivitet</t>
  </si>
  <si>
    <t>Explosion av däck, rör eller slang-gata-andra aktiviteter</t>
  </si>
  <si>
    <t>Explosion av däck, rör eller slang-gata-ospec aktiviteter</t>
  </si>
  <si>
    <t>Explosion av däck, rör eller slang-serviceområde-idrott</t>
  </si>
  <si>
    <t>Explosion av däck, rör eller slang-serviceområde-lek,fritid</t>
  </si>
  <si>
    <t>Explosion av däck, rör eller slang-serviceområde-förvärvsarbete</t>
  </si>
  <si>
    <t>Explosion av däck, rör eller slang-serviceområde-annan sysselsättning</t>
  </si>
  <si>
    <t>Explosion av däck, rör eller slang-serviceområde-vitalaktivitet</t>
  </si>
  <si>
    <t>Explosion av däck, rör eller slang-serviceområde-andra aktiviteter</t>
  </si>
  <si>
    <t>Explosion av däck, rör eller slang-serviceområde-ospec aktiviteter</t>
  </si>
  <si>
    <t>Explosion av däck, rör eller slang-industriområde-idrott</t>
  </si>
  <si>
    <t>Explosion av däck, rör eller slang-industriområde-lek,fritid</t>
  </si>
  <si>
    <t>Explosion av däck, rör eller slang-industriområde-förvärvsarbete</t>
  </si>
  <si>
    <t>Explosion av däck, rör eller slang-industriområde-annan sysselsättning</t>
  </si>
  <si>
    <t>Explosion av däck, rör eller slang-industriområde-vitalaktivitet</t>
  </si>
  <si>
    <t>Explosion av däck, rör eller slang-industriområde-andra aktiviteter</t>
  </si>
  <si>
    <t>Explosion av däck, rör eller slang-industriområde-ospec aktiviteter</t>
  </si>
  <si>
    <t>Explosion av däck, rör eller slang-lantbruksområde-idrott</t>
  </si>
  <si>
    <t>Explosion av däck, rör eller slang-lantbruksområde-lek,fritid</t>
  </si>
  <si>
    <t>Explosion av däck, rör eller slang-lantbruksområde-förvärvsarbete</t>
  </si>
  <si>
    <t>Explosion av däck, rör eller slang-lantbruksområde-annan sysselsättning</t>
  </si>
  <si>
    <t>Explosion av däck, rör eller slang-lantbruksområde-vitalaktivitet</t>
  </si>
  <si>
    <t>Explosion av däck, rör eller slang-lantbruksområde-andra aktiviteter</t>
  </si>
  <si>
    <t>Explosion av däck, rör eller slang-lantbruksområde-ospec aktiviteter</t>
  </si>
  <si>
    <t>Explosion av däck, rör eller slang-andra områden-idrott</t>
  </si>
  <si>
    <t>Explosion av däck, rör eller slang-andra områden-lek,fritid</t>
  </si>
  <si>
    <t>Explosion av däck, rör eller slang-andra områden-förvärvsarbete</t>
  </si>
  <si>
    <t>Explosion av däck, rör eller slang-andra områden-annan sysselsättning</t>
  </si>
  <si>
    <t>Explosion av däck, rör eller slang-andra områden-vitalaktivitet</t>
  </si>
  <si>
    <t>Explosion av däck, rör eller slang-andra områden-andra aktiviteter</t>
  </si>
  <si>
    <t>Explosion av däck, rör eller slang-andra områden-ospec aktiviteter</t>
  </si>
  <si>
    <t>Explosion av däck, rör eller slang-ospec område-idrott</t>
  </si>
  <si>
    <t>Explosion av däck, rör eller slang-ospec område-lek,fritid</t>
  </si>
  <si>
    <t>Explosion av däck, rör eller slang-ospec område-förvärvsarbete</t>
  </si>
  <si>
    <t>Explosion av däck, rör eller slang-ospec område-annan sysselsättning</t>
  </si>
  <si>
    <t>Explosion av däck, rör eller slang-ospec område-vitalaktivitet</t>
  </si>
  <si>
    <t>Explosion av däck, rör eller slang-ospec område-andra aktiviteter</t>
  </si>
  <si>
    <t>Explosion av däck, rör eller slang-ospec område-ospec aktiviteter</t>
  </si>
  <si>
    <t>Explosion av andra specificerade föremål under övertryck-bostad-idrott</t>
  </si>
  <si>
    <t>Explosion av andra specificerade föremål under övertryck-bostad-lek,fritid</t>
  </si>
  <si>
    <t>Explosion av andra specificerade föremål under övertryck-bostad-förvärvsarbete</t>
  </si>
  <si>
    <t>Explosion av andra specificerade föremål under övertryck-bostad-annan sysselsättning</t>
  </si>
  <si>
    <t>Explosion av andra specificerade föremål under övertryck-bostad-vitalaktivitet</t>
  </si>
  <si>
    <t>Explosion av andra specificerade föremål under övertryck-bostad-andra aktiviteter</t>
  </si>
  <si>
    <t>Explosion av andra specificerade föremål under övertryck-bostad-ospec aktiviteter</t>
  </si>
  <si>
    <t>Explosion av andra specificerade föremål under övertryck-institutionellt boende-idrott</t>
  </si>
  <si>
    <t>Explosion av andra specificerade föremål under övertryck-institutionellt boende-lek,fritid</t>
  </si>
  <si>
    <t>Explosion av andra specificerade föremål under övertryck-institutionellt boende-vitalaktivitet</t>
  </si>
  <si>
    <t>Explosion av andra specificerade föremål under övertryck-institutionellt boende-andra aktiviteter</t>
  </si>
  <si>
    <t>Explosion av andra specificerade föremål under övertryck-institutionellt boende-ospec aktiviteter</t>
  </si>
  <si>
    <t>Explosion av andra specificerade föremål under övertryck-skola, offentlig lokal-idrott</t>
  </si>
  <si>
    <t>Explosion av andra specificerade föremål under övertryck-skola, offentlig lokal-lek,fritid</t>
  </si>
  <si>
    <t>Explosion av andra specificerade föremål under övertryck-skola, offentlig lokal-förvärvsarbete</t>
  </si>
  <si>
    <t>Explosion av andra specificerade föremål under övertryck-skola, offentlig lokal-annan sysselsättning</t>
  </si>
  <si>
    <t>Explosion av andra specificerade föremål under övertryck-skola, offentlig lokal-vitalaktivitet</t>
  </si>
  <si>
    <t>Explosion av andra specificerade föremål under övertryck-skola, offentlig lokal-andra aktiviteter</t>
  </si>
  <si>
    <t>Explosion av andra specificerade föremål under övertryck-skola, offentlig lokal-ospec aktiviteter</t>
  </si>
  <si>
    <t>Explosion av andra specificerade föremål under övertryck-idrottsanläggning-idrott</t>
  </si>
  <si>
    <t>Explosion av andra specificerade föremål under övertryck-idrottsanläggning-lek,fritid</t>
  </si>
  <si>
    <t>Explosion av andra specificerade föremål under övertryck-idrottsanläggning-förvärvsarbete</t>
  </si>
  <si>
    <t>Explosion av andra specificerade föremål under övertryck-idrottsanläggning-annan sysselsättning</t>
  </si>
  <si>
    <t>Explosion av andra specificerade föremål under övertryck-idrottsanläggning-vitalaktivitet</t>
  </si>
  <si>
    <t>Explosion av andra specificerade föremål under övertryck-idrottsanläggning-andra aktiviteter</t>
  </si>
  <si>
    <t>Explosion av andra specificerade föremål under övertryck-idrottsanläggning-ospec aktiviteter</t>
  </si>
  <si>
    <t>Explosion av andra specificerade föremål under övertryck-gata-idrott</t>
  </si>
  <si>
    <t>Explosion av andra specificerade föremål under övertryck-gata-lek,fritid</t>
  </si>
  <si>
    <t>Explosion av andra specificerade föremål under övertryck-gata-förvärvsarbete</t>
  </si>
  <si>
    <t>Explosion av andra specificerade föremål under övertryck-gata-annan sysselsättning</t>
  </si>
  <si>
    <t>Explosion av andra specificerade föremål under övertryck-gata-vitalaktivitet</t>
  </si>
  <si>
    <t>Explosion av andra specificerade föremål under övertryck-gata-andra aktiviteter</t>
  </si>
  <si>
    <t>Explosion av andra specificerade föremål under övertryck-gata-ospec aktiviteter</t>
  </si>
  <si>
    <t>Explosion av andra specificerade föremål under övertryck-serviceområde-idrott</t>
  </si>
  <si>
    <t>Explosion av andra specificerade föremål under övertryck-serviceområde-lek,fritid</t>
  </si>
  <si>
    <t>Explosion av andra specificerade föremål under övertryck-serviceområde-förvärvsarbete</t>
  </si>
  <si>
    <t>Explosion av andra specificerade föremål under övertryck-serviceområde-annan sysselsättning</t>
  </si>
  <si>
    <t>Explosion av andra specificerade föremål under övertryck-serviceområde-vitalaktivitet</t>
  </si>
  <si>
    <t>Explosion av andra specificerade föremål under övertryck-serviceområde-andra aktiviteter</t>
  </si>
  <si>
    <t>Explosion av andra specificerade föremål under övertryck-serviceområde-ospec aktiviteter</t>
  </si>
  <si>
    <t>Explosion av andra specificerade föremål under övertryck-industriområde-idrott</t>
  </si>
  <si>
    <t>Explosion av andra specificerade föremål under övertryck-industriområde-lek,fritid</t>
  </si>
  <si>
    <t>Explosion av andra specificerade föremål under övertryck-industriområde-förvärvsarbete</t>
  </si>
  <si>
    <t>Explosion av andra specificerade föremål under övertryck-industriområde-annan sysselsättning</t>
  </si>
  <si>
    <t>Explosion av andra specificerade föremål under övertryck-industriområde-vitalaktivitet</t>
  </si>
  <si>
    <t>Explosion av andra specificerade föremål under övertryck-industriområde-andra aktiviteter</t>
  </si>
  <si>
    <t>Explosion av andra specificerade föremål under övertryck-industriområde-ospec aktiviteter</t>
  </si>
  <si>
    <t>Explosion av andra specificerade föremål under övertryck-lantbruksområde-idrott</t>
  </si>
  <si>
    <t>Explosion av andra specificerade föremål under övertryck-lantbruksområde-lek,fritid</t>
  </si>
  <si>
    <t>Explosion av andra specificerade föremål under övertryck-lantbruksområde-vitalaktivitet</t>
  </si>
  <si>
    <t>Explosion av andra specificerade föremål under övertryck-lantbruksområde-andra aktiviteter</t>
  </si>
  <si>
    <t>Explosion av andra specificerade föremål under övertryck-lantbruksområde-ospec aktiviteter</t>
  </si>
  <si>
    <t>Explosion av andra specificerade föremål under övertryck-andra områden-idrott</t>
  </si>
  <si>
    <t>Explosion av andra specificerade föremål under övertryck-andra områden-lek,fritid</t>
  </si>
  <si>
    <t>Explosion av andra specificerade föremål under övertryck-andra områden-förvärvsarbete</t>
  </si>
  <si>
    <t>Explosion av andra specificerade föremål under övertryck-andra områden-annan sysselsättning</t>
  </si>
  <si>
    <t>Explosion av andra specificerade föremål under övertryck-andra områden-vitalaktivitet</t>
  </si>
  <si>
    <t>Explosion av andra specificerade föremål under övertryck-andra områden-andra aktiviteter</t>
  </si>
  <si>
    <t>Explosion av andra specificerade föremål under övertryck-andra områden-ospec aktiviteter</t>
  </si>
  <si>
    <t>Explosion av andra specificerade föremål under övertryck-ospec område-idrott</t>
  </si>
  <si>
    <t>Explosion av andra specificerade föremål under övertryck-ospec område-lek,fritid</t>
  </si>
  <si>
    <t>Explosion av andra specificerade föremål under övertryck-ospec område-förvärvsarbete</t>
  </si>
  <si>
    <t>Explosion av andra specificerade föremål under övertryck-ospec område-annan sysselsättning</t>
  </si>
  <si>
    <t>Explosion av andra specificerade föremål under övertryck-ospec område-vitalaktivitet</t>
  </si>
  <si>
    <t>Explosion av andra specificerade föremål under övertryck-ospec område-andra aktiviteter</t>
  </si>
  <si>
    <t>Explosion av andra specificerade föremål under övertryck-ospec område-ospec aktiviteter</t>
  </si>
  <si>
    <t>Explosion av fyrverkeripjäs-bostad-idrott</t>
  </si>
  <si>
    <t>Explosion av fyrverkeripjäs-bostad-lek,fritid</t>
  </si>
  <si>
    <t>Explosion av fyrverkeripjäs-bostad-förvärvsarbete</t>
  </si>
  <si>
    <t>Explosion av fyrverkeripjäs-bostad-annan sysselsättning</t>
  </si>
  <si>
    <t>Explosion av fyrverkeripjäs-bostad-vitalaktivitet</t>
  </si>
  <si>
    <t>Explosion av fyrverkeripjäs-bostad-andra aktiviteter</t>
  </si>
  <si>
    <t>Explosion av fyrverkeripjäs-bostad-ospec aktiviteter</t>
  </si>
  <si>
    <t>Explosion av fyrverkeripjäs-institutionellt boende-idrott</t>
  </si>
  <si>
    <t>Explosion av fyrverkeripjäs-institutionellt boende-lek,fritid</t>
  </si>
  <si>
    <t>Explosion av fyrverkeripjäs-institutionellt boende-vitalaktivitet</t>
  </si>
  <si>
    <t>Explosion av fyrverkeripjäs-institutionellt boende-andra aktiviteter</t>
  </si>
  <si>
    <t>Explosion av fyrverkeripjäs-institutionellt boende-ospec aktiviteter</t>
  </si>
  <si>
    <t>Explosion av fyrverkeripjäs-skola, offentlig lokal-idrott</t>
  </si>
  <si>
    <t>Explosion av fyrverkeripjäs-skola, offentlig lokal-lek,fritid</t>
  </si>
  <si>
    <t>Explosion av fyrverkeripjäs-skola, offentlig lokal-förvärvsarbete</t>
  </si>
  <si>
    <t>Explosion av fyrverkeripjäs-skola, offentlig lokal-annan sysselsättning</t>
  </si>
  <si>
    <t>Explosion av fyrverkeripjäs-skola, offentlig lokal-vitalaktivitet</t>
  </si>
  <si>
    <t>Explosion av fyrverkeripjäs-skola, offentlig lokal-andra aktiviteter</t>
  </si>
  <si>
    <t>Explosion av fyrverkeripjäs-skola, offentlig lokal-ospec aktiviteter</t>
  </si>
  <si>
    <t>Explosion av fyrverkeripjäs-idrottsanläggning-idrott</t>
  </si>
  <si>
    <t>Explosion av fyrverkeripjäs-idrottsanläggning-lek,fritid</t>
  </si>
  <si>
    <t>Explosion av fyrverkeripjäs-idrottsanläggning-förvärvsarbete</t>
  </si>
  <si>
    <t>Explosion av fyrverkeripjäs-idrottsanläggning-annan sysselsättning</t>
  </si>
  <si>
    <t>Explosion av fyrverkeripjäs-idrottsanläggning-vitalaktivitet</t>
  </si>
  <si>
    <t>Explosion av fyrverkeripjäs-idrottsanläggning-andra aktiviteter</t>
  </si>
  <si>
    <t>Explosion av fyrverkeripjäs-idrottsanläggning-ospec aktiviteter</t>
  </si>
  <si>
    <t>Explosion av fyrverkeripjäs-gata-idrott</t>
  </si>
  <si>
    <t>Explosion av fyrverkeripjäs-gata-lek,fritid</t>
  </si>
  <si>
    <t>Explosion av fyrverkeripjäs-gata-förvärvsarbete</t>
  </si>
  <si>
    <t>Explosion av fyrverkeripjäs-gata-annan sysselsättning</t>
  </si>
  <si>
    <t>Explosion av fyrverkeripjäs-gata-vitalaktivitet</t>
  </si>
  <si>
    <t>Explosion av fyrverkeripjäs-gata-andra aktiviteter</t>
  </si>
  <si>
    <t>Explosion av fyrverkeripjäs-gata-ospec aktiviteter</t>
  </si>
  <si>
    <t>Explosion av fyrverkeripjäs-serviceområde-idrott</t>
  </si>
  <si>
    <t>Explosion av fyrverkeripjäs-serviceområde-lek,fritid</t>
  </si>
  <si>
    <t>Explosion av fyrverkeripjäs-serviceområde-förvärvsarbete</t>
  </si>
  <si>
    <t>Explosion av fyrverkeripjäs-serviceområde-annan sysselsättning</t>
  </si>
  <si>
    <t>Explosion av fyrverkeripjäs-serviceområde-vitalaktivitet</t>
  </si>
  <si>
    <t>Explosion av fyrverkeripjäs-serviceområde-andra aktiviteter</t>
  </si>
  <si>
    <t>Explosion av fyrverkeripjäs-serviceområde-ospec aktiviteter</t>
  </si>
  <si>
    <t>Explosion av fyrverkeripjäs-industriområde-idrott</t>
  </si>
  <si>
    <t>Explosion av fyrverkeripjäs-industriområde-lek,fritid</t>
  </si>
  <si>
    <t>Explosion av fyrverkeripjäs-industriområde-förvärvsarbete</t>
  </si>
  <si>
    <t>Explosion av fyrverkeripjäs-industriområde-annan sysselsättning</t>
  </si>
  <si>
    <t>Explosion av fyrverkeripjäs-industriområde-vitalaktivitet</t>
  </si>
  <si>
    <t>Explosion av fyrverkeripjäs-industriområde-andra aktiviteter</t>
  </si>
  <si>
    <t>Explosion av fyrverkeripjäs-industriområde-ospec aktiviteter</t>
  </si>
  <si>
    <t>Explosion av fyrverkeripjäs-lantbruksområde-idrott</t>
  </si>
  <si>
    <t>Explosion av fyrverkeripjäs-lantbruksområde-lek,fritid</t>
  </si>
  <si>
    <t>Explosion av fyrverkeripjäs-lantbruksområde-vitalaktivitet</t>
  </si>
  <si>
    <t>Explosion av fyrverkeripjäs-lantbruksområde-andra aktiviteter</t>
  </si>
  <si>
    <t>Explosion av fyrverkeripjäs-lantbruksområde-ospec aktiviteter</t>
  </si>
  <si>
    <t>Explosion av fyrverkeripjäs-andra områden-idrott</t>
  </si>
  <si>
    <t>Explosion av fyrverkeripjäs-andra områden-lek,fritid</t>
  </si>
  <si>
    <t>Explosion av fyrverkeripjäs-andra områden-förvärvsarbete</t>
  </si>
  <si>
    <t>Explosion av fyrverkeripjäs-andra områden-annan sysselsättning</t>
  </si>
  <si>
    <t>Explosion av fyrverkeripjäs-andra områden-vitalaktivitet</t>
  </si>
  <si>
    <t>Explosion av fyrverkeripjäs-andra områden-andra aktiviteter</t>
  </si>
  <si>
    <t>Explosion av fyrverkeripjäs-andra områden-ospec aktiviteter</t>
  </si>
  <si>
    <t>Explosion av fyrverkeripjäs-ospec område-idrott</t>
  </si>
  <si>
    <t>Explosion av fyrverkeripjäs-ospec område-lek,fritid</t>
  </si>
  <si>
    <t>Explosion av fyrverkeripjäs-ospec område-förvärvsarbete</t>
  </si>
  <si>
    <t>Explosion av fyrverkeripjäs-ospec område-annan sysselsättning</t>
  </si>
  <si>
    <t>Explosion av fyrverkeripjäs-ospec område-vitalaktivitet</t>
  </si>
  <si>
    <t>Explosion av fyrverkeripjäs-ospec område-andra aktiviteter</t>
  </si>
  <si>
    <t>Explosion av fyrverkeripjäs-ospec område-ospec aktiviteter</t>
  </si>
  <si>
    <t>Explosion av andra sprängämnen-bostad-idrott</t>
  </si>
  <si>
    <t>Explosion av andra sprängämnen-bostad-lek,fritid</t>
  </si>
  <si>
    <t>Explosion av andra sprängämnen-bostad-förvärvsarbete</t>
  </si>
  <si>
    <t>Explosion av andra sprängämnen-bostad-annan sysselsättning</t>
  </si>
  <si>
    <t>Explosion av andra sprängämnen-bostad-vitalaktivitet</t>
  </si>
  <si>
    <t>Explosion av andra sprängämnen-bostad-andra aktiviteter</t>
  </si>
  <si>
    <t>Explosion av andra sprängämnen-bostad-ospec aktiviteter</t>
  </si>
  <si>
    <t>Explosion av andra sprängämnen-institutionellt boende-idrott</t>
  </si>
  <si>
    <t>Explosion av andra sprängämnen-institutionellt boende-lek,fritid</t>
  </si>
  <si>
    <t>Explosion av andra sprängämnen-institutionellt boende-vitalaktivitet</t>
  </si>
  <si>
    <t>Explosion av andra sprängämnen-institutionellt boende-andra aktiviteter</t>
  </si>
  <si>
    <t>Explosion av andra sprängämnen-institutionellt boende-ospec aktiviteter</t>
  </si>
  <si>
    <t>Explosion av andra sprängämnen-skola, offentlig lokal-idrott</t>
  </si>
  <si>
    <t>Explosion av andra sprängämnen-skola, offentlig lokal-lek,fritid</t>
  </si>
  <si>
    <t>Explosion av andra sprängämnen-skola, offentlig lokal-förvärvsarbete</t>
  </si>
  <si>
    <t>Explosion av andra sprängämnen-skola, offentlig lokal-annan sysselsättning</t>
  </si>
  <si>
    <t>Explosion av andra sprängämnen-skola, offentlig lokal-vitalaktivitet</t>
  </si>
  <si>
    <t>Explosion av andra sprängämnen-skola, offentlig lokal-andra aktiviteter</t>
  </si>
  <si>
    <t>Explosion av andra sprängämnen-skola, offentlig lokal-ospec aktiviteter</t>
  </si>
  <si>
    <t>Explosion av andra sprängämnen-idrottsanläggning-idrott</t>
  </si>
  <si>
    <t>Explosion av andra sprängämnen-idrottsanläggning-lek,fritid</t>
  </si>
  <si>
    <t>Explosion av andra sprängämnen-idrottsanläggning-förvärvsarbete</t>
  </si>
  <si>
    <t>Explosion av andra sprängämnen-idrottsanläggning-annan sysselsättning</t>
  </si>
  <si>
    <t>Explosion av andra sprängämnen-idrottsanläggning-vitalaktivitet</t>
  </si>
  <si>
    <t>Explosion av andra sprängämnen-idrottsanläggning-andra aktiviteter</t>
  </si>
  <si>
    <t>Explosion av andra sprängämnen-idrottsanläggning-ospec aktiviteter</t>
  </si>
  <si>
    <t>Explosion av andra sprängämnen-gata-idrott</t>
  </si>
  <si>
    <t>Explosion av andra sprängämnen-gata-lek,fritid</t>
  </si>
  <si>
    <t>Explosion av andra sprängämnen-gata-förvärvsarbete</t>
  </si>
  <si>
    <t>Explosion av andra sprängämnen-gata-annan sysselsättning</t>
  </si>
  <si>
    <t>Explosion av andra sprängämnen-gata-vitalaktivitet</t>
  </si>
  <si>
    <t>Explosion av andra sprängämnen-gata-andra aktiviteter</t>
  </si>
  <si>
    <t>Explosion av andra sprängämnen-gata-ospec aktiviteter</t>
  </si>
  <si>
    <t>Explosion av andra sprängämnen-serviceområde-idrott</t>
  </si>
  <si>
    <t>Explosion av andra sprängämnen-serviceområde-lek,fritid</t>
  </si>
  <si>
    <t>Explosion av andra sprängämnen-serviceområde-förvärvsarbete</t>
  </si>
  <si>
    <t>Explosion av andra sprängämnen-serviceområde-annan sysselsättning</t>
  </si>
  <si>
    <t>Explosion av andra sprängämnen-serviceområde-vitalaktivitet</t>
  </si>
  <si>
    <t>Explosion av andra sprängämnen-serviceområde-andra aktiviteter</t>
  </si>
  <si>
    <t>Explosion av andra sprängämnen-serviceområde-ospec aktiviteter</t>
  </si>
  <si>
    <t>Explosion av andra sprängämnen-industriområde-idrott</t>
  </si>
  <si>
    <t>Explosion av andra sprängämnen-industriområde-lek,fritid</t>
  </si>
  <si>
    <t>Explosion av andra sprängämnen-industriområde-förvärvsarbete</t>
  </si>
  <si>
    <t>Explosion av andra sprängämnen-industriområde-annan sysselsättning</t>
  </si>
  <si>
    <t>Explosion av andra sprängämnen-industriområde-vitalaktivitet</t>
  </si>
  <si>
    <t>Explosion av andra sprängämnen-industriområde-andra aktiviteter</t>
  </si>
  <si>
    <t>Explosion av andra sprängämnen-industriområde-ospec aktiviteter</t>
  </si>
  <si>
    <t>Explosion av andra sprängämnen-lantbruksområde-idrott</t>
  </si>
  <si>
    <t>Explosion av andra sprängämnen-lantbruksområde-lek,fritid</t>
  </si>
  <si>
    <t>Explosion av andra sprängämnen-lantbruksområde-vitalaktivitet</t>
  </si>
  <si>
    <t>Explosion av andra sprängämnen-lantbruksområde-andra aktiviteter</t>
  </si>
  <si>
    <t>Explosion av andra sprängämnen-lantbruksområde-ospec aktiviteter</t>
  </si>
  <si>
    <t>Explosion av andra sprängämnen-andra områden-idrott</t>
  </si>
  <si>
    <t>Explosion av andra sprängämnen-andra områden-lek,fritid</t>
  </si>
  <si>
    <t>Explosion av andra sprängämnen-andra områden-förvärvsarbete</t>
  </si>
  <si>
    <t>Explosion av andra sprängämnen-andra områden-annan sysselsättning</t>
  </si>
  <si>
    <t>Explosion av andra sprängämnen-andra områden-vitalaktivitet</t>
  </si>
  <si>
    <t>Explosion av andra sprängämnen-andra områden-andra aktiviteter</t>
  </si>
  <si>
    <t>Explosion av andra sprängämnen-andra områden-ospec aktiviteter</t>
  </si>
  <si>
    <t>Explosion av andra sprängämnen-ospec område-idrott</t>
  </si>
  <si>
    <t>Explosion av andra sprängämnen-ospec område-lek,fritid</t>
  </si>
  <si>
    <t>Explosion av andra sprängämnen-ospec område-förvärvsarbete</t>
  </si>
  <si>
    <t>Explosion av andra sprängämnen-ospec område-annan sysselsättning</t>
  </si>
  <si>
    <t>Explosion av andra sprängämnen-ospec område-vitalaktivitet</t>
  </si>
  <si>
    <t>Explosion av andra sprängämnen-ospec område-andra aktiviteter</t>
  </si>
  <si>
    <t>Explosion av andra sprängämnen-ospec område-ospec aktiviteter</t>
  </si>
  <si>
    <t>Exponering för högtrycksstråle-bostad-idrott</t>
  </si>
  <si>
    <t>Exponering för högtrycksstråle-bostad-lek,fritid</t>
  </si>
  <si>
    <t>Exponering för högtrycksstråle-bostad-förvärvsarbete</t>
  </si>
  <si>
    <t>Exponering för högtrycksstråle-bostad-annan sysselsättning</t>
  </si>
  <si>
    <t>Exponering för högtrycksstråle-bostad-vitalaktivitet</t>
  </si>
  <si>
    <t>Exponering för högtrycksstråle-bostad-andra aktiviteter</t>
  </si>
  <si>
    <t>Exponering för högtrycksstråle-bostad-ospec aktiviteter</t>
  </si>
  <si>
    <t>Exponering för högtrycksstråle-institutionellt boende-idrott</t>
  </si>
  <si>
    <t>Exponering för högtrycksstråle-institutionellt boende-lek,fritid</t>
  </si>
  <si>
    <t>Exponering för högtrycksstråle-institutionellt boende-vitalaktivitet</t>
  </si>
  <si>
    <t>Exponering för högtrycksstråle-institutionellt boende-andra aktiviteter</t>
  </si>
  <si>
    <t>Exponering för högtrycksstråle-institutionellt boende-ospec aktiviteter</t>
  </si>
  <si>
    <t>Exponering för högtrycksstråle-skola, offentlig lokal-idrott</t>
  </si>
  <si>
    <t>Exponering för högtrycksstråle-skola, offentlig lokal-lek,fritid</t>
  </si>
  <si>
    <t>Exponering för högtrycksstråle-skola, offentlig lokal-förvärvsarbete</t>
  </si>
  <si>
    <t>Exponering för högtrycksstråle-skola, offentlig lokal-annan sysselsättning</t>
  </si>
  <si>
    <t>Exponering för högtrycksstråle-skola, offentlig lokal-vitalaktivitet</t>
  </si>
  <si>
    <t>Exponering för högtrycksstråle-skola, offentlig lokal-andra aktiviteter</t>
  </si>
  <si>
    <t>Exponering för högtrycksstråle-skola, offentlig lokal-ospec aktiviteter</t>
  </si>
  <si>
    <t>Exponering för högtrycksstråle-idrottsanläggning-idrott</t>
  </si>
  <si>
    <t>Exponering för högtrycksstråle-idrottsanläggning-lek,fritid</t>
  </si>
  <si>
    <t>Exponering för högtrycksstråle-idrottsanläggning-förvärvsarbete</t>
  </si>
  <si>
    <t>Exponering för högtrycksstråle-idrottsanläggning-annan sysselsättning</t>
  </si>
  <si>
    <t>Exponering för högtrycksstråle-idrottsanläggning-vitalaktivitet</t>
  </si>
  <si>
    <t>Exponering för högtrycksstråle-idrottsanläggning-andra aktiviteter</t>
  </si>
  <si>
    <t>Exponering för högtrycksstråle-idrottsanläggning-ospec aktiviteter</t>
  </si>
  <si>
    <t>Exponering för högtrycksstråle-gata-idrott</t>
  </si>
  <si>
    <t>Exponering för högtrycksstråle-gata-lek,fritid</t>
  </si>
  <si>
    <t>Exponering för högtrycksstråle-gata-förvärvsarbete</t>
  </si>
  <si>
    <t>Exponering för högtrycksstråle-gata-annan sysselsättning</t>
  </si>
  <si>
    <t>Exponering för högtrycksstråle-gata-vitalaktivitet</t>
  </si>
  <si>
    <t>Exponering för högtrycksstråle-gata-andra aktiviteter</t>
  </si>
  <si>
    <t>Exponering för högtrycksstråle-gata-ospec aktiviteter</t>
  </si>
  <si>
    <t>Exponering för högtrycksstråle-serviceområde-idrott</t>
  </si>
  <si>
    <t>Exponering för högtrycksstråle-serviceområde-lek,fritid</t>
  </si>
  <si>
    <t>Exponering för högtrycksstråle-serviceområde-förvärvsarbete</t>
  </si>
  <si>
    <t>Exponering för högtrycksstråle-serviceområde-annan sysselsättning</t>
  </si>
  <si>
    <t>Exponering för högtrycksstråle-serviceområde-vitalaktivitet</t>
  </si>
  <si>
    <t>Exponering för högtrycksstråle-serviceområde-andra aktiviteter</t>
  </si>
  <si>
    <t>Exponering för högtrycksstråle-serviceområde-ospec aktiviteter</t>
  </si>
  <si>
    <t>Exponering för högtrycksstråle-industriområde-idrott</t>
  </si>
  <si>
    <t>Exponering för högtrycksstråle-industriområde-lek,fritid</t>
  </si>
  <si>
    <t>Exponering för högtrycksstråle-industriområde-förvärvsarbete</t>
  </si>
  <si>
    <t>Exponering för högtrycksstråle-industriområde-annan sysselsättning</t>
  </si>
  <si>
    <t>Exponering för högtrycksstråle-industriområde-vitalaktivitet</t>
  </si>
  <si>
    <t>Exponering för högtrycksstråle-industriområde-andra aktiviteter</t>
  </si>
  <si>
    <t>Exponering för högtrycksstråle-industriområde-ospec aktiviteter</t>
  </si>
  <si>
    <t>Exponering för högtrycksstråle-lantbruksområde-idrott</t>
  </si>
  <si>
    <t>Exponering för högtrycksstråle-lantbruksområde-lek,fritid</t>
  </si>
  <si>
    <t>Exponering för högtrycksstråle-lantbruksområde-vitalaktivitet</t>
  </si>
  <si>
    <t>Exponering för högtrycksstråle-lantbruksområde-andra aktiviteter</t>
  </si>
  <si>
    <t>Exponering för högtrycksstråle-lantbruksområde-ospec aktiviteter</t>
  </si>
  <si>
    <t>Exponering för högtrycksstråle-andra områden-idrott</t>
  </si>
  <si>
    <t>Exponering för högtrycksstråle-andra områden-lek,fritid</t>
  </si>
  <si>
    <t>Exponering för högtrycksstråle-andra områden-förvärvsarbete</t>
  </si>
  <si>
    <t>Exponering för högtrycksstråle-andra områden-annan sysselsättning</t>
  </si>
  <si>
    <t>Exponering för högtrycksstråle-andra områden-vitalaktivitet</t>
  </si>
  <si>
    <t>Exponering för högtrycksstråle-andra områden-andra aktiviteter</t>
  </si>
  <si>
    <t>Exponering för högtrycksstråle-andra områden-ospec aktiviteter</t>
  </si>
  <si>
    <t>Exponering för högtrycksstråle-ospec område-idrott</t>
  </si>
  <si>
    <t>Exponering för högtrycksstråle-ospec område-lek,fritid</t>
  </si>
  <si>
    <t>Exponering för högtrycksstråle-ospec område-förvärvsarbete</t>
  </si>
  <si>
    <t>Exponering för högtrycksstråle-ospec område-annan sysselsättning</t>
  </si>
  <si>
    <t>Exponering för högtrycksstråle-ospec område-vitalaktivitet</t>
  </si>
  <si>
    <t>Exponering för högtrycksstråle-ospec område-andra aktiviteter</t>
  </si>
  <si>
    <t>Exponering för högtrycksstråle-ospec område-ospec aktiviteter</t>
  </si>
  <si>
    <t>Exponering för buller-bostad-idrott</t>
  </si>
  <si>
    <t>Exponering för buller-bostad-lek,fritid</t>
  </si>
  <si>
    <t>Exponering för buller-bostad-förvärvsarbete</t>
  </si>
  <si>
    <t>Exponering för buller-bostad-annan sysselsättning</t>
  </si>
  <si>
    <t>Exponering för buller-bostad-vitalaktivitet</t>
  </si>
  <si>
    <t>Exponering för buller-bostad-andra aktiviteter</t>
  </si>
  <si>
    <t>Exponering för buller-bostad-ospec aktiviteter</t>
  </si>
  <si>
    <t>Exponering för buller-institutionellt boende-idrott</t>
  </si>
  <si>
    <t>Exponering för buller-institutionellt boende-lek,fritid</t>
  </si>
  <si>
    <t>Exponering för buller-institutionellt boende-vitalaktivitet</t>
  </si>
  <si>
    <t>Exponering för buller-institutionellt boende-andra aktiviteter</t>
  </si>
  <si>
    <t>Exponering för buller-institutionellt boende-ospec aktiviteter</t>
  </si>
  <si>
    <t>Exponering för buller-skola, offentlig lokal-idrott</t>
  </si>
  <si>
    <t>Exponering för buller-skola, offentlig lokal-lek,fritid</t>
  </si>
  <si>
    <t>Exponering för buller-skola, offentlig lokal-förvärvsarbete</t>
  </si>
  <si>
    <t>Exponering för buller-skola, offentlig lokal-annan sysselsättning</t>
  </si>
  <si>
    <t>Exponering för buller-skola, offentlig lokal-vitalaktivitet</t>
  </si>
  <si>
    <t>Exponering för buller-skola, offentlig lokal-andra aktiviteter</t>
  </si>
  <si>
    <t>Exponering för buller-skola, offentlig lokal-ospec aktiviteter</t>
  </si>
  <si>
    <t>Exponering för buller-idrottsanläggning-idrott</t>
  </si>
  <si>
    <t>Exponering för buller-idrottsanläggning-lek,fritid</t>
  </si>
  <si>
    <t>Exponering för buller-idrottsanläggning-förvärvsarbete</t>
  </si>
  <si>
    <t>Exponering för buller-idrottsanläggning-annan sysselsättning</t>
  </si>
  <si>
    <t>Exponering för buller-idrottsanläggning-vitalaktivitet</t>
  </si>
  <si>
    <t>Exponering för buller-idrottsanläggning-andra aktiviteter</t>
  </si>
  <si>
    <t>Exponering för buller-idrottsanläggning-ospec aktiviteter</t>
  </si>
  <si>
    <t>Exponering för buller-gata-idrott</t>
  </si>
  <si>
    <t>Exponering för buller-gata-lek,fritid</t>
  </si>
  <si>
    <t>Exponering för buller-gata-förvärvsarbete</t>
  </si>
  <si>
    <t>Exponering för buller-gata-annan sysselsättning</t>
  </si>
  <si>
    <t>Exponering för buller-gata-vitalaktivitet</t>
  </si>
  <si>
    <t>Exponering för buller-gata-andra aktiviteter</t>
  </si>
  <si>
    <t>Exponering för buller-gata-ospec aktiviteter</t>
  </si>
  <si>
    <t>Exponering för buller-serviceområde-idrott</t>
  </si>
  <si>
    <t>Exponering för buller-serviceområde-lek,fritid</t>
  </si>
  <si>
    <t>Exponering för buller-serviceområde-förvärvsarbete</t>
  </si>
  <si>
    <t>Exponering för buller-serviceområde-annan sysselsättning</t>
  </si>
  <si>
    <t>Exponering för buller-serviceområde-vitalaktivitet</t>
  </si>
  <si>
    <t>Exponering för buller-serviceområde-andra aktiviteter</t>
  </si>
  <si>
    <t>Exponering för buller-serviceområde-ospec aktiviteter</t>
  </si>
  <si>
    <t>Exponering för buller-industriområde-idrott</t>
  </si>
  <si>
    <t>Exponering för buller-industriområde-lek,fritid</t>
  </si>
  <si>
    <t>Exponering för buller-industriområde-förvärvsarbete</t>
  </si>
  <si>
    <t>Exponering för buller-industriområde-annan sysselsättning</t>
  </si>
  <si>
    <t>Exponering för buller-industriområde-vitalaktivitet</t>
  </si>
  <si>
    <t>Exponering för buller-industriområde-andra aktiviteter</t>
  </si>
  <si>
    <t>Exponering för buller-industriområde-ospec aktiviteter</t>
  </si>
  <si>
    <t>Exponering för buller-lantbruksområde-idrott</t>
  </si>
  <si>
    <t>Exponering för buller-lantbruksområde-lek,fritid</t>
  </si>
  <si>
    <t>Exponering för buller-lantbruksområde-vitalaktivitet</t>
  </si>
  <si>
    <t>Exponering för buller-lantbruksområde-andra aktiviteter</t>
  </si>
  <si>
    <t>Exponering för buller-lantbruksområde-ospec aktiviteter</t>
  </si>
  <si>
    <t>Exponering för buller-andra områden-idrott</t>
  </si>
  <si>
    <t>Exponering för buller-andra områden-lek,fritid</t>
  </si>
  <si>
    <t>Exponering för buller-andra områden-förvärvsarbete</t>
  </si>
  <si>
    <t>Exponering för buller-andra områden-annan sysselsättning</t>
  </si>
  <si>
    <t>Exponering för buller-andra områden-vitalaktivitet</t>
  </si>
  <si>
    <t>Exponering för buller-andra områden-andra aktiviteter</t>
  </si>
  <si>
    <t>Exponering för buller-andra områden-ospec aktiviteter</t>
  </si>
  <si>
    <t>Exponering för buller-ospec område-idrott</t>
  </si>
  <si>
    <t>Exponering för buller-ospec område-lek,fritid</t>
  </si>
  <si>
    <t>Exponering för buller-ospec område-förvärvsarbete</t>
  </si>
  <si>
    <t>Exponering för buller-ospec område-annan sysselsättning</t>
  </si>
  <si>
    <t>Exponering för buller-ospec område-vitalaktivitet</t>
  </si>
  <si>
    <t>Exponering för buller-ospec område-andra aktiviteter</t>
  </si>
  <si>
    <t>Exponering för buller-ospec område-ospec aktiviteter</t>
  </si>
  <si>
    <t>Exponering för vibrationer-bostad-idrott</t>
  </si>
  <si>
    <t>Exponering för vibrationer-bostad-lek,fritid</t>
  </si>
  <si>
    <t>Exponering för vibrationer-bostad-förvärvsarbete</t>
  </si>
  <si>
    <t>Exponering för vibrationer-bostad-annan sysselsättning</t>
  </si>
  <si>
    <t>Exponering för vibrationer-bostad-vitalaktivitet</t>
  </si>
  <si>
    <t>Exponering för vibrationer-bostad-andra aktiviteter</t>
  </si>
  <si>
    <t>Exponering för vibrationer-bostad-ospec aktiviteter</t>
  </si>
  <si>
    <t>Exponering för vibrationer-institutionellt boende-idrott</t>
  </si>
  <si>
    <t>Exponering för vibrationer-institutionellt boende-lek,fritid</t>
  </si>
  <si>
    <t>Exponering för vibrationer-institutionellt boende-vitalaktivitet</t>
  </si>
  <si>
    <t>Exponering för vibrationer-institutionellt boende-andra aktiviteter</t>
  </si>
  <si>
    <t>Exponering för vibrationer-institutionellt boende-ospec aktiviteter</t>
  </si>
  <si>
    <t>Exponering för vibrationer-skola, offentlig lokal-idrott</t>
  </si>
  <si>
    <t>Exponering för vibrationer-skola, offentlig lokal-lek,fritid</t>
  </si>
  <si>
    <t>Exponering för vibrationer-skola, offentlig lokal-förvärvsarbete</t>
  </si>
  <si>
    <t>Exponering för vibrationer-skola, offentlig lokal-annan sysselsättning</t>
  </si>
  <si>
    <t>Exponering för vibrationer-skola, offentlig lokal-vitalaktivitet</t>
  </si>
  <si>
    <t>Exponering för vibrationer-skola, offentlig lokal-andra aktiviteter</t>
  </si>
  <si>
    <t>Exponering för vibrationer-skola, offentlig lokal-ospec aktiviteter</t>
  </si>
  <si>
    <t>Exponering för vibrationer-idrottsanläggning-idrott</t>
  </si>
  <si>
    <t>Exponering för vibrationer-idrottsanläggning-lek,fritid</t>
  </si>
  <si>
    <t>Exponering för vibrationer-idrottsanläggning-förvärvsarbete</t>
  </si>
  <si>
    <t>Exponering för vibrationer-idrottsanläggning-annan sysselsättning</t>
  </si>
  <si>
    <t>Exponering för vibrationer-idrottsanläggning-vitalaktivitet</t>
  </si>
  <si>
    <t>Exponering för vibrationer-idrottsanläggning-andra aktiviteter</t>
  </si>
  <si>
    <t>Exponering för vibrationer-idrottsanläggning-ospec aktiviteter</t>
  </si>
  <si>
    <t>Exponering för vibrationer-gata-idrott</t>
  </si>
  <si>
    <t>Exponering för vibrationer-gata-lek,fritid</t>
  </si>
  <si>
    <t>Exponering för vibrationer-gata-förvärvsarbete</t>
  </si>
  <si>
    <t>Exponering för vibrationer-gata-annan sysselsättning</t>
  </si>
  <si>
    <t>Exponering för vibrationer-gata-vitalaktivitet</t>
  </si>
  <si>
    <t>Exponering för vibrationer-gata-andra aktiviteter</t>
  </si>
  <si>
    <t>Exponering för vibrationer-gata-ospec aktiviteter</t>
  </si>
  <si>
    <t>Exponering för vibrationer-serviceområde-idrott</t>
  </si>
  <si>
    <t>Exponering för vibrationer-serviceområde-lek,fritid</t>
  </si>
  <si>
    <t>Exponering för vibrationer-serviceområde-förvärvsarbete</t>
  </si>
  <si>
    <t>Exponering för vibrationer-serviceområde-annan sysselsättning</t>
  </si>
  <si>
    <t>Exponering för vibrationer-serviceområde-vitalaktivitet</t>
  </si>
  <si>
    <t>Exponering för vibrationer-serviceområde-andra aktiviteter</t>
  </si>
  <si>
    <t>Exponering för vibrationer-serviceområde-ospec aktiviteter</t>
  </si>
  <si>
    <t>Exponering för vibrationer-industriområde-idrott</t>
  </si>
  <si>
    <t>Exponering för vibrationer-industriområde-lek,fritid</t>
  </si>
  <si>
    <t>Exponering för vibrationer-industriområde-förvärvsarbete</t>
  </si>
  <si>
    <t>Exponering för vibrationer-industriområde-annan sysselsättning</t>
  </si>
  <si>
    <t>Exponering för vibrationer-industriområde-vitalaktivitet</t>
  </si>
  <si>
    <t>Exponering för vibrationer-industriområde-andra aktiviteter</t>
  </si>
  <si>
    <t>Exponering för vibrationer-industriområde-ospec aktiviteter</t>
  </si>
  <si>
    <t>Exponering för vibrationer-lantbruksområde-idrott</t>
  </si>
  <si>
    <t>Exponering för vibrationer-lantbruksområde-lek,fritid</t>
  </si>
  <si>
    <t>Exponering för vibrationer-lantbruksområde-vitalaktivitet</t>
  </si>
  <si>
    <t>Exponering för vibrationer-lantbruksområde-andra aktiviteter</t>
  </si>
  <si>
    <t>Exponering för vibrationer-lantbruksområde-ospec aktiviteter</t>
  </si>
  <si>
    <t>Exponering för vibrationer-andra områden-idrott</t>
  </si>
  <si>
    <t>Exponering för vibrationer-andra områden-lek,fritid</t>
  </si>
  <si>
    <t>Exponering för vibrationer-andra områden-förvärvsarbete</t>
  </si>
  <si>
    <t>Exponering för vibrationer-andra områden-annan sysselsättning</t>
  </si>
  <si>
    <t>Exponering för vibrationer-andra områden-vitalaktivitet</t>
  </si>
  <si>
    <t>Exponering för vibrationer-andra områden-andra aktiviteter</t>
  </si>
  <si>
    <t>Exponering för vibrationer-andra områden-ospec aktiviteter</t>
  </si>
  <si>
    <t>Exponering för vibrationer-ospec område-idrott</t>
  </si>
  <si>
    <t>Exponering för vibrationer-ospec område-lek,fritid</t>
  </si>
  <si>
    <t>Exponering för vibrationer-ospec område-förvärvsarbete</t>
  </si>
  <si>
    <t>Exponering för vibrationer-ospec område-annan sysselsättning</t>
  </si>
  <si>
    <t>Exponering för vibrationer-ospec område-vitalaktivitet</t>
  </si>
  <si>
    <t>Exponering för vibrationer-ospec område-andra aktiviteter</t>
  </si>
  <si>
    <t>Exponering för vibrationer-ospec område-ospec aktiviteter</t>
  </si>
  <si>
    <t>Främmande kropp som trängt in i eller genom öga eller naturlig kroppsöppning-bostad-idrott</t>
  </si>
  <si>
    <t>Främmande kropp som trängt in i eller genom öga eller naturlig kroppsöppning-bostad-lek,fritid</t>
  </si>
  <si>
    <t>Främmande kropp som trängt in i eller genom öga eller naturlig kroppsöppning-bostad-förvärvsarbete</t>
  </si>
  <si>
    <t>Främmande kropp som trängt in i eller genom öga eller naturlig kroppsöppning-bostad-annan sysselsättning</t>
  </si>
  <si>
    <t>Främmande kropp som trängt in i eller genom öga eller naturlig kroppsöppning-bostad-vitalaktivitet</t>
  </si>
  <si>
    <t>Främmande kropp som trängt in i eller genom öga eller naturlig kroppsöppning-bostad-andra aktiviteter</t>
  </si>
  <si>
    <t>Främmande kropp som trängt in i eller genom öga eller naturlig kroppsöppning-bostad-ospec aktiviteter</t>
  </si>
  <si>
    <t>Främmande kropp som trängt in i eller genom öga eller naturlig kroppsöppning-institutionellt boende-idrott</t>
  </si>
  <si>
    <t>Främmande kropp som trängt in i eller genom öga eller naturlig kroppsöppning-institutionellt boende-lek,fritid</t>
  </si>
  <si>
    <t>Främmande kropp som trängt in i eller genom öga eller naturlig kroppsöppning-institutionellt boende-vitalaktivitet</t>
  </si>
  <si>
    <t>Främmande kropp som trängt in i eller genom öga eller naturlig kroppsöppning-institutionellt boende-andra aktiviteter</t>
  </si>
  <si>
    <t>Främmande kropp som trängt in i eller genom öga eller naturlig kroppsöppning-institutionellt boende-ospec aktiviteter</t>
  </si>
  <si>
    <t>Främmande kropp som trängt in i eller genom öga eller naturlig kroppsöppning-skola, offentlig lokal-idrott</t>
  </si>
  <si>
    <t>Främmande kropp som trängt in i eller genom öga eller naturlig kroppsöppning-skola, offentlig lokal-lek,fritid</t>
  </si>
  <si>
    <t>Främmande kropp som trängt in i eller genom öga eller naturlig kroppsöppning-skola, offentlig lokal-förvärvsarbete</t>
  </si>
  <si>
    <t>Främmande kropp som trängt in i eller genom öga eller naturlig kroppsöppning-skola, offentlig lokal-annan sysselsättning</t>
  </si>
  <si>
    <t>Främmande kropp som trängt in i eller genom öga eller naturlig kroppsöppning-skola, offentlig lokal-vitalaktivitet</t>
  </si>
  <si>
    <t>Främmande kropp som trängt in i eller genom öga eller naturlig kroppsöppning-skola, offentlig lokal-andra aktiviteter</t>
  </si>
  <si>
    <t>Främmande kropp som trängt in i eller genom öga eller naturlig kroppsöppning-skola, offentlig lokal-ospec aktiviteter</t>
  </si>
  <si>
    <t>Främmande kropp som trängt in i eller genom öga eller naturlig kroppsöppning-idrottsanläggning-idrott</t>
  </si>
  <si>
    <t>Främmande kropp som trängt in i eller genom öga eller naturlig kroppsöppning-idrottsanläggning-lek,fritid</t>
  </si>
  <si>
    <t>Främmande kropp som trängt in i eller genom öga eller naturlig kroppsöppning-idrottsanläggning-förvärvsarbete</t>
  </si>
  <si>
    <t>Främmande kropp som trängt in i eller genom öga eller naturlig kroppsöppning-idrottsanläggning-annan sysselsättning</t>
  </si>
  <si>
    <t>Främmande kropp som trängt in i eller genom öga eller naturlig kroppsöppning-idrottsanläggning-vitalaktivitet</t>
  </si>
  <si>
    <t>Främmande kropp som trängt in i eller genom öga eller naturlig kroppsöppning-idrottsanläggning-andra aktiviteter</t>
  </si>
  <si>
    <t>Främmande kropp som trängt in i eller genom öga eller naturlig kroppsöppning-idrottsanläggning-ospec aktiviteter</t>
  </si>
  <si>
    <t>Främmande kropp som trängt in i eller genom öga eller naturlig kroppsöppning-gata-idrott</t>
  </si>
  <si>
    <t>Främmande kropp som trängt in i eller genom öga eller naturlig kroppsöppning-gata-lek,fritid</t>
  </si>
  <si>
    <t>Främmande kropp som trängt in i eller genom öga eller naturlig kroppsöppning-gata-förvärvsarbete</t>
  </si>
  <si>
    <t>Främmande kropp som trängt in i eller genom öga eller naturlig kroppsöppning-gata-annan sysselsättning</t>
  </si>
  <si>
    <t>Främmande kropp som trängt in i eller genom öga eller naturlig kroppsöppning-gata-vitalaktivitet</t>
  </si>
  <si>
    <t>Främmande kropp som trängt in i eller genom öga eller naturlig kroppsöppning-gata-andra aktiviteter</t>
  </si>
  <si>
    <t>Främmande kropp som trängt in i eller genom öga eller naturlig kroppsöppning-gata-ospec aktiviteter</t>
  </si>
  <si>
    <t>Främmande kropp som trängt in i eller genom öga eller naturlig kroppsöppning-serviceområde-idrott</t>
  </si>
  <si>
    <t>Främmande kropp som trängt in i eller genom öga eller naturlig kroppsöppning-serviceområde-lek,fritid</t>
  </si>
  <si>
    <t>Främmande kropp som trängt in i eller genom öga eller naturlig kroppsöppning-serviceområde-förvärvsarbete</t>
  </si>
  <si>
    <t>Främmande kropp som trängt in i eller genom öga eller naturlig kroppsöppning-serviceområde-annan sysselsättning</t>
  </si>
  <si>
    <t>Främmande kropp som trängt in i eller genom öga eller naturlig kroppsöppning-serviceområde-vitalaktivitet</t>
  </si>
  <si>
    <t>Främmande kropp som trängt in i eller genom öga eller naturlig kroppsöppning-serviceområde-andra aktiviteter</t>
  </si>
  <si>
    <t>Främmande kropp som trängt in i eller genom öga eller naturlig kroppsöppning-serviceområde-ospec aktiviteter</t>
  </si>
  <si>
    <t>Främmande kropp som trängt in i eller genom öga eller naturlig kroppsöppning-industriområde-idrott</t>
  </si>
  <si>
    <t>Främmande kropp som trängt in i eller genom öga eller naturlig kroppsöppning-industriområde-lek,fritid</t>
  </si>
  <si>
    <t>Främmande kropp som trängt in i eller genom öga eller naturlig kroppsöppning-industriområde-förvärvsarbete</t>
  </si>
  <si>
    <t>Främmande kropp som trängt in i eller genom öga eller naturlig kroppsöppning-industriområde-annan sysselsättning</t>
  </si>
  <si>
    <t>Främmande kropp som trängt in i eller genom öga eller naturlig kroppsöppning-industriområde-vitalaktivitet</t>
  </si>
  <si>
    <t>Främmande kropp som trängt in i eller genom öga eller naturlig kroppsöppning-industriområde-andra aktiviteter</t>
  </si>
  <si>
    <t>Främmande kropp som trängt in i eller genom öga eller naturlig kroppsöppning-industriområde-ospec aktiviteter</t>
  </si>
  <si>
    <t>Främmande kropp som trängt in i eller genom öga eller naturlig kroppsöppning-lantbruksområde-idrott</t>
  </si>
  <si>
    <t>Främmande kropp som trängt in i eller genom öga eller naturlig kroppsöppning-lantbruksområde-lek,fritid</t>
  </si>
  <si>
    <t>Främmande kropp som trängt in i eller genom öga eller naturlig kroppsöppning-lantbruksområde-vitalaktivitet</t>
  </si>
  <si>
    <t>Främmande kropp som trängt in i eller genom öga eller naturlig kroppsöppning-lantbruksområde-andra aktiviteter</t>
  </si>
  <si>
    <t>Främmande kropp som trängt in i eller genom öga eller naturlig kroppsöppning-lantbruksområde-ospec aktiviteter</t>
  </si>
  <si>
    <t>Främmande kropp som trängt in i eller genom öga eller naturlig kroppsöppning-andra områden-idrott</t>
  </si>
  <si>
    <t>Främmande kropp som trängt in i eller genom öga eller naturlig kroppsöppning-andra områden-lek,fritid</t>
  </si>
  <si>
    <t>Främmande kropp som trängt in i eller genom öga eller naturlig kroppsöppning-andra områden-förvärvsarbete</t>
  </si>
  <si>
    <t>Främmande kropp som trängt in i eller genom öga eller naturlig kroppsöppning-andra områden-annan sysselsättning</t>
  </si>
  <si>
    <t>Främmande kropp som trängt in i eller genom öga eller naturlig kroppsöppning-andra områden-vitalaktivitet</t>
  </si>
  <si>
    <t>Främmande kropp som trängt in i eller genom öga eller naturlig kroppsöppning-andra områden-andra aktiviteter</t>
  </si>
  <si>
    <t>Främmande kropp som trängt in i eller genom öga eller naturlig kroppsöppning-andra områden-ospec aktiviteter</t>
  </si>
  <si>
    <t>Främmande kropp som trängt in i eller genom öga eller naturlig kroppsöppning-ospec område-idrott</t>
  </si>
  <si>
    <t>Främmande kropp som trängt in i eller genom öga eller naturlig kroppsöppning-ospec område-lek,fritid</t>
  </si>
  <si>
    <t>Främmande kropp som trängt in i eller genom öga eller naturlig kroppsöppning-ospec område-förvärvsarbete</t>
  </si>
  <si>
    <t>Främmande kropp som trängt in i eller genom öga eller naturlig kroppsöppning-ospec område-annan sysselsättning</t>
  </si>
  <si>
    <t>Främmande kropp som trängt in i eller genom öga eller naturlig kroppsöppning-ospec område-vitalaktivitet</t>
  </si>
  <si>
    <t>Främmande kropp som trängt in i eller genom öga eller naturlig kroppsöppning-ospec område-andra aktiviteter</t>
  </si>
  <si>
    <t>Främmande kropp som trängt in i eller genom öga eller naturlig kroppsöppning-ospec område-ospec aktiviteter</t>
  </si>
  <si>
    <t>Främmande kropp som trängt in genom huden-bostad-idrott</t>
  </si>
  <si>
    <t>Främmande kropp som trängt in genom huden-bostad-lek,fritid</t>
  </si>
  <si>
    <t>Främmande kropp som trängt in genom huden-bostad-förvärvsarbete</t>
  </si>
  <si>
    <t>Främmande kropp som trängt in genom huden-bostad-annan sysselsättning</t>
  </si>
  <si>
    <t>Främmande kropp som trängt in genom huden-bostad-vitalaktivitet</t>
  </si>
  <si>
    <t>Främmande kropp som trängt in genom huden-bostad-andra aktiviteter</t>
  </si>
  <si>
    <t>Främmande kropp som trängt in genom huden-bostad-ospec aktiviteter</t>
  </si>
  <si>
    <t>Främmande kropp som trängt in genom huden-institutionellt boende-idrott</t>
  </si>
  <si>
    <t>Främmande kropp som trängt in genom huden-institutionellt boende-lek,fritid</t>
  </si>
  <si>
    <t>Främmande kropp som trängt in genom huden-institutionellt boende-vitalaktivitet</t>
  </si>
  <si>
    <t>Främmande kropp som trängt in genom huden-institutionellt boende-andra aktiviteter</t>
  </si>
  <si>
    <t>Främmande kropp som trängt in genom huden-institutionellt boende-ospec aktiviteter</t>
  </si>
  <si>
    <t>Främmande kropp som trängt in genom huden-skola, offentlig lokal-idrott</t>
  </si>
  <si>
    <t>Främmande kropp som trängt in genom huden-skola, offentlig lokal-lek,fritid</t>
  </si>
  <si>
    <t>Främmande kropp som trängt in genom huden-skola, offentlig lokal-förvärvsarbete</t>
  </si>
  <si>
    <t>Främmande kropp som trängt in genom huden-skola, offentlig lokal-annan sysselsättning</t>
  </si>
  <si>
    <t>Främmande kropp som trängt in genom huden-skola, offentlig lokal-vitalaktivitet</t>
  </si>
  <si>
    <t>Främmande kropp som trängt in genom huden-skola, offentlig lokal-andra aktiviteter</t>
  </si>
  <si>
    <t>Främmande kropp som trängt in genom huden-skola, offentlig lokal-ospec aktiviteter</t>
  </si>
  <si>
    <t>Främmande kropp som trängt in genom huden-idrottsanläggning-idrott</t>
  </si>
  <si>
    <t>Främmande kropp som trängt in genom huden-idrottsanläggning-lek,fritid</t>
  </si>
  <si>
    <t>Främmande kropp som trängt in genom huden-idrottsanläggning-förvärvsarbete</t>
  </si>
  <si>
    <t>Främmande kropp som trängt in genom huden-idrottsanläggning-annan sysselsättning</t>
  </si>
  <si>
    <t>Främmande kropp som trängt in genom huden-idrottsanläggning-vitalaktivitet</t>
  </si>
  <si>
    <t>Främmande kropp som trängt in genom huden-idrottsanläggning-andra aktiviteter</t>
  </si>
  <si>
    <t>Främmande kropp som trängt in genom huden-idrottsanläggning-ospec aktiviteter</t>
  </si>
  <si>
    <t>Främmande kropp som trängt in genom huden-gata-idrott</t>
  </si>
  <si>
    <t>Främmande kropp som trängt in genom huden-gata-lek,fritid</t>
  </si>
  <si>
    <t>Främmande kropp som trängt in genom huden-gata-förvärvsarbete</t>
  </si>
  <si>
    <t>Främmande kropp som trängt in genom huden-gata-annan sysselsättning</t>
  </si>
  <si>
    <t>Främmande kropp som trängt in genom huden-gata-vitalaktivitet</t>
  </si>
  <si>
    <t>Främmande kropp som trängt in genom huden-gata-andra aktiviteter</t>
  </si>
  <si>
    <t>Främmande kropp som trängt in genom huden-gata-ospec aktiviteter</t>
  </si>
  <si>
    <t>Främmande kropp som trängt in genom huden-serviceområde-idrott</t>
  </si>
  <si>
    <t>Främmande kropp som trängt in genom huden-serviceområde-lek,fritid</t>
  </si>
  <si>
    <t>Främmande kropp som trängt in genom huden-serviceområde-förvärvsarbete</t>
  </si>
  <si>
    <t>Främmande kropp som trängt in genom huden-serviceområde-annan sysselsättning</t>
  </si>
  <si>
    <t>Främmande kropp som trängt in genom huden-serviceområde-vitalaktivitet</t>
  </si>
  <si>
    <t>Främmande kropp som trängt in genom huden-serviceområde-andra aktiviteter</t>
  </si>
  <si>
    <t>Främmande kropp som trängt in genom huden-serviceområde-ospec aktiviteter</t>
  </si>
  <si>
    <t>Främmande kropp som trängt in genom huden-industriområde-idrott</t>
  </si>
  <si>
    <t>Främmande kropp som trängt in genom huden-industriområde-lek,fritid</t>
  </si>
  <si>
    <t>Främmande kropp som trängt in genom huden-industriområde-förvärvsarbete</t>
  </si>
  <si>
    <t>Främmande kropp som trängt in genom huden-industriområde-annan sysselsättning</t>
  </si>
  <si>
    <t>Främmande kropp som trängt in genom huden-industriområde-vitalaktivitet</t>
  </si>
  <si>
    <t>Främmande kropp som trängt in genom huden-industriområde-andra aktiviteter</t>
  </si>
  <si>
    <t>Främmande kropp som trängt in genom huden-industriområde-ospec aktiviteter</t>
  </si>
  <si>
    <t>Främmande kropp som trängt in genom huden-lantbruksområde-idrott</t>
  </si>
  <si>
    <t>Främmande kropp som trängt in genom huden-lantbruksområde-lek,fritid</t>
  </si>
  <si>
    <t>Främmande kropp som trängt in genom huden-lantbruksområde-vitalaktivitet</t>
  </si>
  <si>
    <t>Främmande kropp som trängt in genom huden-lantbruksområde-andra aktiviteter</t>
  </si>
  <si>
    <t>Främmande kropp som trängt in genom huden-lantbruksområde-ospec aktiviteter</t>
  </si>
  <si>
    <t>Främmande kropp som trängt in genom huden-andra områden-idrott</t>
  </si>
  <si>
    <t>Främmande kropp som trängt in genom huden-andra områden-lek,fritid</t>
  </si>
  <si>
    <t>Främmande kropp som trängt in genom huden-andra områden-förvärvsarbete</t>
  </si>
  <si>
    <t>Främmande kropp som trängt in genom huden-andra områden-annan sysselsättning</t>
  </si>
  <si>
    <t>Främmande kropp som trängt in genom huden-andra områden-vitalaktivitet</t>
  </si>
  <si>
    <t>Främmande kropp som trängt in genom huden-andra områden-andra aktiviteter</t>
  </si>
  <si>
    <t>Främmande kropp som trängt in genom huden-andra områden-ospec aktiviteter</t>
  </si>
  <si>
    <t>Främmande kropp som trängt in genom huden-ospec område-idrott</t>
  </si>
  <si>
    <t>Främmande kropp som trängt in genom huden-ospec område-lek,fritid</t>
  </si>
  <si>
    <t>Främmande kropp som trängt in genom huden-ospec område-förvärvsarbete</t>
  </si>
  <si>
    <t>Främmande kropp som trängt in genom huden-ospec område-annan sysselsättning</t>
  </si>
  <si>
    <t>Främmande kropp som trängt in genom huden-ospec område-vitalaktivitet</t>
  </si>
  <si>
    <t>Främmande kropp som trängt in genom huden-ospec område-andra aktiviteter</t>
  </si>
  <si>
    <t>Främmande kropp som trängt in genom huden-ospec område-ospec aktiviteter</t>
  </si>
  <si>
    <t>Kontakt med injektionsnål-bostad-idrott</t>
  </si>
  <si>
    <t>Kontakt med injektionsnål-bostad-lek,fritid</t>
  </si>
  <si>
    <t>Kontakt med injektionsnål-bostad-förvärvsarbete</t>
  </si>
  <si>
    <t>Kontakt med injektionsnål-bostad-annan sysselsättning</t>
  </si>
  <si>
    <t>Kontakt med injektionsnål-bostad-vitalaktivitet</t>
  </si>
  <si>
    <t>Kontakt med injektionsnål-bostad-andra aktiviteter</t>
  </si>
  <si>
    <t>Kontakt med injektionsnål-bostad-ospec aktiviteter</t>
  </si>
  <si>
    <t>Kontakt med injektionsnål-institutionellt boende-idrott</t>
  </si>
  <si>
    <t>Kontakt med injektionsnål-institutionellt boende-lek,fritid</t>
  </si>
  <si>
    <t>Kontakt med injektionsnål-institutionellt boende-vitalaktivitet</t>
  </si>
  <si>
    <t>Kontakt med injektionsnål-institutionellt boende-andra aktiviteter</t>
  </si>
  <si>
    <t>Kontakt med injektionsnål-institutionellt boende-ospec aktiviteter</t>
  </si>
  <si>
    <t>Kontakt med injektionsnål-skola, offentlig lokal-idrott</t>
  </si>
  <si>
    <t>Kontakt med injektionsnål-skola, offentlig lokal-lek,fritid</t>
  </si>
  <si>
    <t>Kontakt med injektionsnål-skola, offentlig lokal-förvärvsarbete</t>
  </si>
  <si>
    <t>Kontakt med injektionsnål-skola, offentlig lokal-annan sysselsättning</t>
  </si>
  <si>
    <t>Kontakt med injektionsnål-skola, offentlig lokal-vitalaktivitet</t>
  </si>
  <si>
    <t>Kontakt med injektionsnål-skola, offentlig lokal-andra aktiviteter</t>
  </si>
  <si>
    <t>Kontakt med injektionsnål-skola, offentlig lokal-ospec aktiviteter</t>
  </si>
  <si>
    <t>Kontakt med injektionsnål-idrottsanläggning-idrott</t>
  </si>
  <si>
    <t>Kontakt med injektionsnål-idrottsanläggning-lek,fritid</t>
  </si>
  <si>
    <t>Kontakt med injektionsnål-idrottsanläggning-förvärvsarbete</t>
  </si>
  <si>
    <t>Kontakt med injektionsnål-idrottsanläggning-annan sysselsättning</t>
  </si>
  <si>
    <t>Kontakt med injektionsnål-idrottsanläggning-vitalaktivitet</t>
  </si>
  <si>
    <t>Kontakt med injektionsnål-idrottsanläggning-andra aktiviteter</t>
  </si>
  <si>
    <t>Kontakt med injektionsnål-idrottsanläggning-ospec aktiviteter</t>
  </si>
  <si>
    <t>Kontakt med injektionsnål-gata-idrott</t>
  </si>
  <si>
    <t>Kontakt med injektionsnål-gata-lek,fritid</t>
  </si>
  <si>
    <t>Kontakt med injektionsnål-gata-förvärvsarbete</t>
  </si>
  <si>
    <t>Kontakt med injektionsnål-gata-annan sysselsättning</t>
  </si>
  <si>
    <t>Kontakt med injektionsnål-gata-vitalaktivitet</t>
  </si>
  <si>
    <t>Kontakt med injektionsnål-gata-andra aktiviteter</t>
  </si>
  <si>
    <t>Kontakt med injektionsnål-gata-ospec aktiviteter</t>
  </si>
  <si>
    <t>Kontakt med injektionsnål-industriområde-idrott</t>
  </si>
  <si>
    <t>Kontakt med injektionsnål-industriområde-lek,fritid</t>
  </si>
  <si>
    <t>Kontakt med injektionsnål-industriområde-förvärvsarbete</t>
  </si>
  <si>
    <t>Kontakt med injektionsnål-industriområde-annan sysselsättning</t>
  </si>
  <si>
    <t>Kontakt med injektionsnål-industriområde-vitalaktivitet</t>
  </si>
  <si>
    <t>Kontakt med injektionsnål-industriområde-andra aktiviteter</t>
  </si>
  <si>
    <t>Kontakt med injektionsnål-industriområde-ospec aktiviteter</t>
  </si>
  <si>
    <t>Kontakt med injektionsnål-lantbruksområde-idrott</t>
  </si>
  <si>
    <t>Kontakt med injektionsnål-lantbruksområde-lek,fritid</t>
  </si>
  <si>
    <t>Kontakt med injektionsnål-lantbruksområde-vitalaktivitet</t>
  </si>
  <si>
    <t>Kontakt med injektionsnål-lantbruksområde-andra aktiviteter</t>
  </si>
  <si>
    <t>Kontakt med injektionsnål-lantbruksområde-ospec aktiviteter</t>
  </si>
  <si>
    <t>Kontakt med injektionsnål-andra områden-idrott</t>
  </si>
  <si>
    <t>Kontakt med injektionsnål-andra områden-lek,fritid</t>
  </si>
  <si>
    <t>Kontakt med injektionsnål-andra områden-förvärvsarbete</t>
  </si>
  <si>
    <t>Kontakt med injektionsnål-andra områden-annan sysselsättning</t>
  </si>
  <si>
    <t>Kontakt med injektionsnål-andra områden-vitalaktivitet</t>
  </si>
  <si>
    <t>Kontakt med injektionsnål-andra områden-andra aktiviteter</t>
  </si>
  <si>
    <t>Kontakt med injektionsnål-andra områden-ospec aktiviteter</t>
  </si>
  <si>
    <t>Kontakt med injektionsnål-ospec område-idrott</t>
  </si>
  <si>
    <t>Kontakt med injektionsnål-ospec område-lek,fritid</t>
  </si>
  <si>
    <t>Kontakt med injektionsnål-ospec område-förvärvsarbete</t>
  </si>
  <si>
    <t>Kontakt med injektionsnål-ospec område-annan sysselsättning</t>
  </si>
  <si>
    <t>Kontakt med injektionsnål-ospec område-vitalaktivitet</t>
  </si>
  <si>
    <t>Kontakt med injektionsnål-ospec område-andra aktiviteter</t>
  </si>
  <si>
    <t>Kontakt med injektionsnål-ospec område-ospec aktiviteter</t>
  </si>
  <si>
    <t>Exponerad för andra och icke specificerade icke levande mekaniska krafter</t>
  </si>
  <si>
    <t>Exponerad för andra och icke specificerade icke levande mekaniska krafter-bostad-idrott</t>
  </si>
  <si>
    <t>Exponerad för andra och icke specificerade icke levande mekaniska krafter-bostad-lek,fritid</t>
  </si>
  <si>
    <t>Exponerad för andra och icke specificerade icke levande mekaniska krafter-bostad-förvärvsarbete</t>
  </si>
  <si>
    <t>Exponerad för andra och icke specificerade icke levande mekaniska krafter-bostad-annan sysselsättning</t>
  </si>
  <si>
    <t>Exponerad för andra och icke specificerade icke levande mekaniska krafter-bostad-vitalaktivitet</t>
  </si>
  <si>
    <t>Exponerad för andra och icke specificerade icke levande mekaniska krafter-bostad-andra aktiviteter</t>
  </si>
  <si>
    <t>Exponerad för andra och icke specificerade icke levande mekaniska krafter-bostad-ospec aktiviteter</t>
  </si>
  <si>
    <t>Exponerad för andra och icke specificerade icke levande mekaniska krafter-institutionellt boende-idrott</t>
  </si>
  <si>
    <t>Exponerad för andra och icke specificerade icke levande mekaniska krafter-institutionellt boende-lek,fritid</t>
  </si>
  <si>
    <t>Exponerad för andra och icke specificerade icke levande mekaniska krafter-institutionellt boende-förvärvsarbete</t>
  </si>
  <si>
    <t>Exponerad för andra och icke specificerade icke levande mekaniska krafter-institutionellt boende-annan sysselsättning</t>
  </si>
  <si>
    <t>Exponerad för andra och icke specificerade icke levande mekaniska krafter-institutionellt boende-vitalaktivitet</t>
  </si>
  <si>
    <t>Exponerad för andra och icke specificerade icke levande mekaniska krafter-institutionellt boende-andra aktiviteter</t>
  </si>
  <si>
    <t>Exponerad för andra och icke specificerade icke levande mekaniska krafter-institutionellt boende-ospec aktiviteter</t>
  </si>
  <si>
    <t>Exponerad för andra och icke specificerade icke levande mekaniska krafter-skola, offentlig lokal-idrott</t>
  </si>
  <si>
    <t>Exponerad för andra och icke specificerade icke levande mekaniska krafter-skola, offentlig lokal-lek,fritid</t>
  </si>
  <si>
    <t>Exponerad för andra och icke specificerade icke levande mekaniska krafter-skola, offentlig lokal-förvärvsarbete</t>
  </si>
  <si>
    <t>Exponerad för andra och icke specificerade icke levande mekaniska krafter-skola, offentlig lokal-annan sysselsättning</t>
  </si>
  <si>
    <t>Exponerad för andra och icke specificerade icke levande mekaniska krafter-skola, offentlig lokal-vitalaktivitet</t>
  </si>
  <si>
    <t>Exponerad för andra och icke specificerade icke levande mekaniska krafter-skola, offentlig lokal-andra aktiviteter</t>
  </si>
  <si>
    <t>Exponerad för andra och icke specificerade icke levande mekaniska krafter-skola, offentlig lokal-ospec aktiviteter</t>
  </si>
  <si>
    <t>Exponerad för andra och icke specificerade icke levande mekaniska krafter-idrottsanläggning-idrott</t>
  </si>
  <si>
    <t>Exponerad för andra och icke specificerade icke levande mekaniska krafter-idrottsanläggning-lek,fritid</t>
  </si>
  <si>
    <t>Exponerad för andra och icke specificerade icke levande mekaniska krafter-idrottsanläggning-förvärvsarbete</t>
  </si>
  <si>
    <t>Exponerad för andra och icke specificerade icke levande mekaniska krafter-idrottsanläggning-annan sysselsättning</t>
  </si>
  <si>
    <t>Exponerad för andra och icke specificerade icke levande mekaniska krafter-idrottsanläggning-vitalaktivitet</t>
  </si>
  <si>
    <t>Exponerad för andra och icke specificerade icke levande mekaniska krafter-idrottsanläggning-andra aktiviteter</t>
  </si>
  <si>
    <t>Exponerad för andra och icke specificerade icke levande mekaniska krafter-idrottsanläggning-ospec aktiviteter</t>
  </si>
  <si>
    <t>Exponerad för andra och icke specificerade icke levande mekaniska krafter-gata-idrott</t>
  </si>
  <si>
    <t>Exponerad för andra och icke specificerade icke levande mekaniska krafter-gata-lek,fritid</t>
  </si>
  <si>
    <t>Exponerad för andra och icke specificerade icke levande mekaniska krafter-gata-förvärvsarbete</t>
  </si>
  <si>
    <t>Exponerad för andra och icke specificerade icke levande mekaniska krafter-gata-annan sysselsättning</t>
  </si>
  <si>
    <t>Exponerad för andra och icke specificerade icke levande mekaniska krafter-gata-vitalaktivitet</t>
  </si>
  <si>
    <t>Exponerad för andra och icke specificerade icke levande mekaniska krafter-gata-andra aktiviteter</t>
  </si>
  <si>
    <t>Exponerad för andra och icke specificerade icke levande mekaniska krafter-gata-ospec aktiviteter</t>
  </si>
  <si>
    <t>Exponerad för andra och icke specificerade icke levande mekaniska krafter-serviceområde-idrott</t>
  </si>
  <si>
    <t>Exponerad för andra och icke specificerade icke levande mekaniska krafter-serviceområde-lek,fritid</t>
  </si>
  <si>
    <t>Exponerad för andra och icke specificerade icke levande mekaniska krafter-serviceområde-förvärvsarbete</t>
  </si>
  <si>
    <t>Exponerad för andra och icke specificerade icke levande mekaniska krafter-serviceområde-annan sysselsättning</t>
  </si>
  <si>
    <t>Exponerad för andra och icke specificerade icke levande mekaniska krafter-serviceområde-vitalaktivitet</t>
  </si>
  <si>
    <t>Exponerad för andra och icke specificerade icke levande mekaniska krafter-serviceområde-andra aktiviteter</t>
  </si>
  <si>
    <t>Exponerad för andra och icke specificerade icke levande mekaniska krafter-serviceområde-ospec aktiviteter</t>
  </si>
  <si>
    <t>Exponerad för andra och icke specificerade icke levande mekaniska krafter-industriområde-idrott</t>
  </si>
  <si>
    <t>Exponerad för andra och icke specificerade icke levande mekaniska krafter-industriområde-lek,fritid</t>
  </si>
  <si>
    <t>Exponerad för andra och icke specificerade icke levande mekaniska krafter-industriområde-förvärvsarbete</t>
  </si>
  <si>
    <t>Exponerad för andra och icke specificerade icke levande mekaniska krafter-industriområde-annan sysselsättning</t>
  </si>
  <si>
    <t>Exponerad för andra och icke specificerade icke levande mekaniska krafter-industriområde-vitalaktivitet</t>
  </si>
  <si>
    <t>Exponerad för andra och icke specificerade icke levande mekaniska krafter-industriområde-andra aktiviteter</t>
  </si>
  <si>
    <t>Exponerad för andra och icke specificerade icke levande mekaniska krafter-industriområde-ospec aktiviteter</t>
  </si>
  <si>
    <t>Exponerad för andra och icke specificerade icke levande mekaniska krafter-lantbruksområde-idrott</t>
  </si>
  <si>
    <t>Exponerad för andra och icke specificerade icke levande mekaniska krafter-lantbruksområde-lek,fritid</t>
  </si>
  <si>
    <t>Exponerad för andra och icke specificerade icke levande mekaniska krafter-lantbruksområde-förvärvsarbete</t>
  </si>
  <si>
    <t>Exponerad för andra och icke specificerade icke levande mekaniska krafter-lantbruksområde-annan sysselsättning</t>
  </si>
  <si>
    <t>Exponerad för andra och icke specificerade icke levande mekaniska krafter-lantbruksområde-vitalaktivitet</t>
  </si>
  <si>
    <t>Exponerad för andra och icke specificerade icke levande mekaniska krafter-lantbruksområde-andra aktiviteter</t>
  </si>
  <si>
    <t>Exponerad för andra och icke specificerade icke levande mekaniska krafter-lantbruksområde-ospec aktiviteter</t>
  </si>
  <si>
    <t>Exponerad för andra och icke specificerade icke levande mekaniska krafter-andra områden-idrott</t>
  </si>
  <si>
    <t>Exponerad för andra och icke specificerade icke levande mekaniska krafter-andra områden-lek,fritid</t>
  </si>
  <si>
    <t>Exponerad för andra och icke specificerade icke levande mekaniska krafter-andra områden-förvärvsarbete</t>
  </si>
  <si>
    <t>Exponerad för andra och icke specificerade icke levande mekaniska krafter-andra områden-annan sysselsättning</t>
  </si>
  <si>
    <t>Exponerad för andra och icke specificerade icke levande mekaniska krafter-andra områden-vitalaktivitet</t>
  </si>
  <si>
    <t>Exponerad för andra och icke specificerade icke levande mekaniska krafter-andra områden-andra aktiviteter</t>
  </si>
  <si>
    <t>Exponerad för andra och icke specificerade icke levande mekaniska krafter-andra områden-ospec aktiviteter</t>
  </si>
  <si>
    <t>Exponerad för andra och icke specificerade icke levande mekaniska krafter-ospec område-idrott</t>
  </si>
  <si>
    <t>Exponerad för andra och icke specificerade icke levande mekaniska krafter-ospec område-lek,fritid</t>
  </si>
  <si>
    <t>Exponerad för andra och icke specificerade icke levande mekaniska krafter-ospec område-förvärvsarbete</t>
  </si>
  <si>
    <t>Exponerad för andra och icke specificerade icke levande mekaniska krafter-ospec område-annan sysselsättning</t>
  </si>
  <si>
    <t>Exponerad för andra och icke specificerade icke levande mekaniska krafter-ospec område-vitalaktivitet</t>
  </si>
  <si>
    <t>Exponerad för andra och icke specificerade icke levande mekaniska krafter-ospec område-andra aktiviteter</t>
  </si>
  <si>
    <t>Exponerad för andra och icke specificerade icke levande mekaniska krafter-ospec område-ospec aktiviteter</t>
  </si>
  <si>
    <t>Slagen, sparkad, biten eller riven av annan person-bostad-förvärvsarbete</t>
  </si>
  <si>
    <t>Slagen, sparkad, biten eller riven av annan person-bostad-annan sysselsättning</t>
  </si>
  <si>
    <t>Slagen, sparkad, biten eller riven av annan person-skola, offentlig lokal-förvärvsarbete</t>
  </si>
  <si>
    <t>Slagen, sparkad, biten eller riven av annan person-skola, offentlig lokal-annan sysselsättning</t>
  </si>
  <si>
    <t>Slagen, sparkad, biten eller riven av annan person-idrottsanläggning-idrott</t>
  </si>
  <si>
    <t>Slagen, sparkad, biten eller riven av annan person-idrottsanläggning-lek,fritid</t>
  </si>
  <si>
    <t>Slagen, sparkad, biten eller riven av annan person-idrottsanläggning-förvärvsarbete</t>
  </si>
  <si>
    <t>Slagen, sparkad, biten eller riven av annan person-idrottsanläggning-annan sysselsättning</t>
  </si>
  <si>
    <t>Slagen, sparkad, biten eller riven av annan person-idrottsanläggning-vitalaktivitet</t>
  </si>
  <si>
    <t>Slagen, sparkad, biten eller riven av annan person-idrottsanläggning-andra aktiviteter</t>
  </si>
  <si>
    <t>Slagen, sparkad, biten eller riven av annan person-idrottsanläggning-ospec aktiviteter</t>
  </si>
  <si>
    <t>Slagen, sparkad, biten eller riven av annan person-gata-förvärvsarbete</t>
  </si>
  <si>
    <t>Slagen, sparkad, biten eller riven av annan person-gata-annan sysselsättning</t>
  </si>
  <si>
    <t>Slagen, sparkad, biten eller riven av annan person-serviceområde-idrott</t>
  </si>
  <si>
    <t>Slagen, sparkad, biten eller riven av annan person-serviceområde-lek,fritid</t>
  </si>
  <si>
    <t>Slagen, sparkad, biten eller riven av annan person-serviceområde-förvärvsarbete</t>
  </si>
  <si>
    <t>Slagen, sparkad, biten eller riven av annan person-serviceområde-annan sysselsättning</t>
  </si>
  <si>
    <t>Slagen, sparkad, biten eller riven av annan person-serviceområde-vitalaktivitet</t>
  </si>
  <si>
    <t>Slagen, sparkad, biten eller riven av annan person-serviceområde-andra aktiviteter</t>
  </si>
  <si>
    <t>Slagen, sparkad, biten eller riven av annan person-serviceområde-ospec aktiviteter</t>
  </si>
  <si>
    <t>Slagen, sparkad, biten eller riven av annan person-industriområde-idrott</t>
  </si>
  <si>
    <t>Slagen, sparkad, biten eller riven av annan person-industriområde-lek,fritid</t>
  </si>
  <si>
    <t>Slagen, sparkad, biten eller riven av annan person-industriområde-förvärvsarbete</t>
  </si>
  <si>
    <t>Slagen, sparkad, biten eller riven av annan person-industriområde-annan sysselsättning</t>
  </si>
  <si>
    <t>Slagen, sparkad, biten eller riven av annan person-industriområde-vitalaktivitet</t>
  </si>
  <si>
    <t>Slagen, sparkad, biten eller riven av annan person-industriområde-andra aktiviteter</t>
  </si>
  <si>
    <t>Slagen, sparkad, biten eller riven av annan person-industriområde-ospec aktiviteter</t>
  </si>
  <si>
    <t>Slagen, sparkad, biten eller riven av annan person-lantbruksområde-idrott</t>
  </si>
  <si>
    <t>Slagen, sparkad, biten eller riven av annan person-lantbruksområde-lek,fritid</t>
  </si>
  <si>
    <t>Slagen, sparkad, biten eller riven av annan person-lantbruksområde-vitalaktivitet</t>
  </si>
  <si>
    <t>Slagen, sparkad, biten eller riven av annan person-lantbruksområde-andra aktiviteter</t>
  </si>
  <si>
    <t>Slagen, sparkad, biten eller riven av annan person-lantbruksområde-ospec aktiviteter</t>
  </si>
  <si>
    <t>Slagen, sparkad, biten eller riven av annan person-andra områden-idrott</t>
  </si>
  <si>
    <t>Slagen, sparkad, biten eller riven av annan person-andra områden-lek,fritid</t>
  </si>
  <si>
    <t>Slagen, sparkad, biten eller riven av annan person-andra områden-förvärvsarbete</t>
  </si>
  <si>
    <t>Slagen, sparkad, biten eller riven av annan person-andra områden-annan sysselsättning</t>
  </si>
  <si>
    <t>Slagen, sparkad, biten eller riven av annan person-andra områden-vitalaktivitet</t>
  </si>
  <si>
    <t>Slagen, sparkad, biten eller riven av annan person-andra områden-andra aktiviteter</t>
  </si>
  <si>
    <t>Slagen, sparkad, biten eller riven av annan person-andra områden-ospec aktiviteter</t>
  </si>
  <si>
    <t>Slagen, sparkad, biten eller riven av annan person-ospec område-idrott</t>
  </si>
  <si>
    <t>Slagen, sparkad, biten eller riven av annan person-ospec område-lek,fritid</t>
  </si>
  <si>
    <t>Slagen, sparkad, biten eller riven av annan person-ospec område-förvärvsarbete</t>
  </si>
  <si>
    <t>Slagen, sparkad, biten eller riven av annan person-ospec område-annan sysselsättning</t>
  </si>
  <si>
    <t>Slagen, sparkad, biten eller riven av annan person-ospec område-vitalaktivitet</t>
  </si>
  <si>
    <t>Slagen, sparkad, biten eller riven av annan person-ospec område-andra aktiviteter</t>
  </si>
  <si>
    <t>Slagen, sparkad, biten eller riven av annan person-ospec område-ospec aktiviteter</t>
  </si>
  <si>
    <t>Slagit sig mot eller törnat emot annan person-bostad-idrott</t>
  </si>
  <si>
    <t>Slagit sig mot eller törnat emot annan person-bostad-lek,fritid</t>
  </si>
  <si>
    <t>Slagit sig mot eller törnat emot annan person-bostad-förvärvsarbete</t>
  </si>
  <si>
    <t>Slagit sig mot eller törnat emot annan person-bostad-annan sysselsättning</t>
  </si>
  <si>
    <t>Slagit sig mot eller törnat emot annan person-bostad-vitalaktivitet</t>
  </si>
  <si>
    <t>Slagit sig mot eller törnat emot annan person-bostad-andra aktiviteter</t>
  </si>
  <si>
    <t>Slagit sig mot eller törnat emot annan person-bostad-ospec aktiviteter</t>
  </si>
  <si>
    <t>Slagit sig mot eller törnat emot annan person-institutionellt boende-idrott</t>
  </si>
  <si>
    <t>Slagit sig mot eller törnat emot annan person-institutionellt boende-lek,fritid</t>
  </si>
  <si>
    <t>Slagit sig mot eller törnat emot annan person-institutionellt boende-vitalaktivitet</t>
  </si>
  <si>
    <t>Slagit sig mot eller törnat emot annan person-institutionellt boende-andra aktiviteter</t>
  </si>
  <si>
    <t>Slagit sig mot eller törnat emot annan person-institutionellt boende-ospec aktiviteter</t>
  </si>
  <si>
    <t>Slagit sig mot eller törnat emot annan person-skola, offentlig lokal-idrott</t>
  </si>
  <si>
    <t>Slagit sig mot eller törnat emot annan person-skola, offentlig lokal-lek,fritid</t>
  </si>
  <si>
    <t>Slagit sig mot eller törnat emot annan person-skola, offentlig lokal-förvärvsarbete</t>
  </si>
  <si>
    <t>Slagit sig mot eller törnat emot annan person-skola, offentlig lokal-annan sysselsättning</t>
  </si>
  <si>
    <t>Slagit sig mot eller törnat emot annan person-skola, offentlig lokal-vitalaktivitet</t>
  </si>
  <si>
    <t>Slagit sig mot eller törnat emot annan person-skola, offentlig lokal-andra aktiviteter</t>
  </si>
  <si>
    <t>Slagit sig mot eller törnat emot annan person-skola, offentlig lokal-ospec aktiviteter</t>
  </si>
  <si>
    <t>Slagit sig mot eller törnat emot annan person-idrottsanläggning-idrott</t>
  </si>
  <si>
    <t>Slagit sig mot eller törnat emot annan person-idrottsanläggning-lek,fritid</t>
  </si>
  <si>
    <t>Slagit sig mot eller törnat emot annan person-idrottsanläggning-förvärvsarbete</t>
  </si>
  <si>
    <t>Slagit sig mot eller törnat emot annan person-idrottsanläggning-annan sysselsättning</t>
  </si>
  <si>
    <t>Slagit sig mot eller törnat emot annan person-idrottsanläggning-vitalaktivitet</t>
  </si>
  <si>
    <t>Slagit sig mot eller törnat emot annan person-idrottsanläggning-andra aktiviteter</t>
  </si>
  <si>
    <t>Slagit sig mot eller törnat emot annan person-idrottsanläggning-ospec aktiviteter</t>
  </si>
  <si>
    <t>Slagit sig mot eller törnat emot annan person-gata-idrott</t>
  </si>
  <si>
    <t>Slagit sig mot eller törnat emot annan person-gata-lek,fritid</t>
  </si>
  <si>
    <t>Slagit sig mot eller törnat emot annan person-gata-förvärvsarbete</t>
  </si>
  <si>
    <t>Slagit sig mot eller törnat emot annan person-gata-annan sysselsättning</t>
  </si>
  <si>
    <t>Slagit sig mot eller törnat emot annan person-gata-vitalaktivitet</t>
  </si>
  <si>
    <t>Slagit sig mot eller törnat emot annan person-gata-andra aktiviteter</t>
  </si>
  <si>
    <t>Slagit sig mot eller törnat emot annan person-gata-ospec aktiviteter</t>
  </si>
  <si>
    <t>Slagit sig mot eller törnat emot annan person-serviceområde-idrott</t>
  </si>
  <si>
    <t>Slagit sig mot eller törnat emot annan person-serviceområde-lek,fritid</t>
  </si>
  <si>
    <t>Slagit sig mot eller törnat emot annan person-serviceområde-förvärvsarbete</t>
  </si>
  <si>
    <t>Slagit sig mot eller törnat emot annan person-serviceområde-annan sysselsättning</t>
  </si>
  <si>
    <t>Slagit sig mot eller törnat emot annan person-serviceområde-vitalaktivitet</t>
  </si>
  <si>
    <t>Slagit sig mot eller törnat emot annan person-serviceområde-andra aktiviteter</t>
  </si>
  <si>
    <t>Slagit sig mot eller törnat emot annan person-serviceområde-ospec aktiviteter</t>
  </si>
  <si>
    <t>Slagit sig mot eller törnat emot annan person-industriområde-idrott</t>
  </si>
  <si>
    <t>Slagit sig mot eller törnat emot annan person-industriområde-lek,fritid</t>
  </si>
  <si>
    <t>Slagit sig mot eller törnat emot annan person-industriområde-förvärvsarbete</t>
  </si>
  <si>
    <t>Slagit sig mot eller törnat emot annan person-industriområde-annan sysselsättning</t>
  </si>
  <si>
    <t>Slagit sig mot eller törnat emot annan person-industriområde-vitalaktivitet</t>
  </si>
  <si>
    <t>Slagit sig mot eller törnat emot annan person-industriområde-andra aktiviteter</t>
  </si>
  <si>
    <t>Slagit sig mot eller törnat emot annan person-industriområde-ospec aktiviteter</t>
  </si>
  <si>
    <t>Slagit sig mot eller törnat emot annan person-lantbruksområde-idrott</t>
  </si>
  <si>
    <t>Slagit sig mot eller törnat emot annan person-lantbruksområde-lek,fritid</t>
  </si>
  <si>
    <t>Slagit sig mot eller törnat emot annan person-lantbruksområde-vitalaktivitet</t>
  </si>
  <si>
    <t>Slagit sig mot eller törnat emot annan person-lantbruksområde-andra aktiviteter</t>
  </si>
  <si>
    <t>Slagit sig mot eller törnat emot annan person-lantbruksområde-ospec aktiviteter</t>
  </si>
  <si>
    <t>Slagit sig mot eller törnat emot annan person-andra områden-idrott</t>
  </si>
  <si>
    <t>Slagit sig mot eller törnat emot annan person-andra områden-lek,fritid</t>
  </si>
  <si>
    <t>Slagit sig mot eller törnat emot annan person-andra områden-förvärvsarbete</t>
  </si>
  <si>
    <t>Slagit sig mot eller törnat emot annan person-andra områden-annan sysselsättning</t>
  </si>
  <si>
    <t>Slagit sig mot eller törnat emot annan person-andra områden-vitalaktivitet</t>
  </si>
  <si>
    <t>Slagit sig mot eller törnat emot annan person-andra områden-andra aktiviteter</t>
  </si>
  <si>
    <t>Slagit sig mot eller törnat emot annan person-andra områden-ospec aktiviteter</t>
  </si>
  <si>
    <t>Slagit sig mot eller törnat emot annan person-ospec område-idrott</t>
  </si>
  <si>
    <t>Slagit sig mot eller törnat emot annan person-ospec område-lek,fritid</t>
  </si>
  <si>
    <t>Slagit sig mot eller törnat emot annan person-ospec område-förvärvsarbete</t>
  </si>
  <si>
    <t>Slagit sig mot eller törnat emot annan person-ospec område-annan sysselsättning</t>
  </si>
  <si>
    <t>Slagit sig mot eller törnat emot annan person-ospec område-vitalaktivitet</t>
  </si>
  <si>
    <t>Slagit sig mot eller törnat emot annan person-ospec område-andra aktiviteter</t>
  </si>
  <si>
    <t>Slagit sig mot eller törnat emot annan person-ospec område-ospec aktiviteter</t>
  </si>
  <si>
    <t>Klämd, knuffad eller nedtrampad av folkmassa-bostad-idrott</t>
  </si>
  <si>
    <t>Klämd, knuffad eller nedtrampad av folkmassa-bostad-lek,fritid</t>
  </si>
  <si>
    <t>Klämd, knuffad eller nedtrampad av folkmassa-bostad-förvärvsarbete</t>
  </si>
  <si>
    <t>Klämd, knuffad eller nedtrampad av folkmassa-bostad-annan sysselsättning</t>
  </si>
  <si>
    <t>Klämd, knuffad eller nedtrampad av folkmassa-bostad-vitalaktivitet</t>
  </si>
  <si>
    <t>Klämd, knuffad eller nedtrampad av folkmassa-bostad-andra aktiviteter</t>
  </si>
  <si>
    <t>Klämd, knuffad eller nedtrampad av folkmassa-bostad-ospec aktiviteter</t>
  </si>
  <si>
    <t>Klämd, knuffad eller nedtrampad av folkmassa-institutionellt boende-idrott</t>
  </si>
  <si>
    <t>Klämd, knuffad eller nedtrampad av folkmassa-institutionellt boende-lek,fritid</t>
  </si>
  <si>
    <t>Klämd, knuffad eller nedtrampad av folkmassa-institutionellt boende-vitalaktivitet</t>
  </si>
  <si>
    <t>Klämd, knuffad eller nedtrampad av folkmassa-institutionellt boende-andra aktiviteter</t>
  </si>
  <si>
    <t>Klämd, knuffad eller nedtrampad av folkmassa-institutionellt boende-ospec aktiviteter</t>
  </si>
  <si>
    <t>Klämd, knuffad eller nedtrampad av folkmassa-skola, offentlig lokal-idrott</t>
  </si>
  <si>
    <t>Klämd, knuffad eller nedtrampad av folkmassa-skola, offentlig lokal-lek,fritid</t>
  </si>
  <si>
    <t>Klämd, knuffad eller nedtrampad av folkmassa-skola, offentlig lokal-förvärvsarbete</t>
  </si>
  <si>
    <t>Klämd, knuffad eller nedtrampad av folkmassa-skola, offentlig lokal-annan sysselsättning</t>
  </si>
  <si>
    <t>Klämd, knuffad eller nedtrampad av folkmassa-skola, offentlig lokal-vitalaktivitet</t>
  </si>
  <si>
    <t>Klämd, knuffad eller nedtrampad av folkmassa-skola, offentlig lokal-andra aktiviteter</t>
  </si>
  <si>
    <t>Klämd, knuffad eller nedtrampad av folkmassa-skola, offentlig lokal-ospec aktiviteter</t>
  </si>
  <si>
    <t>Klämd, knuffad eller nedtrampad av folkmassa-idrottsanläggning-idrott</t>
  </si>
  <si>
    <t>Klämd, knuffad eller nedtrampad av folkmassa-idrottsanläggning-lek,fritid</t>
  </si>
  <si>
    <t>Klämd, knuffad eller nedtrampad av folkmassa-idrottsanläggning-förvärvsarbete</t>
  </si>
  <si>
    <t>Klämd, knuffad eller nedtrampad av folkmassa-idrottsanläggning-annan sysselsättning</t>
  </si>
  <si>
    <t>Klämd, knuffad eller nedtrampad av folkmassa-idrottsanläggning-vitalaktivitet</t>
  </si>
  <si>
    <t>Klämd, knuffad eller nedtrampad av folkmassa-idrottsanläggning-andra aktiviteter</t>
  </si>
  <si>
    <t>Klämd, knuffad eller nedtrampad av folkmassa-idrottsanläggning-ospec aktiviteter</t>
  </si>
  <si>
    <t>Klämd, knuffad eller nedtrampad av folkmassa-gata-idrott</t>
  </si>
  <si>
    <t>Klämd, knuffad eller nedtrampad av folkmassa-gata-lek,fritid</t>
  </si>
  <si>
    <t>Klämd, knuffad eller nedtrampad av folkmassa-gata-förvärvsarbete</t>
  </si>
  <si>
    <t>Klämd, knuffad eller nedtrampad av folkmassa-gata-annan sysselsättning</t>
  </si>
  <si>
    <t>Klämd, knuffad eller nedtrampad av folkmassa-gata-vitalaktivitet</t>
  </si>
  <si>
    <t>Klämd, knuffad eller nedtrampad av folkmassa-gata-andra aktiviteter</t>
  </si>
  <si>
    <t>Klämd, knuffad eller nedtrampad av folkmassa-gata-ospec aktiviteter</t>
  </si>
  <si>
    <t>Klämd, knuffad eller nedtrampad av folkmassa-serviceområde-idrott</t>
  </si>
  <si>
    <t>Klämd, knuffad eller nedtrampad av folkmassa-serviceområde-lek,fritid</t>
  </si>
  <si>
    <t>Klämd, knuffad eller nedtrampad av folkmassa-serviceområde-förvärvsarbete</t>
  </si>
  <si>
    <t>Klämd, knuffad eller nedtrampad av folkmassa-serviceområde-annan sysselsättning</t>
  </si>
  <si>
    <t>Klämd, knuffad eller nedtrampad av folkmassa-serviceområde-vitalaktivitet</t>
  </si>
  <si>
    <t>Klämd, knuffad eller nedtrampad av folkmassa-serviceområde-andra aktiviteter</t>
  </si>
  <si>
    <t>Klämd, knuffad eller nedtrampad av folkmassa-serviceområde-ospec aktiviteter</t>
  </si>
  <si>
    <t>Klämd, knuffad eller nedtrampad av folkmassa-industriområde-idrott</t>
  </si>
  <si>
    <t>Klämd, knuffad eller nedtrampad av folkmassa-industriområde-lek,fritid</t>
  </si>
  <si>
    <t>Klämd, knuffad eller nedtrampad av folkmassa-industriområde-förvärvsarbete</t>
  </si>
  <si>
    <t>Klämd, knuffad eller nedtrampad av folkmassa-industriområde-annan sysselsättning</t>
  </si>
  <si>
    <t>Klämd, knuffad eller nedtrampad av folkmassa-industriområde-vitalaktivitet</t>
  </si>
  <si>
    <t>Klämd, knuffad eller nedtrampad av folkmassa-industriområde-andra aktiviteter</t>
  </si>
  <si>
    <t>Klämd, knuffad eller nedtrampad av folkmassa-industriområde-ospec aktiviteter</t>
  </si>
  <si>
    <t>Klämd, knuffad eller nedtrampad av folkmassa-lantbruksområde-idrott</t>
  </si>
  <si>
    <t>Klämd, knuffad eller nedtrampad av folkmassa-lantbruksområde-lek,fritid</t>
  </si>
  <si>
    <t>Klämd, knuffad eller nedtrampad av folkmassa-lantbruksområde-vitalaktivitet</t>
  </si>
  <si>
    <t>Klämd, knuffad eller nedtrampad av folkmassa-lantbruksområde-andra aktiviteter</t>
  </si>
  <si>
    <t>Klämd, knuffad eller nedtrampad av folkmassa-lantbruksområde-ospec aktiviteter</t>
  </si>
  <si>
    <t>Klämd, knuffad eller nedtrampad av folkmassa-andra områden-idrott</t>
  </si>
  <si>
    <t>Klämd, knuffad eller nedtrampad av folkmassa-andra områden-lek,fritid</t>
  </si>
  <si>
    <t>Klämd, knuffad eller nedtrampad av folkmassa-andra områden-förvärvsarbete</t>
  </si>
  <si>
    <t>Klämd, knuffad eller nedtrampad av folkmassa-andra områden-annan sysselsättning</t>
  </si>
  <si>
    <t>Klämd, knuffad eller nedtrampad av folkmassa-andra områden-vitalaktivitet</t>
  </si>
  <si>
    <t>Klämd, knuffad eller nedtrampad av folkmassa-andra områden-andra aktiviteter</t>
  </si>
  <si>
    <t>Klämd, knuffad eller nedtrampad av folkmassa-andra områden-ospec aktiviteter</t>
  </si>
  <si>
    <t>Klämd, knuffad eller nedtrampad av folkmassa-ospec område-idrott</t>
  </si>
  <si>
    <t>Klämd, knuffad eller nedtrampad av folkmassa-ospec område-lek,fritid</t>
  </si>
  <si>
    <t>Klämd, knuffad eller nedtrampad av folkmassa-ospec område-förvärvsarbete</t>
  </si>
  <si>
    <t>Klämd, knuffad eller nedtrampad av folkmassa-ospec område-annan sysselsättning</t>
  </si>
  <si>
    <t>Klämd, knuffad eller nedtrampad av folkmassa-ospec område-vitalaktivitet</t>
  </si>
  <si>
    <t>Klämd, knuffad eller nedtrampad av folkmassa-ospec område-andra aktiviteter</t>
  </si>
  <si>
    <t>Klämd, knuffad eller nedtrampad av folkmassa-ospec område-ospec aktiviteter</t>
  </si>
  <si>
    <t>Biten av råtta-bostad-idrott</t>
  </si>
  <si>
    <t>Biten av råtta-bostad-lek,fritid</t>
  </si>
  <si>
    <t>Biten av råtta-bostad-förvärvsarbete</t>
  </si>
  <si>
    <t>Biten av råtta-bostad-annan sysselsättning</t>
  </si>
  <si>
    <t>Biten av råtta-bostad-vitalaktivitet</t>
  </si>
  <si>
    <t>Biten av råtta-bostad-andra aktiviteter</t>
  </si>
  <si>
    <t>Biten av råtta-bostad-ospec aktiviteter</t>
  </si>
  <si>
    <t>Biten av råtta-institutionellt boende-idrott</t>
  </si>
  <si>
    <t>Biten av råtta-institutionellt boende-lek,fritid</t>
  </si>
  <si>
    <t>Biten av råtta-institutionellt boende-vitalaktivitet</t>
  </si>
  <si>
    <t>Biten av råtta-institutionellt boende-andra aktiviteter</t>
  </si>
  <si>
    <t>Biten av råtta-institutionellt boende-ospec aktiviteter</t>
  </si>
  <si>
    <t>Biten av råtta-skola, offentlig lokal-idrott</t>
  </si>
  <si>
    <t>Biten av råtta-skola, offentlig lokal-lek,fritid</t>
  </si>
  <si>
    <t>Biten av råtta-skola, offentlig lokal-förvärvsarbete</t>
  </si>
  <si>
    <t>Biten av råtta-skola, offentlig lokal-annan sysselsättning</t>
  </si>
  <si>
    <t>Biten av råtta-skola, offentlig lokal-vitalaktivitet</t>
  </si>
  <si>
    <t>Biten av råtta-skola, offentlig lokal-andra aktiviteter</t>
  </si>
  <si>
    <t>Biten av råtta-skola, offentlig lokal-ospec aktiviteter</t>
  </si>
  <si>
    <t>Biten av råtta-idrottsanläggning-idrott</t>
  </si>
  <si>
    <t>Biten av råtta-idrottsanläggning-lek,fritid</t>
  </si>
  <si>
    <t>Biten av råtta-idrottsanläggning-förvärvsarbete</t>
  </si>
  <si>
    <t>Biten av råtta-idrottsanläggning-annan sysselsättning</t>
  </si>
  <si>
    <t>Biten av råtta-idrottsanläggning-vitalaktivitet</t>
  </si>
  <si>
    <t>Biten av råtta-idrottsanläggning-andra aktiviteter</t>
  </si>
  <si>
    <t>Biten av råtta-idrottsanläggning-ospec aktiviteter</t>
  </si>
  <si>
    <t>Biten av råtta-gata-idrott</t>
  </si>
  <si>
    <t>Biten av råtta-gata-lek,fritid</t>
  </si>
  <si>
    <t>Biten av råtta-gata-förvärvsarbete</t>
  </si>
  <si>
    <t>Biten av råtta-gata-annan sysselsättning</t>
  </si>
  <si>
    <t>Biten av råtta-gata-vitalaktivitet</t>
  </si>
  <si>
    <t>Biten av råtta-gata-andra aktiviteter</t>
  </si>
  <si>
    <t>Biten av råtta-gata-ospec aktiviteter</t>
  </si>
  <si>
    <t>Biten av råtta-serviceområde-idrott</t>
  </si>
  <si>
    <t>Biten av råtta-serviceområde-lek,fritid</t>
  </si>
  <si>
    <t>Biten av råtta-serviceområde-förvärvsarbete</t>
  </si>
  <si>
    <t>Biten av råtta-serviceområde-annan sysselsättning</t>
  </si>
  <si>
    <t>Biten av råtta-serviceområde-vitalaktivitet</t>
  </si>
  <si>
    <t>Biten av råtta-serviceområde-andra aktiviteter</t>
  </si>
  <si>
    <t>Biten av råtta-serviceområde-ospec aktiviteter</t>
  </si>
  <si>
    <t>Biten av råtta-industriområde-idrott</t>
  </si>
  <si>
    <t>Biten av råtta-industriområde-lek,fritid</t>
  </si>
  <si>
    <t>Biten av råtta-industriområde-förvärvsarbete</t>
  </si>
  <si>
    <t>Biten av råtta-industriområde-annan sysselsättning</t>
  </si>
  <si>
    <t>Biten av råtta-industriområde-vitalaktivitet</t>
  </si>
  <si>
    <t>Biten av råtta-industriområde-andra aktiviteter</t>
  </si>
  <si>
    <t>Biten av råtta-industriområde-ospec aktiviteter</t>
  </si>
  <si>
    <t>Biten av råtta-lantbruksområde-idrott</t>
  </si>
  <si>
    <t>Biten av råtta-lantbruksområde-lek,fritid</t>
  </si>
  <si>
    <t>Biten av råtta-lantbruksområde-vitalaktivitet</t>
  </si>
  <si>
    <t>Biten av råtta-lantbruksområde-andra aktiviteter</t>
  </si>
  <si>
    <t>Biten av råtta-lantbruksområde-ospec aktiviteter</t>
  </si>
  <si>
    <t>Biten av råtta-andra områden-idrott</t>
  </si>
  <si>
    <t>Biten av råtta-andra områden-lek,fritid</t>
  </si>
  <si>
    <t>Biten av råtta-andra områden-förvärvsarbete</t>
  </si>
  <si>
    <t>Biten av råtta-andra områden-annan sysselsättning</t>
  </si>
  <si>
    <t>Biten av råtta-andra områden-vitalaktivitet</t>
  </si>
  <si>
    <t>Biten av råtta-andra områden-andra aktiviteter</t>
  </si>
  <si>
    <t>Biten av råtta-andra områden-ospec aktiviteter</t>
  </si>
  <si>
    <t>Biten av råtta-ospec område-idrott</t>
  </si>
  <si>
    <t>Biten av råtta-ospec område-lek,fritid</t>
  </si>
  <si>
    <t>Biten av råtta-ospec område-förvärvsarbete</t>
  </si>
  <si>
    <t>Biten av råtta-ospec område-annan sysselsättning</t>
  </si>
  <si>
    <t>Biten av råtta-ospec område-vitalaktivitet</t>
  </si>
  <si>
    <t>Biten av råtta-ospec område-andra aktiviteter</t>
  </si>
  <si>
    <t>Biten av råtta-ospec område-ospec aktiviteter</t>
  </si>
  <si>
    <t>Biten eller angripen av hund-bostad-förvärvsarbete</t>
  </si>
  <si>
    <t>Biten eller angripen av hund-bostad-annan sysselsättning</t>
  </si>
  <si>
    <t>Biten eller angripen av hund-skola, offentlig lokal-förvärvsarbete</t>
  </si>
  <si>
    <t>Biten eller angripen av hund-skola, offentlig lokal-annan sysselsättning</t>
  </si>
  <si>
    <t>Biten eller angripen av hund-idrottsanläggning-idrott</t>
  </si>
  <si>
    <t>Biten eller angripen av hund-idrottsanläggning-lek,fritid</t>
  </si>
  <si>
    <t>Biten eller angripen av hund-idrottsanläggning-förvärvsarbete</t>
  </si>
  <si>
    <t>Biten eller angripen av hund-idrottsanläggning-annan sysselsättning</t>
  </si>
  <si>
    <t>Biten eller angripen av hund-idrottsanläggning-vitalaktivitet</t>
  </si>
  <si>
    <t>Biten eller angripen av hund-idrottsanläggning-andra aktiviteter</t>
  </si>
  <si>
    <t>Biten eller angripen av hund-idrottsanläggning-ospec aktiviteter</t>
  </si>
  <si>
    <t>Biten eller angripen av hund-gata-förvärvsarbete</t>
  </si>
  <si>
    <t>Biten eller angripen av hund-gata-annan sysselsättning</t>
  </si>
  <si>
    <t>Biten eller angripen av hund-serviceområde-idrott</t>
  </si>
  <si>
    <t>Biten eller angripen av hund-serviceområde-lek,fritid</t>
  </si>
  <si>
    <t>Biten eller angripen av hund-serviceområde-förvärvsarbete</t>
  </si>
  <si>
    <t>Biten eller angripen av hund-serviceområde-annan sysselsättning</t>
  </si>
  <si>
    <t>Biten eller angripen av hund-serviceområde-vitalaktivitet</t>
  </si>
  <si>
    <t>Biten eller angripen av hund-serviceområde-andra aktiviteter</t>
  </si>
  <si>
    <t>Biten eller angripen av hund-serviceområde-ospec aktiviteter</t>
  </si>
  <si>
    <t>Biten eller angripen av hund-industriområde-idrott</t>
  </si>
  <si>
    <t>Biten eller angripen av hund-industriområde-lek,fritid</t>
  </si>
  <si>
    <t>Biten eller angripen av hund-industriområde-förvärvsarbete</t>
  </si>
  <si>
    <t>Biten eller angripen av hund-industriområde-annan sysselsättning</t>
  </si>
  <si>
    <t>Biten eller angripen av hund-industriområde-vitalaktivitet</t>
  </si>
  <si>
    <t>Biten eller angripen av hund-industriområde-andra aktiviteter</t>
  </si>
  <si>
    <t>Biten eller angripen av hund-industriområde-ospec aktiviteter</t>
  </si>
  <si>
    <t>Biten eller angripen av hund-lantbruksområde-idrott</t>
  </si>
  <si>
    <t>Biten eller angripen av hund-lantbruksområde-lek,fritid</t>
  </si>
  <si>
    <t>Biten eller angripen av hund-lantbruksområde-vitalaktivitet</t>
  </si>
  <si>
    <t>Biten eller angripen av hund-lantbruksområde-andra aktiviteter</t>
  </si>
  <si>
    <t>Biten eller angripen av hund-lantbruksområde-ospec aktiviteter</t>
  </si>
  <si>
    <t>Biten eller angripen av hund-andra områden-idrott</t>
  </si>
  <si>
    <t>Biten eller angripen av hund-andra områden-lek,fritid</t>
  </si>
  <si>
    <t>Biten eller angripen av hund-andra områden-förvärvsarbete</t>
  </si>
  <si>
    <t>Biten eller angripen av hund-andra områden-annan sysselsättning</t>
  </si>
  <si>
    <t>Biten eller angripen av hund-andra områden-vitalaktivitet</t>
  </si>
  <si>
    <t>Biten eller angripen av hund-andra områden-andra aktiviteter</t>
  </si>
  <si>
    <t>Biten eller angripen av hund-andra områden-ospec aktiviteter</t>
  </si>
  <si>
    <t>Biten eller angripen av hund-ospec område-idrott</t>
  </si>
  <si>
    <t>Biten eller angripen av hund-ospec område-lek,fritid</t>
  </si>
  <si>
    <t>Biten eller angripen av hund-ospec område-förvärvsarbete</t>
  </si>
  <si>
    <t>Biten eller angripen av hund-ospec område-annan sysselsättning</t>
  </si>
  <si>
    <t>Biten eller angripen av hund-ospec område-vitalaktivitet</t>
  </si>
  <si>
    <t>Biten eller angripen av hund-ospec område-andra aktiviteter</t>
  </si>
  <si>
    <t>Biten eller angripen av hund-ospec område-ospec aktiviteter</t>
  </si>
  <si>
    <t>Biten eller angripen av annat däggdjur-bostad-idrott</t>
  </si>
  <si>
    <t>Biten eller angripen av annat däggdjur-bostad-lek,fritid</t>
  </si>
  <si>
    <t>Biten eller angripen av annat däggdjur-bostad-förvärvsarbete</t>
  </si>
  <si>
    <t>Biten eller angripen av annat däggdjur-bostad-annan sysselsättning</t>
  </si>
  <si>
    <t>Biten eller angripen av annat däggdjur-bostad-vitalaktivitet</t>
  </si>
  <si>
    <t>Biten eller angripen av annat däggdjur-bostad-andra aktiviteter</t>
  </si>
  <si>
    <t>Biten eller angripen av annat däggdjur-bostad-ospec aktiviteter</t>
  </si>
  <si>
    <t>Biten eller angripen av annat däggdjur-institutionellt boende-idrott</t>
  </si>
  <si>
    <t>Biten eller angripen av annat däggdjur-institutionellt boende-lek,fritid</t>
  </si>
  <si>
    <t>Biten eller angripen av annat däggdjur-institutionellt boende-vitalaktivitet</t>
  </si>
  <si>
    <t>Biten eller angripen av annat däggdjur-institutionellt boende-andra aktiviteter</t>
  </si>
  <si>
    <t>Biten eller angripen av annat däggdjur-institutionellt boende-ospec aktiviteter</t>
  </si>
  <si>
    <t>Biten eller angripen av annat däggdjur-skola, offentlig lokal-idrott</t>
  </si>
  <si>
    <t>Biten eller angripen av annat däggdjur-skola, offentlig lokal-lek,fritid</t>
  </si>
  <si>
    <t>Biten eller angripen av annat däggdjur-skola, offentlig lokal-förvärvsarbete</t>
  </si>
  <si>
    <t>Biten eller angripen av annat däggdjur-skola, offentlig lokal-annan sysselsättning</t>
  </si>
  <si>
    <t>Biten eller angripen av annat däggdjur-skola, offentlig lokal-vitalaktivitet</t>
  </si>
  <si>
    <t>Biten eller angripen av annat däggdjur-skola, offentlig lokal-andra aktiviteter</t>
  </si>
  <si>
    <t>Biten eller angripen av annat däggdjur-skola, offentlig lokal-ospec aktiviteter</t>
  </si>
  <si>
    <t>Biten eller angripen av annat däggdjur-idrottsanläggning-idrott</t>
  </si>
  <si>
    <t>Biten eller angripen av annat däggdjur-idrottsanläggning-lek,fritid</t>
  </si>
  <si>
    <t>Biten eller angripen av annat däggdjur-idrottsanläggning-förvärvsarbete</t>
  </si>
  <si>
    <t>Biten eller angripen av annat däggdjur-idrottsanläggning-annan sysselsättning</t>
  </si>
  <si>
    <t>Biten eller angripen av annat däggdjur-idrottsanläggning-vitalaktivitet</t>
  </si>
  <si>
    <t>Biten eller angripen av annat däggdjur-idrottsanläggning-andra aktiviteter</t>
  </si>
  <si>
    <t>Biten eller angripen av annat däggdjur-idrottsanläggning-ospec aktiviteter</t>
  </si>
  <si>
    <t>Biten eller angripen av annat däggdjur-gata-idrott</t>
  </si>
  <si>
    <t>Biten eller angripen av annat däggdjur-gata-lek,fritid</t>
  </si>
  <si>
    <t>Biten eller angripen av annat däggdjur-gata-förvärvsarbete</t>
  </si>
  <si>
    <t>Biten eller angripen av annat däggdjur-gata-annan sysselsättning</t>
  </si>
  <si>
    <t>Biten eller angripen av annat däggdjur-gata-vitalaktivitet</t>
  </si>
  <si>
    <t>Biten eller angripen av annat däggdjur-gata-andra aktiviteter</t>
  </si>
  <si>
    <t>Biten eller angripen av annat däggdjur-gata-ospec aktiviteter</t>
  </si>
  <si>
    <t>Biten eller angripen av annat däggdjur-serviceområde-idrott</t>
  </si>
  <si>
    <t>Biten eller angripen av annat däggdjur-serviceområde-lek,fritid</t>
  </si>
  <si>
    <t>Biten eller angripen av annat däggdjur-serviceområde-förvärvsarbete</t>
  </si>
  <si>
    <t>Biten eller angripen av annat däggdjur-serviceområde-annan sysselsättning</t>
  </si>
  <si>
    <t>Biten eller angripen av annat däggdjur-serviceområde-vitalaktivitet</t>
  </si>
  <si>
    <t>Biten eller angripen av annat däggdjur-serviceområde-andra aktiviteter</t>
  </si>
  <si>
    <t>Biten eller angripen av annat däggdjur-serviceområde-ospec aktiviteter</t>
  </si>
  <si>
    <t>Biten eller angripen av annat däggdjur-industriområde-idrott</t>
  </si>
  <si>
    <t>Biten eller angripen av annat däggdjur-industriområde-lek,fritid</t>
  </si>
  <si>
    <t>Biten eller angripen av annat däggdjur-industriområde-förvärvsarbete</t>
  </si>
  <si>
    <t>Biten eller angripen av annat däggdjur-industriområde-annan sysselsättning</t>
  </si>
  <si>
    <t>Biten eller angripen av annat däggdjur-industriområde-vitalaktivitet</t>
  </si>
  <si>
    <t>Biten eller angripen av annat däggdjur-industriområde-andra aktiviteter</t>
  </si>
  <si>
    <t>Biten eller angripen av annat däggdjur-industriområde-ospec aktiviteter</t>
  </si>
  <si>
    <t>Biten eller angripen av annat däggdjur-lantbruksområde-idrott</t>
  </si>
  <si>
    <t>Biten eller angripen av annat däggdjur-lantbruksområde-lek,fritid</t>
  </si>
  <si>
    <t>Biten eller angripen av annat däggdjur-lantbruksområde-vitalaktivitet</t>
  </si>
  <si>
    <t>Biten eller angripen av annat däggdjur-lantbruksområde-andra aktiviteter</t>
  </si>
  <si>
    <t>Biten eller angripen av annat däggdjur-lantbruksområde-ospec aktiviteter</t>
  </si>
  <si>
    <t>Biten eller angripen av annat däggdjur-andra områden-idrott</t>
  </si>
  <si>
    <t>Biten eller angripen av annat däggdjur-andra områden-lek,fritid</t>
  </si>
  <si>
    <t>Biten eller angripen av annat däggdjur-andra områden-förvärvsarbete</t>
  </si>
  <si>
    <t>Biten eller angripen av annat däggdjur-andra områden-annan sysselsättning</t>
  </si>
  <si>
    <t>Biten eller angripen av annat däggdjur-andra områden-vitalaktivitet</t>
  </si>
  <si>
    <t>Biten eller angripen av annat däggdjur-andra områden-andra aktiviteter</t>
  </si>
  <si>
    <t>Biten eller angripen av annat däggdjur-andra områden-ospec aktiviteter</t>
  </si>
  <si>
    <t>Biten eller angripen av annat däggdjur-ospec område-idrott</t>
  </si>
  <si>
    <t>Biten eller angripen av annat däggdjur-ospec område-lek,fritid</t>
  </si>
  <si>
    <t>Biten eller angripen av annat däggdjur-ospec område-förvärvsarbete</t>
  </si>
  <si>
    <t>Biten eller angripen av annat däggdjur-ospec område-annan sysselsättning</t>
  </si>
  <si>
    <t>Biten eller angripen av annat däggdjur-ospec område-vitalaktivitet</t>
  </si>
  <si>
    <t>Biten eller angripen av annat däggdjur-ospec område-andra aktiviteter</t>
  </si>
  <si>
    <t>Biten eller angripen av annat däggdjur-ospec område-ospec aktiviteter</t>
  </si>
  <si>
    <t>Biten eller angripen av marina däggdjur-bostad-idrott</t>
  </si>
  <si>
    <t>Biten eller angripen av marina däggdjur-bostad-lek,fritid</t>
  </si>
  <si>
    <t>Biten eller angripen av marina däggdjur-bostad-förvärvsarbete</t>
  </si>
  <si>
    <t>Biten eller angripen av marina däggdjur-bostad-annan sysselsättning</t>
  </si>
  <si>
    <t>Biten eller angripen av marina däggdjur-bostad-vitalaktivitet</t>
  </si>
  <si>
    <t>Biten eller angripen av marina däggdjur-bostad-andra aktiviteter</t>
  </si>
  <si>
    <t>Biten eller angripen av marina däggdjur-bostad-ospec aktiviteter</t>
  </si>
  <si>
    <t>Biten eller angripen av marina däggdjur-institutionellt boende-idrott</t>
  </si>
  <si>
    <t>Biten eller angripen av marina däggdjur-institutionellt boende-lek,fritid</t>
  </si>
  <si>
    <t>Biten eller angripen av marina däggdjur-institutionellt boende-förvärvsarbete</t>
  </si>
  <si>
    <t>Biten eller angripen av marina däggdjur-institutionellt boende-annan sysselsättning</t>
  </si>
  <si>
    <t>Biten eller angripen av marina däggdjur-institutionellt boende-vitalaktivitet</t>
  </si>
  <si>
    <t>Biten eller angripen av marina däggdjur-institutionellt boende-andra aktiviteter</t>
  </si>
  <si>
    <t>Biten eller angripen av marina däggdjur-institutionellt boende-ospec aktiviteter</t>
  </si>
  <si>
    <t>Biten eller angripen av marina däggdjur-skola, offentlig lokal-idrott</t>
  </si>
  <si>
    <t>Biten eller angripen av marina däggdjur-skola, offentlig lokal-lek,fritid</t>
  </si>
  <si>
    <t>Biten eller angripen av marina däggdjur-skola, offentlig lokal-förvärvsarbete</t>
  </si>
  <si>
    <t>Biten eller angripen av marina däggdjur-skola, offentlig lokal-annan sysselsättning</t>
  </si>
  <si>
    <t>Biten eller angripen av marina däggdjur-skola, offentlig lokal-vitalaktivitet</t>
  </si>
  <si>
    <t>Biten eller angripen av marina däggdjur-skola, offentlig lokal-andra aktiviteter</t>
  </si>
  <si>
    <t>Biten eller angripen av marina däggdjur-skola, offentlig lokal-ospec aktiviteter</t>
  </si>
  <si>
    <t>Biten eller angripen av marina däggdjur-idrottsanläggning-idrott</t>
  </si>
  <si>
    <t>Biten eller angripen av marina däggdjur-idrottsanläggning-lek,fritid</t>
  </si>
  <si>
    <t>Biten eller angripen av marina däggdjur-idrottsanläggning-förvärvsarbete</t>
  </si>
  <si>
    <t>Biten eller angripen av marina däggdjur-idrottsanläggning-annan sysselsättning</t>
  </si>
  <si>
    <t>Biten eller angripen av marina däggdjur-idrottsanläggning-vitalaktivitet</t>
  </si>
  <si>
    <t>Biten eller angripen av marina däggdjur-idrottsanläggning-andra aktiviteter</t>
  </si>
  <si>
    <t>Biten eller angripen av marina däggdjur-idrottsanläggning-ospec aktiviteter</t>
  </si>
  <si>
    <t>Biten eller angripen av marina däggdjur-gata-idrott</t>
  </si>
  <si>
    <t>Biten eller angripen av marina däggdjur-gata-lek,fritid</t>
  </si>
  <si>
    <t>Biten eller angripen av marina däggdjur-gata-förvärvsarbete</t>
  </si>
  <si>
    <t>Biten eller angripen av marina däggdjur-gata-annan sysselsättning</t>
  </si>
  <si>
    <t>Biten eller angripen av marina däggdjur-gata-vitalaktivitet</t>
  </si>
  <si>
    <t>Biten eller angripen av marina däggdjur-gata-andra aktiviteter</t>
  </si>
  <si>
    <t>Biten eller angripen av marina däggdjur-gata-ospec aktiviteter</t>
  </si>
  <si>
    <t>Biten eller angripen av marina däggdjur-serviceområde-idrott</t>
  </si>
  <si>
    <t>Biten eller angripen av marina däggdjur-serviceområde-lek,fritid</t>
  </si>
  <si>
    <t>Biten eller angripen av marina däggdjur-serviceområde-förvärvsarbete</t>
  </si>
  <si>
    <t>Biten eller angripen av marina däggdjur-serviceområde-annan sysselsättning</t>
  </si>
  <si>
    <t>Biten eller angripen av marina däggdjur-serviceområde-vitalaktivitet</t>
  </si>
  <si>
    <t>Biten eller angripen av marina däggdjur-serviceområde-andra aktiviteter</t>
  </si>
  <si>
    <t>Biten eller angripen av marina däggdjur-serviceområde-ospec aktiviteter</t>
  </si>
  <si>
    <t>Biten eller angripen av marina däggdjur-industriområde-idrott</t>
  </si>
  <si>
    <t>Biten eller angripen av marina däggdjur-industriområde-lek,fritid</t>
  </si>
  <si>
    <t>Biten eller angripen av marina däggdjur-industriområde-förvärvsarbete</t>
  </si>
  <si>
    <t>Biten eller angripen av marina däggdjur-industriområde-annan sysselsättning</t>
  </si>
  <si>
    <t>Biten eller angripen av marina däggdjur-industriområde-vitalaktivitet</t>
  </si>
  <si>
    <t>Biten eller angripen av marina däggdjur-industriområde-andra aktiviteter</t>
  </si>
  <si>
    <t>Biten eller angripen av marina däggdjur-industriområde-ospec aktiviteter</t>
  </si>
  <si>
    <t>Biten eller angripen av marina däggdjur-lantbruksområde-idrott</t>
  </si>
  <si>
    <t>Biten eller angripen av marina däggdjur-lantbruksområde-lek,fritid</t>
  </si>
  <si>
    <t>Biten eller angripen av marina däggdjur-lantbruksområde-förvärvsarbete</t>
  </si>
  <si>
    <t>Biten eller angripen av marina däggdjur-lantbruksområde-annan sysselsättning</t>
  </si>
  <si>
    <t>Biten eller angripen av marina däggdjur-lantbruksområde-vitalaktivitet</t>
  </si>
  <si>
    <t>Biten eller angripen av marina däggdjur-lantbruksområde-andra aktiviteter</t>
  </si>
  <si>
    <t>Biten eller angripen av marina däggdjur-lantbruksområde-ospec aktiviteter</t>
  </si>
  <si>
    <t>Biten eller angripen av marina däggdjur-andra områden-idrott</t>
  </si>
  <si>
    <t>Biten eller angripen av marina däggdjur-andra områden-lek,fritid</t>
  </si>
  <si>
    <t>Biten eller angripen av marina däggdjur-andra områden-förvärvsarbete</t>
  </si>
  <si>
    <t>Biten eller angripen av marina däggdjur-andra områden-annan sysselsättning</t>
  </si>
  <si>
    <t>Biten eller angripen av marina däggdjur-andra områden-vitalaktivitet</t>
  </si>
  <si>
    <t>Biten eller angripen av marina däggdjur-andra områden-andra aktiviteter</t>
  </si>
  <si>
    <t>Biten eller angripen av marina däggdjur-andra områden-ospec aktiviteter</t>
  </si>
  <si>
    <t>Biten eller angripen av marina däggdjur-ospec område-idrott</t>
  </si>
  <si>
    <t>Biten eller angripen av marina däggdjur-ospec område-lek,fritid</t>
  </si>
  <si>
    <t>Biten eller angripen av marina däggdjur-ospec område-förvärvsarbete</t>
  </si>
  <si>
    <t>Biten eller angripen av marina däggdjur-ospec område-annan sysselsättning</t>
  </si>
  <si>
    <t>Biten eller angripen av marina däggdjur-ospec område-vitalaktivitet</t>
  </si>
  <si>
    <t>Biten eller angripen av marina däggdjur-ospec område-andra aktiviteter</t>
  </si>
  <si>
    <t>Biten eller angripen av marina däggdjur-ospec område-ospec aktiviteter</t>
  </si>
  <si>
    <t>Bett och stick av icke giftig insekt och andra icke giftiga leddjur-bostad-förvärvsarbete</t>
  </si>
  <si>
    <t>Bett och stick av icke giftig insekt och andra icke giftiga leddjur-bostad-annan sysselsättning</t>
  </si>
  <si>
    <t>Bett och stick av icke giftig insekt och andra icke giftiga leddjur-skola, offentlig lokal-förvärvsarbete</t>
  </si>
  <si>
    <t>Bett och stick av icke giftig insekt och andra icke giftiga leddjur-skola, offentlig lokal-annan sysselsättning</t>
  </si>
  <si>
    <t>Bett och stick av icke giftig insekt och andra icke giftiga leddjur-idrottsanläggning-idrott</t>
  </si>
  <si>
    <t>Bett och stick av icke giftig insekt och andra icke giftiga leddjur-idrottsanläggning-lek,fritid</t>
  </si>
  <si>
    <t>Bett och stick av icke giftig insekt och andra icke giftiga leddjur-idrottsanläggning-förvärvsarbete</t>
  </si>
  <si>
    <t>Bett och stick av icke giftig insekt och andra icke giftiga leddjur-idrottsanläggning-annan sysselsättning</t>
  </si>
  <si>
    <t>Bett och stick av icke giftig insekt och andra icke giftiga leddjur-idrottsanläggning-vitalaktivitet</t>
  </si>
  <si>
    <t>Bett och stick av icke giftig insekt och andra icke giftiga leddjur-idrottsanläggning-andra aktiviteter</t>
  </si>
  <si>
    <t>Bett och stick av icke giftig insekt och andra icke giftiga leddjur-idrottsanläggning-ospec aktiviteter</t>
  </si>
  <si>
    <t>Bett och stick av icke giftig insekt och andra icke giftiga leddjur-gata-förvärvsarbete</t>
  </si>
  <si>
    <t>Bett och stick av icke giftig insekt och andra icke giftiga leddjur-gata-annan sysselsättning</t>
  </si>
  <si>
    <t>Bett och stick av icke giftig insekt och andra icke giftiga leddjur-serviceområde-idrott</t>
  </si>
  <si>
    <t>Bett och stick av icke giftig insekt och andra icke giftiga leddjur-serviceområde-lek,fritid</t>
  </si>
  <si>
    <t>Bett och stick av icke giftig insekt och andra icke giftiga leddjur-serviceområde-förvärvsarbete</t>
  </si>
  <si>
    <t>Bett och stick av icke giftig insekt och andra icke giftiga leddjur-serviceområde-annan sysselsättning</t>
  </si>
  <si>
    <t>Bett och stick av icke giftig insekt och andra icke giftiga leddjur-serviceområde-vitalaktivitet</t>
  </si>
  <si>
    <t>Bett och stick av icke giftig insekt och andra icke giftiga leddjur-serviceområde-andra aktiviteter</t>
  </si>
  <si>
    <t>Bett och stick av icke giftig insekt och andra icke giftiga leddjur-serviceområde-ospec aktiviteter</t>
  </si>
  <si>
    <t>Bett och stick av icke giftig insekt och andra icke giftiga leddjur-industriområde-idrott</t>
  </si>
  <si>
    <t>Bett och stick av icke giftig insekt och andra icke giftiga leddjur-industriområde-lek,fritid</t>
  </si>
  <si>
    <t>Bett och stick av icke giftig insekt och andra icke giftiga leddjur-industriområde-förvärvsarbete</t>
  </si>
  <si>
    <t>Bett och stick av icke giftig insekt och andra icke giftiga leddjur-industriområde-annan sysselsättning</t>
  </si>
  <si>
    <t>Bett och stick av icke giftig insekt och andra icke giftiga leddjur-industriområde-vitalaktivitet</t>
  </si>
  <si>
    <t>Bett och stick av icke giftig insekt och andra icke giftiga leddjur-industriområde-andra aktiviteter</t>
  </si>
  <si>
    <t>Bett och stick av icke giftig insekt och andra icke giftiga leddjur-industriområde-ospec aktiviteter</t>
  </si>
  <si>
    <t>Bett och stick av icke giftig insekt och andra icke giftiga leddjur-lantbruksområde-idrott</t>
  </si>
  <si>
    <t>Bett och stick av icke giftig insekt och andra icke giftiga leddjur-lantbruksområde-lek,fritid</t>
  </si>
  <si>
    <t>Bett och stick av icke giftig insekt och andra icke giftiga leddjur-lantbruksområde-vitalaktivitet</t>
  </si>
  <si>
    <t>Bett och stick av icke giftig insekt och andra icke giftiga leddjur-lantbruksområde-andra aktiviteter</t>
  </si>
  <si>
    <t>Bett och stick av icke giftig insekt och andra icke giftiga leddjur-lantbruksområde-ospec aktiviteter</t>
  </si>
  <si>
    <t>Bett och stick av icke giftig insekt och andra icke giftiga leddjur-andra områden-idrott</t>
  </si>
  <si>
    <t>Bett och stick av icke giftig insekt och andra icke giftiga leddjur-andra områden-lek,fritid</t>
  </si>
  <si>
    <t>Bett och stick av icke giftig insekt och andra icke giftiga leddjur-andra områden-förvärvsarbete</t>
  </si>
  <si>
    <t>Bett och stick av icke giftig insekt och andra icke giftiga leddjur-andra områden-annan sysselsättning</t>
  </si>
  <si>
    <t>Bett och stick av icke giftig insekt och andra icke giftiga leddjur-andra områden-vitalaktivitet</t>
  </si>
  <si>
    <t>Bett och stick av icke giftig insekt och andra icke giftiga leddjur-andra områden-andra aktiviteter</t>
  </si>
  <si>
    <t>Bett och stick av icke giftig insekt och andra icke giftiga leddjur-andra områden-ospec aktiviteter</t>
  </si>
  <si>
    <t>Bett och stick av icke giftig insekt och andra icke giftiga leddjur-ospec område-idrott</t>
  </si>
  <si>
    <t>Bett och stick av icke giftig insekt och andra icke giftiga leddjur-ospec område-lek,fritid</t>
  </si>
  <si>
    <t>Bett och stick av icke giftig insekt och andra icke giftiga leddjur-ospec område-förvärvsarbete</t>
  </si>
  <si>
    <t>Bett och stick av icke giftig insekt och andra icke giftiga leddjur-ospec område-annan sysselsättning</t>
  </si>
  <si>
    <t>Bett och stick av icke giftig insekt och andra icke giftiga leddjur-ospec område-vitalaktivitet</t>
  </si>
  <si>
    <t>Bett och stick av icke giftig insekt och andra icke giftiga leddjur-ospec område-andra aktiviteter</t>
  </si>
  <si>
    <t>Bett och stick av icke giftig insekt och andra icke giftiga leddjur-ospec område-ospec aktiviteter</t>
  </si>
  <si>
    <t>Biten eller angripen av krokodil eller alligator-bostad-förvärvsarbete</t>
  </si>
  <si>
    <t>Biten eller angripen av krokodil eller alligator-bostad-annan sysselsättning</t>
  </si>
  <si>
    <t>Biten eller angripen av krokodil eller alligator-skola, offentlig lokal-förvärvsarbete</t>
  </si>
  <si>
    <t>Biten eller angripen av krokodil eller alligator-skola, offentlig lokal-annan sysselsättning</t>
  </si>
  <si>
    <t>Biten eller angripen av krokodil eller alligator-idrottsanläggning-idrott</t>
  </si>
  <si>
    <t>Biten eller angripen av krokodil eller alligator-idrottsanläggning-lek,fritid</t>
  </si>
  <si>
    <t>Biten eller angripen av krokodil eller alligator-idrottsanläggning-förvärvsarbete</t>
  </si>
  <si>
    <t>Biten eller angripen av krokodil eller alligator-idrottsanläggning-annan sysselsättning</t>
  </si>
  <si>
    <t>Biten eller angripen av krokodil eller alligator-idrottsanläggning-vitalaktivitet</t>
  </si>
  <si>
    <t>Biten eller angripen av krokodil eller alligator-idrottsanläggning-andra aktiviteter</t>
  </si>
  <si>
    <t>Biten eller angripen av krokodil eller alligator-idrottsanläggning-ospec aktiviteter</t>
  </si>
  <si>
    <t>Biten eller angripen av krokodil eller alligator-gata-förvärvsarbete</t>
  </si>
  <si>
    <t>Biten eller angripen av krokodil eller alligator-gata-annan sysselsättning</t>
  </si>
  <si>
    <t>Biten eller angripen av krokodil eller alligator-serviceområde-idrott</t>
  </si>
  <si>
    <t>Biten eller angripen av krokodil eller alligator-serviceområde-lek,fritid</t>
  </si>
  <si>
    <t>Biten eller angripen av krokodil eller alligator-serviceområde-förvärvsarbete</t>
  </si>
  <si>
    <t>Biten eller angripen av krokodil eller alligator-serviceområde-annan sysselsättning</t>
  </si>
  <si>
    <t>Biten eller angripen av krokodil eller alligator-serviceområde-vitalaktivitet</t>
  </si>
  <si>
    <t>Biten eller angripen av krokodil eller alligator-serviceområde-andra aktiviteter</t>
  </si>
  <si>
    <t>Biten eller angripen av krokodil eller alligator-serviceområde-ospec aktiviteter</t>
  </si>
  <si>
    <t>Biten eller angripen av krokodil eller alligator-industriområde-idrott</t>
  </si>
  <si>
    <t>Biten eller angripen av krokodil eller alligator-industriområde-lek,fritid</t>
  </si>
  <si>
    <t>Biten eller angripen av krokodil eller alligator-industriområde-förvärvsarbete</t>
  </si>
  <si>
    <t>Biten eller angripen av krokodil eller alligator-industriområde-annan sysselsättning</t>
  </si>
  <si>
    <t>Biten eller angripen av krokodil eller alligator-industriområde-vitalaktivitet</t>
  </si>
  <si>
    <t>Biten eller angripen av krokodil eller alligator-industriområde-andra aktiviteter</t>
  </si>
  <si>
    <t>Biten eller angripen av krokodil eller alligator-industriområde-ospec aktiviteter</t>
  </si>
  <si>
    <t>Biten eller angripen av krokodil eller alligator-lantbruksområde-idrott</t>
  </si>
  <si>
    <t>Biten eller angripen av krokodil eller alligator-lantbruksområde-lek,fritid</t>
  </si>
  <si>
    <t>Biten eller angripen av krokodil eller alligator-lantbruksområde-vitalaktivitet</t>
  </si>
  <si>
    <t>Biten eller angripen av krokodil eller alligator-lantbruksområde-andra aktiviteter</t>
  </si>
  <si>
    <t>Biten eller angripen av krokodil eller alligator-lantbruksområde-ospec aktiviteter</t>
  </si>
  <si>
    <t>Biten eller angripen av krokodil eller alligator-andra områden-idrott</t>
  </si>
  <si>
    <t>Biten eller angripen av krokodil eller alligator-andra områden-lek,fritid</t>
  </si>
  <si>
    <t>Biten eller angripen av krokodil eller alligator-andra områden-förvärvsarbete</t>
  </si>
  <si>
    <t>Biten eller angripen av krokodil eller alligator-andra områden-annan sysselsättning</t>
  </si>
  <si>
    <t>Biten eller angripen av krokodil eller alligator-andra områden-vitalaktivitet</t>
  </si>
  <si>
    <t>Biten eller angripen av krokodil eller alligator-andra områden-andra aktiviteter</t>
  </si>
  <si>
    <t>Biten eller angripen av krokodil eller alligator-andra områden-ospec aktiviteter</t>
  </si>
  <si>
    <t>Biten eller angripen av krokodil eller alligator-ospec område-idrott</t>
  </si>
  <si>
    <t>Biten eller angripen av krokodil eller alligator-ospec område-lek,fritid</t>
  </si>
  <si>
    <t>Biten eller angripen av krokodil eller alligator-ospec område-förvärvsarbete</t>
  </si>
  <si>
    <t>Biten eller angripen av krokodil eller alligator-ospec område-annan sysselsättning</t>
  </si>
  <si>
    <t>Biten eller angripen av krokodil eller alligator-ospec område-vitalaktivitet</t>
  </si>
  <si>
    <t>Biten eller angripen av krokodil eller alligator-ospec område-andra aktiviteter</t>
  </si>
  <si>
    <t>Biten eller angripen av krokodil eller alligator-ospec område-ospec aktiviteter</t>
  </si>
  <si>
    <t>Biten eller angripen av andra kräldjur-bostad-idrott</t>
  </si>
  <si>
    <t>Biten eller angripen av andra kräldjur-bostad-lek,fritid</t>
  </si>
  <si>
    <t>Biten eller angripen av andra kräldjur-bostad-förvärvsarbete</t>
  </si>
  <si>
    <t>Biten eller angripen av andra kräldjur-bostad-annan sysselsättning</t>
  </si>
  <si>
    <t>Biten eller angripen av andra kräldjur-bostad-vitalaktivitet</t>
  </si>
  <si>
    <t>Biten eller angripen av andra kräldjur-bostad-andra aktiviteter</t>
  </si>
  <si>
    <t>Biten eller angripen av andra kräldjur-bostad-ospec aktiviteter</t>
  </si>
  <si>
    <t>Biten eller angripen av andra kräldjur-institutionellt boende-idrott</t>
  </si>
  <si>
    <t>Biten eller angripen av andra kräldjur-institutionellt boende-lek,fritid</t>
  </si>
  <si>
    <t>Biten eller angripen av andra kräldjur-institutionellt boende-vitalaktivitet</t>
  </si>
  <si>
    <t>Biten eller angripen av andra kräldjur-institutionellt boende-andra aktiviteter</t>
  </si>
  <si>
    <t>Biten eller angripen av andra kräldjur-institutionellt boende-ospec aktiviteter</t>
  </si>
  <si>
    <t>Biten eller angripen av andra kräldjur-skola, offentlig lokal-idrott</t>
  </si>
  <si>
    <t>Biten eller angripen av andra kräldjur-skola, offentlig lokal-lek,fritid</t>
  </si>
  <si>
    <t>Biten eller angripen av andra kräldjur-skola, offentlig lokal-förvärvsarbete</t>
  </si>
  <si>
    <t>Biten eller angripen av andra kräldjur-skola, offentlig lokal-annan sysselsättning</t>
  </si>
  <si>
    <t>Biten eller angripen av andra kräldjur-skola, offentlig lokal-vitalaktivitet</t>
  </si>
  <si>
    <t>Biten eller angripen av andra kräldjur-skola, offentlig lokal-andra aktiviteter</t>
  </si>
  <si>
    <t>Biten eller angripen av andra kräldjur-skola, offentlig lokal-ospec aktiviteter</t>
  </si>
  <si>
    <t>Biten eller angripen av andra kräldjur-idrottsanläggning-idrott</t>
  </si>
  <si>
    <t>Biten eller angripen av andra kräldjur-idrottsanläggning-lek,fritid</t>
  </si>
  <si>
    <t>Biten eller angripen av andra kräldjur-idrottsanläggning-förvärvsarbete</t>
  </si>
  <si>
    <t>Biten eller angripen av andra kräldjur-idrottsanläggning-annan sysselsättning</t>
  </si>
  <si>
    <t>Biten eller angripen av andra kräldjur-idrottsanläggning-vitalaktivitet</t>
  </si>
  <si>
    <t>Biten eller angripen av andra kräldjur-idrottsanläggning-andra aktiviteter</t>
  </si>
  <si>
    <t>Biten eller angripen av andra kräldjur-idrottsanläggning-ospec aktiviteter</t>
  </si>
  <si>
    <t>Biten eller angripen av andra kräldjur-gata-idrott</t>
  </si>
  <si>
    <t>Biten eller angripen av andra kräldjur-gata-lek,fritid</t>
  </si>
  <si>
    <t>Biten eller angripen av andra kräldjur-gata-förvärvsarbete</t>
  </si>
  <si>
    <t>Biten eller angripen av andra kräldjur-gata-annan sysselsättning</t>
  </si>
  <si>
    <t>Biten eller angripen av andra kräldjur-gata-vitalaktivitet</t>
  </si>
  <si>
    <t>Biten eller angripen av andra kräldjur-gata-andra aktiviteter</t>
  </si>
  <si>
    <t>Biten eller angripen av andra kräldjur-gata-ospec aktiviteter</t>
  </si>
  <si>
    <t>Biten eller angripen av andra kräldjur-serviceområde-idrott</t>
  </si>
  <si>
    <t>Biten eller angripen av andra kräldjur-serviceområde-lek,fritid</t>
  </si>
  <si>
    <t>Biten eller angripen av andra kräldjur-serviceområde-förvärvsarbete</t>
  </si>
  <si>
    <t>Biten eller angripen av andra kräldjur-serviceområde-annan sysselsättning</t>
  </si>
  <si>
    <t>Biten eller angripen av andra kräldjur-serviceområde-vitalaktivitet</t>
  </si>
  <si>
    <t>Biten eller angripen av andra kräldjur-serviceområde-andra aktiviteter</t>
  </si>
  <si>
    <t>Biten eller angripen av andra kräldjur-serviceområde-ospec aktiviteter</t>
  </si>
  <si>
    <t>Biten eller angripen av andra kräldjur-industriområde-idrott</t>
  </si>
  <si>
    <t>Biten eller angripen av andra kräldjur-industriområde-lek,fritid</t>
  </si>
  <si>
    <t>Biten eller angripen av andra kräldjur-industriområde-förvärvsarbete</t>
  </si>
  <si>
    <t>Biten eller angripen av andra kräldjur-industriområde-annan sysselsättning</t>
  </si>
  <si>
    <t>Biten eller angripen av andra kräldjur-industriområde-vitalaktivitet</t>
  </si>
  <si>
    <t>Biten eller angripen av andra kräldjur-industriområde-andra aktiviteter</t>
  </si>
  <si>
    <t>Biten eller angripen av andra kräldjur-industriområde-ospec aktiviteter</t>
  </si>
  <si>
    <t>Biten eller angripen av andra kräldjur-lantbruksområde-idrott</t>
  </si>
  <si>
    <t>Biten eller angripen av andra kräldjur-lantbruksområde-lek,fritid</t>
  </si>
  <si>
    <t>Biten eller angripen av andra kräldjur-lantbruksområde-vitalaktivitet</t>
  </si>
  <si>
    <t>Biten eller angripen av andra kräldjur-lantbruksområde-andra aktiviteter</t>
  </si>
  <si>
    <t>Biten eller angripen av andra kräldjur-lantbruksområde-ospec aktiviteter</t>
  </si>
  <si>
    <t>Biten eller angripen av andra kräldjur-andra områden-idrott</t>
  </si>
  <si>
    <t>Biten eller angripen av andra kräldjur-andra områden-lek,fritid</t>
  </si>
  <si>
    <t>Biten eller angripen av andra kräldjur-andra områden-förvärvsarbete</t>
  </si>
  <si>
    <t>Biten eller angripen av andra kräldjur-andra områden-annan sysselsättning</t>
  </si>
  <si>
    <t>Biten eller angripen av andra kräldjur-andra områden-vitalaktivitet</t>
  </si>
  <si>
    <t>Biten eller angripen av andra kräldjur-andra områden-andra aktiviteter</t>
  </si>
  <si>
    <t>Biten eller angripen av andra kräldjur-andra områden-ospec aktiviteter</t>
  </si>
  <si>
    <t>Biten eller angripen av andra kräldjur-ospec område-idrott</t>
  </si>
  <si>
    <t>Biten eller angripen av andra kräldjur-ospec område-lek,fritid</t>
  </si>
  <si>
    <t>Biten eller angripen av andra kräldjur-ospec område-förvärvsarbete</t>
  </si>
  <si>
    <t>Biten eller angripen av andra kräldjur-ospec område-annan sysselsättning</t>
  </si>
  <si>
    <t>Biten eller angripen av andra kräldjur-ospec område-vitalaktivitet</t>
  </si>
  <si>
    <t>Biten eller angripen av andra kräldjur-ospec område-andra aktiviteter</t>
  </si>
  <si>
    <t>Biten eller angripen av andra kräldjur-ospec område-ospec aktiviteter</t>
  </si>
  <si>
    <t>Kontakt med törnen och taggar på växter samt vassa blad-bostad-idrott</t>
  </si>
  <si>
    <t>Kontakt med törnen och taggar på växter samt vassa blad-bostad-lek,fritid</t>
  </si>
  <si>
    <t>Kontakt med törnen och taggar på växter samt vassa blad-bostad-förvärvsarbete</t>
  </si>
  <si>
    <t>Kontakt med törnen och taggar på växter samt vassa blad-bostad-annan sysselsättning</t>
  </si>
  <si>
    <t>Kontakt med törnen och taggar på växter samt vassa blad-bostad-vitalaktivitet</t>
  </si>
  <si>
    <t>Kontakt med törnen och taggar på växter samt vassa blad-bostad-andra aktiviteter</t>
  </si>
  <si>
    <t>Kontakt med törnen och taggar på växter samt vassa blad-bostad-ospec aktiviteter</t>
  </si>
  <si>
    <t>Kontakt med törnen och taggar på växter samt vassa blad-institutionellt boende-idrott</t>
  </si>
  <si>
    <t>Kontakt med törnen och taggar på växter samt vassa blad-institutionellt boende-lek,fritid</t>
  </si>
  <si>
    <t>Kontakt med törnen och taggar på växter samt vassa blad-institutionellt boende-vitalaktivitet</t>
  </si>
  <si>
    <t>Kontakt med törnen och taggar på växter samt vassa blad-institutionellt boende-andra aktiviteter</t>
  </si>
  <si>
    <t>Kontakt med törnen och taggar på växter samt vassa blad-institutionellt boende-ospec aktiviteter</t>
  </si>
  <si>
    <t>Kontakt med törnen och taggar på växter samt vassa blad-skola, offentlig lokal-idrott</t>
  </si>
  <si>
    <t>Kontakt med törnen och taggar på växter samt vassa blad-skola, offentlig lokal-lek,fritid</t>
  </si>
  <si>
    <t>Kontakt med törnen och taggar på växter samt vassa blad-skola, offentlig lokal-förvärvsarbete</t>
  </si>
  <si>
    <t>Kontakt med törnen och taggar på växter samt vassa blad-skola, offentlig lokal-annan sysselsättning</t>
  </si>
  <si>
    <t>Kontakt med törnen och taggar på växter samt vassa blad-skola, offentlig lokal-vitalaktivitet</t>
  </si>
  <si>
    <t>Kontakt med törnen och taggar på växter samt vassa blad-skola, offentlig lokal-andra aktiviteter</t>
  </si>
  <si>
    <t>Kontakt med törnen och taggar på växter samt vassa blad-skola, offentlig lokal-ospec aktiviteter</t>
  </si>
  <si>
    <t>Kontakt med törnen och taggar på växter samt vassa blad-idrottsanläggning-idrott</t>
  </si>
  <si>
    <t>Kontakt med törnen och taggar på växter samt vassa blad-idrottsanläggning-lek,fritid</t>
  </si>
  <si>
    <t>Kontakt med törnen och taggar på växter samt vassa blad-idrottsanläggning-förvärvsarbete</t>
  </si>
  <si>
    <t>Kontakt med törnen och taggar på växter samt vassa blad-idrottsanläggning-annan sysselsättning</t>
  </si>
  <si>
    <t>Kontakt med törnen och taggar på växter samt vassa blad-idrottsanläggning-vitalaktivitet</t>
  </si>
  <si>
    <t>Kontakt med törnen och taggar på växter samt vassa blad-idrottsanläggning-andra aktiviteter</t>
  </si>
  <si>
    <t>Kontakt med törnen och taggar på växter samt vassa blad-idrottsanläggning-ospec aktiviteter</t>
  </si>
  <si>
    <t>Kontakt med törnen och taggar på växter samt vassa blad-gata-idrott</t>
  </si>
  <si>
    <t>Kontakt med törnen och taggar på växter samt vassa blad-gata-lek,fritid</t>
  </si>
  <si>
    <t>Kontakt med törnen och taggar på växter samt vassa blad-gata-förvärvsarbete</t>
  </si>
  <si>
    <t>Kontakt med törnen och taggar på växter samt vassa blad-gata-annan sysselsättning</t>
  </si>
  <si>
    <t>Kontakt med törnen och taggar på växter samt vassa blad-gata-vitalaktivitet</t>
  </si>
  <si>
    <t>Kontakt med törnen och taggar på växter samt vassa blad-gata-andra aktiviteter</t>
  </si>
  <si>
    <t>Kontakt med törnen och taggar på växter samt vassa blad-gata-ospec aktiviteter</t>
  </si>
  <si>
    <t>Kontakt med törnen och taggar på växter samt vassa blad-serviceområde-idrott</t>
  </si>
  <si>
    <t>Kontakt med törnen och taggar på växter samt vassa blad-serviceområde-lek,fritid</t>
  </si>
  <si>
    <t>Kontakt med törnen och taggar på växter samt vassa blad-serviceområde-förvärvsarbete</t>
  </si>
  <si>
    <t>Kontakt med törnen och taggar på växter samt vassa blad-serviceområde-annan sysselsättning</t>
  </si>
  <si>
    <t>Kontakt med törnen och taggar på växter samt vassa blad-serviceområde-vitalaktivitet</t>
  </si>
  <si>
    <t>Kontakt med törnen och taggar på växter samt vassa blad-serviceområde-andra aktiviteter</t>
  </si>
  <si>
    <t>Kontakt med törnen och taggar på växter samt vassa blad-serviceområde-ospec aktiviteter</t>
  </si>
  <si>
    <t>Kontakt med törnen och taggar på växter samt vassa blad-industriområde-idrott</t>
  </si>
  <si>
    <t>Kontakt med törnen och taggar på växter samt vassa blad-industriområde-lek,fritid</t>
  </si>
  <si>
    <t>Kontakt med törnen och taggar på växter samt vassa blad-industriområde-förvärvsarbete</t>
  </si>
  <si>
    <t>Kontakt med törnen och taggar på växter samt vassa blad-industriområde-annan sysselsättning</t>
  </si>
  <si>
    <t>Kontakt med törnen och taggar på växter samt vassa blad-industriområde-vitalaktivitet</t>
  </si>
  <si>
    <t>Kontakt med törnen och taggar på växter samt vassa blad-industriområde-andra aktiviteter</t>
  </si>
  <si>
    <t>Kontakt med törnen och taggar på växter samt vassa blad-industriområde-ospec aktiviteter</t>
  </si>
  <si>
    <t>Kontakt med törnen och taggar på växter samt vassa blad-lantbruksområde-idrott</t>
  </si>
  <si>
    <t>Kontakt med törnen och taggar på växter samt vassa blad-lantbruksområde-lek,fritid</t>
  </si>
  <si>
    <t>Kontakt med törnen och taggar på växter samt vassa blad-lantbruksområde-vitalaktivitet</t>
  </si>
  <si>
    <t>Kontakt med törnen och taggar på växter samt vassa blad-lantbruksområde-andra aktiviteter</t>
  </si>
  <si>
    <t>Kontakt med törnen och taggar på växter samt vassa blad-lantbruksområde-ospec aktiviteter</t>
  </si>
  <si>
    <t>Kontakt med törnen och taggar på växter samt vassa blad-andra områden-idrott</t>
  </si>
  <si>
    <t>Kontakt med törnen och taggar på växter samt vassa blad-andra områden-lek,fritid</t>
  </si>
  <si>
    <t>Kontakt med törnen och taggar på växter samt vassa blad-andra områden-förvärvsarbete</t>
  </si>
  <si>
    <t>Kontakt med törnen och taggar på växter samt vassa blad-andra områden-annan sysselsättning</t>
  </si>
  <si>
    <t>Kontakt med törnen och taggar på växter samt vassa blad-andra områden-vitalaktivitet</t>
  </si>
  <si>
    <t>Kontakt med törnen och taggar på växter samt vassa blad-andra områden-andra aktiviteter</t>
  </si>
  <si>
    <t>Kontakt med törnen och taggar på växter samt vassa blad-andra områden-ospec aktiviteter</t>
  </si>
  <si>
    <t>Kontakt med törnen och taggar på växter samt vassa blad-ospec område-idrott</t>
  </si>
  <si>
    <t>Kontakt med törnen och taggar på växter samt vassa blad-ospec område-lek,fritid</t>
  </si>
  <si>
    <t>Kontakt med törnen och taggar på växter samt vassa blad-ospec område-förvärvsarbete</t>
  </si>
  <si>
    <t>Kontakt med törnen och taggar på växter samt vassa blad-ospec område-annan sysselsättning</t>
  </si>
  <si>
    <t>Kontakt med törnen och taggar på växter samt vassa blad-ospec område-vitalaktivitet</t>
  </si>
  <si>
    <t>Kontakt med törnen och taggar på växter samt vassa blad-ospec område-andra aktiviteter</t>
  </si>
  <si>
    <t>Kontakt med törnen och taggar på växter samt vassa blad-ospec område-ospec aktiviteter</t>
  </si>
  <si>
    <t>Exponering för andra och icke specificerade levande mekaniska krafter</t>
  </si>
  <si>
    <t>Exponering för andra och icke specificerade levande mekaniska krafter-bostad-idrott</t>
  </si>
  <si>
    <t>Exponering för andra och icke specificerade levande mekaniska krafter-bostad-lek,fritid</t>
  </si>
  <si>
    <t>Exponering för andra och icke specificerade levande mekaniska krafter-bostad-förvärvsarbete</t>
  </si>
  <si>
    <t>Exponering för andra och icke specificerade levande mekaniska krafter-bostad-annan sysselsättning</t>
  </si>
  <si>
    <t>Exponering för andra och icke specificerade levande mekaniska krafter-bostad-vitalaktivitet</t>
  </si>
  <si>
    <t>Exponering för andra och icke specificerade levande mekaniska krafter-bostad-andra aktiviteter</t>
  </si>
  <si>
    <t>Exponering för andra och icke specificerade levande mekaniska krafter-bostad-ospec aktiviteter</t>
  </si>
  <si>
    <t>Exponering för andra och icke specificerade levande mekaniska krafter-institutionellt boende-idrott</t>
  </si>
  <si>
    <t>Exponering för andra och icke specificerade levande mekaniska krafter-institutionellt boende-lek,fritid</t>
  </si>
  <si>
    <t>Exponering för andra och icke specificerade levande mekaniska krafter-institutionellt boende-förvärvsarbete</t>
  </si>
  <si>
    <t>Exponering för andra och icke specificerade levande mekaniska krafter-institutionellt boende-annan sysselsättning</t>
  </si>
  <si>
    <t>Exponering för andra och icke specificerade levande mekaniska krafter-institutionellt boende-vitalaktivitet</t>
  </si>
  <si>
    <t>Exponering för andra och icke specificerade levande mekaniska krafter-institutionellt boende-andra aktiviteter</t>
  </si>
  <si>
    <t>Exponering för andra och icke specificerade levande mekaniska krafter-institutionellt boende-ospec aktiviteter</t>
  </si>
  <si>
    <t>Exponering för andra och icke specificerade levande mekaniska krafter-skola, offentlig lokal-idrott</t>
  </si>
  <si>
    <t>Exponering för andra och icke specificerade levande mekaniska krafter-skola, offentlig lokal-lek,fritid</t>
  </si>
  <si>
    <t>Exponering för andra och icke specificerade levande mekaniska krafter-skola, offentlig lokal-förvärvsarbete</t>
  </si>
  <si>
    <t>Exponering för andra och icke specificerade levande mekaniska krafter-skola, offentlig lokal-annan sysselsättning</t>
  </si>
  <si>
    <t>Exponering för andra och icke specificerade levande mekaniska krafter-skola, offentlig lokal-vitalaktivitet</t>
  </si>
  <si>
    <t>Exponering för andra och icke specificerade levande mekaniska krafter-skola, offentlig lokal-andra aktiviteter</t>
  </si>
  <si>
    <t>Exponering för andra och icke specificerade levande mekaniska krafter-skola, offentlig lokal-ospec aktiviteter</t>
  </si>
  <si>
    <t>Exponering för andra och icke specificerade levande mekaniska krafter-idrottsanläggning-idrott</t>
  </si>
  <si>
    <t>Exponering för andra och icke specificerade levande mekaniska krafter-idrottsanläggning-lek,fritid</t>
  </si>
  <si>
    <t>Exponering för andra och icke specificerade levande mekaniska krafter-idrottsanläggning-förvärvsarbete</t>
  </si>
  <si>
    <t>Exponering för andra och icke specificerade levande mekaniska krafter-idrottsanläggning-annan sysselsättning</t>
  </si>
  <si>
    <t>Exponering för andra och icke specificerade levande mekaniska krafter-idrottsanläggning-vitalaktivitet</t>
  </si>
  <si>
    <t>Exponering för andra och icke specificerade levande mekaniska krafter-idrottsanläggning-andra aktiviteter</t>
  </si>
  <si>
    <t>Exponering för andra och icke specificerade levande mekaniska krafter-idrottsanläggning-ospec aktiviteter</t>
  </si>
  <si>
    <t>Exponering för andra och icke specificerade levande mekaniska krafter-gata-idrott</t>
  </si>
  <si>
    <t>Exponering för andra och icke specificerade levande mekaniska krafter-gata-lek,fritid</t>
  </si>
  <si>
    <t>Exponering för andra och icke specificerade levande mekaniska krafter-gata-förvärvsarbete</t>
  </si>
  <si>
    <t>Exponering för andra och icke specificerade levande mekaniska krafter-gata-annan sysselsättning</t>
  </si>
  <si>
    <t>Exponering för andra och icke specificerade levande mekaniska krafter-gata-vitalaktivitet</t>
  </si>
  <si>
    <t>Exponering för andra och icke specificerade levande mekaniska krafter-gata-andra aktiviteter</t>
  </si>
  <si>
    <t>Exponering för andra och icke specificerade levande mekaniska krafter-gata-ospec aktiviteter</t>
  </si>
  <si>
    <t>Exponering för andra och icke specificerade levande mekaniska krafter-serviceområde-idrott</t>
  </si>
  <si>
    <t>Exponering för andra och icke specificerade levande mekaniska krafter-serviceområde-lek,fritid</t>
  </si>
  <si>
    <t>Exponering för andra och icke specificerade levande mekaniska krafter-serviceområde-förvärvsarbete</t>
  </si>
  <si>
    <t>Exponering för andra och icke specificerade levande mekaniska krafter-serviceområde-annan sysselsättning</t>
  </si>
  <si>
    <t>Exponering för andra och icke specificerade levande mekaniska krafter-serviceområde-vitalaktivitet</t>
  </si>
  <si>
    <t>Exponering för andra och icke specificerade levande mekaniska krafter-serviceområde-andra aktiviteter</t>
  </si>
  <si>
    <t>Exponering för andra och icke specificerade levande mekaniska krafter-serviceområde-ospec aktiviteter</t>
  </si>
  <si>
    <t>Exponering för andra och icke specificerade levande mekaniska krafter-industriområde-idrott</t>
  </si>
  <si>
    <t>Exponering för andra och icke specificerade levande mekaniska krafter-industriområde-lek,fritid</t>
  </si>
  <si>
    <t>Exponering för andra och icke specificerade levande mekaniska krafter-industriområde-förvärvsarbete</t>
  </si>
  <si>
    <t>Exponering för andra och icke specificerade levande mekaniska krafter-industriområde-annan sysselsättning</t>
  </si>
  <si>
    <t>Exponering för andra och icke specificerade levande mekaniska krafter-industriområde-vitalaktivitet</t>
  </si>
  <si>
    <t>Exponering för andra och icke specificerade levande mekaniska krafter-industriområde-andra aktiviteter</t>
  </si>
  <si>
    <t>Exponering för andra och icke specificerade levande mekaniska krafter-industriområde-ospec aktiviteter</t>
  </si>
  <si>
    <t>Exponering för andra och icke specificerade levande mekaniska krafter-lantbruksområde-idrott</t>
  </si>
  <si>
    <t>Exponering för andra och icke specificerade levande mekaniska krafter-lantbruksområde-lek,fritid</t>
  </si>
  <si>
    <t>Exponering för andra och icke specificerade levande mekaniska krafter-lantbruksområde-förvärvsarbete</t>
  </si>
  <si>
    <t>Exponering för andra och icke specificerade levande mekaniska krafter-lantbruksområde-annan sysselsättning</t>
  </si>
  <si>
    <t>Exponering för andra och icke specificerade levande mekaniska krafter-lantbruksområde-vitalaktivitet</t>
  </si>
  <si>
    <t>Exponering för andra och icke specificerade levande mekaniska krafter-lantbruksområde-andra aktiviteter</t>
  </si>
  <si>
    <t>Exponering för andra och icke specificerade levande mekaniska krafter-lantbruksområde-ospec aktiviteter</t>
  </si>
  <si>
    <t>Exponering för andra och icke specificerade levande mekaniska krafter-andra områden-idrott</t>
  </si>
  <si>
    <t>Exponering för andra och icke specificerade levande mekaniska krafter-andra områden-lek,fritid</t>
  </si>
  <si>
    <t>Exponering för andra och icke specificerade levande mekaniska krafter-andra områden-förvärvsarbete</t>
  </si>
  <si>
    <t>Exponering för andra och icke specificerade levande mekaniska krafter-andra områden-annan sysselsättning</t>
  </si>
  <si>
    <t>Exponering för andra och icke specificerade levande mekaniska krafter-andra områden-vitalaktivitet</t>
  </si>
  <si>
    <t>Exponering för andra och icke specificerade levande mekaniska krafter-andra områden-andra aktiviteter</t>
  </si>
  <si>
    <t>Exponering för andra och icke specificerade levande mekaniska krafter-andra områden-ospec aktiviteter</t>
  </si>
  <si>
    <t>Exponering för andra och icke specificerade levande mekaniska krafter-ospec område-idrott</t>
  </si>
  <si>
    <t>Exponering för andra och icke specificerade levande mekaniska krafter-ospec område-lek,fritid</t>
  </si>
  <si>
    <t>Exponering för andra och icke specificerade levande mekaniska krafter-ospec område-förvärvsarbete</t>
  </si>
  <si>
    <t>Exponering för andra och icke specificerade levande mekaniska krafter-ospec område-annan sysselsättning</t>
  </si>
  <si>
    <t>Exponering för andra och icke specificerade levande mekaniska krafter-ospec område-vitalaktivitet</t>
  </si>
  <si>
    <t>Exponering för andra och icke specificerade levande mekaniska krafter-ospec område-andra aktiviteter</t>
  </si>
  <si>
    <t>Exponering för andra och icke specificerade levande mekaniska krafter-ospec område-ospec aktiviteter</t>
  </si>
  <si>
    <t>Drunkning och drunkningstillbud i badkar-bostad-förvärvsarbete</t>
  </si>
  <si>
    <t>Drunkning och drunkningstillbud i badkar-bostad-annan sysselsättning</t>
  </si>
  <si>
    <t>Drunkning och drunkningstillbud i badkar-skola, offentlig lokal-förvärvsarbete</t>
  </si>
  <si>
    <t>Drunkning och drunkningstillbud i badkar-skola, offentlig lokal-annan sysselsättning</t>
  </si>
  <si>
    <t>Drunkning och drunkningstillbud i badkar-idrottsanläggning-idrott</t>
  </si>
  <si>
    <t>Drunkning och drunkningstillbud i badkar-idrottsanläggning-lek,fritid</t>
  </si>
  <si>
    <t>Drunkning och drunkningstillbud i badkar-idrottsanläggning-förvärvsarbete</t>
  </si>
  <si>
    <t>Drunkning och drunkningstillbud i badkar-idrottsanläggning-annan sysselsättning</t>
  </si>
  <si>
    <t>Drunkning och drunkningstillbud i badkar-idrottsanläggning-vitalaktivitet</t>
  </si>
  <si>
    <t>Drunkning och drunkningstillbud i badkar-idrottsanläggning-andra aktiviteter</t>
  </si>
  <si>
    <t>Drunkning och drunkningstillbud i badkar-idrottsanläggning-ospec aktiviteter</t>
  </si>
  <si>
    <t>Drunkning och drunkningstillbud i badkar-gata-förvärvsarbete</t>
  </si>
  <si>
    <t>Drunkning och drunkningstillbud i badkar-gata-annan sysselsättning</t>
  </si>
  <si>
    <t>Drunkning och drunkningstillbud i badkar-serviceområde-idrott</t>
  </si>
  <si>
    <t>Drunkning och drunkningstillbud i badkar-serviceområde-lek,fritid</t>
  </si>
  <si>
    <t>Drunkning och drunkningstillbud i badkar-serviceområde-förvärvsarbete</t>
  </si>
  <si>
    <t>Drunkning och drunkningstillbud i badkar-serviceområde-annan sysselsättning</t>
  </si>
  <si>
    <t>Drunkning och drunkningstillbud i badkar-serviceområde-vitalaktivitet</t>
  </si>
  <si>
    <t>Drunkning och drunkningstillbud i badkar-serviceområde-andra aktiviteter</t>
  </si>
  <si>
    <t>Drunkning och drunkningstillbud i badkar-serviceområde-ospec aktiviteter</t>
  </si>
  <si>
    <t>Drunkning och drunkningstillbud i badkar-industriområde-idrott</t>
  </si>
  <si>
    <t>Drunkning och drunkningstillbud i badkar-industriområde-lek,fritid</t>
  </si>
  <si>
    <t>Drunkning och drunkningstillbud i badkar-industriområde-förvärvsarbete</t>
  </si>
  <si>
    <t>Drunkning och drunkningstillbud i badkar-industriområde-annan sysselsättning</t>
  </si>
  <si>
    <t>Drunkning och drunkningstillbud i badkar-industriområde-vitalaktivitet</t>
  </si>
  <si>
    <t>Drunkning och drunkningstillbud i badkar-industriområde-andra aktiviteter</t>
  </si>
  <si>
    <t>Drunkning och drunkningstillbud i badkar-industriområde-ospec aktiviteter</t>
  </si>
  <si>
    <t>Drunkning och drunkningstillbud i badkar-lantbruksområde-idrott</t>
  </si>
  <si>
    <t>Drunkning och drunkningstillbud i badkar-lantbruksområde-lek,fritid</t>
  </si>
  <si>
    <t>Drunkning och drunkningstillbud i badkar-lantbruksområde-vitalaktivitet</t>
  </si>
  <si>
    <t>Drunkning och drunkningstillbud i badkar-lantbruksområde-andra aktiviteter</t>
  </si>
  <si>
    <t>Drunkning och drunkningstillbud i badkar-lantbruksområde-ospec aktiviteter</t>
  </si>
  <si>
    <t>Drunkning och drunkningstillbud i badkar-andra områden-idrott</t>
  </si>
  <si>
    <t>Drunkning och drunkningstillbud i badkar-andra områden-lek,fritid</t>
  </si>
  <si>
    <t>Drunkning och drunkningstillbud i badkar-andra områden-förvärvsarbete</t>
  </si>
  <si>
    <t>Drunkning och drunkningstillbud i badkar-andra områden-annan sysselsättning</t>
  </si>
  <si>
    <t>Drunkning och drunkningstillbud i badkar-andra områden-vitalaktivitet</t>
  </si>
  <si>
    <t>Drunkning och drunkningstillbud i badkar-andra områden-andra aktiviteter</t>
  </si>
  <si>
    <t>Drunkning och drunkningstillbud i badkar-andra områden-ospec aktiviteter</t>
  </si>
  <si>
    <t>Drunkning och drunkningstillbud i badkar-ospec område-idrott</t>
  </si>
  <si>
    <t>Drunkning och drunkningstillbud i badkar-ospec område-lek,fritid</t>
  </si>
  <si>
    <t>Drunkning och drunkningstillbud i badkar-ospec område-förvärvsarbete</t>
  </si>
  <si>
    <t>Drunkning och drunkningstillbud i badkar-ospec område-annan sysselsättning</t>
  </si>
  <si>
    <t>Drunkning och drunkningstillbud i badkar-ospec område-vitalaktivitet</t>
  </si>
  <si>
    <t>Drunkning och drunkningstillbud i badkar-ospec område-andra aktiviteter</t>
  </si>
  <si>
    <t>Drunkning och drunkningstillbud i badkar-ospec område-ospec aktiviteter</t>
  </si>
  <si>
    <t>Drunkning och drunkningstillbud efter fall ned i badkar-bostad-förvärvsarbete</t>
  </si>
  <si>
    <t>Drunkning och drunkningstillbud efter fall ned i badkar-bostad-annan sysselsättning</t>
  </si>
  <si>
    <t>Drunkning och drunkningstillbud efter fall ned i badkar-skola, offentlig lokal-förvärvsarbete</t>
  </si>
  <si>
    <t>Drunkning och drunkningstillbud efter fall ned i badkar-skola, offentlig lokal-annan sysselsättning</t>
  </si>
  <si>
    <t>Drunkning och drunkningstillbud efter fall ned i badkar-idrottsanläggning-idrott</t>
  </si>
  <si>
    <t>Drunkning och drunkningstillbud efter fall ned i badkar-idrottsanläggning-lek,fritid</t>
  </si>
  <si>
    <t>Drunkning och drunkningstillbud efter fall ned i badkar-idrottsanläggning-förvärvsarbete</t>
  </si>
  <si>
    <t>Drunkning och drunkningstillbud efter fall ned i badkar-idrottsanläggning-annan sysselsättning</t>
  </si>
  <si>
    <t>Drunkning och drunkningstillbud efter fall ned i badkar-idrottsanläggning-vitalaktivitet</t>
  </si>
  <si>
    <t>Drunkning och drunkningstillbud efter fall ned i badkar-idrottsanläggning-andra aktiviteter</t>
  </si>
  <si>
    <t>Drunkning och drunkningstillbud efter fall ned i badkar-idrottsanläggning-ospec aktiviteter</t>
  </si>
  <si>
    <t>Drunkning och drunkningstillbud efter fall ned i badkar-gata-förvärvsarbete</t>
  </si>
  <si>
    <t>Drunkning och drunkningstillbud efter fall ned i badkar-gata-annan sysselsättning</t>
  </si>
  <si>
    <t>Drunkning och drunkningstillbud efter fall ned i badkar-serviceområde-idrott</t>
  </si>
  <si>
    <t>Drunkning och drunkningstillbud efter fall ned i badkar-serviceområde-lek,fritid</t>
  </si>
  <si>
    <t>Drunkning och drunkningstillbud efter fall ned i badkar-serviceområde-förvärvsarbete</t>
  </si>
  <si>
    <t>Drunkning och drunkningstillbud efter fall ned i badkar-serviceområde-annan sysselsättning</t>
  </si>
  <si>
    <t>Drunkning och drunkningstillbud efter fall ned i badkar-serviceområde-vitalaktivitet</t>
  </si>
  <si>
    <t>Drunkning och drunkningstillbud efter fall ned i badkar-serviceområde-andra aktiviteter</t>
  </si>
  <si>
    <t>Drunkning och drunkningstillbud efter fall ned i badkar-serviceområde-ospec aktiviteter</t>
  </si>
  <si>
    <t>Drunkning och drunkningstillbud efter fall ned i badkar-industriområde-idrott</t>
  </si>
  <si>
    <t>Drunkning och drunkningstillbud efter fall ned i badkar-industriområde-lek,fritid</t>
  </si>
  <si>
    <t>Drunkning och drunkningstillbud efter fall ned i badkar-industriområde-förvärvsarbete</t>
  </si>
  <si>
    <t>Drunkning och drunkningstillbud efter fall ned i badkar-industriområde-annan sysselsättning</t>
  </si>
  <si>
    <t>Drunkning och drunkningstillbud efter fall ned i badkar-industriområde-vitalaktivitet</t>
  </si>
  <si>
    <t>Drunkning och drunkningstillbud efter fall ned i badkar-industriområde-andra aktiviteter</t>
  </si>
  <si>
    <t>Drunkning och drunkningstillbud efter fall ned i badkar-industriområde-ospec aktiviteter</t>
  </si>
  <si>
    <t>Drunkning och drunkningstillbud efter fall ned i badkar-lantbruksområde-idrott</t>
  </si>
  <si>
    <t>Drunkning och drunkningstillbud efter fall ned i badkar-lantbruksområde-lek,fritid</t>
  </si>
  <si>
    <t>Drunkning och drunkningstillbud efter fall ned i badkar-lantbruksområde-vitalaktivitet</t>
  </si>
  <si>
    <t>Drunkning och drunkningstillbud efter fall ned i badkar-lantbruksområde-andra aktiviteter</t>
  </si>
  <si>
    <t>Drunkning och drunkningstillbud efter fall ned i badkar-lantbruksområde-ospec aktiviteter</t>
  </si>
  <si>
    <t>Drunkning och drunkningstillbud efter fall ned i badkar-andra områden-idrott</t>
  </si>
  <si>
    <t>Drunkning och drunkningstillbud efter fall ned i badkar-andra områden-lek,fritid</t>
  </si>
  <si>
    <t>Drunkning och drunkningstillbud efter fall ned i badkar-andra områden-förvärvsarbete</t>
  </si>
  <si>
    <t>Drunkning och drunkningstillbud efter fall ned i badkar-andra områden-annan sysselsättning</t>
  </si>
  <si>
    <t>Drunkning och drunkningstillbud efter fall ned i badkar-andra områden-vitalaktivitet</t>
  </si>
  <si>
    <t>Drunkning och drunkningstillbud efter fall ned i badkar-andra områden-andra aktiviteter</t>
  </si>
  <si>
    <t>Drunkning och drunkningstillbud efter fall ned i badkar-andra områden-ospec aktiviteter</t>
  </si>
  <si>
    <t>Drunkning och drunkningstillbud efter fall ned i badkar-ospec område-idrott</t>
  </si>
  <si>
    <t>Drunkning och drunkningstillbud efter fall ned i badkar-ospec område-lek,fritid</t>
  </si>
  <si>
    <t>Drunkning och drunkningstillbud efter fall ned i badkar-ospec område-förvärvsarbete</t>
  </si>
  <si>
    <t>Drunkning och drunkningstillbud efter fall ned i badkar-ospec område-annan sysselsättning</t>
  </si>
  <si>
    <t>Drunkning och drunkningstillbud efter fall ned i badkar-ospec område-vitalaktivitet</t>
  </si>
  <si>
    <t>Drunkning och drunkningstillbud efter fall ned i badkar-ospec område-andra aktiviteter</t>
  </si>
  <si>
    <t>Drunkning och drunkningstillbud efter fall ned i badkar-ospec område-ospec aktiviteter</t>
  </si>
  <si>
    <t>Drunkning och drunkningstillbud i simbassäng-bostad-idrott</t>
  </si>
  <si>
    <t>Drunkning och drunkningstillbud i simbassäng-bostad-lek,fritid</t>
  </si>
  <si>
    <t>Drunkning och drunkningstillbud i simbassäng-bostad-förvärvsarbete</t>
  </si>
  <si>
    <t>Drunkning och drunkningstillbud i simbassäng-bostad-annan sysselsättning</t>
  </si>
  <si>
    <t>Drunkning och drunkningstillbud i simbassäng-bostad-vitalaktivitet</t>
  </si>
  <si>
    <t>Drunkning och drunkningstillbud i simbassäng-bostad-andra aktiviteter</t>
  </si>
  <si>
    <t>Drunkning och drunkningstillbud i simbassäng-bostad-ospec aktiviteter</t>
  </si>
  <si>
    <t>Drunkning och drunkningstillbud i simbassäng-institutionellt boende-idrott</t>
  </si>
  <si>
    <t>Drunkning och drunkningstillbud i simbassäng-institutionellt boende-lek,fritid</t>
  </si>
  <si>
    <t>Drunkning och drunkningstillbud i simbassäng-institutionellt boende-vitalaktivitet</t>
  </si>
  <si>
    <t>Drunkning och drunkningstillbud i simbassäng-institutionellt boende-andra aktiviteter</t>
  </si>
  <si>
    <t>Drunkning och drunkningstillbud i simbassäng-institutionellt boende-ospec aktiviteter</t>
  </si>
  <si>
    <t>Drunkning och drunkningstillbud i simbassäng-skola, offentlig lokal-idrott</t>
  </si>
  <si>
    <t>Drunkning och drunkningstillbud i simbassäng-skola, offentlig lokal-lek,fritid</t>
  </si>
  <si>
    <t>Drunkning och drunkningstillbud i simbassäng-skola, offentlig lokal-förvärvsarbete</t>
  </si>
  <si>
    <t>Drunkning och drunkningstillbud i simbassäng-skola, offentlig lokal-annan sysselsättning</t>
  </si>
  <si>
    <t>Drunkning och drunkningstillbud i simbassäng-skola, offentlig lokal-vitalaktivitet</t>
  </si>
  <si>
    <t>Drunkning och drunkningstillbud i simbassäng-skola, offentlig lokal-andra aktiviteter</t>
  </si>
  <si>
    <t>Drunkning och drunkningstillbud i simbassäng-skola, offentlig lokal-ospec aktiviteter</t>
  </si>
  <si>
    <t>Drunkning och drunkningstillbud i simbassäng-idrottsanläggning-idrott</t>
  </si>
  <si>
    <t>Drunkning och drunkningstillbud i simbassäng-idrottsanläggning-lek,fritid</t>
  </si>
  <si>
    <t>Drunkning och drunkningstillbud i simbassäng-idrottsanläggning-förvärvsarbete</t>
  </si>
  <si>
    <t>Drunkning och drunkningstillbud i simbassäng-idrottsanläggning-annan sysselsättning</t>
  </si>
  <si>
    <t>Drunkning och drunkningstillbud i simbassäng-idrottsanläggning-vitalaktivitet</t>
  </si>
  <si>
    <t>Drunkning och drunkningstillbud i simbassäng-idrottsanläggning-andra aktiviteter</t>
  </si>
  <si>
    <t>Drunkning och drunkningstillbud i simbassäng-idrottsanläggning-ospec aktiviteter</t>
  </si>
  <si>
    <t>Drunkning och drunkningstillbud i simbassäng-gata-idrott</t>
  </si>
  <si>
    <t>Drunkning och drunkningstillbud i simbassäng-gata-lek,fritid</t>
  </si>
  <si>
    <t>Drunkning och drunkningstillbud i simbassäng-gata-förvärvsarbete</t>
  </si>
  <si>
    <t>Drunkning och drunkningstillbud i simbassäng-gata-annan sysselsättning</t>
  </si>
  <si>
    <t>Drunkning och drunkningstillbud i simbassäng-gata-vitalaktivitet</t>
  </si>
  <si>
    <t>Drunkning och drunkningstillbud i simbassäng-gata-andra aktiviteter</t>
  </si>
  <si>
    <t>Drunkning och drunkningstillbud i simbassäng-gata-ospec aktiviteter</t>
  </si>
  <si>
    <t>Drunkning och drunkningstillbud i simbassäng-serviceområde-idrott</t>
  </si>
  <si>
    <t>Drunkning och drunkningstillbud i simbassäng-serviceområde-lek,fritid</t>
  </si>
  <si>
    <t>Drunkning och drunkningstillbud i simbassäng-serviceområde-förvärvsarbete</t>
  </si>
  <si>
    <t>Drunkning och drunkningstillbud i simbassäng-serviceområde-annan sysselsättning</t>
  </si>
  <si>
    <t>Drunkning och drunkningstillbud i simbassäng-serviceområde-vitalaktivitet</t>
  </si>
  <si>
    <t>Drunkning och drunkningstillbud i simbassäng-serviceområde-andra aktiviteter</t>
  </si>
  <si>
    <t>Drunkning och drunkningstillbud i simbassäng-serviceområde-ospec aktiviteter</t>
  </si>
  <si>
    <t>Drunkning och drunkningstillbud i simbassäng-industriområde-idrott</t>
  </si>
  <si>
    <t>Drunkning och drunkningstillbud i simbassäng-industriområde-lek,fritid</t>
  </si>
  <si>
    <t>Drunkning och drunkningstillbud i simbassäng-industriområde-förvärvsarbete</t>
  </si>
  <si>
    <t>Drunkning och drunkningstillbud i simbassäng-industriområde-annan sysselsättning</t>
  </si>
  <si>
    <t>Drunkning och drunkningstillbud i simbassäng-industriområde-vitalaktivitet</t>
  </si>
  <si>
    <t>Drunkning och drunkningstillbud i simbassäng-industriområde-andra aktiviteter</t>
  </si>
  <si>
    <t>Drunkning och drunkningstillbud i simbassäng-industriområde-ospec aktiviteter</t>
  </si>
  <si>
    <t>Drunkning och drunkningstillbud i simbassäng-lantbruksområde-idrott</t>
  </si>
  <si>
    <t>Drunkning och drunkningstillbud i simbassäng-lantbruksområde-lek,fritid</t>
  </si>
  <si>
    <t>Drunkning och drunkningstillbud i simbassäng-lantbruksområde-vitalaktivitet</t>
  </si>
  <si>
    <t>Drunkning och drunkningstillbud i simbassäng-lantbruksområde-andra aktiviteter</t>
  </si>
  <si>
    <t>Drunkning och drunkningstillbud i simbassäng-lantbruksområde-ospec aktiviteter</t>
  </si>
  <si>
    <t>Drunkning och drunkningstillbud i simbassäng-andra områden-idrott</t>
  </si>
  <si>
    <t>Drunkning och drunkningstillbud i simbassäng-andra områden-lek,fritid</t>
  </si>
  <si>
    <t>Drunkning och drunkningstillbud i simbassäng-andra områden-förvärvsarbete</t>
  </si>
  <si>
    <t>Drunkning och drunkningstillbud i simbassäng-andra områden-annan sysselsättning</t>
  </si>
  <si>
    <t>Drunkning och drunkningstillbud i simbassäng-andra områden-vitalaktivitet</t>
  </si>
  <si>
    <t>Drunkning och drunkningstillbud i simbassäng-andra områden-andra aktiviteter</t>
  </si>
  <si>
    <t>Drunkning och drunkningstillbud i simbassäng-andra områden-ospec aktiviteter</t>
  </si>
  <si>
    <t>Drunkning och drunkningstillbud i simbassäng-ospec område-idrott</t>
  </si>
  <si>
    <t>Drunkning och drunkningstillbud i simbassäng-ospec område-lek,fritid</t>
  </si>
  <si>
    <t>Drunkning och drunkningstillbud i simbassäng-ospec område-förvärvsarbete</t>
  </si>
  <si>
    <t>Drunkning och drunkningstillbud i simbassäng-ospec område-annan sysselsättning</t>
  </si>
  <si>
    <t>Drunkning och drunkningstillbud i simbassäng-ospec område-vitalaktivitet</t>
  </si>
  <si>
    <t>Drunkning och drunkningstillbud i simbassäng-ospec område-andra aktiviteter</t>
  </si>
  <si>
    <t>Drunkning och drunkningstillbud i simbassäng-ospec område-ospec aktiviteter</t>
  </si>
  <si>
    <t>Drunkning och drunkningstillbud efter fall ned i simbassäng-bostad-idrott</t>
  </si>
  <si>
    <t>Drunkning och drunkningstillbud efter fall ned i simbassäng-bostad-lek,fritid</t>
  </si>
  <si>
    <t>Drunkning och drunkningstillbud efter fall ned i simbassäng-bostad-förvärvsarbete</t>
  </si>
  <si>
    <t>Drunkning och drunkningstillbud efter fall ned i simbassäng-bostad-annan sysselsättning</t>
  </si>
  <si>
    <t>Drunkning och drunkningstillbud efter fall ned i simbassäng-bostad-vitalaktivitet</t>
  </si>
  <si>
    <t>Drunkning och drunkningstillbud efter fall ned i simbassäng-bostad-andra aktiviteter</t>
  </si>
  <si>
    <t>Drunkning och drunkningstillbud efter fall ned i simbassäng-bostad-ospec aktiviteter</t>
  </si>
  <si>
    <t>Drunkning och drunkningstillbud efter fall ned i simbassäng-institutionellt boende-idrott</t>
  </si>
  <si>
    <t>Drunkning och drunkningstillbud efter fall ned i simbassäng-institutionellt boende-lek,fritid</t>
  </si>
  <si>
    <t>Drunkning och drunkningstillbud efter fall ned i simbassäng-institutionellt boende-vitalaktivitet</t>
  </si>
  <si>
    <t>Drunkning och drunkningstillbud efter fall ned i simbassäng-institutionellt boende-andra aktiviteter</t>
  </si>
  <si>
    <t>Drunkning och drunkningstillbud efter fall ned i simbassäng-institutionellt boende-ospec aktiviteter</t>
  </si>
  <si>
    <t>Drunkning och drunkningstillbud efter fall ned i simbassäng-skola, offentlig lokal-idrott</t>
  </si>
  <si>
    <t>Drunkning och drunkningstillbud efter fall ned i simbassäng-skola, offentlig lokal-lek,fritid</t>
  </si>
  <si>
    <t>Drunkning och drunkningstillbud efter fall ned i simbassäng-skola, offentlig lokal-förvärvsarbete</t>
  </si>
  <si>
    <t>Drunkning och drunkningstillbud efter fall ned i simbassäng-skola, offentlig lokal-annan sysselsättning</t>
  </si>
  <si>
    <t>Drunkning och drunkningstillbud efter fall ned i simbassäng-skola, offentlig lokal-vitalaktivitet</t>
  </si>
  <si>
    <t>Drunkning och drunkningstillbud efter fall ned i simbassäng-skola, offentlig lokal-andra aktiviteter</t>
  </si>
  <si>
    <t>Drunkning och drunkningstillbud efter fall ned i simbassäng-skola, offentlig lokal-ospec aktiviteter</t>
  </si>
  <si>
    <t>Drunkning och drunkningstillbud efter fall ned i simbassäng-idrottsanläggning-idrott</t>
  </si>
  <si>
    <t>Drunkning och drunkningstillbud efter fall ned i simbassäng-idrottsanläggning-lek,fritid</t>
  </si>
  <si>
    <t>Drunkning och drunkningstillbud efter fall ned i simbassäng-idrottsanläggning-förvärvsarbete</t>
  </si>
  <si>
    <t>Drunkning och drunkningstillbud efter fall ned i simbassäng-idrottsanläggning-annan sysselsättning</t>
  </si>
  <si>
    <t>Drunkning och drunkningstillbud efter fall ned i simbassäng-idrottsanläggning-vitalaktivitet</t>
  </si>
  <si>
    <t>Drunkning och drunkningstillbud efter fall ned i simbassäng-idrottsanläggning-andra aktiviteter</t>
  </si>
  <si>
    <t>Drunkning och drunkningstillbud efter fall ned i simbassäng-idrottsanläggning-ospec aktiviteter</t>
  </si>
  <si>
    <t>Drunkning och drunkningstillbud efter fall ned i simbassäng-gata-idrott</t>
  </si>
  <si>
    <t>Drunkning och drunkningstillbud efter fall ned i simbassäng-gata-lek,fritid</t>
  </si>
  <si>
    <t>Drunkning och drunkningstillbud efter fall ned i simbassäng-gata-förvärvsarbete</t>
  </si>
  <si>
    <t>Drunkning och drunkningstillbud efter fall ned i simbassäng-gata-annan sysselsättning</t>
  </si>
  <si>
    <t>Drunkning och drunkningstillbud efter fall ned i simbassäng-gata-vitalaktivitet</t>
  </si>
  <si>
    <t>Drunkning och drunkningstillbud efter fall ned i simbassäng-gata-andra aktiviteter</t>
  </si>
  <si>
    <t>Drunkning och drunkningstillbud efter fall ned i simbassäng-gata-ospec aktiviteter</t>
  </si>
  <si>
    <t>Drunkning och drunkningstillbud efter fall ned i simbassäng-serviceområde-idrott</t>
  </si>
  <si>
    <t>Drunkning och drunkningstillbud efter fall ned i simbassäng-serviceområde-lek,fritid</t>
  </si>
  <si>
    <t>Drunkning och drunkningstillbud efter fall ned i simbassäng-serviceområde-förvärvsarbete</t>
  </si>
  <si>
    <t>Drunkning och drunkningstillbud efter fall ned i simbassäng-serviceområde-annan sysselsättning</t>
  </si>
  <si>
    <t>Drunkning och drunkningstillbud efter fall ned i simbassäng-serviceområde-vitalaktivitet</t>
  </si>
  <si>
    <t>Drunkning och drunkningstillbud efter fall ned i simbassäng-serviceområde-andra aktiviteter</t>
  </si>
  <si>
    <t>Drunkning och drunkningstillbud efter fall ned i simbassäng-serviceområde-ospec aktiviteter</t>
  </si>
  <si>
    <t>Drunkning och drunkningstillbud efter fall ned i simbassäng-industriområde-idrott</t>
  </si>
  <si>
    <t>Drunkning och drunkningstillbud efter fall ned i simbassäng-industriområde-lek,fritid</t>
  </si>
  <si>
    <t>Drunkning och drunkningstillbud efter fall ned i simbassäng-industriområde-förvärvsarbete</t>
  </si>
  <si>
    <t>Drunkning och drunkningstillbud efter fall ned i simbassäng-industriområde-annan sysselsättning</t>
  </si>
  <si>
    <t>Drunkning och drunkningstillbud efter fall ned i simbassäng-industriområde-vitalaktivitet</t>
  </si>
  <si>
    <t>Drunkning och drunkningstillbud efter fall ned i simbassäng-industriområde-andra aktiviteter</t>
  </si>
  <si>
    <t>Drunkning och drunkningstillbud efter fall ned i simbassäng-industriområde-ospec aktiviteter</t>
  </si>
  <si>
    <t>Drunkning och drunkningstillbud efter fall ned i simbassäng-lantbruksområde-idrott</t>
  </si>
  <si>
    <t>Drunkning och drunkningstillbud efter fall ned i simbassäng-lantbruksområde-lek,fritid</t>
  </si>
  <si>
    <t>Drunkning och drunkningstillbud efter fall ned i simbassäng-lantbruksområde-vitalaktivitet</t>
  </si>
  <si>
    <t>Drunkning och drunkningstillbud efter fall ned i simbassäng-lantbruksområde-andra aktiviteter</t>
  </si>
  <si>
    <t>Drunkning och drunkningstillbud efter fall ned i simbassäng-lantbruksområde-ospec aktiviteter</t>
  </si>
  <si>
    <t>Drunkning och drunkningstillbud efter fall ned i simbassäng-andra områden-idrott</t>
  </si>
  <si>
    <t>Drunkning och drunkningstillbud efter fall ned i simbassäng-andra områden-lek,fritid</t>
  </si>
  <si>
    <t>Drunkning och drunkningstillbud efter fall ned i simbassäng-andra områden-förvärvsarbete</t>
  </si>
  <si>
    <t>Drunkning och drunkningstillbud efter fall ned i simbassäng-andra områden-annan sysselsättning</t>
  </si>
  <si>
    <t>Drunkning och drunkningstillbud efter fall ned i simbassäng-andra områden-vitalaktivitet</t>
  </si>
  <si>
    <t>Drunkning och drunkningstillbud efter fall ned i simbassäng-andra områden-andra aktiviteter</t>
  </si>
  <si>
    <t>Drunkning och drunkningstillbud efter fall ned i simbassäng-andra områden-ospec aktiviteter</t>
  </si>
  <si>
    <t>Drunkning och drunkningstillbud efter fall ned i simbassäng-ospec område-idrott</t>
  </si>
  <si>
    <t>Drunkning och drunkningstillbud efter fall ned i simbassäng-ospec område-lek,fritid</t>
  </si>
  <si>
    <t>Drunkning och drunkningstillbud efter fall ned i simbassäng-ospec område-förvärvsarbete</t>
  </si>
  <si>
    <t>Drunkning och drunkningstillbud efter fall ned i simbassäng-ospec område-annan sysselsättning</t>
  </si>
  <si>
    <t>Drunkning och drunkningstillbud efter fall ned i simbassäng-ospec område-vitalaktivitet</t>
  </si>
  <si>
    <t>Drunkning och drunkningstillbud efter fall ned i simbassäng-ospec område-andra aktiviteter</t>
  </si>
  <si>
    <t>Drunkning och drunkningstillbud efter fall ned i simbassäng-ospec område-ospec aktiviteter</t>
  </si>
  <si>
    <t>Drunkning och drunkningstillbud i hav, sjö och vattendrag-bostad-idrott</t>
  </si>
  <si>
    <t>Drunkning och drunkningstillbud i hav, sjö och vattendrag-bostad-lek,fritid</t>
  </si>
  <si>
    <t>Drunkning och drunkningstillbud i hav, sjö och vattendrag-bostad-förvärvsarbete</t>
  </si>
  <si>
    <t>Drunkning och drunkningstillbud i hav, sjö och vattendrag-bostad-annan sysselsättning</t>
  </si>
  <si>
    <t>Drunkning och drunkningstillbud i hav, sjö och vattendrag-bostad-vitalaktivitet</t>
  </si>
  <si>
    <t>Drunkning och drunkningstillbud i hav, sjö och vattendrag-bostad-andra aktiviteter</t>
  </si>
  <si>
    <t>Drunkning och drunkningstillbud i hav, sjö och vattendrag-bostad-ospec aktiviteter</t>
  </si>
  <si>
    <t>Drunkning och drunkningstillbud i hav, sjö och vattendrag-institutionellt boende-idrott</t>
  </si>
  <si>
    <t>Drunkning och drunkningstillbud i hav, sjö och vattendrag-institutionellt boende-lek,fritid</t>
  </si>
  <si>
    <t>Drunkning och drunkningstillbud i hav, sjö och vattendrag-institutionellt boende-vitalaktivitet</t>
  </si>
  <si>
    <t>Drunkning och drunkningstillbud i hav, sjö och vattendrag-institutionellt boende-andra aktiviteter</t>
  </si>
  <si>
    <t>Drunkning och drunkningstillbud i hav, sjö och vattendrag-institutionellt boende-ospec aktiviteter</t>
  </si>
  <si>
    <t>Drunkning och drunkningstillbud i hav, sjö och vattendrag-skola, offentlig lokal-idrott</t>
  </si>
  <si>
    <t>Drunkning och drunkningstillbud i hav, sjö och vattendrag-skola, offentlig lokal-lek,fritid</t>
  </si>
  <si>
    <t>Drunkning och drunkningstillbud i hav, sjö och vattendrag-skola, offentlig lokal-förvärvsarbete</t>
  </si>
  <si>
    <t>Drunkning och drunkningstillbud i hav, sjö och vattendrag-skola, offentlig lokal-annan sysselsättning</t>
  </si>
  <si>
    <t>Drunkning och drunkningstillbud i hav, sjö och vattendrag-skola, offentlig lokal-vitalaktivitet</t>
  </si>
  <si>
    <t>Drunkning och drunkningstillbud i hav, sjö och vattendrag-skola, offentlig lokal-andra aktiviteter</t>
  </si>
  <si>
    <t>Drunkning och drunkningstillbud i hav, sjö och vattendrag-skola, offentlig lokal-ospec aktiviteter</t>
  </si>
  <si>
    <t>Drunkning och drunkningstillbud i hav, sjö och vattendrag-idrottsanläggning-idrott</t>
  </si>
  <si>
    <t>Drunkning och drunkningstillbud i hav, sjö och vattendrag-idrottsanläggning-lek,fritid</t>
  </si>
  <si>
    <t>Drunkning och drunkningstillbud i hav, sjö och vattendrag-idrottsanläggning-förvärvsarbete</t>
  </si>
  <si>
    <t>Drunkning och drunkningstillbud i hav, sjö och vattendrag-idrottsanläggning-annan sysselsättning</t>
  </si>
  <si>
    <t>Drunkning och drunkningstillbud i hav, sjö och vattendrag-idrottsanläggning-vitalaktivitet</t>
  </si>
  <si>
    <t>Drunkning och drunkningstillbud i hav, sjö och vattendrag-idrottsanläggning-andra aktiviteter</t>
  </si>
  <si>
    <t>Drunkning och drunkningstillbud i hav, sjö och vattendrag-idrottsanläggning-ospec aktiviteter</t>
  </si>
  <si>
    <t>Drunkning och drunkningstillbud i hav, sjö och vattendrag-gata-idrott</t>
  </si>
  <si>
    <t>Drunkning och drunkningstillbud i hav, sjö och vattendrag-gata-lek,fritid</t>
  </si>
  <si>
    <t>Drunkning och drunkningstillbud i hav, sjö och vattendrag-gata-förvärvsarbete</t>
  </si>
  <si>
    <t>Drunkning och drunkningstillbud i hav, sjö och vattendrag-gata-annan sysselsättning</t>
  </si>
  <si>
    <t>Drunkning och drunkningstillbud i hav, sjö och vattendrag-gata-vitalaktivitet</t>
  </si>
  <si>
    <t>Drunkning och drunkningstillbud i hav, sjö och vattendrag-gata-andra aktiviteter</t>
  </si>
  <si>
    <t>Drunkning och drunkningstillbud i hav, sjö och vattendrag-gata-ospec aktiviteter</t>
  </si>
  <si>
    <t>Drunkning och drunkningstillbud i hav, sjö och vattendrag-serviceområde-idrott</t>
  </si>
  <si>
    <t>Drunkning och drunkningstillbud i hav, sjö och vattendrag-serviceområde-lek,fritid</t>
  </si>
  <si>
    <t>Drunkning och drunkningstillbud i hav, sjö och vattendrag-serviceområde-förvärvsarbete</t>
  </si>
  <si>
    <t>Drunkning och drunkningstillbud i hav, sjö och vattendrag-serviceområde-annan sysselsättning</t>
  </si>
  <si>
    <t>Drunkning och drunkningstillbud i hav, sjö och vattendrag-serviceområde-vitalaktivitet</t>
  </si>
  <si>
    <t>Drunkning och drunkningstillbud i hav, sjö och vattendrag-serviceområde-andra aktiviteter</t>
  </si>
  <si>
    <t>Drunkning och drunkningstillbud i hav, sjö och vattendrag-serviceområde-ospec aktiviteter</t>
  </si>
  <si>
    <t>Drunkning och drunkningstillbud i hav, sjö och vattendrag-industriområde-idrott</t>
  </si>
  <si>
    <t>Drunkning och drunkningstillbud i hav, sjö och vattendrag-industriområde-lek,fritid</t>
  </si>
  <si>
    <t>Drunkning och drunkningstillbud i hav, sjö och vattendrag-industriområde-förvärvsarbete</t>
  </si>
  <si>
    <t>Drunkning och drunkningstillbud i hav, sjö och vattendrag-industriområde-annan sysselsättning</t>
  </si>
  <si>
    <t>Drunkning och drunkningstillbud i hav, sjö och vattendrag-industriområde-vitalaktivitet</t>
  </si>
  <si>
    <t>Drunkning och drunkningstillbud i hav, sjö och vattendrag-industriområde-andra aktiviteter</t>
  </si>
  <si>
    <t>Drunkning och drunkningstillbud i hav, sjö och vattendrag-industriområde-ospec aktiviteter</t>
  </si>
  <si>
    <t>Drunkning och drunkningstillbud i hav, sjö och vattendrag-lantbruksområde-idrott</t>
  </si>
  <si>
    <t>Drunkning och drunkningstillbud i hav, sjö och vattendrag-lantbruksområde-lek,fritid</t>
  </si>
  <si>
    <t>Drunkning och drunkningstillbud i hav, sjö och vattendrag-lantbruksområde-vitalaktivitet</t>
  </si>
  <si>
    <t>Drunkning och drunkningstillbud i hav, sjö och vattendrag-lantbruksområde-andra aktiviteter</t>
  </si>
  <si>
    <t>Drunkning och drunkningstillbud i hav, sjö och vattendrag-lantbruksområde-ospec aktiviteter</t>
  </si>
  <si>
    <t>Drunkning och drunkningstillbud i hav, sjö och vattendrag-andra områden-idrott</t>
  </si>
  <si>
    <t>Drunkning och drunkningstillbud i hav, sjö och vattendrag-andra områden-lek,fritid</t>
  </si>
  <si>
    <t>Drunkning och drunkningstillbud i hav, sjö och vattendrag-andra områden-förvärvsarbete</t>
  </si>
  <si>
    <t>Drunkning och drunkningstillbud i hav, sjö och vattendrag-andra områden-annan sysselsättning</t>
  </si>
  <si>
    <t>Drunkning och drunkningstillbud i hav, sjö och vattendrag-andra områden-vitalaktivitet</t>
  </si>
  <si>
    <t>Drunkning och drunkningstillbud i hav, sjö och vattendrag-andra områden-andra aktiviteter</t>
  </si>
  <si>
    <t>Drunkning och drunkningstillbud i hav, sjö och vattendrag-andra områden-ospec aktiviteter</t>
  </si>
  <si>
    <t>Drunkning och drunkningstillbud i hav, sjö och vattendrag-ospec område-idrott</t>
  </si>
  <si>
    <t>Drunkning och drunkningstillbud i hav, sjö och vattendrag-ospec område-lek,fritid</t>
  </si>
  <si>
    <t>Drunkning och drunkningstillbud i hav, sjö och vattendrag-ospec område-förvärvsarbete</t>
  </si>
  <si>
    <t>Drunkning och drunkningstillbud i hav, sjö och vattendrag-ospec område-annan sysselsättning</t>
  </si>
  <si>
    <t>Drunkning och drunkningstillbud i hav, sjö och vattendrag-ospec område-vitalaktivitet</t>
  </si>
  <si>
    <t>Drunkning och drunkningstillbud i hav, sjö och vattendrag-ospec område-andra aktiviteter</t>
  </si>
  <si>
    <t>Drunkning och drunkningstillbud i hav, sjö och vattendrag-ospec område-ospec aktiviteter</t>
  </si>
  <si>
    <t>Drunkning och drunkningstillbud efter fall i hav, sjö och vattendrag-bostad-idrott</t>
  </si>
  <si>
    <t>Drunkning och drunkningstillbud efter fall i hav, sjö och vattendrag-bostad-lek,fritid</t>
  </si>
  <si>
    <t>Drunkning och drunkningstillbud efter fall i hav, sjö och vattendrag-bostad-förvärvsarbete</t>
  </si>
  <si>
    <t>Drunkning och drunkningstillbud efter fall i hav, sjö och vattendrag-bostad-annan sysselsättning</t>
  </si>
  <si>
    <t>Drunkning och drunkningstillbud efter fall i hav, sjö och vattendrag-bostad-vitalaktivitet</t>
  </si>
  <si>
    <t>Drunkning och drunkningstillbud efter fall i hav, sjö och vattendrag-bostad-andra aktiviteter</t>
  </si>
  <si>
    <t>Drunkning och drunkningstillbud efter fall i hav, sjö och vattendrag-bostad-ospec aktiviteter</t>
  </si>
  <si>
    <t>Drunkning och drunkningstillbud efter fall i hav, sjö och vattendrag-institutionellt boende-idrott</t>
  </si>
  <si>
    <t>Drunkning och drunkningstillbud efter fall i hav, sjö och vattendrag-institutionellt boende-lek,fritid</t>
  </si>
  <si>
    <t>Drunkning och drunkningstillbud efter fall i hav, sjö och vattendrag-institutionellt boende-vitalaktivitet</t>
  </si>
  <si>
    <t>Drunkning och drunkningstillbud efter fall i hav, sjö och vattendrag-institutionellt boende-andra aktiviteter</t>
  </si>
  <si>
    <t>Drunkning och drunkningstillbud efter fall i hav, sjö och vattendrag-institutionellt boende-ospec aktiviteter</t>
  </si>
  <si>
    <t>Drunkning och drunkningstillbud efter fall i hav, sjö och vattendrag-skola, offentlig lokal-idrott</t>
  </si>
  <si>
    <t>Drunkning och drunkningstillbud efter fall i hav, sjö och vattendrag-skola, offentlig lokal-lek,fritid</t>
  </si>
  <si>
    <t>Drunkning och drunkningstillbud efter fall i hav, sjö och vattendrag-skola, offentlig lokal-förvärvsarbete</t>
  </si>
  <si>
    <t>Drunkning och drunkningstillbud efter fall i hav, sjö och vattendrag-skola, offentlig lokal-annan sysselsättning</t>
  </si>
  <si>
    <t>Drunkning och drunkningstillbud efter fall i hav, sjö och vattendrag-skola, offentlig lokal-vitalaktivitet</t>
  </si>
  <si>
    <t>Drunkning och drunkningstillbud efter fall i hav, sjö och vattendrag-skola, offentlig lokal-andra aktiviteter</t>
  </si>
  <si>
    <t>Drunkning och drunkningstillbud efter fall i hav, sjö och vattendrag-skola, offentlig lokal-ospec aktiviteter</t>
  </si>
  <si>
    <t>Drunkning och drunkningstillbud efter fall i hav, sjö och vattendrag-idrottsanläggning-idrott</t>
  </si>
  <si>
    <t>Drunkning och drunkningstillbud efter fall i hav, sjö och vattendrag-idrottsanläggning-lek,fritid</t>
  </si>
  <si>
    <t>Drunkning och drunkningstillbud efter fall i hav, sjö och vattendrag-idrottsanläggning-förvärvsarbete</t>
  </si>
  <si>
    <t>Drunkning och drunkningstillbud efter fall i hav, sjö och vattendrag-idrottsanläggning-annan sysselsättning</t>
  </si>
  <si>
    <t>Drunkning och drunkningstillbud efter fall i hav, sjö och vattendrag-idrottsanläggning-vitalaktivitet</t>
  </si>
  <si>
    <t>Drunkning och drunkningstillbud efter fall i hav, sjö och vattendrag-idrottsanläggning-andra aktiviteter</t>
  </si>
  <si>
    <t>Drunkning och drunkningstillbud efter fall i hav, sjö och vattendrag-idrottsanläggning-ospec aktiviteter</t>
  </si>
  <si>
    <t>Drunkning och drunkningstillbud efter fall i hav, sjö och vattendrag-gata-idrott</t>
  </si>
  <si>
    <t>Drunkning och drunkningstillbud efter fall i hav, sjö och vattendrag-gata-lek,fritid</t>
  </si>
  <si>
    <t>Drunkning och drunkningstillbud efter fall i hav, sjö och vattendrag-gata-förvärvsarbete</t>
  </si>
  <si>
    <t>Drunkning och drunkningstillbud efter fall i hav, sjö och vattendrag-gata-annan sysselsättning</t>
  </si>
  <si>
    <t>Drunkning och drunkningstillbud efter fall i hav, sjö och vattendrag-gata-vitalaktivitet</t>
  </si>
  <si>
    <t>Drunkning och drunkningstillbud efter fall i hav, sjö och vattendrag-gata-andra aktiviteter</t>
  </si>
  <si>
    <t>Drunkning och drunkningstillbud efter fall i hav, sjö och vattendrag-gata-ospec aktiviteter</t>
  </si>
  <si>
    <t>Drunkning och drunkningstillbud efter fall i hav, sjö och vattendrag-serviceområde-idrott</t>
  </si>
  <si>
    <t>Drunkning och drunkningstillbud efter fall i hav, sjö och vattendrag-serviceområde-lek,fritid</t>
  </si>
  <si>
    <t>Drunkning och drunkningstillbud efter fall i hav, sjö och vattendrag-serviceområde-förvärvsarbete</t>
  </si>
  <si>
    <t>Drunkning och drunkningstillbud efter fall i hav, sjö och vattendrag-serviceområde-annan sysselsättning</t>
  </si>
  <si>
    <t>Drunkning och drunkningstillbud efter fall i hav, sjö och vattendrag-serviceområde-vitalaktivitet</t>
  </si>
  <si>
    <t>Drunkning och drunkningstillbud efter fall i hav, sjö och vattendrag-serviceområde-andra aktiviteter</t>
  </si>
  <si>
    <t>Drunkning och drunkningstillbud efter fall i hav, sjö och vattendrag-serviceområde-ospec aktiviteter</t>
  </si>
  <si>
    <t>Drunkning och drunkningstillbud efter fall i hav, sjö och vattendrag-industriområde-idrott</t>
  </si>
  <si>
    <t>Drunkning och drunkningstillbud efter fall i hav, sjö och vattendrag-industriområde-lek,fritid</t>
  </si>
  <si>
    <t>Drunkning och drunkningstillbud efter fall i hav, sjö och vattendrag-industriområde-förvärvsarbete</t>
  </si>
  <si>
    <t>Drunkning och drunkningstillbud efter fall i hav, sjö och vattendrag-industriområde-annan sysselsättning</t>
  </si>
  <si>
    <t>Drunkning och drunkningstillbud efter fall i hav, sjö och vattendrag-industriområde-vitalaktivitet</t>
  </si>
  <si>
    <t>Drunkning och drunkningstillbud efter fall i hav, sjö och vattendrag-industriområde-andra aktiviteter</t>
  </si>
  <si>
    <t>Drunkning och drunkningstillbud efter fall i hav, sjö och vattendrag-industriområde-ospec aktiviteter</t>
  </si>
  <si>
    <t>Drunkning och drunkningstillbud efter fall i hav, sjö och vattendrag-lantbruksområde-idrott</t>
  </si>
  <si>
    <t>Drunkning och drunkningstillbud efter fall i hav, sjö och vattendrag-lantbruksområde-lek,fritid</t>
  </si>
  <si>
    <t>Drunkning och drunkningstillbud efter fall i hav, sjö och vattendrag-lantbruksområde-vitalaktivitet</t>
  </si>
  <si>
    <t>Drunkning och drunkningstillbud efter fall i hav, sjö och vattendrag-lantbruksområde-andra aktiviteter</t>
  </si>
  <si>
    <t>Drunkning och drunkningstillbud efter fall i hav, sjö och vattendrag-lantbruksområde-ospec aktiviteter</t>
  </si>
  <si>
    <t>Drunkning och drunkningstillbud efter fall i hav, sjö och vattendrag-andra områden-idrott</t>
  </si>
  <si>
    <t>Drunkning och drunkningstillbud efter fall i hav, sjö och vattendrag-andra områden-lek,fritid</t>
  </si>
  <si>
    <t>Drunkning och drunkningstillbud efter fall i hav, sjö och vattendrag-andra områden-förvärvsarbete</t>
  </si>
  <si>
    <t>Drunkning och drunkningstillbud efter fall i hav, sjö och vattendrag-andra områden-annan sysselsättning</t>
  </si>
  <si>
    <t>Drunkning och drunkningstillbud efter fall i hav, sjö och vattendrag-andra områden-vitalaktivitet</t>
  </si>
  <si>
    <t>Drunkning och drunkningstillbud efter fall i hav, sjö och vattendrag-andra områden-andra aktiviteter</t>
  </si>
  <si>
    <t>Drunkning och drunkningstillbud efter fall i hav, sjö och vattendrag-andra områden-ospec aktiviteter</t>
  </si>
  <si>
    <t>Drunkning och drunkningstillbud efter fall i hav, sjö och vattendrag-ospec område-idrott</t>
  </si>
  <si>
    <t>Drunkning och drunkningstillbud efter fall i hav, sjö och vattendrag-ospec område-lek,fritid</t>
  </si>
  <si>
    <t>Drunkning och drunkningstillbud efter fall i hav, sjö och vattendrag-ospec område-förvärvsarbete</t>
  </si>
  <si>
    <t>Drunkning och drunkningstillbud efter fall i hav, sjö och vattendrag-ospec område-annan sysselsättning</t>
  </si>
  <si>
    <t>Drunkning och drunkningstillbud efter fall i hav, sjö och vattendrag-ospec område-vitalaktivitet</t>
  </si>
  <si>
    <t>Drunkning och drunkningstillbud efter fall i hav, sjö och vattendrag-ospec område-andra aktiviteter</t>
  </si>
  <si>
    <t>Drunkning och drunkningstillbud efter fall i hav, sjö och vattendrag-ospec område-ospec aktiviteter</t>
  </si>
  <si>
    <t>Annan specificerad drunkning och annat specificerat drunkningstillbud-bostad-förvärvsarbete</t>
  </si>
  <si>
    <t>Annan specificerad drunkning och annat specificerat drunkningstillbud-bostad-annan sysselsättning</t>
  </si>
  <si>
    <t>Annan specificerad drunkning och annat specificerat drunkningstillbud-skola, offentlig lokal-förvärvsarbete</t>
  </si>
  <si>
    <t>Annan specificerad drunkning och annat specificerat drunkningstillbud-skola, offentlig lokal-annan sysselsättning</t>
  </si>
  <si>
    <t>Annan specificerad drunkning och annat specificerat drunkningstillbud-idrottsanläggning-idrott</t>
  </si>
  <si>
    <t>Annan specificerad drunkning och annat specificerat drunkningstillbud-idrottsanläggning-lek,fritid</t>
  </si>
  <si>
    <t>Annan specificerad drunkning och annat specificerat drunkningstillbud-idrottsanläggning-förvärvsarbete</t>
  </si>
  <si>
    <t>Annan specificerad drunkning och annat specificerat drunkningstillbud-idrottsanläggning-annan sysselsättning</t>
  </si>
  <si>
    <t>Annan specificerad drunkning och annat specificerat drunkningstillbud-idrottsanläggning-vitalaktivitet</t>
  </si>
  <si>
    <t>Annan specificerad drunkning och annat specificerat drunkningstillbud-idrottsanläggning-andra aktiviteter</t>
  </si>
  <si>
    <t>Annan specificerad drunkning och annat specificerat drunkningstillbud-idrottsanläggning-ospec aktiviteter</t>
  </si>
  <si>
    <t>Annan specificerad drunkning och annat specificerat drunkningstillbud-gata-förvärvsarbete</t>
  </si>
  <si>
    <t>Annan specificerad drunkning och annat specificerat drunkningstillbud-gata-annan sysselsättning</t>
  </si>
  <si>
    <t>Annan specificerad drunkning och annat specificerat drunkningstillbud-serviceområde-idrott</t>
  </si>
  <si>
    <t>Annan specificerad drunkning och annat specificerat drunkningstillbud-serviceområde-lek,fritid</t>
  </si>
  <si>
    <t>Annan specificerad drunkning och annat specificerat drunkningstillbud-serviceområde-förvärvsarbete</t>
  </si>
  <si>
    <t>Annan specificerad drunkning och annat specificerat drunkningstillbud-serviceområde-annan sysselsättning</t>
  </si>
  <si>
    <t>Annan specificerad drunkning och annat specificerat drunkningstillbud-serviceområde-vitalaktivitet</t>
  </si>
  <si>
    <t>Annan specificerad drunkning och annat specificerat drunkningstillbud-serviceområde-andra aktiviteter</t>
  </si>
  <si>
    <t>Annan specificerad drunkning och annat specificerat drunkningstillbud-serviceområde-ospec aktiviteter</t>
  </si>
  <si>
    <t>Annan specificerad drunkning och annat specificerat drunkningstillbud-industriområde-idrott</t>
  </si>
  <si>
    <t>Annan specificerad drunkning och annat specificerat drunkningstillbud-industriområde-lek,fritid</t>
  </si>
  <si>
    <t>Annan specificerad drunkning och annat specificerat drunkningstillbud-industriområde-förvärvsarbete</t>
  </si>
  <si>
    <t>Annan specificerad drunkning och annat specificerat drunkningstillbud-industriområde-annan sysselsättning</t>
  </si>
  <si>
    <t>Annan specificerad drunkning och annat specificerat drunkningstillbud-industriområde-vitalaktivitet</t>
  </si>
  <si>
    <t>Annan specificerad drunkning och annat specificerat drunkningstillbud-industriområde-andra aktiviteter</t>
  </si>
  <si>
    <t>Annan specificerad drunkning och annat specificerat drunkningstillbud-industriområde-ospec aktiviteter</t>
  </si>
  <si>
    <t>Annan specificerad drunkning och annat specificerat drunkningstillbud-lantbruksområde-idrott</t>
  </si>
  <si>
    <t>Annan specificerad drunkning och annat specificerat drunkningstillbud-lantbruksområde-lek,fritid</t>
  </si>
  <si>
    <t>Annan specificerad drunkning och annat specificerat drunkningstillbud-lantbruksområde-vitalaktivitet</t>
  </si>
  <si>
    <t>Annan specificerad drunkning och annat specificerat drunkningstillbud-lantbruksområde-andra aktiviteter</t>
  </si>
  <si>
    <t>Annan specificerad drunkning och annat specificerat drunkningstillbud-lantbruksområde-ospec aktiviteter</t>
  </si>
  <si>
    <t>Annan specificerad drunkning och annat specificerat drunkningstillbud-andra områden-idrott</t>
  </si>
  <si>
    <t>Annan specificerad drunkning och annat specificerat drunkningstillbud-andra områden-lek,fritid</t>
  </si>
  <si>
    <t>Annan specificerad drunkning och annat specificerat drunkningstillbud-andra områden-förvärvsarbete</t>
  </si>
  <si>
    <t>Annan specificerad drunkning och annat specificerat drunkningstillbud-andra områden-annan sysselsättning</t>
  </si>
  <si>
    <t>Annan specificerad drunkning och annat specificerat drunkningstillbud-andra områden-vitalaktivitet</t>
  </si>
  <si>
    <t>Annan specificerad drunkning och annat specificerat drunkningstillbud-andra områden-andra aktiviteter</t>
  </si>
  <si>
    <t>Annan specificerad drunkning och annat specificerat drunkningstillbud-andra områden-ospec aktiviteter</t>
  </si>
  <si>
    <t>Annan specificerad drunkning och annat specificerat drunkningstillbud-ospec område-idrott</t>
  </si>
  <si>
    <t>Annan specificerad drunkning och annat specificerat drunkningstillbud-ospec område-lek,fritid</t>
  </si>
  <si>
    <t>Annan specificerad drunkning och annat specificerat drunkningstillbud-ospec område-förvärvsarbete</t>
  </si>
  <si>
    <t>Annan specificerad drunkning och annat specificerat drunkningstillbud-ospec område-annan sysselsättning</t>
  </si>
  <si>
    <t>Annan specificerad drunkning och annat specificerat drunkningstillbud-ospec område-vitalaktivitet</t>
  </si>
  <si>
    <t>Annan specificerad drunkning och annat specificerat drunkningstillbud-ospec område-andra aktiviteter</t>
  </si>
  <si>
    <t>Annan specificerad drunkning och annat specificerat drunkningstillbud-ospec område-ospec aktiviteter</t>
  </si>
  <si>
    <t>Drunkning och drunkningstillbud, ospecificerat-bostad-förvärvsarbete</t>
  </si>
  <si>
    <t>Drunkning och drunkningstillbud, ospecificerat-bostad-annan sysselsättning</t>
  </si>
  <si>
    <t>Drunkning och drunkningstillbud, ospecificerat-skola, offentlig lokal-förvärvsarbete</t>
  </si>
  <si>
    <t>Drunkning och drunkningstillbud, ospecificerat-skola, offentlig lokal-annan sysselsättning</t>
  </si>
  <si>
    <t>Drunkning och drunkningstillbud, ospecificerat-idrottsanläggning-idrott</t>
  </si>
  <si>
    <t>Drunkning och drunkningstillbud, ospecificerat-idrottsanläggning-lek,fritid</t>
  </si>
  <si>
    <t>Drunkning och drunkningstillbud, ospecificerat-idrottsanläggning-förvärvsarbete</t>
  </si>
  <si>
    <t>Drunkning och drunkningstillbud, ospecificerat-idrottsanläggning-annan sysselsättning</t>
  </si>
  <si>
    <t>Drunkning och drunkningstillbud, ospecificerat-idrottsanläggning-vitalaktivitet</t>
  </si>
  <si>
    <t>Drunkning och drunkningstillbud, ospecificerat-idrottsanläggning-andra aktiviteter</t>
  </si>
  <si>
    <t>Drunkning och drunkningstillbud, ospecificerat-idrottsanläggning-ospec aktiviteter</t>
  </si>
  <si>
    <t>Drunkning och drunkningstillbud, ospecificerat-gata-förvärvsarbete</t>
  </si>
  <si>
    <t>Drunkning och drunkningstillbud, ospecificerat-gata-annan sysselsättning</t>
  </si>
  <si>
    <t>Drunkning och drunkningstillbud, ospecificerat-serviceområde-idrott</t>
  </si>
  <si>
    <t>Drunkning och drunkningstillbud, ospecificerat-serviceområde-lek,fritid</t>
  </si>
  <si>
    <t>Drunkning och drunkningstillbud, ospecificerat-serviceområde-förvärvsarbete</t>
  </si>
  <si>
    <t>Drunkning och drunkningstillbud, ospecificerat-serviceområde-annan sysselsättning</t>
  </si>
  <si>
    <t>Drunkning och drunkningstillbud, ospecificerat-serviceområde-vitalaktivitet</t>
  </si>
  <si>
    <t>Drunkning och drunkningstillbud, ospecificerat-serviceområde-andra aktiviteter</t>
  </si>
  <si>
    <t>Drunkning och drunkningstillbud, ospecificerat-serviceområde-ospec aktiviteter</t>
  </si>
  <si>
    <t>Drunkning och drunkningstillbud, ospecificerat-industriområde-idrott</t>
  </si>
  <si>
    <t>Drunkning och drunkningstillbud, ospecificerat-industriområde-lek,fritid</t>
  </si>
  <si>
    <t>Drunkning och drunkningstillbud, ospecificerat-industriområde-förvärvsarbete</t>
  </si>
  <si>
    <t>Drunkning och drunkningstillbud, ospecificerat-industriområde-annan sysselsättning</t>
  </si>
  <si>
    <t>Drunkning och drunkningstillbud, ospecificerat-industriområde-vitalaktivitet</t>
  </si>
  <si>
    <t>Drunkning och drunkningstillbud, ospecificerat-industriområde-andra aktiviteter</t>
  </si>
  <si>
    <t>Drunkning och drunkningstillbud, ospecificerat-industriområde-ospec aktiviteter</t>
  </si>
  <si>
    <t>Drunkning och drunkningstillbud, ospecificerat-lantbruksområde-idrott</t>
  </si>
  <si>
    <t>Drunkning och drunkningstillbud, ospecificerat-lantbruksområde-lek,fritid</t>
  </si>
  <si>
    <t>Drunkning och drunkningstillbud, ospecificerat-lantbruksområde-vitalaktivitet</t>
  </si>
  <si>
    <t>Drunkning och drunkningstillbud, ospecificerat-lantbruksområde-andra aktiviteter</t>
  </si>
  <si>
    <t>Drunkning och drunkningstillbud, ospecificerat-lantbruksområde-ospec aktiviteter</t>
  </si>
  <si>
    <t>Drunkning och drunkningstillbud, ospecificerat-andra områden-idrott</t>
  </si>
  <si>
    <t>Drunkning och drunkningstillbud, ospecificerat-andra områden-lek,fritid</t>
  </si>
  <si>
    <t>Drunkning och drunkningstillbud, ospecificerat-andra områden-förvärvsarbete</t>
  </si>
  <si>
    <t>Drunkning och drunkningstillbud, ospecificerat-andra områden-annan sysselsättning</t>
  </si>
  <si>
    <t>Drunkning och drunkningstillbud, ospecificerat-andra områden-vitalaktivitet</t>
  </si>
  <si>
    <t>Drunkning och drunkningstillbud, ospecificerat-andra områden-andra aktiviteter</t>
  </si>
  <si>
    <t>Drunkning och drunkningstillbud, ospecificerat-andra områden-ospec aktiviteter</t>
  </si>
  <si>
    <t>Drunkning och drunkningstillbud, ospecificerat-ospec område-idrott</t>
  </si>
  <si>
    <t>Drunkning och drunkningstillbud, ospecificerat-ospec område-lek,fritid</t>
  </si>
  <si>
    <t>Drunkning och drunkningstillbud, ospecificerat-ospec område-förvärvsarbete</t>
  </si>
  <si>
    <t>Drunkning och drunkningstillbud, ospecificerat-ospec område-annan sysselsättning</t>
  </si>
  <si>
    <t>Drunkning och drunkningstillbud, ospecificerat-ospec område-vitalaktivitet</t>
  </si>
  <si>
    <t>Drunkning och drunkningstillbud, ospecificerat-ospec område-andra aktiviteter</t>
  </si>
  <si>
    <t>Drunkning och drunkningstillbud, ospecificerat-ospec område-ospec aktiviteter</t>
  </si>
  <si>
    <t>Kvävning, kvävningstillbud och strypning i sängen-bostad-idrott</t>
  </si>
  <si>
    <t>Kvävning, kvävningstillbud och strypning i sängen-bostad-lek,fritid</t>
  </si>
  <si>
    <t>Kvävning, kvävningstillbud och strypning i sängen-bostad-förvärvsarbete</t>
  </si>
  <si>
    <t>Kvävning, kvävningstillbud och strypning i sängen-bostad-annan sysselsättning</t>
  </si>
  <si>
    <t>Kvävning, kvävningstillbud och strypning i sängen-bostad-vitalaktivitet</t>
  </si>
  <si>
    <t>Kvävning, kvävningstillbud och strypning i sängen-bostad-andra aktiviteter</t>
  </si>
  <si>
    <t>Kvävning, kvävningstillbud och strypning i sängen-bostad-ospec aktiviteter</t>
  </si>
  <si>
    <t>Kvävning, kvävningstillbud och strypning i sängen-institutionellt boende-idrott</t>
  </si>
  <si>
    <t>Kvävning, kvävningstillbud och strypning i sängen-institutionellt boende-lek,fritid</t>
  </si>
  <si>
    <t>Kvävning, kvävningstillbud och strypning i sängen-institutionellt boende-vitalaktivitet</t>
  </si>
  <si>
    <t>Kvävning, kvävningstillbud och strypning i sängen-institutionellt boende-andra aktiviteter</t>
  </si>
  <si>
    <t>Kvävning, kvävningstillbud och strypning i sängen-institutionellt boende-ospec aktiviteter</t>
  </si>
  <si>
    <t>Kvävning, kvävningstillbud och strypning i sängen-skola, offentlig lokal-idrott</t>
  </si>
  <si>
    <t>Kvävning, kvävningstillbud och strypning i sängen-skola, offentlig lokal-lek,fritid</t>
  </si>
  <si>
    <t>Kvävning, kvävningstillbud och strypning i sängen-skola, offentlig lokal-förvärvsarbete</t>
  </si>
  <si>
    <t>Kvävning, kvävningstillbud och strypning i sängen-skola, offentlig lokal-annan sysselsättning</t>
  </si>
  <si>
    <t>Kvävning, kvävningstillbud och strypning i sängen-skola, offentlig lokal-vitalaktivitet</t>
  </si>
  <si>
    <t>Kvävning, kvävningstillbud och strypning i sängen-skola, offentlig lokal-andra aktiviteter</t>
  </si>
  <si>
    <t>Kvävning, kvävningstillbud och strypning i sängen-skola, offentlig lokal-ospec aktiviteter</t>
  </si>
  <si>
    <t>Kvävning, kvävningstillbud och strypning i sängen-idrottsanläggning-idrott</t>
  </si>
  <si>
    <t>Kvävning, kvävningstillbud och strypning i sängen-idrottsanläggning-lek,fritid</t>
  </si>
  <si>
    <t>Kvävning, kvävningstillbud och strypning i sängen-idrottsanläggning-förvärvsarbete</t>
  </si>
  <si>
    <t>Kvävning, kvävningstillbud och strypning i sängen-idrottsanläggning-annan sysselsättning</t>
  </si>
  <si>
    <t>Kvävning, kvävningstillbud och strypning i sängen-idrottsanläggning-vitalaktivitet</t>
  </si>
  <si>
    <t>Kvävning, kvävningstillbud och strypning i sängen-idrottsanläggning-andra aktiviteter</t>
  </si>
  <si>
    <t>Kvävning, kvävningstillbud och strypning i sängen-idrottsanläggning-ospec aktiviteter</t>
  </si>
  <si>
    <t>Kvävning, kvävningstillbud och strypning i sängen-gata-idrott</t>
  </si>
  <si>
    <t>Kvävning, kvävningstillbud och strypning i sängen-gata-lek,fritid</t>
  </si>
  <si>
    <t>Kvävning, kvävningstillbud och strypning i sängen-gata-förvärvsarbete</t>
  </si>
  <si>
    <t>Kvävning, kvävningstillbud och strypning i sängen-gata-annan sysselsättning</t>
  </si>
  <si>
    <t>Kvävning, kvävningstillbud och strypning i sängen-gata-vitalaktivitet</t>
  </si>
  <si>
    <t>Kvävning, kvävningstillbud och strypning i sängen-gata-andra aktiviteter</t>
  </si>
  <si>
    <t>Kvävning, kvävningstillbud och strypning i sängen-gata-ospec aktiviteter</t>
  </si>
  <si>
    <t>Kvävning, kvävningstillbud och strypning i sängen-serviceområde-idrott</t>
  </si>
  <si>
    <t>Kvävning, kvävningstillbud och strypning i sängen-serviceområde-lek,fritid</t>
  </si>
  <si>
    <t>Kvävning, kvävningstillbud och strypning i sängen-serviceområde-förvärvsarbete</t>
  </si>
  <si>
    <t>Kvävning, kvävningstillbud och strypning i sängen-serviceområde-annan sysselsättning</t>
  </si>
  <si>
    <t>Kvävning, kvävningstillbud och strypning i sängen-serviceområde-vitalaktivitet</t>
  </si>
  <si>
    <t>Kvävning, kvävningstillbud och strypning i sängen-serviceområde-andra aktiviteter</t>
  </si>
  <si>
    <t>Kvävning, kvävningstillbud och strypning i sängen-serviceområde-ospec aktiviteter</t>
  </si>
  <si>
    <t>Kvävning, kvävningstillbud och strypning i sängen-industriområde-idrott</t>
  </si>
  <si>
    <t>Kvävning, kvävningstillbud och strypning i sängen-industriområde-lek,fritid</t>
  </si>
  <si>
    <t>Kvävning, kvävningstillbud och strypning i sängen-industriområde-förvärvsarbete</t>
  </si>
  <si>
    <t>Kvävning, kvävningstillbud och strypning i sängen-industriområde-annan sysselsättning</t>
  </si>
  <si>
    <t>Kvävning, kvävningstillbud och strypning i sängen-industriområde-vitalaktivitet</t>
  </si>
  <si>
    <t>Kvävning, kvävningstillbud och strypning i sängen-industriområde-andra aktiviteter</t>
  </si>
  <si>
    <t>Kvävning, kvävningstillbud och strypning i sängen-industriområde-ospec aktiviteter</t>
  </si>
  <si>
    <t>Kvävning, kvävningstillbud och strypning i sängen-lantbruksområde-idrott</t>
  </si>
  <si>
    <t>Kvävning, kvävningstillbud och strypning i sängen-lantbruksområde-lek,fritid</t>
  </si>
  <si>
    <t>Kvävning, kvävningstillbud och strypning i sängen-lantbruksområde-vitalaktivitet</t>
  </si>
  <si>
    <t>Kvävning, kvävningstillbud och strypning i sängen-lantbruksområde-andra aktiviteter</t>
  </si>
  <si>
    <t>Kvävning, kvävningstillbud och strypning i sängen-lantbruksområde-ospec aktiviteter</t>
  </si>
  <si>
    <t>Kvävning, kvävningstillbud och strypning i sängen-andra områden-idrott</t>
  </si>
  <si>
    <t>Kvävning, kvävningstillbud och strypning i sängen-andra områden-lek,fritid</t>
  </si>
  <si>
    <t>Kvävning, kvävningstillbud och strypning i sängen-andra områden-förvärvsarbete</t>
  </si>
  <si>
    <t>Kvävning, kvävningstillbud och strypning i sängen-andra områden-annan sysselsättning</t>
  </si>
  <si>
    <t>Kvävning, kvävningstillbud och strypning i sängen-andra områden-vitalaktivitet</t>
  </si>
  <si>
    <t>Kvävning, kvävningstillbud och strypning i sängen-andra områden-andra aktiviteter</t>
  </si>
  <si>
    <t>Kvävning, kvävningstillbud och strypning i sängen-andra områden-ospec aktiviteter</t>
  </si>
  <si>
    <t>Kvävning, kvävningstillbud och strypning i sängen-ospec område-idrott</t>
  </si>
  <si>
    <t>Kvävning, kvävningstillbud och strypning i sängen-ospec område-lek,fritid</t>
  </si>
  <si>
    <t>Kvävning, kvävningstillbud och strypning i sängen-ospec område-förvärvsarbete</t>
  </si>
  <si>
    <t>Kvävning, kvävningstillbud och strypning i sängen-ospec område-annan sysselsättning</t>
  </si>
  <si>
    <t>Kvävning, kvävningstillbud och strypning i sängen-ospec område-vitalaktivitet</t>
  </si>
  <si>
    <t>Kvävning, kvävningstillbud och strypning i sängen-ospec område-andra aktiviteter</t>
  </si>
  <si>
    <t>Kvävning, kvävningstillbud och strypning i sängen-ospec område-ospec aktiviteter</t>
  </si>
  <si>
    <t>Annan strypning och hängning genom olyckshändelse-bostad-idrott</t>
  </si>
  <si>
    <t>Annan strypning och hängning genom olyckshändelse-bostad-lek,fritid</t>
  </si>
  <si>
    <t>Annan strypning och hängning genom olyckshändelse-bostad-förvärvsarbete</t>
  </si>
  <si>
    <t>Annan strypning och hängning genom olyckshändelse-bostad-annan sysselsättning</t>
  </si>
  <si>
    <t>Annan strypning och hängning genom olyckshändelse-bostad-vitalaktivitet</t>
  </si>
  <si>
    <t>Annan strypning och hängning genom olyckshändelse-bostad-andra aktiviteter</t>
  </si>
  <si>
    <t>Annan strypning och hängning genom olyckshändelse-bostad-ospec aktiviteter</t>
  </si>
  <si>
    <t>Annan strypning och hängning genom olyckshändelse-institutionellt boende-idrott</t>
  </si>
  <si>
    <t>Annan strypning och hängning genom olyckshändelse-institutionellt boende-lek,fritid</t>
  </si>
  <si>
    <t>Annan strypning och hängning genom olyckshändelse-institutionellt boende-vitalaktivitet</t>
  </si>
  <si>
    <t>Annan strypning och hängning genom olyckshändelse-institutionellt boende-andra aktiviteter</t>
  </si>
  <si>
    <t>Annan strypning och hängning genom olyckshändelse-institutionellt boende-ospec aktiviteter</t>
  </si>
  <si>
    <t>Annan strypning och hängning genom olyckshändelse-skola, offentlig lokal-idrott</t>
  </si>
  <si>
    <t>Annan strypning och hängning genom olyckshändelse-skola, offentlig lokal-lek,fritid</t>
  </si>
  <si>
    <t>Annan strypning och hängning genom olyckshändelse-skola, offentlig lokal-förvärvsarbete</t>
  </si>
  <si>
    <t>Annan strypning och hängning genom olyckshändelse-skola, offentlig lokal-annan sysselsättning</t>
  </si>
  <si>
    <t>Annan strypning och hängning genom olyckshändelse-skola, offentlig lokal-vitalaktivitet</t>
  </si>
  <si>
    <t>Annan strypning och hängning genom olyckshändelse-skola, offentlig lokal-andra aktiviteter</t>
  </si>
  <si>
    <t>Annan strypning och hängning genom olyckshändelse-skola, offentlig lokal-ospec aktiviteter</t>
  </si>
  <si>
    <t>Annan strypning och hängning genom olyckshändelse-idrottsanläggning-idrott</t>
  </si>
  <si>
    <t>Annan strypning och hängning genom olyckshändelse-idrottsanläggning-lek,fritid</t>
  </si>
  <si>
    <t>Annan strypning och hängning genom olyckshändelse-idrottsanläggning-förvärvsarbete</t>
  </si>
  <si>
    <t>Annan strypning och hängning genom olyckshändelse-idrottsanläggning-annan sysselsättning</t>
  </si>
  <si>
    <t>Annan strypning och hängning genom olyckshändelse-idrottsanläggning-vitalaktivitet</t>
  </si>
  <si>
    <t>Annan strypning och hängning genom olyckshändelse-idrottsanläggning-andra aktiviteter</t>
  </si>
  <si>
    <t>Annan strypning och hängning genom olyckshändelse-idrottsanläggning-ospec aktiviteter</t>
  </si>
  <si>
    <t>Annan strypning och hängning genom olyckshändelse-gata-idrott</t>
  </si>
  <si>
    <t>Annan strypning och hängning genom olyckshändelse-gata-lek,fritid</t>
  </si>
  <si>
    <t>Annan strypning och hängning genom olyckshändelse-gata-förvärvsarbete</t>
  </si>
  <si>
    <t>Annan strypning och hängning genom olyckshändelse-gata-annan sysselsättning</t>
  </si>
  <si>
    <t>Annan strypning och hängning genom olyckshändelse-gata-vitalaktivitet</t>
  </si>
  <si>
    <t>Annan strypning och hängning genom olyckshändelse-gata-andra aktiviteter</t>
  </si>
  <si>
    <t>Annan strypning och hängning genom olyckshändelse-gata-ospec aktiviteter</t>
  </si>
  <si>
    <t>Annan strypning och hängning genom olyckshändelse-serviceområde-idrott</t>
  </si>
  <si>
    <t>Annan strypning och hängning genom olyckshändelse-serviceområde-lek,fritid</t>
  </si>
  <si>
    <t>Annan strypning och hängning genom olyckshändelse-serviceområde-förvärvsarbete</t>
  </si>
  <si>
    <t>Annan strypning och hängning genom olyckshändelse-serviceområde-annan sysselsättning</t>
  </si>
  <si>
    <t>Annan strypning och hängning genom olyckshändelse-serviceområde-vitalaktivitet</t>
  </si>
  <si>
    <t>Annan strypning och hängning genom olyckshändelse-serviceområde-andra aktiviteter</t>
  </si>
  <si>
    <t>Annan strypning och hängning genom olyckshändelse-serviceområde-ospec aktiviteter</t>
  </si>
  <si>
    <t>Annan strypning och hängning genom olyckshändelse-industriområde-idrott</t>
  </si>
  <si>
    <t>Annan strypning och hängning genom olyckshändelse-industriområde-lek,fritid</t>
  </si>
  <si>
    <t>Annan strypning och hängning genom olyckshändelse-industriområde-förvärvsarbete</t>
  </si>
  <si>
    <t>Annan strypning och hängning genom olyckshändelse-industriområde-annan sysselsättning</t>
  </si>
  <si>
    <t>Annan strypning och hängning genom olyckshändelse-industriområde-vitalaktivitet</t>
  </si>
  <si>
    <t>Annan strypning och hängning genom olyckshändelse-industriområde-andra aktiviteter</t>
  </si>
  <si>
    <t>Annan strypning och hängning genom olyckshändelse-industriområde-ospec aktiviteter</t>
  </si>
  <si>
    <t>Annan strypning och hängning genom olyckshändelse-lantbruksområde-idrott</t>
  </si>
  <si>
    <t>Annan strypning och hängning genom olyckshändelse-lantbruksområde-lek,fritid</t>
  </si>
  <si>
    <t>Annan strypning och hängning genom olyckshändelse-lantbruksområde-vitalaktivitet</t>
  </si>
  <si>
    <t>Annan strypning och hängning genom olyckshändelse-lantbruksområde-andra aktiviteter</t>
  </si>
  <si>
    <t>Annan strypning och hängning genom olyckshändelse-lantbruksområde-ospec aktiviteter</t>
  </si>
  <si>
    <t>Annan strypning och hängning genom olyckshändelse-andra områden-idrott</t>
  </si>
  <si>
    <t>Annan strypning och hängning genom olyckshändelse-andra områden-lek,fritid</t>
  </si>
  <si>
    <t>Annan strypning och hängning genom olyckshändelse-andra områden-förvärvsarbete</t>
  </si>
  <si>
    <t>Annan strypning och hängning genom olyckshändelse-andra områden-annan sysselsättning</t>
  </si>
  <si>
    <t>Annan strypning och hängning genom olyckshändelse-andra områden-vitalaktivitet</t>
  </si>
  <si>
    <t>Annan strypning och hängning genom olyckshändelse-andra områden-andra aktiviteter</t>
  </si>
  <si>
    <t>Annan strypning och hängning genom olyckshändelse-andra områden-ospec aktiviteter</t>
  </si>
  <si>
    <t>Annan strypning och hängning genom olyckshändelse-ospec område-idrott</t>
  </si>
  <si>
    <t>Annan strypning och hängning genom olyckshändelse-ospec område-lek,fritid</t>
  </si>
  <si>
    <t>Annan strypning och hängning genom olyckshändelse-ospec område-förvärvsarbete</t>
  </si>
  <si>
    <t>Annan strypning och hängning genom olyckshändelse-ospec område-annan sysselsättning</t>
  </si>
  <si>
    <t>Annan strypning och hängning genom olyckshändelse-ospec område-vitalaktivitet</t>
  </si>
  <si>
    <t>Annan strypning och hängning genom olyckshändelse-ospec område-andra aktiviteter</t>
  </si>
  <si>
    <t>Annan strypning och hängning genom olyckshändelse-ospec område-ospec aktiviteter</t>
  </si>
  <si>
    <t>Kvävning och kvävningstillbud av jord- eller sandmassor-bostad-idrott</t>
  </si>
  <si>
    <t>Kvävning och kvävningstillbud av jord- eller sandmassor-bostad-lek,fritid</t>
  </si>
  <si>
    <t>Kvävning och kvävningstillbud av jord- eller sandmassor-bostad-förvärvsarbete</t>
  </si>
  <si>
    <t>Kvävning och kvävningstillbud av jord- eller sandmassor-bostad-annan sysselsättning</t>
  </si>
  <si>
    <t>Kvävning och kvävningstillbud av jord- eller sandmassor-bostad-vitalaktivitet</t>
  </si>
  <si>
    <t>Kvävning och kvävningstillbud av jord- eller sandmassor-bostad-andra aktiviteter</t>
  </si>
  <si>
    <t>Kvävning och kvävningstillbud av jord- eller sandmassor-bostad-ospec aktiviteter</t>
  </si>
  <si>
    <t>Kvävning och kvävningstillbud av jord- eller sandmassor-institutionellt boende-idrott</t>
  </si>
  <si>
    <t>Kvävning och kvävningstillbud av jord- eller sandmassor-institutionellt boende-lek,fritid</t>
  </si>
  <si>
    <t>Kvävning och kvävningstillbud av jord- eller sandmassor-institutionellt boende-vitalaktivitet</t>
  </si>
  <si>
    <t>Kvävning och kvävningstillbud av jord- eller sandmassor-institutionellt boende-andra aktiviteter</t>
  </si>
  <si>
    <t>Kvävning och kvävningstillbud av jord- eller sandmassor-institutionellt boende-ospec aktiviteter</t>
  </si>
  <si>
    <t>Kvävning och kvävningstillbud av jord- eller sandmassor-skola, offentlig lokal-idrott</t>
  </si>
  <si>
    <t>Kvävning och kvävningstillbud av jord- eller sandmassor-skola, offentlig lokal-lek,fritid</t>
  </si>
  <si>
    <t>Kvävning och kvävningstillbud av jord- eller sandmassor-skola, offentlig lokal-förvärvsarbete</t>
  </si>
  <si>
    <t>Kvävning och kvävningstillbud av jord- eller sandmassor-skola, offentlig lokal-annan sysselsättning</t>
  </si>
  <si>
    <t>Kvävning och kvävningstillbud av jord- eller sandmassor-skola, offentlig lokal-vitalaktivitet</t>
  </si>
  <si>
    <t>Kvävning och kvävningstillbud av jord- eller sandmassor-skola, offentlig lokal-andra aktiviteter</t>
  </si>
  <si>
    <t>Kvävning och kvävningstillbud av jord- eller sandmassor-skola, offentlig lokal-ospec aktiviteter</t>
  </si>
  <si>
    <t>Kvävning och kvävningstillbud av jord- eller sandmassor-idrottsanläggning-idrott</t>
  </si>
  <si>
    <t>Kvävning och kvävningstillbud av jord- eller sandmassor-idrottsanläggning-lek,fritid</t>
  </si>
  <si>
    <t>Kvävning och kvävningstillbud av jord- eller sandmassor-idrottsanläggning-förvärvsarbete</t>
  </si>
  <si>
    <t>Kvävning och kvävningstillbud av jord- eller sandmassor-idrottsanläggning-annan sysselsättning</t>
  </si>
  <si>
    <t>Kvävning och kvävningstillbud av jord- eller sandmassor-idrottsanläggning-vitalaktivitet</t>
  </si>
  <si>
    <t>Kvävning och kvävningstillbud av jord- eller sandmassor-idrottsanläggning-andra aktiviteter</t>
  </si>
  <si>
    <t>Kvävning och kvävningstillbud av jord- eller sandmassor-idrottsanläggning-ospec aktiviteter</t>
  </si>
  <si>
    <t>Kvävning och kvävningstillbud av jord- eller sandmassor-gata-idrott</t>
  </si>
  <si>
    <t>Kvävning och kvävningstillbud av jord- eller sandmassor-gata-lek,fritid</t>
  </si>
  <si>
    <t>Kvävning och kvävningstillbud av jord- eller sandmassor-gata-förvärvsarbete</t>
  </si>
  <si>
    <t>Kvävning och kvävningstillbud av jord- eller sandmassor-gata-annan sysselsättning</t>
  </si>
  <si>
    <t>Kvävning och kvävningstillbud av jord- eller sandmassor-gata-vitalaktivitet</t>
  </si>
  <si>
    <t>Kvävning och kvävningstillbud av jord- eller sandmassor-gata-andra aktiviteter</t>
  </si>
  <si>
    <t>Kvävning och kvävningstillbud av jord- eller sandmassor-gata-ospec aktiviteter</t>
  </si>
  <si>
    <t>Kvävning och kvävningstillbud av jord- eller sandmassor-serviceområde-idrott</t>
  </si>
  <si>
    <t>Kvävning och kvävningstillbud av jord- eller sandmassor-serviceområde-lek,fritid</t>
  </si>
  <si>
    <t>Kvävning och kvävningstillbud av jord- eller sandmassor-serviceområde-förvärvsarbete</t>
  </si>
  <si>
    <t>Kvävning och kvävningstillbud av jord- eller sandmassor-serviceområde-annan sysselsättning</t>
  </si>
  <si>
    <t>Kvävning och kvävningstillbud av jord- eller sandmassor-serviceområde-vitalaktivitet</t>
  </si>
  <si>
    <t>Kvävning och kvävningstillbud av jord- eller sandmassor-serviceområde-andra aktiviteter</t>
  </si>
  <si>
    <t>Kvävning och kvävningstillbud av jord- eller sandmassor-serviceområde-ospec aktiviteter</t>
  </si>
  <si>
    <t>Kvävning och kvävningstillbud av jord- eller sandmassor-industriområde-idrott</t>
  </si>
  <si>
    <t>Kvävning och kvävningstillbud av jord- eller sandmassor-industriområde-lek,fritid</t>
  </si>
  <si>
    <t>Kvävning och kvävningstillbud av jord- eller sandmassor-industriområde-förvärvsarbete</t>
  </si>
  <si>
    <t>Kvävning och kvävningstillbud av jord- eller sandmassor-industriområde-annan sysselsättning</t>
  </si>
  <si>
    <t>Kvävning och kvävningstillbud av jord- eller sandmassor-industriområde-vitalaktivitet</t>
  </si>
  <si>
    <t>Kvävning och kvävningstillbud av jord- eller sandmassor-industriområde-andra aktiviteter</t>
  </si>
  <si>
    <t>Kvävning och kvävningstillbud av jord- eller sandmassor-industriområde-ospec aktiviteter</t>
  </si>
  <si>
    <t>Kvävning och kvävningstillbud av jord- eller sandmassor-lantbruksområde-idrott</t>
  </si>
  <si>
    <t>Kvävning och kvävningstillbud av jord- eller sandmassor-lantbruksområde-lek,fritid</t>
  </si>
  <si>
    <t>Kvävning och kvävningstillbud av jord- eller sandmassor-lantbruksområde-vitalaktivitet</t>
  </si>
  <si>
    <t>Kvävning och kvävningstillbud av jord- eller sandmassor-lantbruksområde-andra aktiviteter</t>
  </si>
  <si>
    <t>Kvävning och kvävningstillbud av jord- eller sandmassor-lantbruksområde-ospec aktiviteter</t>
  </si>
  <si>
    <t>Kvävning och kvävningstillbud av jord- eller sandmassor-andra områden-idrott</t>
  </si>
  <si>
    <t>Kvävning och kvävningstillbud av jord- eller sandmassor-andra områden-lek,fritid</t>
  </si>
  <si>
    <t>Kvävning och kvävningstillbud av jord- eller sandmassor-andra områden-förvärvsarbete</t>
  </si>
  <si>
    <t>Kvävning och kvävningstillbud av jord- eller sandmassor-andra områden-annan sysselsättning</t>
  </si>
  <si>
    <t>Kvävning och kvävningstillbud av jord- eller sandmassor-andra områden-vitalaktivitet</t>
  </si>
  <si>
    <t>Kvävning och kvävningstillbud av jord- eller sandmassor-andra områden-andra aktiviteter</t>
  </si>
  <si>
    <t>Kvävning och kvävningstillbud av jord- eller sandmassor-andra områden-ospec aktiviteter</t>
  </si>
  <si>
    <t>Kvävning och kvävningstillbud av jord- eller sandmassor-ospec område-idrott</t>
  </si>
  <si>
    <t>Kvävning och kvävningstillbud av jord- eller sandmassor-ospec område-lek,fritid</t>
  </si>
  <si>
    <t>Kvävning och kvävningstillbud av jord- eller sandmassor-ospec område-förvärvsarbete</t>
  </si>
  <si>
    <t>Kvävning och kvävningstillbud av jord- eller sandmassor-ospec område-annan sysselsättning</t>
  </si>
  <si>
    <t>Kvävning och kvävningstillbud av jord- eller sandmassor-ospec område-vitalaktivitet</t>
  </si>
  <si>
    <t>Kvävning och kvävningstillbud av jord- eller sandmassor-ospec område-andra aktiviteter</t>
  </si>
  <si>
    <t>Kvävning och kvävningstillbud av jord- eller sandmassor-ospec område-ospec aktiviteter</t>
  </si>
  <si>
    <t>Inhalation av maginnehåll-bostad-idrott</t>
  </si>
  <si>
    <t>Inhalation av maginnehåll-bostad-lek,fritid</t>
  </si>
  <si>
    <t>Inhalation av maginnehåll-bostad-förvärvsarbete</t>
  </si>
  <si>
    <t>Inhalation av maginnehåll-bostad-annan sysselsättning</t>
  </si>
  <si>
    <t>Inhalation av maginnehåll-bostad-vitalaktivitet</t>
  </si>
  <si>
    <t>Inhalation av maginnehåll-bostad-andra aktiviteter</t>
  </si>
  <si>
    <t>Inhalation av maginnehåll-bostad-ospec aktiviteter</t>
  </si>
  <si>
    <t>Inhalation av maginnehåll-institutionellt boende-idrott</t>
  </si>
  <si>
    <t>Inhalation av maginnehåll-institutionellt boende-lek,fritid</t>
  </si>
  <si>
    <t>Inhalation av maginnehåll-institutionellt boende-vitalaktivitet</t>
  </si>
  <si>
    <t>Inhalation av maginnehåll-institutionellt boende-andra aktiviteter</t>
  </si>
  <si>
    <t>Inhalation av maginnehåll-institutionellt boende-ospec aktiviteter</t>
  </si>
  <si>
    <t>Inhalation av maginnehåll-skola, offentlig lokal-idrott</t>
  </si>
  <si>
    <t>Inhalation av maginnehåll-skola, offentlig lokal-lek,fritid</t>
  </si>
  <si>
    <t>Inhalation av maginnehåll-skola, offentlig lokal-förvärvsarbete</t>
  </si>
  <si>
    <t>Inhalation av maginnehåll-skola, offentlig lokal-annan sysselsättning</t>
  </si>
  <si>
    <t>Inhalation av maginnehåll-skola, offentlig lokal-vitalaktivitet</t>
  </si>
  <si>
    <t>Inhalation av maginnehåll-skola, offentlig lokal-andra aktiviteter</t>
  </si>
  <si>
    <t>Inhalation av maginnehåll-skola, offentlig lokal-ospec aktiviteter</t>
  </si>
  <si>
    <t>Inhalation av maginnehåll-idrottsanläggning-idrott</t>
  </si>
  <si>
    <t>Inhalation av maginnehåll-idrottsanläggning-lek,fritid</t>
  </si>
  <si>
    <t>Inhalation av maginnehåll-idrottsanläggning-förvärvsarbete</t>
  </si>
  <si>
    <t>Inhalation av maginnehåll-idrottsanläggning-annan sysselsättning</t>
  </si>
  <si>
    <t>Inhalation av maginnehåll-idrottsanläggning-vitalaktivitet</t>
  </si>
  <si>
    <t>Inhalation av maginnehåll-idrottsanläggning-andra aktiviteter</t>
  </si>
  <si>
    <t>Inhalation av maginnehåll-idrottsanläggning-ospec aktiviteter</t>
  </si>
  <si>
    <t>Inhalation av maginnehåll-gata-idrott</t>
  </si>
  <si>
    <t>Inhalation av maginnehåll-gata-lek,fritid</t>
  </si>
  <si>
    <t>Inhalation av maginnehåll-gata-förvärvsarbete</t>
  </si>
  <si>
    <t>Inhalation av maginnehåll-gata-annan sysselsättning</t>
  </si>
  <si>
    <t>Inhalation av maginnehåll-gata-vitalaktivitet</t>
  </si>
  <si>
    <t>Inhalation av maginnehåll-gata-andra aktiviteter</t>
  </si>
  <si>
    <t>Inhalation av maginnehåll-gata-ospec aktiviteter</t>
  </si>
  <si>
    <t>Inhalation av maginnehåll-serviceområde-idrott</t>
  </si>
  <si>
    <t>Inhalation av maginnehåll-serviceområde-lek,fritid</t>
  </si>
  <si>
    <t>Inhalation av maginnehåll-serviceområde-förvärvsarbete</t>
  </si>
  <si>
    <t>Inhalation av maginnehåll-serviceområde-annan sysselsättning</t>
  </si>
  <si>
    <t>Inhalation av maginnehåll-serviceområde-vitalaktivitet</t>
  </si>
  <si>
    <t>Inhalation av maginnehåll-serviceområde-andra aktiviteter</t>
  </si>
  <si>
    <t>Inhalation av maginnehåll-serviceområde-ospec aktiviteter</t>
  </si>
  <si>
    <t>Inhalation av maginnehåll-industriområde-idrott</t>
  </si>
  <si>
    <t>Inhalation av maginnehåll-industriområde-lek,fritid</t>
  </si>
  <si>
    <t>Inhalation av maginnehåll-industriområde-förvärvsarbete</t>
  </si>
  <si>
    <t>Inhalation av maginnehåll-industriområde-annan sysselsättning</t>
  </si>
  <si>
    <t>Inhalation av maginnehåll-industriområde-vitalaktivitet</t>
  </si>
  <si>
    <t>Inhalation av maginnehåll-industriområde-andra aktiviteter</t>
  </si>
  <si>
    <t>Inhalation av maginnehåll-industriområde-ospec aktiviteter</t>
  </si>
  <si>
    <t>Inhalation av maginnehåll-lantbruksområde-idrott</t>
  </si>
  <si>
    <t>Inhalation av maginnehåll-lantbruksområde-lek,fritid</t>
  </si>
  <si>
    <t>Inhalation av maginnehåll-lantbruksområde-vitalaktivitet</t>
  </si>
  <si>
    <t>Inhalation av maginnehåll-lantbruksområde-andra aktiviteter</t>
  </si>
  <si>
    <t>Inhalation av maginnehåll-lantbruksområde-ospec aktiviteter</t>
  </si>
  <si>
    <t>Inhalation av maginnehåll-andra områden-idrott</t>
  </si>
  <si>
    <t>Inhalation av maginnehåll-andra områden-lek,fritid</t>
  </si>
  <si>
    <t>Inhalation av maginnehåll-andra områden-förvärvsarbete</t>
  </si>
  <si>
    <t>Inhalation av maginnehåll-andra områden-annan sysselsättning</t>
  </si>
  <si>
    <t>Inhalation av maginnehåll-andra områden-vitalaktivitet</t>
  </si>
  <si>
    <t>Inhalation av maginnehåll-andra områden-andra aktiviteter</t>
  </si>
  <si>
    <t>Inhalation av maginnehåll-andra områden-ospec aktiviteter</t>
  </si>
  <si>
    <t>Inhalation av maginnehåll-ospec område-idrott</t>
  </si>
  <si>
    <t>Inhalation av maginnehåll-ospec område-lek,fritid</t>
  </si>
  <si>
    <t>Inhalation av maginnehåll-ospec område-förvärvsarbete</t>
  </si>
  <si>
    <t>Inhalation av maginnehåll-ospec område-annan sysselsättning</t>
  </si>
  <si>
    <t>Inhalation av maginnehåll-ospec område-vitalaktivitet</t>
  </si>
  <si>
    <t>Inhalation av maginnehåll-ospec område-andra aktiviteter</t>
  </si>
  <si>
    <t>Inhalation av maginnehåll-ospec område-ospec aktiviteter</t>
  </si>
  <si>
    <t>Inhalation och nedsväljning av föda som orsakat andningshinder-bostad-idrott</t>
  </si>
  <si>
    <t>Inhalation och nedsväljning av föda som orsakat andningshinder-bostad-lek,fritid</t>
  </si>
  <si>
    <t>Inhalation och nedsväljning av föda som orsakat andningshinder-bostad-förvärvsarbete</t>
  </si>
  <si>
    <t>Inhalation och nedsväljning av föda som orsakat andningshinder-bostad-annan sysselsättning</t>
  </si>
  <si>
    <t>Inhalation och nedsväljning av föda som orsakat andningshinder-bostad-vitalaktivitet</t>
  </si>
  <si>
    <t>Inhalation och nedsväljning av föda som orsakat andningshinder-bostad-andra aktiviteter</t>
  </si>
  <si>
    <t>Inhalation och nedsväljning av föda som orsakat andningshinder-bostad-ospec aktiviteter</t>
  </si>
  <si>
    <t>Inhalation och nedsväljning av föda som orsakat andningshinder-institutionellt boende-idrott</t>
  </si>
  <si>
    <t>Inhalation och nedsväljning av föda som orsakat andningshinder-institutionellt boende-lek,fritid</t>
  </si>
  <si>
    <t>Inhalation och nedsväljning av föda som orsakat andningshinder-institutionellt boende-vitalaktivitet</t>
  </si>
  <si>
    <t>Inhalation och nedsväljning av föda som orsakat andningshinder-institutionellt boende-andra aktiviteter</t>
  </si>
  <si>
    <t>Inhalation och nedsväljning av föda som orsakat andningshinder-institutionellt boende-ospec aktiviteter</t>
  </si>
  <si>
    <t>Inhalation och nedsväljning av föda som orsakat andningshinder-skola, offentlig lokal-idrott</t>
  </si>
  <si>
    <t>Inhalation och nedsväljning av föda som orsakat andningshinder-skola, offentlig lokal-lek,fritid</t>
  </si>
  <si>
    <t>Inhalation och nedsväljning av föda som orsakat andningshinder-skola, offentlig lokal-förvärvsarbete</t>
  </si>
  <si>
    <t>Inhalation och nedsväljning av föda som orsakat andningshinder-skola, offentlig lokal-annan sysselsättning</t>
  </si>
  <si>
    <t>Inhalation och nedsväljning av föda som orsakat andningshinder-skola, offentlig lokal-vitalaktivitet</t>
  </si>
  <si>
    <t>Inhalation och nedsväljning av föda som orsakat andningshinder-skola, offentlig lokal-andra aktiviteter</t>
  </si>
  <si>
    <t>Inhalation och nedsväljning av föda som orsakat andningshinder-skola, offentlig lokal-ospec aktiviteter</t>
  </si>
  <si>
    <t>Inhalation och nedsväljning av föda som orsakat andningshinder-idrottsanläggning-idrott</t>
  </si>
  <si>
    <t>Inhalation och nedsväljning av föda som orsakat andningshinder-idrottsanläggning-lek,fritid</t>
  </si>
  <si>
    <t>Inhalation och nedsväljning av föda som orsakat andningshinder-idrottsanläggning-förvärvsarbete</t>
  </si>
  <si>
    <t>Inhalation och nedsväljning av föda som orsakat andningshinder-idrottsanläggning-annan sysselsättning</t>
  </si>
  <si>
    <t>Inhalation och nedsväljning av föda som orsakat andningshinder-idrottsanläggning-vitalaktivitet</t>
  </si>
  <si>
    <t>Inhalation och nedsväljning av föda som orsakat andningshinder-idrottsanläggning-andra aktiviteter</t>
  </si>
  <si>
    <t>Inhalation och nedsväljning av föda som orsakat andningshinder-idrottsanläggning-ospec aktiviteter</t>
  </si>
  <si>
    <t>Inhalation och nedsväljning av föda som orsakat andningshinder-gata-idrott</t>
  </si>
  <si>
    <t>Inhalation och nedsväljning av föda som orsakat andningshinder-gata-lek,fritid</t>
  </si>
  <si>
    <t>Inhalation och nedsväljning av föda som orsakat andningshinder-gata-förvärvsarbete</t>
  </si>
  <si>
    <t>Inhalation och nedsväljning av föda som orsakat andningshinder-gata-annan sysselsättning</t>
  </si>
  <si>
    <t>Inhalation och nedsväljning av föda som orsakat andningshinder-gata-vitalaktivitet</t>
  </si>
  <si>
    <t>Inhalation och nedsväljning av föda som orsakat andningshinder-gata-andra aktiviteter</t>
  </si>
  <si>
    <t>Inhalation och nedsväljning av föda som orsakat andningshinder-gata-ospec aktiviteter</t>
  </si>
  <si>
    <t>Inhalation och nedsväljning av föda som orsakat andningshinder-serviceområde-idrott</t>
  </si>
  <si>
    <t>Inhalation och nedsväljning av föda som orsakat andningshinder-serviceområde-lek,fritid</t>
  </si>
  <si>
    <t>Inhalation och nedsväljning av föda som orsakat andningshinder-serviceområde-förvärvsarbete</t>
  </si>
  <si>
    <t>Inhalation och nedsväljning av föda som orsakat andningshinder-serviceområde-annan sysselsättning</t>
  </si>
  <si>
    <t>Inhalation och nedsväljning av föda som orsakat andningshinder-serviceområde-vitalaktivitet</t>
  </si>
  <si>
    <t>Inhalation och nedsväljning av föda som orsakat andningshinder-serviceområde-andra aktiviteter</t>
  </si>
  <si>
    <t>Inhalation och nedsväljning av föda som orsakat andningshinder-serviceområde-ospec aktiviteter</t>
  </si>
  <si>
    <t>Inhalation och nedsväljning av föda som orsakat andningshinder-industriområde-idrott</t>
  </si>
  <si>
    <t>Inhalation och nedsväljning av föda som orsakat andningshinder-industriområde-lek,fritid</t>
  </si>
  <si>
    <t>Inhalation och nedsväljning av föda som orsakat andningshinder-industriområde-förvärvsarbete</t>
  </si>
  <si>
    <t>Inhalation och nedsväljning av föda som orsakat andningshinder-industriområde-annan sysselsättning</t>
  </si>
  <si>
    <t>Inhalation och nedsväljning av föda som orsakat andningshinder-industriområde-vitalaktivitet</t>
  </si>
  <si>
    <t>Inhalation och nedsväljning av föda som orsakat andningshinder-industriområde-andra aktiviteter</t>
  </si>
  <si>
    <t>Inhalation och nedsväljning av föda som orsakat andningshinder-industriområde-ospec aktiviteter</t>
  </si>
  <si>
    <t>Inhalation och nedsväljning av föda som orsakat andningshinder-lantbruksområde-idrott</t>
  </si>
  <si>
    <t>Inhalation och nedsväljning av föda som orsakat andningshinder-lantbruksområde-lek,fritid</t>
  </si>
  <si>
    <t>Inhalation och nedsväljning av föda som orsakat andningshinder-lantbruksområde-vitalaktivitet</t>
  </si>
  <si>
    <t>Inhalation och nedsväljning av föda som orsakat andningshinder-lantbruksområde-andra aktiviteter</t>
  </si>
  <si>
    <t>Inhalation och nedsväljning av föda som orsakat andningshinder-lantbruksområde-ospec aktiviteter</t>
  </si>
  <si>
    <t>Inhalation och nedsväljning av föda som orsakat andningshinder-andra områden-idrott</t>
  </si>
  <si>
    <t>Inhalation och nedsväljning av föda som orsakat andningshinder-andra områden-lek,fritid</t>
  </si>
  <si>
    <t>Inhalation och nedsväljning av föda som orsakat andningshinder-andra områden-förvärvsarbete</t>
  </si>
  <si>
    <t>Inhalation och nedsväljning av föda som orsakat andningshinder-andra områden-annan sysselsättning</t>
  </si>
  <si>
    <t>Inhalation och nedsväljning av föda som orsakat andningshinder-andra områden-vitalaktivitet</t>
  </si>
  <si>
    <t>Inhalation och nedsväljning av föda som orsakat andningshinder-andra områden-andra aktiviteter</t>
  </si>
  <si>
    <t>Inhalation och nedsväljning av föda som orsakat andningshinder-andra områden-ospec aktiviteter</t>
  </si>
  <si>
    <t>Inhalation och nedsväljning av föda som orsakat andningshinder-ospec område-idrott</t>
  </si>
  <si>
    <t>Inhalation och nedsväljning av föda som orsakat andningshinder-ospec område-lek,fritid</t>
  </si>
  <si>
    <t>Inhalation och nedsväljning av föda som orsakat andningshinder-ospec område-förvärvsarbete</t>
  </si>
  <si>
    <t>Inhalation och nedsväljning av föda som orsakat andningshinder-ospec område-annan sysselsättning</t>
  </si>
  <si>
    <t>Inhalation och nedsväljning av föda som orsakat andningshinder-ospec område-vitalaktivitet</t>
  </si>
  <si>
    <t>Inhalation och nedsväljning av föda som orsakat andningshinder-ospec område-andra aktiviteter</t>
  </si>
  <si>
    <t>Inhalation och nedsväljning av föda som orsakat andningshinder-ospec område-ospec aktiviteter</t>
  </si>
  <si>
    <t>Inhalation och nedsväljning av andra föremål eller ämnen som orsakat andningshinder-bostad-idrott</t>
  </si>
  <si>
    <t>Inhalation och nedsväljning av andra föremål eller ämnen som orsakat andningshinder-bostad-lek,fritid</t>
  </si>
  <si>
    <t>Inhalation och nedsväljning av andra föremål eller ämnen som orsakat andningshinder-bostad-förvärvsarbete</t>
  </si>
  <si>
    <t>Inhalation och nedsväljning av andra föremål eller ämnen som orsakat andningshinder-bostad-annan sysselsättning</t>
  </si>
  <si>
    <t>Inhalation och nedsväljning av andra föremål eller ämnen som orsakat andningshinder-bostad-vitalaktivitet</t>
  </si>
  <si>
    <t>Inhalation och nedsväljning av andra föremål eller ämnen som orsakat andningshinder-bostad-andra aktiviteter</t>
  </si>
  <si>
    <t>Inhalation och nedsväljning av andra föremål eller ämnen som orsakat andningshinder-bostad-ospec aktiviteter</t>
  </si>
  <si>
    <t>Inhalation och nedsväljning av andra föremål eller ämnen som orsakat andningshinder-institutionellt boende-idrott</t>
  </si>
  <si>
    <t>Inhalation och nedsväljning av andra föremål eller ämnen som orsakat andningshinder-institutionellt boende-lek,fritid</t>
  </si>
  <si>
    <t>Inhalation och nedsväljning av andra föremål eller ämnen som orsakat andningshinder-institutionellt boende-vitalaktivitet</t>
  </si>
  <si>
    <t>Inhalation och nedsväljning av andra föremål eller ämnen som orsakat andningshinder-institutionellt boende-andra aktiviteter</t>
  </si>
  <si>
    <t>Inhalation och nedsväljning av andra föremål eller ämnen som orsakat andningshinder-institutionellt boende-ospec aktiviteter</t>
  </si>
  <si>
    <t>Inhalation och nedsväljning av andra föremål eller ämnen som orsakat andningshinder-skola, offentlig lokal-idrott</t>
  </si>
  <si>
    <t>Inhalation och nedsväljning av andra föremål eller ämnen som orsakat andningshinder-skola, offentlig lokal-lek,fritid</t>
  </si>
  <si>
    <t>Inhalation och nedsväljning av andra föremål eller ämnen som orsakat andningshinder-skola, offentlig lokal-förvärvsarbete</t>
  </si>
  <si>
    <t>Inhalation och nedsväljning av andra föremål eller ämnen som orsakat andningshinder-skola, offentlig lokal-annan sysselsättning</t>
  </si>
  <si>
    <t>Inhalation och nedsväljning av andra föremål eller ämnen som orsakat andningshinder-skola, offentlig lokal-vitalaktivitet</t>
  </si>
  <si>
    <t>Inhalation och nedsväljning av andra föremål eller ämnen som orsakat andningshinder-skola, offentlig lokal-andra aktiviteter</t>
  </si>
  <si>
    <t>Inhalation och nedsväljning av andra föremål eller ämnen som orsakat andningshinder-skola, offentlig lokal-ospec aktiviteter</t>
  </si>
  <si>
    <t>Inhalation och nedsväljning av andra föremål eller ämnen som orsakat andningshinder-idrottsanläggning-idrott</t>
  </si>
  <si>
    <t>Inhalation och nedsväljning av andra föremål eller ämnen som orsakat andningshinder-idrottsanläggning-lek,fritid</t>
  </si>
  <si>
    <t>Inhalation och nedsväljning av andra föremål eller ämnen som orsakat andningshinder-idrottsanläggning-förvärvsarbete</t>
  </si>
  <si>
    <t>Inhalation och nedsväljning av andra föremål eller ämnen som orsakat andningshinder-idrottsanläggning-annan sysselsättning</t>
  </si>
  <si>
    <t>Inhalation och nedsväljning av andra föremål eller ämnen som orsakat andningshinder-idrottsanläggning-vitalaktivitet</t>
  </si>
  <si>
    <t>Inhalation och nedsväljning av andra föremål eller ämnen som orsakat andningshinder-idrottsanläggning-andra aktiviteter</t>
  </si>
  <si>
    <t>Inhalation och nedsväljning av andra föremål eller ämnen som orsakat andningshinder-idrottsanläggning-ospec aktiviteter</t>
  </si>
  <si>
    <t>Inhalation och nedsväljning av andra föremål eller ämnen som orsakat andningshinder-gata-idrott</t>
  </si>
  <si>
    <t>Inhalation och nedsväljning av andra föremål eller ämnen som orsakat andningshinder-gata-lek,fritid</t>
  </si>
  <si>
    <t>Inhalation och nedsväljning av andra föremål eller ämnen som orsakat andningshinder-gata-förvärvsarbete</t>
  </si>
  <si>
    <t>Inhalation och nedsväljning av andra föremål eller ämnen som orsakat andningshinder-gata-annan sysselsättning</t>
  </si>
  <si>
    <t>Inhalation och nedsväljning av andra föremål eller ämnen som orsakat andningshinder-gata-vitalaktivitet</t>
  </si>
  <si>
    <t>Inhalation och nedsväljning av andra föremål eller ämnen som orsakat andningshinder-gata-andra aktiviteter</t>
  </si>
  <si>
    <t>Inhalation och nedsväljning av andra föremål eller ämnen som orsakat andningshinder-gata-ospec aktiviteter</t>
  </si>
  <si>
    <t>Inhalation och nedsväljning av andra föremål eller ämnen som orsakat andningshinder-serviceområde-idrott</t>
  </si>
  <si>
    <t>Inhalation och nedsväljning av andra föremål eller ämnen som orsakat andningshinder-serviceområde-lek,fritid</t>
  </si>
  <si>
    <t>Inhalation och nedsväljning av andra föremål eller ämnen som orsakat andningshinder-serviceområde-förvärvsarbete</t>
  </si>
  <si>
    <t>Inhalation och nedsväljning av andra föremål eller ämnen som orsakat andningshinder-serviceområde-annan sysselsättning</t>
  </si>
  <si>
    <t>Inhalation och nedsväljning av andra föremål eller ämnen som orsakat andningshinder-serviceområde-vitalaktivitet</t>
  </si>
  <si>
    <t>Inhalation och nedsväljning av andra föremål eller ämnen som orsakat andningshinder-serviceområde-andra aktiviteter</t>
  </si>
  <si>
    <t>Inhalation och nedsväljning av andra föremål eller ämnen som orsakat andningshinder-serviceområde-ospec aktiviteter</t>
  </si>
  <si>
    <t>Inhalation och nedsväljning av andra föremål eller ämnen som orsakat andningshinder-industriområde-idrott</t>
  </si>
  <si>
    <t>Inhalation och nedsväljning av andra föremål eller ämnen som orsakat andningshinder-industriområde-lek,fritid</t>
  </si>
  <si>
    <t>Inhalation och nedsväljning av andra föremål eller ämnen som orsakat andningshinder-industriområde-förvärvsarbete</t>
  </si>
  <si>
    <t>Inhalation och nedsväljning av andra föremål eller ämnen som orsakat andningshinder-industriområde-annan sysselsättning</t>
  </si>
  <si>
    <t>Inhalation och nedsväljning av andra föremål eller ämnen som orsakat andningshinder-industriområde-vitalaktivitet</t>
  </si>
  <si>
    <t>Inhalation och nedsväljning av andra föremål eller ämnen som orsakat andningshinder-industriområde-andra aktiviteter</t>
  </si>
  <si>
    <t>Inhalation och nedsväljning av andra föremål eller ämnen som orsakat andningshinder-industriområde-ospec aktiviteter</t>
  </si>
  <si>
    <t>Inhalation och nedsväljning av andra föremål eller ämnen som orsakat andningshinder-lantbruksområde-idrott</t>
  </si>
  <si>
    <t>Inhalation och nedsväljning av andra föremål eller ämnen som orsakat andningshinder-lantbruksområde-lek,fritid</t>
  </si>
  <si>
    <t>Inhalation och nedsväljning av andra föremål eller ämnen som orsakat andningshinder-lantbruksområde-vitalaktivitet</t>
  </si>
  <si>
    <t>Inhalation och nedsväljning av andra föremål eller ämnen som orsakat andningshinder-lantbruksområde-andra aktiviteter</t>
  </si>
  <si>
    <t>Inhalation och nedsväljning av andra föremål eller ämnen som orsakat andningshinder-lantbruksområde-ospec aktiviteter</t>
  </si>
  <si>
    <t>Inhalation och nedsväljning av andra föremål eller ämnen som orsakat andningshinder-andra områden-idrott</t>
  </si>
  <si>
    <t>Inhalation och nedsväljning av andra föremål eller ämnen som orsakat andningshinder-andra områden-lek,fritid</t>
  </si>
  <si>
    <t>Inhalation och nedsväljning av andra föremål eller ämnen som orsakat andningshinder-andra områden-förvärvsarbete</t>
  </si>
  <si>
    <t>Inhalation och nedsväljning av andra föremål eller ämnen som orsakat andningshinder-andra områden-annan sysselsättning</t>
  </si>
  <si>
    <t>Inhalation och nedsväljning av andra föremål eller ämnen som orsakat andningshinder-andra områden-vitalaktivitet</t>
  </si>
  <si>
    <t>Inhalation och nedsväljning av andra föremål eller ämnen som orsakat andningshinder-andra områden-andra aktiviteter</t>
  </si>
  <si>
    <t>Inhalation och nedsväljning av andra föremål eller ämnen som orsakat andningshinder-andra områden-ospec aktiviteter</t>
  </si>
  <si>
    <t>Inhalation och nedsväljning av andra föremål eller ämnen som orsakat andningshinder-ospec område-idrott</t>
  </si>
  <si>
    <t>Inhalation och nedsväljning av andra föremål eller ämnen som orsakat andningshinder-ospec område-lek,fritid</t>
  </si>
  <si>
    <t>Inhalation och nedsväljning av andra föremål eller ämnen som orsakat andningshinder-ospec område-förvärvsarbete</t>
  </si>
  <si>
    <t>Inhalation och nedsväljning av andra föremål eller ämnen som orsakat andningshinder-ospec område-annan sysselsättning</t>
  </si>
  <si>
    <t>Inhalation och nedsväljning av andra föremål eller ämnen som orsakat andningshinder-ospec område-vitalaktivitet</t>
  </si>
  <si>
    <t>Inhalation och nedsväljning av andra föremål eller ämnen som orsakat andningshinder-ospec område-andra aktiviteter</t>
  </si>
  <si>
    <t>Inhalation och nedsväljning av andra föremål eller ämnen som orsakat andningshinder-ospec område-ospec aktiviteter</t>
  </si>
  <si>
    <t>Instängd eller fångad i utrymme med låg syrgashalt-bostad-idrott</t>
  </si>
  <si>
    <t>Instängd eller fångad i utrymme med låg syrgashalt-bostad-lek,fritid</t>
  </si>
  <si>
    <t>Instängd eller fångad i utrymme med låg syrgashalt-bostad-förvärvsarbete</t>
  </si>
  <si>
    <t>Instängd eller fångad i utrymme med låg syrgashalt-bostad-annan sysselsättning</t>
  </si>
  <si>
    <t>Instängd eller fångad i utrymme med låg syrgashalt-bostad-vitalaktivitet</t>
  </si>
  <si>
    <t>Instängd eller fångad i utrymme med låg syrgashalt-bostad-andra aktiviteter</t>
  </si>
  <si>
    <t>Instängd eller fångad i utrymme med låg syrgashalt-bostad-ospec aktiviteter</t>
  </si>
  <si>
    <t>Instängd eller fångad i utrymme med låg syrgashalt-institutionellt boende-idrott</t>
  </si>
  <si>
    <t>Instängd eller fångad i utrymme med låg syrgashalt-institutionellt boende-lek,fritid</t>
  </si>
  <si>
    <t>Instängd eller fångad i utrymme med låg syrgashalt-institutionellt boende-vitalaktivitet</t>
  </si>
  <si>
    <t>Instängd eller fångad i utrymme med låg syrgashalt-institutionellt boende-andra aktiviteter</t>
  </si>
  <si>
    <t>Instängd eller fångad i utrymme med låg syrgashalt-institutionellt boende-ospec aktiviteter</t>
  </si>
  <si>
    <t>Instängd eller fångad i utrymme med låg syrgashalt-skola, offentlig lokal-idrott</t>
  </si>
  <si>
    <t>Instängd eller fångad i utrymme med låg syrgashalt-skola, offentlig lokal-lek,fritid</t>
  </si>
  <si>
    <t>Instängd eller fångad i utrymme med låg syrgashalt-skola, offentlig lokal-förvärvsarbete</t>
  </si>
  <si>
    <t>Instängd eller fångad i utrymme med låg syrgashalt-skola, offentlig lokal-annan sysselsättning</t>
  </si>
  <si>
    <t>Instängd eller fångad i utrymme med låg syrgashalt-skola, offentlig lokal-vitalaktivitet</t>
  </si>
  <si>
    <t>Instängd eller fångad i utrymme med låg syrgashalt-skola, offentlig lokal-andra aktiviteter</t>
  </si>
  <si>
    <t>Instängd eller fångad i utrymme med låg syrgashalt-skola, offentlig lokal-ospec aktiviteter</t>
  </si>
  <si>
    <t>Instängd eller fångad i utrymme med låg syrgashalt-idrottsanläggning-idrott</t>
  </si>
  <si>
    <t>Instängd eller fångad i utrymme med låg syrgashalt-idrottsanläggning-lek,fritid</t>
  </si>
  <si>
    <t>Instängd eller fångad i utrymme med låg syrgashalt-idrottsanläggning-förvärvsarbete</t>
  </si>
  <si>
    <t>Instängd eller fångad i utrymme med låg syrgashalt-idrottsanläggning-annan sysselsättning</t>
  </si>
  <si>
    <t>Instängd eller fångad i utrymme med låg syrgashalt-idrottsanläggning-vitalaktivitet</t>
  </si>
  <si>
    <t>Instängd eller fångad i utrymme med låg syrgashalt-idrottsanläggning-andra aktiviteter</t>
  </si>
  <si>
    <t>Instängd eller fångad i utrymme med låg syrgashalt-idrottsanläggning-ospec aktiviteter</t>
  </si>
  <si>
    <t>Instängd eller fångad i utrymme med låg syrgashalt-gata-idrott</t>
  </si>
  <si>
    <t>Instängd eller fångad i utrymme med låg syrgashalt-gata-lek,fritid</t>
  </si>
  <si>
    <t>Instängd eller fångad i utrymme med låg syrgashalt-gata-förvärvsarbete</t>
  </si>
  <si>
    <t>Instängd eller fångad i utrymme med låg syrgashalt-gata-annan sysselsättning</t>
  </si>
  <si>
    <t>Instängd eller fångad i utrymme med låg syrgashalt-gata-vitalaktivitet</t>
  </si>
  <si>
    <t>Instängd eller fångad i utrymme med låg syrgashalt-gata-andra aktiviteter</t>
  </si>
  <si>
    <t>Instängd eller fångad i utrymme med låg syrgashalt-gata-ospec aktiviteter</t>
  </si>
  <si>
    <t>Instängd eller fångad i utrymme med låg syrgashalt-serviceområde-idrott</t>
  </si>
  <si>
    <t>Instängd eller fångad i utrymme med låg syrgashalt-serviceområde-lek,fritid</t>
  </si>
  <si>
    <t>Instängd eller fångad i utrymme med låg syrgashalt-serviceområde-förvärvsarbete</t>
  </si>
  <si>
    <t>Instängd eller fångad i utrymme med låg syrgashalt-serviceområde-annan sysselsättning</t>
  </si>
  <si>
    <t>Instängd eller fångad i utrymme med låg syrgashalt-serviceområde-vitalaktivitet</t>
  </si>
  <si>
    <t>Instängd eller fångad i utrymme med låg syrgashalt-serviceområde-andra aktiviteter</t>
  </si>
  <si>
    <t>Instängd eller fångad i utrymme med låg syrgashalt-serviceområde-ospec aktiviteter</t>
  </si>
  <si>
    <t>Instängd eller fångad i utrymme med låg syrgashalt-industriområde-idrott</t>
  </si>
  <si>
    <t>Instängd eller fångad i utrymme med låg syrgashalt-industriområde-lek,fritid</t>
  </si>
  <si>
    <t>Instängd eller fångad i utrymme med låg syrgashalt-industriområde-förvärvsarbete</t>
  </si>
  <si>
    <t>Instängd eller fångad i utrymme med låg syrgashalt-industriområde-annan sysselsättning</t>
  </si>
  <si>
    <t>Instängd eller fångad i utrymme med låg syrgashalt-industriområde-vitalaktivitet</t>
  </si>
  <si>
    <t>Instängd eller fångad i utrymme med låg syrgashalt-industriområde-andra aktiviteter</t>
  </si>
  <si>
    <t>Instängd eller fångad i utrymme med låg syrgashalt-industriområde-ospec aktiviteter</t>
  </si>
  <si>
    <t>Instängd eller fångad i utrymme med låg syrgashalt-lantbruksområde-idrott</t>
  </si>
  <si>
    <t>Instängd eller fångad i utrymme med låg syrgashalt-lantbruksområde-lek,fritid</t>
  </si>
  <si>
    <t>Instängd eller fångad i utrymme med låg syrgashalt-lantbruksområde-vitalaktivitet</t>
  </si>
  <si>
    <t>Instängd eller fångad i utrymme med låg syrgashalt-lantbruksområde-andra aktiviteter</t>
  </si>
  <si>
    <t>Instängd eller fångad i utrymme med låg syrgashalt-lantbruksområde-ospec aktiviteter</t>
  </si>
  <si>
    <t>Instängd eller fångad i utrymme med låg syrgashalt-andra områden-idrott</t>
  </si>
  <si>
    <t>Instängd eller fångad i utrymme med låg syrgashalt-andra områden-lek,fritid</t>
  </si>
  <si>
    <t>Instängd eller fångad i utrymme med låg syrgashalt-andra områden-förvärvsarbete</t>
  </si>
  <si>
    <t>Instängd eller fångad i utrymme med låg syrgashalt-andra områden-annan sysselsättning</t>
  </si>
  <si>
    <t>Instängd eller fångad i utrymme med låg syrgashalt-andra områden-vitalaktivitet</t>
  </si>
  <si>
    <t>Instängd eller fångad i utrymme med låg syrgashalt-andra områden-andra aktiviteter</t>
  </si>
  <si>
    <t>Instängd eller fångad i utrymme med låg syrgashalt-andra områden-ospec aktiviteter</t>
  </si>
  <si>
    <t>Instängd eller fångad i utrymme med låg syrgashalt-ospec område-idrott</t>
  </si>
  <si>
    <t>Instängd eller fångad i utrymme med låg syrgashalt-ospec område-lek,fritid</t>
  </si>
  <si>
    <t>Instängd eller fångad i utrymme med låg syrgashalt-ospec område-förvärvsarbete</t>
  </si>
  <si>
    <t>Instängd eller fångad i utrymme med låg syrgashalt-ospec område-annan sysselsättning</t>
  </si>
  <si>
    <t>Instängd eller fångad i utrymme med låg syrgashalt-ospec område-vitalaktivitet</t>
  </si>
  <si>
    <t>Instängd eller fångad i utrymme med låg syrgashalt-ospec område-andra aktiviteter</t>
  </si>
  <si>
    <t>Instängd eller fångad i utrymme med låg syrgashalt-ospec område-ospec aktiviteter</t>
  </si>
  <si>
    <t>Annan specificerad kvävning och annat specificerat kvävningstillbud-bostad-idrott</t>
  </si>
  <si>
    <t>Annan specificerad kvävning och annat specificerat kvävningstillbud-bostad-lek,fritid</t>
  </si>
  <si>
    <t>Annan specificerad kvävning och annat specificerat kvävningstillbud-bostad-förvärvsarbete</t>
  </si>
  <si>
    <t>Annan specificerad kvävning och annat specificerat kvävningstillbud-bostad-annan sysselsättning</t>
  </si>
  <si>
    <t>Annan specificerad kvävning och annat specificerat kvävningstillbud-bostad-vitalaktivitet</t>
  </si>
  <si>
    <t>Annan specificerad kvävning och annat specificerat kvävningstillbud-bostad-andra aktiviteter</t>
  </si>
  <si>
    <t>Annan specificerad kvävning och annat specificerat kvävningstillbud-bostad-ospec aktiviteter</t>
  </si>
  <si>
    <t>Annan specificerad kvävning och annat specificerat kvävningstillbud-institutionellt boende-idrott</t>
  </si>
  <si>
    <t>Annan specificerad kvävning och annat specificerat kvävningstillbud-institutionellt boende-lek,fritid</t>
  </si>
  <si>
    <t>Annan specificerad kvävning och annat specificerat kvävningstillbud-institutionellt boende-vitalaktivitet</t>
  </si>
  <si>
    <t>Annan specificerad kvävning och annat specificerat kvävningstillbud-institutionellt boende-andra aktiviteter</t>
  </si>
  <si>
    <t>Annan specificerad kvävning och annat specificerat kvävningstillbud-institutionellt boende-ospec aktiviteter</t>
  </si>
  <si>
    <t>Annan specificerad kvävning och annat specificerat kvävningstillbud-skola, offentlig lokal-idrott</t>
  </si>
  <si>
    <t>Annan specificerad kvävning och annat specificerat kvävningstillbud-skola, offentlig lokal-lek,fritid</t>
  </si>
  <si>
    <t>Annan specificerad kvävning och annat specificerat kvävningstillbud-skola, offentlig lokal-förvärvsarbete</t>
  </si>
  <si>
    <t>Annan specificerad kvävning och annat specificerat kvävningstillbud-skola, offentlig lokal-annan sysselsättning</t>
  </si>
  <si>
    <t>Annan specificerad kvävning och annat specificerat kvävningstillbud-skola, offentlig lokal-vitalaktivitet</t>
  </si>
  <si>
    <t>Annan specificerad kvävning och annat specificerat kvävningstillbud-skola, offentlig lokal-andra aktiviteter</t>
  </si>
  <si>
    <t>Annan specificerad kvävning och annat specificerat kvävningstillbud-skola, offentlig lokal-ospec aktiviteter</t>
  </si>
  <si>
    <t>Annan specificerad kvävning och annat specificerat kvävningstillbud-idrottsanläggning-idrott</t>
  </si>
  <si>
    <t>Annan specificerad kvävning och annat specificerat kvävningstillbud-idrottsanläggning-lek,fritid</t>
  </si>
  <si>
    <t>Annan specificerad kvävning och annat specificerat kvävningstillbud-idrottsanläggning-förvärvsarbete</t>
  </si>
  <si>
    <t>Annan specificerad kvävning och annat specificerat kvävningstillbud-idrottsanläggning-annan sysselsättning</t>
  </si>
  <si>
    <t>Annan specificerad kvävning och annat specificerat kvävningstillbud-idrottsanläggning-vitalaktivitet</t>
  </si>
  <si>
    <t>Annan specificerad kvävning och annat specificerat kvävningstillbud-idrottsanläggning-andra aktiviteter</t>
  </si>
  <si>
    <t>Annan specificerad kvävning och annat specificerat kvävningstillbud-idrottsanläggning-ospec aktiviteter</t>
  </si>
  <si>
    <t>Annan specificerad kvävning och annat specificerat kvävningstillbud-gata-idrott</t>
  </si>
  <si>
    <t>Annan specificerad kvävning och annat specificerat kvävningstillbud-gata-lek,fritid</t>
  </si>
  <si>
    <t>Annan specificerad kvävning och annat specificerat kvävningstillbud-gata-förvärvsarbete</t>
  </si>
  <si>
    <t>Annan specificerad kvävning och annat specificerat kvävningstillbud-gata-annan sysselsättning</t>
  </si>
  <si>
    <t>Annan specificerad kvävning och annat specificerat kvävningstillbud-gata-vitalaktivitet</t>
  </si>
  <si>
    <t>Annan specificerad kvävning och annat specificerat kvävningstillbud-gata-andra aktiviteter</t>
  </si>
  <si>
    <t>Annan specificerad kvävning och annat specificerat kvävningstillbud-gata-ospec aktiviteter</t>
  </si>
  <si>
    <t>Annan specificerad kvävning och annat specificerat kvävningstillbud-serviceområde-idrott</t>
  </si>
  <si>
    <t>Annan specificerad kvävning och annat specificerat kvävningstillbud-serviceområde-lek,fritid</t>
  </si>
  <si>
    <t>Annan specificerad kvävning och annat specificerat kvävningstillbud-serviceområde-förvärvsarbete</t>
  </si>
  <si>
    <t>Annan specificerad kvävning och annat specificerat kvävningstillbud-serviceområde-annan sysselsättning</t>
  </si>
  <si>
    <t>Annan specificerad kvävning och annat specificerat kvävningstillbud-serviceområde-vitalaktivitet</t>
  </si>
  <si>
    <t>Annan specificerad kvävning och annat specificerat kvävningstillbud-serviceområde-andra aktiviteter</t>
  </si>
  <si>
    <t>Annan specificerad kvävning och annat specificerat kvävningstillbud-serviceområde-ospec aktiviteter</t>
  </si>
  <si>
    <t>Annan specificerad kvävning och annat specificerat kvävningstillbud-industriområde-idrott</t>
  </si>
  <si>
    <t>Annan specificerad kvävning och annat specificerat kvävningstillbud-industriområde-lek,fritid</t>
  </si>
  <si>
    <t>Annan specificerad kvävning och annat specificerat kvävningstillbud-industriområde-förvärvsarbete</t>
  </si>
  <si>
    <t>Annan specificerad kvävning och annat specificerat kvävningstillbud-industriområde-annan sysselsättning</t>
  </si>
  <si>
    <t>Annan specificerad kvävning och annat specificerat kvävningstillbud-industriområde-vitalaktivitet</t>
  </si>
  <si>
    <t>Annan specificerad kvävning och annat specificerat kvävningstillbud-industriområde-andra aktiviteter</t>
  </si>
  <si>
    <t>Annan specificerad kvävning och annat specificerat kvävningstillbud-industriområde-ospec aktiviteter</t>
  </si>
  <si>
    <t>Annan specificerad kvävning och annat specificerat kvävningstillbud-lantbruksområde-idrott</t>
  </si>
  <si>
    <t>Annan specificerad kvävning och annat specificerat kvävningstillbud-lantbruksområde-lek,fritid</t>
  </si>
  <si>
    <t>Annan specificerad kvävning och annat specificerat kvävningstillbud-lantbruksområde-vitalaktivitet</t>
  </si>
  <si>
    <t>Annan specificerad kvävning och annat specificerat kvävningstillbud-lantbruksområde-andra aktiviteter</t>
  </si>
  <si>
    <t>Annan specificerad kvävning och annat specificerat kvävningstillbud-lantbruksområde-ospec aktiviteter</t>
  </si>
  <si>
    <t>Annan specificerad kvävning och annat specificerat kvävningstillbud-andra områden-idrott</t>
  </si>
  <si>
    <t>Annan specificerad kvävning och annat specificerat kvävningstillbud-andra områden-lek,fritid</t>
  </si>
  <si>
    <t>Annan specificerad kvävning och annat specificerat kvävningstillbud-andra områden-förvärvsarbete</t>
  </si>
  <si>
    <t>Annan specificerad kvävning och annat specificerat kvävningstillbud-andra områden-annan sysselsättning</t>
  </si>
  <si>
    <t>Annan specificerad kvävning och annat specificerat kvävningstillbud-andra områden-vitalaktivitet</t>
  </si>
  <si>
    <t>Annan specificerad kvävning och annat specificerat kvävningstillbud-andra områden-andra aktiviteter</t>
  </si>
  <si>
    <t>Annan specificerad kvävning och annat specificerat kvävningstillbud-andra områden-ospec aktiviteter</t>
  </si>
  <si>
    <t>Annan specificerad kvävning och annat specificerat kvävningstillbud-ospec område-idrott</t>
  </si>
  <si>
    <t>Annan specificerad kvävning och annat specificerat kvävningstillbud-ospec område-lek,fritid</t>
  </si>
  <si>
    <t>Annan specificerad kvävning och annat specificerat kvävningstillbud-ospec område-förvärvsarbete</t>
  </si>
  <si>
    <t>Annan specificerad kvävning och annat specificerat kvävningstillbud-ospec område-annan sysselsättning</t>
  </si>
  <si>
    <t>Annan specificerad kvävning och annat specificerat kvävningstillbud-ospec område-vitalaktivitet</t>
  </si>
  <si>
    <t>Annan specificerad kvävning och annat specificerat kvävningstillbud-ospec område-andra aktiviteter</t>
  </si>
  <si>
    <t>Annan specificerad kvävning och annat specificerat kvävningstillbud-ospec område-ospec aktiviteter</t>
  </si>
  <si>
    <t>Kvävning och kvävningstillbud, ospecificerat-bostad-idrott</t>
  </si>
  <si>
    <t>Kvävning och kvävningstillbud, ospecificerat-bostad-lek,fritid</t>
  </si>
  <si>
    <t>Kvävning och kvävningstillbud, ospecificerat-bostad-förvärvsarbete</t>
  </si>
  <si>
    <t>Kvävning och kvävningstillbud, ospecificerat-bostad-annan sysselsättning</t>
  </si>
  <si>
    <t>Kvävning och kvävningstillbud, ospecificerat-bostad-vitalaktivitet</t>
  </si>
  <si>
    <t>Kvävning och kvävningstillbud, ospecificerat-bostad-andra aktiviteter</t>
  </si>
  <si>
    <t>Kvävning och kvävningstillbud, ospecificerat-bostad-ospec aktiviteter</t>
  </si>
  <si>
    <t>Kvävning och kvävningstillbud, ospecificerat-institutionellt boende-idrott</t>
  </si>
  <si>
    <t>Kvävning och kvävningstillbud, ospecificerat-institutionellt boende-lek,fritid</t>
  </si>
  <si>
    <t>Kvävning och kvävningstillbud, ospecificerat-institutionellt boende-vitalaktivitet</t>
  </si>
  <si>
    <t>Kvävning och kvävningstillbud, ospecificerat-institutionellt boende-andra aktiviteter</t>
  </si>
  <si>
    <t>Kvävning och kvävningstillbud, ospecificerat-institutionellt boende-ospec aktiviteter</t>
  </si>
  <si>
    <t>Kvävning och kvävningstillbud, ospecificerat-skola, offentlig lokal-idrott</t>
  </si>
  <si>
    <t>Kvävning och kvävningstillbud, ospecificerat-skola, offentlig lokal-lek,fritid</t>
  </si>
  <si>
    <t>Kvävning och kvävningstillbud, ospecificerat-skola, offentlig lokal-förvärvsarbete</t>
  </si>
  <si>
    <t>Kvävning och kvävningstillbud, ospecificerat-skola, offentlig lokal-annan sysselsättning</t>
  </si>
  <si>
    <t>Kvävning och kvävningstillbud, ospecificerat-skola, offentlig lokal-vitalaktivitet</t>
  </si>
  <si>
    <t>Kvävning och kvävningstillbud, ospecificerat-skola, offentlig lokal-andra aktiviteter</t>
  </si>
  <si>
    <t>Kvävning och kvävningstillbud, ospecificerat-skola, offentlig lokal-ospec aktiviteter</t>
  </si>
  <si>
    <t>Kvävning och kvävningstillbud, ospecificerat-idrottsanläggning-idrott</t>
  </si>
  <si>
    <t>Kvävning och kvävningstillbud, ospecificerat-idrottsanläggning-lek,fritid</t>
  </si>
  <si>
    <t>Kvävning och kvävningstillbud, ospecificerat-idrottsanläggning-förvärvsarbete</t>
  </si>
  <si>
    <t>Kvävning och kvävningstillbud, ospecificerat-idrottsanläggning-annan sysselsättning</t>
  </si>
  <si>
    <t>Kvävning och kvävningstillbud, ospecificerat-idrottsanläggning-vitalaktivitet</t>
  </si>
  <si>
    <t>Kvävning och kvävningstillbud, ospecificerat-idrottsanläggning-andra aktiviteter</t>
  </si>
  <si>
    <t>Kvävning och kvävningstillbud, ospecificerat-idrottsanläggning-ospec aktiviteter</t>
  </si>
  <si>
    <t>Kvävning och kvävningstillbud, ospecificerat-gata-idrott</t>
  </si>
  <si>
    <t>Kvävning och kvävningstillbud, ospecificerat-gata-lek,fritid</t>
  </si>
  <si>
    <t>Kvävning och kvävningstillbud, ospecificerat-gata-förvärvsarbete</t>
  </si>
  <si>
    <t>Kvävning och kvävningstillbud, ospecificerat-gata-annan sysselsättning</t>
  </si>
  <si>
    <t>Kvävning och kvävningstillbud, ospecificerat-gata-vitalaktivitet</t>
  </si>
  <si>
    <t>Kvävning och kvävningstillbud, ospecificerat-gata-andra aktiviteter</t>
  </si>
  <si>
    <t>Kvävning och kvävningstillbud, ospecificerat-gata-ospec aktiviteter</t>
  </si>
  <si>
    <t>Kvävning och kvävningstillbud, ospecificerat-serviceområde-idrott</t>
  </si>
  <si>
    <t>Kvävning och kvävningstillbud, ospecificerat-serviceområde-lek,fritid</t>
  </si>
  <si>
    <t>Kvävning och kvävningstillbud, ospecificerat-serviceområde-förvärvsarbete</t>
  </si>
  <si>
    <t>Kvävning och kvävningstillbud, ospecificerat-serviceområde-annan sysselsättning</t>
  </si>
  <si>
    <t>Kvävning och kvävningstillbud, ospecificerat-serviceområde-vitalaktivitet</t>
  </si>
  <si>
    <t>Kvävning och kvävningstillbud, ospecificerat-serviceområde-andra aktiviteter</t>
  </si>
  <si>
    <t>Kvävning och kvävningstillbud, ospecificerat-serviceområde-ospec aktiviteter</t>
  </si>
  <si>
    <t>Kvävning och kvävningstillbud, ospecificerat-industriområde-idrott</t>
  </si>
  <si>
    <t>Kvävning och kvävningstillbud, ospecificerat-industriområde-lek,fritid</t>
  </si>
  <si>
    <t>Kvävning och kvävningstillbud, ospecificerat-industriområde-förvärvsarbete</t>
  </si>
  <si>
    <t>Kvävning och kvävningstillbud, ospecificerat-industriområde-annan sysselsättning</t>
  </si>
  <si>
    <t>Kvävning och kvävningstillbud, ospecificerat-industriområde-vitalaktivitet</t>
  </si>
  <si>
    <t>Kvävning och kvävningstillbud, ospecificerat-industriområde-andra aktiviteter</t>
  </si>
  <si>
    <t>Kvävning och kvävningstillbud, ospecificerat-industriområde-ospec aktiviteter</t>
  </si>
  <si>
    <t>Kvävning och kvävningstillbud, ospecificerat-lantbruksområde-idrott</t>
  </si>
  <si>
    <t>Kvävning och kvävningstillbud, ospecificerat-lantbruksområde-lek,fritid</t>
  </si>
  <si>
    <t>Kvävning och kvävningstillbud, ospecificerat-lantbruksområde-vitalaktivitet</t>
  </si>
  <si>
    <t>Kvävning och kvävningstillbud, ospecificerat-lantbruksområde-andra aktiviteter</t>
  </si>
  <si>
    <t>Kvävning och kvävningstillbud, ospecificerat-lantbruksområde-ospec aktiviteter</t>
  </si>
  <si>
    <t>Kvävning och kvävningstillbud, ospecificerat-andra områden-idrott</t>
  </si>
  <si>
    <t>Kvävning och kvävningstillbud, ospecificerat-andra områden-lek,fritid</t>
  </si>
  <si>
    <t>Kvävning och kvävningstillbud, ospecificerat-andra områden-förvärvsarbete</t>
  </si>
  <si>
    <t>Kvävning och kvävningstillbud, ospecificerat-andra områden-annan sysselsättning</t>
  </si>
  <si>
    <t>Kvävning och kvävningstillbud, ospecificerat-andra områden-vitalaktivitet</t>
  </si>
  <si>
    <t>Kvävning och kvävningstillbud, ospecificerat-andra områden-andra aktiviteter</t>
  </si>
  <si>
    <t>Kvävning och kvävningstillbud, ospecificerat-andra områden-ospec aktiviteter</t>
  </si>
  <si>
    <t>Kvävning och kvävningstillbud, ospecificerat-ospec område-idrott</t>
  </si>
  <si>
    <t>Kvävning och kvävningstillbud, ospecificerat-ospec område-lek,fritid</t>
  </si>
  <si>
    <t>Kvävning och kvävningstillbud, ospecificerat-ospec område-förvärvsarbete</t>
  </si>
  <si>
    <t>Kvävning och kvävningstillbud, ospecificerat-ospec område-annan sysselsättning</t>
  </si>
  <si>
    <t>Kvävning och kvävningstillbud, ospecificerat-ospec område-vitalaktivitet</t>
  </si>
  <si>
    <t>Kvävning och kvävningstillbud, ospecificerat-ospec område-andra aktiviteter</t>
  </si>
  <si>
    <t>Kvävning och kvävningstillbud, ospecificerat-ospec område-ospec aktiviteter</t>
  </si>
  <si>
    <t>Exponering för kraftledningar-bostad-idrott</t>
  </si>
  <si>
    <t>Exponering för kraftledningar-bostad-lek,fritid</t>
  </si>
  <si>
    <t>Exponering för kraftledningar-bostad-förvärvsarbete</t>
  </si>
  <si>
    <t>Exponering för kraftledningar-bostad-annan sysselsättning</t>
  </si>
  <si>
    <t>Exponering för kraftledningar-bostad-vitalaktivitet</t>
  </si>
  <si>
    <t>Exponering för kraftledningar-bostad-andra aktiviteter</t>
  </si>
  <si>
    <t>Exponering för kraftledningar-bostad-ospec aktiviteter</t>
  </si>
  <si>
    <t>Exponering för kraftledningar-institutionellt boende-idrott</t>
  </si>
  <si>
    <t>Exponering för kraftledningar-institutionellt boende-lek,fritid</t>
  </si>
  <si>
    <t>Exponering för kraftledningar-institutionellt boende-vitalaktivitet</t>
  </si>
  <si>
    <t>Exponering för kraftledningar-institutionellt boende-andra aktiviteter</t>
  </si>
  <si>
    <t>Exponering för kraftledningar-institutionellt boende-ospec aktiviteter</t>
  </si>
  <si>
    <t>Exponering för kraftledningar-skola, offentlig lokal-idrott</t>
  </si>
  <si>
    <t>Exponering för kraftledningar-skola, offentlig lokal-lek,fritid</t>
  </si>
  <si>
    <t>Exponering för kraftledningar-skola, offentlig lokal-förvärvsarbete</t>
  </si>
  <si>
    <t>Exponering för kraftledningar-skola, offentlig lokal-annan sysselsättning</t>
  </si>
  <si>
    <t>Exponering för kraftledningar-skola, offentlig lokal-vitalaktivitet</t>
  </si>
  <si>
    <t>Exponering för kraftledningar-skola, offentlig lokal-andra aktiviteter</t>
  </si>
  <si>
    <t>Exponering för kraftledningar-skola, offentlig lokal-ospec aktiviteter</t>
  </si>
  <si>
    <t>Exponering för kraftledningar-idrottsanläggning-idrott</t>
  </si>
  <si>
    <t>Exponering för kraftledningar-idrottsanläggning-lek,fritid</t>
  </si>
  <si>
    <t>Exponering för kraftledningar-idrottsanläggning-förvärvsarbete</t>
  </si>
  <si>
    <t>Exponering för kraftledningar-idrottsanläggning-annan sysselsättning</t>
  </si>
  <si>
    <t>Exponering för kraftledningar-idrottsanläggning-vitalaktivitet</t>
  </si>
  <si>
    <t>Exponering för kraftledningar-idrottsanläggning-andra aktiviteter</t>
  </si>
  <si>
    <t>Exponering för kraftledningar-idrottsanläggning-ospec aktiviteter</t>
  </si>
  <si>
    <t>Exponering för kraftledningar-gata-idrott</t>
  </si>
  <si>
    <t>Exponering för kraftledningar-gata-lek,fritid</t>
  </si>
  <si>
    <t>Exponering för kraftledningar-gata-förvärvsarbete</t>
  </si>
  <si>
    <t>Exponering för kraftledningar-gata-annan sysselsättning</t>
  </si>
  <si>
    <t>Exponering för kraftledningar-gata-vitalaktivitet</t>
  </si>
  <si>
    <t>Exponering för kraftledningar-gata-andra aktiviteter</t>
  </si>
  <si>
    <t>Exponering för kraftledningar-gata-ospec aktiviteter</t>
  </si>
  <si>
    <t>Exponering för kraftledningar-serviceområde-idrott</t>
  </si>
  <si>
    <t>Exponering för kraftledningar-serviceområde-lek,fritid</t>
  </si>
  <si>
    <t>Exponering för kraftledningar-serviceområde-förvärvsarbete</t>
  </si>
  <si>
    <t>Exponering för kraftledningar-serviceområde-annan sysselsättning</t>
  </si>
  <si>
    <t>Exponering för kraftledningar-serviceområde-vitalaktivitet</t>
  </si>
  <si>
    <t>Exponering för kraftledningar-serviceområde-andra aktiviteter</t>
  </si>
  <si>
    <t>Exponering för kraftledningar-serviceområde-ospec aktiviteter</t>
  </si>
  <si>
    <t>Exponering för kraftledningar-industriområde-idrott</t>
  </si>
  <si>
    <t>Exponering för kraftledningar-industriområde-lek,fritid</t>
  </si>
  <si>
    <t>Exponering för kraftledningar-industriområde-förvärvsarbete</t>
  </si>
  <si>
    <t>Exponering för kraftledningar-industriområde-annan sysselsättning</t>
  </si>
  <si>
    <t>Exponering för kraftledningar-industriområde-vitalaktivitet</t>
  </si>
  <si>
    <t>Exponering för kraftledningar-industriområde-andra aktiviteter</t>
  </si>
  <si>
    <t>Exponering för kraftledningar-industriområde-ospec aktiviteter</t>
  </si>
  <si>
    <t>Exponering för kraftledningar-lantbruksområde-idrott</t>
  </si>
  <si>
    <t>Exponering för kraftledningar-lantbruksområde-lek,fritid</t>
  </si>
  <si>
    <t>Exponering för kraftledningar-lantbruksområde-vitalaktivitet</t>
  </si>
  <si>
    <t>Exponering för kraftledningar-lantbruksområde-andra aktiviteter</t>
  </si>
  <si>
    <t>Exponering för kraftledningar-lantbruksområde-ospec aktiviteter</t>
  </si>
  <si>
    <t>Exponering för kraftledningar-andra områden-idrott</t>
  </si>
  <si>
    <t>Exponering för kraftledningar-andra områden-lek,fritid</t>
  </si>
  <si>
    <t>Exponering för kraftledningar-andra områden-förvärvsarbete</t>
  </si>
  <si>
    <t>Exponering för kraftledningar-andra områden-annan sysselsättning</t>
  </si>
  <si>
    <t>Exponering för kraftledningar-andra områden-vitalaktivitet</t>
  </si>
  <si>
    <t>Exponering för kraftledningar-andra områden-andra aktiviteter</t>
  </si>
  <si>
    <t>Exponering för kraftledningar-andra områden-ospec aktiviteter</t>
  </si>
  <si>
    <t>Exponering för kraftledningar-ospec område-idrott</t>
  </si>
  <si>
    <t>Exponering för kraftledningar-ospec område-lek,fritid</t>
  </si>
  <si>
    <t>Exponering för kraftledningar-ospec område-förvärvsarbete</t>
  </si>
  <si>
    <t>Exponering för kraftledningar-ospec område-annan sysselsättning</t>
  </si>
  <si>
    <t>Exponering för kraftledningar-ospec område-vitalaktivitet</t>
  </si>
  <si>
    <t>Exponering för kraftledningar-ospec område-andra aktiviteter</t>
  </si>
  <si>
    <t>Exponering för kraftledningar-ospec område-ospec aktiviteter</t>
  </si>
  <si>
    <t>Exponering för annan specificerad elektrisk ström-bostad-idrott</t>
  </si>
  <si>
    <t>Exponering för annan specificerad elektrisk ström-bostad-lek,fritid</t>
  </si>
  <si>
    <t>Exponering för annan specificerad elektrisk ström-bostad-förvärvsarbete</t>
  </si>
  <si>
    <t>Exponering för annan specificerad elektrisk ström-bostad-annan sysselsättning</t>
  </si>
  <si>
    <t>Exponering för annan specificerad elektrisk ström-bostad-vitalaktivitet</t>
  </si>
  <si>
    <t>Exponering för annan specificerad elektrisk ström-bostad-andra aktiviteter</t>
  </si>
  <si>
    <t>Exponering för annan specificerad elektrisk ström-bostad-ospec aktiviteter</t>
  </si>
  <si>
    <t>Exponering för annan specificerad elektrisk ström-institutionellt boende-idrott</t>
  </si>
  <si>
    <t>Exponering för annan specificerad elektrisk ström-institutionellt boende-lek,fritid</t>
  </si>
  <si>
    <t>Exponering för annan specificerad elektrisk ström-institutionellt boende-vitalaktivitet</t>
  </si>
  <si>
    <t>Exponering för annan specificerad elektrisk ström-institutionellt boende-andra aktiviteter</t>
  </si>
  <si>
    <t>Exponering för annan specificerad elektrisk ström-institutionellt boende-ospec aktiviteter</t>
  </si>
  <si>
    <t>Exponering för annan specificerad elektrisk ström-skola, offentlig lokal-idrott</t>
  </si>
  <si>
    <t>Exponering för annan specificerad elektrisk ström-skola, offentlig lokal-lek,fritid</t>
  </si>
  <si>
    <t>Exponering för annan specificerad elektrisk ström-skola, offentlig lokal-förvärvsarbete</t>
  </si>
  <si>
    <t>Exponering för annan specificerad elektrisk ström-skola, offentlig lokal-annan sysselsättning</t>
  </si>
  <si>
    <t>Exponering för annan specificerad elektrisk ström-skola, offentlig lokal-vitalaktivitet</t>
  </si>
  <si>
    <t>Exponering för annan specificerad elektrisk ström-skola, offentlig lokal-andra aktiviteter</t>
  </si>
  <si>
    <t>Exponering för annan specificerad elektrisk ström-skola, offentlig lokal-ospec aktiviteter</t>
  </si>
  <si>
    <t>Exponering för annan specificerad elektrisk ström-idrottsanläggning-idrott</t>
  </si>
  <si>
    <t>Exponering för annan specificerad elektrisk ström-idrottsanläggning-lek,fritid</t>
  </si>
  <si>
    <t>Exponering för annan specificerad elektrisk ström-idrottsanläggning-förvärvsarbete</t>
  </si>
  <si>
    <t>Exponering för annan specificerad elektrisk ström-idrottsanläggning-annan sysselsättning</t>
  </si>
  <si>
    <t>Exponering för annan specificerad elektrisk ström-idrottsanläggning-vitalaktivitet</t>
  </si>
  <si>
    <t>Exponering för annan specificerad elektrisk ström-idrottsanläggning-andra aktiviteter</t>
  </si>
  <si>
    <t>Exponering för annan specificerad elektrisk ström-idrottsanläggning-ospec aktiviteter</t>
  </si>
  <si>
    <t>Exponering för annan specificerad elektrisk ström-gata-idrott</t>
  </si>
  <si>
    <t>Exponering för annan specificerad elektrisk ström-gata-lek,fritid</t>
  </si>
  <si>
    <t>Exponering för annan specificerad elektrisk ström-gata-förvärvsarbete</t>
  </si>
  <si>
    <t>Exponering för annan specificerad elektrisk ström-gata-annan sysselsättning</t>
  </si>
  <si>
    <t>Exponering för annan specificerad elektrisk ström-gata-vitalaktivitet</t>
  </si>
  <si>
    <t>Exponering för annan specificerad elektrisk ström-gata-andra aktiviteter</t>
  </si>
  <si>
    <t>Exponering för annan specificerad elektrisk ström-gata-ospec aktiviteter</t>
  </si>
  <si>
    <t>Exponering för annan specificerad elektrisk ström-serviceområde-idrott</t>
  </si>
  <si>
    <t>Exponering för annan specificerad elektrisk ström-serviceområde-lek,fritid</t>
  </si>
  <si>
    <t>Exponering för annan specificerad elektrisk ström-serviceområde-förvärvsarbete</t>
  </si>
  <si>
    <t>Exponering för annan specificerad elektrisk ström-serviceområde-annan sysselsättning</t>
  </si>
  <si>
    <t>Exponering för annan specificerad elektrisk ström-serviceområde-vitalaktivitet</t>
  </si>
  <si>
    <t>Exponering för annan specificerad elektrisk ström-serviceområde-andra aktiviteter</t>
  </si>
  <si>
    <t>Exponering för annan specificerad elektrisk ström-serviceområde-ospec aktiviteter</t>
  </si>
  <si>
    <t>Exponering för annan specificerad elektrisk ström-industriområde-idrott</t>
  </si>
  <si>
    <t>Exponering för annan specificerad elektrisk ström-industriområde-lek,fritid</t>
  </si>
  <si>
    <t>Exponering för annan specificerad elektrisk ström-industriområde-förvärvsarbete</t>
  </si>
  <si>
    <t>Exponering för annan specificerad elektrisk ström-industriområde-annan sysselsättning</t>
  </si>
  <si>
    <t>Exponering för annan specificerad elektrisk ström-industriområde-vitalaktivitet</t>
  </si>
  <si>
    <t>Exponering för annan specificerad elektrisk ström-industriområde-andra aktiviteter</t>
  </si>
  <si>
    <t>Exponering för annan specificerad elektrisk ström-industriområde-ospec aktiviteter</t>
  </si>
  <si>
    <t>Exponering för annan specificerad elektrisk ström-lantbruksområde-idrott</t>
  </si>
  <si>
    <t>Exponering för annan specificerad elektrisk ström-lantbruksområde-lek,fritid</t>
  </si>
  <si>
    <t>Exponering för annan specificerad elektrisk ström-lantbruksområde-vitalaktivitet</t>
  </si>
  <si>
    <t>Exponering för annan specificerad elektrisk ström-lantbruksområde-andra aktiviteter</t>
  </si>
  <si>
    <t>Exponering för annan specificerad elektrisk ström-lantbruksområde-ospec aktiviteter</t>
  </si>
  <si>
    <t>Exponering för annan specificerad elektrisk ström-andra områden-idrott</t>
  </si>
  <si>
    <t>Exponering för annan specificerad elektrisk ström-andra områden-lek,fritid</t>
  </si>
  <si>
    <t>Exponering för annan specificerad elektrisk ström-andra områden-förvärvsarbete</t>
  </si>
  <si>
    <t>Exponering för annan specificerad elektrisk ström-andra områden-annan sysselsättning</t>
  </si>
  <si>
    <t>Exponering för annan specificerad elektrisk ström-andra områden-vitalaktivitet</t>
  </si>
  <si>
    <t>Exponering för annan specificerad elektrisk ström-andra områden-andra aktiviteter</t>
  </si>
  <si>
    <t>Exponering för annan specificerad elektrisk ström-andra områden-ospec aktiviteter</t>
  </si>
  <si>
    <t>Exponering för annan specificerad elektrisk ström-ospec område-idrott</t>
  </si>
  <si>
    <t>Exponering för annan specificerad elektrisk ström-ospec område-lek,fritid</t>
  </si>
  <si>
    <t>Exponering för annan specificerad elektrisk ström-ospec område-förvärvsarbete</t>
  </si>
  <si>
    <t>Exponering för annan specificerad elektrisk ström-ospec område-annan sysselsättning</t>
  </si>
  <si>
    <t>Exponering för annan specificerad elektrisk ström-ospec område-vitalaktivitet</t>
  </si>
  <si>
    <t>Exponering för annan specificerad elektrisk ström-ospec område-andra aktiviteter</t>
  </si>
  <si>
    <t>Exponering för annan specificerad elektrisk ström-ospec område-ospec aktiviteter</t>
  </si>
  <si>
    <t>Exponering för icke specificerad elektrisk ström</t>
  </si>
  <si>
    <t>Exponering för icke specificerad elektrisk ström-bostad-idrott</t>
  </si>
  <si>
    <t>Exponering för icke specificerad elektrisk ström-bostad-lek,fritid</t>
  </si>
  <si>
    <t>Exponering för icke specificerad elektrisk ström-bostad-förvärvsarbete</t>
  </si>
  <si>
    <t>Exponering för icke specificerad elektrisk ström-bostad-annan sysselsättning</t>
  </si>
  <si>
    <t>Exponering för icke specificerad elektrisk ström-bostad-vitalaktivitet</t>
  </si>
  <si>
    <t>Exponering för icke specificerad elektrisk ström-bostad-andra aktiviteter</t>
  </si>
  <si>
    <t>Exponering för icke specificerad elektrisk ström-bostad-ospec aktiviteter</t>
  </si>
  <si>
    <t>Exponering för icke specificerad elektrisk ström-institutionellt boende-idrott</t>
  </si>
  <si>
    <t>Exponering för icke specificerad elektrisk ström-institutionellt boende-lek,fritid</t>
  </si>
  <si>
    <t>Exponering för icke specificerad elektrisk ström-institutionellt boende-förvärvsarbete</t>
  </si>
  <si>
    <t>Exponering för icke specificerad elektrisk ström-institutionellt boende-annan sysselsättning</t>
  </si>
  <si>
    <t>Exponering för icke specificerad elektrisk ström-institutionellt boende-vitalaktivitet</t>
  </si>
  <si>
    <t>Exponering för icke specificerad elektrisk ström-institutionellt boende-andra aktiviteter</t>
  </si>
  <si>
    <t>Exponering för icke specificerad elektrisk ström-institutionellt boende-ospec aktiviteter</t>
  </si>
  <si>
    <t>Exponering för icke specificerad elektrisk ström-skola, offentlig lokal-idrott</t>
  </si>
  <si>
    <t>Exponering för icke specificerad elektrisk ström-skola, offentlig lokal-lek,fritid</t>
  </si>
  <si>
    <t>Exponering för icke specificerad elektrisk ström-skola, offentlig lokal-förvärvsarbete</t>
  </si>
  <si>
    <t>Exponering för icke specificerad elektrisk ström-skola, offentlig lokal-annan sysselsättning</t>
  </si>
  <si>
    <t>Exponering för icke specificerad elektrisk ström-skola, offentlig lokal-vitalaktivitet</t>
  </si>
  <si>
    <t>Exponering för icke specificerad elektrisk ström-skola, offentlig lokal-andra aktiviteter</t>
  </si>
  <si>
    <t>Exponering för icke specificerad elektrisk ström-skola, offentlig lokal-ospec aktiviteter</t>
  </si>
  <si>
    <t>Exponering för icke specificerad elektrisk ström-idrottsanläggning-idrott</t>
  </si>
  <si>
    <t>Exponering för icke specificerad elektrisk ström-idrottsanläggning-lek,fritid</t>
  </si>
  <si>
    <t>Exponering för icke specificerad elektrisk ström-idrottsanläggning-förvärvsarbete</t>
  </si>
  <si>
    <t>Exponering för icke specificerad elektrisk ström-idrottsanläggning-annan sysselsättning</t>
  </si>
  <si>
    <t>Exponering för icke specificerad elektrisk ström-idrottsanläggning-vitalaktivitet</t>
  </si>
  <si>
    <t>Exponering för icke specificerad elektrisk ström-idrottsanläggning-andra aktiviteter</t>
  </si>
  <si>
    <t>Exponering för icke specificerad elektrisk ström-idrottsanläggning-ospec aktiviteter</t>
  </si>
  <si>
    <t>Exponering för icke specificerad elektrisk ström-gata-idrott</t>
  </si>
  <si>
    <t>Exponering för icke specificerad elektrisk ström-gata-lek,fritid</t>
  </si>
  <si>
    <t>Exponering för icke specificerad elektrisk ström-gata-förvärvsarbete</t>
  </si>
  <si>
    <t>Exponering för icke specificerad elektrisk ström-gata-annan sysselsättning</t>
  </si>
  <si>
    <t>Exponering för icke specificerad elektrisk ström-gata-vitalaktivitet</t>
  </si>
  <si>
    <t>Exponering för icke specificerad elektrisk ström-gata-andra aktiviteter</t>
  </si>
  <si>
    <t>Exponering för icke specificerad elektrisk ström-gata-ospec aktiviteter</t>
  </si>
  <si>
    <t>Exponering för icke specificerad elektrisk ström-serviceområde-idrott</t>
  </si>
  <si>
    <t>Exponering för icke specificerad elektrisk ström-serviceområde-lek,fritid</t>
  </si>
  <si>
    <t>Exponering för icke specificerad elektrisk ström-serviceområde-förvärvsarbete</t>
  </si>
  <si>
    <t>Exponering för icke specificerad elektrisk ström-serviceområde-annan sysselsättning</t>
  </si>
  <si>
    <t>Exponering för icke specificerad elektrisk ström-serviceområde-vitalaktivitet</t>
  </si>
  <si>
    <t>Exponering för icke specificerad elektrisk ström-serviceområde-andra aktiviteter</t>
  </si>
  <si>
    <t>Exponering för icke specificerad elektrisk ström-serviceområde-ospec aktiviteter</t>
  </si>
  <si>
    <t>Exponering för icke specificerad elektrisk ström-industriområde-idrott</t>
  </si>
  <si>
    <t>Exponering för icke specificerad elektrisk ström-industriområde-lek,fritid</t>
  </si>
  <si>
    <t>Exponering för icke specificerad elektrisk ström-industriområde-förvärvsarbete</t>
  </si>
  <si>
    <t>Exponering för icke specificerad elektrisk ström-industriområde-annan sysselsättning</t>
  </si>
  <si>
    <t>Exponering för icke specificerad elektrisk ström-industriområde-vitalaktivitet</t>
  </si>
  <si>
    <t>Exponering för icke specificerad elektrisk ström-industriområde-andra aktiviteter</t>
  </si>
  <si>
    <t>Exponering för icke specificerad elektrisk ström-industriområde-ospec aktiviteter</t>
  </si>
  <si>
    <t>Exponering för icke specificerad elektrisk ström-lantbruksområde-idrott</t>
  </si>
  <si>
    <t>Exponering för icke specificerad elektrisk ström-lantbruksområde-lek,fritid</t>
  </si>
  <si>
    <t>Exponering för icke specificerad elektrisk ström-lantbruksområde-förvärvsarbete</t>
  </si>
  <si>
    <t>Exponering för icke specificerad elektrisk ström-lantbruksområde-annan sysselsättning</t>
  </si>
  <si>
    <t>Exponering för icke specificerad elektrisk ström-lantbruksområde-vitalaktivitet</t>
  </si>
  <si>
    <t>Exponering för icke specificerad elektrisk ström-lantbruksområde-andra aktiviteter</t>
  </si>
  <si>
    <t>Exponering för icke specificerad elektrisk ström-lantbruksområde-ospec aktiviteter</t>
  </si>
  <si>
    <t>Exponering för icke specificerad elektrisk ström-andra områden-idrott</t>
  </si>
  <si>
    <t>Exponering för icke specificerad elektrisk ström-andra områden-lek,fritid</t>
  </si>
  <si>
    <t>Exponering för icke specificerad elektrisk ström-andra områden-förvärvsarbete</t>
  </si>
  <si>
    <t>Exponering för icke specificerad elektrisk ström-andra områden-annan sysselsättning</t>
  </si>
  <si>
    <t>Exponering för icke specificerad elektrisk ström-andra områden-vitalaktivitet</t>
  </si>
  <si>
    <t>Exponering för icke specificerad elektrisk ström-andra områden-andra aktiviteter</t>
  </si>
  <si>
    <t>Exponering för icke specificerad elektrisk ström-andra områden-ospec aktiviteter</t>
  </si>
  <si>
    <t>Exponering för icke specificerad elektrisk ström-ospec område-idrott</t>
  </si>
  <si>
    <t>Exponering för icke specificerad elektrisk ström-ospec område-lek,fritid</t>
  </si>
  <si>
    <t>Exponering för icke specificerad elektrisk ström-ospec område-förvärvsarbete</t>
  </si>
  <si>
    <t>Exponering för icke specificerad elektrisk ström-ospec område-annan sysselsättning</t>
  </si>
  <si>
    <t>Exponering för icke specificerad elektrisk ström-ospec område-vitalaktivitet</t>
  </si>
  <si>
    <t>Exponering för icke specificerad elektrisk ström-ospec område-andra aktiviteter</t>
  </si>
  <si>
    <t>Exponering för icke specificerad elektrisk ström-ospec område-ospec aktiviteter</t>
  </si>
  <si>
    <t>Exponering för joniserande strålning-bostad-idrott</t>
  </si>
  <si>
    <t>Exponering för joniserande strålning-bostad-lek,fritid</t>
  </si>
  <si>
    <t>Exponering för joniserande strålning-bostad-förvärvsarbete</t>
  </si>
  <si>
    <t>Exponering för joniserande strålning-bostad-annan sysselsättning</t>
  </si>
  <si>
    <t>Exponering för joniserande strålning-bostad-vitalaktivitet</t>
  </si>
  <si>
    <t>Exponering för joniserande strålning-bostad-andra aktiviteter</t>
  </si>
  <si>
    <t>Exponering för joniserande strålning-bostad-ospec aktiviteter</t>
  </si>
  <si>
    <t>Exponering för joniserande strålning-institutionellt boende-idrott</t>
  </si>
  <si>
    <t>Exponering för joniserande strålning-institutionellt boende-lek,fritid</t>
  </si>
  <si>
    <t>Exponering för joniserande strålning-institutionellt boende-vitalaktivitet</t>
  </si>
  <si>
    <t>Exponering för joniserande strålning-institutionellt boende-andra aktiviteter</t>
  </si>
  <si>
    <t>Exponering för joniserande strålning-institutionellt boende-ospec aktiviteter</t>
  </si>
  <si>
    <t>Exponering för joniserande strålning-skola, offentlig lokal-idrott</t>
  </si>
  <si>
    <t>Exponering för joniserande strålning-skola, offentlig lokal-lek,fritid</t>
  </si>
  <si>
    <t>Exponering för joniserande strålning-skola, offentlig lokal-förvärvsarbete</t>
  </si>
  <si>
    <t>Exponering för joniserande strålning-skola, offentlig lokal-annan sysselsättning</t>
  </si>
  <si>
    <t>Exponering för joniserande strålning-skola, offentlig lokal-vitalaktivitet</t>
  </si>
  <si>
    <t>Exponering för joniserande strålning-skola, offentlig lokal-andra aktiviteter</t>
  </si>
  <si>
    <t>Exponering för joniserande strålning-skola, offentlig lokal-ospec aktiviteter</t>
  </si>
  <si>
    <t>Exponering för joniserande strålning-idrottsanläggning-idrott</t>
  </si>
  <si>
    <t>Exponering för joniserande strålning-idrottsanläggning-lek,fritid</t>
  </si>
  <si>
    <t>Exponering för joniserande strålning-idrottsanläggning-förvärvsarbete</t>
  </si>
  <si>
    <t>Exponering för joniserande strålning-idrottsanläggning-annan sysselsättning</t>
  </si>
  <si>
    <t>Exponering för joniserande strålning-idrottsanläggning-vitalaktivitet</t>
  </si>
  <si>
    <t>Exponering för joniserande strålning-idrottsanläggning-andra aktiviteter</t>
  </si>
  <si>
    <t>Exponering för joniserande strålning-idrottsanläggning-ospec aktiviteter</t>
  </si>
  <si>
    <t>Exponering för joniserande strålning-gata-idrott</t>
  </si>
  <si>
    <t>Exponering för joniserande strålning-gata-lek,fritid</t>
  </si>
  <si>
    <t>Exponering för joniserande strålning-gata-förvärvsarbete</t>
  </si>
  <si>
    <t>Exponering för joniserande strålning-gata-annan sysselsättning</t>
  </si>
  <si>
    <t>Exponering för joniserande strålning-gata-vitalaktivitet</t>
  </si>
  <si>
    <t>Exponering för joniserande strålning-gata-andra aktiviteter</t>
  </si>
  <si>
    <t>Exponering för joniserande strålning-gata-ospec aktiviteter</t>
  </si>
  <si>
    <t>Exponering för joniserande strålning-serviceområde-idrott</t>
  </si>
  <si>
    <t>Exponering för joniserande strålning-serviceområde-lek,fritid</t>
  </si>
  <si>
    <t>Exponering för joniserande strålning-serviceområde-förvärvsarbete</t>
  </si>
  <si>
    <t>Exponering för joniserande strålning-serviceområde-annan sysselsättning</t>
  </si>
  <si>
    <t>Exponering för joniserande strålning-serviceområde-vitalaktivitet</t>
  </si>
  <si>
    <t>Exponering för joniserande strålning-serviceområde-andra aktiviteter</t>
  </si>
  <si>
    <t>Exponering för joniserande strålning-serviceområde-ospec aktiviteter</t>
  </si>
  <si>
    <t>Exponering för joniserande strålning-industriområde-idrott</t>
  </si>
  <si>
    <t>Exponering för joniserande strålning-industriområde-lek,fritid</t>
  </si>
  <si>
    <t>Exponering för joniserande strålning-industriområde-förvärvsarbete</t>
  </si>
  <si>
    <t>Exponering för joniserande strålning-industriområde-annan sysselsättning</t>
  </si>
  <si>
    <t>Exponering för joniserande strålning-industriområde-vitalaktivitet</t>
  </si>
  <si>
    <t>Exponering för joniserande strålning-industriområde-andra aktiviteter</t>
  </si>
  <si>
    <t>Exponering för joniserande strålning-industriområde-ospec aktiviteter</t>
  </si>
  <si>
    <t>Exponering för joniserande strålning-lantbruksområde-idrott</t>
  </si>
  <si>
    <t>Exponering för joniserande strålning-lantbruksområde-lek,fritid</t>
  </si>
  <si>
    <t>Exponering för joniserande strålning-lantbruksområde-vitalaktivitet</t>
  </si>
  <si>
    <t>Exponering för joniserande strålning-lantbruksområde-andra aktiviteter</t>
  </si>
  <si>
    <t>Exponering för joniserande strålning-lantbruksområde-ospec aktiviteter</t>
  </si>
  <si>
    <t>Exponering för joniserande strålning-andra områden-idrott</t>
  </si>
  <si>
    <t>Exponering för joniserande strålning-andra områden-lek,fritid</t>
  </si>
  <si>
    <t>Exponering för joniserande strålning-andra områden-förvärvsarbete</t>
  </si>
  <si>
    <t>Exponering för joniserande strålning-andra områden-annan sysselsättning</t>
  </si>
  <si>
    <t>Exponering för joniserande strålning-andra områden-vitalaktivitet</t>
  </si>
  <si>
    <t>Exponering för joniserande strålning-andra områden-andra aktiviteter</t>
  </si>
  <si>
    <t>Exponering för joniserande strålning-andra områden-ospec aktiviteter</t>
  </si>
  <si>
    <t>Exponering för joniserande strålning-ospec område-idrott</t>
  </si>
  <si>
    <t>Exponering för joniserande strålning-ospec område-lek,fritid</t>
  </si>
  <si>
    <t>Exponering för joniserande strålning-ospec område-förvärvsarbete</t>
  </si>
  <si>
    <t>Exponering för joniserande strålning-ospec område-annan sysselsättning</t>
  </si>
  <si>
    <t>Exponering för joniserande strålning-ospec område-vitalaktivitet</t>
  </si>
  <si>
    <t>Exponering för joniserande strålning-ospec område-andra aktiviteter</t>
  </si>
  <si>
    <t>Exponering för joniserande strålning-ospec område-ospec aktiviteter</t>
  </si>
  <si>
    <t>Exponering för av människa framställt synligt och ultraviolett ljus-bostad-idrott</t>
  </si>
  <si>
    <t>Exponering för av människa framställt synligt och ultraviolett ljus-bostad-lek,fritid</t>
  </si>
  <si>
    <t>Exponering för av människa framställt synligt och ultraviolett ljus-bostad-förvärvsarbete</t>
  </si>
  <si>
    <t>Exponering för av människa framställt synligt och ultraviolett ljus-bostad-annan sysselsättning</t>
  </si>
  <si>
    <t>Exponering för av människa framställt synligt och ultraviolett ljus-bostad-vitalaktivitet</t>
  </si>
  <si>
    <t>Exponering för av människa framställt synligt och ultraviolett ljus-bostad-andra aktiviteter</t>
  </si>
  <si>
    <t>Exponering för av människa framställt synligt och ultraviolett ljus-bostad-ospec aktiviteter</t>
  </si>
  <si>
    <t>Exponering för av människa framställt synligt och ultraviolett ljus-institutionellt boende-idrott</t>
  </si>
  <si>
    <t>Exponering för av människa framställt synligt och ultraviolett ljus-institutionellt boende-lek,fritid</t>
  </si>
  <si>
    <t>Exponering för av människa framställt synligt och ultraviolett ljus-institutionellt boende-vitalaktivitet</t>
  </si>
  <si>
    <t>Exponering för av människa framställt synligt och ultraviolett ljus-institutionellt boende-andra aktiviteter</t>
  </si>
  <si>
    <t>Exponering för av människa framställt synligt och ultraviolett ljus-institutionellt boende-ospec aktiviteter</t>
  </si>
  <si>
    <t>Exponering för av människa framställt synligt och ultraviolett ljus-skola, offentlig lokal-idrott</t>
  </si>
  <si>
    <t>Exponering för av människa framställt synligt och ultraviolett ljus-skola, offentlig lokal-lek,fritid</t>
  </si>
  <si>
    <t>Exponering för av människa framställt synligt och ultraviolett ljus-skola, offentlig lokal-förvärvsarbete</t>
  </si>
  <si>
    <t>Exponering för av människa framställt synligt och ultraviolett ljus-skola, offentlig lokal-annan sysselsättning</t>
  </si>
  <si>
    <t>Exponering för av människa framställt synligt och ultraviolett ljus-skola, offentlig lokal-vitalaktivitet</t>
  </si>
  <si>
    <t>Exponering för av människa framställt synligt och ultraviolett ljus-skola, offentlig lokal-andra aktiviteter</t>
  </si>
  <si>
    <t>Exponering för av människa framställt synligt och ultraviolett ljus-skola, offentlig lokal-ospec aktiviteter</t>
  </si>
  <si>
    <t>Exponering för av människa framställt synligt och ultraviolett ljus-idrottsanläggning-idrott</t>
  </si>
  <si>
    <t>Exponering för av människa framställt synligt och ultraviolett ljus-idrottsanläggning-lek,fritid</t>
  </si>
  <si>
    <t>Exponering för av människa framställt synligt och ultraviolett ljus-idrottsanläggning-förvärvsarbete</t>
  </si>
  <si>
    <t>Exponering för av människa framställt synligt och ultraviolett ljus-idrottsanläggning-annan sysselsättning</t>
  </si>
  <si>
    <t>Exponering för av människa framställt synligt och ultraviolett ljus-idrottsanläggning-vitalaktivitet</t>
  </si>
  <si>
    <t>Exponering för av människa framställt synligt och ultraviolett ljus-idrottsanläggning-andra aktiviteter</t>
  </si>
  <si>
    <t>Exponering för av människa framställt synligt och ultraviolett ljus-idrottsanläggning-ospec aktiviteter</t>
  </si>
  <si>
    <t>Exponering för av människa framställt synligt och ultraviolett ljus-gata-idrott</t>
  </si>
  <si>
    <t>Exponering för av människa framställt synligt och ultraviolett ljus-gata-lek,fritid</t>
  </si>
  <si>
    <t>Exponering för av människa framställt synligt och ultraviolett ljus-gata-förvärvsarbete</t>
  </si>
  <si>
    <t>Exponering för av människa framställt synligt och ultraviolett ljus-gata-annan sysselsättning</t>
  </si>
  <si>
    <t>Exponering för av människa framställt synligt och ultraviolett ljus-gata-vitalaktivitet</t>
  </si>
  <si>
    <t>Exponering för av människa framställt synligt och ultraviolett ljus-gata-andra aktiviteter</t>
  </si>
  <si>
    <t>Exponering för av människa framställt synligt och ultraviolett ljus-gata-ospec aktiviteter</t>
  </si>
  <si>
    <t>Exponering för av människa framställt synligt och ultraviolett ljus-serviceområde-idrott</t>
  </si>
  <si>
    <t>Exponering för av människa framställt synligt och ultraviolett ljus-serviceområde-lek,fritid</t>
  </si>
  <si>
    <t>Exponering för av människa framställt synligt och ultraviolett ljus-serviceområde-förvärvsarbete</t>
  </si>
  <si>
    <t>Exponering för av människa framställt synligt och ultraviolett ljus-serviceområde-annan sysselsättning</t>
  </si>
  <si>
    <t>Exponering för av människa framställt synligt och ultraviolett ljus-serviceområde-vitalaktivitet</t>
  </si>
  <si>
    <t>Exponering för av människa framställt synligt och ultraviolett ljus-serviceområde-andra aktiviteter</t>
  </si>
  <si>
    <t>Exponering för av människa framställt synligt och ultraviolett ljus-serviceområde-ospec aktiviteter</t>
  </si>
  <si>
    <t>Exponering för av människa framställt synligt och ultraviolett ljus-industriområde-idrott</t>
  </si>
  <si>
    <t>Exponering för av människa framställt synligt och ultraviolett ljus-industriområde-lek,fritid</t>
  </si>
  <si>
    <t>Exponering för av människa framställt synligt och ultraviolett ljus-industriområde-förvärvsarbete</t>
  </si>
  <si>
    <t>Exponering för av människa framställt synligt och ultraviolett ljus-industriområde-annan sysselsättning</t>
  </si>
  <si>
    <t>Exponering för av människa framställt synligt och ultraviolett ljus-industriområde-vitalaktivitet</t>
  </si>
  <si>
    <t>Exponering för av människa framställt synligt och ultraviolett ljus-industriområde-andra aktiviteter</t>
  </si>
  <si>
    <t>Exponering för av människa framställt synligt och ultraviolett ljus-industriområde-ospec aktiviteter</t>
  </si>
  <si>
    <t>Exponering för av människa framställt synligt och ultraviolett ljus-lantbruksområde-idrott</t>
  </si>
  <si>
    <t>Exponering för av människa framställt synligt och ultraviolett ljus-lantbruksområde-lek,fritid</t>
  </si>
  <si>
    <t>Exponering för av människa framställt synligt och ultraviolett ljus-lantbruksområde-vitalaktivitet</t>
  </si>
  <si>
    <t>Exponering för av människa framställt synligt och ultraviolett ljus-lantbruksområde-andra aktiviteter</t>
  </si>
  <si>
    <t>Exponering för av människa framställt synligt och ultraviolett ljus-lantbruksområde-ospec aktiviteter</t>
  </si>
  <si>
    <t>Exponering för av människa framställt synligt och ultraviolett ljus-andra områden-idrott</t>
  </si>
  <si>
    <t>Exponering för av människa framställt synligt och ultraviolett ljus-andra områden-lek,fritid</t>
  </si>
  <si>
    <t>Exponering för av människa framställt synligt och ultraviolett ljus-andra områden-förvärvsarbete</t>
  </si>
  <si>
    <t>Exponering för av människa framställt synligt och ultraviolett ljus-andra områden-annan sysselsättning</t>
  </si>
  <si>
    <t>Exponering för av människa framställt synligt och ultraviolett ljus-andra områden-vitalaktivitet</t>
  </si>
  <si>
    <t>Exponering för av människa framställt synligt och ultraviolett ljus-andra områden-andra aktiviteter</t>
  </si>
  <si>
    <t>Exponering för av människa framställt synligt och ultraviolett ljus-andra områden-ospec aktiviteter</t>
  </si>
  <si>
    <t>Exponering för av människa framställt synligt och ultraviolett ljus-ospec område-idrott</t>
  </si>
  <si>
    <t>Exponering för av människa framställt synligt och ultraviolett ljus-ospec område-lek,fritid</t>
  </si>
  <si>
    <t>Exponering för av människa framställt synligt och ultraviolett ljus-ospec område-förvärvsarbete</t>
  </si>
  <si>
    <t>Exponering för av människa framställt synligt och ultraviolett ljus-ospec område-annan sysselsättning</t>
  </si>
  <si>
    <t>Exponering för av människa framställt synligt och ultraviolett ljus-ospec område-vitalaktivitet</t>
  </si>
  <si>
    <t>Exponering för av människa framställt synligt och ultraviolett ljus-ospec område-andra aktiviteter</t>
  </si>
  <si>
    <t>Exponering för av människa framställt synligt och ultraviolett ljus-ospec område-ospec aktiviteter</t>
  </si>
  <si>
    <t>Exponering för annan icke joniserande strålning</t>
  </si>
  <si>
    <t>Exponering för annan icke joniserande strålning-bostad-idrott</t>
  </si>
  <si>
    <t>Exponering för annan icke joniserande strålning-bostad-lek,fritid</t>
  </si>
  <si>
    <t>Exponering för annan icke joniserande strålning-bostad-förvärvsarbete</t>
  </si>
  <si>
    <t>Exponering för annan icke joniserande strålning-bostad-annan sysselsättning</t>
  </si>
  <si>
    <t>Exponering för annan icke joniserande strålning-bostad-vitalaktivitet</t>
  </si>
  <si>
    <t>Exponering för annan icke joniserande strålning-bostad-andra aktiviteter</t>
  </si>
  <si>
    <t>Exponering för annan icke joniserande strålning-bostad-ospec aktiviteter</t>
  </si>
  <si>
    <t>Exponering för annan icke joniserande strålning-institutionellt boende-idrott</t>
  </si>
  <si>
    <t>Exponering för annan icke joniserande strålning-institutionellt boende-lek,fritid</t>
  </si>
  <si>
    <t>Exponering för annan icke joniserande strålning-institutionellt boende-förvärvsarbete</t>
  </si>
  <si>
    <t>Exponering för annan icke joniserande strålning-institutionellt boende-annan sysselsättning</t>
  </si>
  <si>
    <t>Exponering för annan icke joniserande strålning-institutionellt boende-vitalaktivitet</t>
  </si>
  <si>
    <t>Exponering för annan icke joniserande strålning-institutionellt boende-andra aktiviteter</t>
  </si>
  <si>
    <t>Exponering för annan icke joniserande strålning-institutionellt boende-ospec aktiviteter</t>
  </si>
  <si>
    <t>Exponering för annan icke joniserande strålning-skola, offentlig lokal-idrott</t>
  </si>
  <si>
    <t>Exponering för annan icke joniserande strålning-skola, offentlig lokal-lek,fritid</t>
  </si>
  <si>
    <t>Exponering för annan icke joniserande strålning-skola, offentlig lokal-förvärvsarbete</t>
  </si>
  <si>
    <t>Exponering för annan icke joniserande strålning-skola, offentlig lokal-annan sysselsättning</t>
  </si>
  <si>
    <t>Exponering för annan icke joniserande strålning-skola, offentlig lokal-vitalaktivitet</t>
  </si>
  <si>
    <t>Exponering för annan icke joniserande strålning-skola, offentlig lokal-andra aktiviteter</t>
  </si>
  <si>
    <t>Exponering för annan icke joniserande strålning-skola, offentlig lokal-ospec aktiviteter</t>
  </si>
  <si>
    <t>Exponering för annan icke joniserande strålning-idrottsanläggning-idrott</t>
  </si>
  <si>
    <t>Exponering för annan icke joniserande strålning-idrottsanläggning-lek,fritid</t>
  </si>
  <si>
    <t>Exponering för annan icke joniserande strålning-idrottsanläggning-förvärvsarbete</t>
  </si>
  <si>
    <t>Exponering för annan icke joniserande strålning-idrottsanläggning-annan sysselsättning</t>
  </si>
  <si>
    <t>Exponering för annan icke joniserande strålning-idrottsanläggning-vitalaktivitet</t>
  </si>
  <si>
    <t>Exponering för annan icke joniserande strålning-idrottsanläggning-andra aktiviteter</t>
  </si>
  <si>
    <t>Exponering för annan icke joniserande strålning-idrottsanläggning-ospec aktiviteter</t>
  </si>
  <si>
    <t>Exponering för annan icke joniserande strålning-gata-idrott</t>
  </si>
  <si>
    <t>Exponering för annan icke joniserande strålning-gata-lek,fritid</t>
  </si>
  <si>
    <t>Exponering för annan icke joniserande strålning-gata-förvärvsarbete</t>
  </si>
  <si>
    <t>Exponering för annan icke joniserande strålning-gata-annan sysselsättning</t>
  </si>
  <si>
    <t>Exponering för annan icke joniserande strålning-gata-vitalaktivitet</t>
  </si>
  <si>
    <t>Exponering för annan icke joniserande strålning-gata-andra aktiviteter</t>
  </si>
  <si>
    <t>Exponering för annan icke joniserande strålning-gata-ospec aktiviteter</t>
  </si>
  <si>
    <t>Exponering för annan icke joniserande strålning-serviceområde-idrott</t>
  </si>
  <si>
    <t>Exponering för annan icke joniserande strålning-serviceområde-lek,fritid</t>
  </si>
  <si>
    <t>Exponering för annan icke joniserande strålning-serviceområde-förvärvsarbete</t>
  </si>
  <si>
    <t>Exponering för annan icke joniserande strålning-serviceområde-annan sysselsättning</t>
  </si>
  <si>
    <t>Exponering för annan icke joniserande strålning-serviceområde-vitalaktivitet</t>
  </si>
  <si>
    <t>Exponering för annan icke joniserande strålning-serviceområde-andra aktiviteter</t>
  </si>
  <si>
    <t>Exponering för annan icke joniserande strålning-serviceområde-ospec aktiviteter</t>
  </si>
  <si>
    <t>Exponering för annan icke joniserande strålning-industriområde-idrott</t>
  </si>
  <si>
    <t>Exponering för annan icke joniserande strålning-industriområde-lek,fritid</t>
  </si>
  <si>
    <t>Exponering för annan icke joniserande strålning-industriområde-förvärvsarbete</t>
  </si>
  <si>
    <t>Exponering för annan icke joniserande strålning-industriområde-annan sysselsättning</t>
  </si>
  <si>
    <t>Exponering för annan icke joniserande strålning-industriområde-vitalaktivitet</t>
  </si>
  <si>
    <t>Exponering för annan icke joniserande strålning-industriområde-andra aktiviteter</t>
  </si>
  <si>
    <t>Exponering för annan icke joniserande strålning-industriområde-ospec aktiviteter</t>
  </si>
  <si>
    <t>Exponering för annan icke joniserande strålning-lantbruksområde-idrott</t>
  </si>
  <si>
    <t>Exponering för annan icke joniserande strålning-lantbruksområde-lek,fritid</t>
  </si>
  <si>
    <t>Exponering för annan icke joniserande strålning-lantbruksområde-förvärvsarbete</t>
  </si>
  <si>
    <t>Exponering för annan icke joniserande strålning-lantbruksområde-annan sysselsättning</t>
  </si>
  <si>
    <t>Exponering för annan icke joniserande strålning-lantbruksområde-vitalaktivitet</t>
  </si>
  <si>
    <t>Exponering för annan icke joniserande strålning-lantbruksområde-andra aktiviteter</t>
  </si>
  <si>
    <t>Exponering för annan icke joniserande strålning-lantbruksområde-ospec aktiviteter</t>
  </si>
  <si>
    <t>Exponering för annan icke joniserande strålning-andra områden-idrott</t>
  </si>
  <si>
    <t>Exponering för annan icke joniserande strålning-andra områden-lek,fritid</t>
  </si>
  <si>
    <t>Exponering för annan icke joniserande strålning-andra områden-förvärvsarbete</t>
  </si>
  <si>
    <t>Exponering för annan icke joniserande strålning-andra områden-annan sysselsättning</t>
  </si>
  <si>
    <t>Exponering för annan icke joniserande strålning-andra områden-vitalaktivitet</t>
  </si>
  <si>
    <t>Exponering för annan icke joniserande strålning-andra områden-andra aktiviteter</t>
  </si>
  <si>
    <t>Exponering för annan icke joniserande strålning-andra områden-ospec aktiviteter</t>
  </si>
  <si>
    <t>Exponering för annan icke joniserande strålning-ospec område-idrott</t>
  </si>
  <si>
    <t>Exponering för annan icke joniserande strålning-ospec område-lek,fritid</t>
  </si>
  <si>
    <t>Exponering för annan icke joniserande strålning-ospec område-förvärvsarbete</t>
  </si>
  <si>
    <t>Exponering för annan icke joniserande strålning-ospec område-annan sysselsättning</t>
  </si>
  <si>
    <t>Exponering för annan icke joniserande strålning-ospec område-vitalaktivitet</t>
  </si>
  <si>
    <t>Exponering för annan icke joniserande strålning-ospec område-andra aktiviteter</t>
  </si>
  <si>
    <t>Exponering för annan icke joniserande strålning-ospec område-ospec aktiviteter</t>
  </si>
  <si>
    <t>Exponering för icke specificerad strålning</t>
  </si>
  <si>
    <t>Exponering för icke specificerad strålning-bostad-idrott</t>
  </si>
  <si>
    <t>Exponering för icke specificerad strålning-bostad-lek,fritid</t>
  </si>
  <si>
    <t>Exponering för icke specificerad strålning-bostad-förvärvsarbete</t>
  </si>
  <si>
    <t>Exponering för icke specificerad strålning-bostad-annan sysselsättning</t>
  </si>
  <si>
    <t>Exponering för icke specificerad strålning-bostad-vitalaktivitet</t>
  </si>
  <si>
    <t>Exponering för icke specificerad strålning-bostad-andra aktiviteter</t>
  </si>
  <si>
    <t>Exponering för icke specificerad strålning-bostad-ospec aktiviteter</t>
  </si>
  <si>
    <t>Exponering för icke specificerad strålning-institutionellt boende-idrott</t>
  </si>
  <si>
    <t>Exponering för icke specificerad strålning-institutionellt boende-lek,fritid</t>
  </si>
  <si>
    <t>Exponering för icke specificerad strålning-institutionellt boende-förvärvsarbete</t>
  </si>
  <si>
    <t>Exponering för icke specificerad strålning-institutionellt boende-annan sysselsättning</t>
  </si>
  <si>
    <t>Exponering för icke specificerad strålning-institutionellt boende-vitalaktivitet</t>
  </si>
  <si>
    <t>Exponering för icke specificerad strålning-institutionellt boende-andra aktiviteter</t>
  </si>
  <si>
    <t>Exponering för icke specificerad strålning-institutionellt boende-ospec aktiviteter</t>
  </si>
  <si>
    <t>Exponering för icke specificerad strålning-skola, offentlig lokal-idrott</t>
  </si>
  <si>
    <t>Exponering för icke specificerad strålning-skola, offentlig lokal-lek,fritid</t>
  </si>
  <si>
    <t>Exponering för icke specificerad strålning-skola, offentlig lokal-förvärvsarbete</t>
  </si>
  <si>
    <t>Exponering för icke specificerad strålning-skola, offentlig lokal-annan sysselsättning</t>
  </si>
  <si>
    <t>Exponering för icke specificerad strålning-skola, offentlig lokal-vitalaktivitet</t>
  </si>
  <si>
    <t>Exponering för icke specificerad strålning-skola, offentlig lokal-andra aktiviteter</t>
  </si>
  <si>
    <t>Exponering för icke specificerad strålning-skola, offentlig lokal-ospec aktiviteter</t>
  </si>
  <si>
    <t>Exponering för icke specificerad strålning-idrottsanläggning-idrott</t>
  </si>
  <si>
    <t>Exponering för icke specificerad strålning-idrottsanläggning-lek,fritid</t>
  </si>
  <si>
    <t>Exponering för icke specificerad strålning-idrottsanläggning-förvärvsarbete</t>
  </si>
  <si>
    <t>Exponering för icke specificerad strålning-idrottsanläggning-annan sysselsättning</t>
  </si>
  <si>
    <t>Exponering för icke specificerad strålning-idrottsanläggning-vitalaktivitet</t>
  </si>
  <si>
    <t>Exponering för icke specificerad strålning-idrottsanläggning-andra aktiviteter</t>
  </si>
  <si>
    <t>Exponering för icke specificerad strålning-idrottsanläggning-ospec aktiviteter</t>
  </si>
  <si>
    <t>Exponering för icke specificerad strålning-gata-idrott</t>
  </si>
  <si>
    <t>Exponering för icke specificerad strålning-gata-lek,fritid</t>
  </si>
  <si>
    <t>Exponering för icke specificerad strålning-gata-förvärvsarbete</t>
  </si>
  <si>
    <t>Exponering för icke specificerad strålning-gata-annan sysselsättning</t>
  </si>
  <si>
    <t>Exponering för icke specificerad strålning-gata-vitalaktivitet</t>
  </si>
  <si>
    <t>Exponering för icke specificerad strålning-gata-andra aktiviteter</t>
  </si>
  <si>
    <t>Exponering för icke specificerad strålning-gata-ospec aktiviteter</t>
  </si>
  <si>
    <t>Exponering för icke specificerad strålning-serviceområde-idrott</t>
  </si>
  <si>
    <t>Exponering för icke specificerad strålning-serviceområde-lek,fritid</t>
  </si>
  <si>
    <t>Exponering för icke specificerad strålning-serviceområde-förvärvsarbete</t>
  </si>
  <si>
    <t>Exponering för icke specificerad strålning-serviceområde-annan sysselsättning</t>
  </si>
  <si>
    <t>Exponering för icke specificerad strålning-serviceområde-vitalaktivitet</t>
  </si>
  <si>
    <t>Exponering för icke specificerad strålning-serviceområde-andra aktiviteter</t>
  </si>
  <si>
    <t>Exponering för icke specificerad strålning-serviceområde-ospec aktiviteter</t>
  </si>
  <si>
    <t>Exponering för icke specificerad strålning-industriområde-idrott</t>
  </si>
  <si>
    <t>Exponering för icke specificerad strålning-industriområde-lek,fritid</t>
  </si>
  <si>
    <t>Exponering för icke specificerad strålning-industriområde-förvärvsarbete</t>
  </si>
  <si>
    <t>Exponering för icke specificerad strålning-industriområde-annan sysselsättning</t>
  </si>
  <si>
    <t>Exponering för icke specificerad strålning-industriområde-vitalaktivitet</t>
  </si>
  <si>
    <t>Exponering för icke specificerad strålning-industriområde-andra aktiviteter</t>
  </si>
  <si>
    <t>Exponering för icke specificerad strålning-industriområde-ospec aktiviteter</t>
  </si>
  <si>
    <t>Exponering för icke specificerad strålning-lantbruksområde-idrott</t>
  </si>
  <si>
    <t>Exponering för icke specificerad strålning-lantbruksområde-lek,fritid</t>
  </si>
  <si>
    <t>Exponering för icke specificerad strålning-lantbruksområde-förvärvsarbete</t>
  </si>
  <si>
    <t>Exponering för icke specificerad strålning-lantbruksområde-annan sysselsättning</t>
  </si>
  <si>
    <t>Exponering för icke specificerad strålning-lantbruksområde-vitalaktivitet</t>
  </si>
  <si>
    <t>Exponering för icke specificerad strålning-lantbruksområde-andra aktiviteter</t>
  </si>
  <si>
    <t>Exponering för icke specificerad strålning-lantbruksområde-ospec aktiviteter</t>
  </si>
  <si>
    <t>Exponering för icke specificerad strålning-andra områden-idrott</t>
  </si>
  <si>
    <t>Exponering för icke specificerad strålning-andra områden-lek,fritid</t>
  </si>
  <si>
    <t>Exponering för icke specificerad strålning-andra områden-förvärvsarbete</t>
  </si>
  <si>
    <t>Exponering för icke specificerad strålning-andra områden-annan sysselsättning</t>
  </si>
  <si>
    <t>Exponering för icke specificerad strålning-andra områden-vitalaktivitet</t>
  </si>
  <si>
    <t>Exponering för icke specificerad strålning-andra områden-andra aktiviteter</t>
  </si>
  <si>
    <t>Exponering för icke specificerad strålning-andra områden-ospec aktiviteter</t>
  </si>
  <si>
    <t>Exponering för icke specificerad strålning-ospec område-idrott</t>
  </si>
  <si>
    <t>Exponering för icke specificerad strålning-ospec område-lek,fritid</t>
  </si>
  <si>
    <t>Exponering för icke specificerad strålning-ospec område-förvärvsarbete</t>
  </si>
  <si>
    <t>Exponering för icke specificerad strålning-ospec område-annan sysselsättning</t>
  </si>
  <si>
    <t>Exponering för icke specificerad strålning-ospec område-vitalaktivitet</t>
  </si>
  <si>
    <t>Exponering för icke specificerad strålning-ospec område-andra aktiviteter</t>
  </si>
  <si>
    <t>Exponering för icke specificerad strålning-ospec område-ospec aktiviteter</t>
  </si>
  <si>
    <t>Exponering för av människa framställd extrem hetta-bostad-idrott</t>
  </si>
  <si>
    <t>Exponering för av människa framställd extrem hetta-bostad-lek,fritid</t>
  </si>
  <si>
    <t>Exponering för av människa framställd extrem hetta-bostad-förvärvsarbete</t>
  </si>
  <si>
    <t>Exponering för av människa framställd extrem hetta-bostad-annan sysselsättning</t>
  </si>
  <si>
    <t>Exponering för av människa framställd extrem hetta-bostad-vitalaktivitet</t>
  </si>
  <si>
    <t>Exponering för av människa framställd extrem hetta-bostad-andra aktiviteter</t>
  </si>
  <si>
    <t>Exponering för av människa framställd extrem hetta-bostad-ospec aktiviteter</t>
  </si>
  <si>
    <t>Exponering för av människa framställd extrem hetta-institutionellt boende-idrott</t>
  </si>
  <si>
    <t>Exponering för av människa framställd extrem hetta-institutionellt boende-lek,fritid</t>
  </si>
  <si>
    <t>Exponering för av människa framställd extrem hetta-institutionellt boende-vitalaktivitet</t>
  </si>
  <si>
    <t>Exponering för av människa framställd extrem hetta-institutionellt boende-andra aktiviteter</t>
  </si>
  <si>
    <t>Exponering för av människa framställd extrem hetta-institutionellt boende-ospec aktiviteter</t>
  </si>
  <si>
    <t>Exponering för av människa framställd extrem hetta-skola, offentlig lokal-idrott</t>
  </si>
  <si>
    <t>Exponering för av människa framställd extrem hetta-skola, offentlig lokal-lek,fritid</t>
  </si>
  <si>
    <t>Exponering för av människa framställd extrem hetta-skola, offentlig lokal-förvärvsarbete</t>
  </si>
  <si>
    <t>Exponering för av människa framställd extrem hetta-skola, offentlig lokal-annan sysselsättning</t>
  </si>
  <si>
    <t>Exponering för av människa framställd extrem hetta-skola, offentlig lokal-vitalaktivitet</t>
  </si>
  <si>
    <t>Exponering för av människa framställd extrem hetta-skola, offentlig lokal-andra aktiviteter</t>
  </si>
  <si>
    <t>Exponering för av människa framställd extrem hetta-skola, offentlig lokal-ospec aktiviteter</t>
  </si>
  <si>
    <t>Exponering för av människa framställd extrem hetta-idrottsanläggning-idrott</t>
  </si>
  <si>
    <t>Exponering för av människa framställd extrem hetta-idrottsanläggning-lek,fritid</t>
  </si>
  <si>
    <t>Exponering för av människa framställd extrem hetta-idrottsanläggning-förvärvsarbete</t>
  </si>
  <si>
    <t>Exponering för av människa framställd extrem hetta-idrottsanläggning-annan sysselsättning</t>
  </si>
  <si>
    <t>Exponering för av människa framställd extrem hetta-idrottsanläggning-vitalaktivitet</t>
  </si>
  <si>
    <t>Exponering för av människa framställd extrem hetta-idrottsanläggning-andra aktiviteter</t>
  </si>
  <si>
    <t>Exponering för av människa framställd extrem hetta-idrottsanläggning-ospec aktiviteter</t>
  </si>
  <si>
    <t>Exponering för av människa framställd extrem hetta-gata-idrott</t>
  </si>
  <si>
    <t>Exponering för av människa framställd extrem hetta-gata-lek,fritid</t>
  </si>
  <si>
    <t>Exponering för av människa framställd extrem hetta-gata-förvärvsarbete</t>
  </si>
  <si>
    <t>Exponering för av människa framställd extrem hetta-gata-annan sysselsättning</t>
  </si>
  <si>
    <t>Exponering för av människa framställd extrem hetta-gata-vitalaktivitet</t>
  </si>
  <si>
    <t>Exponering för av människa framställd extrem hetta-gata-andra aktiviteter</t>
  </si>
  <si>
    <t>Exponering för av människa framställd extrem hetta-gata-ospec aktiviteter</t>
  </si>
  <si>
    <t>Exponering för av människa framställd extrem hetta-serviceområde-idrott</t>
  </si>
  <si>
    <t>Exponering för av människa framställd extrem hetta-serviceområde-lek,fritid</t>
  </si>
  <si>
    <t>Exponering för av människa framställd extrem hetta-serviceområde-förvärvsarbete</t>
  </si>
  <si>
    <t>Exponering för av människa framställd extrem hetta-serviceområde-annan sysselsättning</t>
  </si>
  <si>
    <t>Exponering för av människa framställd extrem hetta-serviceområde-vitalaktivitet</t>
  </si>
  <si>
    <t>Exponering för av människa framställd extrem hetta-serviceområde-andra aktiviteter</t>
  </si>
  <si>
    <t>Exponering för av människa framställd extrem hetta-serviceområde-ospec aktiviteter</t>
  </si>
  <si>
    <t>Exponering för av människa framställd extrem hetta-industriområde-idrott</t>
  </si>
  <si>
    <t>Exponering för av människa framställd extrem hetta-industriområde-lek,fritid</t>
  </si>
  <si>
    <t>Exponering för av människa framställd extrem hetta-industriområde-förvärvsarbete</t>
  </si>
  <si>
    <t>Exponering för av människa framställd extrem hetta-industriområde-annan sysselsättning</t>
  </si>
  <si>
    <t>Exponering för av människa framställd extrem hetta-industriområde-vitalaktivitet</t>
  </si>
  <si>
    <t>Exponering för av människa framställd extrem hetta-industriområde-andra aktiviteter</t>
  </si>
  <si>
    <t>Exponering för av människa framställd extrem hetta-industriområde-ospec aktiviteter</t>
  </si>
  <si>
    <t>Exponering för av människa framställd extrem hetta-lantbruksområde-idrott</t>
  </si>
  <si>
    <t>Exponering för av människa framställd extrem hetta-lantbruksområde-lek,fritid</t>
  </si>
  <si>
    <t>Exponering för av människa framställd extrem hetta-lantbruksområde-vitalaktivitet</t>
  </si>
  <si>
    <t>Exponering för av människa framställd extrem hetta-lantbruksområde-andra aktiviteter</t>
  </si>
  <si>
    <t>Exponering för av människa framställd extrem hetta-lantbruksområde-ospec aktiviteter</t>
  </si>
  <si>
    <t>Exponering för av människa framställd extrem hetta-andra områden-idrott</t>
  </si>
  <si>
    <t>Exponering för av människa framställd extrem hetta-andra områden-lek,fritid</t>
  </si>
  <si>
    <t>Exponering för av människa framställd extrem hetta-andra områden-förvärvsarbete</t>
  </si>
  <si>
    <t>Exponering för av människa framställd extrem hetta-andra områden-annan sysselsättning</t>
  </si>
  <si>
    <t>Exponering för av människa framställd extrem hetta-andra områden-vitalaktivitet</t>
  </si>
  <si>
    <t>Exponering för av människa framställd extrem hetta-andra områden-andra aktiviteter</t>
  </si>
  <si>
    <t>Exponering för av människa framställd extrem hetta-andra områden-ospec aktiviteter</t>
  </si>
  <si>
    <t>Exponering för av människa framställd extrem hetta-ospec område-idrott</t>
  </si>
  <si>
    <t>Exponering för av människa framställd extrem hetta-ospec område-lek,fritid</t>
  </si>
  <si>
    <t>Exponering för av människa framställd extrem hetta-ospec område-förvärvsarbete</t>
  </si>
  <si>
    <t>Exponering för av människa framställd extrem hetta-ospec område-annan sysselsättning</t>
  </si>
  <si>
    <t>Exponering för av människa framställd extrem hetta-ospec område-vitalaktivitet</t>
  </si>
  <si>
    <t>Exponering för av människa framställd extrem hetta-ospec område-andra aktiviteter</t>
  </si>
  <si>
    <t>Exponering för av människa framställd extrem hetta-ospec område-ospec aktiviteter</t>
  </si>
  <si>
    <t>Exponering för av människa framställd extrem kyla-bostad-idrott</t>
  </si>
  <si>
    <t>Exponering för av människa framställd extrem kyla-bostad-lek,fritid</t>
  </si>
  <si>
    <t>Exponering för av människa framställd extrem kyla-bostad-förvärvsarbete</t>
  </si>
  <si>
    <t>Exponering för av människa framställd extrem kyla-bostad-annan sysselsättning</t>
  </si>
  <si>
    <t>Exponering för av människa framställd extrem kyla-bostad-vitalaktivitet</t>
  </si>
  <si>
    <t>Exponering för av människa framställd extrem kyla-bostad-andra aktiviteter</t>
  </si>
  <si>
    <t>Exponering för av människa framställd extrem kyla-bostad-ospec aktiviteter</t>
  </si>
  <si>
    <t>Exponering för av människa framställd extrem kyla-institutionellt boende-idrott</t>
  </si>
  <si>
    <t>Exponering för av människa framställd extrem kyla-institutionellt boende-lek,fritid</t>
  </si>
  <si>
    <t>Exponering för av människa framställd extrem kyla-institutionellt boende-vitalaktivitet</t>
  </si>
  <si>
    <t>Exponering för av människa framställd extrem kyla-institutionellt boende-andra aktiviteter</t>
  </si>
  <si>
    <t>Exponering för av människa framställd extrem kyla-institutionellt boende-ospec aktiviteter</t>
  </si>
  <si>
    <t>Exponering för av människa framställd extrem kyla-skola, offentlig lokal-idrott</t>
  </si>
  <si>
    <t>Exponering för av människa framställd extrem kyla-skola, offentlig lokal-lek,fritid</t>
  </si>
  <si>
    <t>Exponering för av människa framställd extrem kyla-skola, offentlig lokal-förvärvsarbete</t>
  </si>
  <si>
    <t>Exponering för av människa framställd extrem kyla-skola, offentlig lokal-annan sysselsättning</t>
  </si>
  <si>
    <t>Exponering för av människa framställd extrem kyla-skola, offentlig lokal-vitalaktivitet</t>
  </si>
  <si>
    <t>Exponering för av människa framställd extrem kyla-skola, offentlig lokal-andra aktiviteter</t>
  </si>
  <si>
    <t>Exponering för av människa framställd extrem kyla-skola, offentlig lokal-ospec aktiviteter</t>
  </si>
  <si>
    <t>Exponering för av människa framställd extrem kyla-idrottsanläggning-idrott</t>
  </si>
  <si>
    <t>Exponering för av människa framställd extrem kyla-idrottsanläggning-lek,fritid</t>
  </si>
  <si>
    <t>Exponering för av människa framställd extrem kyla-idrottsanläggning-förvärvsarbete</t>
  </si>
  <si>
    <t>Exponering för av människa framställd extrem kyla-idrottsanläggning-annan sysselsättning</t>
  </si>
  <si>
    <t>Exponering för av människa framställd extrem kyla-idrottsanläggning-vitalaktivitet</t>
  </si>
  <si>
    <t>Exponering för av människa framställd extrem kyla-idrottsanläggning-andra aktiviteter</t>
  </si>
  <si>
    <t>Exponering för av människa framställd extrem kyla-idrottsanläggning-ospec aktiviteter</t>
  </si>
  <si>
    <t>Exponering för av människa framställd extrem kyla-gata-idrott</t>
  </si>
  <si>
    <t>Exponering för av människa framställd extrem kyla-gata-lek,fritid</t>
  </si>
  <si>
    <t>Exponering för av människa framställd extrem kyla-gata-förvärvsarbete</t>
  </si>
  <si>
    <t>Exponering för av människa framställd extrem kyla-gata-annan sysselsättning</t>
  </si>
  <si>
    <t>Exponering för av människa framställd extrem kyla-gata-vitalaktivitet</t>
  </si>
  <si>
    <t>Exponering för av människa framställd extrem kyla-gata-andra aktiviteter</t>
  </si>
  <si>
    <t>Exponering för av människa framställd extrem kyla-gata-ospec aktiviteter</t>
  </si>
  <si>
    <t>Exponering för av människa framställd extrem kyla-serviceområde-idrott</t>
  </si>
  <si>
    <t>Exponering för av människa framställd extrem kyla-serviceområde-lek,fritid</t>
  </si>
  <si>
    <t>Exponering för av människa framställd extrem kyla-serviceområde-förvärvsarbete</t>
  </si>
  <si>
    <t>Exponering för av människa framställd extrem kyla-serviceområde-annan sysselsättning</t>
  </si>
  <si>
    <t>Exponering för av människa framställd extrem kyla-serviceområde-vitalaktivitet</t>
  </si>
  <si>
    <t>Exponering för av människa framställd extrem kyla-serviceområde-andra aktiviteter</t>
  </si>
  <si>
    <t>Exponering för av människa framställd extrem kyla-serviceområde-ospec aktiviteter</t>
  </si>
  <si>
    <t>Exponering för av människa framställd extrem kyla-industriområde-idrott</t>
  </si>
  <si>
    <t>Exponering för av människa framställd extrem kyla-industriområde-lek,fritid</t>
  </si>
  <si>
    <t>Exponering för av människa framställd extrem kyla-industriområde-förvärvsarbete</t>
  </si>
  <si>
    <t>Exponering för av människa framställd extrem kyla-industriområde-annan sysselsättning</t>
  </si>
  <si>
    <t>Exponering för av människa framställd extrem kyla-industriområde-vitalaktivitet</t>
  </si>
  <si>
    <t>Exponering för av människa framställd extrem kyla-industriområde-andra aktiviteter</t>
  </si>
  <si>
    <t>Exponering för av människa framställd extrem kyla-industriområde-ospec aktiviteter</t>
  </si>
  <si>
    <t>Exponering för av människa framställd extrem kyla-lantbruksområde-idrott</t>
  </si>
  <si>
    <t>Exponering för av människa framställd extrem kyla-lantbruksområde-lek,fritid</t>
  </si>
  <si>
    <t>Exponering för av människa framställd extrem kyla-lantbruksområde-vitalaktivitet</t>
  </si>
  <si>
    <t>Exponering för av människa framställd extrem kyla-lantbruksområde-andra aktiviteter</t>
  </si>
  <si>
    <t>Exponering för av människa framställd extrem kyla-lantbruksområde-ospec aktiviteter</t>
  </si>
  <si>
    <t>Exponering för av människa framställd extrem kyla-andra områden-idrott</t>
  </si>
  <si>
    <t>Exponering för av människa framställd extrem kyla-andra områden-lek,fritid</t>
  </si>
  <si>
    <t>Exponering för av människa framställd extrem kyla-andra områden-förvärvsarbete</t>
  </si>
  <si>
    <t>Exponering för av människa framställd extrem kyla-andra områden-annan sysselsättning</t>
  </si>
  <si>
    <t>Exponering för av människa framställd extrem kyla-andra områden-vitalaktivitet</t>
  </si>
  <si>
    <t>Exponering för av människa framställd extrem kyla-andra områden-andra aktiviteter</t>
  </si>
  <si>
    <t>Exponering för av människa framställd extrem kyla-andra områden-ospec aktiviteter</t>
  </si>
  <si>
    <t>Exponering för av människa framställd extrem kyla-ospec område-idrott</t>
  </si>
  <si>
    <t>Exponering för av människa framställd extrem kyla-ospec område-lek,fritid</t>
  </si>
  <si>
    <t>Exponering för av människa framställd extrem kyla-ospec område-förvärvsarbete</t>
  </si>
  <si>
    <t>Exponering för av människa framställd extrem kyla-ospec område-annan sysselsättning</t>
  </si>
  <si>
    <t>Exponering för av människa framställd extrem kyla-ospec område-vitalaktivitet</t>
  </si>
  <si>
    <t>Exponering för av människa framställd extrem kyla-ospec område-andra aktiviteter</t>
  </si>
  <si>
    <t>Exponering för av människa framställd extrem kyla-ospec område-ospec aktiviteter</t>
  </si>
  <si>
    <t>Exponering för högt och lågt lufttryck och för ändringar i lufttryck-bostad-idrott</t>
  </si>
  <si>
    <t>Exponering för högt och lågt lufttryck och för ändringar i lufttryck-bostad-lek,fritid</t>
  </si>
  <si>
    <t>Exponering för högt och lågt lufttryck och för ändringar i lufttryck-bostad-förvärvsarbete</t>
  </si>
  <si>
    <t>Exponering för högt och lågt lufttryck och för ändringar i lufttryck-bostad-annan sysselsättning</t>
  </si>
  <si>
    <t>Exponering för högt och lågt lufttryck och för ändringar i lufttryck-bostad-vitalaktivitet</t>
  </si>
  <si>
    <t>Exponering för högt och lågt lufttryck och för ändringar i lufttryck-bostad-andra aktiviteter</t>
  </si>
  <si>
    <t>Exponering för högt och lågt lufttryck och för ändringar i lufttryck-bostad-ospec aktiviteter</t>
  </si>
  <si>
    <t>Exponering för högt och lågt lufttryck och för ändringar i lufttryck-institutionellt boende-idrott</t>
  </si>
  <si>
    <t>Exponering för högt och lågt lufttryck och för ändringar i lufttryck-institutionellt boende-lek,fritid</t>
  </si>
  <si>
    <t>Exponering för högt och lågt lufttryck och för ändringar i lufttryck-institutionellt boende-vitalaktivitet</t>
  </si>
  <si>
    <t>Exponering för högt och lågt lufttryck och för ändringar i lufttryck-institutionellt boende-andra aktiviteter</t>
  </si>
  <si>
    <t>Exponering för högt och lågt lufttryck och för ändringar i lufttryck-institutionellt boende-ospec aktiviteter</t>
  </si>
  <si>
    <t>Exponering för högt och lågt lufttryck och för ändringar i lufttryck-skola, offentlig lokal-idrott</t>
  </si>
  <si>
    <t>Exponering för högt och lågt lufttryck och för ändringar i lufttryck-skola, offentlig lokal-lek,fritid</t>
  </si>
  <si>
    <t>Exponering för högt och lågt lufttryck och för ändringar i lufttryck-skola, offentlig lokal-förvärvsarbete</t>
  </si>
  <si>
    <t>Exponering för högt och lågt lufttryck och för ändringar i lufttryck-skola, offentlig lokal-annan sysselsättning</t>
  </si>
  <si>
    <t>Exponering för högt och lågt lufttryck och för ändringar i lufttryck-skola, offentlig lokal-vitalaktivitet</t>
  </si>
  <si>
    <t>Exponering för högt och lågt lufttryck och för ändringar i lufttryck-skola, offentlig lokal-andra aktiviteter</t>
  </si>
  <si>
    <t>Exponering för högt och lågt lufttryck och för ändringar i lufttryck-skola, offentlig lokal-ospec aktiviteter</t>
  </si>
  <si>
    <t>Exponering för högt och lågt lufttryck och för ändringar i lufttryck-idrottsanläggning-idrott</t>
  </si>
  <si>
    <t>Exponering för högt och lågt lufttryck och för ändringar i lufttryck-idrottsanläggning-lek,fritid</t>
  </si>
  <si>
    <t>Exponering för högt och lågt lufttryck och för ändringar i lufttryck-idrottsanläggning-förvärvsarbete</t>
  </si>
  <si>
    <t>Exponering för högt och lågt lufttryck och för ändringar i lufttryck-idrottsanläggning-annan sysselsättning</t>
  </si>
  <si>
    <t>Exponering för högt och lågt lufttryck och för ändringar i lufttryck-idrottsanläggning-vitalaktivitet</t>
  </si>
  <si>
    <t>Exponering för högt och lågt lufttryck och för ändringar i lufttryck-idrottsanläggning-andra aktiviteter</t>
  </si>
  <si>
    <t>Exponering för högt och lågt lufttryck och för ändringar i lufttryck-idrottsanläggning-ospec aktiviteter</t>
  </si>
  <si>
    <t>Exponering för högt och lågt lufttryck och för ändringar i lufttryck-gata-idrott</t>
  </si>
  <si>
    <t>Exponering för högt och lågt lufttryck och för ändringar i lufttryck-gata-lek,fritid</t>
  </si>
  <si>
    <t>Exponering för högt och lågt lufttryck och för ändringar i lufttryck-gata-förvärvsarbete</t>
  </si>
  <si>
    <t>Exponering för högt och lågt lufttryck och för ändringar i lufttryck-gata-annan sysselsättning</t>
  </si>
  <si>
    <t>Exponering för högt och lågt lufttryck och för ändringar i lufttryck-gata-vitalaktivitet</t>
  </si>
  <si>
    <t>Exponering för högt och lågt lufttryck och för ändringar i lufttryck-gata-andra aktiviteter</t>
  </si>
  <si>
    <t>Exponering för högt och lågt lufttryck och för ändringar i lufttryck-gata-ospec aktiviteter</t>
  </si>
  <si>
    <t>Exponering för högt och lågt lufttryck och för ändringar i lufttryck-serviceområde-idrott</t>
  </si>
  <si>
    <t>Exponering för högt och lågt lufttryck och för ändringar i lufttryck-serviceområde-lek,fritid</t>
  </si>
  <si>
    <t>Exponering för högt och lågt lufttryck och för ändringar i lufttryck-serviceområde-förvärvsarbete</t>
  </si>
  <si>
    <t>Exponering för högt och lågt lufttryck och för ändringar i lufttryck-serviceområde-annan sysselsättning</t>
  </si>
  <si>
    <t>Exponering för högt och lågt lufttryck och för ändringar i lufttryck-serviceområde-vitalaktivitet</t>
  </si>
  <si>
    <t>Exponering för högt och lågt lufttryck och för ändringar i lufttryck-serviceområde-andra aktiviteter</t>
  </si>
  <si>
    <t>Exponering för högt och lågt lufttryck och för ändringar i lufttryck-serviceområde-ospec aktiviteter</t>
  </si>
  <si>
    <t>Exponering för högt och lågt lufttryck och för ändringar i lufttryck-industriområde-idrott</t>
  </si>
  <si>
    <t>Exponering för högt och lågt lufttryck och för ändringar i lufttryck-industriområde-lek,fritid</t>
  </si>
  <si>
    <t>Exponering för högt och lågt lufttryck och för ändringar i lufttryck-industriområde-förvärvsarbete</t>
  </si>
  <si>
    <t>Exponering för högt och lågt lufttryck och för ändringar i lufttryck-industriområde-annan sysselsättning</t>
  </si>
  <si>
    <t>Exponering för högt och lågt lufttryck och för ändringar i lufttryck-industriområde-vitalaktivitet</t>
  </si>
  <si>
    <t>Exponering för högt och lågt lufttryck och för ändringar i lufttryck-industriområde-andra aktiviteter</t>
  </si>
  <si>
    <t>Exponering för högt och lågt lufttryck och för ändringar i lufttryck-industriområde-ospec aktiviteter</t>
  </si>
  <si>
    <t>Exponering för högt och lågt lufttryck och för ändringar i lufttryck-lantbruksområde-idrott</t>
  </si>
  <si>
    <t>Exponering för högt och lågt lufttryck och för ändringar i lufttryck-lantbruksområde-lek,fritid</t>
  </si>
  <si>
    <t>Exponering för högt och lågt lufttryck och för ändringar i lufttryck-lantbruksområde-vitalaktivitet</t>
  </si>
  <si>
    <t>Exponering för högt och lågt lufttryck och för ändringar i lufttryck-lantbruksområde-andra aktiviteter</t>
  </si>
  <si>
    <t>Exponering för högt och lågt lufttryck och för ändringar i lufttryck-lantbruksområde-ospec aktiviteter</t>
  </si>
  <si>
    <t>Exponering för högt och lågt lufttryck och för ändringar i lufttryck-andra områden-idrott</t>
  </si>
  <si>
    <t>Exponering för högt och lågt lufttryck och för ändringar i lufttryck-andra områden-lek,fritid</t>
  </si>
  <si>
    <t>Exponering för högt och lågt lufttryck och för ändringar i lufttryck-andra områden-förvärvsarbete</t>
  </si>
  <si>
    <t>Exponering för högt och lågt lufttryck och för ändringar i lufttryck-andra områden-annan sysselsättning</t>
  </si>
  <si>
    <t>Exponering för högt och lågt lufttryck och för ändringar i lufttryck-andra områden-vitalaktivitet</t>
  </si>
  <si>
    <t>Exponering för högt och lågt lufttryck och för ändringar i lufttryck-andra områden-andra aktiviteter</t>
  </si>
  <si>
    <t>Exponering för högt och lågt lufttryck och för ändringar i lufttryck-andra områden-ospec aktiviteter</t>
  </si>
  <si>
    <t>Exponering för högt och lågt lufttryck och för ändringar i lufttryck-ospec område-idrott</t>
  </si>
  <si>
    <t>Exponering för högt och lågt lufttryck och för ändringar i lufttryck-ospec område-lek,fritid</t>
  </si>
  <si>
    <t>Exponering för högt och lågt lufttryck och för ändringar i lufttryck-ospec område-förvärvsarbete</t>
  </si>
  <si>
    <t>Exponering för högt och lågt lufttryck och för ändringar i lufttryck-ospec område-annan sysselsättning</t>
  </si>
  <si>
    <t>Exponering för högt och lågt lufttryck och för ändringar i lufttryck-ospec område-vitalaktivitet</t>
  </si>
  <si>
    <t>Exponering för högt och lågt lufttryck och för ändringar i lufttryck-ospec område-andra aktiviteter</t>
  </si>
  <si>
    <t>Exponering för högt och lågt lufttryck och för ändringar i lufttryck-ospec område-ospec aktiviteter</t>
  </si>
  <si>
    <t>Exponering för andra och icke specificerade, av människa orsakade miljöfaktorer</t>
  </si>
  <si>
    <t>Exponering för andra och icke specificerade, av människa orsakade miljöfaktorer-bostad-idrott</t>
  </si>
  <si>
    <t>Exponering för andra och icke specificerade, av människa orsakade miljöfaktorer-bostad-lek,fritid</t>
  </si>
  <si>
    <t>Exponering för andra och icke specificerade, av människa orsakade miljöfaktorer-bostad-förvärvsarbete</t>
  </si>
  <si>
    <t>Exponering för andra och icke specificerade, av människa orsakade miljöfaktorer-bostad-annan sysselsättning</t>
  </si>
  <si>
    <t>Exponering för andra och icke specificerade, av människa orsakade miljöfaktorer-bostad-vitalaktivitet</t>
  </si>
  <si>
    <t>Exponering för andra och icke specificerade, av människa orsakade miljöfaktorer-bostad-andra aktiviteter</t>
  </si>
  <si>
    <t>Exponering för andra och icke specificerade, av människa orsakade miljöfaktorer-bostad-ospec aktiviteter</t>
  </si>
  <si>
    <t>Exponering för andra och icke specificerade, av människa orsakade miljöfaktorer-institutionellt boende-idrott</t>
  </si>
  <si>
    <t>Exponering för andra och icke specificerade, av människa orsakade miljöfaktorer-institutionellt boende-lek,fritid</t>
  </si>
  <si>
    <t>Exponering för andra och icke specificerade, av människa orsakade miljöfaktorer-institutionellt boende-förvärvsarbete</t>
  </si>
  <si>
    <t>Exponering för andra och icke specificerade, av människa orsakade miljöfaktorer-institutionellt boende-annan sysselsättning</t>
  </si>
  <si>
    <t>Exponering för andra och icke specificerade, av människa orsakade miljöfaktorer-institutionellt boende-vitalaktivitet</t>
  </si>
  <si>
    <t>Exponering för andra och icke specificerade, av människa orsakade miljöfaktorer-institutionellt boende-andra aktiviteter</t>
  </si>
  <si>
    <t>Exponering för andra och icke specificerade, av människa orsakade miljöfaktorer-institutionellt boende-ospec aktiviteter</t>
  </si>
  <si>
    <t>Exponering för andra och icke specificerade, av människa orsakade miljöfaktorer-skola, offentlig lokal-idrott</t>
  </si>
  <si>
    <t>Exponering för andra och icke specificerade, av människa orsakade miljöfaktorer-skola, offentlig lokal-lek,fritid</t>
  </si>
  <si>
    <t>Exponering för andra och icke specificerade, av människa orsakade miljöfaktorer-skola, offentlig lokal-förvärvsarbete</t>
  </si>
  <si>
    <t>Exponering för andra och icke specificerade, av människa orsakade miljöfaktorer-skola, offentlig lokal-annan sysselsättning</t>
  </si>
  <si>
    <t>Exponering för andra och icke specificerade, av människa orsakade miljöfaktorer-skola, offentlig lokal-vitalaktivitet</t>
  </si>
  <si>
    <t>Exponering för andra och icke specificerade, av människa orsakade miljöfaktorer-skola, offentlig lokal-andra aktiviteter</t>
  </si>
  <si>
    <t>Exponering för andra och icke specificerade, av människa orsakade miljöfaktorer-skola, offentlig lokal-ospec aktiviteter</t>
  </si>
  <si>
    <t>Exponering för andra och icke specificerade, av människa orsakade miljöfaktorer-idrottsanläggning-idrott</t>
  </si>
  <si>
    <t>Exponering för andra och icke specificerade, av människa orsakade miljöfaktorer-idrottsanläggning-lek,fritid</t>
  </si>
  <si>
    <t>Exponering för andra och icke specificerade, av människa orsakade miljöfaktorer-idrottsanläggning-förvärvsarbete</t>
  </si>
  <si>
    <t>Exponering för andra och icke specificerade, av människa orsakade miljöfaktorer-idrottsanläggning-annan sysselsättning</t>
  </si>
  <si>
    <t>Exponering för andra och icke specificerade, av människa orsakade miljöfaktorer-idrottsanläggning-vitalaktivitet</t>
  </si>
  <si>
    <t>Exponering för andra och icke specificerade, av människa orsakade miljöfaktorer-idrottsanläggning-andra aktiviteter</t>
  </si>
  <si>
    <t>Exponering för andra och icke specificerade, av människa orsakade miljöfaktorer-idrottsanläggning-ospec aktiviteter</t>
  </si>
  <si>
    <t>Exponering för andra och icke specificerade, av människa orsakade miljöfaktorer-gata-idrott</t>
  </si>
  <si>
    <t>Exponering för andra och icke specificerade, av människa orsakade miljöfaktorer-gata-lek,fritid</t>
  </si>
  <si>
    <t>Exponering för andra och icke specificerade, av människa orsakade miljöfaktorer-gata-förvärvsarbete</t>
  </si>
  <si>
    <t>Exponering för andra och icke specificerade, av människa orsakade miljöfaktorer-gata-annan sysselsättning</t>
  </si>
  <si>
    <t>Exponering för andra och icke specificerade, av människa orsakade miljöfaktorer-gata-vitalaktivitet</t>
  </si>
  <si>
    <t>Exponering för andra och icke specificerade, av människa orsakade miljöfaktorer-gata-andra aktiviteter</t>
  </si>
  <si>
    <t>Exponering för andra och icke specificerade, av människa orsakade miljöfaktorer-gata-ospec aktiviteter</t>
  </si>
  <si>
    <t>Exponering för andra och icke specificerade, av människa orsakade miljöfaktorer-serviceområde-idrott</t>
  </si>
  <si>
    <t>Exponering för andra och icke specificerade, av människa orsakade miljöfaktorer-serviceområde-lek,fritid</t>
  </si>
  <si>
    <t>Exponering för andra och icke specificerade, av människa orsakade miljöfaktorer-serviceområde-förvärvsarbete</t>
  </si>
  <si>
    <t>Exponering för andra och icke specificerade, av människa orsakade miljöfaktorer-serviceområde-annan sysselsättning</t>
  </si>
  <si>
    <t>Exponering för andra och icke specificerade, av människa orsakade miljöfaktorer-serviceområde-vitalaktivitet</t>
  </si>
  <si>
    <t>Exponering för andra och icke specificerade, av människa orsakade miljöfaktorer-serviceområde-andra aktiviteter</t>
  </si>
  <si>
    <t>Exponering för andra och icke specificerade, av människa orsakade miljöfaktorer-serviceområde-ospec aktiviteter</t>
  </si>
  <si>
    <t>Exponering för andra och icke specificerade, av människa orsakade miljöfaktorer-industriområde-idrott</t>
  </si>
  <si>
    <t>Exponering för andra och icke specificerade, av människa orsakade miljöfaktorer-industriområde-lek,fritid</t>
  </si>
  <si>
    <t>Exponering för andra och icke specificerade, av människa orsakade miljöfaktorer-industriområde-förvärvsarbete</t>
  </si>
  <si>
    <t>Exponering för andra och icke specificerade, av människa orsakade miljöfaktorer-industriområde-annan sysselsättning</t>
  </si>
  <si>
    <t>Exponering för andra och icke specificerade, av människa orsakade miljöfaktorer-industriområde-vitalaktivitet</t>
  </si>
  <si>
    <t>Exponering för andra och icke specificerade, av människa orsakade miljöfaktorer-industriområde-andra aktiviteter</t>
  </si>
  <si>
    <t>Exponering för andra och icke specificerade, av människa orsakade miljöfaktorer-industriområde-ospec aktiviteter</t>
  </si>
  <si>
    <t>Exponering för andra och icke specificerade, av människa orsakade miljöfaktorer-lantbruksområde-idrott</t>
  </si>
  <si>
    <t>Exponering för andra och icke specificerade, av människa orsakade miljöfaktorer-lantbruksområde-lek,fritid</t>
  </si>
  <si>
    <t>Exponering för andra och icke specificerade, av människa orsakade miljöfaktorer-lantbruksområde-förvärvsarbete</t>
  </si>
  <si>
    <t>Exponering för andra och icke specificerade, av människa orsakade miljöfaktorer-lantbruksområde-annan sysselsättning</t>
  </si>
  <si>
    <t>Exponering för andra och icke specificerade, av människa orsakade miljöfaktorer-lantbruksområde-vitalaktivitet</t>
  </si>
  <si>
    <t>Exponering för andra och icke specificerade, av människa orsakade miljöfaktorer-lantbruksområde-andra aktiviteter</t>
  </si>
  <si>
    <t>Exponering för andra och icke specificerade, av människa orsakade miljöfaktorer-lantbruksområde-ospec aktiviteter</t>
  </si>
  <si>
    <t>Exponering för andra och icke specificerade, av människa orsakade miljöfaktorer-andra områden-idrott</t>
  </si>
  <si>
    <t>Exponering för andra och icke specificerade, av människa orsakade miljöfaktorer-andra områden-lek,fritid</t>
  </si>
  <si>
    <t>Exponering för andra och icke specificerade, av människa orsakade miljöfaktorer-andra områden-förvärvsarbete</t>
  </si>
  <si>
    <t>Exponering för andra och icke specificerade, av människa orsakade miljöfaktorer-andra områden-annan sysselsättning</t>
  </si>
  <si>
    <t>Exponering för andra och icke specificerade, av människa orsakade miljöfaktorer-andra områden-vitalaktivitet</t>
  </si>
  <si>
    <t>Exponering för andra och icke specificerade, av människa orsakade miljöfaktorer-andra områden-andra aktiviteter</t>
  </si>
  <si>
    <t>Exponering för andra och icke specificerade, av människa orsakade miljöfaktorer-andra områden-ospec aktiviteter</t>
  </si>
  <si>
    <t>Exponering för andra och icke specificerade, av människa orsakade miljöfaktorer-ospec område-idrott</t>
  </si>
  <si>
    <t>Exponering för andra och icke specificerade, av människa orsakade miljöfaktorer-ospec område-lek,fritid</t>
  </si>
  <si>
    <t>Exponering för andra och icke specificerade, av människa orsakade miljöfaktorer-ospec område-förvärvsarbete</t>
  </si>
  <si>
    <t>Exponering för andra och icke specificerade, av människa orsakade miljöfaktorer-ospec område-annan sysselsättning</t>
  </si>
  <si>
    <t>Exponering för andra och icke specificerade, av människa orsakade miljöfaktorer-ospec område-vitalaktivitet</t>
  </si>
  <si>
    <t>Exponering för andra och icke specificerade, av människa orsakade miljöfaktorer-ospec område-andra aktiviteter</t>
  </si>
  <si>
    <t>Exponering för andra och icke specificerade, av människa orsakade miljöfaktorer-ospec område-ospec aktiviteter</t>
  </si>
  <si>
    <t>Exponering för okontrollerad eld i byggnad eller byggnadskonstruktion-bostad-idrott</t>
  </si>
  <si>
    <t>Exponering för okontrollerad eld i byggnad eller byggnadskonstruktion-bostad-lek,fritid</t>
  </si>
  <si>
    <t>Exponering för okontrollerad eld i byggnad eller byggnadskonstruktion-bostad-förvärvsarbete</t>
  </si>
  <si>
    <t>Exponering för okontrollerad eld i byggnad eller byggnadskonstruktion-bostad-annan sysselsättning</t>
  </si>
  <si>
    <t>Exponering för okontrollerad eld i byggnad eller byggnadskonstruktion-bostad-vitalaktivitet</t>
  </si>
  <si>
    <t>Exponering för okontrollerad eld i byggnad eller byggnadskonstruktion-bostad-andra aktiviteter</t>
  </si>
  <si>
    <t>Exponering för okontrollerad eld i byggnad eller byggnadskonstruktion-bostad-ospec aktiviteter</t>
  </si>
  <si>
    <t>Exponering för okontrollerad eld i byggnad eller byggnadskonstruktion-institutionellt boende-idrott</t>
  </si>
  <si>
    <t>Exponering för okontrollerad eld i byggnad eller byggnadskonstruktion-institutionellt boende-lek,fritid</t>
  </si>
  <si>
    <t>Exponering för okontrollerad eld i byggnad eller byggnadskonstruktion-institutionellt boende-vitalaktivitet</t>
  </si>
  <si>
    <t>Exponering för okontrollerad eld i byggnad eller byggnadskonstruktion-institutionellt boende-andra aktiviteter</t>
  </si>
  <si>
    <t>Exponering för okontrollerad eld i byggnad eller byggnadskonstruktion-institutionellt boende-ospec aktiviteter</t>
  </si>
  <si>
    <t>Exponering för okontrollerad eld i byggnad eller byggnadskonstruktion-skola, offentlig lokal-idrott</t>
  </si>
  <si>
    <t>Exponering för okontrollerad eld i byggnad eller byggnadskonstruktion-skola, offentlig lokal-lek,fritid</t>
  </si>
  <si>
    <t>Exponering för okontrollerad eld i byggnad eller byggnadskonstruktion-skola, offentlig lokal-förvärvsarbete</t>
  </si>
  <si>
    <t>Exponering för okontrollerad eld i byggnad eller byggnadskonstruktion-skola, offentlig lokal-annan sysselsättning</t>
  </si>
  <si>
    <t>Exponering för okontrollerad eld i byggnad eller byggnadskonstruktion-skola, offentlig lokal-vitalaktivitet</t>
  </si>
  <si>
    <t>Exponering för okontrollerad eld i byggnad eller byggnadskonstruktion-skola, offentlig lokal-andra aktiviteter</t>
  </si>
  <si>
    <t>Exponering för okontrollerad eld i byggnad eller byggnadskonstruktion-skola, offentlig lokal-ospec aktiviteter</t>
  </si>
  <si>
    <t>Exponering för okontrollerad eld i byggnad eller byggnadskonstruktion-idrottsanläggning-idrott</t>
  </si>
  <si>
    <t>Exponering för okontrollerad eld i byggnad eller byggnadskonstruktion-idrottsanläggning-lek,fritid</t>
  </si>
  <si>
    <t>Exponering för okontrollerad eld i byggnad eller byggnadskonstruktion-idrottsanläggning-förvärvsarbete</t>
  </si>
  <si>
    <t>Exponering för okontrollerad eld i byggnad eller byggnadskonstruktion-idrottsanläggning-annan sysselsättning</t>
  </si>
  <si>
    <t>Exponering för okontrollerad eld i byggnad eller byggnadskonstruktion-idrottsanläggning-vitalaktivitet</t>
  </si>
  <si>
    <t>Exponering för okontrollerad eld i byggnad eller byggnadskonstruktion-idrottsanläggning-andra aktiviteter</t>
  </si>
  <si>
    <t>Exponering för okontrollerad eld i byggnad eller byggnadskonstruktion-idrottsanläggning-ospec aktiviteter</t>
  </si>
  <si>
    <t>Exponering för okontrollerad eld i byggnad eller byggnadskonstruktion-gata-idrott</t>
  </si>
  <si>
    <t>Exponering för okontrollerad eld i byggnad eller byggnadskonstruktion-gata-lek,fritid</t>
  </si>
  <si>
    <t>Exponering för okontrollerad eld i byggnad eller byggnadskonstruktion-gata-förvärvsarbete</t>
  </si>
  <si>
    <t>Exponering för okontrollerad eld i byggnad eller byggnadskonstruktion-gata-annan sysselsättning</t>
  </si>
  <si>
    <t>Exponering för okontrollerad eld i byggnad eller byggnadskonstruktion-gata-vitalaktivitet</t>
  </si>
  <si>
    <t>Exponering för okontrollerad eld i byggnad eller byggnadskonstruktion-gata-andra aktiviteter</t>
  </si>
  <si>
    <t>Exponering för okontrollerad eld i byggnad eller byggnadskonstruktion-gata-ospec aktiviteter</t>
  </si>
  <si>
    <t>Exponering för okontrollerad eld i byggnad eller byggnadskonstruktion-serviceområde-idrott</t>
  </si>
  <si>
    <t>Exponering för okontrollerad eld i byggnad eller byggnadskonstruktion-serviceområde-lek,fritid</t>
  </si>
  <si>
    <t>Exponering för okontrollerad eld i byggnad eller byggnadskonstruktion-serviceområde-förvärvsarbete</t>
  </si>
  <si>
    <t>Exponering för okontrollerad eld i byggnad eller byggnadskonstruktion-serviceområde-annan sysselsättning</t>
  </si>
  <si>
    <t>Exponering för okontrollerad eld i byggnad eller byggnadskonstruktion-serviceområde-vitalaktivitet</t>
  </si>
  <si>
    <t>Exponering för okontrollerad eld i byggnad eller byggnadskonstruktion-serviceområde-andra aktiviteter</t>
  </si>
  <si>
    <t>Exponering för okontrollerad eld i byggnad eller byggnadskonstruktion-serviceområde-ospec aktiviteter</t>
  </si>
  <si>
    <t>Exponering för okontrollerad eld i byggnad eller byggnadskonstruktion-industriområde-idrott</t>
  </si>
  <si>
    <t>Exponering för okontrollerad eld i byggnad eller byggnadskonstruktion-industriområde-lek,fritid</t>
  </si>
  <si>
    <t>Exponering för okontrollerad eld i byggnad eller byggnadskonstruktion-industriområde-förvärvsarbete</t>
  </si>
  <si>
    <t>Exponering för okontrollerad eld i byggnad eller byggnadskonstruktion-industriområde-annan sysselsättning</t>
  </si>
  <si>
    <t>Exponering för okontrollerad eld i byggnad eller byggnadskonstruktion-industriområde-vitalaktivitet</t>
  </si>
  <si>
    <t>Exponering för okontrollerad eld i byggnad eller byggnadskonstruktion-industriområde-andra aktiviteter</t>
  </si>
  <si>
    <t>Exponering för okontrollerad eld i byggnad eller byggnadskonstruktion-industriområde-ospec aktiviteter</t>
  </si>
  <si>
    <t>Exponering för okontrollerad eld i byggnad eller byggnadskonstruktion-lantbruksområde-idrott</t>
  </si>
  <si>
    <t>Exponering för okontrollerad eld i byggnad eller byggnadskonstruktion-lantbruksområde-lek,fritid</t>
  </si>
  <si>
    <t>Exponering för okontrollerad eld i byggnad eller byggnadskonstruktion-lantbruksområde-vitalaktivitet</t>
  </si>
  <si>
    <t>Exponering för okontrollerad eld i byggnad eller byggnadskonstruktion-lantbruksområde-andra aktiviteter</t>
  </si>
  <si>
    <t>Exponering för okontrollerad eld i byggnad eller byggnadskonstruktion-lantbruksområde-ospec aktiviteter</t>
  </si>
  <si>
    <t>Exponering för okontrollerad eld i byggnad eller byggnadskonstruktion-andra områden-idrott</t>
  </si>
  <si>
    <t>Exponering för okontrollerad eld i byggnad eller byggnadskonstruktion-andra områden-lek,fritid</t>
  </si>
  <si>
    <t>Exponering för okontrollerad eld i byggnad eller byggnadskonstruktion-andra områden-förvärvsarbete</t>
  </si>
  <si>
    <t>Exponering för okontrollerad eld i byggnad eller byggnadskonstruktion-andra områden-annan sysselsättning</t>
  </si>
  <si>
    <t>Exponering för okontrollerad eld i byggnad eller byggnadskonstruktion-andra områden-vitalaktivitet</t>
  </si>
  <si>
    <t>Exponering för okontrollerad eld i byggnad eller byggnadskonstruktion-andra områden-andra aktiviteter</t>
  </si>
  <si>
    <t>Exponering för okontrollerad eld i byggnad eller byggnadskonstruktion-andra områden-ospec aktiviteter</t>
  </si>
  <si>
    <t>Exponering för okontrollerad eld i byggnad eller byggnadskonstruktion-ospec område-idrott</t>
  </si>
  <si>
    <t>Exponering för okontrollerad eld i byggnad eller byggnadskonstruktion-ospec område-lek,fritid</t>
  </si>
  <si>
    <t>Exponering för okontrollerad eld i byggnad eller byggnadskonstruktion-ospec område-förvärvsarbete</t>
  </si>
  <si>
    <t>Exponering för okontrollerad eld i byggnad eller byggnadskonstruktion-ospec område-annan sysselsättning</t>
  </si>
  <si>
    <t>Exponering för okontrollerad eld i byggnad eller byggnadskonstruktion-ospec område-vitalaktivitet</t>
  </si>
  <si>
    <t>Exponering för okontrollerad eld i byggnad eller byggnadskonstruktion-ospec område-andra aktiviteter</t>
  </si>
  <si>
    <t>Exponering för okontrollerad eld i byggnad eller byggnadskonstruktion-ospec område-ospec aktiviteter</t>
  </si>
  <si>
    <t>Exponering för icke kontrollerad eld med undantag för eld i byggnad eller byggnadskonstruktion</t>
  </si>
  <si>
    <t>Exponering för icke kontrollerad eld med undantag för eld i byggnad eller byggnadskonstruktion-bostad-idrott</t>
  </si>
  <si>
    <t>Exponering för icke kontrollerad eld med undantag för eld i byggnad eller byggnadskonstruktion-bostad-lek,fritid</t>
  </si>
  <si>
    <t>Exponering för icke kontrollerad eld med undantag för eld i byggnad eller byggnadskonstruktion-bostad-förvärvsarbete</t>
  </si>
  <si>
    <t>Exponering för icke kontrollerad eld med undantag för eld i byggnad eller byggnadskonstruktion-bostad-annan sysselsättning</t>
  </si>
  <si>
    <t>Exponering för icke kontrollerad eld med undantag för eld i byggnad eller byggnadskonstruktion-bostad-vitalaktivitet</t>
  </si>
  <si>
    <t>Exponering för icke kontrollerad eld med undantag för eld i byggnad eller byggnadskonstruktion-bostad-andra aktiviteter</t>
  </si>
  <si>
    <t>Exponering för icke kontrollerad eld med undantag för eld i byggnad eller byggnadskonstruktion-bostad-ospec aktiviteter</t>
  </si>
  <si>
    <t>Exponering för icke kontrollerad eld med undantag för eld i byggnad eller byggnadskonstruktion-institutionellt boende-idrott</t>
  </si>
  <si>
    <t>Exponering för icke kontrollerad eld med undantag för eld i byggnad eller byggnadskonstruktion-institutionellt boende-lek,fritid</t>
  </si>
  <si>
    <t>Exponering för icke kontrollerad eld med undantag för eld i byggnad eller byggnadskonstruktion-institutionellt boende-förvärvsarbete</t>
  </si>
  <si>
    <t>Exponering för icke kontrollerad eld med undantag för eld i byggnad eller byggnadskonstruktion-institutionellt boende-annan sysselsättning</t>
  </si>
  <si>
    <t>Exponering för icke kontrollerad eld med undantag för eld i byggnad eller byggnadskonstruktion-institutionellt boende-vitalaktivitet</t>
  </si>
  <si>
    <t>Exponering för icke kontrollerad eld med undantag för eld i byggnad eller byggnadskonstruktion-institutionellt boende-andra aktiviteter</t>
  </si>
  <si>
    <t>Exponering för icke kontrollerad eld med undantag för eld i byggnad eller byggnadskonstruktion-institutionellt boende-ospec aktiviteter</t>
  </si>
  <si>
    <t>Exponering för icke kontrollerad eld med undantag för eld i byggnad eller byggnadskonstruktion-skola, offentlig lokal-idrott</t>
  </si>
  <si>
    <t>Exponering för icke kontrollerad eld med undantag för eld i byggnad eller byggnadskonstruktion-skola, offentlig lokal-lek,fritid</t>
  </si>
  <si>
    <t>Exponering för icke kontrollerad eld med undantag för eld i byggnad eller byggnadskonstruktion-skola, offentlig lokal-förvärvsarbete</t>
  </si>
  <si>
    <t>Exponering för icke kontrollerad eld med undantag för eld i byggnad eller byggnadskonstruktion-skola, offentlig lokal-annan sysselsättning</t>
  </si>
  <si>
    <t>Exponering för icke kontrollerad eld med undantag för eld i byggnad eller byggnadskonstruktion-skola, offentlig lokal-vitalaktivitet</t>
  </si>
  <si>
    <t>Exponering för icke kontrollerad eld med undantag för eld i byggnad eller byggnadskonstruktion-skola, offentlig lokal-andra aktiviteter</t>
  </si>
  <si>
    <t>Exponering för icke kontrollerad eld med undantag för eld i byggnad eller byggnadskonstruktion-skola, offentlig lokal-ospec aktiviteter</t>
  </si>
  <si>
    <t>Exponering för icke kontrollerad eld med undantag för eld i byggnad eller byggnadskonstruktion-idrottsanläggning-idrott</t>
  </si>
  <si>
    <t>Exponering för icke kontrollerad eld med undantag för eld i byggnad eller byggnadskonstruktion-idrottsanläggning-lek,fritid</t>
  </si>
  <si>
    <t>Exponering för icke kontrollerad eld med undantag för eld i byggnad eller byggnadskonstruktion-idrottsanläggning-förvärvsarbete</t>
  </si>
  <si>
    <t>Exponering för icke kontrollerad eld med undantag för eld i byggnad eller byggnadskonstruktion-idrottsanläggning-annan sysselsättning</t>
  </si>
  <si>
    <t>Exponering för icke kontrollerad eld med undantag för eld i byggnad eller byggnadskonstruktion-idrottsanläggning-vitalaktivitet</t>
  </si>
  <si>
    <t>Exponering för icke kontrollerad eld med undantag för eld i byggnad eller byggnadskonstruktion-idrottsanläggning-andra aktiviteter</t>
  </si>
  <si>
    <t>Exponering för icke kontrollerad eld med undantag för eld i byggnad eller byggnadskonstruktion-idrottsanläggning-ospec aktiviteter</t>
  </si>
  <si>
    <t>Exponering för icke kontrollerad eld med undantag för eld i byggnad eller byggnadskonstruktion-gata-idrott</t>
  </si>
  <si>
    <t>Exponering för icke kontrollerad eld med undantag för eld i byggnad eller byggnadskonstruktion-gata-lek,fritid</t>
  </si>
  <si>
    <t>Exponering för icke kontrollerad eld med undantag för eld i byggnad eller byggnadskonstruktion-gata-förvärvsarbete</t>
  </si>
  <si>
    <t>Exponering för icke kontrollerad eld med undantag för eld i byggnad eller byggnadskonstruktion-gata-annan sysselsättning</t>
  </si>
  <si>
    <t>Exponering för icke kontrollerad eld med undantag för eld i byggnad eller byggnadskonstruktion-gata-vitalaktivitet</t>
  </si>
  <si>
    <t>Exponering för icke kontrollerad eld med undantag för eld i byggnad eller byggnadskonstruktion-gata-andra aktiviteter</t>
  </si>
  <si>
    <t>Exponering för icke kontrollerad eld med undantag för eld i byggnad eller byggnadskonstruktion-gata-ospec aktiviteter</t>
  </si>
  <si>
    <t>Exponering för icke kontrollerad eld med undantag för eld i byggnad eller byggnadskonstruktion-serviceområde-idrott</t>
  </si>
  <si>
    <t>Exponering för icke kontrollerad eld med undantag för eld i byggnad eller byggnadskonstruktion-serviceområde-lek,fritid</t>
  </si>
  <si>
    <t>Exponering för icke kontrollerad eld med undantag för eld i byggnad eller byggnadskonstruktion-serviceområde-förvärvsarbete</t>
  </si>
  <si>
    <t>Exponering för icke kontrollerad eld med undantag för eld i byggnad eller byggnadskonstruktion-serviceområde-annan sysselsättning</t>
  </si>
  <si>
    <t>Exponering för icke kontrollerad eld med undantag för eld i byggnad eller byggnadskonstruktion-serviceområde-vitalaktivitet</t>
  </si>
  <si>
    <t>Exponering för icke kontrollerad eld med undantag för eld i byggnad eller byggnadskonstruktion-serviceområde-andra aktiviteter</t>
  </si>
  <si>
    <t>Exponering för icke kontrollerad eld med undantag för eld i byggnad eller byggnadskonstruktion-serviceområde-ospec aktiviteter</t>
  </si>
  <si>
    <t>Exponering för icke kontrollerad eld med undantag för eld i byggnad eller byggnadskonstruktion-industriområde-idrott</t>
  </si>
  <si>
    <t>Exponering för icke kontrollerad eld med undantag för eld i byggnad eller byggnadskonstruktion-industriområde-lek,fritid</t>
  </si>
  <si>
    <t>Exponering för icke kontrollerad eld med undantag för eld i byggnad eller byggnadskonstruktion-industriområde-förvärvsarbete</t>
  </si>
  <si>
    <t>Exponering för icke kontrollerad eld med undantag för eld i byggnad eller byggnadskonstruktion-industriområde-annan sysselsättning</t>
  </si>
  <si>
    <t>Exponering för icke kontrollerad eld med undantag för eld i byggnad eller byggnadskonstruktion-industriområde-vitalaktivitet</t>
  </si>
  <si>
    <t>Exponering för icke kontrollerad eld med undantag för eld i byggnad eller byggnadskonstruktion-industriområde-andra aktiviteter</t>
  </si>
  <si>
    <t>Exponering för icke kontrollerad eld med undantag för eld i byggnad eller byggnadskonstruktion-industriområde-ospec aktiviteter</t>
  </si>
  <si>
    <t>Exponering för icke kontrollerad eld med undantag för eld i byggnad eller byggnadskonstruktion-lantbruksområde-idrott</t>
  </si>
  <si>
    <t>Exponering för icke kontrollerad eld med undantag för eld i byggnad eller byggnadskonstruktion-lantbruksområde-lek,fritid</t>
  </si>
  <si>
    <t>Exponering för icke kontrollerad eld med undantag för eld i byggnad eller byggnadskonstruktion-lantbruksområde-förvärvsarbete</t>
  </si>
  <si>
    <t>Exponering för icke kontrollerad eld med undantag för eld i byggnad eller byggnadskonstruktion-lantbruksområde-annan sysselsättning</t>
  </si>
  <si>
    <t>Exponering för icke kontrollerad eld med undantag för eld i byggnad eller byggnadskonstruktion-lantbruksområde-vitalaktivitet</t>
  </si>
  <si>
    <t>Exponering för icke kontrollerad eld med undantag för eld i byggnad eller byggnadskonstruktion-lantbruksområde-andra aktiviteter</t>
  </si>
  <si>
    <t>Exponering för icke kontrollerad eld med undantag för eld i byggnad eller byggnadskonstruktion-lantbruksområde-ospec aktiviteter</t>
  </si>
  <si>
    <t>Exponering för icke kontrollerad eld med undantag för eld i byggnad eller byggnadskonstruktion-andra områden-idrott</t>
  </si>
  <si>
    <t>Exponering för icke kontrollerad eld med undantag för eld i byggnad eller byggnadskonstruktion-andra områden-lek,fritid</t>
  </si>
  <si>
    <t>Exponering för icke kontrollerad eld med undantag för eld i byggnad eller byggnadskonstruktion-andra områden-förvärvsarbete</t>
  </si>
  <si>
    <t>Exponering för icke kontrollerad eld med undantag för eld i byggnad eller byggnadskonstruktion-andra områden-annan sysselsättning</t>
  </si>
  <si>
    <t>Exponering för icke kontrollerad eld med undantag för eld i byggnad eller byggnadskonstruktion-andra områden-vitalaktivitet</t>
  </si>
  <si>
    <t>Exponering för icke kontrollerad eld med undantag för eld i byggnad eller byggnadskonstruktion-andra områden-andra aktiviteter</t>
  </si>
  <si>
    <t>Exponering för icke kontrollerad eld med undantag för eld i byggnad eller byggnadskonstruktion-andra områden-ospec aktiviteter</t>
  </si>
  <si>
    <t>Exponering för icke kontrollerad eld med undantag för eld i byggnad eller byggnadskonstruktion-ospec område-idrott</t>
  </si>
  <si>
    <t>Exponering för icke kontrollerad eld med undantag för eld i byggnad eller byggnadskonstruktion-ospec område-lek,fritid</t>
  </si>
  <si>
    <t>Exponering för icke kontrollerad eld med undantag för eld i byggnad eller byggnadskonstruktion-ospec område-förvärvsarbete</t>
  </si>
  <si>
    <t>Exponering för icke kontrollerad eld med undantag för eld i byggnad eller byggnadskonstruktion-ospec område-annan sysselsättning</t>
  </si>
  <si>
    <t>Exponering för icke kontrollerad eld med undantag för eld i byggnad eller byggnadskonstruktion-ospec område-vitalaktivitet</t>
  </si>
  <si>
    <t>Exponering för icke kontrollerad eld med undantag för eld i byggnad eller byggnadskonstruktion-ospec område-andra aktiviteter</t>
  </si>
  <si>
    <t>Exponering för icke kontrollerad eld med undantag för eld i byggnad eller byggnadskonstruktion-ospec område-ospec aktiviteter</t>
  </si>
  <si>
    <t>Exponering för kontrollerad eld i byggnad och byggnadskonstruktion-bostad-idrott</t>
  </si>
  <si>
    <t>Exponering för kontrollerad eld i byggnad och byggnadskonstruktion-bostad-lek,fritid</t>
  </si>
  <si>
    <t>Exponering för kontrollerad eld i byggnad och byggnadskonstruktion-bostad-förvärvsarbete</t>
  </si>
  <si>
    <t>Exponering för kontrollerad eld i byggnad och byggnadskonstruktion-bostad-annan sysselsättning</t>
  </si>
  <si>
    <t>Exponering för kontrollerad eld i byggnad och byggnadskonstruktion-bostad-vitalaktivitet</t>
  </si>
  <si>
    <t>Exponering för kontrollerad eld i byggnad och byggnadskonstruktion-bostad-andra aktiviteter</t>
  </si>
  <si>
    <t>Exponering för kontrollerad eld i byggnad och byggnadskonstruktion-bostad-ospec aktiviteter</t>
  </si>
  <si>
    <t>Exponering för kontrollerad eld i byggnad och byggnadskonstruktion-institutionellt boende-idrott</t>
  </si>
  <si>
    <t>Exponering för kontrollerad eld i byggnad och byggnadskonstruktion-institutionellt boende-lek,fritid</t>
  </si>
  <si>
    <t>Exponering för kontrollerad eld i byggnad och byggnadskonstruktion-institutionellt boende-vitalaktivitet</t>
  </si>
  <si>
    <t>Exponering för kontrollerad eld i byggnad och byggnadskonstruktion-institutionellt boende-andra aktiviteter</t>
  </si>
  <si>
    <t>Exponering för kontrollerad eld i byggnad och byggnadskonstruktion-institutionellt boende-ospec aktiviteter</t>
  </si>
  <si>
    <t>Exponering för kontrollerad eld i byggnad och byggnadskonstruktion-skola, offentlig lokal-idrott</t>
  </si>
  <si>
    <t>Exponering för kontrollerad eld i byggnad och byggnadskonstruktion-skola, offentlig lokal-lek,fritid</t>
  </si>
  <si>
    <t>Exponering för kontrollerad eld i byggnad och byggnadskonstruktion-skola, offentlig lokal-förvärvsarbete</t>
  </si>
  <si>
    <t>Exponering för kontrollerad eld i byggnad och byggnadskonstruktion-skola, offentlig lokal-annan sysselsättning</t>
  </si>
  <si>
    <t>Exponering för kontrollerad eld i byggnad och byggnadskonstruktion-skola, offentlig lokal-vitalaktivitet</t>
  </si>
  <si>
    <t>Exponering för kontrollerad eld i byggnad och byggnadskonstruktion-skola, offentlig lokal-andra aktiviteter</t>
  </si>
  <si>
    <t>Exponering för kontrollerad eld i byggnad och byggnadskonstruktion-skola, offentlig lokal-ospec aktiviteter</t>
  </si>
  <si>
    <t>Exponering för kontrollerad eld i byggnad och byggnadskonstruktion-idrottsanläggning-idrott</t>
  </si>
  <si>
    <t>Exponering för kontrollerad eld i byggnad och byggnadskonstruktion-idrottsanläggning-lek,fritid</t>
  </si>
  <si>
    <t>Exponering för kontrollerad eld i byggnad och byggnadskonstruktion-idrottsanläggning-förvärvsarbete</t>
  </si>
  <si>
    <t>Exponering för kontrollerad eld i byggnad och byggnadskonstruktion-idrottsanläggning-annan sysselsättning</t>
  </si>
  <si>
    <t>Exponering för kontrollerad eld i byggnad och byggnadskonstruktion-idrottsanläggning-vitalaktivitet</t>
  </si>
  <si>
    <t>Exponering för kontrollerad eld i byggnad och byggnadskonstruktion-idrottsanläggning-andra aktiviteter</t>
  </si>
  <si>
    <t>Exponering för kontrollerad eld i byggnad och byggnadskonstruktion-idrottsanläggning-ospec aktiviteter</t>
  </si>
  <si>
    <t>Exponering för kontrollerad eld i byggnad och byggnadskonstruktion-gata-idrott</t>
  </si>
  <si>
    <t>Exponering för kontrollerad eld i byggnad och byggnadskonstruktion-gata-lek,fritid</t>
  </si>
  <si>
    <t>Exponering för kontrollerad eld i byggnad och byggnadskonstruktion-gata-förvärvsarbete</t>
  </si>
  <si>
    <t>Exponering för kontrollerad eld i byggnad och byggnadskonstruktion-gata-annan sysselsättning</t>
  </si>
  <si>
    <t>Exponering för kontrollerad eld i byggnad och byggnadskonstruktion-gata-vitalaktivitet</t>
  </si>
  <si>
    <t>Exponering för kontrollerad eld i byggnad och byggnadskonstruktion-gata-andra aktiviteter</t>
  </si>
  <si>
    <t>Exponering för kontrollerad eld i byggnad och byggnadskonstruktion-gata-ospec aktiviteter</t>
  </si>
  <si>
    <t>Exponering för kontrollerad eld i byggnad och byggnadskonstruktion-serviceområde-idrott</t>
  </si>
  <si>
    <t>Exponering för kontrollerad eld i byggnad och byggnadskonstruktion-serviceområde-lek,fritid</t>
  </si>
  <si>
    <t>Exponering för kontrollerad eld i byggnad och byggnadskonstruktion-serviceområde-förvärvsarbete</t>
  </si>
  <si>
    <t>Exponering för kontrollerad eld i byggnad och byggnadskonstruktion-serviceområde-annan sysselsättning</t>
  </si>
  <si>
    <t>Exponering för kontrollerad eld i byggnad och byggnadskonstruktion-serviceområde-vitalaktivitet</t>
  </si>
  <si>
    <t>Exponering för kontrollerad eld i byggnad och byggnadskonstruktion-serviceområde-andra aktiviteter</t>
  </si>
  <si>
    <t>Exponering för kontrollerad eld i byggnad och byggnadskonstruktion-serviceområde-ospec aktiviteter</t>
  </si>
  <si>
    <t>Exponering för kontrollerad eld i byggnad och byggnadskonstruktion-industriområde-idrott</t>
  </si>
  <si>
    <t>Exponering för kontrollerad eld i byggnad och byggnadskonstruktion-industriområde-lek,fritid</t>
  </si>
  <si>
    <t>Exponering för kontrollerad eld i byggnad och byggnadskonstruktion-industriområde-förvärvsarbete</t>
  </si>
  <si>
    <t>Exponering för kontrollerad eld i byggnad och byggnadskonstruktion-industriområde-annan sysselsättning</t>
  </si>
  <si>
    <t>Exponering för kontrollerad eld i byggnad och byggnadskonstruktion-industriområde-vitalaktivitet</t>
  </si>
  <si>
    <t>Exponering för kontrollerad eld i byggnad och byggnadskonstruktion-industriområde-andra aktiviteter</t>
  </si>
  <si>
    <t>Exponering för kontrollerad eld i byggnad och byggnadskonstruktion-industriområde-ospec aktiviteter</t>
  </si>
  <si>
    <t>Exponering för kontrollerad eld i byggnad och byggnadskonstruktion-lantbruksområde-idrott</t>
  </si>
  <si>
    <t>Exponering för kontrollerad eld i byggnad och byggnadskonstruktion-lantbruksområde-lek,fritid</t>
  </si>
  <si>
    <t>Exponering för kontrollerad eld i byggnad och byggnadskonstruktion-lantbruksområde-vitalaktivitet</t>
  </si>
  <si>
    <t>Exponering för kontrollerad eld i byggnad och byggnadskonstruktion-lantbruksområde-andra aktiviteter</t>
  </si>
  <si>
    <t>Exponering för kontrollerad eld i byggnad och byggnadskonstruktion-lantbruksområde-ospec aktiviteter</t>
  </si>
  <si>
    <t>Exponering för kontrollerad eld i byggnad och byggnadskonstruktion-andra områden-idrott</t>
  </si>
  <si>
    <t>Exponering för kontrollerad eld i byggnad och byggnadskonstruktion-andra områden-lek,fritid</t>
  </si>
  <si>
    <t>Exponering för kontrollerad eld i byggnad och byggnadskonstruktion-andra områden-förvärvsarbete</t>
  </si>
  <si>
    <t>Exponering för kontrollerad eld i byggnad och byggnadskonstruktion-andra områden-annan sysselsättning</t>
  </si>
  <si>
    <t>Exponering för kontrollerad eld i byggnad och byggnadskonstruktion-andra områden-vitalaktivitet</t>
  </si>
  <si>
    <t>Exponering för kontrollerad eld i byggnad och byggnadskonstruktion-andra områden-andra aktiviteter</t>
  </si>
  <si>
    <t>Exponering för kontrollerad eld i byggnad och byggnadskonstruktion-andra områden-ospec aktiviteter</t>
  </si>
  <si>
    <t>Exponering för kontrollerad eld i byggnad och byggnadskonstruktion-ospec område-idrott</t>
  </si>
  <si>
    <t>Exponering för kontrollerad eld i byggnad och byggnadskonstruktion-ospec område-lek,fritid</t>
  </si>
  <si>
    <t>Exponering för kontrollerad eld i byggnad och byggnadskonstruktion-ospec område-förvärvsarbete</t>
  </si>
  <si>
    <t>Exponering för kontrollerad eld i byggnad och byggnadskonstruktion-ospec område-annan sysselsättning</t>
  </si>
  <si>
    <t>Exponering för kontrollerad eld i byggnad och byggnadskonstruktion-ospec område-vitalaktivitet</t>
  </si>
  <si>
    <t>Exponering för kontrollerad eld i byggnad och byggnadskonstruktion-ospec område-andra aktiviteter</t>
  </si>
  <si>
    <t>Exponering för kontrollerad eld i byggnad och byggnadskonstruktion-ospec område-ospec aktiviteter</t>
  </si>
  <si>
    <t>Exponering för kontrollerad eld, med undantag för eld i byggnad eller byggnadskonstruktion-bostad-idrott</t>
  </si>
  <si>
    <t>Exponering för kontrollerad eld, med undantag för eld i byggnad eller byggnadskonstruktion-bostad-lek,fritid</t>
  </si>
  <si>
    <t>Exponering för kontrollerad eld, med undantag för eld i byggnad eller byggnadskonstruktion-bostad-förvärvsarbete</t>
  </si>
  <si>
    <t>Exponering för kontrollerad eld, med undantag för eld i byggnad eller byggnadskonstruktion-bostad-annan sysselsättning</t>
  </si>
  <si>
    <t>Exponering för kontrollerad eld, med undantag för eld i byggnad eller byggnadskonstruktion-bostad-vitalaktivitet</t>
  </si>
  <si>
    <t>Exponering för kontrollerad eld, med undantag för eld i byggnad eller byggnadskonstruktion-bostad-andra aktiviteter</t>
  </si>
  <si>
    <t>Exponering för kontrollerad eld, med undantag för eld i byggnad eller byggnadskonstruktion-bostad-ospec aktiviteter</t>
  </si>
  <si>
    <t>Exponering för kontrollerad eld, med undantag för eld i byggnad eller byggnadskonstruktion-institutionellt boende-idrott</t>
  </si>
  <si>
    <t>Exponering för kontrollerad eld, med undantag för eld i byggnad eller byggnadskonstruktion-institutionellt boende-lek,fritid</t>
  </si>
  <si>
    <t>Exponering för kontrollerad eld, med undantag för eld i byggnad eller byggnadskonstruktion-institutionellt boende-vitalaktivitet</t>
  </si>
  <si>
    <t>Exponering för kontrollerad eld, med undantag för eld i byggnad eller byggnadskonstruktion-institutionellt boende-andra aktiviteter</t>
  </si>
  <si>
    <t>Exponering för kontrollerad eld, med undantag för eld i byggnad eller byggnadskonstruktion-institutionellt boende-ospec aktiviteter</t>
  </si>
  <si>
    <t>Exponering för kontrollerad eld, med undantag för eld i byggnad eller byggnadskonstruktion-skola, offentlig lokal-idrott</t>
  </si>
  <si>
    <t>Exponering för kontrollerad eld, med undantag för eld i byggnad eller byggnadskonstruktion-skola, offentlig lokal-lek,fritid</t>
  </si>
  <si>
    <t>Exponering för kontrollerad eld, med undantag för eld i byggnad eller byggnadskonstruktion-skola, offentlig lokal-förvärvsarbete</t>
  </si>
  <si>
    <t>Exponering för kontrollerad eld, med undantag för eld i byggnad eller byggnadskonstruktion-skola, offentlig lokal-annan sysselsättning</t>
  </si>
  <si>
    <t>Exponering för kontrollerad eld, med undantag för eld i byggnad eller byggnadskonstruktion-skola, offentlig lokal-vitalaktivitet</t>
  </si>
  <si>
    <t>Exponering för kontrollerad eld, med undantag för eld i byggnad eller byggnadskonstruktion-skola, offentlig lokal-andra aktiviteter</t>
  </si>
  <si>
    <t>Exponering för kontrollerad eld, med undantag för eld i byggnad eller byggnadskonstruktion-skola, offentlig lokal-ospec aktiviteter</t>
  </si>
  <si>
    <t>Exponering för kontrollerad eld, med undantag för eld i byggnad eller byggnadskonstruktion-idrottsanläggning-idrott</t>
  </si>
  <si>
    <t>Exponering för kontrollerad eld, med undantag för eld i byggnad eller byggnadskonstruktion-idrottsanläggning-lek,fritid</t>
  </si>
  <si>
    <t>Exponering för kontrollerad eld, med undantag för eld i byggnad eller byggnadskonstruktion-idrottsanläggning-förvärvsarbete</t>
  </si>
  <si>
    <t>Exponering för kontrollerad eld, med undantag för eld i byggnad eller byggnadskonstruktion-idrottsanläggning-annan sysselsättning</t>
  </si>
  <si>
    <t>Exponering för kontrollerad eld, med undantag för eld i byggnad eller byggnadskonstruktion-idrottsanläggning-vitalaktivitet</t>
  </si>
  <si>
    <t>Exponering för kontrollerad eld, med undantag för eld i byggnad eller byggnadskonstruktion-idrottsanläggning-andra aktiviteter</t>
  </si>
  <si>
    <t>Exponering för kontrollerad eld, med undantag för eld i byggnad eller byggnadskonstruktion-idrottsanläggning-ospec aktiviteter</t>
  </si>
  <si>
    <t>Exponering för kontrollerad eld, med undantag för eld i byggnad eller byggnadskonstruktion-gata-idrott</t>
  </si>
  <si>
    <t>Exponering för kontrollerad eld, med undantag för eld i byggnad eller byggnadskonstruktion-gata-lek,fritid</t>
  </si>
  <si>
    <t>Exponering för kontrollerad eld, med undantag för eld i byggnad eller byggnadskonstruktion-gata-förvärvsarbete</t>
  </si>
  <si>
    <t>Exponering för kontrollerad eld, med undantag för eld i byggnad eller byggnadskonstruktion-gata-annan sysselsättning</t>
  </si>
  <si>
    <t>Exponering för kontrollerad eld, med undantag för eld i byggnad eller byggnadskonstruktion-gata-vitalaktivitet</t>
  </si>
  <si>
    <t>Exponering för kontrollerad eld, med undantag för eld i byggnad eller byggnadskonstruktion-gata-andra aktiviteter</t>
  </si>
  <si>
    <t>Exponering för kontrollerad eld, med undantag för eld i byggnad eller byggnadskonstruktion-gata-ospec aktiviteter</t>
  </si>
  <si>
    <t>Exponering för kontrollerad eld, med undantag för eld i byggnad eller byggnadskonstruktion-serviceområde-idrott</t>
  </si>
  <si>
    <t>Exponering för kontrollerad eld, med undantag för eld i byggnad eller byggnadskonstruktion-serviceområde-lek,fritid</t>
  </si>
  <si>
    <t>Exponering för kontrollerad eld, med undantag för eld i byggnad eller byggnadskonstruktion-serviceområde-förvärvsarbete</t>
  </si>
  <si>
    <t>Exponering för kontrollerad eld, med undantag för eld i byggnad eller byggnadskonstruktion-serviceområde-annan sysselsättning</t>
  </si>
  <si>
    <t>Exponering för kontrollerad eld, med undantag för eld i byggnad eller byggnadskonstruktion-serviceområde-vitalaktivitet</t>
  </si>
  <si>
    <t>Exponering för kontrollerad eld, med undantag för eld i byggnad eller byggnadskonstruktion-serviceområde-andra aktiviteter</t>
  </si>
  <si>
    <t>Exponering för kontrollerad eld, med undantag för eld i byggnad eller byggnadskonstruktion-serviceområde-ospec aktiviteter</t>
  </si>
  <si>
    <t>Exponering för kontrollerad eld, med undantag för eld i byggnad eller byggnadskonstruktion-industriområde-idrott</t>
  </si>
  <si>
    <t>Exponering för kontrollerad eld, med undantag för eld i byggnad eller byggnadskonstruktion-industriområde-lek,fritid</t>
  </si>
  <si>
    <t>Exponering för kontrollerad eld, med undantag för eld i byggnad eller byggnadskonstruktion-industriområde-förvärvsarbete</t>
  </si>
  <si>
    <t>Exponering för kontrollerad eld, med undantag för eld i byggnad eller byggnadskonstruktion-industriområde-annan sysselsättning</t>
  </si>
  <si>
    <t>Exponering för kontrollerad eld, med undantag för eld i byggnad eller byggnadskonstruktion-industriområde-vitalaktivitet</t>
  </si>
  <si>
    <t>Exponering för kontrollerad eld, med undantag för eld i byggnad eller byggnadskonstruktion-industriområde-andra aktiviteter</t>
  </si>
  <si>
    <t>Exponering för kontrollerad eld, med undantag för eld i byggnad eller byggnadskonstruktion-industriområde-ospec aktiviteter</t>
  </si>
  <si>
    <t>Exponering för kontrollerad eld, med undantag för eld i byggnad eller byggnadskonstruktion-lantbruksområde-idrott</t>
  </si>
  <si>
    <t>Exponering för kontrollerad eld, med undantag för eld i byggnad eller byggnadskonstruktion-lantbruksområde-lek,fritid</t>
  </si>
  <si>
    <t>Exponering för kontrollerad eld, med undantag för eld i byggnad eller byggnadskonstruktion-lantbruksområde-vitalaktivitet</t>
  </si>
  <si>
    <t>Exponering för kontrollerad eld, med undantag för eld i byggnad eller byggnadskonstruktion-lantbruksområde-andra aktiviteter</t>
  </si>
  <si>
    <t>Exponering för kontrollerad eld, med undantag för eld i byggnad eller byggnadskonstruktion-lantbruksområde-ospec aktiviteter</t>
  </si>
  <si>
    <t>Exponering för kontrollerad eld, med undantag för eld i byggnad eller byggnadskonstruktion-andra områden-idrott</t>
  </si>
  <si>
    <t>Exponering för kontrollerad eld, med undantag för eld i byggnad eller byggnadskonstruktion-andra områden-lek,fritid</t>
  </si>
  <si>
    <t>Exponering för kontrollerad eld, med undantag för eld i byggnad eller byggnadskonstruktion-andra områden-förvärvsarbete</t>
  </si>
  <si>
    <t>Exponering för kontrollerad eld, med undantag för eld i byggnad eller byggnadskonstruktion-andra områden-annan sysselsättning</t>
  </si>
  <si>
    <t>Exponering för kontrollerad eld, med undantag för eld i byggnad eller byggnadskonstruktion-andra områden-vitalaktivitet</t>
  </si>
  <si>
    <t>Exponering för kontrollerad eld, med undantag för eld i byggnad eller byggnadskonstruktion-andra områden-andra aktiviteter</t>
  </si>
  <si>
    <t>Exponering för kontrollerad eld, med undantag för eld i byggnad eller byggnadskonstruktion-andra områden-ospec aktiviteter</t>
  </si>
  <si>
    <t>Exponering för kontrollerad eld, med undantag för eld i byggnad eller byggnadskonstruktion-ospec område-idrott</t>
  </si>
  <si>
    <t>Exponering för kontrollerad eld, med undantag för eld i byggnad eller byggnadskonstruktion-ospec område-lek,fritid</t>
  </si>
  <si>
    <t>Exponering för kontrollerad eld, med undantag för eld i byggnad eller byggnadskonstruktion-ospec område-förvärvsarbete</t>
  </si>
  <si>
    <t>Exponering för kontrollerad eld, med undantag för eld i byggnad eller byggnadskonstruktion-ospec område-annan sysselsättning</t>
  </si>
  <si>
    <t>Exponering för kontrollerad eld, med undantag för eld i byggnad eller byggnadskonstruktion-ospec område-vitalaktivitet</t>
  </si>
  <si>
    <t>Exponering för kontrollerad eld, med undantag för eld i byggnad eller byggnadskonstruktion-ospec område-andra aktiviteter</t>
  </si>
  <si>
    <t>Exponering för kontrollerad eld, med undantag för eld i byggnad eller byggnadskonstruktion-ospec område-ospec aktiviteter</t>
  </si>
  <si>
    <t>Exponering för plötslig antändning av mycket eldfängt material eller ämne-bostad-idrott</t>
  </si>
  <si>
    <t>Exponering för plötslig antändning av mycket eldfängt material eller ämne-bostad-lek,fritid</t>
  </si>
  <si>
    <t>Exponering för plötslig antändning av mycket eldfängt material eller ämne-bostad-förvärvsarbete</t>
  </si>
  <si>
    <t>Exponering för plötslig antändning av mycket eldfängt material eller ämne-bostad-annan sysselsättning</t>
  </si>
  <si>
    <t>Exponering för plötslig antändning av mycket eldfängt material eller ämne-bostad-vitalaktivitet</t>
  </si>
  <si>
    <t>Exponering för plötslig antändning av mycket eldfängt material eller ämne-bostad-andra aktiviteter</t>
  </si>
  <si>
    <t>Exponering för plötslig antändning av mycket eldfängt material eller ämne-bostad-ospec aktiviteter</t>
  </si>
  <si>
    <t>Exponering för plötslig antändning av mycket eldfängt material eller ämne-institutionellt boende-idrott</t>
  </si>
  <si>
    <t>Exponering för plötslig antändning av mycket eldfängt material eller ämne-institutionellt boende-lek,fritid</t>
  </si>
  <si>
    <t>Exponering för plötslig antändning av mycket eldfängt material eller ämne-institutionellt boende-vitalaktivitet</t>
  </si>
  <si>
    <t>Exponering för plötslig antändning av mycket eldfängt material eller ämne-institutionellt boende-andra aktiviteter</t>
  </si>
  <si>
    <t>Exponering för plötslig antändning av mycket eldfängt material eller ämne-institutionellt boende-ospec aktiviteter</t>
  </si>
  <si>
    <t>Exponering för plötslig antändning av mycket eldfängt material eller ämne-skola, offentlig lokal-idrott</t>
  </si>
  <si>
    <t>Exponering för plötslig antändning av mycket eldfängt material eller ämne-skola, offentlig lokal-lek,fritid</t>
  </si>
  <si>
    <t>Exponering för plötslig antändning av mycket eldfängt material eller ämne-skola, offentlig lokal-förvärvsarbete</t>
  </si>
  <si>
    <t>Exponering för plötslig antändning av mycket eldfängt material eller ämne-skola, offentlig lokal-annan sysselsättning</t>
  </si>
  <si>
    <t>Exponering för plötslig antändning av mycket eldfängt material eller ämne-skola, offentlig lokal-vitalaktivitet</t>
  </si>
  <si>
    <t>Exponering för plötslig antändning av mycket eldfängt material eller ämne-skola, offentlig lokal-andra aktiviteter</t>
  </si>
  <si>
    <t>Exponering för plötslig antändning av mycket eldfängt material eller ämne-skola, offentlig lokal-ospec aktiviteter</t>
  </si>
  <si>
    <t>Exponering för plötslig antändning av mycket eldfängt material eller ämne-idrottsanläggning-idrott</t>
  </si>
  <si>
    <t>Exponering för plötslig antändning av mycket eldfängt material eller ämne-idrottsanläggning-lek,fritid</t>
  </si>
  <si>
    <t>Exponering för plötslig antändning av mycket eldfängt material eller ämne-idrottsanläggning-förvärvsarbete</t>
  </si>
  <si>
    <t>Exponering för plötslig antändning av mycket eldfängt material eller ämne-idrottsanläggning-annan sysselsättning</t>
  </si>
  <si>
    <t>Exponering för plötslig antändning av mycket eldfängt material eller ämne-idrottsanläggning-vitalaktivitet</t>
  </si>
  <si>
    <t>Exponering för plötslig antändning av mycket eldfängt material eller ämne-idrottsanläggning-andra aktiviteter</t>
  </si>
  <si>
    <t>Exponering för plötslig antändning av mycket eldfängt material eller ämne-idrottsanläggning-ospec aktiviteter</t>
  </si>
  <si>
    <t>Exponering för plötslig antändning av mycket eldfängt material eller ämne-gata-idrott</t>
  </si>
  <si>
    <t>Exponering för plötslig antändning av mycket eldfängt material eller ämne-gata-lek,fritid</t>
  </si>
  <si>
    <t>Exponering för plötslig antändning av mycket eldfängt material eller ämne-gata-förvärvsarbete</t>
  </si>
  <si>
    <t>Exponering för plötslig antändning av mycket eldfängt material eller ämne-gata-annan sysselsättning</t>
  </si>
  <si>
    <t>Exponering för plötslig antändning av mycket eldfängt material eller ämne-gata-vitalaktivitet</t>
  </si>
  <si>
    <t>Exponering för plötslig antändning av mycket eldfängt material eller ämne-gata-andra aktiviteter</t>
  </si>
  <si>
    <t>Exponering för plötslig antändning av mycket eldfängt material eller ämne-gata-ospec aktiviteter</t>
  </si>
  <si>
    <t>Exponering för plötslig antändning av mycket eldfängt material eller ämne-serviceområde-idrott</t>
  </si>
  <si>
    <t>Exponering för plötslig antändning av mycket eldfängt material eller ämne-serviceområde-lek,fritid</t>
  </si>
  <si>
    <t>Exponering för plötslig antändning av mycket eldfängt material eller ämne-serviceområde-förvärvsarbete</t>
  </si>
  <si>
    <t>Exponering för plötslig antändning av mycket eldfängt material eller ämne-serviceområde-annan sysselsättning</t>
  </si>
  <si>
    <t>Exponering för plötslig antändning av mycket eldfängt material eller ämne-serviceområde-vitalaktivitet</t>
  </si>
  <si>
    <t>Exponering för plötslig antändning av mycket eldfängt material eller ämne-serviceområde-andra aktiviteter</t>
  </si>
  <si>
    <t>Exponering för plötslig antändning av mycket eldfängt material eller ämne-serviceområde-ospec aktiviteter</t>
  </si>
  <si>
    <t>Exponering för plötslig antändning av mycket eldfängt material eller ämne-industriområde-idrott</t>
  </si>
  <si>
    <t>Exponering för plötslig antändning av mycket eldfängt material eller ämne-industriområde-lek,fritid</t>
  </si>
  <si>
    <t>Exponering för plötslig antändning av mycket eldfängt material eller ämne-industriområde-förvärvsarbete</t>
  </si>
  <si>
    <t>Exponering för plötslig antändning av mycket eldfängt material eller ämne-industriområde-annan sysselsättning</t>
  </si>
  <si>
    <t>Exponering för plötslig antändning av mycket eldfängt material eller ämne-industriområde-vitalaktivitet</t>
  </si>
  <si>
    <t>Exponering för plötslig antändning av mycket eldfängt material eller ämne-industriområde-andra aktiviteter</t>
  </si>
  <si>
    <t>Exponering för plötslig antändning av mycket eldfängt material eller ämne-industriområde-ospec aktiviteter</t>
  </si>
  <si>
    <t>Exponering för plötslig antändning av mycket eldfängt material eller ämne-lantbruksområde-idrott</t>
  </si>
  <si>
    <t>Exponering för plötslig antändning av mycket eldfängt material eller ämne-lantbruksområde-lek,fritid</t>
  </si>
  <si>
    <t>Exponering för plötslig antändning av mycket eldfängt material eller ämne-lantbruksområde-vitalaktivitet</t>
  </si>
  <si>
    <t>Exponering för plötslig antändning av mycket eldfängt material eller ämne-lantbruksområde-andra aktiviteter</t>
  </si>
  <si>
    <t>Exponering för plötslig antändning av mycket eldfängt material eller ämne-lantbruksområde-ospec aktiviteter</t>
  </si>
  <si>
    <t>Exponering för plötslig antändning av mycket eldfängt material eller ämne-andra områden-idrott</t>
  </si>
  <si>
    <t>Exponering för plötslig antändning av mycket eldfängt material eller ämne-andra områden-lek,fritid</t>
  </si>
  <si>
    <t>Exponering för plötslig antändning av mycket eldfängt material eller ämne-andra områden-förvärvsarbete</t>
  </si>
  <si>
    <t>Exponering för plötslig antändning av mycket eldfängt material eller ämne-andra områden-annan sysselsättning</t>
  </si>
  <si>
    <t>Exponering för plötslig antändning av mycket eldfängt material eller ämne-andra områden-vitalaktivitet</t>
  </si>
  <si>
    <t>Exponering för plötslig antändning av mycket eldfängt material eller ämne-andra områden-andra aktiviteter</t>
  </si>
  <si>
    <t>Exponering för plötslig antändning av mycket eldfängt material eller ämne-andra områden-ospec aktiviteter</t>
  </si>
  <si>
    <t>Exponering för plötslig antändning av mycket eldfängt material eller ämne-ospec område-idrott</t>
  </si>
  <si>
    <t>Exponering för plötslig antändning av mycket eldfängt material eller ämne-ospec område-lek,fritid</t>
  </si>
  <si>
    <t>Exponering för plötslig antändning av mycket eldfängt material eller ämne-ospec område-förvärvsarbete</t>
  </si>
  <si>
    <t>Exponering för plötslig antändning av mycket eldfängt material eller ämne-ospec område-annan sysselsättning</t>
  </si>
  <si>
    <t>Exponering för plötslig antändning av mycket eldfängt material eller ämne-ospec område-vitalaktivitet</t>
  </si>
  <si>
    <t>Exponering för plötslig antändning av mycket eldfängt material eller ämne-ospec område-andra aktiviteter</t>
  </si>
  <si>
    <t>Exponering för plötslig antändning av mycket eldfängt material eller ämne-ospec område-ospec aktiviteter</t>
  </si>
  <si>
    <t>Antändning av nattdräkter-bostad-idrott</t>
  </si>
  <si>
    <t>Antändning av nattdräkter-bostad-lek,fritid</t>
  </si>
  <si>
    <t>Antändning av nattdräkter-bostad-förvärvsarbete</t>
  </si>
  <si>
    <t>Antändning av nattdräkter-bostad-annan sysselsättning</t>
  </si>
  <si>
    <t>Antändning av nattdräkter-bostad-vitalaktivitet</t>
  </si>
  <si>
    <t>Antändning av nattdräkter-bostad-andra aktiviteter</t>
  </si>
  <si>
    <t>Antändning av nattdräkter-bostad-ospec aktiviteter</t>
  </si>
  <si>
    <t>Antändning av nattdräkter-institutionellt boende-idrott</t>
  </si>
  <si>
    <t>Antändning av nattdräkter-institutionellt boende-lek,fritid</t>
  </si>
  <si>
    <t>Antändning av nattdräkter-institutionellt boende-vitalaktivitet</t>
  </si>
  <si>
    <t>Antändning av nattdräkter-institutionellt boende-andra aktiviteter</t>
  </si>
  <si>
    <t>Antändning av nattdräkter-institutionellt boende-ospec aktiviteter</t>
  </si>
  <si>
    <t>Antändning av nattdräkter-skola, offentlig lokal-idrott</t>
  </si>
  <si>
    <t>Antändning av nattdräkter-skola, offentlig lokal-lek,fritid</t>
  </si>
  <si>
    <t>Antändning av nattdräkter-skola, offentlig lokal-förvärvsarbete</t>
  </si>
  <si>
    <t>Antändning av nattdräkter-skola, offentlig lokal-annan sysselsättning</t>
  </si>
  <si>
    <t>Antändning av nattdräkter-skola, offentlig lokal-vitalaktivitet</t>
  </si>
  <si>
    <t>Antändning av nattdräkter-skola, offentlig lokal-andra aktiviteter</t>
  </si>
  <si>
    <t>Antändning av nattdräkter-skola, offentlig lokal-ospec aktiviteter</t>
  </si>
  <si>
    <t>Antändning av nattdräkter-idrottsanläggning-idrott</t>
  </si>
  <si>
    <t>Antändning av nattdräkter-idrottsanläggning-lek,fritid</t>
  </si>
  <si>
    <t>Antändning av nattdräkter-idrottsanläggning-förvärvsarbete</t>
  </si>
  <si>
    <t>Antändning av nattdräkter-idrottsanläggning-annan sysselsättning</t>
  </si>
  <si>
    <t>Antändning av nattdräkter-idrottsanläggning-vitalaktivitet</t>
  </si>
  <si>
    <t>Antändning av nattdräkter-idrottsanläggning-andra aktiviteter</t>
  </si>
  <si>
    <t>Antändning av nattdräkter-idrottsanläggning-ospec aktiviteter</t>
  </si>
  <si>
    <t>Antändning av nattdräkter-gata-idrott</t>
  </si>
  <si>
    <t>Antändning av nattdräkter-gata-lek,fritid</t>
  </si>
  <si>
    <t>Antändning av nattdräkter-gata-förvärvsarbete</t>
  </si>
  <si>
    <t>Antändning av nattdräkter-gata-annan sysselsättning</t>
  </si>
  <si>
    <t>Antändning av nattdräkter-gata-vitalaktivitet</t>
  </si>
  <si>
    <t>Antändning av nattdräkter-gata-andra aktiviteter</t>
  </si>
  <si>
    <t>Antändning av nattdräkter-gata-ospec aktiviteter</t>
  </si>
  <si>
    <t>Antändning av nattdräkter-serviceområde-idrott</t>
  </si>
  <si>
    <t>Antändning av nattdräkter-serviceområde-lek,fritid</t>
  </si>
  <si>
    <t>Antändning av nattdräkter-serviceområde-förvärvsarbete</t>
  </si>
  <si>
    <t>Antändning av nattdräkter-serviceområde-annan sysselsättning</t>
  </si>
  <si>
    <t>Antändning av nattdräkter-serviceområde-vitalaktivitet</t>
  </si>
  <si>
    <t>Antändning av nattdräkter-serviceområde-andra aktiviteter</t>
  </si>
  <si>
    <t>Antändning av nattdräkter-serviceområde-ospec aktiviteter</t>
  </si>
  <si>
    <t>Antändning av nattdräkter-industriområde-idrott</t>
  </si>
  <si>
    <t>Antändning av nattdräkter-industriområde-lek,fritid</t>
  </si>
  <si>
    <t>Antändning av nattdräkter-industriområde-förvärvsarbete</t>
  </si>
  <si>
    <t>Antändning av nattdräkter-industriområde-annan sysselsättning</t>
  </si>
  <si>
    <t>Antändning av nattdräkter-industriområde-vitalaktivitet</t>
  </si>
  <si>
    <t>Antändning av nattdräkter-industriområde-andra aktiviteter</t>
  </si>
  <si>
    <t>Antändning av nattdräkter-industriområde-ospec aktiviteter</t>
  </si>
  <si>
    <t>Antändning av nattdräkter-lantbruksområde-idrott</t>
  </si>
  <si>
    <t>Antändning av nattdräkter-lantbruksområde-lek,fritid</t>
  </si>
  <si>
    <t>Antändning av nattdräkter-lantbruksområde-vitalaktivitet</t>
  </si>
  <si>
    <t>Antändning av nattdräkter-lantbruksområde-andra aktiviteter</t>
  </si>
  <si>
    <t>Antändning av nattdräkter-lantbruksområde-ospec aktiviteter</t>
  </si>
  <si>
    <t>Antändning av nattdräkter-andra områden-idrott</t>
  </si>
  <si>
    <t>Antändning av nattdräkter-andra områden-lek,fritid</t>
  </si>
  <si>
    <t>Antändning av nattdräkter-andra områden-förvärvsarbete</t>
  </si>
  <si>
    <t>Antändning av nattdräkter-andra områden-annan sysselsättning</t>
  </si>
  <si>
    <t>Antändning av nattdräkter-andra områden-vitalaktivitet</t>
  </si>
  <si>
    <t>Antändning av nattdräkter-andra områden-andra aktiviteter</t>
  </si>
  <si>
    <t>Antändning av nattdräkter-andra områden-ospec aktiviteter</t>
  </si>
  <si>
    <t>Antändning av nattdräkter-ospec område-idrott</t>
  </si>
  <si>
    <t>Antändning av nattdräkter-ospec område-lek,fritid</t>
  </si>
  <si>
    <t>Antändning av nattdräkter-ospec område-förvärvsarbete</t>
  </si>
  <si>
    <t>Antändning av nattdräkter-ospec område-annan sysselsättning</t>
  </si>
  <si>
    <t>Antändning av nattdräkter-ospec område-vitalaktivitet</t>
  </si>
  <si>
    <t>Antändning av nattdräkter-ospec område-andra aktiviteter</t>
  </si>
  <si>
    <t>Antändning av nattdräkter-ospec område-ospec aktiviteter</t>
  </si>
  <si>
    <t>Antändning av andra klädesplagg-bostad-idrott</t>
  </si>
  <si>
    <t>Antändning av andra klädesplagg-bostad-lek,fritid</t>
  </si>
  <si>
    <t>Antändning av andra klädesplagg-bostad-förvärvsarbete</t>
  </si>
  <si>
    <t>Antändning av andra klädesplagg-bostad-annan sysselsättning</t>
  </si>
  <si>
    <t>Antändning av andra klädesplagg-bostad-vitalaktivitet</t>
  </si>
  <si>
    <t>Antändning av andra klädesplagg-bostad-andra aktiviteter</t>
  </si>
  <si>
    <t>Antändning av andra klädesplagg-bostad-ospec aktiviteter</t>
  </si>
  <si>
    <t>Antändning av andra klädesplagg-institutionellt boende-idrott</t>
  </si>
  <si>
    <t>Antändning av andra klädesplagg-institutionellt boende-lek,fritid</t>
  </si>
  <si>
    <t>Antändning av andra klädesplagg-institutionellt boende-vitalaktivitet</t>
  </si>
  <si>
    <t>Antändning av andra klädesplagg-institutionellt boende-andra aktiviteter</t>
  </si>
  <si>
    <t>Antändning av andra klädesplagg-institutionellt boende-ospec aktiviteter</t>
  </si>
  <si>
    <t>Antändning av andra klädesplagg-skola, offentlig lokal-idrott</t>
  </si>
  <si>
    <t>Antändning av andra klädesplagg-skola, offentlig lokal-lek,fritid</t>
  </si>
  <si>
    <t>Antändning av andra klädesplagg-skola, offentlig lokal-förvärvsarbete</t>
  </si>
  <si>
    <t>Antändning av andra klädesplagg-skola, offentlig lokal-annan sysselsättning</t>
  </si>
  <si>
    <t>Antändning av andra klädesplagg-skola, offentlig lokal-vitalaktivitet</t>
  </si>
  <si>
    <t>Antändning av andra klädesplagg-skola, offentlig lokal-andra aktiviteter</t>
  </si>
  <si>
    <t>Antändning av andra klädesplagg-skola, offentlig lokal-ospec aktiviteter</t>
  </si>
  <si>
    <t>Antändning av andra klädesplagg-idrottsanläggning-idrott</t>
  </si>
  <si>
    <t>Antändning av andra klädesplagg-idrottsanläggning-lek,fritid</t>
  </si>
  <si>
    <t>Antändning av andra klädesplagg-idrottsanläggning-förvärvsarbete</t>
  </si>
  <si>
    <t>Antändning av andra klädesplagg-idrottsanläggning-annan sysselsättning</t>
  </si>
  <si>
    <t>Antändning av andra klädesplagg-idrottsanläggning-vitalaktivitet</t>
  </si>
  <si>
    <t>Antändning av andra klädesplagg-idrottsanläggning-andra aktiviteter</t>
  </si>
  <si>
    <t>Antändning av andra klädesplagg-idrottsanläggning-ospec aktiviteter</t>
  </si>
  <si>
    <t>Antändning av andra klädesplagg-gata-idrott</t>
  </si>
  <si>
    <t>Antändning av andra klädesplagg-gata-lek,fritid</t>
  </si>
  <si>
    <t>Antändning av andra klädesplagg-gata-förvärvsarbete</t>
  </si>
  <si>
    <t>Antändning av andra klädesplagg-gata-annan sysselsättning</t>
  </si>
  <si>
    <t>Antändning av andra klädesplagg-gata-vitalaktivitet</t>
  </si>
  <si>
    <t>Antändning av andra klädesplagg-gata-andra aktiviteter</t>
  </si>
  <si>
    <t>Antändning av andra klädesplagg-gata-ospec aktiviteter</t>
  </si>
  <si>
    <t>Antändning av andra klädesplagg-serviceområde-idrott</t>
  </si>
  <si>
    <t>Antändning av andra klädesplagg-serviceområde-lek,fritid</t>
  </si>
  <si>
    <t>Antändning av andra klädesplagg-serviceområde-förvärvsarbete</t>
  </si>
  <si>
    <t>Antändning av andra klädesplagg-serviceområde-annan sysselsättning</t>
  </si>
  <si>
    <t>Antändning av andra klädesplagg-serviceområde-vitalaktivitet</t>
  </si>
  <si>
    <t>Antändning av andra klädesplagg-serviceområde-andra aktiviteter</t>
  </si>
  <si>
    <t>Antändning av andra klädesplagg-serviceområde-ospec aktiviteter</t>
  </si>
  <si>
    <t>Antändning av andra klädesplagg-industriområde-idrott</t>
  </si>
  <si>
    <t>Antändning av andra klädesplagg-industriområde-lek,fritid</t>
  </si>
  <si>
    <t>Antändning av andra klädesplagg-industriområde-förvärvsarbete</t>
  </si>
  <si>
    <t>Antändning av andra klädesplagg-industriområde-annan sysselsättning</t>
  </si>
  <si>
    <t>Antändning av andra klädesplagg-industriområde-vitalaktivitet</t>
  </si>
  <si>
    <t>Antändning av andra klädesplagg-industriområde-andra aktiviteter</t>
  </si>
  <si>
    <t>Antändning av andra klädesplagg-industriområde-ospec aktiviteter</t>
  </si>
  <si>
    <t>Antändning av andra klädesplagg-lantbruksområde-idrott</t>
  </si>
  <si>
    <t>Antändning av andra klädesplagg-lantbruksområde-lek,fritid</t>
  </si>
  <si>
    <t>Antändning av andra klädesplagg-lantbruksområde-vitalaktivitet</t>
  </si>
  <si>
    <t>Antändning av andra klädesplagg-lantbruksområde-andra aktiviteter</t>
  </si>
  <si>
    <t>Antändning av andra klädesplagg-lantbruksområde-ospec aktiviteter</t>
  </si>
  <si>
    <t>Antändning av andra klädesplagg-andra områden-idrott</t>
  </si>
  <si>
    <t>Antändning av andra klädesplagg-andra områden-lek,fritid</t>
  </si>
  <si>
    <t>Antändning av andra klädesplagg-andra områden-förvärvsarbete</t>
  </si>
  <si>
    <t>Antändning av andra klädesplagg-andra områden-annan sysselsättning</t>
  </si>
  <si>
    <t>Antändning av andra klädesplagg-andra områden-vitalaktivitet</t>
  </si>
  <si>
    <t>Antändning av andra klädesplagg-andra områden-andra aktiviteter</t>
  </si>
  <si>
    <t>Antändning av andra klädesplagg-andra områden-ospec aktiviteter</t>
  </si>
  <si>
    <t>Antändning av andra klädesplagg-ospec område-idrott</t>
  </si>
  <si>
    <t>Antändning av andra klädesplagg-ospec område-lek,fritid</t>
  </si>
  <si>
    <t>Antändning av andra klädesplagg-ospec område-förvärvsarbete</t>
  </si>
  <si>
    <t>Antändning av andra klädesplagg-ospec område-annan sysselsättning</t>
  </si>
  <si>
    <t>Antändning av andra klädesplagg-ospec område-vitalaktivitet</t>
  </si>
  <si>
    <t>Antändning av andra klädesplagg-ospec område-andra aktiviteter</t>
  </si>
  <si>
    <t>Antändning av andra klädesplagg-ospec område-ospec aktiviteter</t>
  </si>
  <si>
    <t>Exponering för annan specificerad rök och öppen eld-bostad-idrott</t>
  </si>
  <si>
    <t>Exponering för annan specificerad rök och öppen eld-bostad-lek,fritid</t>
  </si>
  <si>
    <t>Exponering för annan specificerad rök och öppen eld-bostad-förvärvsarbete</t>
  </si>
  <si>
    <t>Exponering för annan specificerad rök och öppen eld-bostad-annan sysselsättning</t>
  </si>
  <si>
    <t>Exponering för annan specificerad rök och öppen eld-bostad-vitalaktivitet</t>
  </si>
  <si>
    <t>Exponering för annan specificerad rök och öppen eld-bostad-andra aktiviteter</t>
  </si>
  <si>
    <t>Exponering för annan specificerad rök och öppen eld-bostad-ospec aktiviteter</t>
  </si>
  <si>
    <t>Exponering för annan specificerad rök och öppen eld-institutionellt boende-idrott</t>
  </si>
  <si>
    <t>Exponering för annan specificerad rök och öppen eld-institutionellt boende-lek,fritid</t>
  </si>
  <si>
    <t>Exponering för annan specificerad rök och öppen eld-institutionellt boende-vitalaktivitet</t>
  </si>
  <si>
    <t>Exponering för annan specificerad rök och öppen eld-institutionellt boende-andra aktiviteter</t>
  </si>
  <si>
    <t>Exponering för annan specificerad rök och öppen eld-institutionellt boende-ospec aktiviteter</t>
  </si>
  <si>
    <t>Exponering för annan specificerad rök och öppen eld-skola, offentlig lokal-idrott</t>
  </si>
  <si>
    <t>Exponering för annan specificerad rök och öppen eld-skola, offentlig lokal-lek,fritid</t>
  </si>
  <si>
    <t>Exponering för annan specificerad rök och öppen eld-skola, offentlig lokal-förvärvsarbete</t>
  </si>
  <si>
    <t>Exponering för annan specificerad rök och öppen eld-skola, offentlig lokal-annan sysselsättning</t>
  </si>
  <si>
    <t>Exponering för annan specificerad rök och öppen eld-skola, offentlig lokal-vitalaktivitet</t>
  </si>
  <si>
    <t>Exponering för annan specificerad rök och öppen eld-skola, offentlig lokal-andra aktiviteter</t>
  </si>
  <si>
    <t>Exponering för annan specificerad rök och öppen eld-skola, offentlig lokal-ospec aktiviteter</t>
  </si>
  <si>
    <t>Exponering för annan specificerad rök och öppen eld-idrottsanläggning-idrott</t>
  </si>
  <si>
    <t>Exponering för annan specificerad rök och öppen eld-idrottsanläggning-lek,fritid</t>
  </si>
  <si>
    <t>Exponering för annan specificerad rök och öppen eld-idrottsanläggning-förvärvsarbete</t>
  </si>
  <si>
    <t>Exponering för annan specificerad rök och öppen eld-idrottsanläggning-annan sysselsättning</t>
  </si>
  <si>
    <t>Exponering för annan specificerad rök och öppen eld-idrottsanläggning-vitalaktivitet</t>
  </si>
  <si>
    <t>Exponering för annan specificerad rök och öppen eld-idrottsanläggning-andra aktiviteter</t>
  </si>
  <si>
    <t>Exponering för annan specificerad rök och öppen eld-idrottsanläggning-ospec aktiviteter</t>
  </si>
  <si>
    <t>Exponering för annan specificerad rök och öppen eld-gata-idrott</t>
  </si>
  <si>
    <t>Exponering för annan specificerad rök och öppen eld-gata-lek,fritid</t>
  </si>
  <si>
    <t>Exponering för annan specificerad rök och öppen eld-gata-förvärvsarbete</t>
  </si>
  <si>
    <t>Exponering för annan specificerad rök och öppen eld-gata-annan sysselsättning</t>
  </si>
  <si>
    <t>Exponering för annan specificerad rök och öppen eld-gata-vitalaktivitet</t>
  </si>
  <si>
    <t>Exponering för annan specificerad rök och öppen eld-gata-andra aktiviteter</t>
  </si>
  <si>
    <t>Exponering för annan specificerad rök och öppen eld-gata-ospec aktiviteter</t>
  </si>
  <si>
    <t>Exponering för annan specificerad rök och öppen eld-serviceområde-idrott</t>
  </si>
  <si>
    <t>Exponering för annan specificerad rök och öppen eld-serviceområde-lek,fritid</t>
  </si>
  <si>
    <t>Exponering för annan specificerad rök och öppen eld-serviceområde-förvärvsarbete</t>
  </si>
  <si>
    <t>Exponering för annan specificerad rök och öppen eld-serviceområde-annan sysselsättning</t>
  </si>
  <si>
    <t>Exponering för annan specificerad rök och öppen eld-serviceområde-vitalaktivitet</t>
  </si>
  <si>
    <t>Exponering för annan specificerad rök och öppen eld-serviceområde-andra aktiviteter</t>
  </si>
  <si>
    <t>Exponering för annan specificerad rök och öppen eld-serviceområde-ospec aktiviteter</t>
  </si>
  <si>
    <t>Exponering för annan specificerad rök och öppen eld-industriområde-idrott</t>
  </si>
  <si>
    <t>Exponering för annan specificerad rök och öppen eld-industriområde-lek,fritid</t>
  </si>
  <si>
    <t>Exponering för annan specificerad rök och öppen eld-industriområde-förvärvsarbete</t>
  </si>
  <si>
    <t>Exponering för annan specificerad rök och öppen eld-industriområde-annan sysselsättning</t>
  </si>
  <si>
    <t>Exponering för annan specificerad rök och öppen eld-industriområde-vitalaktivitet</t>
  </si>
  <si>
    <t>Exponering för annan specificerad rök och öppen eld-industriområde-andra aktiviteter</t>
  </si>
  <si>
    <t>Exponering för annan specificerad rök och öppen eld-industriområde-ospec aktiviteter</t>
  </si>
  <si>
    <t>Exponering för annan specificerad rök och öppen eld-lantbruksområde-idrott</t>
  </si>
  <si>
    <t>Exponering för annan specificerad rök och öppen eld-lantbruksområde-lek,fritid</t>
  </si>
  <si>
    <t>Exponering för annan specificerad rök och öppen eld-lantbruksområde-vitalaktivitet</t>
  </si>
  <si>
    <t>Exponering för annan specificerad rök och öppen eld-lantbruksområde-andra aktiviteter</t>
  </si>
  <si>
    <t>Exponering för annan specificerad rök och öppen eld-lantbruksområde-ospec aktiviteter</t>
  </si>
  <si>
    <t>Exponering för annan specificerad rök och öppen eld-andra områden-idrott</t>
  </si>
  <si>
    <t>Exponering för annan specificerad rök och öppen eld-andra områden-lek,fritid</t>
  </si>
  <si>
    <t>Exponering för annan specificerad rök och öppen eld-andra områden-förvärvsarbete</t>
  </si>
  <si>
    <t>Exponering för annan specificerad rök och öppen eld-andra områden-annan sysselsättning</t>
  </si>
  <si>
    <t>Exponering för annan specificerad rök och öppen eld-andra områden-vitalaktivitet</t>
  </si>
  <si>
    <t>Exponering för annan specificerad rök och öppen eld-andra områden-andra aktiviteter</t>
  </si>
  <si>
    <t>Exponering för annan specificerad rök och öppen eld-andra områden-ospec aktiviteter</t>
  </si>
  <si>
    <t>Exponering för annan specificerad rök och öppen eld-ospec område-idrott</t>
  </si>
  <si>
    <t>Exponering för annan specificerad rök och öppen eld-ospec område-lek,fritid</t>
  </si>
  <si>
    <t>Exponering för annan specificerad rök och öppen eld-ospec område-förvärvsarbete</t>
  </si>
  <si>
    <t>Exponering för annan specificerad rök och öppen eld-ospec område-annan sysselsättning</t>
  </si>
  <si>
    <t>Exponering för annan specificerad rök och öppen eld-ospec område-vitalaktivitet</t>
  </si>
  <si>
    <t>Exponering för annan specificerad rök och öppen eld-ospec område-andra aktiviteter</t>
  </si>
  <si>
    <t>Exponering för annan specificerad rök och öppen eld-ospec område-ospec aktiviteter</t>
  </si>
  <si>
    <t>Exponering för icke specificerad rök och öppen eld</t>
  </si>
  <si>
    <t>Exponering för icke specificerad rök och öppen eld-bostad-idrott</t>
  </si>
  <si>
    <t>Exponering för icke specificerad rök och öppen eld-bostad-lek,fritid</t>
  </si>
  <si>
    <t>Exponering för icke specificerad rök och öppen eld-bostad-förvärvsarbete</t>
  </si>
  <si>
    <t>Exponering för icke specificerad rök och öppen eld-bostad-annan sysselsättning</t>
  </si>
  <si>
    <t>Exponering för icke specificerad rök och öppen eld-bostad-vitalaktivitet</t>
  </si>
  <si>
    <t>Exponering för icke specificerad rök och öppen eld-bostad-andra aktiviteter</t>
  </si>
  <si>
    <t>Exponering för icke specificerad rök och öppen eld-bostad-ospec aktiviteter</t>
  </si>
  <si>
    <t>Exponering för icke specificerad rök och öppen eld-institutionellt boende-idrott</t>
  </si>
  <si>
    <t>Exponering för icke specificerad rök och öppen eld-institutionellt boende-lek,fritid</t>
  </si>
  <si>
    <t>Exponering för icke specificerad rök och öppen eld-institutionellt boende-förvärvsarbete</t>
  </si>
  <si>
    <t>Exponering för icke specificerad rök och öppen eld-institutionellt boende-annan sysselsättning</t>
  </si>
  <si>
    <t>Exponering för icke specificerad rök och öppen eld-institutionellt boende-vitalaktivitet</t>
  </si>
  <si>
    <t>Exponering för icke specificerad rök och öppen eld-institutionellt boende-andra aktiviteter</t>
  </si>
  <si>
    <t>Exponering för icke specificerad rök och öppen eld-institutionellt boende-ospec aktiviteter</t>
  </si>
  <si>
    <t>Exponering för icke specificerad rök och öppen eld-skola, offentlig lokal-idrott</t>
  </si>
  <si>
    <t>Exponering för icke specificerad rök och öppen eld-skola, offentlig lokal-lek,fritid</t>
  </si>
  <si>
    <t>Exponering för icke specificerad rök och öppen eld-skola, offentlig lokal-förvärvsarbete</t>
  </si>
  <si>
    <t>Exponering för icke specificerad rök och öppen eld-skola, offentlig lokal-annan sysselsättning</t>
  </si>
  <si>
    <t>Exponering för icke specificerad rök och öppen eld-skola, offentlig lokal-vitalaktivitet</t>
  </si>
  <si>
    <t>Exponering för icke specificerad rök och öppen eld-skola, offentlig lokal-andra aktiviteter</t>
  </si>
  <si>
    <t>Exponering för icke specificerad rök och öppen eld-skola, offentlig lokal-ospec aktiviteter</t>
  </si>
  <si>
    <t>Exponering för icke specificerad rök och öppen eld-idrottsanläggning-idrott</t>
  </si>
  <si>
    <t>Exponering för icke specificerad rök och öppen eld-idrottsanläggning-lek,fritid</t>
  </si>
  <si>
    <t>Exponering för icke specificerad rök och öppen eld-idrottsanläggning-förvärvsarbete</t>
  </si>
  <si>
    <t>Exponering för icke specificerad rök och öppen eld-idrottsanläggning-annan sysselsättning</t>
  </si>
  <si>
    <t>Exponering för icke specificerad rök och öppen eld-idrottsanläggning-vitalaktivitet</t>
  </si>
  <si>
    <t>Exponering för icke specificerad rök och öppen eld-idrottsanläggning-andra aktiviteter</t>
  </si>
  <si>
    <t>Exponering för icke specificerad rök och öppen eld-idrottsanläggning-ospec aktiviteter</t>
  </si>
  <si>
    <t>Exponering för icke specificerad rök och öppen eld-gata-idrott</t>
  </si>
  <si>
    <t>Exponering för icke specificerad rök och öppen eld-gata-lek,fritid</t>
  </si>
  <si>
    <t>Exponering för icke specificerad rök och öppen eld-gata-förvärvsarbete</t>
  </si>
  <si>
    <t>Exponering för icke specificerad rök och öppen eld-gata-annan sysselsättning</t>
  </si>
  <si>
    <t>Exponering för icke specificerad rök och öppen eld-gata-vitalaktivitet</t>
  </si>
  <si>
    <t>Exponering för icke specificerad rök och öppen eld-gata-andra aktiviteter</t>
  </si>
  <si>
    <t>Exponering för icke specificerad rök och öppen eld-gata-ospec aktiviteter</t>
  </si>
  <si>
    <t>Exponering för icke specificerad rök och öppen eld-serviceområde-idrott</t>
  </si>
  <si>
    <t>Exponering för icke specificerad rök och öppen eld-serviceområde-lek,fritid</t>
  </si>
  <si>
    <t>Exponering för icke specificerad rök och öppen eld-serviceområde-förvärvsarbete</t>
  </si>
  <si>
    <t>Exponering för icke specificerad rök och öppen eld-serviceområde-annan sysselsättning</t>
  </si>
  <si>
    <t>Exponering för icke specificerad rök och öppen eld-serviceområde-vitalaktivitet</t>
  </si>
  <si>
    <t>Exponering för icke specificerad rök och öppen eld-serviceområde-andra aktiviteter</t>
  </si>
  <si>
    <t>Exponering för icke specificerad rök och öppen eld-serviceområde-ospec aktiviteter</t>
  </si>
  <si>
    <t>Exponering för icke specificerad rök och öppen eld-industriområde-idrott</t>
  </si>
  <si>
    <t>Exponering för icke specificerad rök och öppen eld-industriområde-lek,fritid</t>
  </si>
  <si>
    <t>Exponering för icke specificerad rök och öppen eld-industriområde-förvärvsarbete</t>
  </si>
  <si>
    <t>Exponering för icke specificerad rök och öppen eld-industriområde-annan sysselsättning</t>
  </si>
  <si>
    <t>Exponering för icke specificerad rök och öppen eld-industriområde-vitalaktivitet</t>
  </si>
  <si>
    <t>Exponering för icke specificerad rök och öppen eld-industriområde-andra aktiviteter</t>
  </si>
  <si>
    <t>Exponering för icke specificerad rök och öppen eld-industriområde-ospec aktiviteter</t>
  </si>
  <si>
    <t>Exponering för icke specificerad rök och öppen eld-lantbruksområde-idrott</t>
  </si>
  <si>
    <t>Exponering för icke specificerad rök och öppen eld-lantbruksområde-lek,fritid</t>
  </si>
  <si>
    <t>Exponering för icke specificerad rök och öppen eld-lantbruksområde-förvärvsarbete</t>
  </si>
  <si>
    <t>Exponering för icke specificerad rök och öppen eld-lantbruksområde-annan sysselsättning</t>
  </si>
  <si>
    <t>Exponering för icke specificerad rök och öppen eld-lantbruksområde-vitalaktivitet</t>
  </si>
  <si>
    <t>Exponering för icke specificerad rök och öppen eld-lantbruksområde-andra aktiviteter</t>
  </si>
  <si>
    <t>Exponering för icke specificerad rök och öppen eld-lantbruksområde-ospec aktiviteter</t>
  </si>
  <si>
    <t>Exponering för icke specificerad rök och öppen eld-andra områden-idrott</t>
  </si>
  <si>
    <t>Exponering för icke specificerad rök och öppen eld-andra områden-lek,fritid</t>
  </si>
  <si>
    <t>Exponering för icke specificerad rök och öppen eld-andra områden-förvärvsarbete</t>
  </si>
  <si>
    <t>Exponering för icke specificerad rök och öppen eld-andra områden-annan sysselsättning</t>
  </si>
  <si>
    <t>Exponering för icke specificerad rök och öppen eld-andra områden-vitalaktivitet</t>
  </si>
  <si>
    <t>Exponering för icke specificerad rök och öppen eld-andra områden-andra aktiviteter</t>
  </si>
  <si>
    <t>Exponering för icke specificerad rök och öppen eld-andra områden-ospec aktiviteter</t>
  </si>
  <si>
    <t>Exponering för icke specificerad rök och öppen eld-ospec område-idrott</t>
  </si>
  <si>
    <t>Exponering för icke specificerad rök och öppen eld-ospec område-lek,fritid</t>
  </si>
  <si>
    <t>Exponering för icke specificerad rök och öppen eld-ospec område-förvärvsarbete</t>
  </si>
  <si>
    <t>Exponering för icke specificerad rök och öppen eld-ospec område-annan sysselsättning</t>
  </si>
  <si>
    <t>Exponering för icke specificerad rök och öppen eld-ospec område-vitalaktivitet</t>
  </si>
  <si>
    <t>Exponering för icke specificerad rök och öppen eld-ospec område-andra aktiviteter</t>
  </si>
  <si>
    <t>Exponering för icke specificerad rök och öppen eld-ospec område-ospec aktiviteter</t>
  </si>
  <si>
    <t>Kontakt med het dryck, föda, fett och matolja-bostad-idrott</t>
  </si>
  <si>
    <t>Kontakt med het dryck, föda, fett och matolja-bostad-lek,fritid</t>
  </si>
  <si>
    <t>Kontakt med het dryck, föda, fett och matolja-bostad-förvärvsarbete</t>
  </si>
  <si>
    <t>Kontakt med het dryck, föda, fett och matolja-bostad-annan sysselsättning</t>
  </si>
  <si>
    <t>Kontakt med het dryck, föda, fett och matolja-bostad-vitalaktivitet</t>
  </si>
  <si>
    <t>Kontakt med het dryck, föda, fett och matolja-bostad-andra aktiviteter</t>
  </si>
  <si>
    <t>Kontakt med het dryck, föda, fett och matolja-bostad-ospec aktiviteter</t>
  </si>
  <si>
    <t>Kontakt med het dryck, föda, fett och matolja-institutionellt boende-idrott</t>
  </si>
  <si>
    <t>Kontakt med het dryck, föda, fett och matolja-institutionellt boende-lek,fritid</t>
  </si>
  <si>
    <t>Kontakt med het dryck, föda, fett och matolja-institutionellt boende-vitalaktivitet</t>
  </si>
  <si>
    <t>Kontakt med het dryck, föda, fett och matolja-institutionellt boende-andra aktiviteter</t>
  </si>
  <si>
    <t>Kontakt med het dryck, föda, fett och matolja-institutionellt boende-ospec aktiviteter</t>
  </si>
  <si>
    <t>Kontakt med het dryck, föda, fett och matolja-skola, offentlig lokal-idrott</t>
  </si>
  <si>
    <t>Kontakt med het dryck, föda, fett och matolja-skola, offentlig lokal-lek,fritid</t>
  </si>
  <si>
    <t>Kontakt med het dryck, föda, fett och matolja-skola, offentlig lokal-förvärvsarbete</t>
  </si>
  <si>
    <t>Kontakt med het dryck, föda, fett och matolja-skola, offentlig lokal-annan sysselsättning</t>
  </si>
  <si>
    <t>Kontakt med het dryck, föda, fett och matolja-skola, offentlig lokal-vitalaktivitet</t>
  </si>
  <si>
    <t>Kontakt med het dryck, föda, fett och matolja-skola, offentlig lokal-andra aktiviteter</t>
  </si>
  <si>
    <t>Kontakt med het dryck, föda, fett och matolja-skola, offentlig lokal-ospec aktiviteter</t>
  </si>
  <si>
    <t>Kontakt med het dryck, föda, fett och matolja-idrottsanläggning-idrott</t>
  </si>
  <si>
    <t>Kontakt med het dryck, föda, fett och matolja-idrottsanläggning-lek,fritid</t>
  </si>
  <si>
    <t>Kontakt med het dryck, föda, fett och matolja-idrottsanläggning-förvärvsarbete</t>
  </si>
  <si>
    <t>Kontakt med het dryck, föda, fett och matolja-idrottsanläggning-annan sysselsättning</t>
  </si>
  <si>
    <t>Kontakt med het dryck, föda, fett och matolja-idrottsanläggning-vitalaktivitet</t>
  </si>
  <si>
    <t>Kontakt med het dryck, föda, fett och matolja-idrottsanläggning-andra aktiviteter</t>
  </si>
  <si>
    <t>Kontakt med het dryck, föda, fett och matolja-idrottsanläggning-ospec aktiviteter</t>
  </si>
  <si>
    <t>Kontakt med het dryck, föda, fett och matolja-gata-idrott</t>
  </si>
  <si>
    <t>Kontakt med het dryck, föda, fett och matolja-gata-lek,fritid</t>
  </si>
  <si>
    <t>Kontakt med het dryck, föda, fett och matolja-gata-förvärvsarbete</t>
  </si>
  <si>
    <t>Kontakt med het dryck, föda, fett och matolja-gata-annan sysselsättning</t>
  </si>
  <si>
    <t>Kontakt med het dryck, föda, fett och matolja-gata-vitalaktivitet</t>
  </si>
  <si>
    <t>Kontakt med het dryck, föda, fett och matolja-gata-andra aktiviteter</t>
  </si>
  <si>
    <t>Kontakt med het dryck, föda, fett och matolja-gata-ospec aktiviteter</t>
  </si>
  <si>
    <t>Kontakt med het dryck, föda, fett och matolja-serviceområde-idrott</t>
  </si>
  <si>
    <t>Kontakt med het dryck, föda, fett och matolja-serviceområde-lek,fritid</t>
  </si>
  <si>
    <t>Kontakt med het dryck, föda, fett och matolja-serviceområde-förvärvsarbete</t>
  </si>
  <si>
    <t>Kontakt med het dryck, föda, fett och matolja-serviceområde-annan sysselsättning</t>
  </si>
  <si>
    <t>Kontakt med het dryck, föda, fett och matolja-serviceområde-vitalaktivitet</t>
  </si>
  <si>
    <t>Kontakt med het dryck, föda, fett och matolja-serviceområde-andra aktiviteter</t>
  </si>
  <si>
    <t>Kontakt med het dryck, föda, fett och matolja-serviceområde-ospec aktiviteter</t>
  </si>
  <si>
    <t>Kontakt med het dryck, föda, fett och matolja-industriområde-idrott</t>
  </si>
  <si>
    <t>Kontakt med het dryck, föda, fett och matolja-industriområde-lek,fritid</t>
  </si>
  <si>
    <t>Kontakt med het dryck, föda, fett och matolja-industriområde-förvärvsarbete</t>
  </si>
  <si>
    <t>Kontakt med het dryck, föda, fett och matolja-industriområde-annan sysselsättning</t>
  </si>
  <si>
    <t>Kontakt med het dryck, föda, fett och matolja-industriområde-vitalaktivitet</t>
  </si>
  <si>
    <t>Kontakt med het dryck, föda, fett och matolja-industriområde-andra aktiviteter</t>
  </si>
  <si>
    <t>Kontakt med het dryck, föda, fett och matolja-industriområde-ospec aktiviteter</t>
  </si>
  <si>
    <t>Kontakt med het dryck, föda, fett och matolja-lantbruksområde-idrott</t>
  </si>
  <si>
    <t>Kontakt med het dryck, föda, fett och matolja-lantbruksområde-lek,fritid</t>
  </si>
  <si>
    <t>Kontakt med het dryck, föda, fett och matolja-lantbruksområde-vitalaktivitet</t>
  </si>
  <si>
    <t>Kontakt med het dryck, föda, fett och matolja-lantbruksområde-andra aktiviteter</t>
  </si>
  <si>
    <t>Kontakt med het dryck, föda, fett och matolja-lantbruksområde-ospec aktiviteter</t>
  </si>
  <si>
    <t>Kontakt med het dryck, föda, fett och matolja-andra områden-idrott</t>
  </si>
  <si>
    <t>Kontakt med het dryck, föda, fett och matolja-andra områden-lek,fritid</t>
  </si>
  <si>
    <t>Kontakt med het dryck, föda, fett och matolja-andra områden-förvärvsarbete</t>
  </si>
  <si>
    <t>Kontakt med het dryck, föda, fett och matolja-andra områden-annan sysselsättning</t>
  </si>
  <si>
    <t>Kontakt med het dryck, föda, fett och matolja-andra områden-vitalaktivitet</t>
  </si>
  <si>
    <t>Kontakt med het dryck, föda, fett och matolja-andra områden-andra aktiviteter</t>
  </si>
  <si>
    <t>Kontakt med het dryck, föda, fett och matolja-andra områden-ospec aktiviteter</t>
  </si>
  <si>
    <t>Kontakt med het dryck, föda, fett och matolja-ospec område-idrott</t>
  </si>
  <si>
    <t>Kontakt med het dryck, föda, fett och matolja-ospec område-lek,fritid</t>
  </si>
  <si>
    <t>Kontakt med het dryck, föda, fett och matolja-ospec område-förvärvsarbete</t>
  </si>
  <si>
    <t>Kontakt med het dryck, föda, fett och matolja-ospec område-annan sysselsättning</t>
  </si>
  <si>
    <t>Kontakt med het dryck, föda, fett och matolja-ospec område-vitalaktivitet</t>
  </si>
  <si>
    <t>Kontakt med het dryck, föda, fett och matolja-ospec område-andra aktiviteter</t>
  </si>
  <si>
    <t>Kontakt med het dryck, föda, fett och matolja-ospec område-ospec aktiviteter</t>
  </si>
  <si>
    <t>Kontakt med hett kranvatten-bostad-förvärvsarbete</t>
  </si>
  <si>
    <t>Kontakt med hett kranvatten-bostad-annan sysselsättning</t>
  </si>
  <si>
    <t>Kontakt med hett kranvatten-skola, offentlig lokal-förvärvsarbete</t>
  </si>
  <si>
    <t>Kontakt med hett kranvatten-skola, offentlig lokal-annan sysselsättning</t>
  </si>
  <si>
    <t>Kontakt med hett kranvatten-idrottsanläggning-idrott</t>
  </si>
  <si>
    <t>Kontakt med hett kranvatten-idrottsanläggning-lek,fritid</t>
  </si>
  <si>
    <t>Kontakt med hett kranvatten-idrottsanläggning-förvärvsarbete</t>
  </si>
  <si>
    <t>Kontakt med hett kranvatten-idrottsanläggning-annan sysselsättning</t>
  </si>
  <si>
    <t>Kontakt med hett kranvatten-idrottsanläggning-vitalaktivitet</t>
  </si>
  <si>
    <t>Kontakt med hett kranvatten-idrottsanläggning-andra aktiviteter</t>
  </si>
  <si>
    <t>Kontakt med hett kranvatten-idrottsanläggning-ospec aktiviteter</t>
  </si>
  <si>
    <t>Kontakt med hett kranvatten-gata-förvärvsarbete</t>
  </si>
  <si>
    <t>Kontakt med hett kranvatten-gata-annan sysselsättning</t>
  </si>
  <si>
    <t>Kontakt med hett kranvatten-serviceområde-idrott</t>
  </si>
  <si>
    <t>Kontakt med hett kranvatten-serviceområde-lek,fritid</t>
  </si>
  <si>
    <t>Kontakt med hett kranvatten-serviceområde-förvärvsarbete</t>
  </si>
  <si>
    <t>Kontakt med hett kranvatten-serviceområde-annan sysselsättning</t>
  </si>
  <si>
    <t>Kontakt med hett kranvatten-serviceområde-vitalaktivitet</t>
  </si>
  <si>
    <t>Kontakt med hett kranvatten-serviceområde-andra aktiviteter</t>
  </si>
  <si>
    <t>Kontakt med hett kranvatten-serviceområde-ospec aktiviteter</t>
  </si>
  <si>
    <t>Kontakt med hett kranvatten-industriområde-idrott</t>
  </si>
  <si>
    <t>Kontakt med hett kranvatten-industriområde-lek,fritid</t>
  </si>
  <si>
    <t>Kontakt med hett kranvatten-industriområde-förvärvsarbete</t>
  </si>
  <si>
    <t>Kontakt med hett kranvatten-industriområde-annan sysselsättning</t>
  </si>
  <si>
    <t>Kontakt med hett kranvatten-industriområde-vitalaktivitet</t>
  </si>
  <si>
    <t>Kontakt med hett kranvatten-industriområde-andra aktiviteter</t>
  </si>
  <si>
    <t>Kontakt med hett kranvatten-industriområde-ospec aktiviteter</t>
  </si>
  <si>
    <t>Kontakt med hett kranvatten-lantbruksområde-idrott</t>
  </si>
  <si>
    <t>Kontakt med hett kranvatten-lantbruksområde-lek,fritid</t>
  </si>
  <si>
    <t>Kontakt med hett kranvatten-lantbruksområde-vitalaktivitet</t>
  </si>
  <si>
    <t>Kontakt med hett kranvatten-lantbruksområde-andra aktiviteter</t>
  </si>
  <si>
    <t>Kontakt med hett kranvatten-lantbruksområde-ospec aktiviteter</t>
  </si>
  <si>
    <t>Kontakt med hett kranvatten-andra områden-idrott</t>
  </si>
  <si>
    <t>Kontakt med hett kranvatten-andra områden-lek,fritid</t>
  </si>
  <si>
    <t>Kontakt med hett kranvatten-andra områden-förvärvsarbete</t>
  </si>
  <si>
    <t>Kontakt med hett kranvatten-andra områden-annan sysselsättning</t>
  </si>
  <si>
    <t>Kontakt med hett kranvatten-andra områden-vitalaktivitet</t>
  </si>
  <si>
    <t>Kontakt med hett kranvatten-andra områden-andra aktiviteter</t>
  </si>
  <si>
    <t>Kontakt med hett kranvatten-andra områden-ospec aktiviteter</t>
  </si>
  <si>
    <t>Kontakt med hett kranvatten-ospec område-idrott</t>
  </si>
  <si>
    <t>Kontakt med hett kranvatten-ospec område-lek,fritid</t>
  </si>
  <si>
    <t>Kontakt med hett kranvatten-ospec område-förvärvsarbete</t>
  </si>
  <si>
    <t>Kontakt med hett kranvatten-ospec område-annan sysselsättning</t>
  </si>
  <si>
    <t>Kontakt med hett kranvatten-ospec område-vitalaktivitet</t>
  </si>
  <si>
    <t>Kontakt med hett kranvatten-ospec område-andra aktiviteter</t>
  </si>
  <si>
    <t>Kontakt med hett kranvatten-ospec område-ospec aktiviteter</t>
  </si>
  <si>
    <t>Kontakt med andra heta vätskor-bostad-idrott</t>
  </si>
  <si>
    <t>Kontakt med andra heta vätskor-bostad-lek,fritid</t>
  </si>
  <si>
    <t>Kontakt med andra heta vätskor-bostad-förvärvsarbete</t>
  </si>
  <si>
    <t>Kontakt med andra heta vätskor-bostad-annan sysselsättning</t>
  </si>
  <si>
    <t>Kontakt med andra heta vätskor-bostad-vitalaktivitet</t>
  </si>
  <si>
    <t>Kontakt med andra heta vätskor-bostad-andra aktiviteter</t>
  </si>
  <si>
    <t>Kontakt med andra heta vätskor-bostad-ospec aktiviteter</t>
  </si>
  <si>
    <t>Kontakt med andra heta vätskor-institutionellt boende-idrott</t>
  </si>
  <si>
    <t>Kontakt med andra heta vätskor-institutionellt boende-lek,fritid</t>
  </si>
  <si>
    <t>Kontakt med andra heta vätskor-institutionellt boende-vitalaktivitet</t>
  </si>
  <si>
    <t>Kontakt med andra heta vätskor-institutionellt boende-andra aktiviteter</t>
  </si>
  <si>
    <t>Kontakt med andra heta vätskor-institutionellt boende-ospec aktiviteter</t>
  </si>
  <si>
    <t>Kontakt med andra heta vätskor-skola, offentlig lokal-idrott</t>
  </si>
  <si>
    <t>Kontakt med andra heta vätskor-skola, offentlig lokal-lek,fritid</t>
  </si>
  <si>
    <t>Kontakt med andra heta vätskor-skola, offentlig lokal-förvärvsarbete</t>
  </si>
  <si>
    <t>Kontakt med andra heta vätskor-skola, offentlig lokal-annan sysselsättning</t>
  </si>
  <si>
    <t>Kontakt med andra heta vätskor-skola, offentlig lokal-vitalaktivitet</t>
  </si>
  <si>
    <t>Kontakt med andra heta vätskor-skola, offentlig lokal-andra aktiviteter</t>
  </si>
  <si>
    <t>Kontakt med andra heta vätskor-skola, offentlig lokal-ospec aktiviteter</t>
  </si>
  <si>
    <t>Kontakt med andra heta vätskor-idrottsanläggning-idrott</t>
  </si>
  <si>
    <t>Kontakt med andra heta vätskor-idrottsanläggning-lek,fritid</t>
  </si>
  <si>
    <t>Kontakt med andra heta vätskor-idrottsanläggning-förvärvsarbete</t>
  </si>
  <si>
    <t>Kontakt med andra heta vätskor-idrottsanläggning-annan sysselsättning</t>
  </si>
  <si>
    <t>Kontakt med andra heta vätskor-idrottsanläggning-vitalaktivitet</t>
  </si>
  <si>
    <t>Kontakt med andra heta vätskor-idrottsanläggning-andra aktiviteter</t>
  </si>
  <si>
    <t>Kontakt med andra heta vätskor-idrottsanläggning-ospec aktiviteter</t>
  </si>
  <si>
    <t>Kontakt med andra heta vätskor-gata-idrott</t>
  </si>
  <si>
    <t>Kontakt med andra heta vätskor-gata-lek,fritid</t>
  </si>
  <si>
    <t>Kontakt med andra heta vätskor-gata-förvärvsarbete</t>
  </si>
  <si>
    <t>Kontakt med andra heta vätskor-gata-annan sysselsättning</t>
  </si>
  <si>
    <t>Kontakt med andra heta vätskor-gata-vitalaktivitet</t>
  </si>
  <si>
    <t>Kontakt med andra heta vätskor-gata-andra aktiviteter</t>
  </si>
  <si>
    <t>Kontakt med andra heta vätskor-gata-ospec aktiviteter</t>
  </si>
  <si>
    <t>Kontakt med andra heta vätskor-serviceområde-idrott</t>
  </si>
  <si>
    <t>Kontakt med andra heta vätskor-serviceområde-lek,fritid</t>
  </si>
  <si>
    <t>Kontakt med andra heta vätskor-serviceområde-förvärvsarbete</t>
  </si>
  <si>
    <t>Kontakt med andra heta vätskor-serviceområde-annan sysselsättning</t>
  </si>
  <si>
    <t>Kontakt med andra heta vätskor-serviceområde-vitalaktivitet</t>
  </si>
  <si>
    <t>Kontakt med andra heta vätskor-serviceområde-andra aktiviteter</t>
  </si>
  <si>
    <t>Kontakt med andra heta vätskor-serviceområde-ospec aktiviteter</t>
  </si>
  <si>
    <t>Kontakt med andra heta vätskor-industriområde-idrott</t>
  </si>
  <si>
    <t>Kontakt med andra heta vätskor-industriområde-lek,fritid</t>
  </si>
  <si>
    <t>Kontakt med andra heta vätskor-industriområde-förvärvsarbete</t>
  </si>
  <si>
    <t>Kontakt med andra heta vätskor-industriområde-annan sysselsättning</t>
  </si>
  <si>
    <t>Kontakt med andra heta vätskor-industriområde-vitalaktivitet</t>
  </si>
  <si>
    <t>Kontakt med andra heta vätskor-industriområde-andra aktiviteter</t>
  </si>
  <si>
    <t>Kontakt med andra heta vätskor-industriområde-ospec aktiviteter</t>
  </si>
  <si>
    <t>Kontakt med andra heta vätskor-lantbruksområde-idrott</t>
  </si>
  <si>
    <t>Kontakt med andra heta vätskor-lantbruksområde-lek,fritid</t>
  </si>
  <si>
    <t>Kontakt med andra heta vätskor-lantbruksområde-vitalaktivitet</t>
  </si>
  <si>
    <t>Kontakt med andra heta vätskor-lantbruksområde-andra aktiviteter</t>
  </si>
  <si>
    <t>Kontakt med andra heta vätskor-lantbruksområde-ospec aktiviteter</t>
  </si>
  <si>
    <t>Kontakt med andra heta vätskor-andra områden-idrott</t>
  </si>
  <si>
    <t>Kontakt med andra heta vätskor-andra områden-lek,fritid</t>
  </si>
  <si>
    <t>Kontakt med andra heta vätskor-andra områden-förvärvsarbete</t>
  </si>
  <si>
    <t>Kontakt med andra heta vätskor-andra områden-annan sysselsättning</t>
  </si>
  <si>
    <t>Kontakt med andra heta vätskor-andra områden-vitalaktivitet</t>
  </si>
  <si>
    <t>Kontakt med andra heta vätskor-andra områden-andra aktiviteter</t>
  </si>
  <si>
    <t>Kontakt med andra heta vätskor-andra områden-ospec aktiviteter</t>
  </si>
  <si>
    <t>Kontakt med andra heta vätskor-ospec område-idrott</t>
  </si>
  <si>
    <t>Kontakt med andra heta vätskor-ospec område-lek,fritid</t>
  </si>
  <si>
    <t>Kontakt med andra heta vätskor-ospec område-förvärvsarbete</t>
  </si>
  <si>
    <t>Kontakt med andra heta vätskor-ospec område-annan sysselsättning</t>
  </si>
  <si>
    <t>Kontakt med andra heta vätskor-ospec område-vitalaktivitet</t>
  </si>
  <si>
    <t>Kontakt med andra heta vätskor-ospec område-andra aktiviteter</t>
  </si>
  <si>
    <t>Kontakt med andra heta vätskor-ospec område-ospec aktiviteter</t>
  </si>
  <si>
    <t>Kontakt med vattenånga och andra heta ångor-bostad-idrott</t>
  </si>
  <si>
    <t>Kontakt med vattenånga och andra heta ångor-bostad-lek,fritid</t>
  </si>
  <si>
    <t>Kontakt med vattenånga och andra heta ångor-bostad-förvärvsarbete</t>
  </si>
  <si>
    <t>Kontakt med vattenånga och andra heta ångor-bostad-annan sysselsättning</t>
  </si>
  <si>
    <t>Kontakt med vattenånga och andra heta ångor-bostad-vitalaktivitet</t>
  </si>
  <si>
    <t>Kontakt med vattenånga och andra heta ångor-bostad-andra aktiviteter</t>
  </si>
  <si>
    <t>Kontakt med vattenånga och andra heta ångor-bostad-ospec aktiviteter</t>
  </si>
  <si>
    <t>Kontakt med vattenånga och andra heta ångor-institutionellt boende-idrott</t>
  </si>
  <si>
    <t>Kontakt med vattenånga och andra heta ångor-institutionellt boende-lek,fritid</t>
  </si>
  <si>
    <t>Kontakt med vattenånga och andra heta ångor-institutionellt boende-vitalaktivitet</t>
  </si>
  <si>
    <t>Kontakt med vattenånga och andra heta ångor-institutionellt boende-andra aktiviteter</t>
  </si>
  <si>
    <t>Kontakt med vattenånga och andra heta ångor-institutionellt boende-ospec aktiviteter</t>
  </si>
  <si>
    <t>Kontakt med vattenånga och andra heta ångor-skola, offentlig lokal-idrott</t>
  </si>
  <si>
    <t>Kontakt med vattenånga och andra heta ångor-skola, offentlig lokal-lek,fritid</t>
  </si>
  <si>
    <t>Kontakt med vattenånga och andra heta ångor-skola, offentlig lokal-förvärvsarbete</t>
  </si>
  <si>
    <t>Kontakt med vattenånga och andra heta ångor-skola, offentlig lokal-annan sysselsättning</t>
  </si>
  <si>
    <t>Kontakt med vattenånga och andra heta ångor-skola, offentlig lokal-vitalaktivitet</t>
  </si>
  <si>
    <t>Kontakt med vattenånga och andra heta ångor-skola, offentlig lokal-andra aktiviteter</t>
  </si>
  <si>
    <t>Kontakt med vattenånga och andra heta ångor-skola, offentlig lokal-ospec aktiviteter</t>
  </si>
  <si>
    <t>Kontakt med vattenånga och andra heta ångor-idrottsanläggning-idrott</t>
  </si>
  <si>
    <t>Kontakt med vattenånga och andra heta ångor-idrottsanläggning-lek,fritid</t>
  </si>
  <si>
    <t>Kontakt med vattenånga och andra heta ångor-idrottsanläggning-förvärvsarbete</t>
  </si>
  <si>
    <t>Kontakt med vattenånga och andra heta ångor-idrottsanläggning-annan sysselsättning</t>
  </si>
  <si>
    <t>Kontakt med vattenånga och andra heta ångor-idrottsanläggning-vitalaktivitet</t>
  </si>
  <si>
    <t>Kontakt med vattenånga och andra heta ångor-idrottsanläggning-andra aktiviteter</t>
  </si>
  <si>
    <t>Kontakt med vattenånga och andra heta ångor-idrottsanläggning-ospec aktiviteter</t>
  </si>
  <si>
    <t>Kontakt med vattenånga och andra heta ångor-gata-idrott</t>
  </si>
  <si>
    <t>Kontakt med vattenånga och andra heta ångor-gata-lek,fritid</t>
  </si>
  <si>
    <t>Kontakt med vattenånga och andra heta ångor-gata-förvärvsarbete</t>
  </si>
  <si>
    <t>Kontakt med vattenånga och andra heta ångor-gata-annan sysselsättning</t>
  </si>
  <si>
    <t>Kontakt med vattenånga och andra heta ångor-gata-vitalaktivitet</t>
  </si>
  <si>
    <t>Kontakt med vattenånga och andra heta ångor-gata-andra aktiviteter</t>
  </si>
  <si>
    <t>Kontakt med vattenånga och andra heta ångor-gata-ospec aktiviteter</t>
  </si>
  <si>
    <t>Kontakt med vattenånga och andra heta ångor-serviceområde-idrott</t>
  </si>
  <si>
    <t>Kontakt med vattenånga och andra heta ångor-serviceområde-lek,fritid</t>
  </si>
  <si>
    <t>Kontakt med vattenånga och andra heta ångor-serviceområde-förvärvsarbete</t>
  </si>
  <si>
    <t>Kontakt med vattenånga och andra heta ångor-serviceområde-annan sysselsättning</t>
  </si>
  <si>
    <t>Kontakt med vattenånga och andra heta ångor-serviceområde-vitalaktivitet</t>
  </si>
  <si>
    <t>Kontakt med vattenånga och andra heta ångor-serviceområde-andra aktiviteter</t>
  </si>
  <si>
    <t>Kontakt med vattenånga och andra heta ångor-serviceområde-ospec aktiviteter</t>
  </si>
  <si>
    <t>Kontakt med vattenånga och andra heta ångor-industriområde-idrott</t>
  </si>
  <si>
    <t>Kontakt med vattenånga och andra heta ångor-industriområde-lek,fritid</t>
  </si>
  <si>
    <t>Kontakt med vattenånga och andra heta ångor-industriområde-förvärvsarbete</t>
  </si>
  <si>
    <t>Kontakt med vattenånga och andra heta ångor-industriområde-annan sysselsättning</t>
  </si>
  <si>
    <t>Kontakt med vattenånga och andra heta ångor-industriområde-vitalaktivitet</t>
  </si>
  <si>
    <t>Kontakt med vattenånga och andra heta ångor-industriområde-andra aktiviteter</t>
  </si>
  <si>
    <t>Kontakt med vattenånga och andra heta ångor-industriområde-ospec aktiviteter</t>
  </si>
  <si>
    <t>Kontakt med vattenånga och andra heta ångor-lantbruksområde-idrott</t>
  </si>
  <si>
    <t>Kontakt med vattenånga och andra heta ångor-lantbruksområde-lek,fritid</t>
  </si>
  <si>
    <t>Kontakt med vattenånga och andra heta ångor-lantbruksområde-vitalaktivitet</t>
  </si>
  <si>
    <t>Kontakt med vattenånga och andra heta ångor-lantbruksområde-andra aktiviteter</t>
  </si>
  <si>
    <t>Kontakt med vattenånga och andra heta ångor-lantbruksområde-ospec aktiviteter</t>
  </si>
  <si>
    <t>Kontakt med vattenånga och andra heta ångor-andra områden-idrott</t>
  </si>
  <si>
    <t>Kontakt med vattenånga och andra heta ångor-andra områden-lek,fritid</t>
  </si>
  <si>
    <t>Kontakt med vattenånga och andra heta ångor-andra områden-förvärvsarbete</t>
  </si>
  <si>
    <t>Kontakt med vattenånga och andra heta ångor-andra områden-annan sysselsättning</t>
  </si>
  <si>
    <t>Kontakt med vattenånga och andra heta ångor-andra områden-vitalaktivitet</t>
  </si>
  <si>
    <t>Kontakt med vattenånga och andra heta ångor-andra områden-andra aktiviteter</t>
  </si>
  <si>
    <t>Kontakt med vattenånga och andra heta ångor-andra områden-ospec aktiviteter</t>
  </si>
  <si>
    <t>Kontakt med vattenånga och andra heta ångor-ospec område-idrott</t>
  </si>
  <si>
    <t>Kontakt med vattenånga och andra heta ångor-ospec område-lek,fritid</t>
  </si>
  <si>
    <t>Kontakt med vattenånga och andra heta ångor-ospec område-förvärvsarbete</t>
  </si>
  <si>
    <t>Kontakt med vattenånga och andra heta ångor-ospec område-annan sysselsättning</t>
  </si>
  <si>
    <t>Kontakt med vattenånga och andra heta ångor-ospec område-vitalaktivitet</t>
  </si>
  <si>
    <t>Kontakt med vattenånga och andra heta ångor-ospec område-andra aktiviteter</t>
  </si>
  <si>
    <t>Kontakt med vattenånga och andra heta ångor-ospec område-ospec aktiviteter</t>
  </si>
  <si>
    <t>Kontakt med het luft och heta gaser-bostad-förvärvsarbete</t>
  </si>
  <si>
    <t>Kontakt med het luft och heta gaser-bostad-annan sysselsättning</t>
  </si>
  <si>
    <t>Kontakt med het luft och heta gaser-skola, offentlig lokal-förvärvsarbete</t>
  </si>
  <si>
    <t>Kontakt med het luft och heta gaser-skola, offentlig lokal-annan sysselsättning</t>
  </si>
  <si>
    <t>Kontakt med het luft och heta gaser-idrottsanläggning-idrott</t>
  </si>
  <si>
    <t>Kontakt med het luft och heta gaser-idrottsanläggning-lek,fritid</t>
  </si>
  <si>
    <t>Kontakt med het luft och heta gaser-idrottsanläggning-förvärvsarbete</t>
  </si>
  <si>
    <t>Kontakt med het luft och heta gaser-idrottsanläggning-annan sysselsättning</t>
  </si>
  <si>
    <t>Kontakt med het luft och heta gaser-idrottsanläggning-vitalaktivitet</t>
  </si>
  <si>
    <t>Kontakt med het luft och heta gaser-idrottsanläggning-andra aktiviteter</t>
  </si>
  <si>
    <t>Kontakt med het luft och heta gaser-idrottsanläggning-ospec aktiviteter</t>
  </si>
  <si>
    <t>Kontakt med het luft och heta gaser-gata-förvärvsarbete</t>
  </si>
  <si>
    <t>Kontakt med het luft och heta gaser-gata-annan sysselsättning</t>
  </si>
  <si>
    <t>Kontakt med het luft och heta gaser-serviceområde-idrott</t>
  </si>
  <si>
    <t>Kontakt med het luft och heta gaser-serviceområde-lek,fritid</t>
  </si>
  <si>
    <t>Kontakt med het luft och heta gaser-serviceområde-förvärvsarbete</t>
  </si>
  <si>
    <t>Kontakt med het luft och heta gaser-serviceområde-annan sysselsättning</t>
  </si>
  <si>
    <t>Kontakt med het luft och heta gaser-serviceområde-vitalaktivitet</t>
  </si>
  <si>
    <t>Kontakt med het luft och heta gaser-serviceområde-andra aktiviteter</t>
  </si>
  <si>
    <t>Kontakt med het luft och heta gaser-serviceområde-ospec aktiviteter</t>
  </si>
  <si>
    <t>Kontakt med het luft och heta gaser-industriområde-idrott</t>
  </si>
  <si>
    <t>Kontakt med het luft och heta gaser-industriområde-lek,fritid</t>
  </si>
  <si>
    <t>Kontakt med het luft och heta gaser-industriområde-förvärvsarbete</t>
  </si>
  <si>
    <t>Kontakt med het luft och heta gaser-industriområde-annan sysselsättning</t>
  </si>
  <si>
    <t>Kontakt med het luft och heta gaser-industriområde-vitalaktivitet</t>
  </si>
  <si>
    <t>Kontakt med het luft och heta gaser-industriområde-andra aktiviteter</t>
  </si>
  <si>
    <t>Kontakt med het luft och heta gaser-industriområde-ospec aktiviteter</t>
  </si>
  <si>
    <t>Kontakt med het luft och heta gaser-lantbruksområde-idrott</t>
  </si>
  <si>
    <t>Kontakt med het luft och heta gaser-lantbruksområde-lek,fritid</t>
  </si>
  <si>
    <t>Kontakt med het luft och heta gaser-lantbruksområde-vitalaktivitet</t>
  </si>
  <si>
    <t>Kontakt med het luft och heta gaser-lantbruksområde-andra aktiviteter</t>
  </si>
  <si>
    <t>Kontakt med het luft och heta gaser-lantbruksområde-ospec aktiviteter</t>
  </si>
  <si>
    <t>Kontakt med het luft och heta gaser-andra områden-idrott</t>
  </si>
  <si>
    <t>Kontakt med het luft och heta gaser-andra områden-lek,fritid</t>
  </si>
  <si>
    <t>Kontakt med het luft och heta gaser-andra områden-förvärvsarbete</t>
  </si>
  <si>
    <t>Kontakt med het luft och heta gaser-andra områden-annan sysselsättning</t>
  </si>
  <si>
    <t>Kontakt med het luft och heta gaser-andra områden-vitalaktivitet</t>
  </si>
  <si>
    <t>Kontakt med het luft och heta gaser-andra områden-andra aktiviteter</t>
  </si>
  <si>
    <t>Kontakt med het luft och heta gaser-andra områden-ospec aktiviteter</t>
  </si>
  <si>
    <t>Kontakt med het luft och heta gaser-ospec område-idrott</t>
  </si>
  <si>
    <t>Kontakt med het luft och heta gaser-ospec område-lek,fritid</t>
  </si>
  <si>
    <t>Kontakt med het luft och heta gaser-ospec område-förvärvsarbete</t>
  </si>
  <si>
    <t>Kontakt med het luft och heta gaser-ospec område-annan sysselsättning</t>
  </si>
  <si>
    <t>Kontakt med het luft och heta gaser-ospec område-vitalaktivitet</t>
  </si>
  <si>
    <t>Kontakt med het luft och heta gaser-ospec område-andra aktiviteter</t>
  </si>
  <si>
    <t>Kontakt med het luft och heta gaser-ospec område-ospec aktiviteter</t>
  </si>
  <si>
    <t>Kontakt med heta hushållsredskap-bostad-idrott</t>
  </si>
  <si>
    <t>Kontakt med heta hushållsredskap-bostad-lek,fritid</t>
  </si>
  <si>
    <t>Kontakt med heta hushållsredskap-bostad-förvärvsarbete</t>
  </si>
  <si>
    <t>Kontakt med heta hushållsredskap-bostad-annan sysselsättning</t>
  </si>
  <si>
    <t>Kontakt med heta hushållsredskap-bostad-vitalaktivitet</t>
  </si>
  <si>
    <t>Kontakt med heta hushållsredskap-bostad-andra aktiviteter</t>
  </si>
  <si>
    <t>Kontakt med heta hushållsredskap-bostad-ospec aktiviteter</t>
  </si>
  <si>
    <t>Kontakt med heta hushållsredskap-institutionellt boende-idrott</t>
  </si>
  <si>
    <t>Kontakt med heta hushållsredskap-institutionellt boende-lek,fritid</t>
  </si>
  <si>
    <t>Kontakt med heta hushållsredskap-institutionellt boende-vitalaktivitet</t>
  </si>
  <si>
    <t>Kontakt med heta hushållsredskap-institutionellt boende-andra aktiviteter</t>
  </si>
  <si>
    <t>Kontakt med heta hushållsredskap-institutionellt boende-ospec aktiviteter</t>
  </si>
  <si>
    <t>Kontakt med heta hushållsredskap-skola, offentlig lokal-idrott</t>
  </si>
  <si>
    <t>Kontakt med heta hushållsredskap-skola, offentlig lokal-lek,fritid</t>
  </si>
  <si>
    <t>Kontakt med heta hushållsredskap-skola, offentlig lokal-förvärvsarbete</t>
  </si>
  <si>
    <t>Kontakt med heta hushållsredskap-skola, offentlig lokal-annan sysselsättning</t>
  </si>
  <si>
    <t>Kontakt med heta hushållsredskap-skola, offentlig lokal-vitalaktivitet</t>
  </si>
  <si>
    <t>Kontakt med heta hushållsredskap-skola, offentlig lokal-andra aktiviteter</t>
  </si>
  <si>
    <t>Kontakt med heta hushållsredskap-skola, offentlig lokal-ospec aktiviteter</t>
  </si>
  <si>
    <t>Kontakt med heta hushållsredskap-idrottsanläggning-idrott</t>
  </si>
  <si>
    <t>Kontakt med heta hushållsredskap-idrottsanläggning-lek,fritid</t>
  </si>
  <si>
    <t>Kontakt med heta hushållsredskap-idrottsanläggning-förvärvsarbete</t>
  </si>
  <si>
    <t>Kontakt med heta hushållsredskap-idrottsanläggning-annan sysselsättning</t>
  </si>
  <si>
    <t>Kontakt med heta hushållsredskap-idrottsanläggning-vitalaktivitet</t>
  </si>
  <si>
    <t>Kontakt med heta hushållsredskap-idrottsanläggning-andra aktiviteter</t>
  </si>
  <si>
    <t>Kontakt med heta hushållsredskap-idrottsanläggning-ospec aktiviteter</t>
  </si>
  <si>
    <t>Kontakt med heta hushållsredskap-gata-idrott</t>
  </si>
  <si>
    <t>Kontakt med heta hushållsredskap-gata-lek,fritid</t>
  </si>
  <si>
    <t>Kontakt med heta hushållsredskap-gata-förvärvsarbete</t>
  </si>
  <si>
    <t>Kontakt med heta hushållsredskap-gata-annan sysselsättning</t>
  </si>
  <si>
    <t>Kontakt med heta hushållsredskap-gata-vitalaktivitet</t>
  </si>
  <si>
    <t>Kontakt med heta hushållsredskap-gata-andra aktiviteter</t>
  </si>
  <si>
    <t>Kontakt med heta hushållsredskap-gata-ospec aktiviteter</t>
  </si>
  <si>
    <t>Kontakt med heta hushållsredskap-serviceområde-idrott</t>
  </si>
  <si>
    <t>Kontakt med heta hushållsredskap-serviceområde-lek,fritid</t>
  </si>
  <si>
    <t>Kontakt med heta hushållsredskap-serviceområde-förvärvsarbete</t>
  </si>
  <si>
    <t>Kontakt med heta hushållsredskap-serviceområde-annan sysselsättning</t>
  </si>
  <si>
    <t>Kontakt med heta hushållsredskap-serviceområde-vitalaktivitet</t>
  </si>
  <si>
    <t>Kontakt med heta hushållsredskap-serviceområde-andra aktiviteter</t>
  </si>
  <si>
    <t>Kontakt med heta hushållsredskap-serviceområde-ospec aktiviteter</t>
  </si>
  <si>
    <t>Kontakt med heta hushållsredskap-industriområde-idrott</t>
  </si>
  <si>
    <t>Kontakt med heta hushållsredskap-industriområde-lek,fritid</t>
  </si>
  <si>
    <t>Kontakt med heta hushållsredskap-industriområde-förvärvsarbete</t>
  </si>
  <si>
    <t>Kontakt med heta hushållsredskap-industriområde-annan sysselsättning</t>
  </si>
  <si>
    <t>Kontakt med heta hushållsredskap-industriområde-vitalaktivitet</t>
  </si>
  <si>
    <t>Kontakt med heta hushållsredskap-industriområde-andra aktiviteter</t>
  </si>
  <si>
    <t>Kontakt med heta hushållsredskap-industriområde-ospec aktiviteter</t>
  </si>
  <si>
    <t>Kontakt med heta hushållsredskap-lantbruksområde-idrott</t>
  </si>
  <si>
    <t>Kontakt med heta hushållsredskap-lantbruksområde-lek,fritid</t>
  </si>
  <si>
    <t>Kontakt med heta hushållsredskap-lantbruksområde-vitalaktivitet</t>
  </si>
  <si>
    <t>Kontakt med heta hushållsredskap-lantbruksområde-andra aktiviteter</t>
  </si>
  <si>
    <t>Kontakt med heta hushållsredskap-lantbruksområde-ospec aktiviteter</t>
  </si>
  <si>
    <t>Kontakt med heta hushållsredskap-andra områden-idrott</t>
  </si>
  <si>
    <t>Kontakt med heta hushållsredskap-andra områden-lek,fritid</t>
  </si>
  <si>
    <t>Kontakt med heta hushållsredskap-andra områden-förvärvsarbete</t>
  </si>
  <si>
    <t>Kontakt med heta hushållsredskap-andra områden-annan sysselsättning</t>
  </si>
  <si>
    <t>Kontakt med heta hushållsredskap-andra områden-vitalaktivitet</t>
  </si>
  <si>
    <t>Kontakt med heta hushållsredskap-andra områden-andra aktiviteter</t>
  </si>
  <si>
    <t>Kontakt med heta hushållsredskap-andra områden-ospec aktiviteter</t>
  </si>
  <si>
    <t>Kontakt med heta hushållsredskap-ospec område-idrott</t>
  </si>
  <si>
    <t>Kontakt med heta hushållsredskap-ospec område-lek,fritid</t>
  </si>
  <si>
    <t>Kontakt med heta hushållsredskap-ospec område-förvärvsarbete</t>
  </si>
  <si>
    <t>Kontakt med heta hushållsredskap-ospec område-annan sysselsättning</t>
  </si>
  <si>
    <t>Kontakt med heta hushållsredskap-ospec område-vitalaktivitet</t>
  </si>
  <si>
    <t>Kontakt med heta hushållsredskap-ospec område-andra aktiviteter</t>
  </si>
  <si>
    <t>Kontakt med heta hushållsredskap-ospec område-ospec aktiviteter</t>
  </si>
  <si>
    <t>Kontakt med utrustning för uppvärmning av byggnad, heta värmeelement och rörledningar-bostad-idrott</t>
  </si>
  <si>
    <t>Kontakt med utrustning för uppvärmning av byggnad, heta värmeelement och rörledningar-bostad-lek,fritid</t>
  </si>
  <si>
    <t>Kontakt med utrustning för uppvärmning av byggnad, heta värmeelement och rörledningar-bostad-förvärvsarbete</t>
  </si>
  <si>
    <t>Kontakt med utrustning för uppvärmning av byggnad, heta värmeelement och rörledningar-bostad-annan sysselsättning</t>
  </si>
  <si>
    <t>Kontakt med utrustning för uppvärmning av byggnad, heta värmeelement och rörledningar-bostad-vitalaktivitet</t>
  </si>
  <si>
    <t>Kontakt med utrustning för uppvärmning av byggnad, heta värmeelement och rörledningar-bostad-andra aktiviteter</t>
  </si>
  <si>
    <t>Kontakt med utrustning för uppvärmning av byggnad, heta värmeelement och rörledningar-bostad-ospec aktiviteter</t>
  </si>
  <si>
    <t>Kontakt med utrustning för uppvärmning av byggnad, heta värmeelement och rörledningar-institutionellt boende-idrott</t>
  </si>
  <si>
    <t>Kontakt med utrustning för uppvärmning av byggnad, heta värmeelement och rörledningar-institutionellt boende-lek,fritid</t>
  </si>
  <si>
    <t>Kontakt med utrustning för uppvärmning av byggnad, heta värmeelement och rörledningar-institutionellt boende-vitalaktivitet</t>
  </si>
  <si>
    <t>Kontakt med utrustning för uppvärmning av byggnad, heta värmeelement och rörledningar-institutionellt boende-andra aktiviteter</t>
  </si>
  <si>
    <t>Kontakt med utrustning för uppvärmning av byggnad, heta värmeelement och rörledningar-institutionellt boende-ospec aktiviteter</t>
  </si>
  <si>
    <t>Kontakt med utrustning för uppvärmning av byggnad, heta värmeelement och rörledningar-skola, offentlig lokal-idrott</t>
  </si>
  <si>
    <t>Kontakt med utrustning för uppvärmning av byggnad, heta värmeelement och rörledningar-skola, offentlig lokal-lek,fritid</t>
  </si>
  <si>
    <t>Kontakt med utrustning för uppvärmning av byggnad, heta värmeelement och rörledningar-skola, offentlig lokal-förvärvsarbete</t>
  </si>
  <si>
    <t>Kontakt med utrustning för uppvärmning av byggnad, heta värmeelement och rörledningar-skola, offentlig lokal-annan sysselsättning</t>
  </si>
  <si>
    <t>Kontakt med utrustning för uppvärmning av byggnad, heta värmeelement och rörledningar-skola, offentlig lokal-vitalaktivitet</t>
  </si>
  <si>
    <t>Kontakt med utrustning för uppvärmning av byggnad, heta värmeelement och rörledningar-skola, offentlig lokal-andra aktiviteter</t>
  </si>
  <si>
    <t>Kontakt med utrustning för uppvärmning av byggnad, heta värmeelement och rörledningar-skola, offentlig lokal-ospec aktiviteter</t>
  </si>
  <si>
    <t>Kontakt med utrustning för uppvärmning av byggnad, heta värmeelement och rörledningar-idrottsanläggning-idrott</t>
  </si>
  <si>
    <t>Kontakt med utrustning för uppvärmning av byggnad, heta värmeelement och rörledningar-idrottsanläggning-lek,fritid</t>
  </si>
  <si>
    <t>Kontakt med utrustning för uppvärmning av byggnad, heta värmeelement och rörledningar-idrottsanläggning-förvärvsarbete</t>
  </si>
  <si>
    <t>Kontakt med utrustning för uppvärmning av byggnad, heta värmeelement och rörledningar-idrottsanläggning-annan sysselsättning</t>
  </si>
  <si>
    <t>Kontakt med utrustning för uppvärmning av byggnad, heta värmeelement och rörledningar-idrottsanläggning-vitalaktivitet</t>
  </si>
  <si>
    <t>Kontakt med utrustning för uppvärmning av byggnad, heta värmeelement och rörledningar-idrottsanläggning-andra aktiviteter</t>
  </si>
  <si>
    <t>Kontakt med utrustning för uppvärmning av byggnad, heta värmeelement och rörledningar-idrottsanläggning-ospec aktiviteter</t>
  </si>
  <si>
    <t>Kontakt med utrustning för uppvärmning av byggnad, heta värmeelement och rörledningar-gata-idrott</t>
  </si>
  <si>
    <t>Kontakt med utrustning för uppvärmning av byggnad, heta värmeelement och rörledningar-gata-lek,fritid</t>
  </si>
  <si>
    <t>Kontakt med utrustning för uppvärmning av byggnad, heta värmeelement och rörledningar-gata-förvärvsarbete</t>
  </si>
  <si>
    <t>Kontakt med utrustning för uppvärmning av byggnad, heta värmeelement och rörledningar-gata-annan sysselsättning</t>
  </si>
  <si>
    <t>Kontakt med utrustning för uppvärmning av byggnad, heta värmeelement och rörledningar-gata-vitalaktivitet</t>
  </si>
  <si>
    <t>Kontakt med utrustning för uppvärmning av byggnad, heta värmeelement och rörledningar-gata-andra aktiviteter</t>
  </si>
  <si>
    <t>Kontakt med utrustning för uppvärmning av byggnad, heta värmeelement och rörledningar-gata-ospec aktiviteter</t>
  </si>
  <si>
    <t>Kontakt med utrustning för uppvärmning av byggnad, heta värmeelement och rörledningar-serviceområde-idrott</t>
  </si>
  <si>
    <t>Kontakt med utrustning för uppvärmning av byggnad, heta värmeelement och rörledningar-serviceområde-lek,fritid</t>
  </si>
  <si>
    <t>Kontakt med utrustning för uppvärmning av byggnad, heta värmeelement och rörledningar-serviceområde-förvärvsarbete</t>
  </si>
  <si>
    <t>Kontakt med utrustning för uppvärmning av byggnad, heta värmeelement och rörledningar-serviceområde-annan sysselsättning</t>
  </si>
  <si>
    <t>Kontakt med utrustning för uppvärmning av byggnad, heta värmeelement och rörledningar-serviceområde-vitalaktivitet</t>
  </si>
  <si>
    <t>Kontakt med utrustning för uppvärmning av byggnad, heta värmeelement och rörledningar-serviceområde-andra aktiviteter</t>
  </si>
  <si>
    <t>Kontakt med utrustning för uppvärmning av byggnad, heta värmeelement och rörledningar-serviceområde-ospec aktiviteter</t>
  </si>
  <si>
    <t>Kontakt med utrustning för uppvärmning av byggnad, heta värmeelement och rörledningar-industriområde-idrott</t>
  </si>
  <si>
    <t>Kontakt med utrustning för uppvärmning av byggnad, heta värmeelement och rörledningar-industriområde-lek,fritid</t>
  </si>
  <si>
    <t>Kontakt med utrustning för uppvärmning av byggnad, heta värmeelement och rörledningar-industriområde-förvärvsarbete</t>
  </si>
  <si>
    <t>Kontakt med utrustning för uppvärmning av byggnad, heta värmeelement och rörledningar-industriområde-annan sysselsättning</t>
  </si>
  <si>
    <t>Kontakt med utrustning för uppvärmning av byggnad, heta värmeelement och rörledningar-industriområde-vitalaktivitet</t>
  </si>
  <si>
    <t>Kontakt med utrustning för uppvärmning av byggnad, heta värmeelement och rörledningar-industriområde-andra aktiviteter</t>
  </si>
  <si>
    <t>Kontakt med utrustning för uppvärmning av byggnad, heta värmeelement och rörledningar-industriområde-ospec aktiviteter</t>
  </si>
  <si>
    <t>Kontakt med utrustning för uppvärmning av byggnad, heta värmeelement och rörledningar-lantbruksområde-idrott</t>
  </si>
  <si>
    <t>Kontakt med utrustning för uppvärmning av byggnad, heta värmeelement och rörledningar-lantbruksområde-lek,fritid</t>
  </si>
  <si>
    <t>Kontakt med utrustning för uppvärmning av byggnad, heta värmeelement och rörledningar-lantbruksområde-vitalaktivitet</t>
  </si>
  <si>
    <t>Kontakt med utrustning för uppvärmning av byggnad, heta värmeelement och rörledningar-lantbruksområde-andra aktiviteter</t>
  </si>
  <si>
    <t>Kontakt med utrustning för uppvärmning av byggnad, heta värmeelement och rörledningar-lantbruksområde-ospec aktiviteter</t>
  </si>
  <si>
    <t>Kontakt med utrustning för uppvärmning av byggnad, heta värmeelement och rörledningar-andra områden-idrott</t>
  </si>
  <si>
    <t>Kontakt med utrustning för uppvärmning av byggnad, heta värmeelement och rörledningar-andra områden-lek,fritid</t>
  </si>
  <si>
    <t>Kontakt med utrustning för uppvärmning av byggnad, heta värmeelement och rörledningar-andra områden-förvärvsarbete</t>
  </si>
  <si>
    <t>Kontakt med utrustning för uppvärmning av byggnad, heta värmeelement och rörledningar-andra områden-annan sysselsättning</t>
  </si>
  <si>
    <t>Kontakt med utrustning för uppvärmning av byggnad, heta värmeelement och rörledningar-andra områden-vitalaktivitet</t>
  </si>
  <si>
    <t>Kontakt med utrustning för uppvärmning av byggnad, heta värmeelement och rörledningar-andra områden-andra aktiviteter</t>
  </si>
  <si>
    <t>Kontakt med utrustning för uppvärmning av byggnad, heta värmeelement och rörledningar-andra områden-ospec aktiviteter</t>
  </si>
  <si>
    <t>Kontakt med utrustning för uppvärmning av byggnad, heta värmeelement och rörledningar-ospec område-idrott</t>
  </si>
  <si>
    <t>Kontakt med utrustning för uppvärmning av byggnad, heta värmeelement och rörledningar-ospec område-lek,fritid</t>
  </si>
  <si>
    <t>Kontakt med utrustning för uppvärmning av byggnad, heta värmeelement och rörledningar-ospec område-förvärvsarbete</t>
  </si>
  <si>
    <t>Kontakt med utrustning för uppvärmning av byggnad, heta värmeelement och rörledningar-ospec område-annan sysselsättning</t>
  </si>
  <si>
    <t>Kontakt med utrustning för uppvärmning av byggnad, heta värmeelement och rörledningar-ospec område-vitalaktivitet</t>
  </si>
  <si>
    <t>Kontakt med utrustning för uppvärmning av byggnad, heta värmeelement och rörledningar-ospec område-andra aktiviteter</t>
  </si>
  <si>
    <t>Kontakt med utrustning för uppvärmning av byggnad, heta värmeelement och rörledningar-ospec område-ospec aktiviteter</t>
  </si>
  <si>
    <t>Kontakt med heta motorer, maskiner och verktyg-bostad-förvärvsarbete</t>
  </si>
  <si>
    <t>Kontakt med heta motorer, maskiner och verktyg-bostad-annan sysselsättning</t>
  </si>
  <si>
    <t>Kontakt med heta motorer, maskiner och verktyg-skola, offentlig lokal-förvärvsarbete</t>
  </si>
  <si>
    <t>Kontakt med heta motorer, maskiner och verktyg-skola, offentlig lokal-annan sysselsättning</t>
  </si>
  <si>
    <t>Kontakt med heta motorer, maskiner och verktyg-idrottsanläggning-idrott</t>
  </si>
  <si>
    <t>Kontakt med heta motorer, maskiner och verktyg-idrottsanläggning-lek,fritid</t>
  </si>
  <si>
    <t>Kontakt med heta motorer, maskiner och verktyg-idrottsanläggning-förvärvsarbete</t>
  </si>
  <si>
    <t>Kontakt med heta motorer, maskiner och verktyg-idrottsanläggning-annan sysselsättning</t>
  </si>
  <si>
    <t>Kontakt med heta motorer, maskiner och verktyg-idrottsanläggning-vitalaktivitet</t>
  </si>
  <si>
    <t>Kontakt med heta motorer, maskiner och verktyg-idrottsanläggning-andra aktiviteter</t>
  </si>
  <si>
    <t>Kontakt med heta motorer, maskiner och verktyg-idrottsanläggning-ospec aktiviteter</t>
  </si>
  <si>
    <t>Kontakt med heta motorer, maskiner och verktyg-gata-förvärvsarbete</t>
  </si>
  <si>
    <t>Kontakt med heta motorer, maskiner och verktyg-gata-annan sysselsättning</t>
  </si>
  <si>
    <t>Kontakt med heta motorer, maskiner och verktyg-serviceområde-idrott</t>
  </si>
  <si>
    <t>Kontakt med heta motorer, maskiner och verktyg-serviceområde-lek,fritid</t>
  </si>
  <si>
    <t>Kontakt med heta motorer, maskiner och verktyg-serviceområde-förvärvsarbete</t>
  </si>
  <si>
    <t>Kontakt med heta motorer, maskiner och verktyg-serviceområde-annan sysselsättning</t>
  </si>
  <si>
    <t>Kontakt med heta motorer, maskiner och verktyg-serviceområde-vitalaktivitet</t>
  </si>
  <si>
    <t>Kontakt med heta motorer, maskiner och verktyg-serviceområde-andra aktiviteter</t>
  </si>
  <si>
    <t>Kontakt med heta motorer, maskiner och verktyg-serviceområde-ospec aktiviteter</t>
  </si>
  <si>
    <t>Kontakt med heta motorer, maskiner och verktyg-industriområde-idrott</t>
  </si>
  <si>
    <t>Kontakt med heta motorer, maskiner och verktyg-industriområde-lek,fritid</t>
  </si>
  <si>
    <t>Kontakt med heta motorer, maskiner och verktyg-industriområde-förvärvsarbete</t>
  </si>
  <si>
    <t>Kontakt med heta motorer, maskiner och verktyg-industriområde-annan sysselsättning</t>
  </si>
  <si>
    <t>Kontakt med heta motorer, maskiner och verktyg-industriområde-vitalaktivitet</t>
  </si>
  <si>
    <t>Kontakt med heta motorer, maskiner och verktyg-industriområde-andra aktiviteter</t>
  </si>
  <si>
    <t>Kontakt med heta motorer, maskiner och verktyg-industriområde-ospec aktiviteter</t>
  </si>
  <si>
    <t>Kontakt med heta motorer, maskiner och verktyg-lantbruksområde-idrott</t>
  </si>
  <si>
    <t>Kontakt med heta motorer, maskiner och verktyg-lantbruksområde-lek,fritid</t>
  </si>
  <si>
    <t>Kontakt med heta motorer, maskiner och verktyg-lantbruksområde-vitalaktivitet</t>
  </si>
  <si>
    <t>Kontakt med heta motorer, maskiner och verktyg-lantbruksområde-andra aktiviteter</t>
  </si>
  <si>
    <t>Kontakt med heta motorer, maskiner och verktyg-lantbruksområde-ospec aktiviteter</t>
  </si>
  <si>
    <t>Kontakt med heta motorer, maskiner och verktyg-andra områden-idrott</t>
  </si>
  <si>
    <t>Kontakt med heta motorer, maskiner och verktyg-andra områden-lek,fritid</t>
  </si>
  <si>
    <t>Kontakt med heta motorer, maskiner och verktyg-andra områden-förvärvsarbete</t>
  </si>
  <si>
    <t>Kontakt med heta motorer, maskiner och verktyg-andra områden-annan sysselsättning</t>
  </si>
  <si>
    <t>Kontakt med heta motorer, maskiner och verktyg-andra områden-vitalaktivitet</t>
  </si>
  <si>
    <t>Kontakt med heta motorer, maskiner och verktyg-andra områden-andra aktiviteter</t>
  </si>
  <si>
    <t>Kontakt med heta motorer, maskiner och verktyg-andra områden-ospec aktiviteter</t>
  </si>
  <si>
    <t>Kontakt med heta motorer, maskiner och verktyg-ospec område-idrott</t>
  </si>
  <si>
    <t>Kontakt med heta motorer, maskiner och verktyg-ospec område-lek,fritid</t>
  </si>
  <si>
    <t>Kontakt med heta motorer, maskiner och verktyg-ospec område-förvärvsarbete</t>
  </si>
  <si>
    <t>Kontakt med heta motorer, maskiner och verktyg-ospec område-annan sysselsättning</t>
  </si>
  <si>
    <t>Kontakt med heta motorer, maskiner och verktyg-ospec område-vitalaktivitet</t>
  </si>
  <si>
    <t>Kontakt med heta motorer, maskiner och verktyg-ospec område-andra aktiviteter</t>
  </si>
  <si>
    <t>Kontakt med heta motorer, maskiner och verktyg-ospec område-ospec aktiviteter</t>
  </si>
  <si>
    <t>Kontakt med andra heta metallföremål-bostad-idrott</t>
  </si>
  <si>
    <t>Kontakt med andra heta metallföremål-bostad-lek,fritid</t>
  </si>
  <si>
    <t>Kontakt med andra heta metallföremål-bostad-förvärvsarbete</t>
  </si>
  <si>
    <t>Kontakt med andra heta metallföremål-bostad-annan sysselsättning</t>
  </si>
  <si>
    <t>Kontakt med andra heta metallföremål-bostad-vitalaktivitet</t>
  </si>
  <si>
    <t>Kontakt med andra heta metallföremål-bostad-andra aktiviteter</t>
  </si>
  <si>
    <t>Kontakt med andra heta metallföremål-bostad-ospec aktiviteter</t>
  </si>
  <si>
    <t>Kontakt med andra heta metallföremål-institutionellt boende-idrott</t>
  </si>
  <si>
    <t>Kontakt med andra heta metallföremål-institutionellt boende-lek,fritid</t>
  </si>
  <si>
    <t>Kontakt med andra heta metallföremål-institutionellt boende-vitalaktivitet</t>
  </si>
  <si>
    <t>Kontakt med andra heta metallföremål-institutionellt boende-andra aktiviteter</t>
  </si>
  <si>
    <t>Kontakt med andra heta metallföremål-institutionellt boende-ospec aktiviteter</t>
  </si>
  <si>
    <t>Kontakt med andra heta metallföremål-skola, offentlig lokal-idrott</t>
  </si>
  <si>
    <t>Kontakt med andra heta metallföremål-skola, offentlig lokal-lek,fritid</t>
  </si>
  <si>
    <t>Kontakt med andra heta metallföremål-skola, offentlig lokal-förvärvsarbete</t>
  </si>
  <si>
    <t>Kontakt med andra heta metallföremål-skola, offentlig lokal-annan sysselsättning</t>
  </si>
  <si>
    <t>Kontakt med andra heta metallföremål-skola, offentlig lokal-vitalaktivitet</t>
  </si>
  <si>
    <t>Kontakt med andra heta metallföremål-skola, offentlig lokal-andra aktiviteter</t>
  </si>
  <si>
    <t>Kontakt med andra heta metallföremål-skola, offentlig lokal-ospec aktiviteter</t>
  </si>
  <si>
    <t>Kontakt med andra heta metallföremål-idrottsanläggning-idrott</t>
  </si>
  <si>
    <t>Kontakt med andra heta metallföremål-idrottsanläggning-lek,fritid</t>
  </si>
  <si>
    <t>Kontakt med andra heta metallföremål-idrottsanläggning-förvärvsarbete</t>
  </si>
  <si>
    <t>Kontakt med andra heta metallföremål-idrottsanläggning-annan sysselsättning</t>
  </si>
  <si>
    <t>Kontakt med andra heta metallföremål-idrottsanläggning-vitalaktivitet</t>
  </si>
  <si>
    <t>Kontakt med andra heta metallföremål-idrottsanläggning-andra aktiviteter</t>
  </si>
  <si>
    <t>Kontakt med andra heta metallföremål-idrottsanläggning-ospec aktiviteter</t>
  </si>
  <si>
    <t>Kontakt med andra heta metallföremål-gata-idrott</t>
  </si>
  <si>
    <t>Kontakt med andra heta metallföremål-gata-lek,fritid</t>
  </si>
  <si>
    <t>Kontakt med andra heta metallföremål-gata-förvärvsarbete</t>
  </si>
  <si>
    <t>Kontakt med andra heta metallföremål-gata-annan sysselsättning</t>
  </si>
  <si>
    <t>Kontakt med andra heta metallföremål-gata-vitalaktivitet</t>
  </si>
  <si>
    <t>Kontakt med andra heta metallföremål-gata-andra aktiviteter</t>
  </si>
  <si>
    <t>Kontakt med andra heta metallföremål-gata-ospec aktiviteter</t>
  </si>
  <si>
    <t>Kontakt med andra heta metallföremål-serviceområde-idrott</t>
  </si>
  <si>
    <t>Kontakt med andra heta metallföremål-serviceområde-lek,fritid</t>
  </si>
  <si>
    <t>Kontakt med andra heta metallföremål-serviceområde-förvärvsarbete</t>
  </si>
  <si>
    <t>Kontakt med andra heta metallföremål-serviceområde-annan sysselsättning</t>
  </si>
  <si>
    <t>Kontakt med andra heta metallföremål-serviceområde-vitalaktivitet</t>
  </si>
  <si>
    <t>Kontakt med andra heta metallföremål-serviceområde-andra aktiviteter</t>
  </si>
  <si>
    <t>Kontakt med andra heta metallföremål-serviceområde-ospec aktiviteter</t>
  </si>
  <si>
    <t>Kontakt med andra heta metallföremål-industriområde-idrott</t>
  </si>
  <si>
    <t>Kontakt med andra heta metallföremål-industriområde-lek,fritid</t>
  </si>
  <si>
    <t>Kontakt med andra heta metallföremål-industriområde-förvärvsarbete</t>
  </si>
  <si>
    <t>Kontakt med andra heta metallföremål-industriområde-annan sysselsättning</t>
  </si>
  <si>
    <t>Kontakt med andra heta metallföremål-industriområde-vitalaktivitet</t>
  </si>
  <si>
    <t>Kontakt med andra heta metallföremål-industriområde-andra aktiviteter</t>
  </si>
  <si>
    <t>Kontakt med andra heta metallföremål-industriområde-ospec aktiviteter</t>
  </si>
  <si>
    <t>Kontakt med andra heta metallföremål-lantbruksområde-idrott</t>
  </si>
  <si>
    <t>Kontakt med andra heta metallföremål-lantbruksområde-lek,fritid</t>
  </si>
  <si>
    <t>Kontakt med andra heta metallföremål-lantbruksområde-vitalaktivitet</t>
  </si>
  <si>
    <t>Kontakt med andra heta metallföremål-lantbruksområde-andra aktiviteter</t>
  </si>
  <si>
    <t>Kontakt med andra heta metallföremål-lantbruksområde-ospec aktiviteter</t>
  </si>
  <si>
    <t>Kontakt med andra heta metallföremål-andra områden-idrott</t>
  </si>
  <si>
    <t>Kontakt med andra heta metallföremål-andra områden-lek,fritid</t>
  </si>
  <si>
    <t>Kontakt med andra heta metallföremål-andra områden-förvärvsarbete</t>
  </si>
  <si>
    <t>Kontakt med andra heta metallföremål-andra områden-annan sysselsättning</t>
  </si>
  <si>
    <t>Kontakt med andra heta metallföremål-andra områden-vitalaktivitet</t>
  </si>
  <si>
    <t>Kontakt med andra heta metallföremål-andra områden-andra aktiviteter</t>
  </si>
  <si>
    <t>Kontakt med andra heta metallföremål-andra områden-ospec aktiviteter</t>
  </si>
  <si>
    <t>Kontakt med andra heta metallföremål-ospec område-idrott</t>
  </si>
  <si>
    <t>Kontakt med andra heta metallföremål-ospec område-lek,fritid</t>
  </si>
  <si>
    <t>Kontakt med andra heta metallföremål-ospec område-förvärvsarbete</t>
  </si>
  <si>
    <t>Kontakt med andra heta metallföremål-ospec område-annan sysselsättning</t>
  </si>
  <si>
    <t>Kontakt med andra heta metallföremål-ospec område-vitalaktivitet</t>
  </si>
  <si>
    <t>Kontakt med andra heta metallföremål-ospec område-andra aktiviteter</t>
  </si>
  <si>
    <t>Kontakt med andra heta metallföremål-ospec område-ospec aktiviteter</t>
  </si>
  <si>
    <t>Kontakt med andra och icke specificerade heta föremål och heta ämnen</t>
  </si>
  <si>
    <t>Kontakt med andra och icke specificerade heta föremål och heta ämnen-bostad-idrott</t>
  </si>
  <si>
    <t>Kontakt med andra och icke specificerade heta föremål och heta ämnen-bostad-lek,fritid</t>
  </si>
  <si>
    <t>Kontakt med andra och icke specificerade heta föremål och heta ämnen-bostad-förvärvsarbete</t>
  </si>
  <si>
    <t>Kontakt med andra och icke specificerade heta föremål och heta ämnen-bostad-annan sysselsättning</t>
  </si>
  <si>
    <t>Kontakt med andra och icke specificerade heta föremål och heta ämnen-bostad-vitalaktivitet</t>
  </si>
  <si>
    <t>Kontakt med andra och icke specificerade heta föremål och heta ämnen-bostad-andra aktiviteter</t>
  </si>
  <si>
    <t>Kontakt med andra och icke specificerade heta föremål och heta ämnen-bostad-ospec aktiviteter</t>
  </si>
  <si>
    <t>Kontakt med andra och icke specificerade heta föremål och heta ämnen-institutionellt boende-idrott</t>
  </si>
  <si>
    <t>Kontakt med andra och icke specificerade heta föremål och heta ämnen-institutionellt boende-lek,fritid</t>
  </si>
  <si>
    <t>Kontakt med andra och icke specificerade heta föremål och heta ämnen-institutionellt boende-förvärvsarbete</t>
  </si>
  <si>
    <t>Kontakt med andra och icke specificerade heta föremål och heta ämnen-institutionellt boende-annan sysselsättning</t>
  </si>
  <si>
    <t>Kontakt med andra och icke specificerade heta föremål och heta ämnen-institutionellt boende-vitalaktivitet</t>
  </si>
  <si>
    <t>Kontakt med andra och icke specificerade heta föremål och heta ämnen-institutionellt boende-andra aktiviteter</t>
  </si>
  <si>
    <t>Kontakt med andra och icke specificerade heta föremål och heta ämnen-institutionellt boende-ospec aktiviteter</t>
  </si>
  <si>
    <t>Kontakt med andra och icke specificerade heta föremål och heta ämnen-skola, offentlig lokal-idrott</t>
  </si>
  <si>
    <t>Kontakt med andra och icke specificerade heta föremål och heta ämnen-skola, offentlig lokal-lek,fritid</t>
  </si>
  <si>
    <t>Kontakt med andra och icke specificerade heta föremål och heta ämnen-skola, offentlig lokal-förvärvsarbete</t>
  </si>
  <si>
    <t>Kontakt med andra och icke specificerade heta föremål och heta ämnen-skola, offentlig lokal-annan sysselsättning</t>
  </si>
  <si>
    <t>Kontakt med andra och icke specificerade heta föremål och heta ämnen-skola, offentlig lokal-vitalaktivitet</t>
  </si>
  <si>
    <t>Kontakt med andra och icke specificerade heta föremål och heta ämnen-skola, offentlig lokal-andra aktiviteter</t>
  </si>
  <si>
    <t>Kontakt med andra och icke specificerade heta föremål och heta ämnen-skola, offentlig lokal-ospec aktiviteter</t>
  </si>
  <si>
    <t>Kontakt med andra och icke specificerade heta föremål och heta ämnen-idrottsanläggning-idrott</t>
  </si>
  <si>
    <t>Kontakt med andra och icke specificerade heta föremål och heta ämnen-idrottsanläggning-lek,fritid</t>
  </si>
  <si>
    <t>Kontakt med andra och icke specificerade heta föremål och heta ämnen-idrottsanläggning-förvärvsarbete</t>
  </si>
  <si>
    <t>Kontakt med andra och icke specificerade heta föremål och heta ämnen-idrottsanläggning-annan sysselsättning</t>
  </si>
  <si>
    <t>Kontakt med andra och icke specificerade heta föremål och heta ämnen-idrottsanläggning-vitalaktivitet</t>
  </si>
  <si>
    <t>Kontakt med andra och icke specificerade heta föremål och heta ämnen-idrottsanläggning-andra aktiviteter</t>
  </si>
  <si>
    <t>Kontakt med andra och icke specificerade heta föremål och heta ämnen-idrottsanläggning-ospec aktiviteter</t>
  </si>
  <si>
    <t>Kontakt med andra och icke specificerade heta föremål och heta ämnen-gata-idrott</t>
  </si>
  <si>
    <t>Kontakt med andra och icke specificerade heta föremål och heta ämnen-gata-lek,fritid</t>
  </si>
  <si>
    <t>Kontakt med andra och icke specificerade heta föremål och heta ämnen-gata-förvärvsarbete</t>
  </si>
  <si>
    <t>Kontakt med andra och icke specificerade heta föremål och heta ämnen-gata-annan sysselsättning</t>
  </si>
  <si>
    <t>Kontakt med andra och icke specificerade heta föremål och heta ämnen-gata-vitalaktivitet</t>
  </si>
  <si>
    <t>Kontakt med andra och icke specificerade heta föremål och heta ämnen-gata-andra aktiviteter</t>
  </si>
  <si>
    <t>Kontakt med andra och icke specificerade heta föremål och heta ämnen-gata-ospec aktiviteter</t>
  </si>
  <si>
    <t>Kontakt med andra och icke specificerade heta föremål och heta ämnen-serviceområde-idrott</t>
  </si>
  <si>
    <t>Kontakt med andra och icke specificerade heta föremål och heta ämnen-serviceområde-lek,fritid</t>
  </si>
  <si>
    <t>Kontakt med andra och icke specificerade heta föremål och heta ämnen-serviceområde-förvärvsarbete</t>
  </si>
  <si>
    <t>Kontakt med andra och icke specificerade heta föremål och heta ämnen-serviceområde-annan sysselsättning</t>
  </si>
  <si>
    <t>Kontakt med andra och icke specificerade heta föremål och heta ämnen-serviceområde-vitalaktivitet</t>
  </si>
  <si>
    <t>Kontakt med andra och icke specificerade heta föremål och heta ämnen-serviceområde-andra aktiviteter</t>
  </si>
  <si>
    <t>Kontakt med andra och icke specificerade heta föremål och heta ämnen-serviceområde-ospec aktiviteter</t>
  </si>
  <si>
    <t>Kontakt med andra och icke specificerade heta föremål och heta ämnen-industriområde-idrott</t>
  </si>
  <si>
    <t>Kontakt med andra och icke specificerade heta föremål och heta ämnen-industriområde-lek,fritid</t>
  </si>
  <si>
    <t>Kontakt med andra och icke specificerade heta föremål och heta ämnen-industriområde-förvärvsarbete</t>
  </si>
  <si>
    <t>Kontakt med andra och icke specificerade heta föremål och heta ämnen-industriområde-annan sysselsättning</t>
  </si>
  <si>
    <t>Kontakt med andra och icke specificerade heta föremål och heta ämnen-industriområde-vitalaktivitet</t>
  </si>
  <si>
    <t>Kontakt med andra och icke specificerade heta föremål och heta ämnen-industriområde-andra aktiviteter</t>
  </si>
  <si>
    <t>Kontakt med andra och icke specificerade heta föremål och heta ämnen-industriområde-ospec aktiviteter</t>
  </si>
  <si>
    <t>Kontakt med andra och icke specificerade heta föremål och heta ämnen-lantbruksområde-idrott</t>
  </si>
  <si>
    <t>Kontakt med andra och icke specificerade heta föremål och heta ämnen-lantbruksområde-lek,fritid</t>
  </si>
  <si>
    <t>Kontakt med andra och icke specificerade heta föremål och heta ämnen-lantbruksområde-förvärvsarbete</t>
  </si>
  <si>
    <t>Kontakt med andra och icke specificerade heta föremål och heta ämnen-lantbruksområde-annan sysselsättning</t>
  </si>
  <si>
    <t>Kontakt med andra och icke specificerade heta föremål och heta ämnen-lantbruksområde-vitalaktivitet</t>
  </si>
  <si>
    <t>Kontakt med andra och icke specificerade heta föremål och heta ämnen-lantbruksområde-andra aktiviteter</t>
  </si>
  <si>
    <t>Kontakt med andra och icke specificerade heta föremål och heta ämnen-lantbruksområde-ospec aktiviteter</t>
  </si>
  <si>
    <t>Kontakt med andra och icke specificerade heta föremål och heta ämnen-andra områden-idrott</t>
  </si>
  <si>
    <t>Kontakt med andra och icke specificerade heta föremål och heta ämnen-andra områden-lek,fritid</t>
  </si>
  <si>
    <t>Kontakt med andra och icke specificerade heta föremål och heta ämnen-andra områden-förvärvsarbete</t>
  </si>
  <si>
    <t>Kontakt med andra och icke specificerade heta föremål och heta ämnen-andra områden-annan sysselsättning</t>
  </si>
  <si>
    <t>Kontakt med andra och icke specificerade heta föremål och heta ämnen-andra områden-vitalaktivitet</t>
  </si>
  <si>
    <t>Kontakt med andra och icke specificerade heta föremål och heta ämnen-andra områden-andra aktiviteter</t>
  </si>
  <si>
    <t>Kontakt med andra och icke specificerade heta föremål och heta ämnen-andra områden-ospec aktiviteter</t>
  </si>
  <si>
    <t>Kontakt med andra och icke specificerade heta föremål och heta ämnen-ospec område-idrott</t>
  </si>
  <si>
    <t>Kontakt med andra och icke specificerade heta föremål och heta ämnen-ospec område-lek,fritid</t>
  </si>
  <si>
    <t>Kontakt med andra och icke specificerade heta föremål och heta ämnen-ospec område-förvärvsarbete</t>
  </si>
  <si>
    <t>Kontakt med andra och icke specificerade heta föremål och heta ämnen-ospec område-annan sysselsättning</t>
  </si>
  <si>
    <t>Kontakt med andra och icke specificerade heta föremål och heta ämnen-ospec område-vitalaktivitet</t>
  </si>
  <si>
    <t>Kontakt med andra och icke specificerade heta föremål och heta ämnen-ospec område-andra aktiviteter</t>
  </si>
  <si>
    <t>Kontakt med andra och icke specificerade heta föremål och heta ämnen-ospec område-ospec aktiviteter</t>
  </si>
  <si>
    <t>Kontakt med giftiga ormar och ödlor-bostad-idrott</t>
  </si>
  <si>
    <t>Kontakt med giftiga ormar och ödlor-bostad-lek,fritid</t>
  </si>
  <si>
    <t>Kontakt med giftiga ormar och ödlor-bostad-förvärvsarbete</t>
  </si>
  <si>
    <t>Kontakt med giftiga ormar och ödlor-bostad-annan sysselsättning</t>
  </si>
  <si>
    <t>Kontakt med giftiga ormar och ödlor-bostad-vitalaktivitet</t>
  </si>
  <si>
    <t>Kontakt med giftiga ormar och ödlor-bostad-andra aktiviteter</t>
  </si>
  <si>
    <t>Kontakt med giftiga ormar och ödlor-bostad-ospec aktiviteter</t>
  </si>
  <si>
    <t>Kontakt med giftiga ormar och ödlor-institutionellt boende-idrott</t>
  </si>
  <si>
    <t>Kontakt med giftiga ormar och ödlor-institutionellt boende-lek,fritid</t>
  </si>
  <si>
    <t>Kontakt med giftiga ormar och ödlor-institutionellt boende-vitalaktivitet</t>
  </si>
  <si>
    <t>Kontakt med giftiga ormar och ödlor-institutionellt boende-andra aktiviteter</t>
  </si>
  <si>
    <t>Kontakt med giftiga ormar och ödlor-institutionellt boende-ospec aktiviteter</t>
  </si>
  <si>
    <t>Kontakt med giftiga ormar och ödlor-skola, offentlig lokal-idrott</t>
  </si>
  <si>
    <t>Kontakt med giftiga ormar och ödlor-skola, offentlig lokal-lek,fritid</t>
  </si>
  <si>
    <t>Kontakt med giftiga ormar och ödlor-skola, offentlig lokal-förvärvsarbete</t>
  </si>
  <si>
    <t>Kontakt med giftiga ormar och ödlor-skola, offentlig lokal-annan sysselsättning</t>
  </si>
  <si>
    <t>Kontakt med giftiga ormar och ödlor-skola, offentlig lokal-vitalaktivitet</t>
  </si>
  <si>
    <t>Kontakt med giftiga ormar och ödlor-skola, offentlig lokal-andra aktiviteter</t>
  </si>
  <si>
    <t>Kontakt med giftiga ormar och ödlor-skola, offentlig lokal-ospec aktiviteter</t>
  </si>
  <si>
    <t>Kontakt med giftiga ormar och ödlor-idrottsanläggning-idrott</t>
  </si>
  <si>
    <t>Kontakt med giftiga ormar och ödlor-idrottsanläggning-lek,fritid</t>
  </si>
  <si>
    <t>Kontakt med giftiga ormar och ödlor-idrottsanläggning-förvärvsarbete</t>
  </si>
  <si>
    <t>Kontakt med giftiga ormar och ödlor-idrottsanläggning-annan sysselsättning</t>
  </si>
  <si>
    <t>Kontakt med giftiga ormar och ödlor-idrottsanläggning-vitalaktivitet</t>
  </si>
  <si>
    <t>Kontakt med giftiga ormar och ödlor-idrottsanläggning-andra aktiviteter</t>
  </si>
  <si>
    <t>Kontakt med giftiga ormar och ödlor-idrottsanläggning-ospec aktiviteter</t>
  </si>
  <si>
    <t>Kontakt med giftiga ormar och ödlor-gata-idrott</t>
  </si>
  <si>
    <t>Kontakt med giftiga ormar och ödlor-gata-lek,fritid</t>
  </si>
  <si>
    <t>Kontakt med giftiga ormar och ödlor-gata-förvärvsarbete</t>
  </si>
  <si>
    <t>Kontakt med giftiga ormar och ödlor-gata-annan sysselsättning</t>
  </si>
  <si>
    <t>Kontakt med giftiga ormar och ödlor-gata-vitalaktivitet</t>
  </si>
  <si>
    <t>Kontakt med giftiga ormar och ödlor-gata-andra aktiviteter</t>
  </si>
  <si>
    <t>Kontakt med giftiga ormar och ödlor-gata-ospec aktiviteter</t>
  </si>
  <si>
    <t>Kontakt med giftiga ormar och ödlor-serviceområde-idrott</t>
  </si>
  <si>
    <t>Kontakt med giftiga ormar och ödlor-serviceområde-lek,fritid</t>
  </si>
  <si>
    <t>Kontakt med giftiga ormar och ödlor-serviceområde-förvärvsarbete</t>
  </si>
  <si>
    <t>Kontakt med giftiga ormar och ödlor-serviceområde-annan sysselsättning</t>
  </si>
  <si>
    <t>Kontakt med giftiga ormar och ödlor-serviceområde-vitalaktivitet</t>
  </si>
  <si>
    <t>Kontakt med giftiga ormar och ödlor-serviceområde-andra aktiviteter</t>
  </si>
  <si>
    <t>Kontakt med giftiga ormar och ödlor-serviceområde-ospec aktiviteter</t>
  </si>
  <si>
    <t>Kontakt med giftiga ormar och ödlor-industriområde-idrott</t>
  </si>
  <si>
    <t>Kontakt med giftiga ormar och ödlor-industriområde-lek,fritid</t>
  </si>
  <si>
    <t>Kontakt med giftiga ormar och ödlor-industriområde-förvärvsarbete</t>
  </si>
  <si>
    <t>Kontakt med giftiga ormar och ödlor-industriområde-annan sysselsättning</t>
  </si>
  <si>
    <t>Kontakt med giftiga ormar och ödlor-industriområde-vitalaktivitet</t>
  </si>
  <si>
    <t>Kontakt med giftiga ormar och ödlor-industriområde-andra aktiviteter</t>
  </si>
  <si>
    <t>Kontakt med giftiga ormar och ödlor-industriområde-ospec aktiviteter</t>
  </si>
  <si>
    <t>Kontakt med giftiga ormar och ödlor-lantbruksområde-idrott</t>
  </si>
  <si>
    <t>Kontakt med giftiga ormar och ödlor-lantbruksområde-lek,fritid</t>
  </si>
  <si>
    <t>Kontakt med giftiga ormar och ödlor-lantbruksområde-vitalaktivitet</t>
  </si>
  <si>
    <t>Kontakt med giftiga ormar och ödlor-lantbruksområde-andra aktiviteter</t>
  </si>
  <si>
    <t>Kontakt med giftiga ormar och ödlor-lantbruksområde-ospec aktiviteter</t>
  </si>
  <si>
    <t>Kontakt med giftiga ormar och ödlor-andra områden-idrott</t>
  </si>
  <si>
    <t>Kontakt med giftiga ormar och ödlor-andra områden-lek,fritid</t>
  </si>
  <si>
    <t>Kontakt med giftiga ormar och ödlor-andra områden-förvärvsarbete</t>
  </si>
  <si>
    <t>Kontakt med giftiga ormar och ödlor-andra områden-annan sysselsättning</t>
  </si>
  <si>
    <t>Kontakt med giftiga ormar och ödlor-andra områden-vitalaktivitet</t>
  </si>
  <si>
    <t>Kontakt med giftiga ormar och ödlor-andra områden-andra aktiviteter</t>
  </si>
  <si>
    <t>Kontakt med giftiga ormar och ödlor-andra områden-ospec aktiviteter</t>
  </si>
  <si>
    <t>Kontakt med giftiga ormar och ödlor-ospec område-idrott</t>
  </si>
  <si>
    <t>Kontakt med giftiga ormar och ödlor-ospec område-lek,fritid</t>
  </si>
  <si>
    <t>Kontakt med giftiga ormar och ödlor-ospec område-förvärvsarbete</t>
  </si>
  <si>
    <t>Kontakt med giftiga ormar och ödlor-ospec område-annan sysselsättning</t>
  </si>
  <si>
    <t>Kontakt med giftiga ormar och ödlor-ospec område-vitalaktivitet</t>
  </si>
  <si>
    <t>Kontakt med giftiga ormar och ödlor-ospec område-andra aktiviteter</t>
  </si>
  <si>
    <t>Kontakt med giftiga ormar och ödlor-ospec område-ospec aktiviteter</t>
  </si>
  <si>
    <t>Kontakt med giftiga spindlar-bostad-förvärvsarbete</t>
  </si>
  <si>
    <t>Kontakt med giftiga spindlar-bostad-annan sysselsättning</t>
  </si>
  <si>
    <t>Kontakt med giftiga spindlar-skola, offentlig lokal-förvärvsarbete</t>
  </si>
  <si>
    <t>Kontakt med giftiga spindlar-skola, offentlig lokal-annan sysselsättning</t>
  </si>
  <si>
    <t>Kontakt med giftiga spindlar-idrottsanläggning-idrott</t>
  </si>
  <si>
    <t>Kontakt med giftiga spindlar-idrottsanläggning-lek,fritid</t>
  </si>
  <si>
    <t>Kontakt med giftiga spindlar-idrottsanläggning-förvärvsarbete</t>
  </si>
  <si>
    <t>Kontakt med giftiga spindlar-idrottsanläggning-annan sysselsättning</t>
  </si>
  <si>
    <t>Kontakt med giftiga spindlar-idrottsanläggning-vitalaktivitet</t>
  </si>
  <si>
    <t>Kontakt med giftiga spindlar-idrottsanläggning-andra aktiviteter</t>
  </si>
  <si>
    <t>Kontakt med giftiga spindlar-idrottsanläggning-ospec aktiviteter</t>
  </si>
  <si>
    <t>Kontakt med giftiga spindlar-gata-förvärvsarbete</t>
  </si>
  <si>
    <t>Kontakt med giftiga spindlar-gata-annan sysselsättning</t>
  </si>
  <si>
    <t>Kontakt med giftiga spindlar-serviceområde-idrott</t>
  </si>
  <si>
    <t>Kontakt med giftiga spindlar-serviceområde-lek,fritid</t>
  </si>
  <si>
    <t>Kontakt med giftiga spindlar-serviceområde-förvärvsarbete</t>
  </si>
  <si>
    <t>Kontakt med giftiga spindlar-serviceområde-annan sysselsättning</t>
  </si>
  <si>
    <t>Kontakt med giftiga spindlar-serviceområde-vitalaktivitet</t>
  </si>
  <si>
    <t>Kontakt med giftiga spindlar-serviceområde-andra aktiviteter</t>
  </si>
  <si>
    <t>Kontakt med giftiga spindlar-serviceområde-ospec aktiviteter</t>
  </si>
  <si>
    <t>Kontakt med giftiga spindlar-industriområde-idrott</t>
  </si>
  <si>
    <t>Kontakt med giftiga spindlar-industriområde-lek,fritid</t>
  </si>
  <si>
    <t>Kontakt med giftiga spindlar-industriområde-förvärvsarbete</t>
  </si>
  <si>
    <t>Kontakt med giftiga spindlar-industriområde-annan sysselsättning</t>
  </si>
  <si>
    <t>Kontakt med giftiga spindlar-industriområde-vitalaktivitet</t>
  </si>
  <si>
    <t>Kontakt med giftiga spindlar-industriområde-andra aktiviteter</t>
  </si>
  <si>
    <t>Kontakt med giftiga spindlar-industriområde-ospec aktiviteter</t>
  </si>
  <si>
    <t>Kontakt med giftiga spindlar-lantbruksområde-idrott</t>
  </si>
  <si>
    <t>Kontakt med giftiga spindlar-lantbruksområde-lek,fritid</t>
  </si>
  <si>
    <t>Kontakt med giftiga spindlar-lantbruksområde-vitalaktivitet</t>
  </si>
  <si>
    <t>Kontakt med giftiga spindlar-lantbruksområde-andra aktiviteter</t>
  </si>
  <si>
    <t>Kontakt med giftiga spindlar-lantbruksområde-ospec aktiviteter</t>
  </si>
  <si>
    <t>Kontakt med giftiga spindlar-andra områden-idrott</t>
  </si>
  <si>
    <t>Kontakt med giftiga spindlar-andra områden-lek,fritid</t>
  </si>
  <si>
    <t>Kontakt med giftiga spindlar-andra områden-förvärvsarbete</t>
  </si>
  <si>
    <t>Kontakt med giftiga spindlar-andra områden-annan sysselsättning</t>
  </si>
  <si>
    <t>Kontakt med giftiga spindlar-andra områden-vitalaktivitet</t>
  </si>
  <si>
    <t>Kontakt med giftiga spindlar-andra områden-andra aktiviteter</t>
  </si>
  <si>
    <t>Kontakt med giftiga spindlar-andra områden-ospec aktiviteter</t>
  </si>
  <si>
    <t>Kontakt med giftiga spindlar-ospec område-idrott</t>
  </si>
  <si>
    <t>Kontakt med giftiga spindlar-ospec område-lek,fritid</t>
  </si>
  <si>
    <t>Kontakt med giftiga spindlar-ospec område-förvärvsarbete</t>
  </si>
  <si>
    <t>Kontakt med giftiga spindlar-ospec område-annan sysselsättning</t>
  </si>
  <si>
    <t>Kontakt med giftiga spindlar-ospec område-vitalaktivitet</t>
  </si>
  <si>
    <t>Kontakt med giftiga spindlar-ospec område-andra aktiviteter</t>
  </si>
  <si>
    <t>Kontakt med giftiga spindlar-ospec område-ospec aktiviteter</t>
  </si>
  <si>
    <t>Kontakt med skorpioner-bostad-förvärvsarbete</t>
  </si>
  <si>
    <t>Kontakt med skorpioner-bostad-annan sysselsättning</t>
  </si>
  <si>
    <t>Kontakt med skorpioner-skola, offentlig lokal-förvärvsarbete</t>
  </si>
  <si>
    <t>Kontakt med skorpioner-skola, offentlig lokal-annan sysselsättning</t>
  </si>
  <si>
    <t>Kontakt med skorpioner-idrottsanläggning-idrott</t>
  </si>
  <si>
    <t>Kontakt med skorpioner-idrottsanläggning-lek,fritid</t>
  </si>
  <si>
    <t>Kontakt med skorpioner-idrottsanläggning-förvärvsarbete</t>
  </si>
  <si>
    <t>Kontakt med skorpioner-idrottsanläggning-annan sysselsättning</t>
  </si>
  <si>
    <t>Kontakt med skorpioner-idrottsanläggning-vitalaktivitet</t>
  </si>
  <si>
    <t>Kontakt med skorpioner-idrottsanläggning-andra aktiviteter</t>
  </si>
  <si>
    <t>Kontakt med skorpioner-idrottsanläggning-ospec aktiviteter</t>
  </si>
  <si>
    <t>Kontakt med skorpioner-gata-förvärvsarbete</t>
  </si>
  <si>
    <t>Kontakt med skorpioner-gata-annan sysselsättning</t>
  </si>
  <si>
    <t>Kontakt med skorpioner-serviceområde-idrott</t>
  </si>
  <si>
    <t>Kontakt med skorpioner-serviceområde-lek,fritid</t>
  </si>
  <si>
    <t>Kontakt med skorpioner-serviceområde-förvärvsarbete</t>
  </si>
  <si>
    <t>Kontakt med skorpioner-serviceområde-annan sysselsättning</t>
  </si>
  <si>
    <t>Kontakt med skorpioner-serviceområde-vitalaktivitet</t>
  </si>
  <si>
    <t>Kontakt med skorpioner-serviceområde-andra aktiviteter</t>
  </si>
  <si>
    <t>Kontakt med skorpioner-serviceområde-ospec aktiviteter</t>
  </si>
  <si>
    <t>Kontakt med skorpioner-industriområde-idrott</t>
  </si>
  <si>
    <t>Kontakt med skorpioner-industriområde-lek,fritid</t>
  </si>
  <si>
    <t>Kontakt med skorpioner-industriområde-förvärvsarbete</t>
  </si>
  <si>
    <t>Kontakt med skorpioner-industriområde-annan sysselsättning</t>
  </si>
  <si>
    <t>Kontakt med skorpioner-industriområde-vitalaktivitet</t>
  </si>
  <si>
    <t>Kontakt med skorpioner-industriområde-andra aktiviteter</t>
  </si>
  <si>
    <t>Kontakt med skorpioner-industriområde-ospec aktiviteter</t>
  </si>
  <si>
    <t>Kontakt med skorpioner-lantbruksområde-idrott</t>
  </si>
  <si>
    <t>Kontakt med skorpioner-lantbruksområde-lek,fritid</t>
  </si>
  <si>
    <t>Kontakt med skorpioner-lantbruksområde-vitalaktivitet</t>
  </si>
  <si>
    <t>Kontakt med skorpioner-lantbruksområde-andra aktiviteter</t>
  </si>
  <si>
    <t>Kontakt med skorpioner-lantbruksområde-ospec aktiviteter</t>
  </si>
  <si>
    <t>Kontakt med skorpioner-andra områden-idrott</t>
  </si>
  <si>
    <t>Kontakt med skorpioner-andra områden-lek,fritid</t>
  </si>
  <si>
    <t>Kontakt med skorpioner-andra områden-förvärvsarbete</t>
  </si>
  <si>
    <t>Kontakt med skorpioner-andra områden-annan sysselsättning</t>
  </si>
  <si>
    <t>Kontakt med skorpioner-andra områden-vitalaktivitet</t>
  </si>
  <si>
    <t>Kontakt med skorpioner-andra områden-andra aktiviteter</t>
  </si>
  <si>
    <t>Kontakt med skorpioner-andra områden-ospec aktiviteter</t>
  </si>
  <si>
    <t>Kontakt med skorpioner-ospec område-idrott</t>
  </si>
  <si>
    <t>Kontakt med skorpioner-ospec område-lek,fritid</t>
  </si>
  <si>
    <t>Kontakt med skorpioner-ospec område-förvärvsarbete</t>
  </si>
  <si>
    <t>Kontakt med skorpioner-ospec område-annan sysselsättning</t>
  </si>
  <si>
    <t>Kontakt med skorpioner-ospec område-vitalaktivitet</t>
  </si>
  <si>
    <t>Kontakt med skorpioner-ospec område-andra aktiviteter</t>
  </si>
  <si>
    <t>Kontakt med skorpioner-ospec område-ospec aktiviteter</t>
  </si>
  <si>
    <t>Kontakt med bålgetingar, getingar och bin-bostad-idrott</t>
  </si>
  <si>
    <t>Kontakt med bålgetingar, getingar och bin-bostad-lek,fritid</t>
  </si>
  <si>
    <t>Kontakt med bålgetingar, getingar och bin-bostad-förvärvsarbete</t>
  </si>
  <si>
    <t>Kontakt med bålgetingar, getingar och bin-bostad-annan sysselsättning</t>
  </si>
  <si>
    <t>Kontakt med bålgetingar, getingar och bin-bostad-vitalaktivitet</t>
  </si>
  <si>
    <t>Kontakt med bålgetingar, getingar och bin-bostad-andra aktiviteter</t>
  </si>
  <si>
    <t>Kontakt med bålgetingar, getingar och bin-bostad-ospec aktiviteter</t>
  </si>
  <si>
    <t>Kontakt med bålgetingar, getingar och bin-institutionellt boende-idrott</t>
  </si>
  <si>
    <t>Kontakt med bålgetingar, getingar och bin-institutionellt boende-lek,fritid</t>
  </si>
  <si>
    <t>Kontakt med bålgetingar, getingar och bin-institutionellt boende-vitalaktivitet</t>
  </si>
  <si>
    <t>Kontakt med bålgetingar, getingar och bin-institutionellt boende-andra aktiviteter</t>
  </si>
  <si>
    <t>Kontakt med bålgetingar, getingar och bin-institutionellt boende-ospec aktiviteter</t>
  </si>
  <si>
    <t>Kontakt med bålgetingar, getingar och bin-skola, offentlig lokal-idrott</t>
  </si>
  <si>
    <t>Kontakt med bålgetingar, getingar och bin-skola, offentlig lokal-lek,fritid</t>
  </si>
  <si>
    <t>Kontakt med bålgetingar, getingar och bin-skola, offentlig lokal-förvärvsarbete</t>
  </si>
  <si>
    <t>Kontakt med bålgetingar, getingar och bin-skola, offentlig lokal-annan sysselsättning</t>
  </si>
  <si>
    <t>Kontakt med bålgetingar, getingar och bin-skola, offentlig lokal-vitalaktivitet</t>
  </si>
  <si>
    <t>Kontakt med bålgetingar, getingar och bin-skola, offentlig lokal-andra aktiviteter</t>
  </si>
  <si>
    <t>Kontakt med bålgetingar, getingar och bin-skola, offentlig lokal-ospec aktiviteter</t>
  </si>
  <si>
    <t>Kontakt med bålgetingar, getingar och bin-idrottsanläggning-idrott</t>
  </si>
  <si>
    <t>Kontakt med bålgetingar, getingar och bin-idrottsanläggning-lek,fritid</t>
  </si>
  <si>
    <t>Kontakt med bålgetingar, getingar och bin-idrottsanläggning-förvärvsarbete</t>
  </si>
  <si>
    <t>Kontakt med bålgetingar, getingar och bin-idrottsanläggning-annan sysselsättning</t>
  </si>
  <si>
    <t>Kontakt med bålgetingar, getingar och bin-idrottsanläggning-vitalaktivitet</t>
  </si>
  <si>
    <t>Kontakt med bålgetingar, getingar och bin-idrottsanläggning-andra aktiviteter</t>
  </si>
  <si>
    <t>Kontakt med bålgetingar, getingar och bin-idrottsanläggning-ospec aktiviteter</t>
  </si>
  <si>
    <t>Kontakt med bålgetingar, getingar och bin-gata-idrott</t>
  </si>
  <si>
    <t>Kontakt med bålgetingar, getingar och bin-gata-lek,fritid</t>
  </si>
  <si>
    <t>Kontakt med bålgetingar, getingar och bin-gata-förvärvsarbete</t>
  </si>
  <si>
    <t>Kontakt med bålgetingar, getingar och bin-gata-annan sysselsättning</t>
  </si>
  <si>
    <t>Kontakt med bålgetingar, getingar och bin-gata-vitalaktivitet</t>
  </si>
  <si>
    <t>Kontakt med bålgetingar, getingar och bin-gata-andra aktiviteter</t>
  </si>
  <si>
    <t>Kontakt med bålgetingar, getingar och bin-gata-ospec aktiviteter</t>
  </si>
  <si>
    <t>Kontakt med bålgetingar, getingar och bin-serviceområde-idrott</t>
  </si>
  <si>
    <t>Kontakt med bålgetingar, getingar och bin-serviceområde-lek,fritid</t>
  </si>
  <si>
    <t>Kontakt med bålgetingar, getingar och bin-serviceområde-förvärvsarbete</t>
  </si>
  <si>
    <t>Kontakt med bålgetingar, getingar och bin-serviceområde-annan sysselsättning</t>
  </si>
  <si>
    <t>Kontakt med bålgetingar, getingar och bin-serviceområde-vitalaktivitet</t>
  </si>
  <si>
    <t>Kontakt med bålgetingar, getingar och bin-serviceområde-andra aktiviteter</t>
  </si>
  <si>
    <t>Kontakt med bålgetingar, getingar och bin-serviceområde-ospec aktiviteter</t>
  </si>
  <si>
    <t>Kontakt med bålgetingar, getingar och bin-industriområde-idrott</t>
  </si>
  <si>
    <t>Kontakt med bålgetingar, getingar och bin-industriområde-lek,fritid</t>
  </si>
  <si>
    <t>Kontakt med bålgetingar, getingar och bin-industriområde-förvärvsarbete</t>
  </si>
  <si>
    <t>Kontakt med bålgetingar, getingar och bin-industriområde-annan sysselsättning</t>
  </si>
  <si>
    <t>Kontakt med bålgetingar, getingar och bin-industriområde-vitalaktivitet</t>
  </si>
  <si>
    <t>Kontakt med bålgetingar, getingar och bin-industriområde-andra aktiviteter</t>
  </si>
  <si>
    <t>Kontakt med bålgetingar, getingar och bin-industriområde-ospec aktiviteter</t>
  </si>
  <si>
    <t>Kontakt med bålgetingar, getingar och bin-lantbruksområde-idrott</t>
  </si>
  <si>
    <t>Kontakt med bålgetingar, getingar och bin-lantbruksområde-lek,fritid</t>
  </si>
  <si>
    <t>Kontakt med bålgetingar, getingar och bin-lantbruksområde-vitalaktivitet</t>
  </si>
  <si>
    <t>Kontakt med bålgetingar, getingar och bin-lantbruksområde-andra aktiviteter</t>
  </si>
  <si>
    <t>Kontakt med bålgetingar, getingar och bin-lantbruksområde-ospec aktiviteter</t>
  </si>
  <si>
    <t>Kontakt med bålgetingar, getingar och bin-andra områden-idrott</t>
  </si>
  <si>
    <t>Kontakt med bålgetingar, getingar och bin-andra områden-lek,fritid</t>
  </si>
  <si>
    <t>Kontakt med bålgetingar, getingar och bin-andra områden-förvärvsarbete</t>
  </si>
  <si>
    <t>Kontakt med bålgetingar, getingar och bin-andra områden-annan sysselsättning</t>
  </si>
  <si>
    <t>Kontakt med bålgetingar, getingar och bin-andra områden-vitalaktivitet</t>
  </si>
  <si>
    <t>Kontakt med bålgetingar, getingar och bin-andra områden-andra aktiviteter</t>
  </si>
  <si>
    <t>Kontakt med bålgetingar, getingar och bin-andra områden-ospec aktiviteter</t>
  </si>
  <si>
    <t>Kontakt med bålgetingar, getingar och bin-ospec område-idrott</t>
  </si>
  <si>
    <t>Kontakt med bålgetingar, getingar och bin-ospec område-lek,fritid</t>
  </si>
  <si>
    <t>Kontakt med bålgetingar, getingar och bin-ospec område-förvärvsarbete</t>
  </si>
  <si>
    <t>Kontakt med bålgetingar, getingar och bin-ospec område-annan sysselsättning</t>
  </si>
  <si>
    <t>Kontakt med bålgetingar, getingar och bin-ospec område-vitalaktivitet</t>
  </si>
  <si>
    <t>Kontakt med bålgetingar, getingar och bin-ospec område-andra aktiviteter</t>
  </si>
  <si>
    <t>Kontakt med bålgetingar, getingar och bin-ospec område-ospec aktiviteter</t>
  </si>
  <si>
    <t>Kontakt med giftiga tusenfotingar-bostad-förvärvsarbete</t>
  </si>
  <si>
    <t>Kontakt med giftiga tusenfotingar-bostad-annan sysselsättning</t>
  </si>
  <si>
    <t>Kontakt med giftiga tusenfotingar-institutionellt boende-förvärvsarbete</t>
  </si>
  <si>
    <t>Kontakt med giftiga tusenfotingar-institutionellt boende-annan sysselsättning</t>
  </si>
  <si>
    <t>Kontakt med giftiga tusenfotingar-skola, offentlig lokal-förvärvsarbete</t>
  </si>
  <si>
    <t>Kontakt med giftiga tusenfotingar-skola, offentlig lokal-annan sysselsättning</t>
  </si>
  <si>
    <t>Kontakt med giftiga tusenfotingar-idrottsanläggning-idrott</t>
  </si>
  <si>
    <t>Kontakt med giftiga tusenfotingar-idrottsanläggning-lek,fritid</t>
  </si>
  <si>
    <t>Kontakt med giftiga tusenfotingar-idrottsanläggning-förvärvsarbete</t>
  </si>
  <si>
    <t>Kontakt med giftiga tusenfotingar-idrottsanläggning-annan sysselsättning</t>
  </si>
  <si>
    <t>Kontakt med giftiga tusenfotingar-idrottsanläggning-vitalaktivitet</t>
  </si>
  <si>
    <t>Kontakt med giftiga tusenfotingar-idrottsanläggning-andra aktiviteter</t>
  </si>
  <si>
    <t>Kontakt med giftiga tusenfotingar-idrottsanläggning-ospec aktiviteter</t>
  </si>
  <si>
    <t>Kontakt med giftiga tusenfotingar-gata-förvärvsarbete</t>
  </si>
  <si>
    <t>Kontakt med giftiga tusenfotingar-gata-annan sysselsättning</t>
  </si>
  <si>
    <t>Kontakt med giftiga tusenfotingar-serviceområde-idrott</t>
  </si>
  <si>
    <t>Kontakt med giftiga tusenfotingar-serviceområde-lek,fritid</t>
  </si>
  <si>
    <t>Kontakt med giftiga tusenfotingar-serviceområde-förvärvsarbete</t>
  </si>
  <si>
    <t>Kontakt med giftiga tusenfotingar-serviceområde-annan sysselsättning</t>
  </si>
  <si>
    <t>Kontakt med giftiga tusenfotingar-serviceområde-vitalaktivitet</t>
  </si>
  <si>
    <t>Kontakt med giftiga tusenfotingar-serviceområde-andra aktiviteter</t>
  </si>
  <si>
    <t>Kontakt med giftiga tusenfotingar-serviceområde-ospec aktivitet</t>
  </si>
  <si>
    <t>Kontakt med giftiga tusenfotingar-industriområde-idrott</t>
  </si>
  <si>
    <t>Kontakt med giftiga tusenfotingar-industriområde-lek,fritid</t>
  </si>
  <si>
    <t>Kontakt med giftiga tusenfotingar-industriområde-förvärvsarbete</t>
  </si>
  <si>
    <t>Kontakt med giftiga tusenfotingar-industriområde-annan sysselsättning</t>
  </si>
  <si>
    <t>Kontakt med giftiga tusenfotingar-industriområde-vitalaktivitet</t>
  </si>
  <si>
    <t>Kontakt med giftiga tusenfotingar-industriområde-andra aktiviteter</t>
  </si>
  <si>
    <t>Kontakt med giftiga tusenfotingar-industriområde-ospec aktiviteter</t>
  </si>
  <si>
    <t>Kontakt med giftiga tusenfotingar-lantbruksområde-idrott</t>
  </si>
  <si>
    <t>Kontakt med giftiga tusenfotingar-lantbruksområde-lek,fritid</t>
  </si>
  <si>
    <t>Kontakt med giftiga tusenfotingar-lantbruksområde-förvärvsarbete</t>
  </si>
  <si>
    <t>Kontakt med giftiga tusenfotingar-lantbruksområde-annan sysselsättning</t>
  </si>
  <si>
    <t>Kontakt med giftiga tusenfotingar-lantbruksområde-vitalaktivitet</t>
  </si>
  <si>
    <t>Kontakt med giftiga tusenfotingar-lantbruksområde-andra aktiviteter</t>
  </si>
  <si>
    <t>Kontakt med giftiga tusenfotingar-lantbruksområde-ospec aktiviteter</t>
  </si>
  <si>
    <t>Kontakt med giftiga tusenfotingar-andra områden-idrott</t>
  </si>
  <si>
    <t>Kontakt med giftiga tusenfotingar-andra områden-lek,fritid</t>
  </si>
  <si>
    <t>Kontakt med giftiga tusenfotingar-andra områden-förvärvsarbete</t>
  </si>
  <si>
    <t>Kontakt med giftiga tusenfotingar-andra områden-annan sysselsättning</t>
  </si>
  <si>
    <t>Kontakt med giftiga tusenfotingar-andra områden-vitalaktivitet</t>
  </si>
  <si>
    <t>Kontakt med giftiga tusenfotingar-andra områden-andra aktiviteter</t>
  </si>
  <si>
    <t>Kontakt med giftiga tusenfotingar-andra områden-ospec aktiviteter</t>
  </si>
  <si>
    <t>Kontakt med giftiga tusenfotingar-ospec område-idrott</t>
  </si>
  <si>
    <t>Kontakt med giftiga tusenfotingar-ospec område-lek,fritid</t>
  </si>
  <si>
    <t>Kontakt med giftiga tusenfotingar-ospec område-förvärvsarbete</t>
  </si>
  <si>
    <t>Kontakt med giftiga tusenfotingar-ospec område-annan sysselsättning</t>
  </si>
  <si>
    <t>Kontakt med giftiga tusenfotingar-ospec område-vitalaktivitet</t>
  </si>
  <si>
    <t>Kontakt med giftiga tusenfotingar-ospec område-andra aktiviteter</t>
  </si>
  <si>
    <t>Kontakt med giftiga tusenfotingar-ospec område-ospec aktiviteter</t>
  </si>
  <si>
    <t>Kontakt med andra giftiga leddjur-bostad-förvärvsarbete</t>
  </si>
  <si>
    <t>Kontakt med andra giftiga leddjur-bostad-annan sysselsättning</t>
  </si>
  <si>
    <t>Kontakt med andra giftiga leddjur-skola, offentlig lokal-förvärvsarbete</t>
  </si>
  <si>
    <t>Kontakt med andra giftiga leddjur-skola, offentlig lokal-annan sysselsättning</t>
  </si>
  <si>
    <t>Kontakt med andra giftiga leddjur-idrottsanläggning-idrott</t>
  </si>
  <si>
    <t>Kontakt med andra giftiga leddjur-idrottsanläggning-lek,fritid</t>
  </si>
  <si>
    <t>Kontakt med andra giftiga leddjur-idrottsanläggning-förvärvsarbete</t>
  </si>
  <si>
    <t>Kontakt med andra giftiga leddjur-idrottsanläggning-annan sysselsättning</t>
  </si>
  <si>
    <t>Kontakt med andra giftiga leddjur-idrottsanläggning-vitalaktivitet</t>
  </si>
  <si>
    <t>Kontakt med andra giftiga leddjur-idrottsanläggning-andra aktiviteter</t>
  </si>
  <si>
    <t>Kontakt med andra giftiga leddjur-idrottsanläggning-ospec aktiviteter</t>
  </si>
  <si>
    <t>Kontakt med andra giftiga leddjur-gata-förvärvsarbete</t>
  </si>
  <si>
    <t>Kontakt med andra giftiga leddjur-gata-annan sysselsättning</t>
  </si>
  <si>
    <t>Kontakt med andra giftiga leddjur-serviceområde-idrott</t>
  </si>
  <si>
    <t>Kontakt med andra giftiga leddjur-serviceområde-lek,fritid</t>
  </si>
  <si>
    <t>Kontakt med andra giftiga leddjur-serviceområde-förvärvsarbete</t>
  </si>
  <si>
    <t>Kontakt med andra giftiga leddjur-serviceområde-annan sysselsättning</t>
  </si>
  <si>
    <t>Kontakt med andra giftiga leddjur-serviceområde-vitalaktivitet</t>
  </si>
  <si>
    <t>Kontakt med andra giftiga leddjur-serviceområde-andra aktiviteter</t>
  </si>
  <si>
    <t>Kontakt med andra giftiga leddjur-serviceområde-ospec aktiviteter</t>
  </si>
  <si>
    <t>Kontakt med andra giftiga leddjur-industriområde-idrott</t>
  </si>
  <si>
    <t>Kontakt med andra giftiga leddjur-industriområde-lek,fritid</t>
  </si>
  <si>
    <t>Kontakt med andra giftiga leddjur-industriområde-förvärvsarbete</t>
  </si>
  <si>
    <t>Kontakt med andra giftiga leddjur-industriområde-annan sysselsättning</t>
  </si>
  <si>
    <t>Kontakt med andra giftiga leddjur-industriområde-vitalaktivitet</t>
  </si>
  <si>
    <t>Kontakt med andra giftiga leddjur-industriområde-andra aktiviteter</t>
  </si>
  <si>
    <t>Kontakt med andra giftiga leddjur-industriområde-ospec aktiviteter</t>
  </si>
  <si>
    <t>Kontakt med andra giftiga leddjur-lantbruksområde-idrott</t>
  </si>
  <si>
    <t>Kontakt med andra giftiga leddjur-lantbruksområde-lek,fritid</t>
  </si>
  <si>
    <t>Kontakt med andra giftiga leddjur-lantbruksområde-vitalaktivitet</t>
  </si>
  <si>
    <t>Kontakt med andra giftiga leddjur-lantbruksområde-andra aktiviteter</t>
  </si>
  <si>
    <t>Kontakt med andra giftiga leddjur-lantbruksområde-ospec aktiviteter</t>
  </si>
  <si>
    <t>Kontakt med andra giftiga leddjur-andra områden-idrott</t>
  </si>
  <si>
    <t>Kontakt med andra giftiga leddjur-andra områden-lek,fritid</t>
  </si>
  <si>
    <t>Kontakt med andra giftiga leddjur-andra områden-förvärvsarbete</t>
  </si>
  <si>
    <t>Kontakt med andra giftiga leddjur-andra områden-annan sysselsättning</t>
  </si>
  <si>
    <t>Kontakt med andra giftiga leddjur-andra områden-vitalaktivitet</t>
  </si>
  <si>
    <t>Kontakt med andra giftiga leddjur-andra områden-andra aktiviteter</t>
  </si>
  <si>
    <t>Kontakt med andra giftiga leddjur-andra områden-ospec aktiviteter</t>
  </si>
  <si>
    <t>Kontakt med andra giftiga leddjur-ospec område-idrott</t>
  </si>
  <si>
    <t>Kontakt med andra giftiga leddjur-ospec område-lek,fritid</t>
  </si>
  <si>
    <t>Kontakt med andra giftiga leddjur-ospec område-förvärvsarbete</t>
  </si>
  <si>
    <t>Kontakt med andra giftiga leddjur-ospec område-annan sysselsättning</t>
  </si>
  <si>
    <t>Kontakt med andra giftiga leddjur-ospec område-vitalaktivitet</t>
  </si>
  <si>
    <t>Kontakt med andra giftiga leddjur-ospec område-andra aktiviteter</t>
  </si>
  <si>
    <t>Kontakt med andra giftiga leddjur-ospec område-ospec aktiviteter</t>
  </si>
  <si>
    <t>Kontakt med giftiga vattendjur och vattenväxter-bostad-idrott</t>
  </si>
  <si>
    <t>Kontakt med giftiga vattendjur och vattenväxter-bostad-lek,fritid</t>
  </si>
  <si>
    <t>Kontakt med giftiga vattendjur och vattenväxter-bostad-förvärvsarbete</t>
  </si>
  <si>
    <t>Kontakt med giftiga vattendjur och vattenväxter-bostad-annan sysselsättning</t>
  </si>
  <si>
    <t>Kontakt med giftiga vattendjur och vattenväxter-bostad-vitalaktivitet</t>
  </si>
  <si>
    <t>Kontakt med giftiga vattendjur och vattenväxter-bostad-andra aktiviteter</t>
  </si>
  <si>
    <t>Kontakt med giftiga vattendjur och vattenväxter-bostad-ospec aktiviteter</t>
  </si>
  <si>
    <t>Kontakt med giftiga vattendjur och vattenväxter-institutionellt boende-idrott</t>
  </si>
  <si>
    <t>Kontakt med giftiga vattendjur och vattenväxter-institutionellt boende-lek,fritid</t>
  </si>
  <si>
    <t>Kontakt med giftiga vattendjur och vattenväxter-institutionellt boende-vitalaktivitet</t>
  </si>
  <si>
    <t>Kontakt med giftiga vattendjur och vattenväxter-institutionellt boende-andra aktiviteter</t>
  </si>
  <si>
    <t>Kontakt med giftiga vattendjur och vattenväxter-institutionellt boende-ospec aktiviteter</t>
  </si>
  <si>
    <t>Kontakt med giftiga vattendjur och vattenväxter-skola, offentlig lokal-idrott</t>
  </si>
  <si>
    <t>Kontakt med giftiga vattendjur och vattenväxter-skola, offentlig lokal-lek,fritid</t>
  </si>
  <si>
    <t>Kontakt med giftiga vattendjur och vattenväxter-skola, offentlig lokal-förvärvsarbete</t>
  </si>
  <si>
    <t>Kontakt med giftiga vattendjur och vattenväxter-skola, offentlig lokal-annan sysselsättning</t>
  </si>
  <si>
    <t>Kontakt med giftiga vattendjur och vattenväxter-skola, offentlig lokal-vitalaktivitet</t>
  </si>
  <si>
    <t>Kontakt med giftiga vattendjur och vattenväxter-skola, offentlig lokal-andra aktiviteter</t>
  </si>
  <si>
    <t>Kontakt med giftiga vattendjur och vattenväxter-skola, offentlig lokal-ospec aktiviteter</t>
  </si>
  <si>
    <t>Kontakt med giftiga vattendjur och vattenväxter-idrottsanläggning-idrott</t>
  </si>
  <si>
    <t>Kontakt med giftiga vattendjur och vattenväxter-idrottsanläggning-lek,fritid</t>
  </si>
  <si>
    <t>Kontakt med giftiga vattendjur och vattenväxter-idrottsanläggning-förvärvsarbete</t>
  </si>
  <si>
    <t>Kontakt med giftiga vattendjur och vattenväxter-idrottsanläggning-annan sysselsättning</t>
  </si>
  <si>
    <t>Kontakt med giftiga vattendjur och vattenväxter-idrottsanläggning-vitalaktivitet</t>
  </si>
  <si>
    <t>Kontakt med giftiga vattendjur och vattenväxter-idrottsanläggning-andra aktiviteter</t>
  </si>
  <si>
    <t>Kontakt med giftiga vattendjur och vattenväxter-idrottsanläggning-ospec aktiviteter</t>
  </si>
  <si>
    <t>Kontakt med giftiga vattendjur och vattenväxter-gata-idrott</t>
  </si>
  <si>
    <t>Kontakt med giftiga vattendjur och vattenväxter-gata-lek,fritid</t>
  </si>
  <si>
    <t>Kontakt med giftiga vattendjur och vattenväxter-gata-förvärvsarbete</t>
  </si>
  <si>
    <t>Kontakt med giftiga vattendjur och vattenväxter-gata-annan sysselsättning</t>
  </si>
  <si>
    <t>Kontakt med giftiga vattendjur och vattenväxter-gata-vitalaktivitet</t>
  </si>
  <si>
    <t>Kontakt med giftiga vattendjur och vattenväxter-gata-andra aktiviteter</t>
  </si>
  <si>
    <t>Kontakt med giftiga vattendjur och vattenväxter-gata-ospec aktiviteter</t>
  </si>
  <si>
    <t>Kontakt med giftiga vattendjur och vattenväxter-serviceområde-idrott</t>
  </si>
  <si>
    <t>Kontakt med giftiga vattendjur och vattenväxter-serviceområde-lek,fritid</t>
  </si>
  <si>
    <t>Kontakt med giftiga vattendjur och vattenväxter-serviceområde-förvärvsarbete</t>
  </si>
  <si>
    <t>Kontakt med giftiga vattendjur och vattenväxter-serviceområde-annan sysselsättning</t>
  </si>
  <si>
    <t>Kontakt med giftiga vattendjur och vattenväxter-serviceområde-vitalaktivitet</t>
  </si>
  <si>
    <t>Kontakt med giftiga vattendjur och vattenväxter-serviceområde-andra aktiviteter</t>
  </si>
  <si>
    <t>Kontakt med giftiga vattendjur och vattenväxter-serviceområde-ospec aktiviteter</t>
  </si>
  <si>
    <t>Kontakt med giftiga vattendjur och vattenväxter-industriområde-idrott</t>
  </si>
  <si>
    <t>Kontakt med giftiga vattendjur och vattenväxter-industriområde-lek,fritid</t>
  </si>
  <si>
    <t>Kontakt med giftiga vattendjur och vattenväxter-industriområde-förvärvsarbete</t>
  </si>
  <si>
    <t>Kontakt med giftiga vattendjur och vattenväxter-industriområde-annan sysselsättning</t>
  </si>
  <si>
    <t>Kontakt med giftiga vattendjur och vattenväxter-industriområde-vitalaktivitet</t>
  </si>
  <si>
    <t>Kontakt med giftiga vattendjur och vattenväxter-industriområde-andra aktiviteter</t>
  </si>
  <si>
    <t>Kontakt med giftiga vattendjur och vattenväxter-industriområde-ospec aktiviteter</t>
  </si>
  <si>
    <t>Kontakt med giftiga vattendjur och vattenväxter-lantbruksområde-idrott</t>
  </si>
  <si>
    <t>Kontakt med giftiga vattendjur och vattenväxter-lantbruksområde-lek,fritid</t>
  </si>
  <si>
    <t>Kontakt med giftiga vattendjur och vattenväxter-lantbruksområde-vitalaktivitet</t>
  </si>
  <si>
    <t>Kontakt med giftiga vattendjur och vattenväxter-lantbruksområde-andra aktiviteter</t>
  </si>
  <si>
    <t>Kontakt med giftiga vattendjur och vattenväxter-lantbruksområde-ospec aktiviteter</t>
  </si>
  <si>
    <t>Kontakt med giftiga vattendjur och vattenväxter-andra områden-idrott</t>
  </si>
  <si>
    <t>Kontakt med giftiga vattendjur och vattenväxter-andra områden-lek,fritid</t>
  </si>
  <si>
    <t>Kontakt med giftiga vattendjur och vattenväxter-andra områden-förvärvsarbete</t>
  </si>
  <si>
    <t>Kontakt med giftiga vattendjur och vattenväxter-andra områden-annan sysselsättning</t>
  </si>
  <si>
    <t>Kontakt med giftiga vattendjur och vattenväxter-andra områden-vitalaktivitet</t>
  </si>
  <si>
    <t>Kontakt med giftiga vattendjur och vattenväxter-andra områden-andra aktiviteter</t>
  </si>
  <si>
    <t>Kontakt med giftiga vattendjur och vattenväxter-andra områden-ospec aktiviteter</t>
  </si>
  <si>
    <t>Kontakt med giftiga vattendjur och vattenväxter-ospec område-idrott</t>
  </si>
  <si>
    <t>Kontakt med giftiga vattendjur och vattenväxter-ospec område-lek,fritid</t>
  </si>
  <si>
    <t>Kontakt med giftiga vattendjur och vattenväxter-ospec område-förvärvsarbete</t>
  </si>
  <si>
    <t>Kontakt med giftiga vattendjur och vattenväxter-ospec område-annan sysselsättning</t>
  </si>
  <si>
    <t>Kontakt med giftiga vattendjur och vattenväxter-ospec område-vitalaktivitet</t>
  </si>
  <si>
    <t>Kontakt med giftiga vattendjur och vattenväxter-ospec område-andra aktiviteter</t>
  </si>
  <si>
    <t>Kontakt med giftiga vattendjur och vattenväxter-ospec område-ospec aktiviteter</t>
  </si>
  <si>
    <t>Kontakt med andra specificerade giftiga djur-bostad-förvärvsarbete</t>
  </si>
  <si>
    <t>Kontakt med andra specificerade giftiga djur-bostad-annan sysselsättning</t>
  </si>
  <si>
    <t>Kontakt med andra specificerade giftiga djur-skola, offentlig lokal-förvärvsarbete</t>
  </si>
  <si>
    <t>Kontakt med andra specificerade giftiga djur-skola, offentlig lokal-annan sysselsättning</t>
  </si>
  <si>
    <t>Kontakt med andra specificerade giftiga djur-idrottsanläggning-idrott</t>
  </si>
  <si>
    <t>Kontakt med andra specificerade giftiga djur-idrottsanläggning-lek,fritid</t>
  </si>
  <si>
    <t>Kontakt med andra specificerade giftiga djur-idrottsanläggning-förvärvsarbete</t>
  </si>
  <si>
    <t>Kontakt med andra specificerade giftiga djur-idrottsanläggning-annan sysselsättning</t>
  </si>
  <si>
    <t>Kontakt med andra specificerade giftiga djur-idrottsanläggning-vitalaktivitet</t>
  </si>
  <si>
    <t>Kontakt med andra specificerade giftiga djur-idrottsanläggning-andra aktiviteter</t>
  </si>
  <si>
    <t>Kontakt med andra specificerade giftiga djur-idrottsanläggning-ospec aktiviteter</t>
  </si>
  <si>
    <t>Kontakt med andra specificerade giftiga djur-gata-förvärvsarbete</t>
  </si>
  <si>
    <t>Kontakt med andra specificerade giftiga djur-gata-annan sysselsättning</t>
  </si>
  <si>
    <t>Kontakt med andra specificerade giftiga djur-serviceområde-idrott</t>
  </si>
  <si>
    <t>Kontakt med andra specificerade giftiga djur-serviceområde-lek,fritid</t>
  </si>
  <si>
    <t>Kontakt med andra specificerade giftiga djur-serviceområde-förvärvsarbete</t>
  </si>
  <si>
    <t>Kontakt med andra specificerade giftiga djur-serviceområde-annan sysselsättning</t>
  </si>
  <si>
    <t>Kontakt med andra specificerade giftiga djur-serviceområde-vitalaktivitet</t>
  </si>
  <si>
    <t>Kontakt med andra specificerade giftiga djur-serviceområde-andra aktiviteter</t>
  </si>
  <si>
    <t>Kontakt med andra specificerade giftiga djur-serviceområde-ospec aktiviteter</t>
  </si>
  <si>
    <t>Kontakt med andra specificerade giftiga djur-industriområde-idrott</t>
  </si>
  <si>
    <t>Kontakt med andra specificerade giftiga djur-industriområde-lek,fritid</t>
  </si>
  <si>
    <t>Kontakt med andra specificerade giftiga djur-industriområde-förvärvsarbete</t>
  </si>
  <si>
    <t>Kontakt med andra specificerade giftiga djur-industriområde-annan sysselsättning</t>
  </si>
  <si>
    <t>Kontakt med andra specificerade giftiga djur-industriområde-vitalaktivitet</t>
  </si>
  <si>
    <t>Kontakt med andra specificerade giftiga djur-industriområde-andra aktiviteter</t>
  </si>
  <si>
    <t>Kontakt med andra specificerade giftiga djur-industriområde-ospec aktiviteter</t>
  </si>
  <si>
    <t>Kontakt med andra specificerade giftiga djur-lantbruksområde-idrott</t>
  </si>
  <si>
    <t>Kontakt med andra specificerade giftiga djur-lantbruksområde-lek,fritid</t>
  </si>
  <si>
    <t>Kontakt med andra specificerade giftiga djur-lantbruksområde-vitalaktivitet</t>
  </si>
  <si>
    <t>Kontakt med andra specificerade giftiga djur-lantbruksområde-andra aktiviteter</t>
  </si>
  <si>
    <t>Kontakt med andra specificerade giftiga djur-lantbruksområde-ospec aktiviteter</t>
  </si>
  <si>
    <t>Kontakt med andra specificerade giftiga djur-andra områden-idrott</t>
  </si>
  <si>
    <t>Kontakt med andra specificerade giftiga djur-andra områden-lek,fritid</t>
  </si>
  <si>
    <t>Kontakt med andra specificerade giftiga djur-andra områden-förvärvsarbete</t>
  </si>
  <si>
    <t>Kontakt med andra specificerade giftiga djur-andra områden-annan sysselsättning</t>
  </si>
  <si>
    <t>Kontakt med andra specificerade giftiga djur-andra områden-vitalaktivitet</t>
  </si>
  <si>
    <t>Kontakt med andra specificerade giftiga djur-andra områden-andra aktiviteter</t>
  </si>
  <si>
    <t>Kontakt med andra specificerade giftiga djur-andra områden-ospec aktiviteter</t>
  </si>
  <si>
    <t>Kontakt med andra specificerade giftiga djur-ospec område-idrott</t>
  </si>
  <si>
    <t>Kontakt med andra specificerade giftiga djur-ospec område-lek,fritid</t>
  </si>
  <si>
    <t>Kontakt med andra specificerade giftiga djur-ospec område-förvärvsarbete</t>
  </si>
  <si>
    <t>Kontakt med andra specificerade giftiga djur-ospec område-annan sysselsättning</t>
  </si>
  <si>
    <t>Kontakt med andra specificerade giftiga djur-ospec område-vitalaktivitet</t>
  </si>
  <si>
    <t>Kontakt med andra specificerade giftiga djur-ospec område-andra aktiviteter</t>
  </si>
  <si>
    <t>Kontakt med andra specificerade giftiga djur-ospec område-ospec aktiviteter</t>
  </si>
  <si>
    <t>Kontakt med andra specificerade giftiga växter-bostad-idrott</t>
  </si>
  <si>
    <t>Kontakt med andra specificerade giftiga växter-bostad-lek,fritid</t>
  </si>
  <si>
    <t>Kontakt med andra specificerade giftiga växter-bostad-förvärvsarbete</t>
  </si>
  <si>
    <t>Kontakt med andra specificerade giftiga växter-bostad-annan sysselsättning</t>
  </si>
  <si>
    <t>Kontakt med andra specificerade giftiga växter-bostad-vitalaktivitet</t>
  </si>
  <si>
    <t>Kontakt med andra specificerade giftiga växter-bostad-andra aktiviteter</t>
  </si>
  <si>
    <t>Kontakt med andra specificerade giftiga växter-bostad-ospec aktiviteter</t>
  </si>
  <si>
    <t>Kontakt med andra specificerade giftiga växter-institutionellt boende-idrott</t>
  </si>
  <si>
    <t>Kontakt med andra specificerade giftiga växter-institutionellt boende-lek,fritid</t>
  </si>
  <si>
    <t>Kontakt med andra specificerade giftiga växter-institutionellt boende-vitalaktivitet</t>
  </si>
  <si>
    <t>Kontakt med andra specificerade giftiga växter-institutionellt boende-andra aktiviteter</t>
  </si>
  <si>
    <t>Kontakt med andra specificerade giftiga växter-institutionellt boende-ospec aktiviteter</t>
  </si>
  <si>
    <t>Kontakt med andra specificerade giftiga växter-skola, offentlig lokal-idrott</t>
  </si>
  <si>
    <t>Kontakt med andra specificerade giftiga växter-skola, offentlig lokal-lek,fritid</t>
  </si>
  <si>
    <t>Kontakt med andra specificerade giftiga växter-skola, offentlig lokal-förvärvsarbete</t>
  </si>
  <si>
    <t>Kontakt med andra specificerade giftiga växter-skola, offentlig lokal-annan sysselsättning</t>
  </si>
  <si>
    <t>Kontakt med andra specificerade giftiga växter-skola, offentlig lokal-vitalaktivitet</t>
  </si>
  <si>
    <t>Kontakt med andra specificerade giftiga växter-skola, offentlig lokal-andra aktiviteter</t>
  </si>
  <si>
    <t>Kontakt med andra specificerade giftiga växter-skola, offentlig lokal-ospec aktiviteter</t>
  </si>
  <si>
    <t>Kontakt med andra specificerade giftiga växter-idrottsanläggning-idrott</t>
  </si>
  <si>
    <t>Kontakt med andra specificerade giftiga växter-idrottsanläggning-lek,fritid</t>
  </si>
  <si>
    <t>Kontakt med andra specificerade giftiga växter-idrottsanläggning-förvärvsarbete</t>
  </si>
  <si>
    <t>Kontakt med andra specificerade giftiga växter-idrottsanläggning-annan sysselsättning</t>
  </si>
  <si>
    <t>Kontakt med andra specificerade giftiga växter-idrottsanläggning-vitalaktivitet</t>
  </si>
  <si>
    <t>Kontakt med andra specificerade giftiga växter-idrottsanläggning-andra aktiviteter</t>
  </si>
  <si>
    <t>Kontakt med andra specificerade giftiga växter-idrottsanläggning-ospec aktiviteter</t>
  </si>
  <si>
    <t>Kontakt med andra specificerade giftiga växter-gata-idrott</t>
  </si>
  <si>
    <t>Kontakt med andra specificerade giftiga växter-gata-lek,fritid</t>
  </si>
  <si>
    <t>Kontakt med andra specificerade giftiga växter-gata-förvärvsarbete</t>
  </si>
  <si>
    <t>Kontakt med andra specificerade giftiga växter-gata-annan sysselsättning</t>
  </si>
  <si>
    <t>Kontakt med andra specificerade giftiga växter-gata-vitalaktivitet</t>
  </si>
  <si>
    <t>Kontakt med andra specificerade giftiga växter-gata-andra aktiviteter</t>
  </si>
  <si>
    <t>Kontakt med andra specificerade giftiga växter-gata-ospec aktiviteter</t>
  </si>
  <si>
    <t>Kontakt med andra specificerade giftiga växter-serviceområde-idrott</t>
  </si>
  <si>
    <t>Kontakt med andra specificerade giftiga växter-serviceområde-lek,fritid</t>
  </si>
  <si>
    <t>Kontakt med andra specificerade giftiga växter-serviceområde-förvärvsarbete</t>
  </si>
  <si>
    <t>Kontakt med andra specificerade giftiga växter-serviceområde-annan sysselsättning</t>
  </si>
  <si>
    <t>Kontakt med andra specificerade giftiga växter-serviceområde-vitalaktivitet</t>
  </si>
  <si>
    <t>Kontakt med andra specificerade giftiga växter-serviceområde-andra aktiviteter</t>
  </si>
  <si>
    <t>Kontakt med andra specificerade giftiga växter-serviceområde-ospec aktiviteter</t>
  </si>
  <si>
    <t>Kontakt med andra specificerade giftiga växter-industriområde-idrott</t>
  </si>
  <si>
    <t>Kontakt med andra specificerade giftiga växter-industriområde-lek,fritid</t>
  </si>
  <si>
    <t>Kontakt med andra specificerade giftiga växter-industriområde-förvärvsarbete</t>
  </si>
  <si>
    <t>Kontakt med andra specificerade giftiga växter-industriområde-annan sysselsättning</t>
  </si>
  <si>
    <t>Kontakt med andra specificerade giftiga växter-industriområde-vitalaktivitet</t>
  </si>
  <si>
    <t>Kontakt med andra specificerade giftiga växter-industriområde-andra aktiviteter</t>
  </si>
  <si>
    <t>Kontakt med andra specificerade giftiga växter-industriområde-ospec aktiviteter</t>
  </si>
  <si>
    <t>Kontakt med andra specificerade giftiga växter-lantbruksområde-idrott</t>
  </si>
  <si>
    <t>Kontakt med andra specificerade giftiga växter-lantbruksområde-lek,fritid</t>
  </si>
  <si>
    <t>Kontakt med andra specificerade giftiga växter-lantbruksområde-vitalaktivitet</t>
  </si>
  <si>
    <t>Kontakt med andra specificerade giftiga växter-lantbruksområde-andra aktiviteter</t>
  </si>
  <si>
    <t>Kontakt med andra specificerade giftiga växter-lantbruksområde-ospec aktiviteter</t>
  </si>
  <si>
    <t>Kontakt med andra specificerade giftiga växter-andra områden-idrott</t>
  </si>
  <si>
    <t>Kontakt med andra specificerade giftiga växter-andra områden-lek,fritid</t>
  </si>
  <si>
    <t>Kontakt med andra specificerade giftiga växter-andra områden-förvärvsarbete</t>
  </si>
  <si>
    <t>Kontakt med andra specificerade giftiga växter-andra områden-annan sysselsättning</t>
  </si>
  <si>
    <t>Kontakt med andra specificerade giftiga växter-andra områden-vitalaktivitet</t>
  </si>
  <si>
    <t>Kontakt med andra specificerade giftiga växter-andra områden-andra aktiviteter</t>
  </si>
  <si>
    <t>Kontakt med andra specificerade giftiga växter-andra områden-ospec aktiviteter</t>
  </si>
  <si>
    <t>Kontakt med andra specificerade giftiga växter-ospec område-idrott</t>
  </si>
  <si>
    <t>Kontakt med andra specificerade giftiga växter-ospec område-lek,fritid</t>
  </si>
  <si>
    <t>Kontakt med andra specificerade giftiga växter-ospec område-förvärvsarbete</t>
  </si>
  <si>
    <t>Kontakt med andra specificerade giftiga växter-ospec område-annan sysselsättning</t>
  </si>
  <si>
    <t>Kontakt med andra specificerade giftiga växter-ospec område-vitalaktivitet</t>
  </si>
  <si>
    <t>Kontakt med andra specificerade giftiga växter-ospec område-andra aktiviteter</t>
  </si>
  <si>
    <t>Kontakt med andra specificerade giftiga växter-ospec område-ospec aktiviteter</t>
  </si>
  <si>
    <t>Kontakt med giftigt djur eller giftig växt, ospecificerat-bostad-idrott</t>
  </si>
  <si>
    <t>Kontakt med giftigt djur eller giftig växt, ospecificerat-bostad-lek,fritid</t>
  </si>
  <si>
    <t>Kontakt med giftigt djur eller giftig växt, ospecificerat-bostad-förvärvsarbete</t>
  </si>
  <si>
    <t>Kontakt med giftigt djur eller giftig växt, ospecificerat-bostad-annan sysselsättning</t>
  </si>
  <si>
    <t>Kontakt med giftigt djur eller giftig växt, ospecificerat-bostad-vitalaktivitet</t>
  </si>
  <si>
    <t>Kontakt med giftigt djur eller giftig växt, ospecificerat-bostad-andra aktiviteter</t>
  </si>
  <si>
    <t>Kontakt med giftigt djur eller giftig växt, ospecificerat-bostad-ospec aktiviteter</t>
  </si>
  <si>
    <t>Kontakt med giftigt djur eller giftig växt, ospecificerat-institutionellt boende-idrott</t>
  </si>
  <si>
    <t>Kontakt med giftigt djur eller giftig växt, ospecificerat-institutionellt boende-lek,fritid</t>
  </si>
  <si>
    <t>Kontakt med giftigt djur eller giftig växt, ospecificerat-institutionellt boende-vitalaktivitet</t>
  </si>
  <si>
    <t>Kontakt med giftigt djur eller giftig växt, ospecificerat-institutionellt boende-andra aktiviteter</t>
  </si>
  <si>
    <t>Kontakt med giftigt djur eller giftig växt, ospecificerat-institutionellt boende-ospec aktiviteter</t>
  </si>
  <si>
    <t>Kontakt med giftigt djur eller giftig växt, ospecificerat-skola, offentlig lokal-idrott</t>
  </si>
  <si>
    <t>Kontakt med giftigt djur eller giftig växt, ospecificerat-skola, offentlig lokal-lek,fritid</t>
  </si>
  <si>
    <t>Kontakt med giftigt djur eller giftig växt, ospecificerat-skola, offentlig lokal-förvärvsarbete</t>
  </si>
  <si>
    <t>Kontakt med giftigt djur eller giftig växt, ospecificerat-skola, offentlig lokal-annan sysselsättning</t>
  </si>
  <si>
    <t>Kontakt med giftigt djur eller giftig växt, ospecificerat-skola, offentlig lokal-vitalaktivitet</t>
  </si>
  <si>
    <t>Kontakt med giftigt djur eller giftig växt, ospecificerat-skola, offentlig lokal-andra aktiviteter</t>
  </si>
  <si>
    <t>Kontakt med giftigt djur eller giftig växt, ospecificerat-skola, offentlig lokal-ospec aktiviteter</t>
  </si>
  <si>
    <t>Kontakt med giftigt djur eller giftig växt, ospecificerat-idrottsanläggning-idrott</t>
  </si>
  <si>
    <t>Kontakt med giftigt djur eller giftig växt, ospecificerat-idrottsanläggning-lek,fritid</t>
  </si>
  <si>
    <t>Kontakt med giftigt djur eller giftig växt, ospecificerat-idrottsanläggning-förvärvsarbete</t>
  </si>
  <si>
    <t>Kontakt med giftigt djur eller giftig växt, ospecificerat-idrottsanläggning-annan sysselsättning</t>
  </si>
  <si>
    <t>Kontakt med giftigt djur eller giftig växt, ospecificerat-idrottsanläggning-vitalaktivitet</t>
  </si>
  <si>
    <t>Kontakt med giftigt djur eller giftig växt, ospecificerat-idrottsanläggning-andra aktiviteter</t>
  </si>
  <si>
    <t>Kontakt med giftigt djur eller giftig växt, ospecificerat-idrottsanläggning-ospec aktiviteter</t>
  </si>
  <si>
    <t>Kontakt med giftigt djur eller giftig växt, ospecificerat-gata-idrott</t>
  </si>
  <si>
    <t>Kontakt med giftigt djur eller giftig växt, ospecificerat-gata-lek,fritid</t>
  </si>
  <si>
    <t>Kontakt med giftigt djur eller giftig växt, ospecificerat-gata-förvärvsarbete</t>
  </si>
  <si>
    <t>Kontakt med giftigt djur eller giftig växt, ospecificerat-gata-annan sysselsättning</t>
  </si>
  <si>
    <t>Kontakt med giftigt djur eller giftig växt, ospecificerat-gata-vitalaktivitet</t>
  </si>
  <si>
    <t>Kontakt med giftigt djur eller giftig växt, ospecificerat-gata-andra aktiviteter</t>
  </si>
  <si>
    <t>Kontakt med giftigt djur eller giftig växt, ospecificerat-gata-ospec aktiviteter</t>
  </si>
  <si>
    <t>Kontakt med giftigt djur eller giftig växt, ospecificerat-serviceområde-idrott</t>
  </si>
  <si>
    <t>Kontakt med giftigt djur eller giftig växt, ospecificerat-serviceområde-lek,fritid</t>
  </si>
  <si>
    <t>Kontakt med giftigt djur eller giftig växt, ospecificerat-serviceområde-förvärvsarbete</t>
  </si>
  <si>
    <t>Kontakt med giftigt djur eller giftig växt, ospecificerat-serviceområde-annan sysselsättning</t>
  </si>
  <si>
    <t>Kontakt med giftigt djur eller giftig växt, ospecificerat-serviceområde-vitalaktivitet</t>
  </si>
  <si>
    <t>Kontakt med giftigt djur eller giftig växt, ospecificerat-serviceområde-andra aktiviteter</t>
  </si>
  <si>
    <t>Kontakt med giftigt djur eller giftig växt, ospecificerat-serviceområde-ospec aktiviteter</t>
  </si>
  <si>
    <t>Kontakt med giftigt djur eller giftig växt, ospecificerat-industriområde-idrott</t>
  </si>
  <si>
    <t>Kontakt med giftigt djur eller giftig växt, ospecificerat-industriområde-lek,fritid</t>
  </si>
  <si>
    <t>Kontakt med giftigt djur eller giftig växt, ospecificerat-industriområde-förvärvsarbete</t>
  </si>
  <si>
    <t>Kontakt med giftigt djur eller giftig växt, ospecificerat-industriområde-annan sysselsättning</t>
  </si>
  <si>
    <t>Kontakt med giftigt djur eller giftig växt, ospecificerat-industriområde-vitalaktivitet</t>
  </si>
  <si>
    <t>Kontakt med giftigt djur eller giftig växt, ospecificerat-industriområde-andra aktiviteter</t>
  </si>
  <si>
    <t>Kontakt med giftigt djur eller giftig växt, ospecificerat-industriområde-ospec aktiviteter</t>
  </si>
  <si>
    <t>Kontakt med giftigt djur eller giftig växt, ospecificerat-lantbruksområde-idrott</t>
  </si>
  <si>
    <t>Kontakt med giftigt djur eller giftig växt, ospecificerat-lantbruksområde-lek,fritid</t>
  </si>
  <si>
    <t>Kontakt med giftigt djur eller giftig växt, ospecificerat-lantbruksområde-vitalaktivitet</t>
  </si>
  <si>
    <t>Kontakt med giftigt djur eller giftig växt, ospecificerat-lantbruksområde-andra aktiviteter</t>
  </si>
  <si>
    <t>Kontakt med giftigt djur eller giftig växt, ospecificerat-lantbruksområde-ospec aktiviteter</t>
  </si>
  <si>
    <t>Kontakt med giftigt djur eller giftig växt, ospecificerat-andra områden-idrott</t>
  </si>
  <si>
    <t>Kontakt med giftigt djur eller giftig växt, ospecificerat-andra områden-lek,fritid</t>
  </si>
  <si>
    <t>Kontakt med giftigt djur eller giftig växt, ospecificerat-andra områden-förvärvsarbete</t>
  </si>
  <si>
    <t>Kontakt med giftigt djur eller giftig växt, ospecificerat-andra områden-annan sysselsättning</t>
  </si>
  <si>
    <t>Kontakt med giftigt djur eller giftig växt, ospecificerat-andra områden-vitalaktivitet</t>
  </si>
  <si>
    <t>Kontakt med giftigt djur eller giftig växt, ospecificerat-andra områden-andra aktiviteter</t>
  </si>
  <si>
    <t>Kontakt med giftigt djur eller giftig växt, ospecificerat-andra områden-ospec aktiviteter</t>
  </si>
  <si>
    <t>Kontakt med giftigt djur eller giftig växt, ospecificerat-ospec område-idrott</t>
  </si>
  <si>
    <t>Kontakt med giftigt djur eller giftig växt, ospecificerat-ospec område-lek,fritid</t>
  </si>
  <si>
    <t>Kontakt med giftigt djur eller giftig växt, ospecificerat-ospec område-förvärvsarbete</t>
  </si>
  <si>
    <t>Kontakt med giftigt djur eller giftig växt, ospecificerat-ospec område-annan sysselsättning</t>
  </si>
  <si>
    <t>Kontakt med giftigt djur eller giftig växt, ospecificerat-ospec område-vitalaktivitet</t>
  </si>
  <si>
    <t>Kontakt med giftigt djur eller giftig växt, ospecificerat-ospec område-andra aktiviteter</t>
  </si>
  <si>
    <t>Kontakt med giftigt djur eller giftig växt, ospecificerat-ospec område-ospec aktiviteter</t>
  </si>
  <si>
    <t>Exponering för extrem naturlig värme-bostad-idrott</t>
  </si>
  <si>
    <t>Exponering för extrem naturlig värme-bostad-lek,fritid</t>
  </si>
  <si>
    <t>Exponering för extrem naturlig värme-bostad-förvärvsarbete</t>
  </si>
  <si>
    <t>Exponering för extrem naturlig värme-bostad-annan sysselsättning</t>
  </si>
  <si>
    <t>Exponering för extrem naturlig värme-bostad-vitalaktivitet</t>
  </si>
  <si>
    <t>Exponering för extrem naturlig värme-bostad-andra aktiviteter</t>
  </si>
  <si>
    <t>Exponering för extrem naturlig värme-bostad-ospec aktiviteter</t>
  </si>
  <si>
    <t>Exponering för extrem naturlig värme-institutionellt boende-idrott</t>
  </si>
  <si>
    <t>Exponering för extrem naturlig värme-institutionellt boende-lek,fritid</t>
  </si>
  <si>
    <t>Exponering för extrem naturlig värme-institutionellt boende-vitalaktivitet</t>
  </si>
  <si>
    <t>Exponering för extrem naturlig värme-institutionellt boende-andra aktiviteter</t>
  </si>
  <si>
    <t>Exponering för extrem naturlig värme-institutionellt boende-ospec aktiviteter</t>
  </si>
  <si>
    <t>Exponering för extrem naturlig värme-skola, offentlig lokal-idrott</t>
  </si>
  <si>
    <t>Exponering för extrem naturlig värme-skola, offentlig lokal-lek,fritid</t>
  </si>
  <si>
    <t>Exponering för extrem naturlig värme-skola, offentlig lokal-förvärvsarbete</t>
  </si>
  <si>
    <t>Exponering för extrem naturlig värme-skola, offentlig lokal-annan sysselsättning</t>
  </si>
  <si>
    <t>Exponering för extrem naturlig värme-skola, offentlig lokal-vitalaktivitet</t>
  </si>
  <si>
    <t>Exponering för extrem naturlig värme-skola, offentlig lokal-andra aktiviteter</t>
  </si>
  <si>
    <t>Exponering för extrem naturlig värme-skola, offentlig lokal-ospec aktiviteter</t>
  </si>
  <si>
    <t>Exponering för extrem naturlig värme-idrottsanläggning-idrott</t>
  </si>
  <si>
    <t>Exponering för extrem naturlig värme-idrottsanläggning-lek,fritid</t>
  </si>
  <si>
    <t>Exponering för extrem naturlig värme-idrottsanläggning-förvärvsarbete</t>
  </si>
  <si>
    <t>Exponering för extrem naturlig värme-idrottsanläggning-annan sysselsättning</t>
  </si>
  <si>
    <t>Exponering för extrem naturlig värme-idrottsanläggning-vitalaktivitet</t>
  </si>
  <si>
    <t>Exponering för extrem naturlig värme-idrottsanläggning-andra aktiviteter</t>
  </si>
  <si>
    <t>Exponering för extrem naturlig värme-idrottsanläggning-ospec aktiviteter</t>
  </si>
  <si>
    <t>Exponering för extrem naturlig värme-gata-idrott</t>
  </si>
  <si>
    <t>Exponering för extrem naturlig värme-gata-lek,fritid</t>
  </si>
  <si>
    <t>Exponering för extrem naturlig värme-gata-förvärvsarbete</t>
  </si>
  <si>
    <t>Exponering för extrem naturlig värme-gata-annan sysselsättning</t>
  </si>
  <si>
    <t>Exponering för extrem naturlig värme-gata-vitalaktivitet</t>
  </si>
  <si>
    <t>Exponering för extrem naturlig värme-gata-andra aktiviteter</t>
  </si>
  <si>
    <t>Exponering för extrem naturlig värme-gata-ospec aktiviteter</t>
  </si>
  <si>
    <t>Exponering för extrem naturlig värme-serviceområde-idrott</t>
  </si>
  <si>
    <t>Exponering för extrem naturlig värme-serviceområde-lek,fritid</t>
  </si>
  <si>
    <t>Exponering för extrem naturlig värme-serviceområde-förvärvsarbete</t>
  </si>
  <si>
    <t>Exponering för extrem naturlig värme-serviceområde-annan sysselsättning</t>
  </si>
  <si>
    <t>Exponering för extrem naturlig värme-serviceområde-vitalaktivitet</t>
  </si>
  <si>
    <t>Exponering för extrem naturlig värme-serviceområde-andra aktiviteter</t>
  </si>
  <si>
    <t>Exponering för extrem naturlig värme-serviceområde-ospec aktiviteter</t>
  </si>
  <si>
    <t>Exponering för extrem naturlig värme-industriområde-idrott</t>
  </si>
  <si>
    <t>Exponering för extrem naturlig värme-industriområde-lek,fritid</t>
  </si>
  <si>
    <t>Exponering för extrem naturlig värme-industriområde-förvärvsarbete</t>
  </si>
  <si>
    <t>Exponering för extrem naturlig värme-industriområde-annan sysselsättning</t>
  </si>
  <si>
    <t>Exponering för extrem naturlig värme-industriområde-vitalaktivitet</t>
  </si>
  <si>
    <t>Exponering för extrem naturlig värme-industriområde-andra aktiviteter</t>
  </si>
  <si>
    <t>Exponering för extrem naturlig värme-industriområde-ospec aktiviteter</t>
  </si>
  <si>
    <t>Exponering för extrem naturlig värme-lantbruksområde-idrott</t>
  </si>
  <si>
    <t>Exponering för extrem naturlig värme-lantbruksområde-lek,fritid</t>
  </si>
  <si>
    <t>Exponering för extrem naturlig värme-lantbruksområde-vitalaktivitet</t>
  </si>
  <si>
    <t>Exponering för extrem naturlig värme-lantbruksområde-andra aktiviteter</t>
  </si>
  <si>
    <t>Exponering för extrem naturlig värme-lantbruksområde-ospec aktiviteter</t>
  </si>
  <si>
    <t>Exponering för extrem naturlig värme-andra områden-idrott</t>
  </si>
  <si>
    <t>Exponering för extrem naturlig värme-andra områden-lek,fritid</t>
  </si>
  <si>
    <t>Exponering för extrem naturlig värme-andra områden-förvärvsarbete</t>
  </si>
  <si>
    <t>Exponering för extrem naturlig värme-andra områden-annan sysselsättning</t>
  </si>
  <si>
    <t>Exponering för extrem naturlig värme-andra områden-vitalaktivitet</t>
  </si>
  <si>
    <t>Exponering för extrem naturlig värme-andra områden-andra aktiviteter</t>
  </si>
  <si>
    <t>Exponering för extrem naturlig värme-andra områden-ospec aktiviteter</t>
  </si>
  <si>
    <t>Exponering för extrem naturlig värme-ospec område-idrott</t>
  </si>
  <si>
    <t>Exponering för extrem naturlig värme-ospec område-lek,fritid</t>
  </si>
  <si>
    <t>Exponering för extrem naturlig värme-ospec område-förvärvsarbete</t>
  </si>
  <si>
    <t>Exponering för extrem naturlig värme-ospec område-annan sysselsättning</t>
  </si>
  <si>
    <t>Exponering för extrem naturlig värme-ospec område-vitalaktivitet</t>
  </si>
  <si>
    <t>Exponering för extrem naturlig värme-ospec område-andra aktiviteter</t>
  </si>
  <si>
    <t>Exponering för extrem naturlig värme-ospec område-ospec aktiviteter</t>
  </si>
  <si>
    <t>Exponering för extrem naturlig köld-bostad-idrott</t>
  </si>
  <si>
    <t>Exponering för extrem naturlig köld-bostad-lek,fritid</t>
  </si>
  <si>
    <t>Exponering för extrem naturlig köld-bostad-förvärvsarbete</t>
  </si>
  <si>
    <t>Exponering för extrem naturlig köld-bostad-annan sysselsättning</t>
  </si>
  <si>
    <t>Exponering för extrem naturlig köld-bostad-vitalaktivitet</t>
  </si>
  <si>
    <t>Exponering för extrem naturlig köld-bostad-andra aktiviteter</t>
  </si>
  <si>
    <t>Exponering för extrem naturlig köld-bostad-ospec aktiviteter</t>
  </si>
  <si>
    <t>Exponering för extrem naturlig köld-institutionellt boende-idrott</t>
  </si>
  <si>
    <t>Exponering för extrem naturlig köld-institutionellt boende-lek,fritid</t>
  </si>
  <si>
    <t>Exponering för extrem naturlig köld-institutionellt boende-vitalaktivitet</t>
  </si>
  <si>
    <t>Exponering för extrem naturlig köld-institutionellt boende-andra aktiviteter</t>
  </si>
  <si>
    <t>Exponering för extrem naturlig köld-institutionellt boende-ospec aktiviteter</t>
  </si>
  <si>
    <t>Exponering för extrem naturlig köld-skola, offentlig lokal-idrott</t>
  </si>
  <si>
    <t>Exponering för extrem naturlig köld-skola, offentlig lokal-lek,fritid</t>
  </si>
  <si>
    <t>Exponering för extrem naturlig köld-skola, offentlig lokal-förvärvsarbete</t>
  </si>
  <si>
    <t>Exponering för extrem naturlig köld-skola, offentlig lokal-annan sysselsättning</t>
  </si>
  <si>
    <t>Exponering för extrem naturlig köld-skola, offentlig lokal-vitalaktivitet</t>
  </si>
  <si>
    <t>Exponering för extrem naturlig köld-skola, offentlig lokal-andra aktiviteter</t>
  </si>
  <si>
    <t>Exponering för extrem naturlig köld-skola, offentlig lokal-ospec aktiviteter</t>
  </si>
  <si>
    <t>Exponering för extrem naturlig köld-idrottsanläggning-idrott</t>
  </si>
  <si>
    <t>Exponering för extrem naturlig köld-idrottsanläggning-lek,fritid</t>
  </si>
  <si>
    <t>Exponering för extrem naturlig köld-idrottsanläggning-förvärvsarbete</t>
  </si>
  <si>
    <t>Exponering för extrem naturlig köld-idrottsanläggning-annan sysselsättning</t>
  </si>
  <si>
    <t>Exponering för extrem naturlig köld-idrottsanläggning-vitalaktivitet</t>
  </si>
  <si>
    <t>Exponering för extrem naturlig köld-idrottsanläggning-andra aktiviteter</t>
  </si>
  <si>
    <t>Exponering för extrem naturlig köld-idrottsanläggning-ospec aktiviteter</t>
  </si>
  <si>
    <t>Exponering för extrem naturlig köld-gata-idrott</t>
  </si>
  <si>
    <t>Exponering för extrem naturlig köld-gata-lek,fritid</t>
  </si>
  <si>
    <t>Exponering för extrem naturlig köld-gata-förvärvsarbete</t>
  </si>
  <si>
    <t>Exponering för extrem naturlig köld-gata-annan sysselsättning</t>
  </si>
  <si>
    <t>Exponering för extrem naturlig köld-gata-vitalaktivitet</t>
  </si>
  <si>
    <t>Exponering för extrem naturlig köld-gata-andra aktiviteter</t>
  </si>
  <si>
    <t>Exponering för extrem naturlig köld-gata-ospec aktiviteter</t>
  </si>
  <si>
    <t>Exponering för extrem naturlig köld-serviceområde-idrott</t>
  </si>
  <si>
    <t>Exponering för extrem naturlig köld-serviceområde-lek,fritid</t>
  </si>
  <si>
    <t>Exponering för extrem naturlig köld-serviceområde-förvärvsarbete</t>
  </si>
  <si>
    <t>Exponering för extrem naturlig köld-serviceområde-annan sysselsättning</t>
  </si>
  <si>
    <t>Exponering för extrem naturlig köld-serviceområde-vitalaktivitet</t>
  </si>
  <si>
    <t>Exponering för extrem naturlig köld-serviceområde-andra aktiviteter</t>
  </si>
  <si>
    <t>Exponering för extrem naturlig köld-serviceområde-ospec aktiviteter</t>
  </si>
  <si>
    <t>Exponering för extrem naturlig köld-industriområde-idrott</t>
  </si>
  <si>
    <t>Exponering för extrem naturlig köld-industriområde-lek,fritid</t>
  </si>
  <si>
    <t>Exponering för extrem naturlig köld-industriområde-förvärvsarbete</t>
  </si>
  <si>
    <t>Exponering för extrem naturlig köld-industriområde-annan sysselsättning</t>
  </si>
  <si>
    <t>Exponering för extrem naturlig köld-industriområde-vitalaktivitet</t>
  </si>
  <si>
    <t>Exponering för extrem naturlig köld-industriområde-andra aktiviteter</t>
  </si>
  <si>
    <t>Exponering för extrem naturlig köld-industriområde-ospec aktiviteter</t>
  </si>
  <si>
    <t>Exponering för extrem naturlig köld-lantbruksområde-idrott</t>
  </si>
  <si>
    <t>Exponering för extrem naturlig köld-lantbruksområde-lek,fritid</t>
  </si>
  <si>
    <t>Exponering för extrem naturlig köld-lantbruksområde-vitalaktivitet</t>
  </si>
  <si>
    <t>Exponering för extrem naturlig köld-lantbruksområde-andra aktiviteter</t>
  </si>
  <si>
    <t>Exponering för extrem naturlig köld-lantbruksområde-ospec aktiviteter</t>
  </si>
  <si>
    <t>Exponering för extrem naturlig köld-andra områden-idrott</t>
  </si>
  <si>
    <t>Exponering för extrem naturlig köld-andra områden-lek,fritid</t>
  </si>
  <si>
    <t>Exponering för extrem naturlig köld-andra områden-förvärvsarbete</t>
  </si>
  <si>
    <t>Exponering för extrem naturlig köld-andra områden-annan sysselsättning</t>
  </si>
  <si>
    <t>Exponering för extrem naturlig köld-andra områden-vitalaktivitet</t>
  </si>
  <si>
    <t>Exponering för extrem naturlig köld-andra områden-andra aktiviteter</t>
  </si>
  <si>
    <t>Exponering för extrem naturlig köld-andra områden-ospec aktiviteter</t>
  </si>
  <si>
    <t>Exponering för extrem naturlig köld-ospec område-idrott</t>
  </si>
  <si>
    <t>Exponering för extrem naturlig köld-ospec område-lek,fritid</t>
  </si>
  <si>
    <t>Exponering för extrem naturlig köld-ospec område-förvärvsarbete</t>
  </si>
  <si>
    <t>Exponering för extrem naturlig köld-ospec område-annan sysselsättning</t>
  </si>
  <si>
    <t>Exponering för extrem naturlig köld-ospec område-vitalaktivitet</t>
  </si>
  <si>
    <t>Exponering för extrem naturlig köld-ospec område-andra aktiviteter</t>
  </si>
  <si>
    <t>Exponering för extrem naturlig köld-ospec område-ospec aktiviteter</t>
  </si>
  <si>
    <t>Exponering för solljus-bostad-idrott</t>
  </si>
  <si>
    <t>Exponering för solljus-bostad-lek,fritid</t>
  </si>
  <si>
    <t>Exponering för solljus-bostad-förvärvsarbete</t>
  </si>
  <si>
    <t>Exponering för solljus-bostad-annan sysselsättning</t>
  </si>
  <si>
    <t>Exponering för solljus-bostad-vitalaktivitet</t>
  </si>
  <si>
    <t>Exponering för solljus-bostad-andra aktiviteter</t>
  </si>
  <si>
    <t>Exponering för solljus-bostad-ospec aktiviteter</t>
  </si>
  <si>
    <t>Exponering för solljus-institutionellt boende-idrott</t>
  </si>
  <si>
    <t>Exponering för solljus-institutionellt boende-lek,fritid</t>
  </si>
  <si>
    <t>Exponering för solljus-institutionellt boende-vitalaktivitet</t>
  </si>
  <si>
    <t>Exponering för solljus-institutionellt boende-andra aktiviteter</t>
  </si>
  <si>
    <t>Exponering för solljus-institutionellt boende-ospec aktiviteter</t>
  </si>
  <si>
    <t>Exponering för solljus-skola, offentlig lokal-idrott</t>
  </si>
  <si>
    <t>Exponering för solljus-skola, offentlig lokal-lek,fritid</t>
  </si>
  <si>
    <t>Exponering för solljus-skola, offentlig lokal-förvärvsarbete</t>
  </si>
  <si>
    <t>Exponering för solljus-skola, offentlig lokal-annan sysselsättning</t>
  </si>
  <si>
    <t>Exponering för solljus-skola, offentlig lokal-vitalaktivitet</t>
  </si>
  <si>
    <t>Exponering för solljus-skola, offentlig lokal-andra aktiviteter</t>
  </si>
  <si>
    <t>Exponering för solljus-skola, offentlig lokal-ospec aktiviteter</t>
  </si>
  <si>
    <t>Exponering för solljus-idrottsanläggning-idrott</t>
  </si>
  <si>
    <t>Exponering för solljus-idrottsanläggning-lek,fritid</t>
  </si>
  <si>
    <t>Exponering för solljus-idrottsanläggning-förvärvsarbete</t>
  </si>
  <si>
    <t>Exponering för solljus-idrottsanläggning-annan sysselsättning</t>
  </si>
  <si>
    <t>Exponering för solljus-idrottsanläggning-vitalaktivitet</t>
  </si>
  <si>
    <t>Exponering för solljus-idrottsanläggning-andra aktiviteter</t>
  </si>
  <si>
    <t>Exponering för solljus-idrottsanläggning-ospec aktiviteter</t>
  </si>
  <si>
    <t>Exponering för solljus-gata-idrott</t>
  </si>
  <si>
    <t>Exponering för solljus-gata-lek,fritid</t>
  </si>
  <si>
    <t>Exponering för solljus-gata-förvärvsarbete</t>
  </si>
  <si>
    <t>Exponering för solljus-gata-annan sysselsättning</t>
  </si>
  <si>
    <t>Exponering för solljus-gata-vitalaktivitet</t>
  </si>
  <si>
    <t>Exponering för solljus-gata-andra aktiviteter</t>
  </si>
  <si>
    <t>Exponering för solljus-gata-ospec aktiviteter</t>
  </si>
  <si>
    <t>Exponering för solljus-serviceområde-idrott</t>
  </si>
  <si>
    <t>Exponering för solljus-serviceområde-lek,fritid</t>
  </si>
  <si>
    <t>Exponering för solljus-serviceområde-förvärvsarbete</t>
  </si>
  <si>
    <t>Exponering för solljus-serviceområde-annan sysselsättning</t>
  </si>
  <si>
    <t>Exponering för solljus-serviceområde-vitalaktivitet</t>
  </si>
  <si>
    <t>Exponering för solljus-serviceområde-andra aktiviteter</t>
  </si>
  <si>
    <t>Exponering för solljus-serviceområde-ospec aktiviteter</t>
  </si>
  <si>
    <t>Exponering för solljus-industriområde-idrott</t>
  </si>
  <si>
    <t>Exponering för solljus-industriområde-lek,fritid</t>
  </si>
  <si>
    <t>Exponering för solljus-industriområde-förvärvsarbete</t>
  </si>
  <si>
    <t>Exponering för solljus-industriområde-annan sysselsättning</t>
  </si>
  <si>
    <t>Exponering för solljus-industriområde-vitalaktivitet</t>
  </si>
  <si>
    <t>Exponering för solljus-industriområde-andra aktiviteter</t>
  </si>
  <si>
    <t>Exponering för solljus-industriområde-ospec aktiviteter</t>
  </si>
  <si>
    <t>Exponering för solljus-lantbruksområde-idrott</t>
  </si>
  <si>
    <t>Exponering för solljus-lantbruksområde-lek,fritid</t>
  </si>
  <si>
    <t>Exponering för solljus-lantbruksområde-vitalaktivitet</t>
  </si>
  <si>
    <t>Exponering för solljus-lantbruksområde-andra aktiviteter</t>
  </si>
  <si>
    <t>Exponering för solljus-lantbruksområde-ospec aktiviteter</t>
  </si>
  <si>
    <t>Exponering för solljus-andra områden-idrott</t>
  </si>
  <si>
    <t>Exponering för solljus-andra områden-lek,fritid</t>
  </si>
  <si>
    <t>Exponering för solljus-andra områden-förvärvsarbete</t>
  </si>
  <si>
    <t>Exponering för solljus-andra områden-annan sysselsättning</t>
  </si>
  <si>
    <t>Exponering för solljus-andra områden-vitalaktivitet</t>
  </si>
  <si>
    <t>Exponering för solljus-andra områden-andra aktiviteter</t>
  </si>
  <si>
    <t>Exponering för solljus-andra områden-ospec aktiviteter</t>
  </si>
  <si>
    <t>Exponering för solljus-ospec område-idrott</t>
  </si>
  <si>
    <t>Exponering för solljus-ospec område-lek,fritid</t>
  </si>
  <si>
    <t>Exponering för solljus-ospec område-förvärvsarbete</t>
  </si>
  <si>
    <t>Exponering för solljus-ospec område-annan sysselsättning</t>
  </si>
  <si>
    <t>Exponering för solljus-ospec område-vitalaktivitet</t>
  </si>
  <si>
    <t>Exponering för solljus-ospec område-andra aktiviteter</t>
  </si>
  <si>
    <t>Exponering för solljus-ospec område-ospec aktiviteter</t>
  </si>
  <si>
    <t>Blixtnedslag-bostad-annan sysselsättning</t>
  </si>
  <si>
    <t>Blixtnedslag-skola, offentlig lokal-förvärvsarbete</t>
  </si>
  <si>
    <t>Blixtnedslag-skola, offentlig lokal-annan sysselsättning</t>
  </si>
  <si>
    <t>Blixtnedslag-idrottsanläggning-annan sysselsättning</t>
  </si>
  <si>
    <t>Blixtnedslag-idrottsanläggning-andra aktiviteter</t>
  </si>
  <si>
    <t>Blixtnedslag-idrottsanläggning-ospec aktiviteter</t>
  </si>
  <si>
    <t>Blixtnedslag-gata-annan sysselsättning</t>
  </si>
  <si>
    <t>Blixtnedslag-serviceområde-annan sysselsättning</t>
  </si>
  <si>
    <t>Blixtnedslag-serviceområde-andra aktiviteter</t>
  </si>
  <si>
    <t>Blixtnedslag-serviceområde-ospec aktiviteter</t>
  </si>
  <si>
    <t>Blixtnedslag-industriområde-annan sysselsättning</t>
  </si>
  <si>
    <t>Blixtnedslag-industriområde-andra aktiviteter</t>
  </si>
  <si>
    <t>Blixtnedslag-industriområde-ospec aktiviteter</t>
  </si>
  <si>
    <t>Blixtnedslag-lantbruksområde-andra aktiviteter</t>
  </si>
  <si>
    <t>Blixtnedslag-lantbruksområde-ospec aktiviteter</t>
  </si>
  <si>
    <t>Blixtnedslag-andra områden-idrott</t>
  </si>
  <si>
    <t>Blixtnedslag-andra områden-lek,fritid</t>
  </si>
  <si>
    <t>Blixtnedslag-andra områden-förvärvsarbete</t>
  </si>
  <si>
    <t>Blixtnedslag-andra områden-annan sysselsättning</t>
  </si>
  <si>
    <t>Blixtnedslag-andra områden-vitalaktivitet</t>
  </si>
  <si>
    <t>Blixtnedslag-andra områden-andra aktiviteter</t>
  </si>
  <si>
    <t>Blixtnedslag-andra områden-ospec aktiviteter</t>
  </si>
  <si>
    <t>Blixtnedslag-ospec område-idrott</t>
  </si>
  <si>
    <t>Blixtnedslag-ospec område-lek,fritid</t>
  </si>
  <si>
    <t>Blixtnedslag-ospec område-förvärvsarbete</t>
  </si>
  <si>
    <t>Blixtnedslag-ospec område-annan sysselsättning</t>
  </si>
  <si>
    <t>Blixtnedslag-ospec område-vitalaktivitet</t>
  </si>
  <si>
    <t>Blixtnedslag-ospec område-andra aktiviteter</t>
  </si>
  <si>
    <t>Blixtnedslag-ospec område-ospec aktiviteter</t>
  </si>
  <si>
    <t>Jordbävning-bostad-annan sysselsättning</t>
  </si>
  <si>
    <t>Jordbävning-bostad-andra aktiviteter</t>
  </si>
  <si>
    <t>Jordbävning-bostad-ospec aktiviteter</t>
  </si>
  <si>
    <t>Jordbävning-institutionellt boende-idrott</t>
  </si>
  <si>
    <t>Jordbävning-institutionellt boende-lek,fritid</t>
  </si>
  <si>
    <t>Jordbävning-institutionellt boende-vitalaktivitet</t>
  </si>
  <si>
    <t>Jordbävning-institutionellt boende-andra aktiviteter</t>
  </si>
  <si>
    <t>Jordbävning-institutionellt boende-ospec aktiviteter</t>
  </si>
  <si>
    <t>Jordbävning-skola, offentlig lokal-idrott</t>
  </si>
  <si>
    <t>Jordbävning-skola, offentlig lokal-lek,fritid</t>
  </si>
  <si>
    <t>Jordbävning-skola, offentlig lokal-förvärvsarbete</t>
  </si>
  <si>
    <t>Jordbävning-skola, offentlig lokal-annan sysselsättning</t>
  </si>
  <si>
    <t>Jordbävning-skola, offentlig lokal-vitalaktivitet</t>
  </si>
  <si>
    <t>Jordbävning-skola, offentlig lokal-andra aktiviteter</t>
  </si>
  <si>
    <t>Jordbävning-skola, offentlig lokal-ospec aktiviteter</t>
  </si>
  <si>
    <t>Jordbävning-idrottsanläggning-annan sysselsättning</t>
  </si>
  <si>
    <t>Jordbävning-idrottsanläggning-andra aktiviteter</t>
  </si>
  <si>
    <t>Jordbävning-idrottsanläggning-ospec aktiviteter</t>
  </si>
  <si>
    <t>Jordbävning-gata-annan sysselsättning</t>
  </si>
  <si>
    <t>Jordbävning-gata-andra aktiviteter</t>
  </si>
  <si>
    <t>Jordbävning-gata-ospec aktiviteter</t>
  </si>
  <si>
    <t>Jordbävning-serviceområde-annan sysselsättning</t>
  </si>
  <si>
    <t>Jordbävning-serviceområde-andra aktiviteter</t>
  </si>
  <si>
    <t>Jordbävning-serviceområde-ospec aktiviteter</t>
  </si>
  <si>
    <t>Jordbävning-industriområde-annan sysselsättning</t>
  </si>
  <si>
    <t>Jordbävning-industriområde-andra aktiviteter</t>
  </si>
  <si>
    <t>Jordbävning-industriområde-ospec aktiviteter</t>
  </si>
  <si>
    <t>Jordbävning-lantbruksområde-andra aktiviteter</t>
  </si>
  <si>
    <t>Jordbävning-lantbruksområde-ospec aktiviteter</t>
  </si>
  <si>
    <t>Jordbävning-andra områden-idrott</t>
  </si>
  <si>
    <t>Jordbävning-andra områden-lek,fritid</t>
  </si>
  <si>
    <t>Jordbävning-andra områden-förvärvsarbete</t>
  </si>
  <si>
    <t>Jordbävning-andra områden-annan sysselsättning</t>
  </si>
  <si>
    <t>Jordbävning-andra områden-vitalaktivitet</t>
  </si>
  <si>
    <t>Jordbävning-andra områden-andra aktiviteter</t>
  </si>
  <si>
    <t>Jordbävning-andra områden-ospec aktiviteter</t>
  </si>
  <si>
    <t>Jordbävning-ospec område-idrott</t>
  </si>
  <si>
    <t>Jordbävning-ospec område-lek,fritid</t>
  </si>
  <si>
    <t>Jordbävning-ospec område-förvärvsarbete</t>
  </si>
  <si>
    <t>Jordbävning-ospec område-annan sysselsättning</t>
  </si>
  <si>
    <t>Jordbävning-ospec område-vitalaktivitet</t>
  </si>
  <si>
    <t>Jordbävning-ospec område-andra aktiviteter</t>
  </si>
  <si>
    <t>Jordbävning-ospec område-ospec aktiviteter</t>
  </si>
  <si>
    <t>Vulkanutbrott-bostad-annan sysselsättning</t>
  </si>
  <si>
    <t>Vulkanutbrott-skola, offentlig lokal-förvärvsarbete</t>
  </si>
  <si>
    <t>Vulkanutbrott-skola, offentlig lokal-annan sysselsättning</t>
  </si>
  <si>
    <t>Vulkanutbrott-idrottsanläggning-annan sysselsättning</t>
  </si>
  <si>
    <t>Vulkanutbrott-idrottsanläggning-andra aktiviteter</t>
  </si>
  <si>
    <t>Vulkanutbrott-idrottsanläggning-ospec aktiviteter</t>
  </si>
  <si>
    <t>Vulkanutbrott-gata-annan sysselsättning</t>
  </si>
  <si>
    <t>Vulkanutbrott-serviceområde-annan sysselsättning</t>
  </si>
  <si>
    <t>Vulkanutbrott-serviceområde-andra aktiviteter</t>
  </si>
  <si>
    <t>Vulkanutbrott-serviceområde-ospec aktiviteter</t>
  </si>
  <si>
    <t>Vulkanutbrott-industriområde-annan sysselsättning</t>
  </si>
  <si>
    <t>Vulkanutbrott-industriområde-andra aktiviteter</t>
  </si>
  <si>
    <t>Vulkanutbrott-industriområde-ospec aktiviteter</t>
  </si>
  <si>
    <t>Vulkanutbrott-lantbruksområde-andra aktiviteter</t>
  </si>
  <si>
    <t>Vulkanutbrott-lantbruksområde-ospec aktiviteter</t>
  </si>
  <si>
    <t>Vulkanutbrott-andra områden-idrott</t>
  </si>
  <si>
    <t>Vulkanutbrott-andra områden-lek,fritid</t>
  </si>
  <si>
    <t>Vulkanutbrott-andra områden-förvärvsarbete</t>
  </si>
  <si>
    <t>Vulkanutbrott-andra områden-annan sysselsättning</t>
  </si>
  <si>
    <t>Vulkanutbrott-andra områden-vitalaktivitet</t>
  </si>
  <si>
    <t>Vulkanutbrott-andra områden-andra aktiviteter</t>
  </si>
  <si>
    <t>Vulkanutbrott-andra områden-ospec aktiviteter</t>
  </si>
  <si>
    <t>Vulkanutbrott-ospec område-idrott</t>
  </si>
  <si>
    <t>Vulkanutbrott-ospec område-lek,fritid</t>
  </si>
  <si>
    <t>Vulkanutbrott-ospec område-förvärvsarbete</t>
  </si>
  <si>
    <t>Vulkanutbrott-ospec område-annan sysselsättning</t>
  </si>
  <si>
    <t>Vulkanutbrott-ospec område-vitalaktivitet</t>
  </si>
  <si>
    <t>Vulkanutbrott-ospec område-andra aktiviteter</t>
  </si>
  <si>
    <t>Vulkanutbrott-ospec område-ospec aktiviteter</t>
  </si>
  <si>
    <t>Snöskred, lavin, jordskred och andra rörelser i jordytan-bostad-idrott</t>
  </si>
  <si>
    <t>Snöskred, lavin, jordskred och andra rörelser i jordytan-bostad-lek,fritid</t>
  </si>
  <si>
    <t>Snöskred, lavin, jordskred och andra rörelser i jordytan-bostad-förvärvsarbete</t>
  </si>
  <si>
    <t>Snöskred, lavin, jordskred och andra rörelser i jordytan-bostad-annan sysselsättning</t>
  </si>
  <si>
    <t>Snöskred, lavin, jordskred och andra rörelser i jordytan-bostad-vitalaktivitet</t>
  </si>
  <si>
    <t>Snöskred, lavin, jordskred och andra rörelser i jordytan-bostad-andra aktiviteter</t>
  </si>
  <si>
    <t>Snöskred, lavin, jordskred och andra rörelser i jordytan-bostad-ospec aktiviteter</t>
  </si>
  <si>
    <t>Snöskred, lavin, jordskred och andra rörelser i jordytan-institutionellt boende-idrott</t>
  </si>
  <si>
    <t>Snöskred, lavin, jordskred och andra rörelser i jordytan-institutionellt boende-lek,fritid</t>
  </si>
  <si>
    <t>Snöskred, lavin, jordskred och andra rörelser i jordytan-institutionellt boende-vitalaktivitet</t>
  </si>
  <si>
    <t>Snöskred, lavin, jordskred och andra rörelser i jordytan-institutionellt boende-andra aktiviteter</t>
  </si>
  <si>
    <t>Snöskred, lavin, jordskred och andra rörelser i jordytan-institutionellt boende-ospec aktiviteter</t>
  </si>
  <si>
    <t>Snöskred, lavin, jordskred och andra rörelser i jordytan-skola, offentlig lokal-idrott</t>
  </si>
  <si>
    <t>Snöskred, lavin, jordskred och andra rörelser i jordytan-skola, offentlig lokal-lek,fritid</t>
  </si>
  <si>
    <t>Snöskred, lavin, jordskred och andra rörelser i jordytan-skola, offentlig lokal-förvärvsarbete</t>
  </si>
  <si>
    <t>Snöskred, lavin, jordskred och andra rörelser i jordytan-skola, offentlig lokal-annan sysselsättning</t>
  </si>
  <si>
    <t>Snöskred, lavin, jordskred och andra rörelser i jordytan-skola, offentlig lokal-vitalaktivitet</t>
  </si>
  <si>
    <t>Snöskred, lavin, jordskred och andra rörelser i jordytan-skola, offentlig lokal-andra aktiviteter</t>
  </si>
  <si>
    <t>Snöskred, lavin, jordskred och andra rörelser i jordytan-skola, offentlig lokal-ospec aktiviteter</t>
  </si>
  <si>
    <t>Snöskred, lavin, jordskred och andra rörelser i jordytan-idrottsanläggning-idrott</t>
  </si>
  <si>
    <t>Snöskred, lavin, jordskred och andra rörelser i jordytan-idrottsanläggning-lek,fritid</t>
  </si>
  <si>
    <t>Snöskred, lavin, jordskred och andra rörelser i jordytan-idrottsanläggning-förvärvsarbete</t>
  </si>
  <si>
    <t>Snöskred, lavin, jordskred och andra rörelser i jordytan-idrottsanläggning-annan sysselsättning</t>
  </si>
  <si>
    <t>Snöskred, lavin, jordskred och andra rörelser i jordytan-idrottsanläggning-vitalaktivitet</t>
  </si>
  <si>
    <t>Snöskred, lavin, jordskred och andra rörelser i jordytan-idrottsanläggning-andra aktiviteter</t>
  </si>
  <si>
    <t>Snöskred, lavin, jordskred och andra rörelser i jordytan-idrottsanläggning-ospec aktiviteter</t>
  </si>
  <si>
    <t>Snöskred, lavin, jordskred och andra rörelser i jordytan-gata-idrott</t>
  </si>
  <si>
    <t>Snöskred, lavin, jordskred och andra rörelser i jordytan-gata-lek,fritid</t>
  </si>
  <si>
    <t>Snöskred, lavin, jordskred och andra rörelser i jordytan-gata-förvärvsarbete</t>
  </si>
  <si>
    <t>Snöskred, lavin, jordskred och andra rörelser i jordytan-gata-annan sysselsättning</t>
  </si>
  <si>
    <t>Snöskred, lavin, jordskred och andra rörelser i jordytan-gata-vitalaktivitet</t>
  </si>
  <si>
    <t>Snöskred, lavin, jordskred och andra rörelser i jordytan-gata-andra aktiviteter</t>
  </si>
  <si>
    <t>Snöskred, lavin, jordskred och andra rörelser i jordytan-gata-ospec aktiviteter</t>
  </si>
  <si>
    <t>Snöskred, lavin, jordskred och andra rörelser i jordytan-serviceområde-idrott</t>
  </si>
  <si>
    <t>Snöskred, lavin, jordskred och andra rörelser i jordytan-serviceområde-lek,fritid</t>
  </si>
  <si>
    <t>Snöskred, lavin, jordskred och andra rörelser i jordytan-serviceområde-förvärvsarbete</t>
  </si>
  <si>
    <t>Snöskred, lavin, jordskred och andra rörelser i jordytan-serviceområde-annan sysselsättning</t>
  </si>
  <si>
    <t>Snöskred, lavin, jordskred och andra rörelser i jordytan-serviceområde-vitalaktivitet</t>
  </si>
  <si>
    <t>Snöskred, lavin, jordskred och andra rörelser i jordytan-serviceområde-andra aktiviteter</t>
  </si>
  <si>
    <t>Snöskred, lavin, jordskred och andra rörelser i jordytan-serviceområde-ospec aktiviteter</t>
  </si>
  <si>
    <t>Snöskred, lavin, jordskred och andra rörelser i jordytan-industriområde-idrott</t>
  </si>
  <si>
    <t>Snöskred, lavin, jordskred och andra rörelser i jordytan-industriområde-lek,fritid</t>
  </si>
  <si>
    <t>Snöskred, lavin, jordskred och andra rörelser i jordytan-industriområde-förvärvsarbete</t>
  </si>
  <si>
    <t>Snöskred, lavin, jordskred och andra rörelser i jordytan-industriområde-annan sysselsättning</t>
  </si>
  <si>
    <t>Snöskred, lavin, jordskred och andra rörelser i jordytan-industriområde-vitalaktivitet</t>
  </si>
  <si>
    <t>Snöskred, lavin, jordskred och andra rörelser i jordytan-industriområde-andra aktiviteter</t>
  </si>
  <si>
    <t>Snöskred, lavin, jordskred och andra rörelser i jordytan-industriområde-ospec aktiviteter</t>
  </si>
  <si>
    <t>Snöskred, lavin, jordskred och andra rörelser i jordytan-lantbruksområde-idrott</t>
  </si>
  <si>
    <t>Snöskred, lavin, jordskred och andra rörelser i jordytan-lantbruksområde-lek,fritid</t>
  </si>
  <si>
    <t>Snöskred, lavin, jordskred och andra rörelser i jordytan-lantbruksområde-vitalaktivitet</t>
  </si>
  <si>
    <t>Snöskred, lavin, jordskred och andra rörelser i jordytan-lantbruksområde-andra aktiviteter</t>
  </si>
  <si>
    <t>Snöskred, lavin, jordskred och andra rörelser i jordytan-lantbruksområde-ospec aktiviteter</t>
  </si>
  <si>
    <t>Snöskred, lavin, jordskred och andra rörelser i jordytan-andra områden-idrott</t>
  </si>
  <si>
    <t>Snöskred, lavin, jordskred och andra rörelser i jordytan-andra områden-lek,fritid</t>
  </si>
  <si>
    <t>Snöskred, lavin, jordskred och andra rörelser i jordytan-andra områden-förvärvsarbete</t>
  </si>
  <si>
    <t>Snöskred, lavin, jordskred och andra rörelser i jordytan-andra områden-annan sysselsättning</t>
  </si>
  <si>
    <t>Snöskred, lavin, jordskred och andra rörelser i jordytan-andra områden-vitalaktivitet</t>
  </si>
  <si>
    <t>Snöskred, lavin, jordskred och andra rörelser i jordytan-andra områden-andra aktiviteter</t>
  </si>
  <si>
    <t>Snöskred, lavin, jordskred och andra rörelser i jordytan-andra områden-ospec aktiviteter</t>
  </si>
  <si>
    <t>Snöskred, lavin, jordskred och andra rörelser i jordytan-ospec område-idrott</t>
  </si>
  <si>
    <t>Snöskred, lavin, jordskred och andra rörelser i jordytan-ospec område-lek,fritid</t>
  </si>
  <si>
    <t>Snöskred, lavin, jordskred och andra rörelser i jordytan-ospec område-förvärvsarbete</t>
  </si>
  <si>
    <t>Snöskred, lavin, jordskred och andra rörelser i jordytan-ospec område-annan sysselsättning</t>
  </si>
  <si>
    <t>Snöskred, lavin, jordskred och andra rörelser i jordytan-ospec område-vitalaktivitet</t>
  </si>
  <si>
    <t>Snöskred, lavin, jordskred och andra rörelser i jordytan-ospec område-andra aktiviteter</t>
  </si>
  <si>
    <t>Snöskred, lavin, jordskred och andra rörelser i jordytan-ospec område-ospec aktiviteter</t>
  </si>
  <si>
    <t>Katastrofartat oväder-bostad-idrott</t>
  </si>
  <si>
    <t>Katastrofartat oväder-bostad-lek,fritid</t>
  </si>
  <si>
    <t>Katastrofartat oväder-bostad-förvärvsarbete</t>
  </si>
  <si>
    <t>Katastrofartat oväder-bostad-annan sysselsättning</t>
  </si>
  <si>
    <t>Katastrofartat oväder-bostad-vitalaktivitet</t>
  </si>
  <si>
    <t>Katastrofartat oväder-bostad-andra aktiviteter</t>
  </si>
  <si>
    <t>Katastrofartat oväder-bostad-ospec aktiviteter</t>
  </si>
  <si>
    <t>Katastrofartat oväder-institutionellt boende-idrott</t>
  </si>
  <si>
    <t>Katastrofartat oväder-institutionellt boende-lek,fritid</t>
  </si>
  <si>
    <t>Katastrofartat oväder-institutionellt boende-vitalaktivitet</t>
  </si>
  <si>
    <t>Katastrofartat oväder-institutionellt boende-andra aktiviteter</t>
  </si>
  <si>
    <t>Katastrofartat oväder-institutionellt boende-ospec aktiviteter</t>
  </si>
  <si>
    <t>Katastrofartat oväder-skola, offentlig lokal-idrott</t>
  </si>
  <si>
    <t>Katastrofartat oväder-skola, offentlig lokal-lek,fritid</t>
  </si>
  <si>
    <t>Katastrofartat oväder-skola, offentlig lokal-förvärvsarbete</t>
  </si>
  <si>
    <t>Katastrofartat oväder-skola, offentlig lokal-annan sysselsättning</t>
  </si>
  <si>
    <t>Katastrofartat oväder-skola, offentlig lokal-vitalaktivitet</t>
  </si>
  <si>
    <t>Katastrofartat oväder-skola, offentlig lokal-andra aktiviteter</t>
  </si>
  <si>
    <t>Katastrofartat oväder-skola, offentlig lokal-ospec aktiviteter</t>
  </si>
  <si>
    <t>Katastrofartat oväder-idrottsanläggning-idrott</t>
  </si>
  <si>
    <t>Katastrofartat oväder-idrottsanläggning-lek,fritid</t>
  </si>
  <si>
    <t>Katastrofartat oväder-idrottsanläggning-förvärvsarbete</t>
  </si>
  <si>
    <t>Katastrofartat oväder-idrottsanläggning-annan sysselsättning</t>
  </si>
  <si>
    <t>Katastrofartat oväder-idrottsanläggning-vitalaktivitet</t>
  </si>
  <si>
    <t>Katastrofartat oväder-idrottsanläggning-andra aktiviteter</t>
  </si>
  <si>
    <t>Katastrofartat oväder-idrottsanläggning-ospec aktiviteter</t>
  </si>
  <si>
    <t>Katastrofartat oväder-gata-idrott</t>
  </si>
  <si>
    <t>Katastrofartat oväder-gata-lek,fritid</t>
  </si>
  <si>
    <t>Katastrofartat oväder-gata-förvärvsarbete</t>
  </si>
  <si>
    <t>Katastrofartat oväder-gata-annan sysselsättning</t>
  </si>
  <si>
    <t>Katastrofartat oväder-gata-vitalaktivitet</t>
  </si>
  <si>
    <t>Katastrofartat oväder-gata-andra aktiviteter</t>
  </si>
  <si>
    <t>Katastrofartat oväder-gata-ospec aktiviteter</t>
  </si>
  <si>
    <t>Katastrofartat oväder-serviceområde-idrott</t>
  </si>
  <si>
    <t>Katastrofartat oväder-serviceområde-lek,fritid</t>
  </si>
  <si>
    <t>Katastrofartat oväder-serviceområde-förvärvsarbete</t>
  </si>
  <si>
    <t>Katastrofartat oväder-serviceområde-annan sysselsättning</t>
  </si>
  <si>
    <t>Katastrofartat oväder-serviceområde-vitalaktivitet</t>
  </si>
  <si>
    <t>Katastrofartat oväder-serviceområde-andra aktiviteter</t>
  </si>
  <si>
    <t>Katastrofartat oväder-serviceområde-ospec aktiviteter</t>
  </si>
  <si>
    <t>Katastrofartat oväder-industriområde-idrott</t>
  </si>
  <si>
    <t>Katastrofartat oväder-industriområde-lek,fritid</t>
  </si>
  <si>
    <t>Katastrofartat oväder-industriområde-förvärvsarbete</t>
  </si>
  <si>
    <t>Katastrofartat oväder-industriområde-annan sysselsättning</t>
  </si>
  <si>
    <t>Katastrofartat oväder-industriområde-vitalaktivitet</t>
  </si>
  <si>
    <t>Katastrofartat oväder-industriområde-andra aktiviteter</t>
  </si>
  <si>
    <t>Katastrofartat oväder-industriområde-ospec aktiviteter</t>
  </si>
  <si>
    <t>Katastrofartat oväder-lantbruksområde-idrott</t>
  </si>
  <si>
    <t>Katastrofartat oväder-lantbruksområde-lek,fritid</t>
  </si>
  <si>
    <t>Katastrofartat oväder-lantbruksområde-vitalaktivitet</t>
  </si>
  <si>
    <t>Katastrofartat oväder-lantbruksområde-andra aktiviteter</t>
  </si>
  <si>
    <t>Katastrofartat oväder-lantbruksområde-ospec aktiviteter</t>
  </si>
  <si>
    <t>Katastrofartat oväder-andra områden-idrott</t>
  </si>
  <si>
    <t>Katastrofartat oväder-andra områden-lek,fritid</t>
  </si>
  <si>
    <t>Katastrofartat oväder-andra områden-förvärvsarbete</t>
  </si>
  <si>
    <t>Katastrofartat oväder-andra områden-annan sysselsättning</t>
  </si>
  <si>
    <t>Katastrofartat oväder-andra områden-vitalaktivitet</t>
  </si>
  <si>
    <t>Katastrofartat oväder-andra områden-andra aktiviteter</t>
  </si>
  <si>
    <t>Katastrofartat oväder-andra områden-ospec aktiviteter</t>
  </si>
  <si>
    <t>Katastrofartat oväder-ospec område-idrott</t>
  </si>
  <si>
    <t>Katastrofartat oväder-ospec område-lek,fritid</t>
  </si>
  <si>
    <t>Katastrofartat oväder-ospec område-förvärvsarbete</t>
  </si>
  <si>
    <t>Katastrofartat oväder-ospec område-annan sysselsättning</t>
  </si>
  <si>
    <t>Katastrofartat oväder-ospec område-vitalaktivitet</t>
  </si>
  <si>
    <t>Katastrofartat oväder-ospec område-andra aktiviteter</t>
  </si>
  <si>
    <t>Katastrofartat oväder-ospec område-ospec aktiviteter</t>
  </si>
  <si>
    <t>Översvämning-bostad-annan sysselsättning</t>
  </si>
  <si>
    <t>Översvämning-bostad-andra aktiviteter</t>
  </si>
  <si>
    <t>Översvämning-bostad-ospec aktiviteter</t>
  </si>
  <si>
    <t>Översvämning-institutionellt boende-idrott</t>
  </si>
  <si>
    <t>Översvämning-institutionellt boende-lek,fritid</t>
  </si>
  <si>
    <t>Översvämning-institutionellt boende-vitalaktivitet</t>
  </si>
  <si>
    <t>Översvämning-institutionellt boende-andra aktiviteter</t>
  </si>
  <si>
    <t>Översvämning-institutionellt boende-ospec aktiviteter</t>
  </si>
  <si>
    <t>Översvämning-skola, offentlig lokal-idrott</t>
  </si>
  <si>
    <t>Översvämning-skola, offentlig lokal-lek,fritid</t>
  </si>
  <si>
    <t>Översvämning-skola, offentlig lokal-förvärvsarbete</t>
  </si>
  <si>
    <t>Översvämning-skola, offentlig lokal-annan sysselsättning</t>
  </si>
  <si>
    <t>Översvämning-skola, offentlig lokal-vitalaktivitet</t>
  </si>
  <si>
    <t>Översvämning-skola, offentlig lokal-andra aktiviteter</t>
  </si>
  <si>
    <t>Översvämning-skola, offentlig lokal-ospec aktiviteter</t>
  </si>
  <si>
    <t>Översvämning-idrottsanläggning-annan sysselsättning</t>
  </si>
  <si>
    <t>Översvämning-idrottsanläggning-andra aktiviteter</t>
  </si>
  <si>
    <t>Översvämning-idrottsanläggning-ospec aktiviteter</t>
  </si>
  <si>
    <t>Översvämning-gata-annan sysselsättning</t>
  </si>
  <si>
    <t>Översvämning-gata-andra aktiviteter</t>
  </si>
  <si>
    <t>Översvämning-gata-ospec aktiviteter</t>
  </si>
  <si>
    <t>Översvämning-serviceområde-annan sysselsättning</t>
  </si>
  <si>
    <t>Översvämning-serviceområde-andra aktiviteter</t>
  </si>
  <si>
    <t>Översvämning-serviceområde-ospec aktiviteter</t>
  </si>
  <si>
    <t>Översvämning-industriområde-annan sysselsättning</t>
  </si>
  <si>
    <t>Översvämning-industriområde-andra aktiviteter</t>
  </si>
  <si>
    <t>Översvämning-industriområde-ospec aktiviteter</t>
  </si>
  <si>
    <t>Översvämning-lantbruksområde-andra aktiviteter</t>
  </si>
  <si>
    <t>Översvämning-lantbruksområde-ospec aktiviteter</t>
  </si>
  <si>
    <t>Översvämning-andra områden-idrott</t>
  </si>
  <si>
    <t>Översvämning-andra områden-lek,fritid</t>
  </si>
  <si>
    <t>Översvämning-andra områden-förvärvsarbete</t>
  </si>
  <si>
    <t>Översvämning-andra områden-annan sysselsättning</t>
  </si>
  <si>
    <t>Översvämning-andra områden-vitalaktivitet</t>
  </si>
  <si>
    <t>Översvämning-andra områden-andra aktiviteter</t>
  </si>
  <si>
    <t>Översvämning-andra områden-ospec aktiviteter</t>
  </si>
  <si>
    <t>Översvämning-ospec område-idrott</t>
  </si>
  <si>
    <t>Översvämning-ospec område-lek,fritid</t>
  </si>
  <si>
    <t>Översvämning-ospec område-förvärvsarbete</t>
  </si>
  <si>
    <t>Översvämning-ospec område-annan sysselsättning</t>
  </si>
  <si>
    <t>Översvämning-ospec område-vitalaktivitet</t>
  </si>
  <si>
    <t>Översvämning-ospec område-andra aktiviteter</t>
  </si>
  <si>
    <t>Översvämning-ospec område-ospec aktiviteter</t>
  </si>
  <si>
    <t>Exponering för andra och icke specificerade naturkrafter</t>
  </si>
  <si>
    <t>Exponering för andra och icke specificerade naturkrafter-bostad-idrott</t>
  </si>
  <si>
    <t>Exponering för andra och icke specificerade naturkrafter-bostad-lek,fritid</t>
  </si>
  <si>
    <t>Exponering för andra och icke specificerade naturkrafter-bostad-förvärvsarbete</t>
  </si>
  <si>
    <t>Exponering för andra och icke specificerade naturkrafter-bostad-annan sysselsättning</t>
  </si>
  <si>
    <t>Exponering för andra och icke specificerade naturkrafter-bostad-vitalaktivitet</t>
  </si>
  <si>
    <t>Exponering för andra och icke specificerade naturkrafter-bostad-andra aktiviteter</t>
  </si>
  <si>
    <t>Exponering för andra och icke specificerade naturkrafter-bostad-ospec aktiviteter</t>
  </si>
  <si>
    <t>Exponering för andra och icke specificerade naturkrafter-institutionellt boende-idrott</t>
  </si>
  <si>
    <t>Exponering för andra och icke specificerade naturkrafter-institutionellt boende-lek,fritid</t>
  </si>
  <si>
    <t>Exponering för andra och icke specificerade naturkrafter-institutionellt boende-förvärvsarbete</t>
  </si>
  <si>
    <t>Exponering för andra och icke specificerade naturkrafter-institutionellt boende-annan sysselsättning</t>
  </si>
  <si>
    <t>Exponering för andra och icke specificerade naturkrafter-institutionellt boende-vitalaktivitet</t>
  </si>
  <si>
    <t>Exponering för andra och icke specificerade naturkrafter-institutionellt boende-andra aktiviteter</t>
  </si>
  <si>
    <t>Exponering för andra och icke specificerade naturkrafter-institutionellt boende-ospec aktiviteter</t>
  </si>
  <si>
    <t>Exponering för andra och icke specificerade naturkrafter-skola, offentlig lokal-idrott</t>
  </si>
  <si>
    <t>Exponering för andra och icke specificerade naturkrafter-skola, offentlig lokal-lek,fritid</t>
  </si>
  <si>
    <t>Exponering för andra och icke specificerade naturkrafter-skola, offentlig lokal-förvärvsarbete</t>
  </si>
  <si>
    <t>Exponering för andra och icke specificerade naturkrafter-skola, offentlig lokal-annan sysselsättning</t>
  </si>
  <si>
    <t>Exponering för andra och icke specificerade naturkrafter-skola, offentlig lokal-vitalaktivitet</t>
  </si>
  <si>
    <t>Exponering för andra och icke specificerade naturkrafter-skola, offentlig lokal-andra aktiviteter</t>
  </si>
  <si>
    <t>Exponering för andra och icke specificerade naturkrafter-skola, offentlig lokal-ospec aktiviteter</t>
  </si>
  <si>
    <t>Exponering för andra och icke specificerade naturkrafter-idrottsanläggning-idrott</t>
  </si>
  <si>
    <t>Exponering för andra och icke specificerade naturkrafter-idrottsanläggning-lek,fritid</t>
  </si>
  <si>
    <t>Exponering för andra och icke specificerade naturkrafter-idrottsanläggning-förvärvsarbete</t>
  </si>
  <si>
    <t>Exponering för andra och icke specificerade naturkrafter-idrottsanläggning-annan sysselsättning</t>
  </si>
  <si>
    <t>Exponering för andra och icke specificerade naturkrafter-idrottsanläggning-vitalaktivitet</t>
  </si>
  <si>
    <t>Exponering för andra och icke specificerade naturkrafter-idrottsanläggning-andra aktiviteter</t>
  </si>
  <si>
    <t>Exponering för andra och icke specificerade naturkrafter-idrottsanläggning-ospec aktiviteter</t>
  </si>
  <si>
    <t>Exponering för andra och icke specificerade naturkrafter-gata-idrott</t>
  </si>
  <si>
    <t>Exponering för andra och icke specificerade naturkrafter-gata-lek,fritid</t>
  </si>
  <si>
    <t>Exponering för andra och icke specificerade naturkrafter-gata-förvärvsarbete</t>
  </si>
  <si>
    <t>Exponering för andra och icke specificerade naturkrafter-gata-annan sysselsättning</t>
  </si>
  <si>
    <t>Exponering för andra och icke specificerade naturkrafter-gata-vitalaktivitet</t>
  </si>
  <si>
    <t>Exponering för andra och icke specificerade naturkrafter-gata-andra aktiviteter</t>
  </si>
  <si>
    <t>Exponering för andra och icke specificerade naturkrafter-gata-ospec aktiviteter</t>
  </si>
  <si>
    <t>Exponering för andra och icke specificerade naturkrafter-serviceområde-idrott</t>
  </si>
  <si>
    <t>Exponering för andra och icke specificerade naturkrafter-serviceområde-lek,fritid</t>
  </si>
  <si>
    <t>Exponering för andra och icke specificerade naturkrafter-serviceområde-förvärvsarbete</t>
  </si>
  <si>
    <t>Exponering för andra och icke specificerade naturkrafter-serviceområde-annan sysselsättning</t>
  </si>
  <si>
    <t>Exponering för andra och icke specificerade naturkrafter-serviceområde-vitalaktivitet</t>
  </si>
  <si>
    <t>Exponering för andra och icke specificerade naturkrafter-serviceområde-andra aktiviteter</t>
  </si>
  <si>
    <t>Exponering för andra och icke specificerade naturkrafter-serviceområde-ospec aktiviteter</t>
  </si>
  <si>
    <t>Exponering för andra och icke specificerade naturkrafter-industriområde-idrott</t>
  </si>
  <si>
    <t>Exponering för andra och icke specificerade naturkrafter-industriområde-lek,fritid</t>
  </si>
  <si>
    <t>Exponering för andra och icke specificerade naturkrafter-industriområde-förvärvsarbete</t>
  </si>
  <si>
    <t>Exponering för andra och icke specificerade naturkrafter-industriområde-annan sysselsättning</t>
  </si>
  <si>
    <t>Exponering för andra och icke specificerade naturkrafter-industriområde-vitalaktivitet</t>
  </si>
  <si>
    <t>Exponering för andra och icke specificerade naturkrafter-industriområde-andra aktiviteter</t>
  </si>
  <si>
    <t>Exponering för andra och icke specificerade naturkrafter-industriområde-ospec aktiviteter</t>
  </si>
  <si>
    <t>Exponering för andra och icke specificerade naturkrafter-lantbruksområde-idrott</t>
  </si>
  <si>
    <t>Exponering för andra och icke specificerade naturkrafter-lantbruksområde-lek,fritid</t>
  </si>
  <si>
    <t>Exponering för andra och icke specificerade naturkrafter-lantbruksområde-förvärvsarbete</t>
  </si>
  <si>
    <t>Exponering för andra och icke specificerade naturkrafter-lantbruksområde-annan sysselsättning</t>
  </si>
  <si>
    <t>Exponering för andra och icke specificerade naturkrafter-lantbruksområde-vitalaktivitet</t>
  </si>
  <si>
    <t>Exponering för andra och icke specificerade naturkrafter-lantbruksområde-andra aktiviteter</t>
  </si>
  <si>
    <t>Exponering för andra och icke specificerade naturkrafter-lantbruksområde-ospec aktiviteter</t>
  </si>
  <si>
    <t>Exponering för andra och icke specificerade naturkrafter-andra områden-idrott</t>
  </si>
  <si>
    <t>Exponering för andra och icke specificerade naturkrafter-andra områden-lek,fritid</t>
  </si>
  <si>
    <t>Exponering för andra och icke specificerade naturkrafter-andra områden-förvärvsarbete</t>
  </si>
  <si>
    <t>Exponering för andra och icke specificerade naturkrafter-andra områden-annan sysselsättning</t>
  </si>
  <si>
    <t>Exponering för andra och icke specificerade naturkrafter-andra områden-vitalaktivitet</t>
  </si>
  <si>
    <t>Exponering för andra och icke specificerade naturkrafter-andra områden-andra aktiviteter</t>
  </si>
  <si>
    <t>Exponering för andra och icke specificerade naturkrafter-andra områden-ospec aktiviteter</t>
  </si>
  <si>
    <t>Exponering för andra och icke specificerade naturkrafter-ospec område-idrott</t>
  </si>
  <si>
    <t>Exponering för andra och icke specificerade naturkrafter-ospec område-lek,fritid</t>
  </si>
  <si>
    <t>Exponering för andra och icke specificerade naturkrafter-ospec område-förvärvsarbete</t>
  </si>
  <si>
    <t>Exponering för andra och icke specificerade naturkrafter-ospec område-annan sysselsättning</t>
  </si>
  <si>
    <t>Exponering för andra och icke specificerade naturkrafter-ospec område-vitalaktivitet</t>
  </si>
  <si>
    <t>Exponering för andra och icke specificerade naturkrafter-ospec område-andra aktiviteter</t>
  </si>
  <si>
    <t>Exponering för andra och icke specificerade naturkrafter-ospec område-ospec aktiviteter</t>
  </si>
  <si>
    <t>Oavsiktlig förgiftning med och exponering för smärtstillande läkemedel av icke opiatkaraktär, febernedsättande medel och medel mot reumatism</t>
  </si>
  <si>
    <t>Oavsiktlig förgiftning med och exponering för smärtstillande läkemedel av icke opiatkaraktär, febernedsättande medel och medel mot reumatism-bostad-idrott</t>
  </si>
  <si>
    <t>Oavsiktlig förgiftning med och exponering för smärtstillande läkemedel av icke opiatkaraktär, febernedsättande medel och medel mot reumatism-bostad-lek,fritid</t>
  </si>
  <si>
    <t>Oavsiktlig förgiftning med och exponering för smärtstillande läkemedel av icke opiatkaraktär, febernedsättande medel och medel mot reumatism-bostad-förvärvsarbete</t>
  </si>
  <si>
    <t>Oavsiktlig förgiftning med och exponering för smärtstillande läkemedel av icke opiatkaraktär, febernedsättande medel och medel mot reumatism-bostad-annan sysselsättning</t>
  </si>
  <si>
    <t>Oavsiktlig förgiftning med och exponering för smärtstillande läkemedel av icke opiatkaraktär, febernedsättande medel och medel mot reumatism-bostad-vitalaktivitet</t>
  </si>
  <si>
    <t>Oavsiktlig förgiftning med och exponering för smärtstillande läkemedel av icke opiatkaraktär, febernedsättande medel och medel mot reumatism-bostad-andra aktiviteter</t>
  </si>
  <si>
    <t>Oavsiktlig förgiftning med och exponering för smärtstillande läkemedel av icke opiatkaraktär, febernedsättande medel och medel mot reumatism-bostad-ospec aktiviteter</t>
  </si>
  <si>
    <t>Oavsiktlig förgiftning med och exponering för smärtstillande läkemedel av icke opiatkaraktär, febernedsättande medel och medel mot reumatism-institutionellt boende-idrott</t>
  </si>
  <si>
    <t>Oavsiktlig förgiftning med och exponering för smärtstillande läkemedel av icke opiatkaraktär, febernedsättande medel och medel mot reumatism-institutionellt boende-lek,fritid</t>
  </si>
  <si>
    <t>Oavsiktlig förgiftning med och exponering för smärtstillande läkemedel av icke opiatkaraktär, febernedsättande medel och medel mot reumatism-institutionellt boende-förvärvsarbete</t>
  </si>
  <si>
    <t>Oavsiktlig förgiftning med och exponering för smärtstillande läkemedel av icke opiatkaraktär, febernedsättande medel och medel mot reumatism-institutionellt boende-annan sysselsättning</t>
  </si>
  <si>
    <t>Oavsiktlig förgiftning med och exponering för smärtstillande läkemedel av icke opiatkaraktär, febernedsättande medel och medel mot reumatism-institutionellt boende-vitalaktivitet</t>
  </si>
  <si>
    <t>Oavsiktlig förgiftning med och exponering för smärtstillande läkemedel av icke opiatkaraktär, febernedsättande medel och medel mot reumatism-institutionellt boende-andra aktiviteter</t>
  </si>
  <si>
    <t>Oavsiktlig förgiftning med och exponering för smärtstillande läkemedel av icke opiatkaraktär, febernedsättande medel och medel mot reumatism-institutionellt boende-ospec aktiviteter</t>
  </si>
  <si>
    <t>Oavsiktlig förgiftning med och exponering för smärtstillande läkemedel av icke opiatkaraktär, febernedsättande medel och medel mot reumatism-skola, offentlig lokal-idrott</t>
  </si>
  <si>
    <t>Oavsiktlig förgiftning med och exponering för smärtstillande läkemedel av icke opiatkaraktär, febernedsättande medel och medel mot reumatism-skola, offentlig lokal-lek,fritid</t>
  </si>
  <si>
    <t>Oavsiktlig förgiftning med och exponering för smärtstillande läkemedel av icke opiatkaraktär, febernedsättande medel och medel mot reumatism-skola, offentlig lokal-förvärvsarbete</t>
  </si>
  <si>
    <t>Oavsiktlig förgiftning med och exponering för smärtstillande läkemedel av icke opiatkaraktär, febernedsättande medel och medel mot reumatism-skola, offentlig lokal-annan sysselsättning</t>
  </si>
  <si>
    <t>Oavsiktlig förgiftning med och exponering för smärtstillande läkemedel av icke opiatkaraktär, febernedsättande medel och medel mot reumatism-skola, offentlig lokal-vitalaktivitet</t>
  </si>
  <si>
    <t>Oavsiktlig förgiftning med och exponering för smärtstillande läkemedel av icke opiatkaraktär, febernedsättande medel och medel mot reumatism-skola, offentlig lokal-andra aktiviteter</t>
  </si>
  <si>
    <t>Oavsiktlig förgiftning med och exponering för smärtstillande läkemedel av icke opiatkaraktär, febernedsättande medel och medel mot reumatism-skola, offentlig lokal-ospec aktiviteter</t>
  </si>
  <si>
    <t>Oavsiktlig förgiftning med och exponering för smärtstillande läkemedel av icke opiatkaraktär, febernedsättande medel och medel mot reumatism-idrottsanläggning-idrott</t>
  </si>
  <si>
    <t>Oavsiktlig förgiftning med och exponering för smärtstillande läkemedel av icke opiatkaraktär, febernedsättande medel och medel mot reumatism-idrottsanläggning-lek,fritid</t>
  </si>
  <si>
    <t>Oavsiktlig förgiftning med och exponering för smärtstillande läkemedel av icke opiatkaraktär, febernedsättande medel och medel mot reumatism-idrottsanläggning-förvärvsarbete</t>
  </si>
  <si>
    <t>Oavsiktlig förgiftning med och exponering för smärtstillande läkemedel av icke opiatkaraktär, febernedsättande medel och medel mot reumatism-idrottsanläggning-annan sysselsättning</t>
  </si>
  <si>
    <t>Oavsiktlig förgiftning med och exponering för smärtstillande läkemedel av icke opiatkaraktär, febernedsättande medel och medel mot reumatism-idrottsanläggning-vitalaktivitet</t>
  </si>
  <si>
    <t>Oavsiktlig förgiftning med och exponering för smärtstillande läkemedel av icke opiatkaraktär, febernedsättande medel och medel mot reumatism-idrottsanläggning-andra aktiviteter</t>
  </si>
  <si>
    <t>Oavsiktlig förgiftning med och exponering för smärtstillande läkemedel av icke opiatkaraktär, febernedsättande medel och medel mot reumatism-idrottsanläggning-ospec aktiviteter</t>
  </si>
  <si>
    <t>Oavsiktlig förgiftning med och exponering för smärtstillande läkemedel av icke opiatkaraktär, febernedsättande medel och medel mot reumatism-gata-idrott</t>
  </si>
  <si>
    <t>Oavsiktlig förgiftning med och exponering för smärtstillande läkemedel av icke opiatkaraktär, febernedsättande medel och medel mot reumatism-gata-lek,fritid</t>
  </si>
  <si>
    <t>Oavsiktlig förgiftning med och exponering för smärtstillande läkemedel av icke opiatkaraktär, febernedsättande medel och medel mot reumatism-gata-förvärvsarbete</t>
  </si>
  <si>
    <t>Oavsiktlig förgiftning med och exponering för smärtstillande läkemedel av icke opiatkaraktär, febernedsättande medel och medel mot reumatism-gata-annan sysselsättning</t>
  </si>
  <si>
    <t>Oavsiktlig förgiftning med och exponering för smärtstillande läkemedel av icke opiatkaraktär, febernedsättande medel och medel mot reumatism-gata-vitalaktivitet</t>
  </si>
  <si>
    <t>Oavsiktlig förgiftning med och exponering för smärtstillande läkemedel av icke opiatkaraktär, febernedsättande medel och medel mot reumatism-gata-andra aktiviteter</t>
  </si>
  <si>
    <t>Oavsiktlig förgiftning med och exponering för smärtstillande läkemedel av icke opiatkaraktär, febernedsättande medel och medel mot reumatism-gata-ospec aktiviteter</t>
  </si>
  <si>
    <t>Oavsiktlig förgiftning med och exponering för smärtstillande läkemedel av icke opiatkaraktär, febernedsättande medel och medel mot reumatism-serviceområde-idrott</t>
  </si>
  <si>
    <t>Oavsiktlig förgiftning med och exponering för smärtstillande läkemedel av icke opiatkaraktär, febernedsättande medel och medel mot reumatism-serviceområde-lek,fritid</t>
  </si>
  <si>
    <t>Oavsiktlig förgiftning med och exponering för smärtstillande läkemedel av icke opiatkaraktär, febernedsättande medel och medel mot reumatism-serviceområde-förvärvsarbete</t>
  </si>
  <si>
    <t>Oavsiktlig förgiftning med och exponering för smärtstillande läkemedel av icke opiatkaraktär, febernedsättande medel och medel mot reumatism-serviceområde-annan sysselsättning</t>
  </si>
  <si>
    <t>Oavsiktlig förgiftning med och exponering för smärtstillande läkemedel av icke opiatkaraktär, febernedsättande medel och medel mot reumatism-serviceområde-vitalaktivitet</t>
  </si>
  <si>
    <t>Oavsiktlig förgiftning med och exponering för smärtstillande läkemedel av icke opiatkaraktär, febernedsättande medel och medel mot reumatism-serviceområde-andra aktiviteter</t>
  </si>
  <si>
    <t>Oavsiktlig förgiftning med och exponering för smärtstillande läkemedel av icke opiatkaraktär, febernedsättande medel och medel mot reumatism-serviceområde-ospec aktiviteter</t>
  </si>
  <si>
    <t>Oavsiktlig förgiftning med och exponering för smärtstillande läkemedel av icke opiatkaraktär, febernedsättande medel och medel mot reumatism-industriområde-idrott</t>
  </si>
  <si>
    <t>Oavsiktlig förgiftning med och exponering för smärtstillande läkemedel av icke opiatkaraktär, febernedsättande medel och medel mot reumatism-industriområde-lek,fritid</t>
  </si>
  <si>
    <t>Oavsiktlig förgiftning med och exponering för smärtstillande läkemedel av icke opiatkaraktär, febernedsättande medel och medel mot reumatism-industriområde-förvärvsarbete</t>
  </si>
  <si>
    <t>Oavsiktlig förgiftning med och exponering för smärtstillande läkemedel av icke opiatkaraktär, febernedsättande medel och medel mot reumatism-industriområde-annan sysselsättning</t>
  </si>
  <si>
    <t>Oavsiktlig förgiftning med och exponering för smärtstillande läkemedel av icke opiatkaraktär, febernedsättande medel och medel mot reumatism-industriområde-vitalaktivitet</t>
  </si>
  <si>
    <t>Oavsiktlig förgiftning med och exponering för smärtstillande läkemedel av icke opiatkaraktär, febernedsättande medel och medel mot reumatism-industriområde-andra aktiviteter</t>
  </si>
  <si>
    <t>Oavsiktlig förgiftning med och exponering för smärtstillande läkemedel av icke opiatkaraktär, febernedsättande medel och medel mot reumatism-industriområde-ospec aktiviteter</t>
  </si>
  <si>
    <t>Oavsiktlig förgiftning med och exponering för smärtstillande läkemedel av icke opiatkaraktär, febernedsättande medel och medel mot reumatism-lantbruksområde-idrott</t>
  </si>
  <si>
    <t>Oavsiktlig förgiftning med och exponering för smärtstillande läkemedel av icke opiatkaraktär, febernedsättande medel och medel mot reumatism-lantbruksområde-lek,fritid</t>
  </si>
  <si>
    <t>Oavsiktlig förgiftning med och exponering för smärtstillande läkemedel av icke opiatkaraktär, febernedsättande medel och medel mot reumatism-lantbruksområde-förvärvsarbete</t>
  </si>
  <si>
    <t>Oavsiktlig förgiftning med och exponering för smärtstillande läkemedel av icke opiatkaraktär, febernedsättande medel och medel mot reumatism-lantbruksområde-annan sysselsättning</t>
  </si>
  <si>
    <t>Oavsiktlig förgiftning med och exponering för smärtstillande läkemedel av icke opiatkaraktär, febernedsättande medel och medel mot reumatism-lantbruksområde-vitalaktivitet</t>
  </si>
  <si>
    <t>Oavsiktlig förgiftning med och exponering för smärtstillande läkemedel av icke opiatkaraktär, febernedsättande medel och medel mot reumatism-lantbruksområde-andra aktiviteter</t>
  </si>
  <si>
    <t>Oavsiktlig förgiftning med och exponering för smärtstillande läkemedel av icke opiatkaraktär, febernedsättande medel och medel mot reumatism-lantbruksområde-ospec aktiviteter</t>
  </si>
  <si>
    <t>Oavsiktlig förgiftning med och exponering för smärtstillande läkemedel av icke opiatkaraktär, febernedsättande medel och medel mot reumatism-andra områden-idrott</t>
  </si>
  <si>
    <t>Oavsiktlig förgiftning med och exponering för smärtstillande läkemedel av icke opiatkaraktär, febernedsättande medel och medel mot reumatism-andra områden-lek,fritid</t>
  </si>
  <si>
    <t>Oavsiktlig förgiftning med och exponering för smärtstillande läkemedel av icke opiatkaraktär, febernedsättande medel och medel mot reumatism-andra områden-förvärvsarbete</t>
  </si>
  <si>
    <t>Oavsiktlig förgiftning med och exponering för smärtstillande läkemedel av icke opiatkaraktär, febernedsättande medel och medel mot reumatism-andra områden-annan sysselsättning</t>
  </si>
  <si>
    <t>Oavsiktlig förgiftning med och exponering för smärtstillande läkemedel av icke opiatkaraktär, febernedsättande medel och medel mot reumatism-andra områden-vitalaktivitet</t>
  </si>
  <si>
    <t>Oavsiktlig förgiftning med och exponering för smärtstillande läkemedel av icke opiatkaraktär, febernedsättande medel och medel mot reumatism-andra områden-andra aktiviteter</t>
  </si>
  <si>
    <t>Oavsiktlig förgiftning med och exponering för smärtstillande läkemedel av icke opiatkaraktär, febernedsättande medel och medel mot reumatism-andra områden-ospec aktiviteter</t>
  </si>
  <si>
    <t>Oavsiktlig förgiftning med och exponering för smärtstillande läkemedel av icke opiatkaraktär, febernedsättande medel och medel mot reumatism-ospec område-idrott</t>
  </si>
  <si>
    <t>Oavsiktlig förgiftning med och exponering för smärtstillande läkemedel av icke opiatkaraktär, febernedsättande medel och medel mot reumatism-ospec område-lek,fritid</t>
  </si>
  <si>
    <t>Oavsiktlig förgiftning med och exponering för smärtstillande läkemedel av icke opiatkaraktär, febernedsättande medel och medel mot reumatism-ospec område-förvärvsarbete</t>
  </si>
  <si>
    <t>Oavsiktlig förgiftning med och exponering för smärtstillande läkemedel av icke opiatkaraktär, febernedsättande medel och medel mot reumatism-ospec område-annan sysselsättning</t>
  </si>
  <si>
    <t>Oavsiktlig förgiftning med och exponering för smärtstillande läkemedel av icke opiatkaraktär, febernedsättande medel och medel mot reumatism-ospec område-vitalaktivitet</t>
  </si>
  <si>
    <t>Oavsiktlig förgiftning med och exponering för smärtstillande läkemedel av icke opiatkaraktär, febernedsättande medel och medel mot reumatism-ospec område-andra aktiviteter</t>
  </si>
  <si>
    <t>Oavsiktlig förgiftning med och exponering för smärtstillande läkemedel av icke opiatkaraktär, febernedsättande medel och medel mot reumatism-ospec område-ospec aktiviteter</t>
  </si>
  <si>
    <t>Oavsiktlig förgiftning med och exponering för antiepileptika, lugnande läkemedel och sömnmedel, medel mot parkinsonism samt psykotropa medel som ej klassificeras annorstädes</t>
  </si>
  <si>
    <t>Oavsiktlig förgiftning med och exponering för antiepileptika, lugnande läkemedel och sömnmedel, medel mot parkinsonism samt psykotropa läkemedel som ej klassificeras annorstädes-bostad-idrott</t>
  </si>
  <si>
    <t>Oavsiktlig förgiftning med och exponering för antiepileptika, lugnande läkemedel och sömnmedel, medel mot parkinsonism samt psykotropa läkemedel som ej klassificeras annorstädes-bostad-lek,fritid</t>
  </si>
  <si>
    <t>Oavsiktlig förgiftning med och exponering för antiepileptika, lugnande läkemedel och sömnmedel, medel mot parkinsonism samt psykotropa läkemedel som ej klassificeras annorstädes-bostad-förvärvsarbete</t>
  </si>
  <si>
    <t>Oavsiktlig förgiftning med och exponering för antiepileptika, lugnande läkemedel och sömnmedel, medel mot parkinsonism samt psykotropa läkemedel som ej klassificeras annorstädes-bostad-annan sysselsät</t>
  </si>
  <si>
    <t>Oavsiktlig förgiftning med och exponering för antiepileptika, lugnande läkemedel och sömnmedel, medel mot parkinsonism samt psykotropa läkemedel som ej klassificeras annorstädes-bostad-vitalaktivitet</t>
  </si>
  <si>
    <t>Oavsiktlig förgiftning med och exponering för antiepileptika, lugnande läkemedel och sömnmedel, medel mot parkinsonism samt psykotropa läkemedel som ej klassificeras annorstädes-bostad-andra aktivitet</t>
  </si>
  <si>
    <t>Oavsiktlig förgiftning med och exponering för antiepileptika, lugnande läkemedel och sömnmedel, medel mot parkinsonism samt psykotropa läkemedel som ej klassificeras annorstädes-bostad-ospec aktivitet</t>
  </si>
  <si>
    <t>Oavsiktlig förgiftning med och exponering för antiepileptika, lugnande läkemedel och sömnmedel, medel mot parkinsonism samt psykotropa läkemedel som ej klassificeras annorstädes-institutionellt boende</t>
  </si>
  <si>
    <t>Oavsiktlig förgiftning med och exponering för antiepileptika, lugnande läkemedel och sömnmedel, medel mot parkinsonism samt psykotropa läkemedel som ej klassificeras annorstädes-skola, offentlig lokal</t>
  </si>
  <si>
    <t>Oavsiktlig förgiftning med och exponering för antiepileptika, lugnande läkemedel och sömnmedel, medel mot parkinsonism samt psykotropa läkemedel som ej klassificeras annorstädes-idrottsanläggning-idro</t>
  </si>
  <si>
    <t>Oavsiktlig förgiftning med och exponering för antiepileptika, lugnande läkemedel och sömnmedel, medel mot parkinsonism samt psykotropa läkemedel som ej klassificeras annorstädes-idrottsanläggning-lek,</t>
  </si>
  <si>
    <t>Oavsiktlig förgiftning med och exponering för antiepileptika, lugnande läkemedel och sömnmedel, medel mot parkinsonism samt psykotropa läkemedel som ej klassificeras annorstädes-idrottsanläggning-förv</t>
  </si>
  <si>
    <t>Oavsiktlig förgiftning med och exponering för antiepileptika, lugnande läkemedel och sömnmedel, medel mot parkinsonism samt psykotropa läkemedel som ej klassificeras annorstädes-idrottsanläggning-anna</t>
  </si>
  <si>
    <t>Oavsiktlig förgiftning med och exponering för antiepileptika, lugnande läkemedel och sömnmedel, medel mot parkinsonism samt psykotropa läkemedel som ej klassificeras annorstädes-idrottsanläggning-vita</t>
  </si>
  <si>
    <t>Oavsiktlig förgiftning med och exponering för antiepileptika, lugnande läkemedel och sömnmedel, medel mot parkinsonism samt psykotropa läkemedel som ej klassificeras annorstädes-idrottsanläggning-andr</t>
  </si>
  <si>
    <t>Oavsiktlig förgiftning med och exponering för antiepileptika, lugnande läkemedel och sömnmedel, medel mot parkinsonism samt psykotropa läkemedel som ej klassificeras annorstädes-idrottsanläggning-ospe</t>
  </si>
  <si>
    <t>Oavsiktlig förgiftning med och exponering för antiepileptika, lugnande läkemedel och sömnmedel, medel mot parkinsonism samt psykotropa läkemedel som ej klassificeras annorstädes-gata-idrott</t>
  </si>
  <si>
    <t>Oavsiktlig förgiftning med och exponering för antiepileptika, lugnande läkemedel och sömnmedel, medel mot parkinsonism samt psykotropa läkemedel som ej klassificeras annorstädes-gata-lek,fritid</t>
  </si>
  <si>
    <t>Oavsiktlig förgiftning med och exponering för antiepileptika, lugnande läkemedel och sömnmedel, medel mot parkinsonism samt psykotropa läkemedel som ej klassificeras annorstädes-gata-förvärvsarbete</t>
  </si>
  <si>
    <t>Oavsiktlig förgiftning med och exponering för antiepileptika, lugnande läkemedel och sömnmedel, medel mot parkinsonism samt psykotropa läkemedel som ej klassificeras annorstädes-gata-annan sysselsättn</t>
  </si>
  <si>
    <t>Oavsiktlig förgiftning med och exponering för antiepileptika, lugnande läkemedel och sömnmedel, medel mot parkinsonism samt psykotropa läkemedel som ej klassificeras annorstädes-gata-vitalaktivitet</t>
  </si>
  <si>
    <t>Oavsiktlig förgiftning med och exponering för antiepileptika, lugnande läkemedel och sömnmedel, medel mot parkinsonism samt psykotropa läkemedel som ej klassificeras annorstädes-gata-andra aktiviteter</t>
  </si>
  <si>
    <t>Oavsiktlig förgiftning med och exponering för antiepileptika, lugnande läkemedel och sömnmedel, medel mot parkinsonism samt psykotropa läkemedel som ej klassificeras annorstädes-gata-ospec aktiviteter</t>
  </si>
  <si>
    <t>Oavsiktlig förgiftning med och exponering för antiepileptika, lugnande läkemedel och sömnmedel, medel mot parkinsonism samt psykotropa läkemedel som ej klassificeras annorstädes-serviceområde-idrott</t>
  </si>
  <si>
    <t>Oavsiktlig förgiftning med och exponering för antiepileptika, lugnande läkemedel och sömnmedel, medel mot parkinsonism samt psykotropa läkemedel som ej klassificeras annorstädes-serviceområde-lek,frit</t>
  </si>
  <si>
    <t>Oavsiktlig förgiftning med och exponering för antiepileptika, lugnande läkemedel och sömnmedel, medel mot parkinsonism samt psykotropa läkemedel som ej klassificeras annorstädes-serviceområde-förvärvs</t>
  </si>
  <si>
    <t>Oavsiktlig förgiftning med och exponering för antiepileptika, lugnande läkemedel och sömnmedel, medel mot parkinsonism samt psykotropa läkemedel som ej klassificeras annorstädes-serviceområde-annan sy</t>
  </si>
  <si>
    <t>Oavsiktlig förgiftning med och exponering för antiepileptika, lugnande läkemedel och sömnmedel, medel mot parkinsonism samt psykotropa läkemedel som ej klassificeras annorstädes-serviceområde-vitalakt</t>
  </si>
  <si>
    <t>Oavsiktlig förgiftning med och exponering för antiepileptika, lugnande läkemedel och sömnmedel, medel mot parkinsonism samt psykotropa läkemedel som ej klassificeras annorstädes-serviceområde-andra ak</t>
  </si>
  <si>
    <t>Oavsiktlig förgiftning med och exponering för antiepileptika, lugnande läkemedel och sömnmedel, medel mot parkinsonism samt psykotropa läkemedel som ej klassificeras annorstädes-serviceområde-ospec ak</t>
  </si>
  <si>
    <t>Oavsiktlig förgiftning med och exponering för antiepileptika, lugnande läkemedel och sömnmedel, medel mot parkinsonism samt psykotropa läkemedel som ej klassificeras annorstädes-industriområde-idrott</t>
  </si>
  <si>
    <t>Oavsiktlig förgiftning med och exponering för antiepileptika, lugnande läkemedel och sömnmedel, medel mot parkinsonism samt psykotropa läkemedel som ej klassificeras annorstädes-industriområde-lek,fri</t>
  </si>
  <si>
    <t>Oavsiktlig förgiftning med och exponering för antiepileptika, lugnande läkemedel och sömnmedel, medel mot parkinsonism samt psykotropa läkemedel som ej klassificeras annorstädes-industriområde-förvärv</t>
  </si>
  <si>
    <t>Oavsiktlig förgiftning med och exponering för antiepileptika, lugnande läkemedel och sömnmedel, medel mot parkinsonism samt psykotropa läkemedel som ej klassificeras annorstädes-industriområde-annan s</t>
  </si>
  <si>
    <t>Oavsiktlig förgiftning med och exponering för antiepileptika, lugnande läkemedel och sömnmedel, medel mot parkinsonism samt psykotropa läkemedel som ej klassificeras annorstädes-industriområde-vitalak</t>
  </si>
  <si>
    <t>Oavsiktlig förgiftning med och exponering för antiepileptika, lugnande läkemedel och sömnmedel, medel mot parkinsonism samt psykotropa läkemedel som ej klassificeras annorstädes-industriområde-andra a</t>
  </si>
  <si>
    <t>Oavsiktlig förgiftning med och exponering för antiepileptika, lugnande läkemedel och sömnmedel, medel mot parkinsonism samt psykotropa läkemedel som ej klassificeras annorstädes-industriområde-ospec a</t>
  </si>
  <si>
    <t>Oavsiktlig förgiftning med och exponering för antiepileptika, lugnande läkemedel och sömnmedel, medel mot parkinsonism samt psykotropa läkemedel som ej klassificeras annorstädes-lantbruksområde-idrott</t>
  </si>
  <si>
    <t>Oavsiktlig förgiftning med och exponering för antiepileptika, lugnande läkemedel och sömnmedel, medel mot parkinsonism samt psykotropa läkemedel som ej klassificeras annorstädes-lantbruksområde-lek,fr</t>
  </si>
  <si>
    <t>Oavsiktlig förgiftning med och exponering för antiepileptika, lugnande läkemedel och sömnmedel, medel mot parkinsonism samt psykotropa läkemedel som ej klassificeras annorstädes-lantbruksområde-förvär</t>
  </si>
  <si>
    <t>Oavsiktlig förgiftning med och exponering för antiepileptika, lugnande läkemedel och sömnmedel, medel mot parkinsonism samt psykotropa läkemedel som ej klassificeras annorstädes-lantbruksområde-annans</t>
  </si>
  <si>
    <t>Oavsiktlig förgiftning med och exponering för antiepileptika, lugnande läkemedel och sömnmedel, medel mot parkinsonism samt psykotropa läkemedel som ej klassificeras annorstädes-lantbruksområde-vitala</t>
  </si>
  <si>
    <t>Oavsiktlig förgiftning med och exponering för antiepileptika, lugnande läkemedel och sömnmedel, medel mot parkinsonism samt psykotropa läkemedel som ej klassificeras annorstädes-lantbruksområde-andraa</t>
  </si>
  <si>
    <t>Oavsiktlig förgiftning med och exponering för antiepileptika, lugnande läkemedel och sömnmedel, medel mot parkinsonism samt psykotropa läkemedel som ej klassificeras annorstädes-lantbruksområde-ospeca</t>
  </si>
  <si>
    <t>Oavsiktlig förgiftning med och exponering för antiepileptika, lugnande läkemedel och sömnmedel, medel mot parkinsonism samt psykotropa läkemedel som ej klassificeras annorstädes-andra områden-idrott</t>
  </si>
  <si>
    <t>Oavsiktlig förgiftning med och exponering för antiepileptika, lugnande läkemedel och sömnmedel, medel mot parkinsonism samt psykotropa läkemedel som ej klassificeras annorstädes-andra områden-lek,frit</t>
  </si>
  <si>
    <t>Oavsiktlig förgiftning med och exponering för antiepileptika, lugnande läkemedel och sömnmedel, medel mot parkinsonism samt psykotropa läkemedel som ej klassificeras annorstädes-andra områden-förvärvs</t>
  </si>
  <si>
    <t>Oavsiktlig förgiftning med och exponering för antiepileptika, lugnande läkemedel och sömnmedel, medel mot parkinsonism samt psykotropa läkemedel som ej klassificeras annorstädes-andra områden-annan sy</t>
  </si>
  <si>
    <t>Oavsiktlig förgiftning med och exponering för antiepileptika, lugnande läkemedel och sömnmedel, medel mot parkinsonism samt psykotropa läkemedel som ej klassificeras annorstädes-andra områden-vitalakt</t>
  </si>
  <si>
    <t>Oavsiktlig förgiftning med och exponering för antiepileptika, lugnande läkemedel och sömnmedel, medel mot parkinsonism samt psykotropa läkemedel som ej klassificeras annorstädes-andra områden-andra ak</t>
  </si>
  <si>
    <t>Oavsiktlig förgiftning med och exponering för antiepileptika, lugnande läkemedel och sömnmedel, medel mot parkinsonism samt psykotropa läkemedel som ej klassificeras annorstädes-andra områden-ospec ak</t>
  </si>
  <si>
    <t>Oavsiktlig förgiftning med och exponering för antiepileptika, lugnande läkemedel och sömnmedel, medel mot parkinsonism samt psykotropa läkemedel som ej klassificeras annorstädes-ospec område-idrott</t>
  </si>
  <si>
    <t>Oavsiktlig förgiftning med och exponering för antiepileptika, lugnande läkemedel och sömnmedel, medel mot parkinsonism samt psykotropa läkemedel som ej klassificeras annorstädes-ospec område-lek,friti</t>
  </si>
  <si>
    <t>Oavsiktlig förgiftning med och exponering för antiepileptika, lugnande läkemedel och sömnmedel, medel mot parkinsonism samt psykotropa läkemedel som ej klassificeras annorstädes-ospec område-förvärvsa</t>
  </si>
  <si>
    <t>Oavsiktlig förgiftning med och exponering för antiepileptika, lugnande läkemedel och sömnmedel, medel mot parkinsonism samt psykotropa läkemedel som ej klassificeras annorstädes-ospec område-annan sys</t>
  </si>
  <si>
    <t>Oavsiktlig förgiftning med och exponering för antiepileptika, lugnande läkemedel och sömnmedel, medel mot parkinsonism samt psykotropa läkemedel som ej klassificeras annorstädes-ospec område-vitalakti</t>
  </si>
  <si>
    <t>Oavsiktlig förgiftning med och exponering för antiepileptika, lugnande läkemedel och sömnmedel, medel mot parkinsonism samt psykotropa läkemedel som ej klassificeras annorstädes-ospec område-andra akt</t>
  </si>
  <si>
    <t>Oavsiktlig förgiftning med och exponering för antiepileptika, lugnande läkemedel och sömnmedel, medel mot parkinsonism samt psykotropa läkemedel som ej klassificeras annorstädes-ospec område-ospec akt</t>
  </si>
  <si>
    <t>Oavsiktlig förgiftning med och exponering för narkotiska medel och hallucinogener som ej klassificeras annorstädes</t>
  </si>
  <si>
    <t>Oavsiktlig förgiftning med och exponering för narkotiska medel och hallucinogener som ej klassificeras annorstädes-bostad-idrott</t>
  </si>
  <si>
    <t>Oavsiktlig förgiftning med och exponering för narkotiska medel och hallucinogener som ej klassificeras annorstädes-bostad-lek,fritid</t>
  </si>
  <si>
    <t>Oavsiktlig förgiftning med och exponering för narkotiska medel och hallucinogener som ej klassificeras annorstädes-bostad-förvärvsarbete</t>
  </si>
  <si>
    <t>Oavsiktlig förgiftning med och exponering för narkotiska medel och hallucinogener som ej klassificeras annorstädes-bostad-annan sysselsättning</t>
  </si>
  <si>
    <t>Oavsiktlig förgiftning med och exponering för narkotiska medel och hallucinogener som ej klassificeras annorstädes-bostad-vitalaktivitet</t>
  </si>
  <si>
    <t>Oavsiktlig förgiftning med och exponering för narkotiska medel och hallucinogener som ej klassificeras annorstädes-bostad-andra aktiviteter</t>
  </si>
  <si>
    <t>Oavsiktlig förgiftning med och exponering för narkotiska medel och hallucinogener som ej klassificeras annorstädes-bostad-ospec aktiviteter</t>
  </si>
  <si>
    <t>Oavsiktlig förgiftning med och exponering för narkotiska medel och hallucinogener som ej klassificeras annorstädes-institutionellt boende-idrott</t>
  </si>
  <si>
    <t>Oavsiktlig förgiftning med och exponering för narkotiska medel och hallucinogener som ej klassificeras annorstädes-institutionellt boende-lek,fritid</t>
  </si>
  <si>
    <t>Oavsiktlig förgiftning med och exponering för narkotiska medel och hallucinogener som ej klassificeras annorstädes-institutionellt boende-förvärvsarbete</t>
  </si>
  <si>
    <t>Oavsiktlig förgiftning med och exponering för narkotiska medel och hallucinogener som ej klassificeras annorstädes-institutionellt boende-annan sysselsättning</t>
  </si>
  <si>
    <t>Oavsiktlig förgiftning med och exponering för narkotiska medel och hallucinogener som ej klassificeras annorstädes-institutionellt boende-vitalaktivitet</t>
  </si>
  <si>
    <t>Oavsiktlig förgiftning med och exponering för narkotiska medel och hallucinogener som ej klassificeras annorstädes-institutionellt boende-andra aktiviteter</t>
  </si>
  <si>
    <t>Oavsiktlig förgiftning med och exponering för narkotiska medel och hallucinogener som ej klassificeras annorstädes-institutionellt boende-ospec aktiviteter</t>
  </si>
  <si>
    <t>Oavsiktlig förgiftning med och exponering för narkotiska medel och hallucinogener som ej klassificeras annorstädes-skola, offentlig lokal-idrott</t>
  </si>
  <si>
    <t>Oavsiktlig förgiftning med och exponering för narkotiska medel och hallucinogener som ej klassificeras annorstädes-skola, offentlig lokal-lek,fritid</t>
  </si>
  <si>
    <t>Oavsiktlig förgiftning med och exponering för narkotiska medel och hallucinogener som ej klassificeras annorstädes-skola, offentlig lokal-förvärvsarbete</t>
  </si>
  <si>
    <t>Oavsiktlig förgiftning med och exponering för narkotiska medel och hallucinogener som ej klassificeras annorstädes-skola, offentlig lokal-annan sysselsättning</t>
  </si>
  <si>
    <t>Oavsiktlig förgiftning med och exponering för narkotiska medel och hallucinogener som ej klassificeras annorstädes-skola, offentlig lokal-vitalaktivitet</t>
  </si>
  <si>
    <t>Oavsiktlig förgiftning med och exponering för narkotiska medel och hallucinogener som ej klassificeras annorstädes-skola, offentlig lokal-andra aktiviteter</t>
  </si>
  <si>
    <t>Oavsiktlig förgiftning med och exponering för narkotiska medel och hallucinogener som ej klassificeras annorstädes-skola, offentlig lokal-ospec aktiviteter</t>
  </si>
  <si>
    <t>Oavsiktlig förgiftning med och exponering för narkotiska medel och hallucinogener som ej klassificeras annorstädes-idrottsanläggning-idrott</t>
  </si>
  <si>
    <t>Oavsiktlig förgiftning med och exponering för narkotiska medel och hallucinogener som ej klassificeras annorstädes-idrottsanläggning-lek,fritid</t>
  </si>
  <si>
    <t>Oavsiktlig förgiftning med och exponering för narkotiska medel och hallucinogener som ej klassificeras annorstädes-idrottsanläggning-förvärvsarbete</t>
  </si>
  <si>
    <t>Oavsiktlig förgiftning med och exponering för narkotiska medel och hallucinogener som ej klassificeras annorstädes-idrottsanläggning-annan sysselsättning</t>
  </si>
  <si>
    <t>Oavsiktlig förgiftning med och exponering för narkotiska medel och hallucinogener som ej klassificeras annorstädes-idrottsanläggning-vitalaktivitet</t>
  </si>
  <si>
    <t>Oavsiktlig förgiftning med och exponering för narkotiska medel och hallucinogener som ej klassificeras annorstädes-idrottsanläggning-andra aktiviteter</t>
  </si>
  <si>
    <t>Oavsiktlig förgiftning med och exponering för narkotiska medel och hallucinogener som ej klassificeras annorstädes-idrottsanläggning-ospec aktiviteter</t>
  </si>
  <si>
    <t>Oavsiktlig förgiftning med och exponering för narkotiska medel och hallucinogener som ej klassificeras annorstädes-gata-idrott</t>
  </si>
  <si>
    <t>Oavsiktlig förgiftning med och exponering för narkotiska medel och hallucinogener som ej klassificeras annorstädes-gata-lek,fritid</t>
  </si>
  <si>
    <t>Oavsiktlig förgiftning med och exponering för narkotiska medel och hallucinogener som ej klassificeras annorstädes-gata-förvärvsarbete</t>
  </si>
  <si>
    <t>Oavsiktlig förgiftning med och exponering för narkotiska medel och hallucinogener som ej klassificeras annorstädes-gata-annan sysselsättning</t>
  </si>
  <si>
    <t>Oavsiktlig förgiftning med och exponering för narkotiska medel och hallucinogener som ej klassificeras annorstädes-gata-vitalaktivitet</t>
  </si>
  <si>
    <t>Oavsiktlig förgiftning med och exponering för narkotiska medel och hallucinogener som ej klassificeras annorstädes-gata-andra aktiviteter</t>
  </si>
  <si>
    <t>Oavsiktlig förgiftning med och exponering för narkotiska medel och hallucinogener som ej klassificeras annorstädes-gata-ospec aktiviteter</t>
  </si>
  <si>
    <t>Oavsiktlig förgiftning med och exponering för narkotiska medel och hallucinogener som ej klassificeras annorstädes-serviceområde-idrott</t>
  </si>
  <si>
    <t>Oavsiktlig förgiftning med och exponering för narkotiska medel och hallucinogener som ej klassificeras annorstädes-serviceområde-lek,fritid</t>
  </si>
  <si>
    <t>Oavsiktlig förgiftning med och exponering för narkotiska medel och hallucinogener som ej klassificeras annorstädes-serviceområde-förvärvsarbete</t>
  </si>
  <si>
    <t>Oavsiktlig förgiftning med och exponering för narkotiska medel och hallucinogener som ej klassificeras annorstädes-serviceområde-annan sysselsättning</t>
  </si>
  <si>
    <t>Oavsiktlig förgiftning med och exponering för narkotiska medel och hallucinogener som ej klassificeras annorstädes-serviceområde-vitalaktivitet</t>
  </si>
  <si>
    <t>Oavsiktlig förgiftning med och exponering för narkotiska medel och hallucinogener som ej klassificeras annorstädes-serviceområde-andra aktiviteter</t>
  </si>
  <si>
    <t>Oavsiktlig förgiftning med och exponering för narkotiska medel och hallucinogener som ej klassificeras annorstädes-serviceområde-ospec aktiviteter</t>
  </si>
  <si>
    <t>Oavsiktlig förgiftning med och exponering för narkotiska medel och hallucinogener som ej klassificeras annorstädes-industriområde-idrott</t>
  </si>
  <si>
    <t>Oavsiktlig förgiftning med och exponering för narkotiska medel och hallucinogener som ej klassificeras annorstädes-industriområde-lek,fritid</t>
  </si>
  <si>
    <t>Oavsiktlig förgiftning med och exponering för narkotiska medel och hallucinogener som ej klassificeras annorstädes-industriområde-förvärvsarbete</t>
  </si>
  <si>
    <t>Oavsiktlig förgiftning med och exponering för narkotiska medel och hallucinogener som ej klassificeras annorstädes-industriområde-annan sysselsättning</t>
  </si>
  <si>
    <t>Oavsiktlig förgiftning med och exponering för narkotiska medel och hallucinogener som ej klassificeras annorstädes-industriområde-vitalaktivitet</t>
  </si>
  <si>
    <t>Oavsiktlig förgiftning med och exponering för narkotiska medel och hallucinogener som ej klassificeras annorstädes-industriområde-andra aktiviteter</t>
  </si>
  <si>
    <t>Oavsiktlig förgiftning med och exponering för narkotiska medel och hallucinogener som ej klassificeras annorstädes-industriområde-ospec aktiviteter</t>
  </si>
  <si>
    <t>Oavsiktlig förgiftning med och exponering för narkotiska medel och hallucinogener som ej klassificeras annorstädes-lantbruksområde-idrott</t>
  </si>
  <si>
    <t>Oavsiktlig förgiftning med och exponering för narkotiska medel och hallucinogener som ej klassificeras annorstädes-lantbruksområde-lek,fritid</t>
  </si>
  <si>
    <t>Oavsiktlig förgiftning med och exponering för narkotiska medel och hallucinogener som ej klassificeras annorstädes-lantbruksområde-förvärvsarbete</t>
  </si>
  <si>
    <t>Oavsiktlig förgiftning med och exponering för narkotiska medel och hallucinogener som ej klassificeras annorstädes-lantbruksområde-annan sysselsättning</t>
  </si>
  <si>
    <t>Oavsiktlig förgiftning med och exponering för narkotiska medel och hallucinogener som ej klassificeras annorstädes-lantbruksområde-vitalaktivitet</t>
  </si>
  <si>
    <t>Oavsiktlig förgiftning med och exponering för narkotiska medel och hallucinogener som ej klassificeras annorstädes-lantbruksområde-andra aktiviteter</t>
  </si>
  <si>
    <t>Oavsiktlig förgiftning med och exponering för narkotiska medel och hallucinogener som ej klassificeras annorstädes-lantbruksområde-ospec aktiviteter</t>
  </si>
  <si>
    <t>Oavsiktlig förgiftning med och exponering för narkotiska medel och hallucinogener som ej klassificeras annorstädes-andra områden-idrott</t>
  </si>
  <si>
    <t>Oavsiktlig förgiftning med och exponering för narkotiska medel och hallucinogener som ej klassificeras annorstädes-andra områden-lek,fritid</t>
  </si>
  <si>
    <t>Oavsiktlig förgiftning med och exponering för narkotiska medel och hallucinogener som ej klassificeras annorstädes-andra områden-förvärvsarbete</t>
  </si>
  <si>
    <t>Oavsiktlig förgiftning med och exponering för narkotiska medel och hallucinogener som ej klassificeras annorstädes-andra områden-annan sysselsättning</t>
  </si>
  <si>
    <t>Oavsiktlig förgiftning med och exponering för narkotiska medel och hallucinogener som ej klassificeras annorstädes-andra områden-vitalaktivitet</t>
  </si>
  <si>
    <t>Oavsiktlig förgiftning med och exponering för narkotiska medel och hallucinogener som ej klassificeras annorstädes-andra områden-andra aktiviteter</t>
  </si>
  <si>
    <t>Oavsiktlig förgiftning med och exponering för narkotiska medel och hallucinogener som ej klassificeras annorstädes-andra områden-ospec aktiviteter</t>
  </si>
  <si>
    <t>Oavsiktlig förgiftning med och exponering för narkotiska medel och hallucinogener som ej klassificeras annorstädes-ospec område-idrott</t>
  </si>
  <si>
    <t>Oavsiktlig förgiftning med och exponering för narkotiska medel och hallucinogener som ej klassificeras annorstädes-ospec område-lek,fritid</t>
  </si>
  <si>
    <t>Oavsiktlig förgiftning med och exponering för narkotiska medel och hallucinogener som ej klassificeras annorstädes-ospec område-förvärvsarbete</t>
  </si>
  <si>
    <t>Oavsiktlig förgiftning med och exponering för narkotiska medel och hallucinogener som ej klassificeras annorstädes-ospec område-annan sysselsättning</t>
  </si>
  <si>
    <t>Oavsiktlig förgiftning med och exponering för narkotiska medel och hallucinogener som ej klassificeras annorstädes-ospec område-vitalaktivitet</t>
  </si>
  <si>
    <t>Oavsiktlig förgiftning med och exponering för narkotiska medel och hallucinogener som ej klassificeras annorstädes-ospec område-andra aktiviteter</t>
  </si>
  <si>
    <t>Oavsiktlig förgiftning med och exponering för narkotiska medel och hallucinogener som ej klassificeras annorstädes-ospec område-ospec aktiviteter</t>
  </si>
  <si>
    <t>Oavsiktlig förgiftning med och exponering för andra läkemedel som påverkar det autonoma nervsystemet-bostad-idrott</t>
  </si>
  <si>
    <t>Oavsiktlig förgiftning med och exponering för andra läkemedel som påverkar det autonoma nervsystemet-bostad-lek,fritid</t>
  </si>
  <si>
    <t>Oavsiktlig förgiftning med och exponering för andra läkemedel som påverkar det autonoma nervsystemet-bostad-förvärvsarbete</t>
  </si>
  <si>
    <t>Oavsiktlig förgiftning med och exponering för andra läkemedel som påverkar det autonoma nervsystemet-bostad-annan sysselsättning</t>
  </si>
  <si>
    <t>Oavsiktlig förgiftning med och exponering för andra läkemedel som påverkar det autonoma nervsystemet-bostad-vitalaktivitet</t>
  </si>
  <si>
    <t>Oavsiktlig förgiftning med och exponering för andra läkemedel som påverkar det autonoma nervsystemet-bostad-andra aktiviteter</t>
  </si>
  <si>
    <t>Oavsiktlig förgiftning med och exponering för andra läkemedel som påverkar det autonoma nervsystemet-bostad-ospec aktiviteter</t>
  </si>
  <si>
    <t>Oavsiktlig förgiftning med och exponering för andra läkemedel som påverkar det autonoma nervsystemet-institutionellt boende-idrott</t>
  </si>
  <si>
    <t>Oavsiktlig förgiftning med och exponering för andra läkemedel som påverkar det autonoma nervsystemet-institutionellt boende-lek,fritid</t>
  </si>
  <si>
    <t>Oavsiktlig förgiftning med och exponering för andra läkemedel som påverkar det autonoma nervsystemet-institutionellt boende-vitalaktivitet</t>
  </si>
  <si>
    <t>Oavsiktlig förgiftning med och exponering för andra läkemedel som påverkar det autonoma nervsystemet-institutionellt boende-andra aktiviteter</t>
  </si>
  <si>
    <t>Oavsiktlig förgiftning med och exponering för andra läkemedel som påverkar det autonoma nervsystemet-institutionellt boende-ospec aktiviteter</t>
  </si>
  <si>
    <t>Oavsiktlig förgiftning med och exponering för andra läkemedel som påverkar det autonoma nervsystemet-skola, offentlig lokal-idrott</t>
  </si>
  <si>
    <t>Oavsiktlig förgiftning med och exponering för andra läkemedel som påverkar det autonoma nervsystemet-skola, offentlig lokal-lek,fritid</t>
  </si>
  <si>
    <t>Oavsiktlig förgiftning med och exponering för andra läkemedel som påverkar det autonoma nervsystemet-skola, offentlig lokal-förvärvsarbete</t>
  </si>
  <si>
    <t>Oavsiktlig förgiftning med och exponering för andra läkemedel som påverkar det autonoma nervsystemet-skola, offentlig lokal-annan sysselsättning</t>
  </si>
  <si>
    <t>Oavsiktlig förgiftning med och exponering för andra läkemedel som påverkar det autonoma nervsystemet-skola, offentlig lokal-vitalaktivitet</t>
  </si>
  <si>
    <t>Oavsiktlig förgiftning med och exponering för andra läkemedel som påverkar det autonoma nervsystemet-skola, offentlig lokal-andra aktiviteter</t>
  </si>
  <si>
    <t>Oavsiktlig förgiftning med och exponering för andra läkemedel som påverkar det autonoma nervsystemet-skola, offentlig lokal-ospec aktiviteter</t>
  </si>
  <si>
    <t>Oavsiktlig förgiftning med och exponering för andra läkemedel som påverkar det autonoma nervsystemet-idrottsanläggning-idrott</t>
  </si>
  <si>
    <t>Oavsiktlig förgiftning med och exponering för andra läkemedel som påverkar det autonoma nervsystemet-idrottsanläggning-lek,fritid</t>
  </si>
  <si>
    <t>Oavsiktlig förgiftning med och exponering för andra läkemedel som påverkar det autonoma nervsystemet-idrottsanläggning-förvärvsarbete</t>
  </si>
  <si>
    <t>Oavsiktlig förgiftning med och exponering för andra läkemedel som påverkar det autonoma nervsystemet-idrottsanläggning-annan sysselsättning</t>
  </si>
  <si>
    <t>Oavsiktlig förgiftning med och exponering för andra läkemedel som påverkar det autonoma nervsystemet-idrottsanläggning-vitalaktivitet</t>
  </si>
  <si>
    <t>Oavsiktlig förgiftning med och exponering för andra läkemedel som påverkar det autonoma nervsystemet-idrottsanläggning-andra aktiviteter</t>
  </si>
  <si>
    <t>Oavsiktlig förgiftning med och exponering för andra läkemedel som påverkar det autonoma nervsystemet-idrottsanläggning-ospec aktiviteter</t>
  </si>
  <si>
    <t>Oavsiktlig förgiftning med och exponering för andra läkemedel som påverkar det autonoma nervsystemet-gata-idrott</t>
  </si>
  <si>
    <t>Oavsiktlig förgiftning med och exponering för andra läkemedel som påverkar det autonoma nervsystemet-gata-lek,fritid</t>
  </si>
  <si>
    <t>Oavsiktlig förgiftning med och exponering för andra läkemedel som påverkar det autonoma nervsystemet-gata-förvärvsarbete</t>
  </si>
  <si>
    <t>Oavsiktlig förgiftning med och exponering för andra läkemedel som påverkar det autonoma nervsystemet-gata-annan sysselsättning</t>
  </si>
  <si>
    <t>Oavsiktlig förgiftning med och exponering för andra läkemedel som påverkar det autonoma nervsystemet-gata-vitalaktivitet</t>
  </si>
  <si>
    <t>Oavsiktlig förgiftning med och exponering för andra läkemedel som påverkar det autonoma nervsystemet-gata-andra aktiviteter</t>
  </si>
  <si>
    <t>Oavsiktlig förgiftning med och exponering för andra läkemedel som påverkar det autonoma nervsystemet-gata-ospec aktiviteter</t>
  </si>
  <si>
    <t>Oavsiktlig förgiftning med och exponering för andra läkemedel som påverkar det autonoma nervsystemet-serviceområde-idrott</t>
  </si>
  <si>
    <t>Oavsiktlig förgiftning med och exponering för andra läkemedel som påverkar det autonoma nervsystemet-serviceområde-lek,fritid</t>
  </si>
  <si>
    <t>Oavsiktlig förgiftning med och exponering för andra läkemedel som påverkar det autonoma nervsystemet-serviceområde-förvärvsarbete</t>
  </si>
  <si>
    <t>Oavsiktlig förgiftning med och exponering för andra läkemedel som påverkar det autonoma nervsystemet-serviceområde-annan sysselsättning</t>
  </si>
  <si>
    <t>Oavsiktlig förgiftning med och exponering för andra läkemedel som påverkar det autonoma nervsystemet-serviceområde-vitalaktivitet</t>
  </si>
  <si>
    <t>Oavsiktlig förgiftning med och exponering för andra läkemedel som påverkar det autonoma nervsystemet-serviceområde-andra aktiviteter</t>
  </si>
  <si>
    <t>Oavsiktlig förgiftning med och exponering för andra läkemedel som påverkar det autonoma nervsystemet-serviceområde-ospec aktiviteter</t>
  </si>
  <si>
    <t>Oavsiktlig förgiftning med och exponering för andra läkemedel som påverkar det autonoma nervsystemet-industriområde-idrott</t>
  </si>
  <si>
    <t>Oavsiktlig förgiftning med och exponering för andra läkemedel som påverkar det autonoma nervsystemet-industriområde-lek,fritid</t>
  </si>
  <si>
    <t>Oavsiktlig förgiftning med och exponering för andra läkemedel som påverkar det autonoma nervsystemet-industriområde-förvärvsarbete</t>
  </si>
  <si>
    <t>Oavsiktlig förgiftning med och exponering för andra läkemedel som påverkar det autonoma nervsystemet-industriområde-annan sysselsättning</t>
  </si>
  <si>
    <t>Oavsiktlig förgiftning med och exponering för andra läkemedel som påverkar det autonoma nervsystemet-industriområde-vitalaktivitet</t>
  </si>
  <si>
    <t>Oavsiktlig förgiftning med och exponering för andra läkemedel som påverkar det autonoma nervsystemet-industriområde-andra aktiviteter</t>
  </si>
  <si>
    <t>Oavsiktlig förgiftning med och exponering för andra läkemedel som påverkar det autonoma nervsystemet-industriområde-ospec aktiviteter</t>
  </si>
  <si>
    <t>Oavsiktlig förgiftning med och exponering för andra läkemedel som påverkar det autonoma nervsystemet-lantbruksområde-idrott</t>
  </si>
  <si>
    <t>Oavsiktlig förgiftning med och exponering för andra läkemedel som påverkar det autonoma nervsystemet-lantbruksområde-lek,fritid</t>
  </si>
  <si>
    <t>Oavsiktlig förgiftning med och exponering för andra läkemedel som påverkar det autonoma nervsystemet-lantbruksområde-vitalaktivitet</t>
  </si>
  <si>
    <t>Oavsiktlig förgiftning med och exponering för andra läkemedel som påverkar det autonoma nervsystemet-lantbruksområde-andra aktiviteter</t>
  </si>
  <si>
    <t>Oavsiktlig förgiftning med och exponering för andra läkemedel som påverkar det autonoma nervsystemet-lantbruksområde-ospec aktiviteter</t>
  </si>
  <si>
    <t>Oavsiktlig förgiftning med och exponering för andra läkemedel som påverkar det autonoma nervsystemet-andra områden-idrott</t>
  </si>
  <si>
    <t>Oavsiktlig förgiftning med och exponering för andra läkemedel som påverkar det autonoma nervsystemet-andra områden-lek,fritid</t>
  </si>
  <si>
    <t>Oavsiktlig förgiftning med och exponering för andra läkemedel som påverkar det autonoma nervsystemet-andra områden-förvärvsarbete</t>
  </si>
  <si>
    <t>Oavsiktlig förgiftning med och exponering för andra läkemedel som påverkar det autonoma nervsystemet-andra områden-annan sysselsättning</t>
  </si>
  <si>
    <t>Oavsiktlig förgiftning med och exponering för andra läkemedel som påverkar det autonoma nervsystemet-andra områden-vitalaktivitet</t>
  </si>
  <si>
    <t>Oavsiktlig förgiftning med och exponering för andra läkemedel som påverkar det autonoma nervsystemet-andra områden-andra aktiviteter</t>
  </si>
  <si>
    <t>Oavsiktlig förgiftning med och exponering för andra läkemedel som påverkar det autonoma nervsystemet-andra områden-ospec aktiviteter</t>
  </si>
  <si>
    <t>Oavsiktlig förgiftning med och exponering för andra läkemedel som påverkar det autonoma nervsystemet-ospec område-idrott</t>
  </si>
  <si>
    <t>Oavsiktlig förgiftning med och exponering för andra läkemedel som påverkar det autonoma nervsystemet-ospec område-lek,fritid</t>
  </si>
  <si>
    <t>Oavsiktlig förgiftning med och exponering för andra läkemedel som påverkar det autonoma nervsystemet-ospec område-förvärvsarbete</t>
  </si>
  <si>
    <t>Oavsiktlig förgiftning med och exponering för andra läkemedel som påverkar det autonoma nervsystemet-ospec område-annan sysselsättning</t>
  </si>
  <si>
    <t>Oavsiktlig förgiftning med och exponering för andra läkemedel som påverkar det autonoma nervsystemet-ospec område-vitalaktivitet</t>
  </si>
  <si>
    <t>Oavsiktlig förgiftning med och exponering för andra läkemedel som påverkar det autonoma nervsystemet-ospec område-andra aktiviteter</t>
  </si>
  <si>
    <t>Oavsiktlig förgiftning med och exponering för andra läkemedel som påverkar det autonoma nervsystemet-ospec område-ospec aktiviteter</t>
  </si>
  <si>
    <t>Oavsiktlig förgiftning med och exponering för andra och icke specificerade droger, läkemedel och biologiska substanser</t>
  </si>
  <si>
    <t>Oavsiktlig förgiftning med och exponering för andra och icke specificerade droger, läkemedel och biologiska substanser-bostad-idrott</t>
  </si>
  <si>
    <t>Oavsiktlig förgiftning med och exponering för andra och icke specificerade droger, läkemedel och biologiska substanser-bostad-lek,fritid</t>
  </si>
  <si>
    <t>Oavsiktlig förgiftning med och exponering för andra och icke specificerade droger, läkemedel och biologiska substanser-bostad-förvärvsarbete</t>
  </si>
  <si>
    <t>Oavsiktlig förgiftning med och exponering för andra och icke specificerade droger, läkemedel och biologiska substanser-bostad-annan sysselsättning</t>
  </si>
  <si>
    <t>Oavsiktlig förgiftning med och exponering för andra och icke specificerade droger, läkemedel och biologiska substanser-bostad-vitalaktivitet</t>
  </si>
  <si>
    <t>Oavsiktlig förgiftning med och exponering för andra och icke specificerade droger, läkemedel och biologiska substanser-bostad-andra aktiviteter</t>
  </si>
  <si>
    <t>Oavsiktlig förgiftning med och exponering för andra och icke specificerade droger, läkemedel och biologiska substanser-bostad-ospec aktiviteter</t>
  </si>
  <si>
    <t>Oavsiktlig förgiftning med och exponering för andra och icke specificerade droger, läkemedel och biologiska substanser-institutionellt boende-idrott</t>
  </si>
  <si>
    <t>Oavsiktlig förgiftning med och exponering för andra och icke specificerade droger, läkemedel och biologiska substanser-institutionellt boende-lek,fritid</t>
  </si>
  <si>
    <t>Oavsiktlig förgiftning med och exponering för andra och icke specificerade droger, läkemedel och biologiska substanser-institutionellt boende-förvärvsarbete</t>
  </si>
  <si>
    <t>Oavsiktlig förgiftning med och exponering för andra och icke specificerade droger, läkemedel och biologiska substanser-institutionellt boende-annan sysselsättning</t>
  </si>
  <si>
    <t>Oavsiktlig förgiftning med och exponering för andra och icke specificerade droger, läkemedel och biologiska substanser-institutionellt boende-vitalaktivitet</t>
  </si>
  <si>
    <t>Oavsiktlig förgiftning med och exponering för andra och icke specificerade droger, läkemedel och biologiska substanser-institutionellt boende-andra aktiviteter</t>
  </si>
  <si>
    <t>Oavsiktlig förgiftning med och exponering för andra och icke specificerade droger, läkemedel och biologiska substanser-institutionellt boende-ospec aktiviteter</t>
  </si>
  <si>
    <t>Oavsiktlig förgiftning med och exponering för andra och icke specificerade droger, läkemedel och biologiska substanser-skola, offentlig lokal-idrott</t>
  </si>
  <si>
    <t>Oavsiktlig förgiftning med och exponering för andra och icke specificerade droger, läkemedel och biologiska substanser-skola, offentlig lokal-lek,fritid</t>
  </si>
  <si>
    <t>Oavsiktlig förgiftning med och exponering för andra och icke specificerade droger, läkemedel och biologiska substanser-skola, offentlig lokal-förvärvsarbete</t>
  </si>
  <si>
    <t>Oavsiktlig förgiftning med och exponering för andra och icke specificerade droger, läkemedel och biologiska substanser-skola, offentlig lokal-annan sysselsättning</t>
  </si>
  <si>
    <t>Oavsiktlig förgiftning med och exponering för andra och icke specificerade droger, läkemedel och biologiska substanser-skola, offentlig lokal-vitalaktivitet</t>
  </si>
  <si>
    <t>Oavsiktlig förgiftning med och exponering för andra och icke specificerade droger, läkemedel och biologiska substanser-skola, offentlig lokal-andra aktiviteter</t>
  </si>
  <si>
    <t>Oavsiktlig förgiftning med och exponering för andra och icke specificerade droger, läkemedel och biologiska substanser-skola, offentlig lokal-ospec aktiviteter</t>
  </si>
  <si>
    <t>Oavsiktlig förgiftning med och exponering för andra och icke specificerade droger, läkemedel och biologiska substanser-idrottsanläggning-idrott</t>
  </si>
  <si>
    <t>Oavsiktlig förgiftning med och exponering för andra och icke specificerade droger, läkemedel och biologiska substanser-idrottsanläggning-lek,fritid</t>
  </si>
  <si>
    <t>Oavsiktlig förgiftning med och exponering för andra och icke specificerade droger, läkemedel och biologiska substanser-idrottsanläggning-förvärvsarbete</t>
  </si>
  <si>
    <t>Oavsiktlig förgiftning med och exponering för andra och icke specificerade droger, läkemedel och biologiska substanser-idrottsanläggning-annan sysselsättning</t>
  </si>
  <si>
    <t>Oavsiktlig förgiftning med och exponering för andra och icke specificerade droger, läkemedel och biologiska substanser-idrottsanläggning-vitalaktivitet</t>
  </si>
  <si>
    <t>Oavsiktlig förgiftning med och exponering för andra och icke specificerade droger, läkemedel och biologiska substanser-idrottsanläggning-andra aktiviteter</t>
  </si>
  <si>
    <t>Oavsiktlig förgiftning med och exponering för andra och icke specificerade droger, läkemedel och biologiska substanser-idrottsanläggning-ospec aktiviteter</t>
  </si>
  <si>
    <t>Oavsiktlig förgiftning med och exponering för andra och icke specificerade droger, läkemedel och biologiska substanser-gata-idrott</t>
  </si>
  <si>
    <t>Oavsiktlig förgiftning med och exponering för andra och icke specificerade droger, läkemedel och biologiska substanser-gata-lek,fritid</t>
  </si>
  <si>
    <t>Oavsiktlig förgiftning med och exponering för andra och icke specificerade droger, läkemedel och biologiska substanser-gata-förvärvsarbete</t>
  </si>
  <si>
    <t>Oavsiktlig förgiftning med och exponering för andra och icke specificerade droger, läkemedel och biologiska substanser-gata-annan sysselsättning</t>
  </si>
  <si>
    <t>Oavsiktlig förgiftning med och exponering för andra och icke specificerade droger, läkemedel och biologiska substanser-gata-vitalaktivitet</t>
  </si>
  <si>
    <t>Oavsiktlig förgiftning med och exponering för andra och icke specificerade droger, läkemedel och biologiska substanser-gata-andra aktiviteter</t>
  </si>
  <si>
    <t>Oavsiktlig förgiftning med och exponering för andra och icke specificerade droger, läkemedel och biologiska substanser-gata-ospec aktiviteter</t>
  </si>
  <si>
    <t>Oavsiktlig förgiftning med och exponering för andra och icke specificerade droger, läkemedel och biologiska substanser-serviceområde-idrott</t>
  </si>
  <si>
    <t>Oavsiktlig förgiftning med och exponering för andra och icke specificerade droger, läkemedel och biologiska substanser-serviceområde-lek,fritid</t>
  </si>
  <si>
    <t>Oavsiktlig förgiftning med och exponering för andra och icke specificerade droger, läkemedel och biologiska substanser-serviceområde-förvärvsarbete</t>
  </si>
  <si>
    <t>Oavsiktlig förgiftning med och exponering för andra och icke specificerade droger, läkemedel och biologiska substanser-serviceområde-annan sysselsättning</t>
  </si>
  <si>
    <t>Oavsiktlig förgiftning med och exponering för andra och icke specificerade droger, läkemedel och biologiska substanser-serviceområde-vitalaktivitet</t>
  </si>
  <si>
    <t>Oavsiktlig förgiftning med och exponering för andra och icke specificerade droger, läkemedel och biologiska substanser-serviceområde-andra aktiviteter</t>
  </si>
  <si>
    <t>Oavsiktlig förgiftning med och exponering för andra och icke specificerade droger, läkemedel och biologiska substanser-serviceområde-ospec aktiviteter</t>
  </si>
  <si>
    <t>Oavsiktlig förgiftning med och exponering för andra och icke specificerade droger, läkemedel och biologiska substanser-industriområde-idrott</t>
  </si>
  <si>
    <t>Oavsiktlig förgiftning med och exponering för andra och icke specificerade droger, läkemedel och biologiska substanser-industriområde-lek,fritid</t>
  </si>
  <si>
    <t>Oavsiktlig förgiftning med och exponering för andra och icke specificerade droger, läkemedel och biologiska substanser-industriområde-förvärvsarbete</t>
  </si>
  <si>
    <t>Oavsiktlig förgiftning med och exponering för andra och icke specificerade droger, läkemedel och biologiska substanser-industriområde-annan sysselsättning</t>
  </si>
  <si>
    <t>Oavsiktlig förgiftning med och exponering för andra och icke specificerade droger, läkemedel och biologiska substanser-industriområde-vitalaktivitet</t>
  </si>
  <si>
    <t>Oavsiktlig förgiftning med och exponering för andra och icke specificerade droger, läkemedel och biologiska substanser-industriområde-andra aktiviteter</t>
  </si>
  <si>
    <t>Oavsiktlig förgiftning med och exponering för andra och icke specificerade droger, läkemedel och biologiska substanser-industriområde-ospec aktiviteter</t>
  </si>
  <si>
    <t>Oavsiktlig förgiftning med och exponering för andra och icke specificerade droger, läkemedel och biologiska substanser-lantbruksområde-idrott</t>
  </si>
  <si>
    <t>Oavsiktlig förgiftning med och exponering för andra och icke specificerade droger, läkemedel och biologiska substanser-lantbruksområde-lek,fritid</t>
  </si>
  <si>
    <t>Oavsiktlig förgiftning med och exponering för andra och icke specificerade droger, läkemedel och biologiska substanser-lantbruksområde-förvärvsarbete</t>
  </si>
  <si>
    <t>Oavsiktlig förgiftning med och exponering för andra och icke specificerade droger, läkemedel och biologiska substanser-lantbruksområde-annan sysselsättning</t>
  </si>
  <si>
    <t>Oavsiktlig förgiftning med och exponering för andra och icke specificerade droger, läkemedel och biologiska substanser-lantbruksområde-vitalaktivitet</t>
  </si>
  <si>
    <t>Oavsiktlig förgiftning med och exponering för andra och icke specificerade droger, läkemedel och biologiska substanser-lantbruksområde-andra aktiviteter</t>
  </si>
  <si>
    <t>Oavsiktlig förgiftning med och exponering för andra och icke specificerade droger, läkemedel och biologiska substanser-lantbruksområde-ospec aktiviteter</t>
  </si>
  <si>
    <t>Oavsiktlig förgiftning med och exponering för andra och icke specificerade droger, läkemedel och biologiska substanser-andra områden-idrott</t>
  </si>
  <si>
    <t>Oavsiktlig förgiftning med och exponering för andra och icke specificerade droger, läkemedel och biologiska substanser-andra områden-lek,fritid</t>
  </si>
  <si>
    <t>Oavsiktlig förgiftning med och exponering för andra och icke specificerade droger, läkemedel och biologiska substanser-andra områden-förvärvsarbete</t>
  </si>
  <si>
    <t>Oavsiktlig förgiftning med och exponering för andra och icke specificerade droger, läkemedel och biologiska substanser-andra områden-annan sysselsättning</t>
  </si>
  <si>
    <t>Oavsiktlig förgiftning med och exponering för andra och icke specificerade droger, läkemedel och biologiska substanser-andra områden-vitalaktivitet</t>
  </si>
  <si>
    <t>Oavsiktlig förgiftning med och exponering för andra och icke specificerade droger, läkemedel och biologiska substanser-andra områden-andra aktiviteter</t>
  </si>
  <si>
    <t>Oavsiktlig förgiftning med och exponering för andra och icke specificerade droger, läkemedel och biologiska substanser-andra områden-ospec aktiviteter</t>
  </si>
  <si>
    <t>Oavsiktlig förgiftning med och exponering för andra och icke specificerade droger, läkemedel och biologiska substanser-ospec område-idrott</t>
  </si>
  <si>
    <t>Oavsiktlig förgiftning med och exponering för andra och icke specificerade droger, läkemedel och biologiska substanser-ospec område-lek,fritid</t>
  </si>
  <si>
    <t>Oavsiktlig förgiftning med och exponering för andra och icke specificerade droger, läkemedel och biologiska substanser-ospec område-förvärvsarbete</t>
  </si>
  <si>
    <t>Oavsiktlig förgiftning med och exponering för andra och icke specificerade droger, läkemedel och biologiska substanser-ospec område-annan sysselsättning</t>
  </si>
  <si>
    <t>Oavsiktlig förgiftning med och exponering för andra och icke specificerade droger, läkemedel och biologiska substanser-ospec område-vitalaktivitet</t>
  </si>
  <si>
    <t>Oavsiktlig förgiftning med och exponering för andra och icke specificerade droger, läkemedel och biologiska substanser-ospec område-andra aktiviteter</t>
  </si>
  <si>
    <t>Oavsiktlig förgiftning med och exponering för andra och icke specificerade droger, läkemedel och biologiska substanser-ospec område-ospec aktiviteter</t>
  </si>
  <si>
    <t>Oavsiktlig förgiftning med och exponering för alkoholer-bostad-idrott</t>
  </si>
  <si>
    <t>Oavsiktlig förgiftning med och exponering för alkoholer-bostad-lek,fritid</t>
  </si>
  <si>
    <t>Oavsiktlig förgiftning med och exponering för alkoholer-bostad-förvärvsarbete</t>
  </si>
  <si>
    <t>Oavsiktlig förgiftning med och exponering för alkoholer-bostad-annan sysselsättning</t>
  </si>
  <si>
    <t>Oavsiktlig förgiftning med och exponering för alkoholer-bostad-vitalaktivitet</t>
  </si>
  <si>
    <t>Oavsiktlig förgiftning med och exponering för alkoholer-bostad-andra aktiviteter</t>
  </si>
  <si>
    <t>Oavsiktlig förgiftning med och exponering för alkoholer-bostad-ospec aktiviteter</t>
  </si>
  <si>
    <t>Oavsiktlig förgiftning med och exponering för alkoholer-institutionellt boende-idrott</t>
  </si>
  <si>
    <t>Oavsiktlig förgiftning med och exponering för alkoholer-institutionellt boende-lek,fritid</t>
  </si>
  <si>
    <t>Oavsiktlig förgiftning med och exponering för alkoholer-institutionellt boende-vitalaktivitet</t>
  </si>
  <si>
    <t>Oavsiktlig förgiftning med och exponering för alkoholer-institutionellt boende-andra aktiviteter</t>
  </si>
  <si>
    <t>Oavsiktlig förgiftning med och exponering för alkoholer-institutionellt boende-ospec aktiviteter</t>
  </si>
  <si>
    <t>Oavsiktlig förgiftning med och exponering för alkoholer-skola, offentlig lokal-idrott</t>
  </si>
  <si>
    <t>Oavsiktlig förgiftning med och exponering för alkoholer-skola, offentlig lokal-lek,fritid</t>
  </si>
  <si>
    <t>Oavsiktlig förgiftning med och exponering för alkoholer-skola, offentlig lokal-förvärvsarbete</t>
  </si>
  <si>
    <t>Oavsiktlig förgiftning med och exponering för alkoholer-skola, offentlig lokal-annan sysselsättning</t>
  </si>
  <si>
    <t>Oavsiktlig förgiftning med och exponering för alkoholer-skola, offentlig lokal-vitalaktivitet</t>
  </si>
  <si>
    <t>Oavsiktlig förgiftning med och exponering för alkoholer-skola, offentlig lokal-andra aktiviteter</t>
  </si>
  <si>
    <t>Oavsiktlig förgiftning med och exponering för alkoholer-skola, offentlig lokal-ospec aktiviteter</t>
  </si>
  <si>
    <t>Oavsiktlig förgiftning med och exponering för alkoholer-idrottsanläggning-idrott</t>
  </si>
  <si>
    <t>Oavsiktlig förgiftning med och exponering för alkoholer-idrottsanläggning-lek,fritid</t>
  </si>
  <si>
    <t>Oavsiktlig förgiftning med och exponering för alkoholer-idrottsanläggning-förvärvsarbete</t>
  </si>
  <si>
    <t>Oavsiktlig förgiftning med och exponering för alkoholer-idrottsanläggning-annan sysselsättning</t>
  </si>
  <si>
    <t>Oavsiktlig förgiftning med och exponering för alkoholer-idrottsanläggning-vitalaktivitet</t>
  </si>
  <si>
    <t>Oavsiktlig förgiftning med och exponering för alkoholer-idrottsanläggning-andra aktiviteter</t>
  </si>
  <si>
    <t>Oavsiktlig förgiftning med och exponering för alkoholer-idrottsanläggning-ospec aktiviteter</t>
  </si>
  <si>
    <t>Oavsiktlig förgiftning med och exponering för alkoholer-gata-idrott</t>
  </si>
  <si>
    <t>Oavsiktlig förgiftning med och exponering för alkoholer-gata-lek,fritid</t>
  </si>
  <si>
    <t>Oavsiktlig förgiftning med och exponering för alkoholer-gata-förvärvsarbete</t>
  </si>
  <si>
    <t>Oavsiktlig förgiftning med och exponering för alkoholer-gata-annan sysselsättning</t>
  </si>
  <si>
    <t>Oavsiktlig förgiftning med och exponering för alkoholer-gata-vitalaktivitet</t>
  </si>
  <si>
    <t>Oavsiktlig förgiftning med och exponering för alkoholer-gata-andra aktiviteter</t>
  </si>
  <si>
    <t>Oavsiktlig förgiftning med och exponering för alkoholer-gata-ospec aktiviteter</t>
  </si>
  <si>
    <t>Oavsiktlig förgiftning med och exponering för alkoholer-serviceområde-idrott</t>
  </si>
  <si>
    <t>Oavsiktlig förgiftning med och exponering för alkoholer-serviceområde-lek,fritid</t>
  </si>
  <si>
    <t>Oavsiktlig förgiftning med och exponering för alkoholer-serviceområde-förvärvsarbete</t>
  </si>
  <si>
    <t>Oavsiktlig förgiftning med och exponering för alkoholer-serviceområde-annan sysselsättning</t>
  </si>
  <si>
    <t>Oavsiktlig förgiftning med och exponering för alkoholer-serviceområde-vitalaktivitet</t>
  </si>
  <si>
    <t>Oavsiktlig förgiftning med och exponering för alkoholer-serviceområde-andra aktiviteter</t>
  </si>
  <si>
    <t>Oavsiktlig förgiftning med och exponering för alkoholer-serviceområde-ospec aktiviteter</t>
  </si>
  <si>
    <t>Oavsiktlig förgiftning med och exponering för alkoholer-industriområde-idrott</t>
  </si>
  <si>
    <t>Oavsiktlig förgiftning med och exponering för alkoholer-industriområde-lek,fritid</t>
  </si>
  <si>
    <t>Oavsiktlig förgiftning med och exponering för alkoholer-industriområde-förvärvsarbete</t>
  </si>
  <si>
    <t>Oavsiktlig förgiftning med och exponering för alkoholer-industriområde-annan sysselsättning</t>
  </si>
  <si>
    <t>Oavsiktlig förgiftning med och exponering för alkoholer-industriområde-vitalaktivitet</t>
  </si>
  <si>
    <t>Oavsiktlig förgiftning med och exponering för alkoholer-industriområde-andra aktiviteter</t>
  </si>
  <si>
    <t>Oavsiktlig förgiftning med och exponering för alkoholer-industriområde-ospec aktiviteter</t>
  </si>
  <si>
    <t>Oavsiktlig förgiftning med och exponering för alkoholer-lantbruksområde-idrott</t>
  </si>
  <si>
    <t>Oavsiktlig förgiftning med och exponering för alkoholer-lantbruksområde-lek,fritid</t>
  </si>
  <si>
    <t>Oavsiktlig förgiftning med och exponering för alkoholer-lantbruksområde-vitalaktivitet</t>
  </si>
  <si>
    <t>Oavsiktlig förgiftning med och exponering för alkoholer-lantbruksområde-andra aktiviteter</t>
  </si>
  <si>
    <t>Oavsiktlig förgiftning med och exponering för alkoholer-lantbruksområde-ospec aktiviteter</t>
  </si>
  <si>
    <t>Oavsiktlig förgiftning med och exponering för alkoholer-andra områden-idrott</t>
  </si>
  <si>
    <t>Oavsiktlig förgiftning med och exponering för alkoholer-andra områden-lek,fritid</t>
  </si>
  <si>
    <t>Oavsiktlig förgiftning med och exponering för alkoholer-andra områden-förvärvsarbete</t>
  </si>
  <si>
    <t>Oavsiktlig förgiftning med och exponering för alkoholer-andra områden-annan sysselsättning</t>
  </si>
  <si>
    <t>Oavsiktlig förgiftning med och exponering för alkoholer-andra områden-vitalaktivitet</t>
  </si>
  <si>
    <t>Oavsiktlig förgiftning med och exponering för alkoholer-andra områden-andra aktiviteter</t>
  </si>
  <si>
    <t>Oavsiktlig förgiftning med och exponering för alkoholer-andra områden-ospec aktiviteter</t>
  </si>
  <si>
    <t>Oavsiktlig förgiftning med och exponering för alkoholer-ospec område-idrott</t>
  </si>
  <si>
    <t>Oavsiktlig förgiftning med och exponering för alkoholer-ospec område-lek,fritid</t>
  </si>
  <si>
    <t>Oavsiktlig förgiftning med och exponering för alkoholer-ospec område-förvärvsarbete</t>
  </si>
  <si>
    <t>Oavsiktlig förgiftning med och exponering för alkoholer-ospec område-annan sysselsättning</t>
  </si>
  <si>
    <t>Oavsiktlig förgiftning med och exponering för alkoholer-ospec område-vitalaktivitet</t>
  </si>
  <si>
    <t>Oavsiktlig förgiftning med och exponering för alkoholer-ospec område-andra aktiviteter</t>
  </si>
  <si>
    <t>Oavsiktlig förgiftning med och exponering för alkoholer-ospec område-ospec aktiviteter</t>
  </si>
  <si>
    <t>Oavsiktlig förgiftning med och exponering för organiska lösningsmedel och halogenerade kolväten och deras ångor-bostad-idrott</t>
  </si>
  <si>
    <t>Oavsiktlig förgiftning med och exponering för organiska lösningsmedel och halogenerade kolväten och deras ångor-bostad-lek,fritid</t>
  </si>
  <si>
    <t>Oavsiktlig förgiftning med och exponering för organiska lösningsmedel och halogenerade kolväten och deras ångor-bostad-förvärvsarbete</t>
  </si>
  <si>
    <t>Oavsiktlig förgiftning med och exponering för organiska lösningsmedel och halogenerade kolväten och deras ångor-bostad-annan sysselsättning</t>
  </si>
  <si>
    <t>Oavsiktlig förgiftning med och exponering för organiska lösningsmedel och halogenerade kolväten och deras ångor-bostad-vitalaktivitet</t>
  </si>
  <si>
    <t>Oavsiktlig förgiftning med och exponering för organiska lösningsmedel och halogenerade kolväten och deras ångor-bostad-andra aktiviteter</t>
  </si>
  <si>
    <t>Oavsiktlig förgiftning med och exponering för organiska lösningsmedel och halogenerade kolväten och deras ångor-bostad-ospec aktiviteter</t>
  </si>
  <si>
    <t>Oavsiktlig förgiftning med och exponering för organiska lösningsmedel och halogenerade kolväten och deras ångor-institutionellt boende-idrott</t>
  </si>
  <si>
    <t>Oavsiktlig förgiftning med och exponering för organiska lösningsmedel och halogenerade kolväten och deras ångor-institutionellt boende-lek,fritid</t>
  </si>
  <si>
    <t>Oavsiktlig förgiftning med och exponering för organiska lösningsmedel och halogenerade kolväten och deras ångor-institutionellt boende-vitalaktivitet</t>
  </si>
  <si>
    <t>Oavsiktlig förgiftning med och exponering för organiska lösningsmedel och halogenerade kolväten och deras ångor-institutionellt boende-andra aktiviteter</t>
  </si>
  <si>
    <t>Oavsiktlig förgiftning med och exponering för organiska lösningsmedel och halogenerade kolväten och deras ångor-institutionellt boende-ospec aktiviteter</t>
  </si>
  <si>
    <t>Oavsiktlig förgiftning med och exponering för organiska lösningsmedel och halogenerade kolväten och deras ångor-skola, offentlig lokal-idrott</t>
  </si>
  <si>
    <t>Oavsiktlig förgiftning med och exponering för organiska lösningsmedel och halogenerade kolväten och deras ångor-skola, offentlig lokal-lek,fritid</t>
  </si>
  <si>
    <t>Oavsiktlig förgiftning med och exponering för organiska lösningsmedel och halogenerade kolväten och deras ångor-skola, offentlig lokal-förvärvsarbete</t>
  </si>
  <si>
    <t>Oavsiktlig förgiftning med och exponering för organiska lösningsmedel och halogenerade kolväten och deras ångor-skola, offentlig lokal-annan sysselsättning</t>
  </si>
  <si>
    <t>Oavsiktlig förgiftning med och exponering för organiska lösningsmedel och halogenerade kolväten och deras ångor-skola, offentlig lokal-vitalaktivitet</t>
  </si>
  <si>
    <t>Oavsiktlig förgiftning med och exponering för organiska lösningsmedel och halogenerade kolväten och deras ångor-skola, offentlig lokal-andra aktiviteter</t>
  </si>
  <si>
    <t>Oavsiktlig förgiftning med och exponering för organiska lösningsmedel och halogenerade kolväten och deras ångor-skola, offentlig lokal-ospec aktiviteter</t>
  </si>
  <si>
    <t>Oavsiktlig förgiftning med och exponering för organiska lösningsmedel och halogenerade kolväten och deras ångor-idrottsanläggning-idrott</t>
  </si>
  <si>
    <t>Oavsiktlig förgiftning med och exponering för organiska lösningsmedel och halogenerade kolväten och deras ångor-idrottsanläggning-lek,fritid</t>
  </si>
  <si>
    <t>Oavsiktlig förgiftning med och exponering för organiska lösningsmedel och halogenerade kolväten och deras ångor-idrottsanläggning-förvärvsarbete</t>
  </si>
  <si>
    <t>Oavsiktlig förgiftning med och exponering för organiska lösningsmedel och halogenerade kolväten och deras ångor-idrottsanläggning-annan sysselsättning</t>
  </si>
  <si>
    <t>Oavsiktlig förgiftning med och exponering för organiska lösningsmedel och halogenerade kolväten och deras ångor-idrottsanläggning-vitalaktivitet</t>
  </si>
  <si>
    <t>Oavsiktlig förgiftning med och exponering för organiska lösningsmedel och halogenerade kolväten och deras ångor-idrottsanläggning-andra aktiviteter</t>
  </si>
  <si>
    <t>Oavsiktlig förgiftning med och exponering för organiska lösningsmedel och halogenerade kolväten och deras ångor-idrottsanläggning-ospec aktiviteter</t>
  </si>
  <si>
    <t>Oavsiktlig förgiftning med och exponering för organiska lösningsmedel och halogenerade kolväten och deras ångor-gata-idrott</t>
  </si>
  <si>
    <t>Oavsiktlig förgiftning med och exponering för organiska lösningsmedel och halogenerade kolväten och deras ångor-gata-lek,fritid</t>
  </si>
  <si>
    <t>Oavsiktlig förgiftning med och exponering för organiska lösningsmedel och halogenerade kolväten och deras ångor-gata-förvärvsarbete</t>
  </si>
  <si>
    <t>Oavsiktlig förgiftning med och exponering för organiska lösningsmedel och halogenerade kolväten och deras ångor-gata-annan sysselsättning</t>
  </si>
  <si>
    <t>Oavsiktlig förgiftning med och exponering för organiska lösningsmedel och halogenerade kolväten och deras ångor-gata-vitalaktivitet</t>
  </si>
  <si>
    <t>Oavsiktlig förgiftning med och exponering för organiska lösningsmedel och halogenerade kolväten och deras ångor-gata-andra aktiviteter</t>
  </si>
  <si>
    <t>Oavsiktlig förgiftning med och exponering för organiska lösningsmedel och halogenerade kolväten och deras ångor-gata-ospec aktiviteter</t>
  </si>
  <si>
    <t>Oavsiktlig förgiftning med och exponering för organiska lösningsmedel och halogenerade kolväten och deras ångor-serviceområde-idrott</t>
  </si>
  <si>
    <t>Oavsiktlig förgiftning med och exponering för organiska lösningsmedel och halogenerade kolväten och deras ångor-serviceområde-lek,fritid</t>
  </si>
  <si>
    <t>Oavsiktlig förgiftning med och exponering för organiska lösningsmedel och halogenerade kolväten och deras ångor-serviceområde-förvärvsarbete</t>
  </si>
  <si>
    <t>Oavsiktlig förgiftning med och exponering för organiska lösningsmedel och halogenerade kolväten och deras ångor-serviceområde-annan sysselsättning</t>
  </si>
  <si>
    <t>Oavsiktlig förgiftning med och exponering för organiska lösningsmedel och halogenerade kolväten och deras ångor-serviceområde-vitalaktivitet</t>
  </si>
  <si>
    <t>Oavsiktlig förgiftning med och exponering för organiska lösningsmedel och halogenerade kolväten och deras ångor-serviceområde-andra aktiviteter</t>
  </si>
  <si>
    <t>Oavsiktlig förgiftning med och exponering för organiska lösningsmedel och halogenerade kolväten och deras ångor-serviceområde-ospec aktiviteter</t>
  </si>
  <si>
    <t>Oavsiktlig förgiftning med och exponering för organiska lösningsmedel och halogenerade kolväten och deras ångor-industriområde-idrott</t>
  </si>
  <si>
    <t>Oavsiktlig förgiftning med och exponering för organiska lösningsmedel och halogenerade kolväten och deras ångor-industriområde-lek,fritid</t>
  </si>
  <si>
    <t>Oavsiktlig förgiftning med och exponering för organiska lösningsmedel och halogenerade kolväten och deras ångor-industriområde-förvärvsarbete</t>
  </si>
  <si>
    <t>Oavsiktlig förgiftning med och exponering för organiska lösningsmedel och halogenerade kolväten och deras ångor-industriområde-annan sysselsättning</t>
  </si>
  <si>
    <t>Oavsiktlig förgiftning med och exponering för organiska lösningsmedel och halogenerade kolväten och deras ångor-industriområde-vitalaktivitet</t>
  </si>
  <si>
    <t>Oavsiktlig förgiftning med och exponering för organiska lösningsmedel och halogenerade kolväten och deras ångor-industriområde-andra aktiviteter</t>
  </si>
  <si>
    <t>Oavsiktlig förgiftning med och exponering för organiska lösningsmedel och halogenerade kolväten och deras ångor-industriområde-ospec aktiviteter</t>
  </si>
  <si>
    <t>Oavsiktlig förgiftning med och exponering för organiska lösningsmedel och halogenerade kolväten och deras ångor-lantbruksområde-idrott</t>
  </si>
  <si>
    <t>Oavsiktlig förgiftning med och exponering för organiska lösningsmedel och halogenerade kolväten och deras ångor-lantbruksområde-lek,fritid</t>
  </si>
  <si>
    <t>Oavsiktlig förgiftning med och exponering för organiska lösningsmedel och halogenerade kolväten och deras ångor-lantbruksområde-vitalaktivitet</t>
  </si>
  <si>
    <t>Oavsiktlig förgiftning med och exponering för organiska lösningsmedel och halogenerade kolväten och deras ångor-lantbruksområde-andra aktiviteter</t>
  </si>
  <si>
    <t>Oavsiktlig förgiftning med och exponering för organiska lösningsmedel och halogenerade kolväten och deras ångor-lantbruksområde-ospec aktiviteter</t>
  </si>
  <si>
    <t>Oavsiktlig förgiftning med och exponering för organiska lösningsmedel och halogenerade kolväten och deras ångor-andra områden-idrott</t>
  </si>
  <si>
    <t>Oavsiktlig förgiftning med och exponering för organiska lösningsmedel och halogenerade kolväten och deras ångor-andra områden-lek,fritid</t>
  </si>
  <si>
    <t>Oavsiktlig förgiftning med och exponering för organiska lösningsmedel och halogenerade kolväten och deras ångor-andra områden-förvärvsarbete</t>
  </si>
  <si>
    <t>Oavsiktlig förgiftning med och exponering för organiska lösningsmedel och halogenerade kolväten och deras ångor-andra områden-annan sysselsättning</t>
  </si>
  <si>
    <t>Oavsiktlig förgiftning med och exponering för organiska lösningsmedel och halogenerade kolväten och deras ångor-andra områden-vitalaktivitet</t>
  </si>
  <si>
    <t>Oavsiktlig förgiftning med och exponering för organiska lösningsmedel och halogenerade kolväten och deras ångor-andra områden-andra aktiviteter</t>
  </si>
  <si>
    <t>Oavsiktlig förgiftning med och exponering för organiska lösningsmedel och halogenerade kolväten och deras ångor-andra områden-ospec aktiviteter</t>
  </si>
  <si>
    <t>Oavsiktlig förgiftning med och exponering för organiska lösningsmedel och halogenerade kolväten och deras ångor-ospec område-idrott</t>
  </si>
  <si>
    <t>Oavsiktlig förgiftning med och exponering för organiska lösningsmedel och halogenerade kolväten och deras ångor-ospec område-lek,fritid</t>
  </si>
  <si>
    <t>Oavsiktlig förgiftning med och exponering för organiska lösningsmedel och halogenerade kolväten och deras ångor-ospec område-förvärvsarbete</t>
  </si>
  <si>
    <t>Oavsiktlig förgiftning med och exponering för organiska lösningsmedel och halogenerade kolväten och deras ångor-ospec område-annan sysselsättning</t>
  </si>
  <si>
    <t>Oavsiktlig förgiftning med och exponering för organiska lösningsmedel och halogenerade kolväten och deras ångor-ospec område-vitalaktivitet</t>
  </si>
  <si>
    <t>Oavsiktlig förgiftning med och exponering för organiska lösningsmedel och halogenerade kolväten och deras ångor-ospec område-andra aktiviteter</t>
  </si>
  <si>
    <t>Oavsiktlig förgiftning med och exponering för organiska lösningsmedel och halogenerade kolväten och deras ångor-ospec område-ospec aktiviteter</t>
  </si>
  <si>
    <t>Oavsiktlig förgiftning med och exponering för andra gaser och ångor</t>
  </si>
  <si>
    <t>Oavsiktlig förgiftning med och exponering för andra gaser och ångor-bostad-idrott</t>
  </si>
  <si>
    <t>Oavsiktlig förgiftning med och exponering för andra gaser och ångor-bostad-lek,fritid</t>
  </si>
  <si>
    <t>Oavsiktlig förgiftning med och exponering för andra gaser och ångor-bostad-förvärvsarbete</t>
  </si>
  <si>
    <t>Oavsiktlig förgiftning med och exponering för andra gaser och ångor-bostad-annan sysselsättning</t>
  </si>
  <si>
    <t>Oavsiktlig förgiftning med och exponering för andra gaser och ångor-bostad-vitalaktivitet</t>
  </si>
  <si>
    <t>Oavsiktlig förgiftning med och exponering för andra gaser och ångor-bostad-andra aktiviteter</t>
  </si>
  <si>
    <t>Oavsiktlig förgiftning med och exponering för andra gaser och ångor-bostad-ospec aktiviteter</t>
  </si>
  <si>
    <t>Oavsiktlig förgiftning med och exponering för andra gaser och ångor-institutionellt boende-idrott</t>
  </si>
  <si>
    <t>Oavsiktlig förgiftning med och exponering för andra gaser och ångor-institutionellt boende-lek,fritid</t>
  </si>
  <si>
    <t>Oavsiktlig förgiftning med och exponering för andra gaser och ångor-institutionellt boende-förvärvsarbete</t>
  </si>
  <si>
    <t>Oavsiktlig förgiftning med och exponering för andra gaser och ångor-institutionellt boende-annan sysselsättning</t>
  </si>
  <si>
    <t>Oavsiktlig förgiftning med och exponering för andra gaser och ångor-institutionellt boende-vitalaktivitet</t>
  </si>
  <si>
    <t>Oavsiktlig förgiftning med och exponering för andra gaser och ångor-institutionellt boende-andra aktiviteter</t>
  </si>
  <si>
    <t>Oavsiktlig förgiftning med och exponering för andra gaser och ångor-institutionellt boende-ospec aktiviteter</t>
  </si>
  <si>
    <t>Oavsiktlig förgiftning med och exponering för andra gaser och ångor-skola, offentlig lokal-idrott</t>
  </si>
  <si>
    <t>Oavsiktlig förgiftning med och exponering för andra gaser och ångor-skola, offentlig lokal-lek,fritid</t>
  </si>
  <si>
    <t>Oavsiktlig förgiftning med och exponering för andra gaser och ångor-skola, offentlig lokal-förvärvsarbete</t>
  </si>
  <si>
    <t>Oavsiktlig förgiftning med och exponering för andra gaser och ångor-skola, offentlig lokal-annan sysselsättning</t>
  </si>
  <si>
    <t>Oavsiktlig förgiftning med och exponering för andra gaser och ångor-skola, offentlig lokal-vitalaktivitet</t>
  </si>
  <si>
    <t>Oavsiktlig förgiftning med och exponering för andra gaser och ångor-skola, offentlig lokal-andra aktiviteter</t>
  </si>
  <si>
    <t>Oavsiktlig förgiftning med och exponering för andra gaser och ångor-skola, offentlig lokal-ospec aktiviteter</t>
  </si>
  <si>
    <t>Oavsiktlig förgiftning med och exponering för andra gaser och ångor-idrottsanläggning-idrott</t>
  </si>
  <si>
    <t>Oavsiktlig förgiftning med och exponering för andra gaser och ångor-idrottsanläggning-lek,fritid</t>
  </si>
  <si>
    <t>Oavsiktlig förgiftning med och exponering för andra gaser och ångor-idrottsanläggning-förvärvsarbete</t>
  </si>
  <si>
    <t>Oavsiktlig förgiftning med och exponering för andra gaser och ångor-idrottsanläggning-annan sysselsättning</t>
  </si>
  <si>
    <t>Oavsiktlig förgiftning med och exponering för andra gaser och ångor-idrottsanläggning-vitalaktivitet</t>
  </si>
  <si>
    <t>Oavsiktlig förgiftning med och exponering för andra gaser och ångor-idrottsanläggning-andra aktiviteter</t>
  </si>
  <si>
    <t>Oavsiktlig förgiftning med och exponering för andra gaser och ångor-idrottsanläggning-ospec aktiviteter</t>
  </si>
  <si>
    <t>Oavsiktlig förgiftning med och exponering för andra gaser och ångor-gata-idrott</t>
  </si>
  <si>
    <t>Oavsiktlig förgiftning med och exponering för andra gaser och ångor-gata-lek,fritid</t>
  </si>
  <si>
    <t>Oavsiktlig förgiftning med och exponering för andra gaser och ångor-gata-förvärvsarbete</t>
  </si>
  <si>
    <t>Oavsiktlig förgiftning med och exponering för andra gaser och ångor-gata-annan sysselsättning</t>
  </si>
  <si>
    <t>Oavsiktlig förgiftning med och exponering för andra gaser och ångor-gata-vitalaktivitet</t>
  </si>
  <si>
    <t>Oavsiktlig förgiftning med och exponering för andra gaser och ångor-gata-andra aktiviteter</t>
  </si>
  <si>
    <t>Oavsiktlig förgiftning med och exponering för andra gaser och ångor-gata-ospec aktiviteter</t>
  </si>
  <si>
    <t>Oavsiktlig förgiftning med och exponering för andra gaser och ångor-serviceområde-idrott</t>
  </si>
  <si>
    <t>Oavsiktlig förgiftning med och exponering för andra gaser och ångor-serviceområde-lek,fritid</t>
  </si>
  <si>
    <t>Oavsiktlig förgiftning med och exponering för andra gaser och ångor-serviceområde-förvärvsarbete</t>
  </si>
  <si>
    <t>Oavsiktlig förgiftning med och exponering för andra gaser och ångor-serviceområde-annan sysselsättning</t>
  </si>
  <si>
    <t>Oavsiktlig förgiftning med och exponering för andra gaser och ångor-serviceområde-vitalaktivitet</t>
  </si>
  <si>
    <t>Oavsiktlig förgiftning med och exponering för andra gaser och ångor-serviceområde-andra aktiviteter</t>
  </si>
  <si>
    <t>Oavsiktlig förgiftning med och exponering för andra gaser och ångor-serviceområde-ospec aktiviteter</t>
  </si>
  <si>
    <t>Oavsiktlig förgiftning med och exponering för andra gaser och ångor-industriområde-idrott</t>
  </si>
  <si>
    <t>Oavsiktlig förgiftning med och exponering för andra gaser och ångor-industriområde-lek,fritid</t>
  </si>
  <si>
    <t>Oavsiktlig förgiftning med och exponering för andra gaser och ångor-industriområde-förvärvsarbete</t>
  </si>
  <si>
    <t>Oavsiktlig förgiftning med och exponering för andra gaser och ångor-industriområde-annan sysselsättning</t>
  </si>
  <si>
    <t>Oavsiktlig förgiftning med och exponering för andra gaser och ångor-industriområde-vitalaktivitet</t>
  </si>
  <si>
    <t>Oavsiktlig förgiftning med och exponering för andra gaser och ångor-industriområde-andra aktiviteter</t>
  </si>
  <si>
    <t>Oavsiktlig förgiftning med och exponering för andra gaser och ångor-industriområde-ospec aktiviteter</t>
  </si>
  <si>
    <t>Oavsiktlig förgiftning med och exponering för andra gaser och ångor-lantbruksområde-idrott</t>
  </si>
  <si>
    <t>Oavsiktlig förgiftning med och exponering för andra gaser och ångor-lantbruksområde-lek,fritid</t>
  </si>
  <si>
    <t>Oavsiktlig förgiftning med och exponering för andra gaser och ångor-lantbruksområde-förvärvsarbete</t>
  </si>
  <si>
    <t>Oavsiktlig förgiftning med och exponering för andra gaser och ångor-lantbruksområde-annan sysselsättning</t>
  </si>
  <si>
    <t>Oavsiktlig förgiftning med och exponering för andra gaser och ångor-lantbruksområde-vitalaktivitet</t>
  </si>
  <si>
    <t>Oavsiktlig förgiftning med och exponering för andra gaser och ångor-lantbruksområde-andra aktiviteter</t>
  </si>
  <si>
    <t>Oavsiktlig förgiftning med och exponering för andra gaser och ångor-lantbruksområde-ospec aktiviteter</t>
  </si>
  <si>
    <t>Oavsiktlig förgiftning med och exponering för andra gaser och ångor-andra områden-idrott</t>
  </si>
  <si>
    <t>Oavsiktlig förgiftning med och exponering för andra gaser och ångor-andra områden-lek,fritid</t>
  </si>
  <si>
    <t>Oavsiktlig förgiftning med och exponering för andra gaser och ångor-andra områden-förvärvsarbete</t>
  </si>
  <si>
    <t>Oavsiktlig förgiftning med och exponering för andra gaser och ångor-andra områden-annan sysselsättning</t>
  </si>
  <si>
    <t>Oavsiktlig förgiftning med och exponering för andra gaser och ångor-andra områden-vitalaktivitet</t>
  </si>
  <si>
    <t>Oavsiktlig förgiftning med och exponering för andra gaser och ångor-andra områden-andra aktiviteter</t>
  </si>
  <si>
    <t>Oavsiktlig förgiftning med och exponering för andra gaser och ångor-andra områden-ospec aktiviteter</t>
  </si>
  <si>
    <t>Oavsiktlig förgiftning med och exponering för andra gaser och ångor-ospec område-idrott</t>
  </si>
  <si>
    <t>Oavsiktlig förgiftning med och exponering för andra gaser och ångor-ospec område-lek,fritid</t>
  </si>
  <si>
    <t>Oavsiktlig förgiftning med och exponering för andra gaser och ångor-ospec område-förvärvsarbete</t>
  </si>
  <si>
    <t>Oavsiktlig förgiftning med och exponering för andra gaser och ångor-ospec område-annan sysselsättning</t>
  </si>
  <si>
    <t>Oavsiktlig förgiftning med och exponering för andra gaser och ångor-ospec område-vitalaktivitet</t>
  </si>
  <si>
    <t>Oavsiktlig förgiftning med och exponering för andra gaser och ångor-ospec område-andra aktiviteter</t>
  </si>
  <si>
    <t>Oavsiktlig förgiftning med och exponering för andra gaser och ångor-ospec område-ospec aktiviteter</t>
  </si>
  <si>
    <t>Oavsiktlig förgiftning med och exponering för pesticider-bostad-idrott</t>
  </si>
  <si>
    <t>Oavsiktlig förgiftning med och exponering för pesticider-bostad-lek,fritid</t>
  </si>
  <si>
    <t>Oavsiktlig förgiftning med och exponering för pesticider-bostad-förvärvsarbete</t>
  </si>
  <si>
    <t>Oavsiktlig förgiftning med och exponering för pesticider-bostad-annan sysselsättning</t>
  </si>
  <si>
    <t>Oavsiktlig förgiftning med och exponering för pesticider-bostad-vitalaktivitet</t>
  </si>
  <si>
    <t>Oavsiktlig förgiftning med och exponering för pesticider-bostad-andra aktiviteter</t>
  </si>
  <si>
    <t>Oavsiktlig förgiftning med och exponering för pesticider-bostad-ospec aktiviteter</t>
  </si>
  <si>
    <t>Oavsiktlig förgiftning med och exponering för pesticider-institutionellt boende-idrott</t>
  </si>
  <si>
    <t>Oavsiktlig förgiftning med och exponering för pesticider-institutionellt boende-lek,fritid</t>
  </si>
  <si>
    <t>Oavsiktlig förgiftning med och exponering för pesticider-institutionellt boende-vitalaktivitet</t>
  </si>
  <si>
    <t>Oavsiktlig förgiftning med och exponering för pesticider-institutionellt boende-andra aktiviteter</t>
  </si>
  <si>
    <t>Oavsiktlig förgiftning med och exponering för pesticider-institutionellt boende-ospec aktiviteter</t>
  </si>
  <si>
    <t>Oavsiktlig förgiftning med och exponering för pesticider-skola, offentlig lokal-idrott</t>
  </si>
  <si>
    <t>Oavsiktlig förgiftning med och exponering för pesticider-skola, offentlig lokal-lek,fritid</t>
  </si>
  <si>
    <t>Oavsiktlig förgiftning med och exponering för pesticider-skola, offentlig lokal-förvärvsarbete</t>
  </si>
  <si>
    <t>Oavsiktlig förgiftning med och exponering för pesticider-skola, offentlig lokal-annan sysselsättning</t>
  </si>
  <si>
    <t>Oavsiktlig förgiftning med och exponering för pesticider-skola, offentlig lokal-vitalaktivitet</t>
  </si>
  <si>
    <t>Oavsiktlig förgiftning med och exponering för pesticider-skola, offentlig lokal-andra aktiviteter</t>
  </si>
  <si>
    <t>Oavsiktlig förgiftning med och exponering för pesticider-skola, offentlig lokal-ospec aktiviteter</t>
  </si>
  <si>
    <t>Oavsiktlig förgiftning med och exponering för pesticider-idrottsanläggning-idrott</t>
  </si>
  <si>
    <t>Oavsiktlig förgiftning med och exponering för pesticider-idrottsanläggning-lek,fritid</t>
  </si>
  <si>
    <t>Oavsiktlig förgiftning med och exponering för pesticider-idrottsanläggning-förvärvsarbete</t>
  </si>
  <si>
    <t>Oavsiktlig förgiftning med och exponering för pesticider-idrottsanläggning-annan sysselsättning</t>
  </si>
  <si>
    <t>Oavsiktlig förgiftning med och exponering för pesticider-idrottsanläggning-vitalaktivitet</t>
  </si>
  <si>
    <t>Oavsiktlig förgiftning med och exponering för pesticider-idrottsanläggning-andra aktiviteter</t>
  </si>
  <si>
    <t>Oavsiktlig förgiftning med och exponering för pesticider-idrottsanläggning-ospec aktiviteter</t>
  </si>
  <si>
    <t>Oavsiktlig förgiftning med och exponering för pesticider-gata-idrott</t>
  </si>
  <si>
    <t>Oavsiktlig förgiftning med och exponering för pesticider-gata-lek,fritid</t>
  </si>
  <si>
    <t>Oavsiktlig förgiftning med och exponering för pesticider-gata-förvärvsarbete</t>
  </si>
  <si>
    <t>Oavsiktlig förgiftning med och exponering för pesticider-gata-annan sysselsättning</t>
  </si>
  <si>
    <t>Oavsiktlig förgiftning med och exponering för pesticider-gata-vitalaktivitet</t>
  </si>
  <si>
    <t>Oavsiktlig förgiftning med och exponering för pesticider-gata-andra aktiviteter</t>
  </si>
  <si>
    <t>Oavsiktlig förgiftning med och exponering för pesticider-gata-ospec aktiviteter</t>
  </si>
  <si>
    <t>Oavsiktlig förgiftning med och exponering för pesticider-serviceområde-idrott</t>
  </si>
  <si>
    <t>Oavsiktlig förgiftning med och exponering för pesticider-serviceområde-lek,fritid</t>
  </si>
  <si>
    <t>Oavsiktlig förgiftning med och exponering för pesticider-serviceområde-förvärvsarbete</t>
  </si>
  <si>
    <t>Oavsiktlig förgiftning med och exponering för pesticider-serviceområde-annan sysselsättning</t>
  </si>
  <si>
    <t>Oavsiktlig förgiftning med och exponering för pesticider-serviceområde-vitalaktivitet</t>
  </si>
  <si>
    <t>Oavsiktlig förgiftning med och exponering för pesticider-serviceområde-andra aktiviteter</t>
  </si>
  <si>
    <t>Oavsiktlig förgiftning med och exponering för pesticider-serviceområde-ospec aktiviteter</t>
  </si>
  <si>
    <t>Oavsiktlig förgiftning med och exponering för pesticider-industriområde-idrott</t>
  </si>
  <si>
    <t>Oavsiktlig förgiftning med och exponering för pesticider-industriområde-lek,fritid</t>
  </si>
  <si>
    <t>Oavsiktlig förgiftning med och exponering för pesticider-industriområde-förvärvsarbete</t>
  </si>
  <si>
    <t>Oavsiktlig förgiftning med och exponering för pesticider-industriområde-annan sysselsättning</t>
  </si>
  <si>
    <t>Oavsiktlig förgiftning med och exponering för pesticider-industriområde-vitalaktivitet</t>
  </si>
  <si>
    <t>Oavsiktlig förgiftning med och exponering för pesticider-industriområde-andra aktiviteter</t>
  </si>
  <si>
    <t>Oavsiktlig förgiftning med och exponering för pesticider-industriområde-ospec aktiviteter</t>
  </si>
  <si>
    <t>Oavsiktlig förgiftning med och exponering för pesticider-lantbruksområde-idrott</t>
  </si>
  <si>
    <t>Oavsiktlig förgiftning med och exponering för pesticider-lantbruksområde-lek,fritid</t>
  </si>
  <si>
    <t>Oavsiktlig förgiftning med och exponering för pesticider-lantbruksområde-vitalaktivitet</t>
  </si>
  <si>
    <t>Oavsiktlig förgiftning med och exponering för pesticider-lantbruksområde-andra aktiviteter</t>
  </si>
  <si>
    <t>Oavsiktlig förgiftning med och exponering för pesticider-lantbruksområde-ospec aktiviteter</t>
  </si>
  <si>
    <t>Oavsiktlig förgiftning med och exponering för pesticider-andra områden-idrott</t>
  </si>
  <si>
    <t>Oavsiktlig förgiftning med och exponering för pesticider-andra områden-lek,fritid</t>
  </si>
  <si>
    <t>Oavsiktlig förgiftning med och exponering för pesticider-andra områden-förvärvsarbete</t>
  </si>
  <si>
    <t>Oavsiktlig förgiftning med och exponering för pesticider-andra områden-annan sysselsättning</t>
  </si>
  <si>
    <t>Oavsiktlig förgiftning med och exponering för pesticider-andra områden-vitalaktivitet</t>
  </si>
  <si>
    <t>Oavsiktlig förgiftning med och exponering för pesticider-andra områden-andra aktiviteter</t>
  </si>
  <si>
    <t>Oavsiktlig förgiftning med och exponering för pesticider-andra områden-ospec aktiviteter</t>
  </si>
  <si>
    <t>Oavsiktlig förgiftning med och exponering för pesticider-ospec område-idrott</t>
  </si>
  <si>
    <t>Oavsiktlig förgiftning med och exponering för pesticider-ospec område-lek,fritid</t>
  </si>
  <si>
    <t>Oavsiktlig förgiftning med och exponering för pesticider-ospec område-förvärvsarbete</t>
  </si>
  <si>
    <t>Oavsiktlig förgiftning med och exponering för pesticider-ospec område-annan sysselsättning</t>
  </si>
  <si>
    <t>Oavsiktlig förgiftning med och exponering för pesticider-ospec område-vitalaktivitet</t>
  </si>
  <si>
    <t>Oavsiktlig förgiftning med och exponering för pesticider-ospec område-andra aktiviteter</t>
  </si>
  <si>
    <t>Oavsiktlig förgiftning med och exponering för pesticider-ospec område-ospec aktiviteter</t>
  </si>
  <si>
    <t>Oavsiktlig förgiftning med och exponering för andra och icke specificerade kemiska ämnen och skadliga substanser</t>
  </si>
  <si>
    <t>Oavsiktlig förgiftning med och exponering för andra och icke specificerade kemiska ämnen och skadliga substanser-bostad-idrott</t>
  </si>
  <si>
    <t>Oavsiktlig förgiftning med och exponering för andra och icke specificerade kemiska ämnen och skadliga substanser-bostad-lek,fritid</t>
  </si>
  <si>
    <t>Oavsiktlig förgiftning med och exponering för andra och icke specificerade kemiska ämnen och skadliga substanser-bostad-förvärvsarbete</t>
  </si>
  <si>
    <t>Oavsiktlig förgiftning med och exponering för andra och icke specificerade kemiska ämnen och skadliga substanser-bostad-annan sysselsättning</t>
  </si>
  <si>
    <t>Oavsiktlig förgiftning med och exponering för andra och icke specificerade kemiska ämnen och skadliga substanser-bostad-vitalaktivitet</t>
  </si>
  <si>
    <t>Oavsiktlig förgiftning med och exponering för andra och icke specificerade kemiska ämnen och skadliga substanser-bostad-andra aktiviteter</t>
  </si>
  <si>
    <t>Oavsiktlig förgiftning med och exponering för andra och icke specificerade kemiska ämnen och skadliga substanser-bostad-ospec aktiviteter</t>
  </si>
  <si>
    <t>Oavsiktlig förgiftning med och exponering för andra och icke specificerade kemiska ämnen och skadliga substanser-institutionellt boende-idrott</t>
  </si>
  <si>
    <t>Oavsiktlig förgiftning med och exponering för andra och icke specificerade kemiska ämnen och skadliga substanser-institutionellt boende-lek,fritid</t>
  </si>
  <si>
    <t>Oavsiktlig förgiftning med och exponering för andra och icke specificerade kemiska ämnen och skadliga substanser-institutionellt boende-förvärvsarbete</t>
  </si>
  <si>
    <t>Oavsiktlig förgiftning med och exponering för andra och icke specificerade kemiska ämnen och skadliga substanser-institutionellt boende-annan sysselsättning</t>
  </si>
  <si>
    <t>Oavsiktlig förgiftning med och exponering för andra och icke specificerade kemiska ämnen och skadliga substanser-institutionellt boende-vitalaktivitet</t>
  </si>
  <si>
    <t>Oavsiktlig förgiftning med och exponering för andra och icke specificerade kemiska ämnen och skadliga substanser-institutionellt boende-andra aktiviteter</t>
  </si>
  <si>
    <t>Oavsiktlig förgiftning med och exponering för andra och icke specificerade kemiska ämnen och skadliga substanser-institutionellt boende-ospec aktiviteter</t>
  </si>
  <si>
    <t>Oavsiktlig förgiftning med och exponering för andra och icke specificerade kemiska ämnen och skadliga substanser-skola, offentlig lokal-idrott</t>
  </si>
  <si>
    <t>Oavsiktlig förgiftning med och exponering för andra och icke specificerade kemiska ämnen och skadliga substanser-skola, offentlig lokal-lek,fritid</t>
  </si>
  <si>
    <t>Oavsiktlig förgiftning med och exponering för andra och icke specificerade kemiska ämnen och skadliga substanser-skola, offentlig lokal-förvärvsarbete</t>
  </si>
  <si>
    <t>Oavsiktlig förgiftning med och exponering för andra och icke specificerade kemiska ämnen och skadliga substanser-skola, offentlig lokal-annan sysselsättning</t>
  </si>
  <si>
    <t>Oavsiktlig förgiftning med och exponering för andra och icke specificerade kemiska ämnen och skadliga substanser-skola, offentlig lokal-vitalaktivitet</t>
  </si>
  <si>
    <t>Oavsiktlig förgiftning med och exponering för andra och icke specificerade kemiska ämnen och skadliga substanser-skola, offentlig lokal-andra aktiviteter</t>
  </si>
  <si>
    <t>Oavsiktlig förgiftning med och exponering för andra och icke specificerade kemiska ämnen och skadliga substanser-skola, offentlig lokal-ospec aktiviteter</t>
  </si>
  <si>
    <t>Oavsiktlig förgiftning med och exponering för andra och icke specificerade kemiska ämnen och skadliga substanser-idrottsanläggning-idrott</t>
  </si>
  <si>
    <t>Oavsiktlig förgiftning med och exponering för andra och icke specificerade kemiska ämnen och skadliga substanser-idrottsanläggning-lek,fritid</t>
  </si>
  <si>
    <t>Oavsiktlig förgiftning med och exponering för andra och icke specificerade kemiska ämnen och skadliga substanser-idrottsanläggning-förvärvsarbete</t>
  </si>
  <si>
    <t>Oavsiktlig förgiftning med och exponering för andra och icke specificerade kemiska ämnen och skadliga substanser-idrottsanläggning-annan sysselsättning</t>
  </si>
  <si>
    <t>Oavsiktlig förgiftning med och exponering för andra och icke specificerade kemiska ämnen och skadliga substanser-idrottsanläggning-vitalaktivitet</t>
  </si>
  <si>
    <t>Oavsiktlig förgiftning med och exponering för andra och icke specificerade kemiska ämnen och skadliga substanser-idrottsanläggning-andra aktiviteter</t>
  </si>
  <si>
    <t>Oavsiktlig förgiftning med och exponering för andra och icke specificerade kemiska ämnen och skadliga substanser-idrottsanläggning-ospec aktiviteter</t>
  </si>
  <si>
    <t>Oavsiktlig förgiftning med och exponering för andra och icke specificerade kemiska ämnen och skadliga substanser-gata-idrott</t>
  </si>
  <si>
    <t>Oavsiktlig förgiftning med och exponering för andra och icke specificerade kemiska ämnen och skadliga substanser-gata-lek,fritid</t>
  </si>
  <si>
    <t>Oavsiktlig förgiftning med och exponering för andra och icke specificerade kemiska ämnen och skadliga substanser-gata-förvärvsarbete</t>
  </si>
  <si>
    <t>Oavsiktlig förgiftning med och exponering för andra och icke specificerade kemiska ämnen och skadliga substanser-gata-annan sysselsättning</t>
  </si>
  <si>
    <t>Oavsiktlig förgiftning med och exponering för andra och icke specificerade kemiska ämnen och skadliga substanser-gata-vitalaktivitet</t>
  </si>
  <si>
    <t>Oavsiktlig förgiftning med och exponering för andra och icke specificerade kemiska ämnen och skadliga substanser-gata-andra aktiviteter</t>
  </si>
  <si>
    <t>Oavsiktlig förgiftning med och exponering för andra och icke specificerade kemiska ämnen och skadliga substanser-gata-ospec aktiviteter</t>
  </si>
  <si>
    <t>Oavsiktlig förgiftning med och exponering för andra och icke specificerade kemiska ämnen och skadliga substanser-serviceområde-idrott</t>
  </si>
  <si>
    <t>Oavsiktlig förgiftning med och exponering för andra och icke specificerade kemiska ämnen och skadliga substanser-serviceområde-lek,fritid</t>
  </si>
  <si>
    <t>Oavsiktlig förgiftning med och exponering för andra och icke specificerade kemiska ämnen och skadliga substanser-serviceområde-förvärvsarbete</t>
  </si>
  <si>
    <t>Oavsiktlig förgiftning med och exponering för andra och icke specificerade kemiska ämnen och skadliga substanser-serviceområde-annan sysselsättning</t>
  </si>
  <si>
    <t>Oavsiktlig förgiftning med och exponering för andra och icke specificerade kemiska ämnen och skadliga substanser-serviceområde-vitalaktivitet</t>
  </si>
  <si>
    <t>Oavsiktlig förgiftning med och exponering för andra och icke specificerade kemiska ämnen och skadliga substanser-serviceområde-andra aktiviteter</t>
  </si>
  <si>
    <t>Oavsiktlig förgiftning med och exponering för andra och icke specificerade kemiska ämnen och skadliga substanser-serviceområde-ospec aktiviteter</t>
  </si>
  <si>
    <t>Oavsiktlig förgiftning med och exponering för andra och icke specificerade kemiska ämnen och skadliga substanser-industriområde-idrott</t>
  </si>
  <si>
    <t>Oavsiktlig förgiftning med och exponering för andra och icke specificerade kemiska ämnen och skadliga substanser-industriområde-lek,fritid</t>
  </si>
  <si>
    <t>Oavsiktlig förgiftning med och exponering för andra och icke specificerade kemiska ämnen och skadliga substanser-industriområde-förvärvsarbete</t>
  </si>
  <si>
    <t>Oavsiktlig förgiftning med och exponering för andra och icke specificerade kemiska ämnen och skadliga substanser-industriområde-annan sysselsättning</t>
  </si>
  <si>
    <t>Oavsiktlig förgiftning med och exponering för andra och icke specificerade kemiska ämnen och skadliga substanser-industriområde-vitalaktivitet</t>
  </si>
  <si>
    <t>Oavsiktlig förgiftning med och exponering för andra och icke specificerade kemiska ämnen och skadliga substanser-industriområde-andra aktiviteter</t>
  </si>
  <si>
    <t>Oavsiktlig förgiftning med och exponering för andra och icke specificerade kemiska ämnen och skadliga substanser-industriområde-ospec aktiviteter</t>
  </si>
  <si>
    <t>Oavsiktlig förgiftning med och exponering för andra och icke specificerade kemiska ämnen och skadliga substanser-lantbruksområde-idrott</t>
  </si>
  <si>
    <t>Oavsiktlig förgiftning med och exponering för andra och icke specificerade kemiska ämnen och skadliga substanser-lantbruksområde-lek,fritid</t>
  </si>
  <si>
    <t>Oavsiktlig förgiftning med och exponering för andra och icke specificerade kemiska ämnen och skadliga substanser-lantbruksområde-förvärvsarbete</t>
  </si>
  <si>
    <t>Oavsiktlig förgiftning med och exponering för andra och icke specificerade kemiska ämnen och skadliga substanser-lantbruksområde-annan sysselsättning</t>
  </si>
  <si>
    <t>Oavsiktlig förgiftning med och exponering för andra och icke specificerade kemiska ämnen och skadliga substanser-lantbruksområde-vitalaktivitet</t>
  </si>
  <si>
    <t>Oavsiktlig förgiftning med och exponering för andra och icke specificerade kemiska ämnen och skadliga substanser-lantbruksområde-andra aktiviteter</t>
  </si>
  <si>
    <t>Oavsiktlig förgiftning med och exponering för andra och icke specificerade kemiska ämnen och skadliga substanser-lantbruksområde-ospec aktiviteter</t>
  </si>
  <si>
    <t>Oavsiktlig förgiftning med och exponering för andra och icke specificerade kemiska ämnen och skadliga substanser-andra områden-idrott</t>
  </si>
  <si>
    <t>Oavsiktlig förgiftning med och exponering för andra och icke specificerade kemiska ämnen och skadliga substanser-andra områden-lek,fritid</t>
  </si>
  <si>
    <t>Oavsiktlig förgiftning med och exponering för andra och icke specificerade kemiska ämnen och skadliga substanser-andra områden-förvärvsarbete</t>
  </si>
  <si>
    <t>Oavsiktlig förgiftning med och exponering för andra och icke specificerade kemiska ämnen och skadliga substanser-andra områden-annan sysselsättning</t>
  </si>
  <si>
    <t>Oavsiktlig förgiftning med och exponering för andra och icke specificerade kemiska ämnen och skadliga substanser-andra områden-vitalaktivitet</t>
  </si>
  <si>
    <t>Oavsiktlig förgiftning med och exponering för andra och icke specificerade kemiska ämnen och skadliga substanser-andra områden-andra aktiviteter</t>
  </si>
  <si>
    <t>Oavsiktlig förgiftning med och exponering för andra och icke specificerade kemiska ämnen och skadliga substanser-andra områden-ospec aktiviteter</t>
  </si>
  <si>
    <t>Oavsiktlig förgiftning med och exponering för andra och icke specificerade kemiska ämnen och skadliga substanser-ospec område-idrott</t>
  </si>
  <si>
    <t>Oavsiktlig förgiftning med och exponering för andra och icke specificerade kemiska ämnen och skadliga substanser-ospec område-lek,fritid</t>
  </si>
  <si>
    <t>Oavsiktlig förgiftning med och exponering för andra och icke specificerade kemiska ämnen och skadliga substanser-ospec område-förvärvsarbete</t>
  </si>
  <si>
    <t>Oavsiktlig förgiftning med och exponering för andra och icke specificerade kemiska ämnen och skadliga substanser-ospec område-annan sysselsättning</t>
  </si>
  <si>
    <t>Oavsiktlig förgiftning med och exponering för andra och icke specificerade kemiska ämnen och skadliga substanser-ospec område-vitalaktivitet</t>
  </si>
  <si>
    <t>Oavsiktlig förgiftning med och exponering för andra och icke specificerade kemiska ämnen och skadliga substanser-ospec område-andra aktiviteter</t>
  </si>
  <si>
    <t>Oavsiktlig förgiftning med och exponering för andra och icke specificerade kemiska ämnen och skadliga substanser-ospec område-ospec aktiviteter</t>
  </si>
  <si>
    <t>Överansträngning och påfrestande eller upprepade rörelser-bostad-idrott</t>
  </si>
  <si>
    <t>Överansträngning och påfrestande eller upprepade rörelser-bostad-lek,fritid</t>
  </si>
  <si>
    <t>Överansträngning och påfrestande eller upprepade rörelser-bostad-förvärvsarbete</t>
  </si>
  <si>
    <t>Överansträngning och påfrestande eller upprepade rörelser-bostad-annan sysselsättning</t>
  </si>
  <si>
    <t>Överansträngning och påfrestande eller upprepade rörelser-bostad-vitalaktivitet</t>
  </si>
  <si>
    <t>Överansträngning och påfrestande eller upprepade rörelser-bostad-andra aktiviteter</t>
  </si>
  <si>
    <t>Överansträngning och påfrestande eller upprepade rörelser-bostad-ospec aktiviteter</t>
  </si>
  <si>
    <t>Överansträngning och påfrestande eller upprepade rörelser-institutionellt boende-idrott</t>
  </si>
  <si>
    <t>Överansträngning och påfrestande eller upprepade rörelser-institutionellt boende-lek,fritid</t>
  </si>
  <si>
    <t>Överansträngning och påfrestande eller upprepade rörelser-institutionellt boende-vitalaktivitet</t>
  </si>
  <si>
    <t>Överansträngning och påfrestande eller upprepade rörelser-institutionellt boende-andra aktiviteter</t>
  </si>
  <si>
    <t>Överansträngning och påfrestande eller upprepade rörelser-institutionellt boende-ospec aktiviteter</t>
  </si>
  <si>
    <t>Överansträngning och påfrestande eller upprepade rörelser-skola, offentlig lokal-idrott</t>
  </si>
  <si>
    <t>Överansträngning och påfrestande eller upprepade rörelser-skola, offentlig lokal-lek,fritid</t>
  </si>
  <si>
    <t>Överansträngning och påfrestande eller upprepade rörelser-skola, offentlig lokal-förvärvsarbete</t>
  </si>
  <si>
    <t>Överansträngning och påfrestande eller upprepade rörelser-skola, offentlig lokal-annan sysselsättning</t>
  </si>
  <si>
    <t>Överansträngning och påfrestande eller upprepade rörelser-skola, offentlig lokal-vitalaktivitet</t>
  </si>
  <si>
    <t>Överansträngning och påfrestande eller upprepade rörelser-skola, offentlig lokal-andra aktiviteter</t>
  </si>
  <si>
    <t>Överansträngning och påfrestande eller upprepade rörelser-skola, offentlig lokal-ospec aktiviteter</t>
  </si>
  <si>
    <t>Överansträngning och påfrestande eller upprepade rörelser-idrottsanläggning-idrott</t>
  </si>
  <si>
    <t>Överansträngning och påfrestande eller upprepade rörelser-idrottsanläggning-lek,fritid</t>
  </si>
  <si>
    <t>Överansträngning och påfrestande eller upprepade rörelser-idrottsanläggning-förvärvsarbete</t>
  </si>
  <si>
    <t>Överansträngning och påfrestande eller upprepade rörelser-idrottsanläggning-annan sysselsättning</t>
  </si>
  <si>
    <t>Överansträngning och påfrestande eller upprepade rörelser-idrottsanläggning-vitalaktivitet</t>
  </si>
  <si>
    <t>Överansträngning och påfrestande eller upprepade rörelser-idrottsanläggning-andra aktiviteter</t>
  </si>
  <si>
    <t>Överansträngning och påfrestande eller upprepade rörelser-idrottsanläggning-ospec aktiviteter</t>
  </si>
  <si>
    <t>Överansträngning och påfrestande eller upprepade rörelser-gata-idrott</t>
  </si>
  <si>
    <t>Överansträngning och påfrestande eller upprepade rörelser-gata-lek,fritid</t>
  </si>
  <si>
    <t>Överansträngning och påfrestande eller upprepade rörelser-gata-förvärvsarbete</t>
  </si>
  <si>
    <t>Överansträngning och påfrestande eller upprepade rörelser-gata-annan sysselsättning</t>
  </si>
  <si>
    <t>Överansträngning och påfrestande eller upprepade rörelser-gata-vitalaktivitet</t>
  </si>
  <si>
    <t>Överansträngning och påfrestande eller upprepade rörelser-gata-andra aktiviteter</t>
  </si>
  <si>
    <t>Överansträngning och påfrestande eller upprepade rörelser-gata-ospec aktiviteter</t>
  </si>
  <si>
    <t>Överansträngning och påfrestande eller upprepade rörelser-serviceområde-idrott</t>
  </si>
  <si>
    <t>Överansträngning och påfrestande eller upprepade rörelser-serviceområde-lek,fritid</t>
  </si>
  <si>
    <t>Överansträngning och påfrestande eller upprepade rörelser-serviceområde-förvärvsarbete</t>
  </si>
  <si>
    <t>Överansträngning och påfrestande eller upprepade rörelser-serviceområde-annan sysselsättning</t>
  </si>
  <si>
    <t>Överansträngning och påfrestande eller upprepade rörelser-serviceområde-vitalaktivitet</t>
  </si>
  <si>
    <t>Överansträngning och påfrestande eller upprepade rörelser-serviceområde-andra aktiviteter</t>
  </si>
  <si>
    <t>Överansträngning och påfrestande eller upprepade rörelser-serviceområde-ospec aktiviteter</t>
  </si>
  <si>
    <t>Överansträngning och påfrestande eller upprepade rörelser-industriområde-idrott</t>
  </si>
  <si>
    <t>Överansträngning och påfrestande eller upprepade rörelser-industriområde-lek,fritid</t>
  </si>
  <si>
    <t>Överansträngning och påfrestande eller upprepade rörelser-industriområde-förvärvsarbete</t>
  </si>
  <si>
    <t>Överansträngning och påfrestande eller upprepade rörelser-industriområde-annan sysselsättning</t>
  </si>
  <si>
    <t>Överansträngning och påfrestande eller upprepade rörelser-industriområde-vitalaktivitet</t>
  </si>
  <si>
    <t>Överansträngning och påfrestande eller upprepade rörelser-industriområde-andra aktiviteter</t>
  </si>
  <si>
    <t>Överansträngning och påfrestande eller upprepade rörelser-industriområde-ospec aktiviteter</t>
  </si>
  <si>
    <t>Överansträngning och påfrestande eller upprepade rörelser-lantbruksområde-idrott</t>
  </si>
  <si>
    <t>Överansträngning och påfrestande eller upprepade rörelser-lantbruksområde-lek,fritid</t>
  </si>
  <si>
    <t>Överansträngning och påfrestande eller upprepade rörelser-lantbruksområde-vitalaktivitet</t>
  </si>
  <si>
    <t>Överansträngning och påfrestande eller upprepade rörelser-lantbruksområde-andra aktiviteter</t>
  </si>
  <si>
    <t>Överansträngning och påfrestande eller upprepade rörelser-lantbruksområde-ospec aktiviteter</t>
  </si>
  <si>
    <t>Överansträngning och påfrestande eller upprepade rörelser-andra områden-idrott</t>
  </si>
  <si>
    <t>Överansträngning och påfrestande eller upprepade rörelser-andra områden-lek,fritid</t>
  </si>
  <si>
    <t>Överansträngning och påfrestande eller upprepade rörelser-andra områden-förvärvsarbete</t>
  </si>
  <si>
    <t>Överansträngning och påfrestande eller upprepade rörelser-andra områden-annan sysselsättning</t>
  </si>
  <si>
    <t>Överansträngning och påfrestande eller upprepade rörelser-andra områden-vitalaktivitet</t>
  </si>
  <si>
    <t>Överansträngning och påfrestande eller upprepade rörelser-andra områden-andra aktiviteter</t>
  </si>
  <si>
    <t>Överansträngning och påfrestande eller upprepade rörelser-andra områden-ospec aktiviteter</t>
  </si>
  <si>
    <t>Överansträngning och påfrestande eller upprepade rörelser-ospec område-idrott</t>
  </si>
  <si>
    <t>Överansträngning och påfrestande eller upprepade rörelser-ospec område-lek,fritid</t>
  </si>
  <si>
    <t>Överansträngning och påfrestande eller upprepade rörelser-ospec område-förvärvsarbete</t>
  </si>
  <si>
    <t>Överansträngning och påfrestande eller upprepade rörelser-ospec område-annan sysselsättning</t>
  </si>
  <si>
    <t>Överansträngning och påfrestande eller upprepade rörelser-ospec område-vitalaktivitet</t>
  </si>
  <si>
    <t>Överansträngning och påfrestande eller upprepade rörelser-ospec område-andra aktiviteter</t>
  </si>
  <si>
    <t>Överansträngning och påfrestande eller upprepade rörelser-ospec område-ospec aktiviteter</t>
  </si>
  <si>
    <t>Resor och förflyttningar med överansträngning och umbäranden-bostad-idrott</t>
  </si>
  <si>
    <t>Resor och förflyttningar med överansträngning och umbäranden-bostad-lek,fritid</t>
  </si>
  <si>
    <t>Resor och förflyttningar med överansträngning och umbäranden-bostad-förvärvsarbete</t>
  </si>
  <si>
    <t>Resor och förflyttningar med överansträngning och umbäranden-bostad-annan sysselsättning</t>
  </si>
  <si>
    <t>Resor och förflyttningar med överansträngning och umbäranden-bostad-vitalaktivitet</t>
  </si>
  <si>
    <t>Resor och förflyttningar med överansträngning och umbäranden-bostad-andra aktiviteter</t>
  </si>
  <si>
    <t>Resor och förflyttningar med överansträngning och umbäranden-bostad-ospec aktiviteter</t>
  </si>
  <si>
    <t>Resor och förflyttningar med överansträngning och umbäranden-institutionellt boende-idrott</t>
  </si>
  <si>
    <t>Resor och förflyttningar med överansträngning och umbäranden-institutionellt boende-lek,fritid</t>
  </si>
  <si>
    <t>Resor och förflyttningar med överansträngning och umbäranden-institutionellt boende-vitalaktivitet</t>
  </si>
  <si>
    <t>Resor och förflyttningar med överansträngning och umbäranden-institutionellt boende-andra aktiviteter</t>
  </si>
  <si>
    <t>Resor och förflyttningar med överansträngning och umbäranden-institutionellt boende-ospec aktiviteter</t>
  </si>
  <si>
    <t>Resor och förflyttningar med överansträngning och umbäranden-skola, offentlig lokal-idrott</t>
  </si>
  <si>
    <t>Resor och förflyttningar med överansträngning och umbäranden-skola, offentlig lokal-lek,fritid</t>
  </si>
  <si>
    <t>Resor och förflyttningar med överansträngning och umbäranden-skola, offentlig lokal-förvärvsarbete</t>
  </si>
  <si>
    <t>Resor och förflyttningar med överansträngning och umbäranden-skola, offentlig lokal-annan sysselsättning</t>
  </si>
  <si>
    <t>Resor och förflyttningar med överansträngning och umbäranden-skola, offentlig lokal-vitalaktivitet</t>
  </si>
  <si>
    <t>Resor och förflyttningar med överansträngning och umbäranden-skola, offentlig lokal-andra aktiviteter</t>
  </si>
  <si>
    <t>Resor och förflyttningar med överansträngning och umbäranden-skola, offentlig lokal-ospec aktiviteter</t>
  </si>
  <si>
    <t>Resor och förflyttningar med överansträngning och umbäranden-idrottsanläggning-idrott</t>
  </si>
  <si>
    <t>Resor och förflyttningar med överansträngning och umbäranden-idrottsanläggning-lek,fritid</t>
  </si>
  <si>
    <t>Resor och förflyttningar med överansträngning och umbäranden-idrottsanläggning-förvärvsarbete</t>
  </si>
  <si>
    <t>Resor och förflyttningar med överansträngning och umbäranden-idrottsanläggning-annan sysselsättning</t>
  </si>
  <si>
    <t>Resor och förflyttningar med överansträngning och umbäranden-idrottsanläggning-vitalaktivitet</t>
  </si>
  <si>
    <t>Resor och förflyttningar med överansträngning och umbäranden-idrottsanläggning-andra aktiviteter</t>
  </si>
  <si>
    <t>Resor och förflyttningar med överansträngning och umbäranden-idrottsanläggning-ospec aktiviteter</t>
  </si>
  <si>
    <t>Resor och förflyttningar med överansträngning och umbäranden-gata-idrott</t>
  </si>
  <si>
    <t>Resor och förflyttningar med överansträngning och umbäranden-gata-lek,fritid</t>
  </si>
  <si>
    <t>Resor och förflyttningar med överansträngning och umbäranden-gata-förvärvsarbete</t>
  </si>
  <si>
    <t>Resor och förflyttningar med överansträngning och umbäranden-gata-annan sysselsättning</t>
  </si>
  <si>
    <t>Resor och förflyttningar med överansträngning och umbäranden-gata-vitalaktivitet</t>
  </si>
  <si>
    <t>Resor och förflyttningar med överansträngning och umbäranden-gata-andra aktiviteter</t>
  </si>
  <si>
    <t>Resor och förflyttningar med överansträngning och umbäranden-gata-ospec aktiviteter</t>
  </si>
  <si>
    <t>Resor och förflyttningar med överansträngning och umbäranden-serviceområde-idrott</t>
  </si>
  <si>
    <t>Resor och förflyttningar med överansträngning och umbäranden-serviceområde-lek,fritid</t>
  </si>
  <si>
    <t>Resor och förflyttningar med överansträngning och umbäranden-serviceområde-förvärvsarbete</t>
  </si>
  <si>
    <t>Resor och förflyttningar med överansträngning och umbäranden-serviceområde-annan sysselsättning</t>
  </si>
  <si>
    <t>Resor och förflyttningar med överansträngning och umbäranden-serviceområde-vitalaktivitet</t>
  </si>
  <si>
    <t>Resor och förflyttningar med överansträngning och umbäranden-serviceområde-andra aktiviteter</t>
  </si>
  <si>
    <t>Resor och förflyttningar med överansträngning och umbäranden-serviceområde-ospec aktiviteter</t>
  </si>
  <si>
    <t>Resor och förflyttningar med överansträngning och umbäranden-industriområde-idrott</t>
  </si>
  <si>
    <t>Resor och förflyttningar med överansträngning och umbäranden-industriområde-lek,fritid</t>
  </si>
  <si>
    <t>Resor och förflyttningar med överansträngning och umbäranden-industriområde-förvärvsarbete</t>
  </si>
  <si>
    <t>Resor och förflyttningar med överansträngning och umbäranden-industriområde-annan sysselsättning</t>
  </si>
  <si>
    <t>Resor och förflyttningar med överansträngning och umbäranden-industriområde-vitalaktivitet</t>
  </si>
  <si>
    <t>Resor och förflyttningar med överansträngning och umbäranden-industriområde-andra aktiviteter</t>
  </si>
  <si>
    <t>Resor och förflyttningar med överansträngning och umbäranden-industriområde-ospec aktiviteter</t>
  </si>
  <si>
    <t>Resor och förflyttningar med överansträngning och umbäranden-lantbruksområde-idrott</t>
  </si>
  <si>
    <t>Resor och förflyttningar med överansträngning och umbäranden-lantbruksområde-lek,fritid</t>
  </si>
  <si>
    <t>Resor och förflyttningar med överansträngning och umbäranden-lantbruksområde-vitalaktivitet</t>
  </si>
  <si>
    <t>Resor och förflyttningar med överansträngning och umbäranden-lantbruksområde-andra aktiviteter</t>
  </si>
  <si>
    <t>Resor och förflyttningar med överansträngning och umbäranden-lantbruksområde-ospec aktiviteter</t>
  </si>
  <si>
    <t>Resor och förflyttningar med överansträngning och umbäranden-andra områden-idrott</t>
  </si>
  <si>
    <t>Resor och förflyttningar med överansträngning och umbäranden-andra områden-lek,fritid</t>
  </si>
  <si>
    <t>Resor och förflyttningar med överansträngning och umbäranden-andra områden-förvärvsarbete</t>
  </si>
  <si>
    <t>Resor och förflyttningar med överansträngning och umbäranden-andra områden-annan sysselsättning</t>
  </si>
  <si>
    <t>Resor och förflyttningar med överansträngning och umbäranden-andra områden-vitalaktivitet</t>
  </si>
  <si>
    <t>Resor och förflyttningar med överansträngning och umbäranden-andra områden-andra aktiviteter</t>
  </si>
  <si>
    <t>Resor och förflyttningar med överansträngning och umbäranden-andra områden-ospec aktiviteter</t>
  </si>
  <si>
    <t>Resor och förflyttningar med överansträngning och umbäranden-ospec område-idrott</t>
  </si>
  <si>
    <t>Resor och förflyttningar med överansträngning och umbäranden-ospec område-lek,fritid</t>
  </si>
  <si>
    <t>Resor och förflyttningar med överansträngning och umbäranden-ospec område-förvärvsarbete</t>
  </si>
  <si>
    <t>Resor och förflyttningar med överansträngning och umbäranden-ospec område-annan sysselsättning</t>
  </si>
  <si>
    <t>Resor och förflyttningar med överansträngning och umbäranden-ospec område-vitalaktivitet</t>
  </si>
  <si>
    <t>Resor och förflyttningar med överansträngning och umbäranden-ospec område-andra aktiviteter</t>
  </si>
  <si>
    <t>Resor och förflyttningar med överansträngning och umbäranden-ospec område-ospec aktiviteter</t>
  </si>
  <si>
    <t>Utdragen vistelse i tyngdlös miljö-bostad-idrott</t>
  </si>
  <si>
    <t>Utdragen vistelse i tyngdlös miljö-bostad-lek,fritid</t>
  </si>
  <si>
    <t>Utdragen vistelse i tyngdlös miljö-bostad-förvärvsarbete</t>
  </si>
  <si>
    <t>Utdragen vistelse i tyngdlös miljö-bostad-annan sysselsättning</t>
  </si>
  <si>
    <t>Utdragen vistelse i tyngdlös miljö-bostad-vitalaktivitet</t>
  </si>
  <si>
    <t>Utdragen vistelse i tyngdlös miljö-bostad-andra aktiviteter</t>
  </si>
  <si>
    <t>Utdragen vistelse i tyngdlös miljö-bostad-ospec aktiviteter</t>
  </si>
  <si>
    <t>Utdragen vistelse i tyngdlös miljö-institutionellt boende-idrott</t>
  </si>
  <si>
    <t>Utdragen vistelse i tyngdlös miljö-institutionellt boende-lek,fritid</t>
  </si>
  <si>
    <t>Utdragen vistelse i tyngdlös miljö-institutionellt boende-vitalaktivitet</t>
  </si>
  <si>
    <t>Utdragen vistelse i tyngdlös miljö-institutionellt boende-andra aktiviteter</t>
  </si>
  <si>
    <t>Utdragen vistelse i tyngdlös miljö-institutionellt boende-ospec aktiviteter</t>
  </si>
  <si>
    <t>Utdragen vistelse i tyngdlös miljö-skola, offentlig lokal-idrott</t>
  </si>
  <si>
    <t>Utdragen vistelse i tyngdlös miljö-skola, offentlig lokal-lek,fritid</t>
  </si>
  <si>
    <t>Utdragen vistelse i tyngdlös miljö-skola, offentlig lokal-förvärvsarbete</t>
  </si>
  <si>
    <t>Utdragen vistelse i tyngdlös miljö-skola, offentlig lokal-annan sysselsättning</t>
  </si>
  <si>
    <t>Utdragen vistelse i tyngdlös miljö-skola, offentlig lokal-vitalaktivitet</t>
  </si>
  <si>
    <t>Utdragen vistelse i tyngdlös miljö-skola, offentlig lokal-andra aktiviteter</t>
  </si>
  <si>
    <t>Utdragen vistelse i tyngdlös miljö-skola, offentlig lokal-ospec aktiviteter</t>
  </si>
  <si>
    <t>Utdragen vistelse i tyngdlös miljö-idrottsanläggning-idrott</t>
  </si>
  <si>
    <t>Utdragen vistelse i tyngdlös miljö-idrottsanläggning-lek,fritid</t>
  </si>
  <si>
    <t>Utdragen vistelse i tyngdlös miljö-idrottsanläggning-förvärvsarbete</t>
  </si>
  <si>
    <t>Utdragen vistelse i tyngdlös miljö-idrottsanläggning-annan sysselsättning</t>
  </si>
  <si>
    <t>Utdragen vistelse i tyngdlös miljö-idrottsanläggning-vitalaktivitet</t>
  </si>
  <si>
    <t>Utdragen vistelse i tyngdlös miljö-idrottsanläggning-andra aktiviteter</t>
  </si>
  <si>
    <t>Utdragen vistelse i tyngdlös miljö-idrottsanläggning-ospec aktiviteter</t>
  </si>
  <si>
    <t>Utdragen vistelse i tyngdlös miljö-gata-idrott</t>
  </si>
  <si>
    <t>Utdragen vistelse i tyngdlös miljö-gata-lek,fritid</t>
  </si>
  <si>
    <t>Utdragen vistelse i tyngdlös miljö-gata-förvärvsarbete</t>
  </si>
  <si>
    <t>Utdragen vistelse i tyngdlös miljö-gata-annan sysselsättning</t>
  </si>
  <si>
    <t>Utdragen vistelse i tyngdlös miljö-gata-vitalaktivitet</t>
  </si>
  <si>
    <t>Utdragen vistelse i tyngdlös miljö-gata-andra aktiviteter</t>
  </si>
  <si>
    <t>Utdragen vistelse i tyngdlös miljö-gata-ospec aktiviteter</t>
  </si>
  <si>
    <t>Utdragen vistelse i tyngdlös miljö-serviceområde-idrott</t>
  </si>
  <si>
    <t>Utdragen vistelse i tyngdlös miljö-serviceområde-lek,fritid</t>
  </si>
  <si>
    <t>Utdragen vistelse i tyngdlös miljö-serviceområde-förvärvsarbete</t>
  </si>
  <si>
    <t>Utdragen vistelse i tyngdlös miljö-serviceområde-annan sysselsättning</t>
  </si>
  <si>
    <t>Utdragen vistelse i tyngdlös miljö-serviceområde-vitalaktivitet</t>
  </si>
  <si>
    <t>Utdragen vistelse i tyngdlös miljö-serviceområde-andra aktiviteter</t>
  </si>
  <si>
    <t>Utdragen vistelse i tyngdlös miljö-serviceområde-ospec aktiviteter</t>
  </si>
  <si>
    <t>Utdragen vistelse i tyngdlös miljö-industriområde-idrott</t>
  </si>
  <si>
    <t>Utdragen vistelse i tyngdlös miljö-industriområde-lek,fritid</t>
  </si>
  <si>
    <t>Utdragen vistelse i tyngdlös miljö-industriområde-förvärvsarbete</t>
  </si>
  <si>
    <t>Utdragen vistelse i tyngdlös miljö-industriområde-annan sysselsättning</t>
  </si>
  <si>
    <t>Utdragen vistelse i tyngdlös miljö-industriområde-vitalaktivitet</t>
  </si>
  <si>
    <t>Utdragen vistelse i tyngdlös miljö-industriområde-andra aktiviteter</t>
  </si>
  <si>
    <t>Utdragen vistelse i tyngdlös miljö-industriområde-ospec aktiviteter</t>
  </si>
  <si>
    <t>Utdragen vistelse i tyngdlös miljö-lantbruksområde-idrott</t>
  </si>
  <si>
    <t>Utdragen vistelse i tyngdlös miljö-lantbruksområde-lek,fritid</t>
  </si>
  <si>
    <t>Utdragen vistelse i tyngdlös miljö-lantbruksområde-vitalaktivitet</t>
  </si>
  <si>
    <t>Utdragen vistelse i tyngdlös miljö-lantbruksområde-andra aktiviteter</t>
  </si>
  <si>
    <t>Utdragen vistelse i tyngdlös miljö-lantbruksområde-ospec aktiviteter</t>
  </si>
  <si>
    <t>Utdragen vistelse i tyngdlös miljö-andra områden-idrott</t>
  </si>
  <si>
    <t>Utdragen vistelse i tyngdlös miljö-andra områden-lek,fritid</t>
  </si>
  <si>
    <t>Utdragen vistelse i tyngdlös miljö-andra områden-förvärvsarbete</t>
  </si>
  <si>
    <t>Utdragen vistelse i tyngdlös miljö-andra områden-annan sysselsättning</t>
  </si>
  <si>
    <t>Utdragen vistelse i tyngdlös miljö-andra områden-vitalaktivitet</t>
  </si>
  <si>
    <t>Utdragen vistelse i tyngdlös miljö-andra områden-andra aktiviteter</t>
  </si>
  <si>
    <t>Utdragen vistelse i tyngdlös miljö-andra områden-ospec aktiviteter</t>
  </si>
  <si>
    <t>Utdragen vistelse i tyngdlös miljö-ospec område-idrott</t>
  </si>
  <si>
    <t>Utdragen vistelse i tyngdlös miljö-ospec område-lek,fritid</t>
  </si>
  <si>
    <t>Utdragen vistelse i tyngdlös miljö-ospec område-förvärvsarbete</t>
  </si>
  <si>
    <t>Utdragen vistelse i tyngdlös miljö-ospec område-annan sysselsättning</t>
  </si>
  <si>
    <t>Utdragen vistelse i tyngdlös miljö-ospec område-vitalaktivitet</t>
  </si>
  <si>
    <t>Utdragen vistelse i tyngdlös miljö-ospec område-andra aktiviteter</t>
  </si>
  <si>
    <t>Utdragen vistelse i tyngdlös miljö-ospec område-ospec aktiviteter</t>
  </si>
  <si>
    <t>Brist på föda-bostad-idrott</t>
  </si>
  <si>
    <t>Brist på föda-bostad-lek,fritid</t>
  </si>
  <si>
    <t>Brist på föda-bostad-förvärvsarbete</t>
  </si>
  <si>
    <t>Brist på föda-bostad-annan sysselsättning</t>
  </si>
  <si>
    <t>Brist på föda-bostad-vitalaktivitet</t>
  </si>
  <si>
    <t>Brist på föda-bostad-andra aktiviteter</t>
  </si>
  <si>
    <t>Brist på föda-bostad-ospec aktiviteter</t>
  </si>
  <si>
    <t>Brist på föda-institutionellt boende-idrott</t>
  </si>
  <si>
    <t>Brist på föda-institutionellt boende-lek,fritid</t>
  </si>
  <si>
    <t>Brist på föda-institutionellt boende-vitalaktivitet</t>
  </si>
  <si>
    <t>Brist på föda-institutionellt boende-andra aktiviteter</t>
  </si>
  <si>
    <t>Brist på föda-institutionellt boende-ospec aktiviteter</t>
  </si>
  <si>
    <t>Brist på föda-skola, offentlig lokal-idrott</t>
  </si>
  <si>
    <t>Brist på föda-skola, offentlig lokal-lek,fritid</t>
  </si>
  <si>
    <t>Brist på föda-skola, offentlig lokal-förvärvsarbete</t>
  </si>
  <si>
    <t>Brist på föda-skola, offentlig lokal-annan sysselsättning</t>
  </si>
  <si>
    <t>Brist på föda-skola, offentlig lokal-vitalaktivitet</t>
  </si>
  <si>
    <t>Brist på föda-skola, offentlig lokal-andra aktiviteter</t>
  </si>
  <si>
    <t>Brist på föda-skola, offentlig lokal-ospec aktiviteter</t>
  </si>
  <si>
    <t>Brist på föda-idrottsanläggning-idrott</t>
  </si>
  <si>
    <t>Brist på föda-idrottsanläggning-lek,fritid</t>
  </si>
  <si>
    <t>Brist på föda-idrottsanläggning-förvärvsarbete</t>
  </si>
  <si>
    <t>Brist på föda-idrottsanläggning-annan sysselsättning</t>
  </si>
  <si>
    <t>Brist på föda-idrottsanläggning-vitalaktivitet</t>
  </si>
  <si>
    <t>Brist på föda-idrottsanläggning-andra aktiviteter</t>
  </si>
  <si>
    <t>Brist på föda-idrottsanläggning-ospec aktiviteter</t>
  </si>
  <si>
    <t>Brist på föda-gata-idrott</t>
  </si>
  <si>
    <t>Brist på föda-gata-lek,fritid</t>
  </si>
  <si>
    <t>Brist på föda-gata-förvärvsarbete</t>
  </si>
  <si>
    <t>Brist på föda-gata-annan sysselsättning</t>
  </si>
  <si>
    <t>Brist på föda-gata-vitalaktivitet</t>
  </si>
  <si>
    <t>Brist på föda-gata-andra aktiviteter</t>
  </si>
  <si>
    <t>Brist på föda-gata-ospec aktiviteter</t>
  </si>
  <si>
    <t>Brist på föda-serviceområde-idrott</t>
  </si>
  <si>
    <t>Brist på föda-serviceområde-lek,fritid</t>
  </si>
  <si>
    <t>Brist på föda-serviceområde-förvärvsarbete</t>
  </si>
  <si>
    <t>Brist på föda-serviceområde-annan sysselsättning</t>
  </si>
  <si>
    <t>Brist på föda-serviceområde-vitalaktivitet</t>
  </si>
  <si>
    <t>Brist på föda-serviceområde-andra aktiviteter</t>
  </si>
  <si>
    <t>Brist på föda-serviceområde-ospec aktiviteter</t>
  </si>
  <si>
    <t>Brist på föda-industriområde-idrott</t>
  </si>
  <si>
    <t>Brist på föda-industriområde-lek,fritid</t>
  </si>
  <si>
    <t>Brist på föda-industriområde-förvärvsarbete</t>
  </si>
  <si>
    <t>Brist på föda-industriområde-annan sysselsättning</t>
  </si>
  <si>
    <t>Brist på föda-industriområde-vitalaktivitet</t>
  </si>
  <si>
    <t>Brist på föda-industriområde-andra aktiviteter</t>
  </si>
  <si>
    <t>Brist på föda-industriområde-ospec aktiviteter</t>
  </si>
  <si>
    <t>Brist på föda-lantbruksområde-idrott</t>
  </si>
  <si>
    <t>Brist på föda-lantbruksområde-lek,fritid</t>
  </si>
  <si>
    <t>Brist på föda-lantbruksområde-vitalaktivitet</t>
  </si>
  <si>
    <t>Brist på föda-lantbruksområde-andra aktiviteter</t>
  </si>
  <si>
    <t>Brist på föda-lantbruksområde-ospec aktiviteter</t>
  </si>
  <si>
    <t>Brist på föda-andra områden-idrott</t>
  </si>
  <si>
    <t>Brist på föda-andra områden-lek,fritid</t>
  </si>
  <si>
    <t>Brist på föda-andra områden-förvärvsarbete</t>
  </si>
  <si>
    <t>Brist på föda-andra områden-annan sysselsättning</t>
  </si>
  <si>
    <t>Brist på föda-andra områden-vitalaktivitet</t>
  </si>
  <si>
    <t>Brist på föda-andra områden-andra aktiviteter</t>
  </si>
  <si>
    <t>Brist på föda-andra områden-ospec aktiviteter</t>
  </si>
  <si>
    <t>Brist på föda-ospec område-idrott</t>
  </si>
  <si>
    <t>Brist på föda-ospec område-lek,fritid</t>
  </si>
  <si>
    <t>Brist på föda-ospec område-förvärvsarbete</t>
  </si>
  <si>
    <t>Brist på föda-ospec område-annan sysselsättning</t>
  </si>
  <si>
    <t>Brist på föda-ospec område-vitalaktivitet</t>
  </si>
  <si>
    <t>Brist på föda-ospec område-andra aktiviteter</t>
  </si>
  <si>
    <t>Brist på föda-ospec område-ospec aktiviteter</t>
  </si>
  <si>
    <t>Brist på vatten-bostad-idrott</t>
  </si>
  <si>
    <t>Brist på vatten-bostad-lek,fritid</t>
  </si>
  <si>
    <t>Brist på vatten-bostad-förvärvsarbete</t>
  </si>
  <si>
    <t>Brist på vatten-bostad-annan sysselsättning</t>
  </si>
  <si>
    <t>Brist på vatten-bostad-vitalaktivitet</t>
  </si>
  <si>
    <t>Brist på vatten-bostad-andra aktiviteter</t>
  </si>
  <si>
    <t>Brist på vatten-bostad-ospec aktiviteter</t>
  </si>
  <si>
    <t>Brist på vatten-institutionellt boende-idrott</t>
  </si>
  <si>
    <t>Brist på vatten-institutionellt boende-lek,fritid</t>
  </si>
  <si>
    <t>Brist på vatten-institutionellt boende-vitalaktivitet</t>
  </si>
  <si>
    <t>Brist på vatten-institutionellt boende-andra aktiviteter</t>
  </si>
  <si>
    <t>Brist på vatten-institutionellt boende-ospec aktiviteter</t>
  </si>
  <si>
    <t>Brist på vatten-skola, offentlig lokal-idrott</t>
  </si>
  <si>
    <t>Brist på vatten-skola, offentlig lokal-lek,fritid</t>
  </si>
  <si>
    <t>Brist på vatten-skola, offentlig lokal-förvärvsarbete</t>
  </si>
  <si>
    <t>Brist på vatten-skola, offentlig lokal-annan sysselsättning</t>
  </si>
  <si>
    <t>Brist på vatten-skola, offentlig lokal-vitalaktivitet</t>
  </si>
  <si>
    <t>Brist på vatten-skola, offentlig lokal-andra aktiviteter</t>
  </si>
  <si>
    <t>Brist på vatten-skola, offentlig lokal-ospec aktiviteter</t>
  </si>
  <si>
    <t>Brist på vatten-idrottsanläggning-idrott</t>
  </si>
  <si>
    <t>Brist på vatten-idrottsanläggning-lek,fritid</t>
  </si>
  <si>
    <t>Brist på vatten-idrottsanläggning-förvärvsarbete</t>
  </si>
  <si>
    <t>Brist på vatten-idrottsanläggning-annan sysselsättning</t>
  </si>
  <si>
    <t>Brist på vatten-idrottsanläggning-vitalaktivitet</t>
  </si>
  <si>
    <t>Brist på vatten-idrottsanläggning-andra aktiviteter</t>
  </si>
  <si>
    <t>Brist på vatten-idrottsanläggning-ospec aktiviteter</t>
  </si>
  <si>
    <t>Brist på vatten-gata-idrott</t>
  </si>
  <si>
    <t>Brist på vatten-gata-lek,fritid</t>
  </si>
  <si>
    <t>Brist på vatten-gata-förvärvsarbete</t>
  </si>
  <si>
    <t>Brist på vatten-gata-annan sysselsättning</t>
  </si>
  <si>
    <t>Brist på vatten-gata-vitalaktivitet</t>
  </si>
  <si>
    <t>Brist på vatten-gata-andra aktiviteter</t>
  </si>
  <si>
    <t>Brist på vatten-gata-ospec aktiviteter</t>
  </si>
  <si>
    <t>Brist på vatten-serviceområde-idrott</t>
  </si>
  <si>
    <t>Brist på vatten-serviceområde-lek,fritid</t>
  </si>
  <si>
    <t>Brist på vatten-serviceområde-förvärvsarbete</t>
  </si>
  <si>
    <t>Brist på vatten-serviceområde-annan sysselsättning</t>
  </si>
  <si>
    <t>Brist på vatten-serviceområde-vitalaktivitet</t>
  </si>
  <si>
    <t>Brist på vatten-serviceområde-andra aktiviteter</t>
  </si>
  <si>
    <t>Brist på vatten-serviceområde-ospec aktiviteter</t>
  </si>
  <si>
    <t>Brist på vatten-industriområde-idrott</t>
  </si>
  <si>
    <t>Brist på vatten-industriområde-lek,fritid</t>
  </si>
  <si>
    <t>Brist på vatten-industriområde-förvärvsarbete</t>
  </si>
  <si>
    <t>Brist på vatten-industriområde-annan sysselsättning</t>
  </si>
  <si>
    <t>Brist på vatten-industriområde-vitalaktivitet</t>
  </si>
  <si>
    <t>Brist på vatten-industriområde-andra aktiviteter</t>
  </si>
  <si>
    <t>Brist på vatten-industriområde-ospec aktiviteter</t>
  </si>
  <si>
    <t>Brist på vatten-lantbruksområde-idrott</t>
  </si>
  <si>
    <t>Brist på vatten-lantbruksområde-lek,fritid</t>
  </si>
  <si>
    <t>Brist på vatten-lantbruksområde-vitalaktivitet</t>
  </si>
  <si>
    <t>Brist på vatten-lantbruksområde-andra aktiviteter</t>
  </si>
  <si>
    <t>Brist på vatten-lantbruksområde-ospec aktiviteter</t>
  </si>
  <si>
    <t>Brist på vatten-andra områden-idrott</t>
  </si>
  <si>
    <t>Brist på vatten-andra områden-lek,fritid</t>
  </si>
  <si>
    <t>Brist på vatten-andra områden-förvärvsarbete</t>
  </si>
  <si>
    <t>Brist på vatten-andra områden-annan sysselsättning</t>
  </si>
  <si>
    <t>Brist på vatten-andra områden-vitalaktivitet</t>
  </si>
  <si>
    <t>Brist på vatten-andra områden-andra aktiviteter</t>
  </si>
  <si>
    <t>Brist på vatten-andra områden-ospec aktiviteter</t>
  </si>
  <si>
    <t>Brist på vatten-ospec område-idrott</t>
  </si>
  <si>
    <t>Brist på vatten-ospec område-lek,fritid</t>
  </si>
  <si>
    <t>Brist på vatten-ospec område-förvärvsarbete</t>
  </si>
  <si>
    <t>Brist på vatten-ospec område-annan sysselsättning</t>
  </si>
  <si>
    <t>Brist på vatten-ospec område-vitalaktivitet</t>
  </si>
  <si>
    <t>Brist på vatten-ospec område-andra aktiviteter</t>
  </si>
  <si>
    <t>Brist på vatten-ospec område-ospec aktiviteter</t>
  </si>
  <si>
    <t>Umbäranden, ospecificerade-bostad-idrott</t>
  </si>
  <si>
    <t>Umbäranden, ospecificerade-bostad-lek,fritid</t>
  </si>
  <si>
    <t>Umbäranden, ospecificerade-bostad-förvärvsarbete</t>
  </si>
  <si>
    <t>Umbäranden, ospecificerade-bostad-annan sysselsättning</t>
  </si>
  <si>
    <t>Umbäranden, ospecificerade-bostad-vitalaktivitet</t>
  </si>
  <si>
    <t>Umbäranden, ospecificerade-bostad-andra aktiviteter</t>
  </si>
  <si>
    <t>Umbäranden, ospecificerade-bostad-ospec aktiviteter</t>
  </si>
  <si>
    <t>Umbäranden, ospecificerade-institutionellt boende-idrott</t>
  </si>
  <si>
    <t>Umbäranden, ospecificerade-institutionellt boende-lek,fritid</t>
  </si>
  <si>
    <t>Umbäranden, ospecificerade-institutionellt boende-vitalaktivitet</t>
  </si>
  <si>
    <t>Umbäranden, ospecificerade-institutionellt boende-andra aktiviteter</t>
  </si>
  <si>
    <t>Umbäranden, ospecificerade-institutionellt boende-ospec aktiviteter</t>
  </si>
  <si>
    <t>Umbäranden, ospecificerade-skola, offentlig lokal-idrott</t>
  </si>
  <si>
    <t>Umbäranden, ospecificerade-skola, offentlig lokal-lek,fritid</t>
  </si>
  <si>
    <t>Umbäranden, ospecificerade-skola, offentlig lokal-förvärvsarbete</t>
  </si>
  <si>
    <t>Umbäranden, ospecificerade-skola, offentlig lokal-annan sysselsättning</t>
  </si>
  <si>
    <t>Umbäranden, ospecificerade-skola, offentlig lokal-vitalaktivitet</t>
  </si>
  <si>
    <t>Umbäranden, ospecificerade-skola, offentlig lokal-andra aktiviteter</t>
  </si>
  <si>
    <t>Umbäranden, ospecificerade-skola, offentlig lokal-ospec aktiviteter</t>
  </si>
  <si>
    <t>Umbäranden, ospecificerade-idrottsanläggning-idrott</t>
  </si>
  <si>
    <t>Umbäranden, ospecificerade-idrottsanläggning-lek,fritid</t>
  </si>
  <si>
    <t>Umbäranden, ospecificerade-idrottsanläggning-förvärvsarbete</t>
  </si>
  <si>
    <t>Umbäranden, ospecificerade-idrottsanläggning-annan sysselsättning</t>
  </si>
  <si>
    <t>Umbäranden, ospecificerade-idrottsanläggning-vitalaktivitet</t>
  </si>
  <si>
    <t>Umbäranden, ospecificerade-idrottsanläggning-andra aktiviteter</t>
  </si>
  <si>
    <t>Umbäranden, ospecificerade-idrottsanläggning-ospec aktiviteter</t>
  </si>
  <si>
    <t>Umbäranden, ospecificerade-gata-idrott</t>
  </si>
  <si>
    <t>Umbäranden, ospecificerade-gata-lek,fritid</t>
  </si>
  <si>
    <t>Umbäranden, ospecificerade-gata-förvärvsarbete</t>
  </si>
  <si>
    <t>Umbäranden, ospecificerade-gata-annan sysselsättning</t>
  </si>
  <si>
    <t>Umbäranden, ospecificerade-gata-vitalaktivitet</t>
  </si>
  <si>
    <t>Umbäranden, ospecificerade-gata-andra aktiviteter</t>
  </si>
  <si>
    <t>Umbäranden, ospecificerade-gata-ospec aktiviteter</t>
  </si>
  <si>
    <t>Umbäranden, ospecificerade-serviceområde-idrott</t>
  </si>
  <si>
    <t>Umbäranden, ospecificerade-serviceområde-lek,fritid</t>
  </si>
  <si>
    <t>Umbäranden, ospecificerade-serviceområde-förvärvsarbete</t>
  </si>
  <si>
    <t>Umbäranden, ospecificerade-serviceområde-annan sysselsättning</t>
  </si>
  <si>
    <t>Umbäranden, ospecificerade-serviceområde-vitalaktivitet</t>
  </si>
  <si>
    <t>Umbäranden, ospecificerade-serviceområde-andra aktiviteter</t>
  </si>
  <si>
    <t>Umbäranden, ospecificerade-serviceområde-ospec aktiviteter</t>
  </si>
  <si>
    <t>Umbäranden, ospecificerade-industriområde-idrott</t>
  </si>
  <si>
    <t>Umbäranden, ospecificerade-industriområde-lek,fritid</t>
  </si>
  <si>
    <t>Umbäranden, ospecificerade-industriområde-förvärvsarbete</t>
  </si>
  <si>
    <t>Umbäranden, ospecificerade-industriområde-annan sysselsättning</t>
  </si>
  <si>
    <t>Umbäranden, ospecificerade-industriområde-vitalaktivitet</t>
  </si>
  <si>
    <t>Umbäranden, ospecificerade-industriområde-andra aktiviteter</t>
  </si>
  <si>
    <t>Umbäranden, ospecificerade-industriområde-ospec aktiviteter</t>
  </si>
  <si>
    <t>Umbäranden, ospecificerade-lantbruksområde-idrott</t>
  </si>
  <si>
    <t>Umbäranden, ospecificerade-lantbruksområde-lek,fritid</t>
  </si>
  <si>
    <t>Umbäranden, ospecificerade-lantbruksområde-vitalaktivitet</t>
  </si>
  <si>
    <t>Umbäranden, ospecificerade-lantbruksområde-andra aktiviteter</t>
  </si>
  <si>
    <t>Umbäranden, ospecificerade-lantbruksområde-ospec aktiviteter</t>
  </si>
  <si>
    <t>Umbäranden, ospecificerade-andra områden-idrott</t>
  </si>
  <si>
    <t>Umbäranden, ospecificerade-andra områden-lek,fritid</t>
  </si>
  <si>
    <t>Umbäranden, ospecificerade-andra områden-förvärvsarbete</t>
  </si>
  <si>
    <t>Umbäranden, ospecificerade-andra områden-annan sysselsättning</t>
  </si>
  <si>
    <t>Umbäranden, ospecificerade-andra områden-vitalaktivitet</t>
  </si>
  <si>
    <t>Umbäranden, ospecificerade-andra områden-andra aktiviteter</t>
  </si>
  <si>
    <t>Umbäranden, ospecificerade-andra områden-ospec aktiviteter</t>
  </si>
  <si>
    <t>Umbäranden, ospecificerade-ospec område-idrott</t>
  </si>
  <si>
    <t>Umbäranden, ospecificerade-ospec område-lek,fritid</t>
  </si>
  <si>
    <t>Umbäranden, ospecificerade-ospec område-förvärvsarbete</t>
  </si>
  <si>
    <t>Umbäranden, ospecificerade-ospec område-annan sysselsättning</t>
  </si>
  <si>
    <t>Umbäranden, ospecificerade-ospec område-vitalaktivitet</t>
  </si>
  <si>
    <t>Umbäranden, ospecificerade-ospec område-andra aktiviteter</t>
  </si>
  <si>
    <t>Umbäranden, ospecificerade-ospec område-ospec aktiviteter</t>
  </si>
  <si>
    <t>Exponering för andra specificerade faktorer-bostad-idrott</t>
  </si>
  <si>
    <t>Exponering för andra specificerade faktorer-bostad-lek,fritid</t>
  </si>
  <si>
    <t>Exponering för andra specificerade faktorer-bostad-förvärvsarbete</t>
  </si>
  <si>
    <t>Exponering för andra specificerade faktorer-bostad-annan sysselsättning</t>
  </si>
  <si>
    <t>Exponering för andra specificerade faktorer-bostad-vitalaktivitet</t>
  </si>
  <si>
    <t>Exponering för andra specificerade faktorer-bostad-andra aktiviteter</t>
  </si>
  <si>
    <t>Exponering för andra specificerade faktorer-bostad-ospec aktiviteter</t>
  </si>
  <si>
    <t>Exponering för andra specificerade faktorer-institutionellt boende-idrott</t>
  </si>
  <si>
    <t>Exponering för andra specificerade faktorer-institutionellt boende-lek,fritid</t>
  </si>
  <si>
    <t>Exponering för andra specificerade faktorer-institutionellt boende-vitalaktivitet</t>
  </si>
  <si>
    <t>Exponering för andra specificerade faktorer-institutionellt boende-andra aktiviteter</t>
  </si>
  <si>
    <t>Exponering för andra specificerade faktorer-institutionellt boende-ospec aktiviteter</t>
  </si>
  <si>
    <t>Exponering för andra specificerade faktorer-skola, offentlig lokal-idrott</t>
  </si>
  <si>
    <t>Exponering för andra specificerade faktorer-skola, offentlig lokal-lek,fritid</t>
  </si>
  <si>
    <t>Exponering för andra specificerade faktorer-skola, offentlig lokal-förvärvsarbete</t>
  </si>
  <si>
    <t>Exponering för andra specificerade faktorer-skola, offentlig lokal-annan sysselsättning</t>
  </si>
  <si>
    <t>Exponering för andra specificerade faktorer-skola, offentlig lokal-vitalaktivitet</t>
  </si>
  <si>
    <t>Exponering för andra specificerade faktorer-skola, offentlig lokal-andra aktiviteter</t>
  </si>
  <si>
    <t>Exponering för andra specificerade faktorer-skola, offentlig lokal-ospec aktiviteter</t>
  </si>
  <si>
    <t>Exponering för andra specificerade faktorer-idrottsanläggning-idrott</t>
  </si>
  <si>
    <t>Exponering för andra specificerade faktorer-idrottsanläggning-lek,fritid</t>
  </si>
  <si>
    <t>Exponering för andra specificerade faktorer-idrottsanläggning-förvärvsarbete</t>
  </si>
  <si>
    <t>Exponering för andra specificerade faktorer-idrottsanläggning-annan sysselsättning</t>
  </si>
  <si>
    <t>Exponering för andra specificerade faktorer-idrottsanläggning-vitalaktivitet</t>
  </si>
  <si>
    <t>Exponering för andra specificerade faktorer-idrottsanläggning-andra aktiviteter</t>
  </si>
  <si>
    <t>Exponering för andra specificerade faktorer-idrottsanläggning-ospec aktiviteter</t>
  </si>
  <si>
    <t>Exponering för andra specificerade faktorer-gata-idrott</t>
  </si>
  <si>
    <t>Exponering för andra specificerade faktorer-gata-lek,fritid</t>
  </si>
  <si>
    <t>Exponering för andra specificerade faktorer-gata-förvärvsarbete</t>
  </si>
  <si>
    <t>Exponering för andra specificerade faktorer-gata-annan sysselsättning</t>
  </si>
  <si>
    <t>Exponering för andra specificerade faktorer-gata-vitalaktivitet</t>
  </si>
  <si>
    <t>Exponering för andra specificerade faktorer-gata-andra aktiviteter</t>
  </si>
  <si>
    <t>Exponering för andra specificerade faktorer-gata-ospec aktiviteter</t>
  </si>
  <si>
    <t>Exponering för andra specificerade faktorer-serviceområde-idrott</t>
  </si>
  <si>
    <t>Exponering för andra specificerade faktorer-serviceområde-lek,fritid</t>
  </si>
  <si>
    <t>Exponering för andra specificerade faktorer-serviceområde-förvärvsarbete</t>
  </si>
  <si>
    <t>Exponering för andra specificerade faktorer-serviceområde-annan sysselsättning</t>
  </si>
  <si>
    <t>Exponering för andra specificerade faktorer-serviceområde-vitalaktivitet</t>
  </si>
  <si>
    <t>Exponering för andra specificerade faktorer-serviceområde-andra aktiviteter</t>
  </si>
  <si>
    <t>Exponering för andra specificerade faktorer-serviceområde-ospec aktiviteter</t>
  </si>
  <si>
    <t>Exponering för andra specificerade faktorer-industriområde-idrott</t>
  </si>
  <si>
    <t>Exponering för andra specificerade faktorer-industriområde-lek,fritid</t>
  </si>
  <si>
    <t>Exponering för andra specificerade faktorer-industriområde-förvärvsarbete</t>
  </si>
  <si>
    <t>Exponering för andra specificerade faktorer-industriområde-annan sysselsättning</t>
  </si>
  <si>
    <t>Exponering för andra specificerade faktorer-industriområde-vitalaktivitet</t>
  </si>
  <si>
    <t>Exponering för andra specificerade faktorer-industriområde-andra aktiviteter</t>
  </si>
  <si>
    <t>Exponering för andra specificerade faktorer-industriområde-ospec aktiviteter</t>
  </si>
  <si>
    <t>Exponering för andra specificerade faktorer-lantbruksområde-idrott</t>
  </si>
  <si>
    <t>Exponering för andra specificerade faktorer-lantbruksområde-lek,fritid</t>
  </si>
  <si>
    <t>Exponering för andra specificerade faktorer-lantbruksområde-vitalaktivitet</t>
  </si>
  <si>
    <t>Exponering för andra specificerade faktorer-lantbruksområde-andra aktiviteter</t>
  </si>
  <si>
    <t>Exponering för andra specificerade faktorer-lantbruksområde-ospec aktiviteter</t>
  </si>
  <si>
    <t>Exponering för andra specificerade faktorer-andra områden-idrott</t>
  </si>
  <si>
    <t>Exponering för andra specificerade faktorer-andra områden-lek,fritid</t>
  </si>
  <si>
    <t>Exponering för andra specificerade faktorer-andra områden-förvärvsarbete</t>
  </si>
  <si>
    <t>Exponering för andra specificerade faktorer-andra områden-annan sysselsättning</t>
  </si>
  <si>
    <t>Exponering för andra specificerade faktorer-andra områden-vitalaktivitet</t>
  </si>
  <si>
    <t>Exponering för andra specificerade faktorer-andra områden-andra aktiviteter</t>
  </si>
  <si>
    <t>Exponering för andra specificerade faktorer-andra områden-ospec aktiviteter</t>
  </si>
  <si>
    <t>Exponering för andra specificerade faktorer-ospec område-idrott</t>
  </si>
  <si>
    <t>Exponering för andra specificerade faktorer-ospec område-lek,fritid</t>
  </si>
  <si>
    <t>Exponering för andra specificerade faktorer-ospec område-förvärvsarbete</t>
  </si>
  <si>
    <t>Exponering för andra specificerade faktorer-ospec område-annan sysselsättning</t>
  </si>
  <si>
    <t>Exponering för andra specificerade faktorer-ospec område-vitalaktivitet</t>
  </si>
  <si>
    <t>Exponering för andra specificerade faktorer-ospec område-andra aktiviteter</t>
  </si>
  <si>
    <t>Exponering för andra specificerade faktorer-ospec område-ospec aktiviteter</t>
  </si>
  <si>
    <t>Exponering för icke specificerad faktor</t>
  </si>
  <si>
    <t>Exponering för icke specificerad faktor-bostad-idrott</t>
  </si>
  <si>
    <t>Exponering för icke specificerad faktor-bostad-lek,fritid</t>
  </si>
  <si>
    <t>Exponering för icke specificerad faktor-bostad-förvärvsarbete</t>
  </si>
  <si>
    <t>Exponering för icke specificerad faktor-bostad-annan sysselsättning</t>
  </si>
  <si>
    <t>Exponering för icke specificerad faktor-bostad-vitalaktivitet</t>
  </si>
  <si>
    <t>Exponering för icke specificerad faktor-bostad-andra aktiviteter</t>
  </si>
  <si>
    <t>Exponering för icke specificerad faktor-bostad-ospec aktiviteter</t>
  </si>
  <si>
    <t>Exponering för icke specificerad faktor-institutionellt boende-idrott</t>
  </si>
  <si>
    <t>Exponering för icke specificerad faktor-institutionellt boende-lek,fritid</t>
  </si>
  <si>
    <t>Exponering för icke specificerad faktor-institutionellt boende-förvärvsarbete</t>
  </si>
  <si>
    <t>Exponering för icke specificerad faktor-institutionellt boende-annan sysselsättning</t>
  </si>
  <si>
    <t>Exponering för icke specificerad faktor-institutionellt boende-vitalaktivitet</t>
  </si>
  <si>
    <t>Exponering för icke specificerad faktor-institutionellt boende-andra aktiviteter</t>
  </si>
  <si>
    <t>Exponering för icke specificerad faktor-institutionellt boende-ospec aktiviteter</t>
  </si>
  <si>
    <t>Exponering för icke specificerad faktor-skola, offentlig lokal-idrott</t>
  </si>
  <si>
    <t>Exponering för icke specificerad faktor-skola, offentlig lokal-lek,fritid</t>
  </si>
  <si>
    <t>Exponering för icke specificerad faktor-skola, offentlig lokal-förvärvsarbete</t>
  </si>
  <si>
    <t>Exponering för icke specificerad faktor-skola, offentlig lokal-annan sysselsättning</t>
  </si>
  <si>
    <t>Exponering för icke specificerad faktor-skola, offentlig lokal-vitalaktivitet</t>
  </si>
  <si>
    <t>Exponering för icke specificerad faktor-skola, offentlig lokal-andra aktiviteter</t>
  </si>
  <si>
    <t>Exponering för icke specificerad faktor-skola, offentlig lokal-ospec aktiviteter</t>
  </si>
  <si>
    <t>Exponering för icke specificerad faktor-idrottsanläggning-idrott</t>
  </si>
  <si>
    <t>Exponering för icke specificerad faktor-idrottsanläggning-lek,fritid</t>
  </si>
  <si>
    <t>Exponering för icke specificerad faktor-idrottsanläggning-förvärvsarbete</t>
  </si>
  <si>
    <t>Exponering för icke specificerad faktor-idrottsanläggning-annan sysselsättning</t>
  </si>
  <si>
    <t>Exponering för icke specificerad faktor-idrottsanläggning-vitalaktivitet</t>
  </si>
  <si>
    <t>Exponering för icke specificerad faktor-idrottsanläggning-andra aktiviteter</t>
  </si>
  <si>
    <t>Exponering för icke specificerad faktor-idrottsanläggning-ospec aktiviteter</t>
  </si>
  <si>
    <t>Exponering för icke specificerad faktor-gata-idrott</t>
  </si>
  <si>
    <t>Exponering för icke specificerad faktor-gata-lek,fritid</t>
  </si>
  <si>
    <t>Exponering för icke specificerad faktor-gata-förvärvsarbete</t>
  </si>
  <si>
    <t>Exponering för icke specificerad faktor-gata-annan sysselsättning</t>
  </si>
  <si>
    <t>Exponering för icke specificerad faktor-gata-vitalaktivitet</t>
  </si>
  <si>
    <t>Exponering för icke specificerad faktor-gata-andra aktiviteter</t>
  </si>
  <si>
    <t>Exponering för icke specificerad faktor-gata-ospec aktiviteter</t>
  </si>
  <si>
    <t>Exponering för icke specificerad faktor-serviceområde-idrott</t>
  </si>
  <si>
    <t>Exponering för icke specificerad faktor-serviceområde-lek,fritid</t>
  </si>
  <si>
    <t>Exponering för icke specificerad faktor-serviceområde-förvärvsarbete</t>
  </si>
  <si>
    <t>Exponering för icke specificerad faktor-serviceområde-annan sysselsättning</t>
  </si>
  <si>
    <t>Exponering för icke specificerad faktor-serviceområde-vitalaktivitet</t>
  </si>
  <si>
    <t>Exponering för icke specificerad faktor-serviceområde-andra aktiviteter</t>
  </si>
  <si>
    <t>Exponering för icke specificerad faktor-serviceområde-ospec aktiviteter</t>
  </si>
  <si>
    <t>Exponering för icke specificerad faktor-industriområde-idrott</t>
  </si>
  <si>
    <t>Exponering för icke specificerad faktor-industriområde-lek,fritid</t>
  </si>
  <si>
    <t>Exponering för icke specificerad faktor-industriområde-förvärvsarbete</t>
  </si>
  <si>
    <t>Exponering för icke specificerad faktor-industriområde-annan sysselsättning</t>
  </si>
  <si>
    <t>Exponering för icke specificerad faktor-industriområde-vitalaktivitet</t>
  </si>
  <si>
    <t>Exponering för icke specificerad faktor-industriområde-andra aktiviteter</t>
  </si>
  <si>
    <t>Exponering för icke specificerad faktor-industriområde-ospec aktiviteter</t>
  </si>
  <si>
    <t>Exponering för icke specificerad faktor-lantbruksområde-idrott</t>
  </si>
  <si>
    <t>Exponering för icke specificerad faktor-lantbruksområde-lek,fritid</t>
  </si>
  <si>
    <t>Exponering för icke specificerad faktor-lantbruksområde-förvärvsarbete</t>
  </si>
  <si>
    <t>Exponering för icke specificerad faktor-lantbruksområde-annan sysselsättning</t>
  </si>
  <si>
    <t>Exponering för icke specificerad faktor-lantbruksområde-vitalaktivitet</t>
  </si>
  <si>
    <t>Exponering för icke specificerad faktor-lantbruksområde-andra aktiviteter</t>
  </si>
  <si>
    <t>Exponering för icke specificerad faktor-lantbruksområde-ospec aktiviteter</t>
  </si>
  <si>
    <t>Exponering för icke specificerad faktor-andra områden-idrott</t>
  </si>
  <si>
    <t>Exponering för icke specificerad faktor-andra områden-lek,fritid</t>
  </si>
  <si>
    <t>Exponering för icke specificerad faktor-andra områden-förvärvsarbete</t>
  </si>
  <si>
    <t>Exponering för icke specificerad faktor-andra områden-annan sysselsättning</t>
  </si>
  <si>
    <t>Exponering för icke specificerad faktor-andra områden-vitalaktivitet</t>
  </si>
  <si>
    <t>Exponering för icke specificerad faktor-andra områden-andra aktiviteter</t>
  </si>
  <si>
    <t>Exponering för icke specificerad faktor-andra områden-ospec aktiviteter</t>
  </si>
  <si>
    <t>Exponering för icke specificerad faktor-ospec område-idrott</t>
  </si>
  <si>
    <t>Exponering för icke specificerad faktor-ospec område-lek,fritid</t>
  </si>
  <si>
    <t>Exponering för icke specificerad faktor-ospec område-förvärvsarbete</t>
  </si>
  <si>
    <t>Exponering för icke specificerad faktor-ospec område-annan sysselsättning</t>
  </si>
  <si>
    <t>Exponering för icke specificerad faktor-ospec område-vitalaktivitet</t>
  </si>
  <si>
    <t>Exponering för icke specificerad faktor-ospec område-andra aktiviteter</t>
  </si>
  <si>
    <t>Exponering för icke specificerad faktor-ospec område-ospec aktiviteter</t>
  </si>
  <si>
    <t>Avsiktligt självdestruktiv handling genom förgiftning med och exponering för smärtstillande läkemedel av icke opiatkaraktär, febernedsättande medel och medel mot reumatism</t>
  </si>
  <si>
    <t>Avsiktligt självdestruktiv handling genom förgiftning med och exponering för smärtstillande läkemedel av icke opiatkaraktär, febernedsättande medel och medel mot reumatism-bostad-idrott</t>
  </si>
  <si>
    <t>Avsiktligt självdestruktiv handling genom förgiftning med och exponering för smärtstillande läkemedel av icke opiatkaraktär, febernedsättande medel och medel mot reumatism-bostad-lek,fritid</t>
  </si>
  <si>
    <t>Avsiktligt självdestruktiv handling genom förgiftning med och exponering för smärtstillande läkemedel av icke opiatkaraktär, febernedsättande medel och medel mot reumatism-bostad-förvärvsarbete</t>
  </si>
  <si>
    <t>Avsiktligt självdestruktiv handling genom förgiftning med och exponering för smärtstillande läkemedel av icke opiatkaraktär, febernedsättande medel och medel mot reumatism-bostad-annan sysselsättning</t>
  </si>
  <si>
    <t>Avsiktligt självdestruktiv handling genom förgiftning med och exponering för smärtstillande läkemedel av icke opiatkaraktär, febernedsättande medel och medel mot reumatism-bostad-vitalaktivitet</t>
  </si>
  <si>
    <t>Avsiktligt självdestruktiv handling genom förgiftning med och exponering för smärtstillande läkemedel av icke opiatkaraktär, febernedsättande medel och medel mot reumatism-bostad-andra aktiviteter</t>
  </si>
  <si>
    <t>Avsiktligt självdestruktiv handling genom förgiftning med och exponering för smärtstillande läkemedel av icke opiatkaraktär, febernedsättande medel och medel mot reumatism-bostad-ospec aktiviteter</t>
  </si>
  <si>
    <t>Avsiktligt självdestruktiv handling genom förgiftning med och exponering för smärtstillande läkemedel av icke opiatkaraktär, febernedsättande medel och medel mot reumatism-institutionellt boende-idrot</t>
  </si>
  <si>
    <t>Avsiktligt självdestruktiv handling genom förgiftning med och exponering för smärtstillande läkemedel av icke opiatkaraktär, febernedsättande medel och medel mot reumatism-institutionellt boende-lek,f</t>
  </si>
  <si>
    <t>Avsiktligt självdestruktiv handling genom förgiftning med och exponering för smärtstillande läkemedel av icke opiatkaraktär, febernedsättande medel och medel mot reumatism-institutionellt boende-förvä</t>
  </si>
  <si>
    <t>Avsiktligt självdestruktiv handling genom förgiftning med och exponering för smärtstillande läkemedel av icke opiatkaraktär, febernedsättande medel och medel mot reumatism-institutionellt boende-annan</t>
  </si>
  <si>
    <t>Avsiktligt självdestruktiv handling genom förgiftning med och exponering för smärtstillande läkemedel av icke opiatkaraktär, febernedsättande medel och medel mot reumatism-institutionellt boende-vital</t>
  </si>
  <si>
    <t>Avsiktligt självdestruktiv handling genom förgiftning med och exponering för smärtstillande läkemedel av icke opiatkaraktär, febernedsättande medel och medel mot reumatism-institutionellt boende-andra</t>
  </si>
  <si>
    <t>Avsiktligt självdestruktiv handling genom förgiftning med och exponering för smärtstillande läkemedel av icke opiatkaraktär, febernedsättande medel och medel mot reumatism-institutionellt boende-ospec</t>
  </si>
  <si>
    <t>Avsiktligt självdestruktiv handling genom förgiftning med och exponering för smärtstillande läkemedel av icke opiatkaraktär, febernedsättande medel och medel mot reumatism-skola, offentlig lokal-idrot</t>
  </si>
  <si>
    <t>Avsiktligt självdestruktiv handling genom förgiftning med och exponering för smärtstillande läkemedel av icke opiatkaraktär, febernedsättande medel och medel mot reumatism-skola, offentlig lokal-lek,f</t>
  </si>
  <si>
    <t>Avsiktligt självdestruktiv handling genom förgiftning med och exponering för smärtstillande läkemedel av icke opiatkaraktär, febernedsättande medel och medel mot reumatism-skola, offentlig lokal-förvä</t>
  </si>
  <si>
    <t>Avsiktligt självdestruktiv handling genom förgiftning med och exponering för smärtstillande läkemedel av icke opiatkaraktär, febernedsättande medel och medel mot reumatism-skola, offentlig lokal-annan</t>
  </si>
  <si>
    <t>Avsiktligt självdestruktiv handling genom förgiftning med och exponering för smärtstillande läkemedel av icke opiatkaraktär, febernedsättande medel och medel mot reumatism-skola, offentlig lokal-vital</t>
  </si>
  <si>
    <t>Avsiktligt självdestruktiv handling genom förgiftning med och exponering för smärtstillande läkemedel av icke opiatkaraktär, febernedsättande medel och medel mot reumatism-skola, offentlig lokal-andra</t>
  </si>
  <si>
    <t>Avsiktligt självdestruktiv handling genom förgiftning med och exponering för smärtstillande läkemedel av icke opiatkaraktär, febernedsättande medel och medel mot reumatism-skola, offentlig lokal-ospec</t>
  </si>
  <si>
    <t>Avsiktligt självdestruktiv handling genom förgiftning med och exponering för smärtstillande läkemedel av icke opiatkaraktär, febernedsättande medel och medel mot reumatism-idrottsanläggning-idrott</t>
  </si>
  <si>
    <t>Avsiktligt självdestruktiv handling genom förgiftning med och exponering för smärtstillande läkemedel av icke opiatkaraktär, febernedsättande medel och medel mot reumatism-idrottsanläggning-lek,fritid</t>
  </si>
  <si>
    <t>Avsiktligt självdestruktiv handling genom förgiftning med och exponering för smärtstillande läkemedel av icke opiatkaraktär, febernedsättande medel och medel mot reumatism-idrottsanläggning-förvärvsar</t>
  </si>
  <si>
    <t>Avsiktligt självdestruktiv handling genom förgiftning med och exponering för smärtstillande läkemedel av icke opiatkaraktär, febernedsättande medel och medel mot reumatism-idrottsanläggning-annan syss</t>
  </si>
  <si>
    <t>Avsiktligt självdestruktiv handling genom förgiftning med och exponering för smärtstillande läkemedel av icke opiatkaraktär, febernedsättande medel och medel mot reumatism-idrottsanläggning-vitalaktiv</t>
  </si>
  <si>
    <t>Avsiktligt självdestruktiv handling genom förgiftning med och exponering för smärtstillande läkemedel av icke opiatkaraktär, febernedsättande medel och medel mot reumatism-idrottsanläggning-andra akti</t>
  </si>
  <si>
    <t>Avsiktligt självdestruktiv handling genom förgiftning med och exponering för smärtstillande läkemedel av icke opiatkaraktär, febernedsättande medel och medel mot reumatism-idrottsanläggning-ospec akti</t>
  </si>
  <si>
    <t>Avsiktligt självdestruktiv handling genom förgiftning med och exponering för smärtstillande läkemedel av icke opiatkaraktär, febernedsättande medel och medel mot reumatism-gata-idrott</t>
  </si>
  <si>
    <t>Avsiktligt självdestruktiv handling genom förgiftning med och exponering för smärtstillande läkemedel av icke opiatkaraktär, febernedsättande medel och medel mot reumatism-gata-lek,fritid</t>
  </si>
  <si>
    <t>Avsiktligt självdestruktiv handling genom förgiftning med och exponering för smärtstillande läkemedel av icke opiatkaraktär, febernedsättande medel och medel mot reumatism-gata-förvärvsarbete</t>
  </si>
  <si>
    <t>Avsiktligt självdestruktiv handling genom förgiftning med och exponering för smärtstillande läkemedel av icke opiatkaraktär, febernedsättande medel och medel mot reumatism-gata-annan sysselsättning</t>
  </si>
  <si>
    <t>Avsiktligt självdestruktiv handling genom förgiftning med och exponering för smärtstillande läkemedel av icke opiatkaraktär, febernedsättande medel och medel mot reumatism-gata-vitalaktivitet</t>
  </si>
  <si>
    <t>Avsiktligt självdestruktiv handling genom förgiftning med och exponering för smärtstillande läkemedel av icke opiatkaraktär, febernedsättande medel och medel mot reumatism-gata-andra aktiviteter</t>
  </si>
  <si>
    <t>Avsiktligt självdestruktiv handling genom förgiftning med och exponering för smärtstillande läkemedel av icke opiatkaraktär, febernedsättande medel och medel mot reumatism-gata-ospec aktiviteter</t>
  </si>
  <si>
    <t>Avsiktligt självdestruktiv handling genom förgiftning med och exponering för smärtstillande läkemedel av icke opiatkaraktär, febernedsättande medel och medel mot reumatism-serviceområde-idrott</t>
  </si>
  <si>
    <t>Avsiktligt självdestruktiv handling genom förgiftning med och exponering för smärtstillande läkemedel av icke opiatkaraktär, febernedsättande medel och medel mot reumatism-serviceområde-lek,fritid</t>
  </si>
  <si>
    <t>Avsiktligt självdestruktiv handling genom förgiftning med och exponering för smärtstillande läkemedel av icke opiatkaraktär, febernedsättande medel och medel mot reumatism-serviceområde-förvärvsarbete</t>
  </si>
  <si>
    <t>Avsiktligt självdestruktiv handling genom förgiftning med och exponering för smärtstillande läkemedel av icke opiatkaraktär, febernedsättande medel och medel mot reumatism-serviceområde-annan sysselsä</t>
  </si>
  <si>
    <t>Avsiktligt självdestruktiv handling genom förgiftning med och exponering för smärtstillande läkemedel av icke opiatkaraktär, febernedsättande medel och medel mot reumatism-serviceområde-vitalaktivitet</t>
  </si>
  <si>
    <t>Avsiktligt självdestruktiv handling genom förgiftning med och exponering för smärtstillande läkemedel av icke opiatkaraktär, febernedsättande medel och medel mot reumatism-serviceområde-andra aktivite</t>
  </si>
  <si>
    <t>Avsiktligt självdestruktiv handling genom förgiftning med och exponering för smärtstillande läkemedel av icke opiatkaraktär, febernedsättande medel och medel mot reumatism-serviceområde-ospec aktivite</t>
  </si>
  <si>
    <t>Avsiktligt självdestruktiv handling genom förgiftning med och exponering för smärtstillande läkemedel av icke opiatkaraktär, febernedsättande medel och medel mot reumatism-industriområde-idrott</t>
  </si>
  <si>
    <t>Avsiktligt självdestruktiv handling genom förgiftning med och exponering för smärtstillande läkemedel av icke opiatkaraktär, febernedsättande medel och medel mot reumatism-industriområde-lek,fritid</t>
  </si>
  <si>
    <t>Avsiktligt självdestruktiv handling genom förgiftning med och exponering för smärtstillande läkemedel av icke opiatkaraktär, febernedsättande medel och medel mot reumatism-industriområde-förvärvsarbet</t>
  </si>
  <si>
    <t>Avsiktligt självdestruktiv handling genom förgiftning med och exponering för smärtstillande läkemedel av icke opiatkaraktär, febernedsättande medel och medel mot reumatism-industriområde-annan syssels</t>
  </si>
  <si>
    <t>Avsiktligt självdestruktiv handling genom förgiftning med och exponering för smärtstillande läkemedel av icke opiatkaraktär, febernedsättande medel och medel mot reumatism-industriområde-vitalaktivite</t>
  </si>
  <si>
    <t>Avsiktligt självdestruktiv handling genom förgiftning med och exponering för smärtstillande läkemedel av icke opiatkaraktär, febernedsättande medel och medel mot reumatism-industriområde-andra aktivit</t>
  </si>
  <si>
    <t>Avsiktligt självdestruktiv handling genom förgiftning med och exponering för smärtstillande läkemedel av icke opiatkaraktär, febernedsättande medel och medel mot reumatism-industriområde-ospec aktivit</t>
  </si>
  <si>
    <t>Avsiktligt självdestruktiv handling genom förgiftning med och exponering för smärtstillande läkemedel av icke opiatkaraktär, febernedsättande medel och medel mot reumatism-lantbruksområde-idrott</t>
  </si>
  <si>
    <t>Avsiktligt självdestruktiv handling genom förgiftning med och exponering för smärtstillande läkemedel av icke opiatkaraktär, febernedsättande medel och medel mot reumatism-lantbruksområde-lek,fritid</t>
  </si>
  <si>
    <t>Avsiktligt självdestruktiv handling genom förgiftning med och exponering för smärtstillande läkemedel av icke opiatkaraktär, febernedsättande medel och medel mot reumatism-lantbruksområde-förvärvsarbe</t>
  </si>
  <si>
    <t>Avsiktligt självdestruktiv handling genom förgiftning med och exponering för smärtstillande läkemedel av icke opiatkaraktär, febernedsättande medel och medel mot reumatism-lantbruksområde-annan syssel</t>
  </si>
  <si>
    <t>Avsiktligt självdestruktiv handling genom förgiftning med och exponering för smärtstillande läkemedel av icke opiatkaraktär, febernedsättande medel och medel mot reumatism-lantbruksområde-vitalaktivit</t>
  </si>
  <si>
    <t>Avsiktligt självdestruktiv handling genom förgiftning med och exponering för smärtstillande läkemedel av icke opiatkaraktär, febernedsättande medel och medel mot reumatism-lantbruksområde-andra aktivi</t>
  </si>
  <si>
    <t>Avsiktligt självdestruktiv handling genom förgiftning med och exponering för smärtstillande läkemedel av icke opiatkaraktär, febernedsättande medel och medel mot reumatism-lantbruksområde-ospec aktivi</t>
  </si>
  <si>
    <t>Avsiktligt självdestruktiv handling genom förgiftning med och exponering för smärtstillande läkemedel av icke opiatkaraktär, febernedsättande medel och medel mot reumatism-andra områden-idrott</t>
  </si>
  <si>
    <t>Avsiktligt självdestruktiv handling genom förgiftning med och exponering för smärtstillande läkemedel av icke opiatkaraktär, febernedsättande medel och medel mot reumatism-andra områden-lek,fritid</t>
  </si>
  <si>
    <t>Avsiktligt självdestruktiv handling genom förgiftning med och exponering för smärtstillande läkemedel av icke opiatkaraktär, febernedsättande medel och medel mot reumatism-andra områden-förvärvsarbete</t>
  </si>
  <si>
    <t>Avsiktligt självdestruktiv handling genom förgiftning med och exponering för smärtstillande läkemedel av icke opiatkaraktär, febernedsättande medel och medel mot reumatism-andra områden-annan sysselsä</t>
  </si>
  <si>
    <t>Avsiktligt självdestruktiv handling genom förgiftning med och exponering för smärtstillande läkemedel av icke opiatkaraktär, febernedsättande medel och medel mot reumatism-andra områden-vitalaktivitet</t>
  </si>
  <si>
    <t>Avsiktligt självdestruktiv handling genom förgiftning med och exponering för smärtstillande läkemedel av icke opiatkaraktär, febernedsättande medel och medel mot reumatism-andra områden-andra aktivite</t>
  </si>
  <si>
    <t>Avsiktligt självdestruktiv handling genom förgiftning med och exponering för smärtstillande läkemedel av icke opiatkaraktär, febernedsättande medel och medel mot reumatism-andra områden-ospec aktivite</t>
  </si>
  <si>
    <t>Avsiktligt självdestruktiv handling genom förgiftning med och exponering för smärtstillande läkemedel av icke opiatkaraktär, febernedsättande medel och medel mot reumatism-ospec område-idrott</t>
  </si>
  <si>
    <t>Avsiktligt självdestruktiv handling genom förgiftning med och exponering för smärtstillande läkemedel av icke opiatkaraktär, febernedsättande medel och medel mot reumatism-ospec område-lek,fritid</t>
  </si>
  <si>
    <t>Avsiktligt självdestruktiv handling genom förgiftning med och exponering för smärtstillande läkemedel av icke opiatkaraktär, febernedsättande medel och medel mot reumatism-ospec område-förvärvsarbete</t>
  </si>
  <si>
    <t>Avsiktligt självdestruktiv handling genom förgiftning med och exponering för smärtstillande läkemedel av icke opiatkaraktär, febernedsättande medel och medel mot reumatism-ospec område-annan sysselsät</t>
  </si>
  <si>
    <t>Avsiktligt självdestruktiv handling genom förgiftning med och exponering för smärtstillande läkemedel av icke opiatkaraktär, febernedsättande medel och medel mot reumatism-ospec område-vitalaktivitet</t>
  </si>
  <si>
    <t>Avsiktligt självdestruktiv handling genom förgiftning med och exponering för smärtstillande läkemedel av icke opiatkaraktär, febernedsättande medel och medel mot reumatism-ospec område-andra aktivitet</t>
  </si>
  <si>
    <t>Avsiktligt självdestruktiv handling genom förgiftning med och exponering för smärtstillande läkemedel av icke opiatkaraktär, febernedsättande medel och medel mot reumatism-ospec område-ospec aktivitet</t>
  </si>
  <si>
    <t>Avsiktligt självdestruktiv handling genom förgiftning med och exponering för antiepileptika, lugnande läkemedel och sömnmedel, medel mot parkinsonism samt psykotropa medel som ej klassificeras annorst</t>
  </si>
  <si>
    <t>Avsiktligt självdestruktiv handling genom förgiftning med och exponering för antiepileptika, lugnande läkemedel och sömnmedel, medel mot parkinsonism samt psykotropa läkemedel som ej klassificeras ann</t>
  </si>
  <si>
    <t>Avsiktligt självdestruktiv handling genom förgiftning med och exponering för narkotiska medel och hallucinogener som ej klassificeras annorstädes</t>
  </si>
  <si>
    <t>Avsiktligt självdestruktiv handling genom förgiftning med och exponering för narkotiska medel och hallucinogener som ej klassificeras annorstädes-bostad-idrott</t>
  </si>
  <si>
    <t>Avsiktligt självdestruktiv handling genom förgiftning med och exponering för narkotiska medel och hallucinogener som ej klassificeras annorstädes-bostad-lek,fritid</t>
  </si>
  <si>
    <t>Avsiktligt självdestruktiv handling genom förgiftning med och exponering för narkotiska medel och hallucinogener som ej klassificeras annorstädes-bostad-förvärvsarbete</t>
  </si>
  <si>
    <t>Avsiktligt självdestruktiv handling genom förgiftning med och exponering för narkotiska medel och hallucinogener som ej klassificeras annorstädes-bostad-annan sysselsättning</t>
  </si>
  <si>
    <t>Avsiktligt självdestruktiv handling genom förgiftning med och exponering för narkotiska medel och hallucinogener som ej klassificeras annorstädes-bostad-vitalaktivitet</t>
  </si>
  <si>
    <t>Avsiktligt självdestruktiv handling genom förgiftning med och exponering för narkotiska medel och hallucinogener som ej klassificeras annorstädes-bostad-andra aktiviteter</t>
  </si>
  <si>
    <t>Avsiktligt självdestruktiv handling genom förgiftning med och exponering för narkotiska medel och hallucinogener som ej klassificeras annorstädes-bostad-ospec aktiviteter</t>
  </si>
  <si>
    <t>Avsiktligt självdestruktiv handling genom förgiftning med och exponering för narkotiska medel och hallucinogener som ej klassificeras annorstädes-institutionellt boende-idrott</t>
  </si>
  <si>
    <t>Avsiktligt självdestruktiv handling genom förgiftning med och exponering för narkotiska medel och hallucinogener som ej klassificeras annorstädes-institutionellt boende-lek,fritid</t>
  </si>
  <si>
    <t>Avsiktligt självdestruktiv handling genom förgiftning med och exponering för narkotiska medel och hallucinogener som ej klassificeras annorstädes-institutionellt boende-förvärvsarbete</t>
  </si>
  <si>
    <t>Avsiktligt självdestruktiv handling genom förgiftning med och exponering för narkotiska medel och hallucinogener som ej klassificeras annorstädes-institutionellt boende-annan sysselsättning</t>
  </si>
  <si>
    <t>Avsiktligt självdestruktiv handling genom förgiftning med och exponering för narkotiska medel och hallucinogener som ej klassificeras annorstädes-institutionellt boende-vitalaktivitet</t>
  </si>
  <si>
    <t>Avsiktligt självdestruktiv handling genom förgiftning med och exponering för narkotiska medel och hallucinogener som ej klassificeras annorstädes-institutionellt boende-andra aktiviteter</t>
  </si>
  <si>
    <t>Avsiktligt självdestruktiv handling genom förgiftning med och exponering för narkotiska medel och hallucinogener som ej klassificeras annorstädes-institutionellt boende-ospec aktiviteter</t>
  </si>
  <si>
    <t>Avsiktligt självdestruktiv handling genom förgiftning med och exponering för narkotiska medel och hallucinogener som ej klassificeras annorstädes-skola, offentlig lokal-idrott</t>
  </si>
  <si>
    <t>Avsiktligt självdestruktiv handling genom förgiftning med och exponering för narkotiska medel och hallucinogener som ej klassificeras annorstädes-skola, offentlig lokal-lek,fritid</t>
  </si>
  <si>
    <t>Avsiktligt självdestruktiv handling genom förgiftning med och exponering för narkotiska medel och hallucinogener som ej klassificeras annorstädes-skola, offentlig lokal-förvärvsarbete</t>
  </si>
  <si>
    <t>Avsiktligt självdestruktiv handling genom förgiftning med och exponering för narkotiska medel och hallucinogener som ej klassificeras annorstädes-skola, offentlig lokal-annan sysselsättning</t>
  </si>
  <si>
    <t>Avsiktligt självdestruktiv handling genom förgiftning med och exponering för narkotiska medel och hallucinogener som ej klassificeras annorstädes-skola, offentlig lokal-vitalaktivitet</t>
  </si>
  <si>
    <t>Avsiktligt självdestruktiv handling genom förgiftning med och exponering för narkotiska medel och hallucinogener som ej klassificeras annorstädes-skola, offentlig lokal-andra aktiviteter</t>
  </si>
  <si>
    <t>Avsiktligt självdestruktiv handling genom förgiftning med och exponering för narkotiska medel och hallucinogener som ej klassificeras annorstädes-skola, offentlig lokal-ospec aktiviteter</t>
  </si>
  <si>
    <t>Avsiktligt självdestruktiv handling genom förgiftning med och exponering för narkotiska medel och hallucinogener som ej klassificeras annorstädes-idrottsanläggning-idrott</t>
  </si>
  <si>
    <t>Avsiktligt självdestruktiv handling genom förgiftning med och exponering för narkotiska medel och hallucinogener som ej klassificeras annorstädes-idrottsanläggning-lek,fritid</t>
  </si>
  <si>
    <t>Avsiktligt självdestruktiv handling genom förgiftning med och exponering för narkotiska medel och hallucinogener som ej klassificeras annorstädes-idrottsanläggning-förvärvsarbete</t>
  </si>
  <si>
    <t>Avsiktligt självdestruktiv handling genom förgiftning med och exponering för narkotiska medel och hallucinogener som ej klassificeras annorstädes-idrottsanläggning-annan sysselsättning</t>
  </si>
  <si>
    <t>Avsiktligt självdestruktiv handling genom förgiftning med och exponering för narkotiska medel och hallucinogener som ej klassificeras annorstädes-idrottsanläggning-vitalaktivitet</t>
  </si>
  <si>
    <t>Avsiktligt självdestruktiv handling genom förgiftning med och exponering för narkotiska medel och hallucinogener som ej klassificeras annorstädes-idrottsanläggning-andra aktiviteter</t>
  </si>
  <si>
    <t>Avsiktligt självdestruktiv handling genom förgiftning med och exponering för narkotiska medel och hallucinogener som ej klassificeras annorstädes-idrottsanläggning-ospec aktiviteter</t>
  </si>
  <si>
    <t>Avsiktligt självdestruktiv handling genom förgiftning med och exponering för narkotiska medel och hallucinogener som ej klassificeras annorstädes-gata-idrott</t>
  </si>
  <si>
    <t>Avsiktligt självdestruktiv handling genom förgiftning med och exponering för narkotiska medel och hallucinogener som ej klassificeras annorstädes-gata-lek,fritid</t>
  </si>
  <si>
    <t>Avsiktligt självdestruktiv handling genom förgiftning med och exponering för narkotiska medel och hallucinogener som ej klassificeras annorstädes-gata-förvärvsarbete</t>
  </si>
  <si>
    <t>Avsiktligt självdestruktiv handling genom förgiftning med och exponering för narkotiska medel och hallucinogener som ej klassificeras annorstädes-gata-annan sysselsättning</t>
  </si>
  <si>
    <t>Avsiktligt självdestruktiv handling genom förgiftning med och exponering för narkotiska medel och hallucinogener som ej klassificeras annorstädes-gata-vitalaktivitet</t>
  </si>
  <si>
    <t>Avsiktligt självdestruktiv handling genom förgiftning med och exponering för narkotiska medel och hallucinogener som ej klassificeras annorstädes-gata-andra aktiviteter</t>
  </si>
  <si>
    <t>Avsiktligt självdestruktiv handling genom förgiftning med och exponering för narkotiska medel och hallucinogener som ej klassificeras annorstädes-gata-ospec aktiviteter</t>
  </si>
  <si>
    <t>Avsiktligt självdestruktiv handling genom förgiftning med och exponering för narkotiska medel och hallucinogener som ej klassificeras annorstädes-serviceområde-idrott</t>
  </si>
  <si>
    <t>Avsiktligt självdestruktiv handling genom förgiftning med och exponering för narkotiska medel och hallucinogener som ej klassificeras annorstädes-serviceområde-lek,fritid</t>
  </si>
  <si>
    <t>Avsiktligt självdestruktiv handling genom förgiftning med och exponering för narkotiska medel och hallucinogener som ej klassificeras annorstädes-serviceområde-förvärvsarbete</t>
  </si>
  <si>
    <t>Avsiktligt självdestruktiv handling genom förgiftning med och exponering för narkotiska medel och hallucinogener som ej klassificeras annorstädes-serviceområde-annan sysselsättning</t>
  </si>
  <si>
    <t>Avsiktligt självdestruktiv handling genom förgiftning med och exponering för narkotiska medel och hallucinogener som ej klassificeras annorstädes-serviceområde-vitalaktivitet</t>
  </si>
  <si>
    <t>Avsiktligt självdestruktiv handling genom förgiftning med och exponering för narkotiska medel och hallucinogener som ej klassificeras annorstädes-serviceområde-andra aktiviteter</t>
  </si>
  <si>
    <t>Avsiktligt självdestruktiv handling genom förgiftning med och exponering för narkotiska medel och hallucinogener som ej klassificeras annorstädes-serviceområde-ospec aktiviteter</t>
  </si>
  <si>
    <t>Avsiktligt självdestruktiv handling genom förgiftning med och exponering för narkotiska medel och hallucinogener som ej klassificeras annorstädes-industriområde-idrott</t>
  </si>
  <si>
    <t>Avsiktligt självdestruktiv handling genom förgiftning med och exponering för narkotiska medel och hallucinogener som ej klassificeras annorstädes-industriområde-lek,fritid</t>
  </si>
  <si>
    <t>Avsiktligt självdestruktiv handling genom förgiftning med och exponering för narkotiska medel och hallucinogener som ej klassificeras annorstädes-industriområde-förvärvsarbete</t>
  </si>
  <si>
    <t>Avsiktligt självdestruktiv handling genom förgiftning med och exponering för narkotiska medel och hallucinogener som ej klassificeras annorstädes-industriområde-annan sysselsättning</t>
  </si>
  <si>
    <t>Avsiktligt självdestruktiv handling genom förgiftning med och exponering för narkotiska medel och hallucinogener som ej klassificeras annorstädes-industriområde-vitalaktivitet</t>
  </si>
  <si>
    <t>Avsiktligt självdestruktiv handling genom förgiftning med och exponering för narkotiska medel och hallucinogener som ej klassificeras annorstädes-industriområde-andra aktiviteter</t>
  </si>
  <si>
    <t>Avsiktligt självdestruktiv handling genom förgiftning med och exponering för narkotiska medel och hallucinogener som ej klassificeras annorstädes-industriområde-ospec aktiviteter</t>
  </si>
  <si>
    <t>Avsiktligt självdestruktiv handling genom förgiftning med och exponering för narkotiska medel och hallucinogener som ej klassificeras annorstädes-lantbruksområde-idrott</t>
  </si>
  <si>
    <t>Avsiktligt självdestruktiv handling genom förgiftning med och exponering för narkotiska medel och hallucinogener som ej klassificeras annorstädes-lantbruksområde-lek,fritid</t>
  </si>
  <si>
    <t>Avsiktligt självdestruktiv handling genom förgiftning med och exponering för narkotiska medel och hallucinogener som ej klassificeras annorstädes-lantbruksområde-förvärvsarbete</t>
  </si>
  <si>
    <t>Avsiktligt självdestruktiv handling genom förgiftning med och exponering för narkotiska medel och hallucinogener som ej klassificeras annorstädes-lantbruksområde-annan sysselsättning</t>
  </si>
  <si>
    <t>Avsiktligt självdestruktiv handling genom förgiftning med och exponering för narkotiska medel och hallucinogener som ej klassificeras annorstädes-lantbruksområde-vitalaktivitet</t>
  </si>
  <si>
    <t>Avsiktligt självdestruktiv handling genom förgiftning med och exponering för narkotiska medel och hallucinogener som ej klassificeras annorstädes-lantbruksområde-andra aktiviteter</t>
  </si>
  <si>
    <t>Avsiktligt självdestruktiv handling genom förgiftning med och exponering för narkotiska medel och hallucinogener som ej klassificeras annorstädes-lantbruksområde-ospec aktiviteter</t>
  </si>
  <si>
    <t>Avsiktligt självdestruktiv handling genom förgiftning med och exponering för narkotiska medel och hallucinogener som ej klassificeras annorstädes-andra områden-idrott</t>
  </si>
  <si>
    <t>Avsiktligt självdestruktiv handling genom förgiftning med och exponering för narkotiska medel och hallucinogener som ej klassificeras annorstädes-andra områden-lek,fritid</t>
  </si>
  <si>
    <t>Avsiktligt självdestruktiv handling genom förgiftning med och exponering för narkotiska medel och hallucinogener som ej klassificeras annorstädes-andra områden-förvärvsarbete</t>
  </si>
  <si>
    <t>Avsiktligt självdestruktiv handling genom förgiftning med och exponering för narkotiska medel och hallucinogener som ej klassificeras annorstädes-andra områden-annan sysselsättning</t>
  </si>
  <si>
    <t>Avsiktligt självdestruktiv handling genom förgiftning med och exponering för narkotiska medel och hallucinogener som ej klassificeras annorstädes-andra områden-vitalaktivitet</t>
  </si>
  <si>
    <t>Avsiktligt självdestruktiv handling genom förgiftning med och exponering för narkotiska medel och hallucinogener som ej klassificeras annorstädes-andra områden-andra aktiviteter</t>
  </si>
  <si>
    <t>Avsiktligt självdestruktiv handling genom förgiftning med och exponering för narkotiska medel och hallucinogener som ej klassificeras annorstädes-andra områden-ospec aktiviteter</t>
  </si>
  <si>
    <t>Avsiktligt självdestruktiv handling genom förgiftning med och exponering för narkotiska medel och hallucinogener som ej klassificeras annorstädes-ospec område-idrott</t>
  </si>
  <si>
    <t>Avsiktligt självdestruktiv handling genom förgiftning med och exponering för narkotiska medel och hallucinogener som ej klassificeras annorstädes-ospec område-lek,fritid</t>
  </si>
  <si>
    <t>Avsiktligt självdestruktiv handling genom förgiftning med och exponering för narkotiska medel och hallucinogener som ej klassificeras annorstädes-ospec område-förvärvsarbete</t>
  </si>
  <si>
    <t>Avsiktligt självdestruktiv handling genom förgiftning med och exponering för narkotiska medel och hallucinogener som ej klassificeras annorstädes-ospec område-annan sysselsättning</t>
  </si>
  <si>
    <t>Avsiktligt självdestruktiv handling genom förgiftning med och exponering för narkotiska medel och hallucinogener som ej klassificeras annorstädes-ospec område-vitalaktivitet</t>
  </si>
  <si>
    <t>Avsiktligt självdestruktiv handling genom förgiftning med och exponering för narkotiska medel och hallucinogener som ej klassificeras annorstädes-ospec område-andra aktiviteter</t>
  </si>
  <si>
    <t>Avsiktligt självdestruktiv handling genom förgiftning med och exponering för narkotiska medel och hallucinogener som ej klassificeras annorstädes-ospec område-ospec aktiviteter</t>
  </si>
  <si>
    <t>Avsiktligt självdestruktiv handling genom förgiftning med och exponering för andra läkemedel som påverkar det autonoma nervsystemet-bostad-idrott</t>
  </si>
  <si>
    <t>Avsiktligt självdestruktiv handling genom förgiftning med och exponering för andra läkemedel som påverkar det autonoma nervsystemet-bostad-lek,fritid</t>
  </si>
  <si>
    <t>Avsiktligt självdestruktiv handling genom förgiftning med och exponering för andra läkemedel som påverkar det autonoma nervsystemet-bostad-förvärvsarbete</t>
  </si>
  <si>
    <t>Avsiktligt självdestruktiv handling genom förgiftning med och exponering för andra läkemedel som påverkar det autonoma nervsystemet-bostad-annan sysselsättning</t>
  </si>
  <si>
    <t>Avsiktligt självdestruktiv handling genom förgiftning med och exponering för andra läkemedel som påverkar det autonoma nervsystemet-bostad-vitalaktivitet</t>
  </si>
  <si>
    <t>Avsiktligt självdestruktiv handling genom förgiftning med och exponering för andra läkemedel som påverkar det autonoma nervsystemet-bostad-andra aktiviteter</t>
  </si>
  <si>
    <t>Avsiktligt självdestruktiv handling genom förgiftning med och exponering för andra läkemedel som påverkar det autonoma nervsystemet-bostad-ospec aktiviteter</t>
  </si>
  <si>
    <t>Avsiktligt självdestruktiv handling genom förgiftning med och exponering för andra läkemedel som påverkar det autonoma nervsystemet-institutionellt boende-idrott</t>
  </si>
  <si>
    <t>Avsiktligt självdestruktiv handling genom förgiftning med och exponering för andra läkemedel som påverkar det autonoma nervsystemet-institutionellt boende-lek,fritid</t>
  </si>
  <si>
    <t>Avsiktligt självdestruktiv handling genom förgiftning med och exponering för andra läkemedel som påverkar det autonoma nervsystemet-institutionellt boende-vitalaktivitet</t>
  </si>
  <si>
    <t>Avsiktligt självdestruktiv handling genom förgiftning med och exponering för andra läkemedel som påverkar det autonoma nervsystemet-institutionellt boende-andra aktiviteter</t>
  </si>
  <si>
    <t>Avsiktligt självdestruktiv handling genom förgiftning med och exponering för andra läkemedel som påverkar det autonoma nervsystemet-institutionellt boende-ospec aktiviteter</t>
  </si>
  <si>
    <t>Avsiktligt självdestruktiv handling genom förgiftning med och exponering för andra läkemedel som påverkar det autonoma nervsystemet-skola, offentlig lokal-idrott</t>
  </si>
  <si>
    <t>Avsiktligt självdestruktiv handling genom förgiftning med och exponering för andra läkemedel som påverkar det autonoma nervsystemet-skola, offentlig lokal-lek,fritid</t>
  </si>
  <si>
    <t>Avsiktligt självdestruktiv handling genom förgiftning med och exponering för andra läkemedel som påverkar det autonoma nervsystemet-skola, offentlig lokal-förvärvsarbete</t>
  </si>
  <si>
    <t>Avsiktligt självdestruktiv handling genom förgiftning med och exponering för andra läkemedel som påverkar det autonoma nervsystemet-skola, offentlig lokal-annan sysselsättning</t>
  </si>
  <si>
    <t>Avsiktligt självdestruktiv handling genom förgiftning med och exponering för andra läkemedel som påverkar det autonoma nervsystemet-skola, offentlig lokal-vitalaktivitet</t>
  </si>
  <si>
    <t>Avsiktligt självdestruktiv handling genom förgiftning med och exponering för andra läkemedel som påverkar det autonoma nervsystemet-skola, offentlig lokal-andra aktiviteter</t>
  </si>
  <si>
    <t>Avsiktligt självdestruktiv handling genom förgiftning med och exponering för andra läkemedel som påverkar det autonoma nervsystemet-skola, offentlig lokal-ospec aktiviteter</t>
  </si>
  <si>
    <t>Avsiktligt självdestruktiv handling genom förgiftning med och exponering för andra läkemedel som påverkar det autonoma nervsystemet-idrottsanläggning-idrott</t>
  </si>
  <si>
    <t>Avsiktligt självdestruktiv handling genom förgiftning med och exponering för andra läkemedel som påverkar det autonoma nervsystemet-idrottsanläggning-lek,fritid</t>
  </si>
  <si>
    <t>Avsiktligt självdestruktiv handling genom förgiftning med och exponering för andra läkemedel som påverkar det autonoma nervsystemet-idrottsanläggning-förvärvsarbete</t>
  </si>
  <si>
    <t>Avsiktligt självdestruktiv handling genom förgiftning med och exponering för andra läkemedel som påverkar det autonoma nervsystemet-idrottsanläggning-annan sysselsättning</t>
  </si>
  <si>
    <t>Avsiktligt självdestruktiv handling genom förgiftning med och exponering för andra läkemedel som påverkar det autonoma nervsystemet-idrottsanläggning-vitalaktivitet</t>
  </si>
  <si>
    <t>Avsiktligt självdestruktiv handling genom förgiftning med och exponering för andra läkemedel som påverkar det autonoma nervsystemet-idrottsanläggning-andra aktiviteter</t>
  </si>
  <si>
    <t>Avsiktligt självdestruktiv handling genom förgiftning med och exponering för andra läkemedel som påverkar det autonoma nervsystemet-idrottsanläggning-ospec aktiviteter</t>
  </si>
  <si>
    <t>Avsiktligt självdestruktiv handling genom förgiftning med och exponering för andra läkemedel som påverkar det autonoma nervsystemet-gata-idrott</t>
  </si>
  <si>
    <t>Avsiktligt självdestruktiv handling genom förgiftning med och exponering för andra läkemedel som påverkar det autonoma nervsystemet-gata-lek,fritid</t>
  </si>
  <si>
    <t>Avsiktligt självdestruktiv handling genom förgiftning med och exponering för andra läkemedel som påverkar det autonoma nervsystemet-gata-förvärvsarbete</t>
  </si>
  <si>
    <t>Avsiktligt självdestruktiv handling genom förgiftning med och exponering för andra läkemedel som påverkar det autonoma nervsystemet-gata-annan sysselsättning</t>
  </si>
  <si>
    <t>Avsiktligt självdestruktiv handling genom förgiftning med och exponering för andra läkemedel som påverkar det autonoma nervsystemet-gata-vitalaktivitet</t>
  </si>
  <si>
    <t>Avsiktligt självdestruktiv handling genom förgiftning med och exponering för andra läkemedel som påverkar det autonoma nervsystemet-gata-andra aktiviteter</t>
  </si>
  <si>
    <t>Avsiktligt självdestruktiv handling genom förgiftning med och exponering för andra läkemedel som påverkar det autonoma nervsystemet-gata-ospec aktiviteter</t>
  </si>
  <si>
    <t>Avsiktligt självdestruktiv handling genom förgiftning med och exponering för andra läkemedel som påverkar det autonoma nervsystemet-serviceområde-idrott</t>
  </si>
  <si>
    <t>Avsiktligt självdestruktiv handling genom förgiftning med och exponering för andra läkemedel som påverkar det autonoma nervsystemet-serviceområde-lek,fritid</t>
  </si>
  <si>
    <t>Avsiktligt självdestruktiv handling genom förgiftning med och exponering för andra läkemedel som påverkar det autonoma nervsystemet-serviceområde-förvärvsarbete</t>
  </si>
  <si>
    <t>Avsiktligt självdestruktiv handling genom förgiftning med och exponering för andra läkemedel som påverkar det autonoma nervsystemet-serviceområde-annan sysselsättning</t>
  </si>
  <si>
    <t>Avsiktligt självdestruktiv handling genom förgiftning med och exponering för andra läkemedel som påverkar det autonoma nervsystemet-serviceområde-vitalaktivitet</t>
  </si>
  <si>
    <t>Avsiktligt självdestruktiv handling genom förgiftning med och exponering för andra läkemedel som påverkar det autonoma nervsystemet-serviceområde-andra aktiviteter</t>
  </si>
  <si>
    <t>Avsiktligt självdestruktiv handling genom förgiftning med och exponering för andra läkemedel som påverkar det autonoma nervsystemet-serviceområde-ospec aktiviteter</t>
  </si>
  <si>
    <t>Avsiktligt självdestruktiv handling genom förgiftning med och exponering för andra läkemedel som påverkar det autonoma nervsystemet-industriområde-idrott</t>
  </si>
  <si>
    <t>Avsiktligt självdestruktiv handling genom förgiftning med och exponering för andra läkemedel som påverkar det autonoma nervsystemet-industriområde-lek,fritid</t>
  </si>
  <si>
    <t>Avsiktligt självdestruktiv handling genom förgiftning med och exponering för andra läkemedel som påverkar det autonoma nervsystemet-industriområde-förvärvsarbete</t>
  </si>
  <si>
    <t>Avsiktligt självdestruktiv handling genom förgiftning med och exponering för andra läkemedel som påverkar det autonoma nervsystemet-industriområde-annan sysselsättning</t>
  </si>
  <si>
    <t>Avsiktligt självdestruktiv handling genom förgiftning med och exponering för andra läkemedel som påverkar det autonoma nervsystemet-industriområde-vitalaktivitet</t>
  </si>
  <si>
    <t>Avsiktligt självdestruktiv handling genom förgiftning med och exponering för andra läkemedel som påverkar det autonoma nervsystemet-industriområde-andra aktiviteter</t>
  </si>
  <si>
    <t>Avsiktligt självdestruktiv handling genom förgiftning med och exponering för andra läkemedel som påverkar det autonoma nervsystemet-industriområde-ospec aktiviteter</t>
  </si>
  <si>
    <t>Avsiktligt självdestruktiv handling genom förgiftning med och exponering för andra läkemedel som påverkar det autonoma nervsystemet-lantbruksområde-idrott</t>
  </si>
  <si>
    <t>Avsiktligt självdestruktiv handling genom förgiftning med och exponering för andra läkemedel som påverkar det autonoma nervsystemet-lantbruksområde-lek,fritid</t>
  </si>
  <si>
    <t>Avsiktligt självdestruktiv handling genom förgiftning med och exponering för andra läkemedel som påverkar det autonoma nervsystemet-lantbruksområde-vitalaktivitet</t>
  </si>
  <si>
    <t>Avsiktligt självdestruktiv handling genom förgiftning med och exponering för andra läkemedel som påverkar det autonoma nervsystemet-lantbruksområde-andra aktiviteter</t>
  </si>
  <si>
    <t>Avsiktligt självdestruktiv handling genom förgiftning med och exponering för andra läkemedel som påverkar det autonoma nervsystemet-lantbruksområde-ospec aktiviteter</t>
  </si>
  <si>
    <t>Avsiktligt självdestruktiv handling genom förgiftning med och exponering för andra läkemedel som påverkar det autonoma nervsystemet-andra områden-idrott</t>
  </si>
  <si>
    <t>Avsiktligt självdestruktiv handling genom förgiftning med och exponering för andra läkemedel som påverkar det autonoma nervsystemet-andra områden-lek,fritid</t>
  </si>
  <si>
    <t>Avsiktligt självdestruktiv handling genom förgiftning med och exponering för andra läkemedel som påverkar det autonoma nervsystemet-andra områden-förvärvsarbete</t>
  </si>
  <si>
    <t>Avsiktligt självdestruktiv handling genom förgiftning med och exponering för andra läkemedel som påverkar det autonoma nervsystemet-andra områden-annan sysselsättning</t>
  </si>
  <si>
    <t>Avsiktligt självdestruktiv handling genom förgiftning med och exponering för andra läkemedel som påverkar det autonoma nervsystemet-andra områden-vitalaktivitet</t>
  </si>
  <si>
    <t>Avsiktligt självdestruktiv handling genom förgiftning med och exponering för andra läkemedel som påverkar det autonoma nervsystemet-andra områden-andra aktiviteter</t>
  </si>
  <si>
    <t>Avsiktligt självdestruktiv handling genom förgiftning med och exponering för andra läkemedel som påverkar det autonoma nervsystemet-andra områden-ospec aktiviteter</t>
  </si>
  <si>
    <t>Avsiktligt självdestruktiv handling genom förgiftning med och exponering för andra läkemedel som påverkar det autonoma nervsystemet-ospec område-idrott</t>
  </si>
  <si>
    <t>Avsiktligt självdestruktiv handling genom förgiftning med och exponering för andra läkemedel som påverkar det autonoma nervsystemet-ospec område-lek,fritid</t>
  </si>
  <si>
    <t>Avsiktligt självdestruktiv handling genom förgiftning med och exponering för andra läkemedel som påverkar det autonoma nervsystemet-ospec område-förvärvsarbete</t>
  </si>
  <si>
    <t>Avsiktligt självdestruktiv handling genom förgiftning med och exponering för andra läkemedel som påverkar det autonoma nervsystemet-ospec område-annan sysselsättning</t>
  </si>
  <si>
    <t>Avsiktligt självdestruktiv handling genom förgiftning med och exponering för andra läkemedel som påverkar det autonoma nervsystemet-ospec område-vitalaktivitet</t>
  </si>
  <si>
    <t>Avsiktligt självdestruktiv handling genom förgiftning med och exponering för andra läkemedel som påverkar det autonoma nervsystemet-ospec område-andra aktiviteter</t>
  </si>
  <si>
    <t>Avsiktligt självdestruktiv handling genom förgiftning med och exponering för andra läkemedel som påverkar det autonoma nervsystemet-ospec område-ospec aktiviteter</t>
  </si>
  <si>
    <t>Avsiktligt självdestruktiv handling genom förgiftning med och exponeringen för andra och icke specificerade droger, läkemedel och biologiska substanser</t>
  </si>
  <si>
    <t>Avsiktligt självdestruktiv handling genom förgiftning med och exponeringen för andra och icke specificerade droger, läkemedel och biologiska substanser-bostad-idrott</t>
  </si>
  <si>
    <t>Avsiktligt självdestruktiv handling genom förgiftning med och exponeringen för andra och icke specificerade droger, läkemedel och biologiska substanser-bostad-lek,fritid</t>
  </si>
  <si>
    <t>Avsiktligt självdestruktiv handling genom förgiftning med och exponeringen för andra och icke specificerade droger, läkemedel och biologiska substanser-bostad-förvärvsarbete</t>
  </si>
  <si>
    <t>Avsiktligt självdestruktiv handling genom förgiftning med och exponeringen för andra och icke specificerade droger, läkemedel och biologiska substanser-bostad-annan sysselsättning</t>
  </si>
  <si>
    <t>Avsiktligt självdestruktiv handling genom förgiftning med och exponeringen för andra och icke specificerade droger, läkemedel och biologiska substanser-bostad-vitalaktivitet</t>
  </si>
  <si>
    <t>Avsiktligt självdestruktiv handling genom förgiftning med och exponeringen för andra och icke specificerade droger, läkemedel och biologiska substanser-bostad-andra aktiviteter</t>
  </si>
  <si>
    <t>Avsiktligt självdestruktiv handling genom förgiftning med och exponeringen för andra och icke specificerade droger, läkemedel och biologiska substanser-bostad-ospec aktiviteter</t>
  </si>
  <si>
    <t>Avsiktligt självdestruktiv handling genom förgiftning med och exponeringen för andra och icke specificerade droger, läkemedel och biologiska substanser-institutionellt boende-idrott</t>
  </si>
  <si>
    <t>Avsiktligt självdestruktiv handling genom förgiftning med och exponeringen för andra och icke specificerade droger, läkemedel och biologiska substanser-institutionellt boende-lek,fritid</t>
  </si>
  <si>
    <t>Avsiktligt självdestruktiv handling genom förgiftning med och exponeringen för andra och icke specificerade droger, läkemedel och biologiska substanser-institutionellt boende-förvärvsarbete</t>
  </si>
  <si>
    <t>Avsiktligt självdestruktiv handling genom förgiftning med och exponeringen för andra och icke specificerade droger, läkemedel och biologiska substanser-institutionellt boende-annan sysselsättning</t>
  </si>
  <si>
    <t>Avsiktligt självdestruktiv handling genom förgiftning med och exponeringen för andra och icke specificerade droger, läkemedel och biologiska substanser-institutionellt boende-vitalaktivitet</t>
  </si>
  <si>
    <t>Avsiktligt självdestruktiv handling genom förgiftning med och exponeringen för andra och icke specificerade droger, läkemedel och biologiska substanser-institutionellt boende-andra aktiviteter</t>
  </si>
  <si>
    <t>Avsiktligt självdestruktiv handling genom förgiftning med och exponeringen för andra och icke specificerade droger, läkemedel och biologiska substanser-institutionellt boende-ospec aktiviteter</t>
  </si>
  <si>
    <t>Avsiktligt självdestruktiv handling genom förgiftning med och exponeringen för andra och icke specificerade droger, läkemedel och biologiska substanser-skola, offentlig lokal-idrott</t>
  </si>
  <si>
    <t>Avsiktligt självdestruktiv handling genom förgiftning med och exponeringen för andra och icke specificerade droger, läkemedel och biologiska substanser-skola, offentlig lokal-lek,fritid</t>
  </si>
  <si>
    <t>Avsiktligt självdestruktiv handling genom förgiftning med och exponeringen för andra och icke specificerade droger, läkemedel och biologiska substanser-skola, offentlig lokal-förvärvsarbete</t>
  </si>
  <si>
    <t>Avsiktligt självdestruktiv handling genom förgiftning med och exponeringen för andra och icke specificerade droger, läkemedel och biologiska substanser-skola, offentlig lokal-annan sysselsättning</t>
  </si>
  <si>
    <t>Avsiktligt självdestruktiv handling genom förgiftning med och exponeringen för andra och icke specificerade droger, läkemedel och biologiska substanser-skola, offentlig lokal-vitalaktivitet</t>
  </si>
  <si>
    <t>Avsiktligt självdestruktiv handling genom förgiftning med och exponeringen för andra och icke specificerade droger, läkemedel och biologiska substanser-skola, offentlig lokal-andra aktiviteter</t>
  </si>
  <si>
    <t>Avsiktligt självdestruktiv handling genom förgiftning med och exponeringen för andra och icke specificerade droger, läkemedel och biologiska substanser-skola, offentlig lokal-ospec aktiviteter</t>
  </si>
  <si>
    <t>Avsiktligt självdestruktiv handling genom förgiftning med och exponeringen för andra och icke specificerade droger, läkemedel och biologiska substanser-idrottsanläggning-idrott</t>
  </si>
  <si>
    <t>Avsiktligt självdestruktiv handling genom förgiftning med och exponeringen för andra och icke specificerade droger, läkemedel och biologiska substanser-idrottsanläggning-lek,fritid</t>
  </si>
  <si>
    <t>Avsiktligt självdestruktiv handling genom förgiftning med och exponeringen för andra och icke specificerade droger, läkemedel och biologiska substanser-idrottsanläggning-förvärvsarbete</t>
  </si>
  <si>
    <t>Avsiktligt självdestruktiv handling genom förgiftning med och exponeringen för andra och icke specificerade droger, läkemedel och biologiska substanser-idrottsanläggning-annan sysselsättning</t>
  </si>
  <si>
    <t>Avsiktligt självdestruktiv handling genom förgiftning med och exponeringen för andra och icke specificerade droger, läkemedel och biologiska substanser-idrottsanläggning-vitalaktivitet</t>
  </si>
  <si>
    <t>Avsiktligt självdestruktiv handling genom förgiftning med och exponeringen för andra och icke specificerade droger, läkemedel och biologiska substanser-idrottsanläggning-andra aktiviteter</t>
  </si>
  <si>
    <t>Avsiktligt självdestruktiv handling genom förgiftning med och exponeringen för andra och icke specificerade droger, läkemedel och biologiska substanser-idrottsanläggning-ospec aktiviteter</t>
  </si>
  <si>
    <t>Avsiktligt självdestruktiv handling genom förgiftning med och exponeringen för andra och icke specificerade droger, läkemedel och biologiska substanser-gata-idrott</t>
  </si>
  <si>
    <t>Avsiktligt självdestruktiv handling genom förgiftning med och exponeringen för andra och icke specificerade droger, läkemedel och biologiska substanser-gata-lek,fritid</t>
  </si>
  <si>
    <t>Avsiktligt självdestruktiv handling genom förgiftning med och exponeringen för andra och icke specificerade droger, läkemedel och biologiska substanser-gata-förvärvsarbete</t>
  </si>
  <si>
    <t>Avsiktligt självdestruktiv handling genom förgiftning med och exponeringen för andra och icke specificerade droger, läkemedel och biologiska substanser-gata-annan sysselsättning</t>
  </si>
  <si>
    <t>Avsiktligt självdestruktiv handling genom förgiftning med och exponeringen för andra och icke specificerade droger, läkemedel och biologiska substanser-gata-vitalaktivitet</t>
  </si>
  <si>
    <t>Avsiktligt självdestruktiv handling genom förgiftning med och exponeringen för andra och icke specificerade droger, läkemedel och biologiska substanser-gata-andra aktiviteter</t>
  </si>
  <si>
    <t>Avsiktligt självdestruktiv handling genom förgiftning med och exponeringen för andra och icke specificerade droger, läkemedel och biologiska substanser-gata-ospec aktiviteter</t>
  </si>
  <si>
    <t>Avsiktligt självdestruktiv handling genom förgiftning med och exponeringen för andra och icke specificerade droger, läkemedel och biologiska substanser-serviceområde-idrott</t>
  </si>
  <si>
    <t>Avsiktligt självdestruktiv handling genom förgiftning med och exponeringen för andra och icke specificerade droger, läkemedel och biologiska substanser-serviceområde-lek,fritid</t>
  </si>
  <si>
    <t>Avsiktligt självdestruktiv handling genom förgiftning med och exponeringen för andra och icke specificerade droger, läkemedel och biologiska substanser-serviceområde-förvärvsarbete</t>
  </si>
  <si>
    <t>Avsiktligt självdestruktiv handling genom förgiftning med och exponeringen för andra och icke specificerade droger, läkemedel och biologiska substanser-serviceområde-annan sysselsättning</t>
  </si>
  <si>
    <t>Avsiktligt självdestruktiv handling genom förgiftning med och exponeringen för andra och icke specificerade droger, läkemedel och biologiska substanser-serviceområde-vitalaktivitet</t>
  </si>
  <si>
    <t>Avsiktligt självdestruktiv handling genom förgiftning med och exponeringen för andra och icke specificerade droger, läkemedel och biologiska substanser-serviceområde-andra aktiviteter</t>
  </si>
  <si>
    <t>Avsiktligt självdestruktiv handling genom förgiftning med och exponeringen för andra och icke specificerade droger, läkemedel och biologiska substanser-serviceområde-ospec aktiviteter</t>
  </si>
  <si>
    <t>Avsiktligt självdestruktiv handling genom förgiftning med och exponeringen för andra och icke specificerade droger, läkemedel och biologiska substanser-industriområde-idrott</t>
  </si>
  <si>
    <t>Avsiktligt självdestruktiv handling genom förgiftning med och exponeringen för andra och icke specificerade droger, läkemedel och biologiska substanser-industriområde-lek,fritid</t>
  </si>
  <si>
    <t>Avsiktligt självdestruktiv handling genom förgiftning med och exponeringen för andra och icke specificerade droger, läkemedel och biologiska substanser-industriområde-förvärvsarbete</t>
  </si>
  <si>
    <t>Avsiktligt självdestruktiv handling genom förgiftning med och exponeringen för andra och icke specificerade droger, läkemedel och biologiska substanser-industriområde-annan sysselsättning</t>
  </si>
  <si>
    <t>Avsiktligt självdestruktiv handling genom förgiftning med och exponeringen för andra och icke specificerade droger, läkemedel och biologiska substanser-industriområde-vitalaktivitet</t>
  </si>
  <si>
    <t>Avsiktligt självdestruktiv handling genom förgiftning med och exponeringen för andra och icke specificerade droger, läkemedel och biologiska substanser-industriområde-andra aktiviteter</t>
  </si>
  <si>
    <t>Avsiktligt självdestruktiv handling genom förgiftning med och exponeringen för andra och icke specificerade droger, läkemedel och biologiska substanser-industriområde-ospec aktiviteter</t>
  </si>
  <si>
    <t>Avsiktligt självdestruktiv handling genom förgiftning med och exponeringen för andra och icke specificerade droger, läkemedel och biologiska substanser-lantbruksområde-idrott</t>
  </si>
  <si>
    <t>Avsiktligt självdestruktiv handling genom förgiftning med och exponeringen för andra och icke specificerade droger, läkemedel och biologiska substanser-lantbruksområde-lek,fritid</t>
  </si>
  <si>
    <t>Avsiktligt självdestruktiv handling genom förgiftning med och exponeringen för andra och icke specificerade droger, läkemedel och biologiska substanser-lantbruksområde-förvärvsarbete</t>
  </si>
  <si>
    <t>Avsiktligt självdestruktiv handling genom förgiftning med och exponeringen för andra och icke specificerade droger, läkemedel och biologiska substanser-lantbruksområde-annan sysselsättning</t>
  </si>
  <si>
    <t>Avsiktligt självdestruktiv handling genom förgiftning med och exponeringen för andra och icke specificerade droger, läkemedel och biologiska substanser-lantbruksområde-vitalaktivitet</t>
  </si>
  <si>
    <t>Avsiktligt självdestruktiv handling genom förgiftning med och exponeringen för andra och icke specificerade droger, läkemedel och biologiska substanser-lantbruksområde-andra aktiviteter</t>
  </si>
  <si>
    <t>Avsiktligt självdestruktiv handling genom förgiftning med och exponeringen för andra och icke specificerade droger, läkemedel och biologiska substanser-lantbruksområde-ospec aktiviteter</t>
  </si>
  <si>
    <t>Avsiktligt självdestruktiv handling genom förgiftning med och exponeringen för andra och icke specificerade droger, läkemedel och biologiska substanser-andra områden-idrott</t>
  </si>
  <si>
    <t>Avsiktligt självdestruktiv handling genom förgiftning med och exponeringen för andra och icke specificerade droger, läkemedel och biologiska substanser-andra områden-lek,fritid</t>
  </si>
  <si>
    <t>Avsiktligt självdestruktiv handling genom förgiftning med och exponeringen för andra och icke specificerade droger, läkemedel och biologiska substanser-andra områden-förvärvsarbete</t>
  </si>
  <si>
    <t>Avsiktligt självdestruktiv handling genom förgiftning med och exponeringen för andra och icke specificerade droger, läkemedel och biologiska substanser-andra områden-annan sysselsättning</t>
  </si>
  <si>
    <t>Avsiktligt självdestruktiv handling genom förgiftning med och exponeringen för andra och icke specificerade droger, läkemedel och biologiska substanser-andra områden-vitalaktivitet</t>
  </si>
  <si>
    <t>Avsiktligt självdestruktiv handling genom förgiftning med och exponeringen för andra och icke specificerade droger, läkemedel och biologiska substanser-andra områden-andra aktiviteter</t>
  </si>
  <si>
    <t>Avsiktligt självdestruktiv handling genom förgiftning med och exponeringen för andra och icke specificerade droger, läkemedel och biologiska substanser-andra områden-ospec aktiviteter</t>
  </si>
  <si>
    <t>Avsiktligt självdestruktiv handling genom förgiftning med och exponeringen för andra och icke specificerade droger, läkemedel och biologiska substanser-ospec område-idrott</t>
  </si>
  <si>
    <t>Avsiktligt självdestruktiv handling genom förgiftning med och exponeringen för andra och icke specificerade droger, läkemedel och biologiska substanser-ospec område-lek,fritid</t>
  </si>
  <si>
    <t>Avsiktligt självdestruktiv handling genom förgiftning med och exponeringen för andra och icke specificerade droger, läkemedel och biologiska substanser-ospec område-förvärvsarbete</t>
  </si>
  <si>
    <t>Avsiktligt självdestruktiv handling genom förgiftning med och exponeringen för andra och icke specificerade droger, läkemedel och biologiska substanser-ospec område-annan sysselsättning</t>
  </si>
  <si>
    <t>Avsiktligt självdestruktiv handling genom förgiftning med och exponeringen för andra och icke specificerade droger, läkemedel och biologiska substanser-ospec område-vitalaktivitet</t>
  </si>
  <si>
    <t>Avsiktligt självdestruktiv handling genom förgiftning med och exponeringen för andra och icke specificerade droger, läkemedel och biologiska substanser-ospec område-andra aktiviteter</t>
  </si>
  <si>
    <t>Avsiktligt självdestruktiv handling genom förgiftning med och exponeringen för andra och icke specificerade droger, läkemedel och biologiska substanser-ospec område-ospec aktiviteter</t>
  </si>
  <si>
    <t>Avsiktligt självdestruktiv handling genom förgiftning med och exponering för alkoholer-bostad-idrott</t>
  </si>
  <si>
    <t>Avsiktligt självdestruktiv handling genom förgiftning med och exponering för alkoholer-bostad-lek,fritid</t>
  </si>
  <si>
    <t>Avsiktligt självdestruktiv handling genom förgiftning med och exponering för alkoholer-bostad-förvärvsarbete</t>
  </si>
  <si>
    <t>Avsiktligt självdestruktiv handling genom förgiftning med och exponering för alkoholer-bostad-annan sysselsättning</t>
  </si>
  <si>
    <t>Avsiktligt självdestruktiv handling genom förgiftning med och exponering för alkoholer-bostad-vitalaktivitet</t>
  </si>
  <si>
    <t>Avsiktligt självdestruktiv handling genom förgiftning med och exponering för alkoholer-bostad-andra aktiviteter</t>
  </si>
  <si>
    <t>Avsiktligt självdestruktiv handling genom förgiftning med och exponering för alkoholer-bostad-ospec aktiviteter</t>
  </si>
  <si>
    <t>Avsiktligt självdestruktiv handling genom förgiftning med och exponering för alkoholer-institutionellt boende-idrott</t>
  </si>
  <si>
    <t>Avsiktligt självdestruktiv handling genom förgiftning med och exponering för alkoholer-institutionellt boende-lek,fritid</t>
  </si>
  <si>
    <t>Avsiktligt självdestruktiv handling genom förgiftning med och exponering för alkoholer-institutionellt boende-vitalaktivitet</t>
  </si>
  <si>
    <t>Avsiktligt självdestruktiv handling genom förgiftning med och exponering för alkoholer-institutionellt boende-andra aktiviteter</t>
  </si>
  <si>
    <t>Avsiktligt självdestruktiv handling genom förgiftning med och exponering för alkoholer-institutionellt boende-ospec aktiviteter</t>
  </si>
  <si>
    <t>Avsiktligt självdestruktiv handling genom förgiftning med och exponering för alkoholer-skola, offentlig lokal-idrott</t>
  </si>
  <si>
    <t>Avsiktligt självdestruktiv handling genom förgiftning med och exponering för alkoholer-skola, offentlig lokal-lek,fritid</t>
  </si>
  <si>
    <t>Avsiktligt självdestruktiv handling genom förgiftning med och exponering för alkoholer-skola, offentlig lokal-förvärvsarbete</t>
  </si>
  <si>
    <t>Avsiktligt självdestruktiv handling genom förgiftning med och exponering för alkoholer-skola, offentlig lokal-annan sysselsättning</t>
  </si>
  <si>
    <t>Avsiktligt självdestruktiv handling genom förgiftning med och exponering för alkoholer-skola, offentlig lokal-vitalaktivitet</t>
  </si>
  <si>
    <t>Avsiktligt självdestruktiv handling genom förgiftning med och exponering för alkoholer-skola, offentlig lokal-andra aktiviteter</t>
  </si>
  <si>
    <t>Avsiktligt självdestruktiv handling genom förgiftning med och exponering för alkoholer-skola, offentlig lokal-ospec aktiviteter</t>
  </si>
  <si>
    <t>Avsiktligt självdestruktiv handling genom förgiftning med och exponering för alkoholer-idrottsanläggning-idrott</t>
  </si>
  <si>
    <t>Avsiktligt självdestruktiv handling genom förgiftning med och exponering för alkoholer-idrottsanläggning-lek,fritid</t>
  </si>
  <si>
    <t>Avsiktligt självdestruktiv handling genom förgiftning med och exponering för alkoholer-idrottsanläggning-förvärvsarbete</t>
  </si>
  <si>
    <t>Avsiktligt självdestruktiv handling genom förgiftning med och exponering för alkoholer-idrottsanläggning-annan sysselsättning</t>
  </si>
  <si>
    <t>Avsiktligt självdestruktiv handling genom förgiftning med och exponering för alkoholer-idrottsanläggning-vitalaktivitet</t>
  </si>
  <si>
    <t>Avsiktligt självdestruktiv handling genom förgiftning med och exponering för alkoholer-idrottsanläggning-andra aktiviteter</t>
  </si>
  <si>
    <t>Avsiktligt självdestruktiv handling genom förgiftning med och exponering för alkoholer-idrottsanläggning-ospec aktiviteter</t>
  </si>
  <si>
    <t>Avsiktligt självdestruktiv handling genom förgiftning med och exponering för alkoholer-gata-idrott</t>
  </si>
  <si>
    <t>Avsiktligt självdestruktiv handling genom förgiftning med och exponering för alkoholer-gata-lek,fritid</t>
  </si>
  <si>
    <t>Avsiktligt självdestruktiv handling genom förgiftning med och exponering för alkoholer-gata-förvärvsarbete</t>
  </si>
  <si>
    <t>Avsiktligt självdestruktiv handling genom förgiftning med och exponering för alkoholer-gata-annan sysselsättning</t>
  </si>
  <si>
    <t>Avsiktligt självdestruktiv handling genom förgiftning med och exponering för alkoholer-gata-vitalaktivitet</t>
  </si>
  <si>
    <t>Avsiktligt självdestruktiv handling genom förgiftning med och exponering för alkoholer-gata-andra aktiviteter</t>
  </si>
  <si>
    <t>Avsiktligt självdestruktiv handling genom förgiftning med och exponering för alkoholer-gata-ospec aktiviteter</t>
  </si>
  <si>
    <t>Avsiktligt självdestruktiv handling genom förgiftning med och exponering för alkoholer-serviceområde-idrott</t>
  </si>
  <si>
    <t>Avsiktligt självdestruktiv handling genom förgiftning med och exponering för alkoholer-serviceområde-lek,fritid</t>
  </si>
  <si>
    <t>Avsiktligt självdestruktiv handling genom förgiftning med och exponering för alkoholer-serviceområde-förvärvsarbete</t>
  </si>
  <si>
    <t>Avsiktligt självdestruktiv handling genom förgiftning med och exponering för alkoholer-serviceområde-annan sysselsättning</t>
  </si>
  <si>
    <t>Avsiktligt självdestruktiv handling genom förgiftning med och exponering för alkoholer-serviceområde-vitalaktivitet</t>
  </si>
  <si>
    <t>Avsiktligt självdestruktiv handling genom förgiftning med och exponering för alkoholer-serviceområde-andra aktiviteter</t>
  </si>
  <si>
    <t>Avsiktligt självdestruktiv handling genom förgiftning med och exponering för alkoholer-serviceområde-ospec aktiviteter</t>
  </si>
  <si>
    <t>Avsiktligt självdestruktiv handling genom förgiftning med och exponering för alkoholer-industriområde-idrott</t>
  </si>
  <si>
    <t>Avsiktligt självdestruktiv handling genom förgiftning med och exponering för alkoholer-industriområde-lek,fritid</t>
  </si>
  <si>
    <t>Avsiktligt självdestruktiv handling genom förgiftning med och exponering för alkoholer-industriområde-förvärvsarbete</t>
  </si>
  <si>
    <t>Avsiktligt självdestruktiv handling genom förgiftning med och exponering för alkoholer-industriområde-annan sysselsättning</t>
  </si>
  <si>
    <t>Avsiktligt självdestruktiv handling genom förgiftning med och exponering för alkoholer-industriområde-vitalaktivitet</t>
  </si>
  <si>
    <t>Avsiktligt självdestruktiv handling genom förgiftning med och exponering för alkoholer-industriområde-andra aktiviteter</t>
  </si>
  <si>
    <t>Avsiktligt självdestruktiv handling genom förgiftning med och exponering för alkoholer-industriområde-ospec aktiviteter</t>
  </si>
  <si>
    <t>Avsiktligt självdestruktiv handling genom förgiftning med och exponering för alkoholer-lantbruksområde-idrott</t>
  </si>
  <si>
    <t>Avsiktligt självdestruktiv handling genom förgiftning med och exponering för alkoholer-lantbruksområde-lek,fritid</t>
  </si>
  <si>
    <t>Avsiktligt självdestruktiv handling genom förgiftning med och exponering för alkoholer-lantbruksområde-vitalaktivitet</t>
  </si>
  <si>
    <t>Avsiktligt självdestruktiv handling genom förgiftning med och exponering för alkoholer-lantbruksområde-andra aktiviteter</t>
  </si>
  <si>
    <t>Avsiktligt självdestruktiv handling genom förgiftning med och exponering för alkoholer-lantbruksområde-ospec aktiviteter</t>
  </si>
  <si>
    <t>Avsiktligt självdestruktiv handling genom förgiftning med och exponering för alkoholer-andra områden-idrott</t>
  </si>
  <si>
    <t>Avsiktligt självdestruktiv handling genom förgiftning med och exponering för alkoholer-andra områden-lek,fritid</t>
  </si>
  <si>
    <t>Avsiktligt självdestruktiv handling genom förgiftning med och exponering för alkoholer-andra områden-förvärvsarbete</t>
  </si>
  <si>
    <t>Avsiktligt självdestruktiv handling genom förgiftning med och exponering för alkoholer-andra områden-annan sysselsättning</t>
  </si>
  <si>
    <t>Avsiktligt självdestruktiv handling genom förgiftning med och exponering för alkoholer-andra områden-vitalaktivitet</t>
  </si>
  <si>
    <t>Avsiktligt självdestruktiv handling genom förgiftning med och exponering för alkoholer-andra områden-andra aktiviteter</t>
  </si>
  <si>
    <t>Avsiktligt självdestruktiv handling genom förgiftning med och exponering för alkoholer-andra områden-ospec aktiviteter</t>
  </si>
  <si>
    <t>Avsiktligt självdestruktiv handling genom förgiftning med och exponering för alkoholer-ospec område-idrott</t>
  </si>
  <si>
    <t>Avsiktligt självdestruktiv handling genom förgiftning med och exponering för alkoholer-ospec område-lek,fritid</t>
  </si>
  <si>
    <t>Avsiktligt självdestruktiv handling genom förgiftning med och exponering för alkoholer-ospec område-förvärvsarbete</t>
  </si>
  <si>
    <t>Avsiktligt självdestruktiv handling genom förgiftning med och exponering för alkoholer-ospec område-annan sysselsättning</t>
  </si>
  <si>
    <t>Avsiktligt självdestruktiv handling genom förgiftning med och exponering för alkoholer-ospec område-vitalaktivitet</t>
  </si>
  <si>
    <t>Avsiktligt självdestruktiv handling genom förgiftning med och exponering för alkoholer-ospec område-andra aktiviteter</t>
  </si>
  <si>
    <t>Avsiktligt självdestruktiv handling genom förgiftning med och exponering för alkoholer-ospec område-ospec aktiviteter</t>
  </si>
  <si>
    <t>Avsiktligt självdestruktiv handling genom förgiftning med och exponering för organiska lösningsmedel och halogenerade kolväten och deras ångor-bostad-idrott</t>
  </si>
  <si>
    <t>Avsiktligt självdestruktiv handling genom förgiftning med och exponering för organiska lösningsmedel och halogenerade kolväten och deras ångor-bostad-lek,fritid</t>
  </si>
  <si>
    <t>Avsiktligt självdestruktiv handling genom förgiftning med och exponering för organiska lösningsmedel och halogenerade kolväten och deras ångor-bostad-förvärvsarbete</t>
  </si>
  <si>
    <t>Avsiktligt självdestruktiv handling genom förgiftning med och exponering för organiska lösningsmedel och halogenerade kolväten och deras ångor-bostad-annan sysselsättning</t>
  </si>
  <si>
    <t>Avsiktligt självdestruktiv handling genom förgiftning med och exponering för organiska lösningsmedel och halogenerade kolväten och deras ångor-bostad-vitalaktivitet</t>
  </si>
  <si>
    <t>Avsiktligt självdestruktiv handling genom förgiftning med och exponering för organiska lösningsmedel och halogenerade kolväten och deras ångor-bostad-andra aktiviteter</t>
  </si>
  <si>
    <t>Avsiktligt självdestruktiv handling genom förgiftning med och exponering för organiska lösningsmedel och halogenerade kolväten och deras ångor-bostad-ospec aktiviteter</t>
  </si>
  <si>
    <t>Avsiktligt självdestruktiv handling genom förgiftning med och exponering för organiska lösningsmedel och halogenerade kolväten och deras ångor-institutionellt boende-idrott</t>
  </si>
  <si>
    <t>Avsiktligt självdestruktiv handling genom förgiftning med och exponering för organiska lösningsmedel och halogenerade kolväten och deras ångor-institutionellt boende-lek,fritid</t>
  </si>
  <si>
    <t>Avsiktligt självdestruktiv handling genom förgiftning med och exponering för organiska lösningsmedel och halogenerade kolväten och deras ångor-institutionellt boende-vitalaktivitet</t>
  </si>
  <si>
    <t>Avsiktligt självdestruktiv handling genom förgiftning med och exponering för organiska lösningsmedel och halogenerade kolväten och deras ångor-institutionellt boende-andra aktiviteter</t>
  </si>
  <si>
    <t>Avsiktligt självdestruktiv handling genom förgiftning med och exponering för organiska lösningsmedel och halogenerade kolväten och deras ångor-institutionellt boende-ospec aktiviteter</t>
  </si>
  <si>
    <t>Avsiktligt självdestruktiv handling genom förgiftning med och exponering för organiska lösningsmedel och halogenerade kolväten och deras ångor-skola, offentlig lokal-idrott</t>
  </si>
  <si>
    <t>Avsiktligt självdestruktiv handling genom förgiftning med och exponering för organiska lösningsmedel och halogenerade kolväten och deras ångor-skola, offentlig lokal-lek,fritid</t>
  </si>
  <si>
    <t>Avsiktligt självdestruktiv handling genom förgiftning med och exponering för organiska lösningsmedel och halogenerade kolväten och deras ångor-skola, offentlig lokal-förvärvsarbete</t>
  </si>
  <si>
    <t>Avsiktligt självdestruktiv handling genom förgiftning med och exponering för organiska lösningsmedel och halogenerade kolväten och deras ångor-skola, offentlig lokal-annan sysselsättning</t>
  </si>
  <si>
    <t>Avsiktligt självdestruktiv handling genom förgiftning med och exponering för organiska lösningsmedel och halogenerade kolväten och deras ångor-skola, offentlig lokal-vitalaktivitet</t>
  </si>
  <si>
    <t>Avsiktligt självdestruktiv handling genom förgiftning med och exponering för organiska lösningsmedel och halogenerade kolväten och deras ångor-skola, offentlig lokal-andra aktiviteter</t>
  </si>
  <si>
    <t>Avsiktligt självdestruktiv handling genom förgiftning med och exponering för organiska lösningsmedel och halogenerade kolväten och deras ångor-skola, offentlig lokal-ospec aktiviteter</t>
  </si>
  <si>
    <t>Avsiktligt självdestruktiv handling genom förgiftning med och exponering för organiska lösningsmedel och halogenerade kolväten och deras ångor-idrottsanläggning-idrott</t>
  </si>
  <si>
    <t>Avsiktligt självdestruktiv handling genom förgiftning med och exponering för organiska lösningsmedel och halogenerade kolväten och deras ångor-idrottsanläggning-lek,fritid</t>
  </si>
  <si>
    <t>Avsiktligt självdestruktiv handling genom förgiftning med och exponering för organiska lösningsmedel och halogenerade kolväten och deras ångor-idrottsanläggning-förvärvsarbete</t>
  </si>
  <si>
    <t>Avsiktligt självdestruktiv handling genom förgiftning med och exponering för organiska lösningsmedel och halogenerade kolväten och deras ångor-idrottsanläggning-annan sysselsättning</t>
  </si>
  <si>
    <t>Avsiktligt självdestruktiv handling genom förgiftning med och exponering för organiska lösningsmedel och halogenerade kolväten och deras ångor-idrottsanläggning-vitalaktivitet</t>
  </si>
  <si>
    <t>Avsiktligt självdestruktiv handling genom förgiftning med och exponering för organiska lösningsmedel och halogenerade kolväten och deras ångor-idrottsanläggning-andra aktiviteter</t>
  </si>
  <si>
    <t>Avsiktligt självdestruktiv handling genom förgiftning med och exponering för organiska lösningsmedel och halogenerade kolväten och deras ångor-idrottsanläggning-ospec aktiviteter</t>
  </si>
  <si>
    <t>Avsiktligt självdestruktiv handling genom förgiftning med och exponering för organiska lösningsmedel och halogenerade kolväten och deras ångor-gata-idrott</t>
  </si>
  <si>
    <t>Avsiktligt självdestruktiv handling genom förgiftning med och exponering för organiska lösningsmedel och halogenerade kolväten och deras ångor-gata-lek,fritid</t>
  </si>
  <si>
    <t>Avsiktligt självdestruktiv handling genom förgiftning med och exponering för organiska lösningsmedel och halogenerade kolväten och deras ångor-gata-förvärvsarbete</t>
  </si>
  <si>
    <t>Avsiktligt självdestruktiv handling genom förgiftning med och exponering för organiska lösningsmedel och halogenerade kolväten och deras ångor-gata-annan sysselsättning</t>
  </si>
  <si>
    <t>Avsiktligt självdestruktiv handling genom förgiftning med och exponering för organiska lösningsmedel och halogenerade kolväten och deras ångor-gata-vitalaktivitet</t>
  </si>
  <si>
    <t>Avsiktligt självdestruktiv handling genom förgiftning med och exponering för organiska lösningsmedel och halogenerade kolväten och deras ångor-gata-andra aktiviteter</t>
  </si>
  <si>
    <t>Avsiktligt självdestruktiv handling genom förgiftning med och exponering för organiska lösningsmedel och halogenerade kolväten och deras ångor-gata-ospec aktiviteter</t>
  </si>
  <si>
    <t>Avsiktligt självdestruktiv handling genom förgiftning med och exponering för organiska lösningsmedel och halogenerade kolväten och deras ångor-serviceområde-idrott</t>
  </si>
  <si>
    <t>Avsiktligt självdestruktiv handling genom förgiftning med och exponering för organiska lösningsmedel och halogenerade kolväten och deras ångor-serviceområde-lek,fritid</t>
  </si>
  <si>
    <t>Avsiktligt självdestruktiv handling genom förgiftning med och exponering för organiska lösningsmedel och halogenerade kolväten och deras ångor-serviceområde-förvärvsarbete</t>
  </si>
  <si>
    <t>Avsiktligt självdestruktiv handling genom förgiftning med och exponering för organiska lösningsmedel och halogenerade kolväten och deras ångor-serviceområde-annan sysselsättning</t>
  </si>
  <si>
    <t>Avsiktligt självdestruktiv handling genom förgiftning med och exponering för organiska lösningsmedel och halogenerade kolväten och deras ångor-serviceområde-vitalaktivitet</t>
  </si>
  <si>
    <t>Avsiktligt självdestruktiv handling genom förgiftning med och exponering för organiska lösningsmedel och halogenerade kolväten och deras ångor-serviceområde-andra aktiviteter</t>
  </si>
  <si>
    <t>Avsiktligt självdestruktiv handling genom förgiftning med och exponering för organiska lösningsmedel och halogenerade kolväten och deras ångor-serviceområde-ospec aktiviteter</t>
  </si>
  <si>
    <t>Avsiktligt självdestruktiv handling genom förgiftning med och exponering för organiska lösningsmedel och halogenerade kolväten och deras ångor-industriområde-idrott</t>
  </si>
  <si>
    <t>Avsiktligt självdestruktiv handling genom förgiftning med och exponering för organiska lösningsmedel och halogenerade kolväten och deras ångor-industriområde-lek,fritid</t>
  </si>
  <si>
    <t>Avsiktligt självdestruktiv handling genom förgiftning med och exponering för organiska lösningsmedel och halogenerade kolväten och deras ångor-industriområde-förvärvsarbete</t>
  </si>
  <si>
    <t>Avsiktligt självdestruktiv handling genom förgiftning med och exponering för organiska lösningsmedel och halogenerade kolväten och deras ångor-industriområde-annan sysselsättning</t>
  </si>
  <si>
    <t>Avsiktligt självdestruktiv handling genom förgiftning med och exponering för organiska lösningsmedel och halogenerade kolväten och deras ångor-industriområde-vitalaktivitet</t>
  </si>
  <si>
    <t>Avsiktligt självdestruktiv handling genom förgiftning med och exponering för organiska lösningsmedel och halogenerade kolväten och deras ångor-industriområde-andra aktiviteter</t>
  </si>
  <si>
    <t>Avsiktligt självdestruktiv handling genom förgiftning med och exponering för organiska lösningsmedel och halogenerade kolväten och deras ångor-industriområde-ospec aktiviteter</t>
  </si>
  <si>
    <t>Avsiktligt självdestruktiv handling genom förgiftning med och exponering för organiska lösningsmedel och halogenerade kolväten och deras ångor-lantbruksområde-idrott</t>
  </si>
  <si>
    <t>Avsiktligt självdestruktiv handling genom förgiftning med och exponering för organiska lösningsmedel och halogenerade kolväten och deras ångor-lantbruksområde-lek,fritid</t>
  </si>
  <si>
    <t>Avsiktligt självdestruktiv handling genom förgiftning med och exponering för organiska lösningsmedel och halogenerade kolväten och deras ångor-lantbruksområde-vitalaktivitet</t>
  </si>
  <si>
    <t>Avsiktligt självdestruktiv handling genom förgiftning med och exponering för organiska lösningsmedel och halogenerade kolväten och deras ångor-lantbruksområde-andra aktiviteter</t>
  </si>
  <si>
    <t>Avsiktligt självdestruktiv handling genom förgiftning med och exponering för organiska lösningsmedel och halogenerade kolväten och deras ångor-lantbruksområde-ospec aktiviteter</t>
  </si>
  <si>
    <t>Avsiktligt självdestruktiv handling genom förgiftning med och exponering för organiska lösningsmedel och halogenerade kolväten och deras ångor-andra områden-idrott</t>
  </si>
  <si>
    <t>Avsiktligt självdestruktiv handling genom förgiftning med och exponering för organiska lösningsmedel och halogenerade kolväten och deras ångor-andra områden-lek,fritid</t>
  </si>
  <si>
    <t>Avsiktligt självdestruktiv handling genom förgiftning med och exponering för organiska lösningsmedel och halogenerade kolväten och deras ångor-andra områden-förvärvsarbete</t>
  </si>
  <si>
    <t>Avsiktligt självdestruktiv handling genom förgiftning med och exponering för organiska lösningsmedel och halogenerade kolväten och deras ångor-andra områden-annan sysselsättning</t>
  </si>
  <si>
    <t>Avsiktligt självdestruktiv handling genom förgiftning med och exponering för organiska lösningsmedel och halogenerade kolväten och deras ångor-andra områden-vitalaktivitet</t>
  </si>
  <si>
    <t>Avsiktligt självdestruktiv handling genom förgiftning med och exponering för organiska lösningsmedel och halogenerade kolväten och deras ångor-andra områden-andra aktiviteter</t>
  </si>
  <si>
    <t>Avsiktligt självdestruktiv handling genom förgiftning med och exponering för organiska lösningsmedel och halogenerade kolväten och deras ångor-andra områden-ospec aktiviteter</t>
  </si>
  <si>
    <t>Avsiktligt självdestruktiv handling genom förgiftning med och exponering för organiska lösningsmedel och halogenerade kolväten och deras ångor-ospec område-idrott</t>
  </si>
  <si>
    <t>Avsiktligt självdestruktiv handling genom förgiftning med och exponering för organiska lösningsmedel och halogenerade kolväten och deras ångor-ospec område-lek,fritid</t>
  </si>
  <si>
    <t>Avsiktligt självdestruktiv handling genom förgiftning med och exponering för organiska lösningsmedel och halogenerade kolväten och deras ångor-ospec område-förvärvsarbete</t>
  </si>
  <si>
    <t>Avsiktligt självdestruktiv handling genom förgiftning med och exponering för organiska lösningsmedel och halogenerade kolväten och deras ångor-ospec område-annan sysselsättning</t>
  </si>
  <si>
    <t>Avsiktligt självdestruktiv handling genom förgiftning med och exponering för organiska lösningsmedel och halogenerade kolväten och deras ångor-ospec område-vitalaktivitet</t>
  </si>
  <si>
    <t>Avsiktligt självdestruktiv handling genom förgiftning med och exponering för organiska lösningsmedel och halogenerade kolväten och deras ångor-ospec område-andra aktiviteter</t>
  </si>
  <si>
    <t>Avsiktligt självdestruktiv handling genom förgiftning med och exponering för organiska lösningsmedel och halogenerade kolväten och deras ångor-ospec område-ospec aktiviteter</t>
  </si>
  <si>
    <t>Avsiktligt självdestruktiv handling genom förgiftning med och exponering för andra gaser och ångor</t>
  </si>
  <si>
    <t>Avsiktligt självdestruktiv handling genom förgiftning med och exponering för andra gaser och ångor-bostad-idrott</t>
  </si>
  <si>
    <t>Avsiktligt självdestruktiv handling genom förgiftning med och exponering för andra gaser och ångor-bostad-lek,fritid</t>
  </si>
  <si>
    <t>Avsiktligt självdestruktiv handling genom förgiftning med och exponering för andra gaser och ångor-bostad-förvärvsarbete</t>
  </si>
  <si>
    <t>Avsiktligt självdestruktiv handling genom förgiftning med och exponering för andra gaser och ångor-bostad-annan sysselsättning</t>
  </si>
  <si>
    <t>Avsiktligt självdestruktiv handling genom förgiftning med och exponering för andra gaser och ångor-bostad-vitalaktivitet</t>
  </si>
  <si>
    <t>Avsiktligt självdestruktiv handling genom förgiftning med och exponering för andra gaser och ångor-bostad-andra aktiviteter</t>
  </si>
  <si>
    <t>Avsiktligt självdestruktiv handling genom förgiftning med och exponering för andra gaser och ångor-bostad-ospec aktiviteter</t>
  </si>
  <si>
    <t>Avsiktligt självdestruktiv handling genom förgiftning med och exponering för andra gaser och ångor-institutionellt boende-idrott</t>
  </si>
  <si>
    <t>Avsiktligt självdestruktiv handling genom förgiftning med och exponering för andra gaser och ångor-institutionellt boende-lek,fritid</t>
  </si>
  <si>
    <t>Avsiktligt självdestruktiv handling genom förgiftning med och exponering för andra gaser och ångor-institutionellt boende-förvärvsarbete</t>
  </si>
  <si>
    <t>Avsiktligt självdestruktiv handling genom förgiftning med och exponering för andra gaser och ångor-institutionellt boende-annan sysselsättning</t>
  </si>
  <si>
    <t>Avsiktligt självdestruktiv handling genom förgiftning med och exponering för andra gaser och ångor-institutionellt boende-vitalaktivitet</t>
  </si>
  <si>
    <t>Avsiktligt självdestruktiv handling genom förgiftning med och exponering för andra gaser och ångor-institutionellt boende-andra aktiviteter</t>
  </si>
  <si>
    <t>Avsiktligt självdestruktiv handling genom förgiftning med och exponering för andra gaser och ångor-institutionellt boende-ospec aktiviteter</t>
  </si>
  <si>
    <t>Avsiktligt självdestruktiv handling genom förgiftning med och exponering för andra gaser och ångor-skola, offentlig lokal-idrott</t>
  </si>
  <si>
    <t>Avsiktligt självdestruktiv handling genom förgiftning med och exponering för andra gaser och ångor-skola, offentlig lokal-lek,fritid</t>
  </si>
  <si>
    <t>Avsiktligt självdestruktiv handling genom förgiftning med och exponering för andra gaser och ångor-skola, offentlig lokal-förvärvsarbete</t>
  </si>
  <si>
    <t>Avsiktligt självdestruktiv handling genom förgiftning med och exponering för andra gaser och ångor-skola, offentlig lokal-annan sysselsättning</t>
  </si>
  <si>
    <t>Avsiktligt självdestruktiv handling genom förgiftning med och exponering för andra gaser och ångor-skola, offentlig lokal-vitalaktivitet</t>
  </si>
  <si>
    <t>Avsiktligt självdestruktiv handling genom förgiftning med och exponering för andra gaser och ångor-skola, offentlig lokal-andra aktiviteter</t>
  </si>
  <si>
    <t>Avsiktligt självdestruktiv handling genom förgiftning med och exponering för andra gaser och ångor-skola, offentlig lokal-ospec aktiviteter</t>
  </si>
  <si>
    <t>Avsiktligt självdestruktiv handling genom förgiftning med och exponering för andra gaser och ångor-idrottsanläggning-idrott</t>
  </si>
  <si>
    <t>Avsiktligt självdestruktiv handling genom förgiftning med och exponering för andra gaser och ångor-idrottsanläggning-lek,fritid</t>
  </si>
  <si>
    <t>Avsiktligt självdestruktiv handling genom förgiftning med och exponering för andra gaser och ångor-idrottsanläggning-förvärvsarbete</t>
  </si>
  <si>
    <t>Avsiktligt självdestruktiv handling genom förgiftning med och exponering för andra gaser och ångor-idrottsanläggning-annan sysselsättning</t>
  </si>
  <si>
    <t>Avsiktligt självdestruktiv handling genom förgiftning med och exponering för andra gaser och ångor-idrottsanläggning-vitalaktivitet</t>
  </si>
  <si>
    <t>Avsiktligt självdestruktiv handling genom förgiftning med och exponering för andra gaser och ångor-idrottsanläggning-andra aktiviteter</t>
  </si>
  <si>
    <t>Avsiktligt självdestruktiv handling genom förgiftning med och exponering för andra gaser och ångor-idrottsanläggning-ospec aktiviteter</t>
  </si>
  <si>
    <t>Avsiktligt självdestruktiv handling genom förgiftning med och exponering för andra gaser och ångor-gata-idrott</t>
  </si>
  <si>
    <t>Avsiktligt självdestruktiv handling genom förgiftning med och exponering för andra gaser och ångor-gata-lek,fritid</t>
  </si>
  <si>
    <t>Avsiktligt självdestruktiv handling genom förgiftning med och exponering för andra gaser och ångor-gata-förvärvsarbete</t>
  </si>
  <si>
    <t>Avsiktligt självdestruktiv handling genom förgiftning med och exponering för andra gaser och ångor-gata-annan sysselsättning</t>
  </si>
  <si>
    <t>Avsiktligt självdestruktiv handling genom förgiftning med och exponering för andra gaser och ångor-gata-vitalaktivitet</t>
  </si>
  <si>
    <t>Avsiktligt självdestruktiv handling genom förgiftning med och exponering för andra gaser och ångor-gata-andra aktiviteter</t>
  </si>
  <si>
    <t>Avsiktligt självdestruktiv handling genom förgiftning med och exponering för andra gaser och ångor-gata-ospec aktiviteter</t>
  </si>
  <si>
    <t>Avsiktligt självdestruktiv handling genom förgiftning med och exponering för andra gaser och ångor-serviceområde-idrott</t>
  </si>
  <si>
    <t>Avsiktligt självdestruktiv handling genom förgiftning med och exponering för andra gaser och ångor-serviceområde-lek,fritid</t>
  </si>
  <si>
    <t>Avsiktligt självdestruktiv handling genom förgiftning med och exponering för andra gaser och ångor-serviceområde-förvärvsarbete</t>
  </si>
  <si>
    <t>Avsiktligt självdestruktiv handling genom förgiftning med och exponering för andra gaser och ångor-serviceområde-annan sysselsättning</t>
  </si>
  <si>
    <t>Avsiktligt självdestruktiv handling genom förgiftning med och exponering för andra gaser och ångor-serviceområde-vitalaktivitet</t>
  </si>
  <si>
    <t>Avsiktligt självdestruktiv handling genom förgiftning med och exponering för andra gaser och ångor-serviceområde-andra aktiviteter</t>
  </si>
  <si>
    <t>Avsiktligt självdestruktiv handling genom förgiftning med och exponering för andra gaser och ångor-serviceområde-ospec aktiviteter</t>
  </si>
  <si>
    <t>Avsiktligt självdestruktiv handling genom förgiftning med och exponering för andra gaser och ångor-industriområde-idrott</t>
  </si>
  <si>
    <t>Avsiktligt självdestruktiv handling genom förgiftning med och exponering för andra gaser och ångor-industriområde-lek,fritid</t>
  </si>
  <si>
    <t>Avsiktligt självdestruktiv handling genom förgiftning med och exponering för andra gaser och ångor-industriområde-förvärvsarbete</t>
  </si>
  <si>
    <t>Avsiktligt självdestruktiv handling genom förgiftning med och exponering för andra gaser och ångor-industriområde-annan sysselsättning</t>
  </si>
  <si>
    <t>Avsiktligt självdestruktiv handling genom förgiftning med och exponering för andra gaser och ångor-industriområde-vitalaktivitet</t>
  </si>
  <si>
    <t>Avsiktligt självdestruktiv handling genom förgiftning med och exponering för andra gaser och ångor-industriområde-andra aktiviteter</t>
  </si>
  <si>
    <t>Avsiktligt självdestruktiv handling genom förgiftning med och exponering för andra gaser och ångor-industriområde-ospec aktiviteter</t>
  </si>
  <si>
    <t>Avsiktligt självdestruktiv handling genom förgiftning med och exponering för andra gaser och ångor-lantbruksområde-idrott</t>
  </si>
  <si>
    <t>Avsiktligt självdestruktiv handling genom förgiftning med och exponering för andra gaser och ångor-lantbruksområde-lek,fritid</t>
  </si>
  <si>
    <t>Avsiktligt självdestruktiv handling genom förgiftning med och exponering för andra gaser och ångor-lantbruksområde-förvärvsarbete</t>
  </si>
  <si>
    <t>Avsiktligt självdestruktiv handling genom förgiftning med och exponering för andra gaser och ångor-lantbruksområde-annan sysselsättning</t>
  </si>
  <si>
    <t>Avsiktligt självdestruktiv handling genom förgiftning med och exponering för andra gaser och ångor-lantbruksområde-vitalaktivitet</t>
  </si>
  <si>
    <t>Avsiktligt självdestruktiv handling genom förgiftning med och exponering för andra gaser och ångor-lantbruksområde-andra aktiviteter</t>
  </si>
  <si>
    <t>Avsiktligt självdestruktiv handling genom förgiftning med och exponering för andra gaser och ångor-lantbruksområde-ospec aktiviteter</t>
  </si>
  <si>
    <t>Avsiktligt självdestruktiv handling genom förgiftning med och exponering för andra gaser och ångor-andra områden-idrott</t>
  </si>
  <si>
    <t>Avsiktligt självdestruktiv handling genom förgiftning med och exponering för andra gaser och ångor-andra områden-lek,fritid</t>
  </si>
  <si>
    <t>Avsiktligt självdestruktiv handling genom förgiftning med och exponering för andra gaser och ångor-andra områden-förvärvsarbete</t>
  </si>
  <si>
    <t>Avsiktligt självdestruktiv handling genom förgiftning med och exponering för andra gaser och ångor-andra områden-annan sysselsättning</t>
  </si>
  <si>
    <t>Avsiktligt självdestruktiv handling genom förgiftning med och exponering för andra gaser och ångor-andra områden-vitalaktivitet</t>
  </si>
  <si>
    <t>Avsiktligt självdestruktiv handling genom förgiftning med och exponering för andra gaser och ångor-andra områden-andra aktiviteter</t>
  </si>
  <si>
    <t>Avsiktligt självdestruktiv handling genom förgiftning med och exponering för andra gaser och ångor-andra områden-ospec aktiviteter</t>
  </si>
  <si>
    <t>Avsiktligt självdestruktiv handling genom förgiftning med och exponering för andra gaser och ångor-ospec område-idrott</t>
  </si>
  <si>
    <t>Avsiktligt självdestruktiv handling genom förgiftning med och exponering för andra gaser och ångor-ospec område-lek,fritid</t>
  </si>
  <si>
    <t>Avsiktligt självdestruktiv handling genom förgiftning med och exponering för andra gaser och ångor-ospec område-förvärvsarbete</t>
  </si>
  <si>
    <t>Avsiktligt självdestruktiv handling genom förgiftning med och exponering för andra gaser och ångor-ospec område-annan sysselsättning</t>
  </si>
  <si>
    <t>Avsiktligt självdestruktiv handling genom förgiftning med och exponering för andra gaser och ångor-ospec område-vitalaktivitet</t>
  </si>
  <si>
    <t>Avsiktligt självdestruktiv handling genom förgiftning med och exponering för andra gaser och ångor-ospec område-andra aktiviteter</t>
  </si>
  <si>
    <t>Avsiktligt självdestruktiv handling genom förgiftning med och exponering för andra gaser och ångor-ospec område-ospec aktiviteter</t>
  </si>
  <si>
    <t>Avsiktligt självdestruktiv handling genom förgiftning med och exponering för pesticider-bostad-idrott</t>
  </si>
  <si>
    <t>Avsiktligt självdestruktiv handling genom förgiftning med och exponering för pesticider-bostad-lek,fritid</t>
  </si>
  <si>
    <t>Avsiktligt självdestruktiv handling genom förgiftning med och exponering för pesticider-bostad-förvärvsarbete</t>
  </si>
  <si>
    <t>Avsiktligt självdestruktiv handling genom förgiftning med och exponering för pesticider-bostad-annan sysselsättning</t>
  </si>
  <si>
    <t>Avsiktligt självdestruktiv handling genom förgiftning med och exponering för pesticider-bostad-vitalaktivitet</t>
  </si>
  <si>
    <t>Avsiktligt självdestruktiv handling genom förgiftning med och exponering för pesticider-bostad-andra aktiviteter</t>
  </si>
  <si>
    <t>Avsiktligt självdestruktiv handling genom förgiftning med och exponering för pesticider-bostad-ospec aktiviteter</t>
  </si>
  <si>
    <t>Avsiktligt självdestruktiv handling genom förgiftning med och exponering för pesticider-institutionellt boende-idrott</t>
  </si>
  <si>
    <t>Avsiktligt självdestruktiv handling genom förgiftning med och exponering för pesticider-institutionellt boende-lek,fritid</t>
  </si>
  <si>
    <t>Avsiktligt självdestruktiv handling genom förgiftning med och exponering för pesticider-institutionellt boende-vitalaktivitet</t>
  </si>
  <si>
    <t>Avsiktligt självdestruktiv handling genom förgiftning med och exponering för pesticider-institutionellt boende-andra aktiviteter</t>
  </si>
  <si>
    <t>Avsiktligt självdestruktiv handling genom förgiftning med och exponering för pesticider-institutionellt boende-ospec aktiviteter</t>
  </si>
  <si>
    <t>Avsiktligt självdestruktiv handling genom förgiftning med och exponering för pesticider-skola, offentlig lokal-idrott</t>
  </si>
  <si>
    <t>Avsiktligt självdestruktiv handling genom förgiftning med och exponering för pesticider-skola, offentlig lokal-lek,fritid</t>
  </si>
  <si>
    <t>Avsiktligt självdestruktiv handling genom förgiftning med och exponering för pesticider-skola, offentlig lokal-förvärvsarbete</t>
  </si>
  <si>
    <t>Avsiktligt självdestruktiv handling genom förgiftning med och exponering för pesticider-skola, offentlig lokal-annan sysselsättning</t>
  </si>
  <si>
    <t>Avsiktligt självdestruktiv handling genom förgiftning med och exponering för pesticider-skola, offentlig lokal-vitalaktivitet</t>
  </si>
  <si>
    <t>Avsiktligt självdestruktiv handling genom förgiftning med och exponering för pesticider-skola, offentlig lokal-andra aktiviteter</t>
  </si>
  <si>
    <t>Avsiktligt självdestruktiv handling genom förgiftning med och exponering för pesticider-skola, offentlig lokal-ospec aktiviteter</t>
  </si>
  <si>
    <t>Avsiktligt självdestruktiv handling genom förgiftning med och exponering för pesticider-idrottsanläggning-idrott</t>
  </si>
  <si>
    <t>Avsiktligt självdestruktiv handling genom förgiftning med och exponering för pesticider-idrottsanläggning-lek,fritid</t>
  </si>
  <si>
    <t>Avsiktligt självdestruktiv handling genom förgiftning med och exponering för pesticider-idrottsanläggning-förvärvsarbete</t>
  </si>
  <si>
    <t>Avsiktligt självdestruktiv handling genom förgiftning med och exponering för pesticider-idrottsanläggning-annan sysselsättning</t>
  </si>
  <si>
    <t>Avsiktligt självdestruktiv handling genom förgiftning med och exponering för pesticider-idrottsanläggning-vitalaktivitet</t>
  </si>
  <si>
    <t>Avsiktligt självdestruktiv handling genom förgiftning med och exponering för pesticider-idrottsanläggning-andra aktiviteter</t>
  </si>
  <si>
    <t>Avsiktligt självdestruktiv handling genom förgiftning med och exponering för pesticider-idrottsanläggning-ospec aktiviteter</t>
  </si>
  <si>
    <t>Avsiktligt självdestruktiv handling genom förgiftning med och exponering för pesticider-gata-idrott</t>
  </si>
  <si>
    <t>Avsiktligt självdestruktiv handling genom förgiftning med och exponering för pesticider-gata-lek,fritid</t>
  </si>
  <si>
    <t>Avsiktligt självdestruktiv handling genom förgiftning med och exponering för pesticider-gata-förvärvsarbete</t>
  </si>
  <si>
    <t>Avsiktligt självdestruktiv handling genom förgiftning med och exponering för pesticider-gata-annan sysselsättning</t>
  </si>
  <si>
    <t>Avsiktligt självdestruktiv handling genom förgiftning med och exponering för pesticider-gata-vitalaktivitet</t>
  </si>
  <si>
    <t>Avsiktligt självdestruktiv handling genom förgiftning med och exponering för pesticider-gata-andra aktiviteter</t>
  </si>
  <si>
    <t>Avsiktligt självdestruktiv handling genom förgiftning med och exponering för pesticider-gata-ospec aktiviteter</t>
  </si>
  <si>
    <t>Avsiktligt självdestruktiv handling genom förgiftning med och exponering för pesticider-serviceområde-idrott</t>
  </si>
  <si>
    <t>Avsiktligt självdestruktiv handling genom förgiftning med och exponering för pesticider-serviceområde-lek,fritid</t>
  </si>
  <si>
    <t>Avsiktligt självdestruktiv handling genom förgiftning med och exponering för pesticider-serviceområde-förvärvsarbete</t>
  </si>
  <si>
    <t>Avsiktligt självdestruktiv handling genom förgiftning med och exponering för pesticider-serviceområde-annan sysselsättning</t>
  </si>
  <si>
    <t>Avsiktligt självdestruktiv handling genom förgiftning med och exponering för pesticider-serviceområde-vitalaktivitet</t>
  </si>
  <si>
    <t>Avsiktligt självdestruktiv handling genom förgiftning med och exponering för pesticider-serviceområde-andra aktiviteter</t>
  </si>
  <si>
    <t>Avsiktligt självdestruktiv handling genom förgiftning med och exponering för pesticider-serviceområde-ospec aktiviteter</t>
  </si>
  <si>
    <t>Avsiktligt självdestruktiv handling genom förgiftning med och exponering för pesticider-industriområde-idrott</t>
  </si>
  <si>
    <t>Avsiktligt självdestruktiv handling genom förgiftning med och exponering för pesticider-industriområde-lek,fritid</t>
  </si>
  <si>
    <t>Avsiktligt självdestruktiv handling genom förgiftning med och exponering för pesticider-industriområde-förvärvsarbete</t>
  </si>
  <si>
    <t>Avsiktligt självdestruktiv handling genom förgiftning med och exponering för pesticider-industriområde-annan sysselsättning</t>
  </si>
  <si>
    <t>Avsiktligt självdestruktiv handling genom förgiftning med och exponering för pesticider-industriområde-vitalaktivitet</t>
  </si>
  <si>
    <t>Avsiktligt självdestruktiv handling genom förgiftning med och exponering för pesticider-industriområde-andra aktiviteter</t>
  </si>
  <si>
    <t>Avsiktligt självdestruktiv handling genom förgiftning med och exponering för pesticider-industriområde-ospec aktiviteter</t>
  </si>
  <si>
    <t>Avsiktligt självdestruktiv handling genom förgiftning med och exponering för pesticider-lantbruksområde-idrott</t>
  </si>
  <si>
    <t>Avsiktligt självdestruktiv handling genom förgiftning med och exponering för pesticider-lantbruksområde-lek,fritid</t>
  </si>
  <si>
    <t>Avsiktligt självdestruktiv handling genom förgiftning med och exponering för pesticider-lantbruksområde-vitalaktivitet</t>
  </si>
  <si>
    <t>Avsiktligt självdestruktiv handling genom förgiftning med och exponering för pesticider-lantbruksområde-andra aktiviteter</t>
  </si>
  <si>
    <t>Avsiktligt självdestruktiv handling genom förgiftning med och exponering för pesticider-lantbruksområde-ospec aktiviteter</t>
  </si>
  <si>
    <t>Avsiktligt självdestruktiv handling genom förgiftning med och exponering för pesticider-andra områden-idrott</t>
  </si>
  <si>
    <t>Avsiktligt självdestruktiv handling genom förgiftning med och exponering för pesticider-andra områden-lek,fritid</t>
  </si>
  <si>
    <t>Avsiktligt självdestruktiv handling genom förgiftning med och exponering för pesticider-andra områden-förvärvsarbete</t>
  </si>
  <si>
    <t>Avsiktligt självdestruktiv handling genom förgiftning med och exponering för pesticider-andra områden-annan sysselsättning</t>
  </si>
  <si>
    <t>Avsiktligt självdestruktiv handling genom förgiftning med och exponering för pesticider-andra områden-vitalaktivitet</t>
  </si>
  <si>
    <t>Avsiktligt självdestruktiv handling genom förgiftning med och exponering för pesticider-andra områden-andra aktiviteter</t>
  </si>
  <si>
    <t>Avsiktligt självdestruktiv handling genom förgiftning med och exponering för pesticider-andra områden-ospec aktiviteter</t>
  </si>
  <si>
    <t>Avsiktligt självdestruktiv handling genom förgiftning med och exponering för pesticider-ospec område-idrott</t>
  </si>
  <si>
    <t>Avsiktligt självdestruktiv handling genom förgiftning med och exponering för pesticider-ospec område-lek,fritid</t>
  </si>
  <si>
    <t>Avsiktligt självdestruktiv handling genom förgiftning med och exponering för pesticider-ospec område-förvärvsarbete</t>
  </si>
  <si>
    <t>Avsiktligt självdestruktiv handling genom förgiftning med och exponering för pesticider-ospec område-annan sysselsättning</t>
  </si>
  <si>
    <t>Avsiktligt självdestruktiv handling genom förgiftning med och exponering för pesticider-ospec område-vitalaktivitet</t>
  </si>
  <si>
    <t>Avsiktligt självdestruktiv handling genom förgiftning med och exponering för pesticider-ospec område-andra aktiviteter</t>
  </si>
  <si>
    <t>Avsiktligt självdestruktiv handling genom förgiftning med och exponering för pesticider-ospec område-ospec aktiviteter</t>
  </si>
  <si>
    <t>Avsiktligt självdestruktiv handling genom förgiftning med och exponering för andra och icke specificerade kemiska ämnen och skadliga substanser</t>
  </si>
  <si>
    <t>Avsiktligt självdestruktiv handling genom förgiftning med och exponering för andra och icke specificerade kemiska ämnen och skadliga substanser-bostad-idrott</t>
  </si>
  <si>
    <t>Avsiktligt självdestruktiv handling genom förgiftning med och exponering för andra och icke specificerade kemiska ämnen och skadliga substanser-bostad-lek,fritid</t>
  </si>
  <si>
    <t>Avsiktligt självdestruktiv handling genom förgiftning med och exponering för andra och icke specificerade kemiska ämnen och skadliga substanser-bostad-förvärvsarbete</t>
  </si>
  <si>
    <t>Avsiktligt självdestruktiv handling genom förgiftning med och exponering för andra och icke specificerade kemiska ämnen och skadliga substanser-bostad-annan sysselsättning</t>
  </si>
  <si>
    <t>Avsiktligt självdestruktiv handling genom förgiftning med och exponering för andra och icke specificerade kemiska ämnen och skadliga substanser-bostad-vitalaktivitet</t>
  </si>
  <si>
    <t>Avsiktligt självdestruktiv handling genom förgiftning med och exponering för andra och icke specificerade kemiska ämnen och skadliga substanser-bostad-andra aktiviteter</t>
  </si>
  <si>
    <t>Avsiktligt självdestruktiv handling genom förgiftning med och exponering för andra och icke specificerade kemiska ämnen och skadliga substanser-bostad-ospec aktiviteter</t>
  </si>
  <si>
    <t>Avsiktligt självdestruktiv handling genom förgiftning med och exponering för andra och icke specificerade kemiska ämnen och skadliga substanser-institutionellt boende-idrott</t>
  </si>
  <si>
    <t>Avsiktligt självdestruktiv handling genom förgiftning med och exponering för andra och icke specificerade kemiska ämnen och skadliga substanser-institutionellt boende-lek,fritid</t>
  </si>
  <si>
    <t>Avsiktligt självdestruktiv handling genom förgiftning med och exponering för andra och icke specificerade kemiska ämnen och skadliga substanser-institutionellt boende-förvärvsarbete</t>
  </si>
  <si>
    <t>Avsiktligt självdestruktiv handling genom förgiftning med och exponering för andra och icke specificerade kemiska ämnen och skadliga substanser-institutionellt boende-annan sysselsättning</t>
  </si>
  <si>
    <t>Avsiktligt självdestruktiv handling genom förgiftning med och exponering för andra och icke specificerade kemiska ämnen och skadliga substanser-institutionellt boende-vitalaktivitet</t>
  </si>
  <si>
    <t>Avsiktligt självdestruktiv handling genom förgiftning med och exponering för andra och icke specificerade kemiska ämnen och skadliga substanser-institutionellt boende-andra aktiviteter</t>
  </si>
  <si>
    <t>Avsiktligt självdestruktiv handling genom förgiftning med och exponering för andra och icke specificerade kemiska ämnen och skadliga substanser-institutionellt boende-ospec aktiviteter</t>
  </si>
  <si>
    <t>Avsiktligt självdestruktiv handling genom förgiftning med och exponering för andra och icke specificerade kemiska ämnen och skadliga substanser-skola, offentlig lokal-idrott</t>
  </si>
  <si>
    <t>Avsiktligt självdestruktiv handling genom förgiftning med och exponering för andra och icke specificerade kemiska ämnen och skadliga substanser-skola, offentlig lokal-lek,fritid</t>
  </si>
  <si>
    <t>Avsiktligt självdestruktiv handling genom förgiftning med och exponering för andra och icke specificerade kemiska ämnen och skadliga substanser-skola, offentlig lokal-förvärvsarbete</t>
  </si>
  <si>
    <t>Avsiktligt självdestruktiv handling genom förgiftning med och exponering för andra och icke specificerade kemiska ämnen och skadliga substanser-skola, offentlig lokal-annan sysselsättning</t>
  </si>
  <si>
    <t>Avsiktligt självdestruktiv handling genom förgiftning med och exponering för andra och icke specificerade kemiska ämnen och skadliga substanser-skola, offentlig lokal-vitalaktivitet</t>
  </si>
  <si>
    <t>Avsiktligt självdestruktiv handling genom förgiftning med och exponering för andra och icke specificerade kemiska ämnen och skadliga substanser-skola, offentlig lokal-andra aktiviteter</t>
  </si>
  <si>
    <t>Avsiktligt självdestruktiv handling genom förgiftning med och exponering för andra och icke specificerade kemiska ämnen och skadliga substanser-skola, offentlig lokal-ospec aktiviteter</t>
  </si>
  <si>
    <t>Avsiktligt självdestruktiv handling genom förgiftning med och exponering för andra och icke specificerade kemiska ämnen och skadliga substanser-idrottsanläggning-idrott</t>
  </si>
  <si>
    <t>Avsiktligt självdestruktiv handling genom förgiftning med och exponering för andra och icke specificerade kemiska ämnen och skadliga substanser-idrottsanläggning-lek,fritid</t>
  </si>
  <si>
    <t>Avsiktligt självdestruktiv handling genom förgiftning med och exponering för andra och icke specificerade kemiska ämnen och skadliga substanser-idrottsanläggning-förvärvsarbete</t>
  </si>
  <si>
    <t>Avsiktligt självdestruktiv handling genom förgiftning med och exponering för andra och icke specificerade kemiska ämnen och skadliga substanser-idrottsanläggning-annan sysselsättning</t>
  </si>
  <si>
    <t>Avsiktligt självdestruktiv handling genom förgiftning med och exponering för andra och icke specificerade kemiska ämnen och skadliga substanser-idrottsanläggning-vitalaktivitet</t>
  </si>
  <si>
    <t>Avsiktligt självdestruktiv handling genom förgiftning med och exponering för andra och icke specificerade kemiska ämnen och skadliga substanser-idrottsanläggning-andra aktiviteter</t>
  </si>
  <si>
    <t>Avsiktligt självdestruktiv handling genom förgiftning med och exponering för andra och icke specificerade kemiska ämnen och skadliga substanser-idrottsanläggning-ospec aktiviteter</t>
  </si>
  <si>
    <t>Avsiktligt självdestruktiv handling genom förgiftning med och exponering för andra och icke specificerade kemiska ämnen och skadliga substanser-gata-idrott</t>
  </si>
  <si>
    <t>Avsiktligt självdestruktiv handling genom förgiftning med och exponering för andra och icke specificerade kemiska ämnen och skadliga substanser-gata-lek,fritid</t>
  </si>
  <si>
    <t>Avsiktligt självdestruktiv handling genom förgiftning med och exponering för andra och icke specificerade kemiska ämnen och skadliga substanser-gata-förvärvsarbete</t>
  </si>
  <si>
    <t>Avsiktligt självdestruktiv handling genom förgiftning med och exponering för andra och icke specificerade kemiska ämnen och skadliga substanser-gata-annan sysselsättning</t>
  </si>
  <si>
    <t>Avsiktligt självdestruktiv handling genom förgiftning med och exponering för andra och icke specificerade kemiska ämnen och skadliga substanser-gata-vitalaktivitet</t>
  </si>
  <si>
    <t>Avsiktligt självdestruktiv handling genom förgiftning med och exponering för andra och icke specificerade kemiska ämnen och skadliga substanser-gata-andra aktiviteter</t>
  </si>
  <si>
    <t>Avsiktligt självdestruktiv handling genom förgiftning med och exponering för andra och icke specificerade kemiska ämnen och skadliga substanser-gata-ospec aktiviteter</t>
  </si>
  <si>
    <t>Avsiktligt självdestruktiv handling genom förgiftning med och exponering för andra och icke specificerade kemiska ämnen och skadliga substanser-serviceområde-idrott</t>
  </si>
  <si>
    <t>Avsiktligt självdestruktiv handling genom förgiftning med och exponering för andra och icke specificerade kemiska ämnen och skadliga substanser-serviceområde-lek,fritid</t>
  </si>
  <si>
    <t>Avsiktligt självdestruktiv handling genom förgiftning med och exponering för andra och icke specificerade kemiska ämnen och skadliga substanser-serviceområde-förvärvsarbete</t>
  </si>
  <si>
    <t>Avsiktligt självdestruktiv handling genom förgiftning med och exponering för andra och icke specificerade kemiska ämnen och skadliga substanser-serviceområde-annan sysselsättning</t>
  </si>
  <si>
    <t>Avsiktligt självdestruktiv handling genom förgiftning med och exponering för andra och icke specificerade kemiska ämnen och skadliga substanser-serviceområde-vitalaktivitet</t>
  </si>
  <si>
    <t>Avsiktligt självdestruktiv handling genom förgiftning med och exponering för andra och icke specificerade kemiska ämnen och skadliga substanser-serviceområde-andra aktiviteter</t>
  </si>
  <si>
    <t>Avsiktligt självdestruktiv handling genom förgiftning med och exponering för andra och icke specificerade kemiska ämnen och skadliga substanser-serviceområde-ospec aktiviteter</t>
  </si>
  <si>
    <t>Avsiktligt självdestruktiv handling genom förgiftning med och exponering för andra och icke specificerade kemiska ämnen och skadliga substanser-industriområde-idrott</t>
  </si>
  <si>
    <t>Avsiktligt självdestruktiv handling genom förgiftning med och exponering för andra och icke specificerade kemiska ämnen och skadliga substanser-industriområde-lek,fritid</t>
  </si>
  <si>
    <t>Avsiktligt självdestruktiv handling genom förgiftning med och exponering för andra och icke specificerade kemiska ämnen och skadliga substanser-industriområde-förvärvsarbete</t>
  </si>
  <si>
    <t>Avsiktligt självdestruktiv handling genom förgiftning med och exponering för andra och icke specificerade kemiska ämnen och skadliga substanser-industriområde-annan sysselsättning</t>
  </si>
  <si>
    <t>Avsiktligt självdestruktiv handling genom förgiftning med och exponering för andra och icke specificerade kemiska ämnen och skadliga substanser-industriområde-vitalaktivitet</t>
  </si>
  <si>
    <t>Avsiktligt självdestruktiv handling genom förgiftning med och exponering för andra och icke specificerade kemiska ämnen och skadliga substanser-industriområde-andra aktiviteter</t>
  </si>
  <si>
    <t>Avsiktligt självdestruktiv handling genom förgiftning med och exponering för andra och icke specificerade kemiska ämnen och skadliga substanser-industriområde-ospec aktiviteter</t>
  </si>
  <si>
    <t>Avsiktligt självdestruktiv handling genom förgiftning med och exponering för andra och icke specificerade kemiska ämnen och skadliga substanser-lantbruksområde-idrott</t>
  </si>
  <si>
    <t>Avsiktligt självdestruktiv handling genom förgiftning med och exponering för andra och icke specificerade kemiska ämnen och skadliga substanser-lantbruksområde-lek,fritid</t>
  </si>
  <si>
    <t>Avsiktligt självdestruktiv handling genom förgiftning med och exponering för andra och icke specificerade kemiska ämnen och skadliga substanser-lantbruksområde-förvärvsarbete</t>
  </si>
  <si>
    <t>Avsiktligt självdestruktiv handling genom förgiftning med och exponering för andra och icke specificerade kemiska ämnen och skadliga substanser-lantbruksområde-annan sysselsättning</t>
  </si>
  <si>
    <t>Avsiktligt självdestruktiv handling genom förgiftning med och exponering för andra och icke specificerade kemiska ämnen och skadliga substanser-lantbruksområde-vitalaktivitet</t>
  </si>
  <si>
    <t>Avsiktligt självdestruktiv handling genom förgiftning med och exponering för andra och icke specificerade kemiska ämnen och skadliga substanser-lantbruksområde-andra aktiviteter</t>
  </si>
  <si>
    <t>Avsiktligt självdestruktiv handling genom förgiftning med och exponering för andra och icke specificerade kemiska ämnen och skadliga substanser-lantbruksområde-ospec aktiviteter</t>
  </si>
  <si>
    <t>Avsiktligt självdestruktiv handling genom förgiftning med och exponering för andra och icke specificerade kemiska ämnen och skadliga substanser-andra områden-idrott</t>
  </si>
  <si>
    <t>Avsiktligt självdestruktiv handling genom förgiftning med och exponering för andra och icke specificerade kemiska ämnen och skadliga substanser-andra områden-lek,fritid</t>
  </si>
  <si>
    <t>Avsiktligt självdestruktiv handling genom förgiftning med och exponering för andra och icke specificerade kemiska ämnen och skadliga substanser-andra områden-förvärvsarbete</t>
  </si>
  <si>
    <t>Avsiktligt självdestruktiv handling genom förgiftning med och exponering för andra och icke specificerade kemiska ämnen och skadliga substanser-andra områden-annan sysselsättning</t>
  </si>
  <si>
    <t>Avsiktligt självdestruktiv handling genom förgiftning med och exponering för andra och icke specificerade kemiska ämnen och skadliga substanser-andra områden-vitalaktivitet</t>
  </si>
  <si>
    <t>Avsiktligt självdestruktiv handling genom förgiftning med och exponering för andra och icke specificerade kemiska ämnen och skadliga substanser-andra områden-andra aktiviteter</t>
  </si>
  <si>
    <t>Avsiktligt självdestruktiv handling genom förgiftning med och exponering för andra och icke specificerade kemiska ämnen och skadliga substanser-andra områden-ospec aktiviteter</t>
  </si>
  <si>
    <t>Avsiktligt självdestruktiv handling genom förgiftning med och exponering för andra och icke specificerade kemiska ämnen och skadliga substanser-ospec område-idrott</t>
  </si>
  <si>
    <t>Avsiktligt självdestruktiv handling genom förgiftning med och exponering för andra och icke specificerade kemiska ämnen och skadliga substanser-ospec område-lek,fritid</t>
  </si>
  <si>
    <t>Avsiktligt självdestruktiv handling genom förgiftning med och exponering för andra och icke specificerade kemiska ämnen och skadliga substanser-ospec område-förvärvsarbete</t>
  </si>
  <si>
    <t>Avsiktligt självdestruktiv handling genom förgiftning med och exponering för andra och icke specificerade kemiska ämnen och skadliga substanser-ospec område-annan sysselsättning</t>
  </si>
  <si>
    <t>Avsiktligt självdestruktiv handling genom förgiftning med och exponering för andra och icke specificerade kemiska ämnen och skadliga substanser-ospec område-vitalaktivitet</t>
  </si>
  <si>
    <t>Avsiktligt självdestruktiv handling genom förgiftning med och exponering för andra och icke specificerade kemiska ämnen och skadliga substanser-ospec område-andra aktiviteter</t>
  </si>
  <si>
    <t>Avsiktligt självdestruktiv handling genom förgiftning med och exponering för andra och icke specificerade kemiska ämnen och skadliga substanser-ospec område-ospec aktiviteter</t>
  </si>
  <si>
    <t>Avsiktligt sjävdestruktiv handling genom hängning, strypning och kvävning</t>
  </si>
  <si>
    <t>Avsiktligt sjävdestruktiv handling genom hängning, strypning och kvävning-bostad-idrott</t>
  </si>
  <si>
    <t>Avsiktligt sjävdestruktiv handling genom hängning, strypning och kvävning-bostad-lek,fritid</t>
  </si>
  <si>
    <t>Avsiktligt sjävdestruktiv handling genom hängning, strypning och kvävning-bostad-förvärvsarbete</t>
  </si>
  <si>
    <t>Avsiktligt sjävdestruktiv handling genom hängning, strypning och kvävning-bostad-annan sysselsättning</t>
  </si>
  <si>
    <t>Avsiktligt sjävdestruktiv handling genom hängning, strypning och kvävning-bostad-vitalaktivitet</t>
  </si>
  <si>
    <t>Avsiktligt sjävdestruktiv handling genom hängning, strypning och kvävning-bostad-andra aktiviteter</t>
  </si>
  <si>
    <t>Avsiktligt sjävdestruktiv handling genom hängning, strypning och kvävning-bostad-ospec aktiviteter</t>
  </si>
  <si>
    <t>Avsiktligt sjävdestruktiv handling genom hängning, strypning och kvävning-institutionellt boende-idrott</t>
  </si>
  <si>
    <t>Avsiktligt sjävdestruktiv handling genom hängning, strypning och kvävning-institutionellt boende-lek,fritid</t>
  </si>
  <si>
    <t>Avsiktligt sjävdestruktiv handling genom hängning, strypning och kvävning-institutionellt boende-förvärvsarbete</t>
  </si>
  <si>
    <t>Avsiktligt sjävdestruktiv handling genom hängning, strypning och kvävning-institutionellt boende-annan sysselsättning</t>
  </si>
  <si>
    <t>Avsiktligt sjävdestruktiv handling genom hängning, strypning och kvävning-institutionellt boende-vitalaktivitet</t>
  </si>
  <si>
    <t>Avsiktligt sjävdestruktiv handling genom hängning, strypning och kvävning-institutionellt boende-andra aktiviteter</t>
  </si>
  <si>
    <t>Avsiktligt sjävdestruktiv handling genom hängning, strypning och kvävning-institutionellt boende-ospec aktiviteter</t>
  </si>
  <si>
    <t>Avsiktligt sjävdestruktiv handling genom hängning, strypning och kvävning-skola, offentlig lokal-idrott</t>
  </si>
  <si>
    <t>Avsiktligt sjävdestruktiv handling genom hängning, strypning och kvävning-skola, offentlig lokal-lek,fritid</t>
  </si>
  <si>
    <t>Avsiktligt sjävdestruktiv handling genom hängning, strypning och kvävning-skola, offentlig lokal-förvärvsarbete</t>
  </si>
  <si>
    <t>Avsiktligt sjävdestruktiv handling genom hängning, strypning och kvävning-skola, offentlig lokal-annan sysselsättning</t>
  </si>
  <si>
    <t>Avsiktligt sjävdestruktiv handling genom hängning, strypning och kvävning-skola, offentlig lokal-vitalaktivitet</t>
  </si>
  <si>
    <t>Avsiktligt sjävdestruktiv handling genom hängning, strypning och kvävning-skola, offentlig lokal-andra aktiviteter</t>
  </si>
  <si>
    <t>Avsiktligt sjävdestruktiv handling genom hängning, strypning och kvävning-skola, offentlig lokal-ospec aktiviteter</t>
  </si>
  <si>
    <t>Avsiktligt sjävdestruktiv handling genom hängning, strypning och kvävning-idrottsanläggning-idrott</t>
  </si>
  <si>
    <t>Avsiktligt sjävdestruktiv handling genom hängning, strypning och kvävning-idrottsanläggning-lek,fritid</t>
  </si>
  <si>
    <t>Avsiktligt sjävdestruktiv handling genom hängning, strypning och kvävning-idrottsanläggning-förvärvsarbete</t>
  </si>
  <si>
    <t>Avsiktligt sjävdestruktiv handling genom hängning, strypning och kvävning-idrottsanläggning-annan sysselsättning</t>
  </si>
  <si>
    <t>Avsiktligt sjävdestruktiv handling genom hängning, strypning och kvävning-idrottsanläggning-vitalaktivitet</t>
  </si>
  <si>
    <t>Avsiktligt sjävdestruktiv handling genom hängning, strypning och kvävning-idrottsanläggning-andra aktiviteter</t>
  </si>
  <si>
    <t>Avsiktligt sjävdestruktiv handling genom hängning, strypning och kvävning-idrottsanläggning-ospec aktiviteter</t>
  </si>
  <si>
    <t>Avsiktligt sjävdestruktiv handling genom hängning, strypning och kvävning-gata-idrott</t>
  </si>
  <si>
    <t>Avsiktligt sjävdestruktiv handling genom hängning, strypning och kvävning-gata-lek,fritid</t>
  </si>
  <si>
    <t>Avsiktligt sjävdestruktiv handling genom hängning, strypning och kvävning-gata-förvärvsarbete</t>
  </si>
  <si>
    <t>Avsiktligt sjävdestruktiv handling genom hängning, strypning och kvävning-gata-annan sysselsättning</t>
  </si>
  <si>
    <t>Avsiktligt sjävdestruktiv handling genom hängning, strypning och kvävning-gata-vitalaktivitet</t>
  </si>
  <si>
    <t>Avsiktligt sjävdestruktiv handling genom hängning, strypning och kvävning-gata-andra aktiviteter</t>
  </si>
  <si>
    <t>Avsiktligt sjävdestruktiv handling genom hängning, strypning och kvävning-gata-ospec aktiviteter</t>
  </si>
  <si>
    <t>Avsiktligt sjävdestruktiv handling genom hängning, strypning och kvävning-serviceområde-idrott</t>
  </si>
  <si>
    <t>Avsiktligt sjävdestruktiv handling genom hängning, strypning och kvävning-serviceområde-lek,fritid</t>
  </si>
  <si>
    <t>Avsiktligt sjävdestruktiv handling genom hängning, strypning och kvävning-serviceområde-förvärvsarbete</t>
  </si>
  <si>
    <t>Avsiktligt sjävdestruktiv handling genom hängning, strypning och kvävning-serviceområde-annan sysselsättning</t>
  </si>
  <si>
    <t>Avsiktligt sjävdestruktiv handling genom hängning, strypning och kvävning-serviceområde-vitalaktivitet</t>
  </si>
  <si>
    <t>Avsiktligt sjävdestruktiv handling genom hängning, strypning och kvävning-serviceområde-andra aktiviteter</t>
  </si>
  <si>
    <t>Avsiktligt sjävdestruktiv handling genom hängning, strypning och kvävning-serviceområde-ospec aktiviteter</t>
  </si>
  <si>
    <t>Avsiktligt sjävdestruktiv handling genom hängning, strypning och kvävning-industriområde-idrott</t>
  </si>
  <si>
    <t>Avsiktligt sjävdestruktiv handling genom hängning, strypning och kvävning-industriområde-lek,fritid</t>
  </si>
  <si>
    <t>Avsiktligt sjävdestruktiv handling genom hängning, strypning och kvävning-industriområde-förvärvsarbete</t>
  </si>
  <si>
    <t>Avsiktligt sjävdestruktiv handling genom hängning, strypning och kvävning-industriområde-annan sysselsättning</t>
  </si>
  <si>
    <t>Avsiktligt sjävdestruktiv handling genom hängning, strypning och kvävning-industriområde-vitalaktivitet</t>
  </si>
  <si>
    <t>Avsiktligt sjävdestruktiv handling genom hängning, strypning och kvävning-industriområde-andra aktiviteter</t>
  </si>
  <si>
    <t>Avsiktligt sjävdestruktiv handling genom hängning, strypning och kvävning-industriområde-ospec aktiviteter</t>
  </si>
  <si>
    <t>Avsiktligt sjävdestruktiv handling genom hängning, strypning och kvävning-lantbruksområde-idrott</t>
  </si>
  <si>
    <t>Avsiktligt sjävdestruktiv handling genom hängning, strypning och kvävning-lantbruksområde-lek,fritid</t>
  </si>
  <si>
    <t>Avsiktligt sjävdestruktiv handling genom hängning, strypning och kvävning-lantbruksområde-förvärvsarbete</t>
  </si>
  <si>
    <t>Avsiktligt sjävdestruktiv handling genom hängning, strypning och kvävning-lantbruksområde-annan sysselsättning</t>
  </si>
  <si>
    <t>Avsiktligt sjävdestruktiv handling genom hängning, strypning och kvävning-lantbruksområde-vitalaktivitet</t>
  </si>
  <si>
    <t>Avsiktligt sjävdestruktiv handling genom hängning, strypning och kvävning-lantbruksområde-andra aktiviteter</t>
  </si>
  <si>
    <t>Avsiktligt sjävdestruktiv handling genom hängning, strypning och kvävning-lantbruksområde-ospec aktiviteter</t>
  </si>
  <si>
    <t>Avsiktligt sjävdestruktiv handling genom hängning, strypning och kvävning-andra områden-idrott</t>
  </si>
  <si>
    <t>Avsiktligt sjävdestruktiv handling genom hängning, strypning och kvävning-andra områden-lek,fritid</t>
  </si>
  <si>
    <t>Avsiktligt sjävdestruktiv handling genom hängning, strypning och kvävning-andra områden-förvärvsarbete</t>
  </si>
  <si>
    <t>Avsiktligt sjävdestruktiv handling genom hängning, strypning och kvävning-andra områden-annan sysselsättning</t>
  </si>
  <si>
    <t>Avsiktligt sjävdestruktiv handling genom hängning, strypning och kvävning-andra områden-vitalaktivitet</t>
  </si>
  <si>
    <t>Avsiktligt sjävdestruktiv handling genom hängning, strypning och kvävning-andra områden-andra aktiviteter</t>
  </si>
  <si>
    <t>Avsiktligt sjävdestruktiv handling genom hängning, strypning och kvävning-andra områden-ospec aktiviteter</t>
  </si>
  <si>
    <t>Avsiktligt sjävdestruktiv handling genom hängning, strypning och kvävning-ospec område-idrott</t>
  </si>
  <si>
    <t>Avsiktligt sjävdestruktiv handling genom hängning, strypning och kvävning-ospec område-lek,fritid</t>
  </si>
  <si>
    <t>Avsiktligt sjävdestruktiv handling genom hängning, strypning och kvävning-ospec område-förvärvsarbete</t>
  </si>
  <si>
    <t>Avsiktligt sjävdestruktiv handling genom hängning, strypning och kvävning-ospec område-annan sysselsättning</t>
  </si>
  <si>
    <t>Avsiktligt sjävdestruktiv handling genom hängning, strypning och kvävning-ospec område-vitalaktivitet</t>
  </si>
  <si>
    <t>Avsiktligt sjävdestruktiv handling genom hängning, strypning och kvävning-ospec område-andra aktiviteter</t>
  </si>
  <si>
    <t>Avsiktligt sjävdestruktiv handling genom hängning, strypning och kvävning-ospec område-ospec aktiviteter</t>
  </si>
  <si>
    <t>Avsiktligt självdestruktiv handling genom dränkning-bostad-idrott</t>
  </si>
  <si>
    <t>Avsiktligt självdestruktiv handling genom dränkning-bostad-lek,fritid</t>
  </si>
  <si>
    <t>Avsiktligt självdestruktiv handling genom dränkning-bostad-förvärvsarbete</t>
  </si>
  <si>
    <t>Avsiktligt självdestruktiv handling genom dränkning-bostad-annan sysselsättning</t>
  </si>
  <si>
    <t>Avsiktligt självdestruktiv handling genom dränkning-bostad-vitalaktivitet</t>
  </si>
  <si>
    <t>Avsiktligt självdestruktiv handling genom dränkning-bostad-andra aktiviteter</t>
  </si>
  <si>
    <t>Avsiktligt självdestruktiv handling genom dränkning-bostad-ospec aktiviteter</t>
  </si>
  <si>
    <t>Avsiktligt självdestruktiv handling genom dränkning-institutionellt boende-idrott</t>
  </si>
  <si>
    <t>Avsiktligt självdestruktiv handling genom dränkning-institutionellt boende-lek,fritid</t>
  </si>
  <si>
    <t>Avsiktligt självdestruktiv handling genom dränkning-institutionellt boende-vitalaktivitet</t>
  </si>
  <si>
    <t>Avsiktligt självdestruktiv handling genom dränkning-institutionellt boende-andra aktiviteter</t>
  </si>
  <si>
    <t>Avsiktligt självdestruktiv handling genom dränkning-institutionellt boende-ospec aktiviteter</t>
  </si>
  <si>
    <t>Avsiktligt självdestruktiv handling genom dränkning-skola, offentlig lokal-idrott</t>
  </si>
  <si>
    <t>Avsiktligt självdestruktiv handling genom dränkning-skola, offentlig lokal-lek,fritid</t>
  </si>
  <si>
    <t>Avsiktligt självdestruktiv handling genom dränkning-skola, offentlig lokal-förvärvsarbete</t>
  </si>
  <si>
    <t>Avsiktligt självdestruktiv handling genom dränkning-skola, offentlig lokal-annan sysselsättning</t>
  </si>
  <si>
    <t>Avsiktligt självdestruktiv handling genom dränkning-skola, offentlig lokal-vitalaktivitet</t>
  </si>
  <si>
    <t>Avsiktligt självdestruktiv handling genom dränkning-skola, offentlig lokal-andra aktiviteter</t>
  </si>
  <si>
    <t>Avsiktligt självdestruktiv handling genom dränkning-skola, offentlig lokal-ospec aktiviteter</t>
  </si>
  <si>
    <t>Avsiktligt självdestruktiv handling genom dränkning-idrottsanläggning-idrott</t>
  </si>
  <si>
    <t>Avsiktligt självdestruktiv handling genom dränkning-idrottsanläggning-lek,fritid</t>
  </si>
  <si>
    <t>Avsiktligt självdestruktiv handling genom dränkning-idrottsanläggning-förvärvsarbete</t>
  </si>
  <si>
    <t>Avsiktligt självdestruktiv handling genom dränkning-idrottsanläggning-annan sysselsättning</t>
  </si>
  <si>
    <t>Avsiktligt självdestruktiv handling genom dränkning-idrottsanläggning-vitalaktivitet</t>
  </si>
  <si>
    <t>Avsiktligt självdestruktiv handling genom dränkning-idrottsanläggning-andra aktiviteter</t>
  </si>
  <si>
    <t>Avsiktligt självdestruktiv handling genom dränkning-idrottsanläggning-ospec aktiviteter</t>
  </si>
  <si>
    <t>Avsiktligt självdestruktiv handling genom dränkning-gata-idrott</t>
  </si>
  <si>
    <t>Avsiktligt självdestruktiv handling genom dränkning-gata-lek,fritid</t>
  </si>
  <si>
    <t>Avsiktligt självdestruktiv handling genom dränkning-gata-förvärvsarbete</t>
  </si>
  <si>
    <t>Avsiktligt självdestruktiv handling genom dränkning-gata-annan sysselsättning</t>
  </si>
  <si>
    <t>Avsiktligt självdestruktiv handling genom dränkning-gata-vitalaktivitet</t>
  </si>
  <si>
    <t>Avsiktligt självdestruktiv handling genom dränkning-gata-andra aktiviteter</t>
  </si>
  <si>
    <t>Avsiktligt självdestruktiv handling genom dränkning-gata-ospec aktiviteter</t>
  </si>
  <si>
    <t>Avsiktligt självdestruktiv handling genom dränkning-serviceområde-idrott</t>
  </si>
  <si>
    <t>Avsiktligt självdestruktiv handling genom dränkning-serviceområde-lek,fritid</t>
  </si>
  <si>
    <t>Avsiktligt självdestruktiv handling genom dränkning-serviceområde-förvärvsarbete</t>
  </si>
  <si>
    <t>Avsiktligt självdestruktiv handling genom dränkning-serviceområde-annan sysselsättning</t>
  </si>
  <si>
    <t>Avsiktligt självdestruktiv handling genom dränkning-serviceområde-vitalaktivitet</t>
  </si>
  <si>
    <t>Avsiktligt självdestruktiv handling genom dränkning-serviceområde-andra aktiviteter</t>
  </si>
  <si>
    <t>Avsiktligt självdestruktiv handling genom dränkning-serviceområde-ospec aktiviteter</t>
  </si>
  <si>
    <t>Avsiktligt självdestruktiv handling genom dränkning-industriområde-idrott</t>
  </si>
  <si>
    <t>Avsiktligt självdestruktiv handling genom dränkning-industriområde-lek,fritid</t>
  </si>
  <si>
    <t>Avsiktligt självdestruktiv handling genom dränkning-industriområde-förvärvsarbete</t>
  </si>
  <si>
    <t>Avsiktligt självdestruktiv handling genom dränkning-industriområde-annan sysselsättning</t>
  </si>
  <si>
    <t>Avsiktligt självdestruktiv handling genom dränkning-industriområde-vitalaktivitet</t>
  </si>
  <si>
    <t>Avsiktligt självdestruktiv handling genom dränkning-industriområde-andra aktiviteter</t>
  </si>
  <si>
    <t>Avsiktligt självdestruktiv handling genom dränkning-industriområde-ospec aktiviteter</t>
  </si>
  <si>
    <t>Avsiktligt självdestruktiv handling genom dränkning-lantbruksområde-idrott</t>
  </si>
  <si>
    <t>Avsiktligt självdestruktiv handling genom dränkning-lantbruksområde-lek,fritid</t>
  </si>
  <si>
    <t>Avsiktligt självdestruktiv handling genom dränkning-lantbruksområde-vitalaktivitet</t>
  </si>
  <si>
    <t>Avsiktligt självdestruktiv handling genom dränkning-lantbruksområde-andra aktiviteter</t>
  </si>
  <si>
    <t>Avsiktligt självdestruktiv handling genom dränkning-lantbruksområde-ospec aktiviteter</t>
  </si>
  <si>
    <t>Avsiktligt självdestruktiv handling genom dränkning-andra områden-idrott</t>
  </si>
  <si>
    <t>Avsiktligt självdestruktiv handling genom dränkning-andra områden-lek,fritid</t>
  </si>
  <si>
    <t>Avsiktligt självdestruktiv handling genom dränkning-andra områden-förvärvsarbete</t>
  </si>
  <si>
    <t>Avsiktligt självdestruktiv handling genom dränkning-andra områden-annan sysselsättning</t>
  </si>
  <si>
    <t>Avsiktligt självdestruktiv handling genom dränkning-andra områden-vitalaktivitet</t>
  </si>
  <si>
    <t>Avsiktligt självdestruktiv handling genom dränkning-andra områden-andra aktiviteter</t>
  </si>
  <si>
    <t>Avsiktligt självdestruktiv handling genom dränkning-andra områden-ospec aktiviteter</t>
  </si>
  <si>
    <t>Avsiktligt självdestruktiv handling genom dränkning-ospec område-idrott</t>
  </si>
  <si>
    <t>Avsiktligt självdestruktiv handling genom dränkning-ospec område-lek,fritid</t>
  </si>
  <si>
    <t>Avsiktligt självdestruktiv handling genom dränkning-ospec område-förvärvsarbete</t>
  </si>
  <si>
    <t>Avsiktligt självdestruktiv handling genom dränkning-ospec område-annan sysselsättning</t>
  </si>
  <si>
    <t>Avsiktligt självdestruktiv handling genom dränkning-ospec område-vitalaktivitet</t>
  </si>
  <si>
    <t>Avsiktligt självdestruktiv handling genom dränkning-ospec område-andra aktiviteter</t>
  </si>
  <si>
    <t>Avsiktligt självdestruktiv handling genom dränkning-ospec område-ospec aktiviteter</t>
  </si>
  <si>
    <t>Avsiktligt självdestruktiv handling genom skott från pistol och revolver-bostad-idrott</t>
  </si>
  <si>
    <t>Avsiktligt självdestruktiv handling genom skott från pistol och revolver-bostad-lek,fritid</t>
  </si>
  <si>
    <t>Avsiktligt självdestruktiv handling genom skott från pistol och revolver-bostad-förvärvsarbete</t>
  </si>
  <si>
    <t>Avsiktligt självdestruktiv handling genom skott från pistol och revolver-bostad-annan sysselsättning</t>
  </si>
  <si>
    <t>Avsiktligt självdestruktiv handling genom skott från pistol och revolver-bostad-vitalaktivitet</t>
  </si>
  <si>
    <t>Avsiktligt självdestruktiv handling genom skott från pistol och revolver-bostad-andra aktiviteter</t>
  </si>
  <si>
    <t>Avsiktligt självdestruktiv handling genom skott från pistol och revolver-bostad-ospec aktiviteter</t>
  </si>
  <si>
    <t>Avsiktligt självdestruktiv handling genom skott från pistol och revolver-institutionellt boende-idrott</t>
  </si>
  <si>
    <t>Avsiktligt självdestruktiv handling genom skott från pistol och revolver-institutionellt boende-lek,fritid</t>
  </si>
  <si>
    <t>Avsiktligt självdestruktiv handling genom skott från pistol och revolver-institutionellt boende-vitalaktivitet</t>
  </si>
  <si>
    <t>Avsiktligt självdestruktiv handling genom skott från pistol och revolver-institutionellt boende-andra aktiviteter</t>
  </si>
  <si>
    <t>Avsiktligt självdestruktiv handling genom skott från pistol och revolver-institutionellt boende-ospec aktiviteter</t>
  </si>
  <si>
    <t>Avsiktligt självdestruktiv handling genom skott från pistol och revolver-skola, offentlig lokal-idrott</t>
  </si>
  <si>
    <t>Avsiktligt självdestruktiv handling genom skott från pistol och revolver-skola, offentlig lokal-lek,fritid</t>
  </si>
  <si>
    <t>Avsiktligt självdestruktiv handling genom skott från pistol och revolver-skola, offentlig lokal-förvärvsarbete</t>
  </si>
  <si>
    <t>Avsiktligt självdestruktiv handling genom skott från pistol och revolver-skola, offentlig lokal-annan sysselsättning</t>
  </si>
  <si>
    <t>Avsiktligt självdestruktiv handling genom skott från pistol och revolver-skola, offentlig lokal-vitalaktivitet</t>
  </si>
  <si>
    <t>Avsiktligt självdestruktiv handling genom skott från pistol och revolver-skola, offentlig lokal-andra aktiviteter</t>
  </si>
  <si>
    <t>Avsiktligt självdestruktiv handling genom skott från pistol och revolver-skola, offentlig lokal-ospec aktiviteter</t>
  </si>
  <si>
    <t>Avsiktligt självdestruktiv handling genom skott från pistol och revolver-idrottsanläggning-idrott</t>
  </si>
  <si>
    <t>Avsiktligt självdestruktiv handling genom skott från pistol och revolver-idrottsanläggning-lek,fritid</t>
  </si>
  <si>
    <t>Avsiktligt självdestruktiv handling genom skott från pistol och revolver-idrottsanläggning-förvärvsarbete</t>
  </si>
  <si>
    <t>Avsiktligt självdestruktiv handling genom skott från pistol och revolver-idrottsanläggning-annan sysselsättning</t>
  </si>
  <si>
    <t>Avsiktligt självdestruktiv handling genom skott från pistol och revolver-idrottsanläggning-vitalaktivitet</t>
  </si>
  <si>
    <t>Avsiktligt självdestruktiv handling genom skott från pistol och revolver-idrottsanläggning-andra aktiviteter</t>
  </si>
  <si>
    <t>Avsiktligt självdestruktiv handling genom skott från pistol och revolver-idrottsanläggning-ospec aktiviteter</t>
  </si>
  <si>
    <t>Avsiktligt självdestruktiv handling genom skott från pistol och revolver-gata-idrott</t>
  </si>
  <si>
    <t>Avsiktligt självdestruktiv handling genom skott från pistol och revolver-gata-lek,fritid</t>
  </si>
  <si>
    <t>Avsiktligt självdestruktiv handling genom skott från pistol och revolver-gata-förvärvsarbete</t>
  </si>
  <si>
    <t>Avsiktligt självdestruktiv handling genom skott från pistol och revolver-gata-annan sysselsättning</t>
  </si>
  <si>
    <t>Avsiktligt självdestruktiv handling genom skott från pistol och revolver-gata-vitalaktivitet</t>
  </si>
  <si>
    <t>Avsiktligt självdestruktiv handling genom skott från pistol och revolver-gata-andra aktiviteter</t>
  </si>
  <si>
    <t>Avsiktligt självdestruktiv handling genom skott från pistol och revolver-gata-ospec aktiviteter</t>
  </si>
  <si>
    <t>Avsiktligt självdestruktiv handling genom skott från pistol och revolver-serviceområde-idrott</t>
  </si>
  <si>
    <t>Avsiktligt självdestruktiv handling genom skott från pistol och revolver-serviceområde-lek,fritid</t>
  </si>
  <si>
    <t>Avsiktligt självdestruktiv handling genom skott från pistol och revolver-serviceområde-förvärvsarbete</t>
  </si>
  <si>
    <t>Avsiktligt självdestruktiv handling genom skott från pistol och revolver-serviceområde-annan sysselsättning</t>
  </si>
  <si>
    <t>Avsiktligt självdestruktiv handling genom skott från pistol och revolver-serviceområde-vitalaktivitet</t>
  </si>
  <si>
    <t>Avsiktligt självdestruktiv handling genom skott från pistol och revolver-serviceområde-andra aktiviteter</t>
  </si>
  <si>
    <t>Avsiktligt självdestruktiv handling genom skott från pistol och revolver-serviceområde-ospec aktiviteter</t>
  </si>
  <si>
    <t>Avsiktligt självdestruktiv handling genom skott från pistol och revolver-industriområde-idrott</t>
  </si>
  <si>
    <t>Avsiktligt självdestruktiv handling genom skott från pistol och revolver-industriområde-lek,fritid</t>
  </si>
  <si>
    <t>Avsiktligt självdestruktiv handling genom skott från pistol och revolver-industriområde-förvärvsarbete</t>
  </si>
  <si>
    <t>Avsiktligt självdestruktiv handling genom skott från pistol och revolver-industriområde-annan sysselsättning</t>
  </si>
  <si>
    <t>Avsiktligt självdestruktiv handling genom skott från pistol och revolver-industriområde-vitalaktivitet</t>
  </si>
  <si>
    <t>Avsiktligt självdestruktiv handling genom skott från pistol och revolver-industriområde-andra aktiviteter</t>
  </si>
  <si>
    <t>Avsiktligt självdestruktiv handling genom skott från pistol och revolver-industriområde-ospec aktiviteter</t>
  </si>
  <si>
    <t>Avsiktligt självdestruktiv handling genom skott från pistol och revolver-lantbruksområde-idrott</t>
  </si>
  <si>
    <t>Avsiktligt självdestruktiv handling genom skott från pistol och revolver-lantbruksområde-lek,fritid</t>
  </si>
  <si>
    <t>Avsiktligt självdestruktiv handling genom skott från pistol och revolver-lantbruksområde-vitalaktivitet</t>
  </si>
  <si>
    <t>Avsiktligt självdestruktiv handling genom skott från pistol och revolver-lantbruksområde-andra aktiviteter</t>
  </si>
  <si>
    <t>Avsiktligt självdestruktiv handling genom skott från pistol och revolver-lantbruksområde-ospec aktiviteter</t>
  </si>
  <si>
    <t>Avsiktligt självdestruktiv handling genom skott från pistol och revolver-andra områden-idrott</t>
  </si>
  <si>
    <t>Avsiktligt självdestruktiv handling genom skott från pistol och revolver-andra områden-lek,fritid</t>
  </si>
  <si>
    <t>Avsiktligt självdestruktiv handling genom skott från pistol och revolver-andra områden-förvärvsarbete</t>
  </si>
  <si>
    <t>Avsiktligt självdestruktiv handling genom skott från pistol och revolver-andra områden-annan sysselsättning</t>
  </si>
  <si>
    <t>Avsiktligt självdestruktiv handling genom skott från pistol och revolver-andra områden-vitalaktivitet</t>
  </si>
  <si>
    <t>Avsiktligt självdestruktiv handling genom skott från pistol och revolver-andra områden-andra aktiviteter</t>
  </si>
  <si>
    <t>Avsiktligt självdestruktiv handling genom skott från pistol och revolver-andra områden-ospec aktiviteter</t>
  </si>
  <si>
    <t>Avsiktligt självdestruktiv handling genom skott från pistol och revolver-ospec område-idrott</t>
  </si>
  <si>
    <t>Avsiktligt självdestruktiv handling genom skott från pistol och revolver-ospec område-lek,fritid</t>
  </si>
  <si>
    <t>Avsiktligt självdestruktiv handling genom skott från pistol och revolver-ospec område-förvärvsarbete</t>
  </si>
  <si>
    <t>Avsiktligt självdestruktiv handling genom skott från pistol och revolver-ospec område-annan sysselsättning</t>
  </si>
  <si>
    <t>Avsiktligt självdestruktiv handling genom skott från pistol och revolver-ospec område-vitalaktivitet</t>
  </si>
  <si>
    <t>Avsiktligt självdestruktiv handling genom skott från pistol och revolver-ospec område-andra aktiviteter</t>
  </si>
  <si>
    <t>Avsiktligt självdestruktiv handling genom skott från pistol och revolver-ospec område-ospec aktiviteter</t>
  </si>
  <si>
    <t>Avsiktligt självdestruktiv handling genom skott från gevär, hagelgevär och tyngre skjutvapen-bostad-idrott</t>
  </si>
  <si>
    <t>Avsiktligt självdestruktiv handling genom skott från gevär, hagelgevär och tyngre skjutvapen-bostad-lek,fritid</t>
  </si>
  <si>
    <t>Avsiktligt självdestruktiv handling genom skott från gevär, hagelgevär och tyngre skjutvapen-bostad-förvärvsarbete</t>
  </si>
  <si>
    <t>Avsiktligt självdestruktiv handling genom skott från gevär, hagelgevär och tyngre skjutvapen-bostad-annan sysselsättning</t>
  </si>
  <si>
    <t>Avsiktligt självdestruktiv handling genom skott från gevär, hagelgevär och tyngre skjutvapen-bostad-vitalaktivitet</t>
  </si>
  <si>
    <t>Avsiktligt självdestruktiv handling genom skott från gevär, hagelgevär och tyngre skjutvapen-bostad-andra aktiviteter</t>
  </si>
  <si>
    <t>Avsiktligt självdestruktiv handling genom skott från gevär, hagelgevär och tyngre skjutvapen-bostad-ospec aktiviteter</t>
  </si>
  <si>
    <t>Avsiktligt självdestruktiv handling genom skott från gevär, hagelgevär och tyngre skjutvapen-institutionellt boende-idrott</t>
  </si>
  <si>
    <t>Avsiktligt självdestruktiv handling genom skott från gevär, hagelgevär och tyngre skjutvapen-institutionellt boende-lek,fritid</t>
  </si>
  <si>
    <t>Avsiktligt självdestruktiv handling genom skott från gevär, hagelgevär och tyngre skjutvapen-institutionellt boende-vitalaktivitet</t>
  </si>
  <si>
    <t>Avsiktligt självdestruktiv handling genom skott från gevär, hagelgevär och tyngre skjutvapen-institutionellt boende-andra aktiviteter</t>
  </si>
  <si>
    <t>Avsiktligt självdestruktiv handling genom skott från gevär, hagelgevär och tyngre skjutvapen-institutionellt boende-ospec aktiviteter</t>
  </si>
  <si>
    <t>Avsiktligt självdestruktiv handling genom skott från gevär, hagelgevär och tyngre skjutvapen-skola, offentlig lokal-idrott</t>
  </si>
  <si>
    <t>Avsiktligt självdestruktiv handling genom skott från gevär, hagelgevär och tyngre skjutvapen-skola, offentlig lokal-lek,fritid</t>
  </si>
  <si>
    <t>Avsiktligt självdestruktiv handling genom skott från gevär, hagelgevär och tyngre skjutvapen-skola, offentlig lokal-förvärvsarbete</t>
  </si>
  <si>
    <t>Avsiktligt självdestruktiv handling genom skott från gevär, hagelgevär och tyngre skjutvapen-skola, offentlig lokal-annan sysselsättning</t>
  </si>
  <si>
    <t>Avsiktligt självdestruktiv handling genom skott från gevär, hagelgevär och tyngre skjutvapen-skola, offentlig lokal-vitalaktivitet</t>
  </si>
  <si>
    <t>Avsiktligt självdestruktiv handling genom skott från gevär, hagelgevär och tyngre skjutvapen-skola, offentlig lokal-andra aktiviteter</t>
  </si>
  <si>
    <t>Avsiktligt självdestruktiv handling genom skott från gevär, hagelgevär och tyngre skjutvapen-skola, offentlig lokal-ospec aktiviteter</t>
  </si>
  <si>
    <t>Avsiktligt självdestruktiv handling genom skott från gevär, hagelgevär och tyngre skjutvapen-idrottsanläggning-idrott</t>
  </si>
  <si>
    <t>Avsiktligt självdestruktiv handling genom skott från gevär, hagelgevär och tyngre skjutvapen-idrottsanläggning-lek,fritid</t>
  </si>
  <si>
    <t>Avsiktligt självdestruktiv handling genom skott från gevär, hagelgevär och tyngre skjutvapen-idrottsanläggning-förvärvsarbete</t>
  </si>
  <si>
    <t>Avsiktligt självdestruktiv handling genom skott från gevär, hagelgevär och tyngre skjutvapen-idrottsanläggning-annan sysselsättning</t>
  </si>
  <si>
    <t>Avsiktligt självdestruktiv handling genom skott från gevär, hagelgevär och tyngre skjutvapen-idrottsanläggning-vitalaktivitet</t>
  </si>
  <si>
    <t>Avsiktligt självdestruktiv handling genom skott från gevär, hagelgevär och tyngre skjutvapen-idrottsanläggning-andra aktiviteter</t>
  </si>
  <si>
    <t>Avsiktligt självdestruktiv handling genom skott från gevär, hagelgevär och tyngre skjutvapen-idrottsanläggning-ospec aktiviteter</t>
  </si>
  <si>
    <t>Avsiktligt självdestruktiv handling genom skott från gevär, hagelgevär och tyngre skjutvapen-gata-idrott</t>
  </si>
  <si>
    <t>Avsiktligt självdestruktiv handling genom skott från gevär, hagelgevär och tyngre skjutvapen-gata-lek,fritid</t>
  </si>
  <si>
    <t>Avsiktligt självdestruktiv handling genom skott från gevär, hagelgevär och tyngre skjutvapen-gata-förvärvsarbete</t>
  </si>
  <si>
    <t>Avsiktligt självdestruktiv handling genom skott från gevär, hagelgevär och tyngre skjutvapen-gata-annan sysselsättning</t>
  </si>
  <si>
    <t>Avsiktligt självdestruktiv handling genom skott från gevär, hagelgevär och tyngre skjutvapen-gata-vitalaktivitet</t>
  </si>
  <si>
    <t>Avsiktligt självdestruktiv handling genom skott från gevär, hagelgevär och tyngre skjutvapen-gata-andra aktiviteter</t>
  </si>
  <si>
    <t>Avsiktligt självdestruktiv handling genom skott från gevär, hagelgevär och tyngre skjutvapen-gata-ospec aktiviteter</t>
  </si>
  <si>
    <t>Avsiktligt självdestruktiv handling genom skott från gevär, hagelgevär och tyngre skjutvapen-serviceområde-idrott</t>
  </si>
  <si>
    <t>Avsiktligt självdestruktiv handling genom skott från gevär, hagelgevär och tyngre skjutvapen-serviceområde-lek,fritid</t>
  </si>
  <si>
    <t>Avsiktligt självdestruktiv handling genom skott från gevär, hagelgevär och tyngre skjutvapen-serviceområde-förvärvsarbete</t>
  </si>
  <si>
    <t>Avsiktligt självdestruktiv handling genom skott från gevär, hagelgevär och tyngre skjutvapen-serviceområde-annan sysselsättning</t>
  </si>
  <si>
    <t>Avsiktligt självdestruktiv handling genom skott från gevär, hagelgevär och tyngre skjutvapen-serviceområde-vitalaktivitet</t>
  </si>
  <si>
    <t>Avsiktligt självdestruktiv handling genom skott från gevär, hagelgevär och tyngre skjutvapen-serviceområde-andra aktiviteter</t>
  </si>
  <si>
    <t>Avsiktligt självdestruktiv handling genom skott från gevär, hagelgevär och tyngre skjutvapen-serviceområde-ospec aktiviteter</t>
  </si>
  <si>
    <t>Avsiktligt självdestruktiv handling genom skott från gevär, hagelgevär och tyngre skjutvapen-industriområde-idrott</t>
  </si>
  <si>
    <t>Avsiktligt självdestruktiv handling genom skott från gevär, hagelgevär och tyngre skjutvapen-industriområde-lek,fritid</t>
  </si>
  <si>
    <t>Avsiktligt självdestruktiv handling genom skott från gevär, hagelgevär och tyngre skjutvapen-industriområde-förvärvsarbete</t>
  </si>
  <si>
    <t>Avsiktligt självdestruktiv handling genom skott från gevär, hagelgevär och tyngre skjutvapen-industriområde-annan sysselsättning</t>
  </si>
  <si>
    <t>Avsiktligt självdestruktiv handling genom skott från gevär, hagelgevär och tyngre skjutvapen-industriområde-vitalaktivitet</t>
  </si>
  <si>
    <t>Avsiktligt självdestruktiv handling genom skott från gevär, hagelgevär och tyngre skjutvapen-industriområde-andra aktiviteter</t>
  </si>
  <si>
    <t>Avsiktligt självdestruktiv handling genom skott från gevär, hagelgevär och tyngre skjutvapen-industriområde-ospec aktiviteter</t>
  </si>
  <si>
    <t>Avsiktligt självdestruktiv handling genom skott från gevär, hagelgevär och tyngre skjutvapen-lantbruksområde-idrott</t>
  </si>
  <si>
    <t>Avsiktligt självdestruktiv handling genom skott från gevär, hagelgevär och tyngre skjutvapen-lantbruksområde-lek,fritid</t>
  </si>
  <si>
    <t>Avsiktligt självdestruktiv handling genom skott från gevär, hagelgevär och tyngre skjutvapen-lantbruksområde-vitalaktivitet</t>
  </si>
  <si>
    <t>Avsiktligt självdestruktiv handling genom skott från gevär, hagelgevär och tyngre skjutvapen-lantbruksområde-andra aktiviteter</t>
  </si>
  <si>
    <t>Avsiktligt självdestruktiv handling genom skott från gevär, hagelgevär och tyngre skjutvapen-lantbruksområde-ospec aktiviteter</t>
  </si>
  <si>
    <t>Avsiktligt självdestruktiv handling genom skott från gevär, hagelgevär och tyngre skjutvapen-andra områden-idrott</t>
  </si>
  <si>
    <t>Avsiktligt självdestruktiv handling genom skott från gevär, hagelgevär och tyngre skjutvapen-andra områden-lek,fritid</t>
  </si>
  <si>
    <t>Avsiktligt självdestruktiv handling genom skott från gevär, hagelgevär och tyngre skjutvapen-andra områden-förvärvsarbete</t>
  </si>
  <si>
    <t>Avsiktligt självdestruktiv handling genom skott från gevär, hagelgevär och tyngre skjutvapen-andra områden-annan sysselsättning</t>
  </si>
  <si>
    <t>Avsiktligt självdestruktiv handling genom skott från gevär, hagelgevär och tyngre skjutvapen-andra områden-vitalaktivitet</t>
  </si>
  <si>
    <t>Avsiktligt självdestruktiv handling genom skott från gevär, hagelgevär och tyngre skjutvapen-andra områden-andra aktiviteter</t>
  </si>
  <si>
    <t>Avsiktligt självdestruktiv handling genom skott från gevär, hagelgevär och tyngre skjutvapen-andra områden-ospec aktiviteter</t>
  </si>
  <si>
    <t>Avsiktligt självdestruktiv handling genom skott från gevär, hagelgevär och tyngre skjutvapen-ospec område-idrott</t>
  </si>
  <si>
    <t>Avsiktligt självdestruktiv handling genom skott från gevär, hagelgevär och tyngre skjutvapen-ospec område-lek,fritid</t>
  </si>
  <si>
    <t>Avsiktligt självdestruktiv handling genom skott från gevär, hagelgevär och tyngre skjutvapen-ospec område-förvärvsarbete</t>
  </si>
  <si>
    <t>Avsiktligt självdestruktiv handling genom skott från gevär, hagelgevär och tyngre skjutvapen-ospec område-annan sysselsättning</t>
  </si>
  <si>
    <t>Avsiktligt självdestruktiv handling genom skott från gevär, hagelgevär och tyngre skjutvapen-ospec område-vitalaktivitet</t>
  </si>
  <si>
    <t>Avsiktligt självdestruktiv handling genom skott från gevär, hagelgevär och tyngre skjutvapen-ospec område-andra aktiviteter</t>
  </si>
  <si>
    <t>Avsiktligt självdestruktiv handling genom skott från gevär, hagelgevär och tyngre skjutvapen-ospec område-ospec aktiviteter</t>
  </si>
  <si>
    <t>Avsiktligt självdestruktiv handling genom skott från annat och icke specificerat skjutvapen</t>
  </si>
  <si>
    <t>Avsiktligt självdestruktiv handling genom skott från annat och icke specificerat skjutvapen-bostad-idrott</t>
  </si>
  <si>
    <t>Avsiktligt självdestruktiv handling genom skott från annat och icke specificerat skjutvapen-bostad-lek,fritid</t>
  </si>
  <si>
    <t>Avsiktligt självdestruktiv handling genom skott från annat och icke specificerat skjutvapen-bostad-förvärvsarbete</t>
  </si>
  <si>
    <t>Avsiktligt självdestruktiv handling genom skott från annat och icke specificerat skjutvapen-bostad-annan sysselsättning</t>
  </si>
  <si>
    <t>Avsiktligt självdestruktiv handling genom skott från annat och icke specificerat skjutvapen-bostad-vitalaktivitet</t>
  </si>
  <si>
    <t>Avsiktligt självdestruktiv handling genom skott från annat och icke specificerat skjutvapen-bostad-andra aktiviteter</t>
  </si>
  <si>
    <t>Avsiktligt självdestruktiv handling genom skott från annat och icke specificerat skjutvapen-bostad-ospec aktiviteter</t>
  </si>
  <si>
    <t>Avsiktligt självdestruktiv handling genom skott från annat och icke specificerat skjutvapen-institutionellt boende-idrott</t>
  </si>
  <si>
    <t>Avsiktligt självdestruktiv handling genom skott från annat och icke specificerat skjutvapen-institutionellt boende-lek,fritid</t>
  </si>
  <si>
    <t>Avsiktligt självdestruktiv handling genom skott från annat och icke specificerat skjutvapen-institutionellt boende-förvärvsarbete</t>
  </si>
  <si>
    <t>Avsiktligt självdestruktiv handling genom skott från annat och icke specificerat skjutvapen-institutionellt boende-annan sysselsättning</t>
  </si>
  <si>
    <t>Avsiktligt självdestruktiv handling genom skott från annat och icke specificerat skjutvapen-institutionellt boende-vitalaktivitet</t>
  </si>
  <si>
    <t>Avsiktligt självdestruktiv handling genom skott från annat och icke specificerat skjutvapen-institutionellt boende-andra aktiviteter</t>
  </si>
  <si>
    <t>Avsiktligt självdestruktiv handling genom skott från annat och icke specificerat skjutvapen-institutionellt boende-ospec aktiviteter</t>
  </si>
  <si>
    <t>Avsiktligt självdestruktiv handling genom skott från annat och icke specificerat skjutvapen-skola, offentlig lokal-idrott</t>
  </si>
  <si>
    <t>Avsiktligt självdestruktiv handling genom skott från annat och icke specificerat skjutvapen-skola, offentlig lokal-lek,fritid</t>
  </si>
  <si>
    <t>Avsiktligt självdestruktiv handling genom skott från annat och icke specificerat skjutvapen-skola, offentlig lokal-förvärvsarbete</t>
  </si>
  <si>
    <t>Avsiktligt självdestruktiv handling genom skott från annat och icke specificerat skjutvapen-skola, offentlig lokal-annan sysselsättning</t>
  </si>
  <si>
    <t>Avsiktligt självdestruktiv handling genom skott från annat och icke specificerat skjutvapen-skola, offentlig lokal-vitalaktivitet</t>
  </si>
  <si>
    <t>Avsiktligt självdestruktiv handling genom skott från annat och icke specificerat skjutvapen-skola, offentlig lokal-andra aktiviteter</t>
  </si>
  <si>
    <t>Avsiktligt självdestruktiv handling genom skott från annat och icke specificerat skjutvapen-skola, offentlig lokal-ospec aktiviteter</t>
  </si>
  <si>
    <t>Avsiktligt självdestruktiv handling genom skott från annat och icke specificerat skjutvapen-idrottsanläggning-idrott</t>
  </si>
  <si>
    <t>Avsiktligt självdestruktiv handling genom skott från annat och icke specificerat skjutvapen-idrottsanläggning-lek,fritid</t>
  </si>
  <si>
    <t>Avsiktligt självdestruktiv handling genom skott från annat och icke specificerat skjutvapen-idrottsanläggning-förvärvsarbete</t>
  </si>
  <si>
    <t>Avsiktligt självdestruktiv handling genom skott från annat och icke specificerat skjutvapen-idrottsanläggning-annan sysselsättning</t>
  </si>
  <si>
    <t>Avsiktligt självdestruktiv handling genom skott från annat och icke specificerat skjutvapen-idrottsanläggning-vitalaktivitet</t>
  </si>
  <si>
    <t>Avsiktligt självdestruktiv handling genom skott från annat och icke specificerat skjutvapen-idrottsanläggning-andra aktiviteter</t>
  </si>
  <si>
    <t>Avsiktligt självdestruktiv handling genom skott från annat och icke specificerat skjutvapen-idrottsanläggning-ospec aktiviteter</t>
  </si>
  <si>
    <t>Avsiktligt självdestruktiv handling genom skott från annat och icke specificerat skjutvapen-gata-idrott</t>
  </si>
  <si>
    <t>Avsiktligt självdestruktiv handling genom skott från annat och icke specificerat skjutvapen-gata-lek,fritid</t>
  </si>
  <si>
    <t>Avsiktligt självdestruktiv handling genom skott från annat och icke specificerat skjutvapen-gata-förvärvsarbete</t>
  </si>
  <si>
    <t>Avsiktligt självdestruktiv handling genom skott från annat och icke specificerat skjutvapen-gata-annan sysselsättning</t>
  </si>
  <si>
    <t>Avsiktligt självdestruktiv handling genom skott från annat och icke specificerat skjutvapen-gata-vitalaktivitet</t>
  </si>
  <si>
    <t>Avsiktligt självdestruktiv handling genom skott från annat och icke specificerat skjutvapen-gata-andra aktiviteter</t>
  </si>
  <si>
    <t>Avsiktligt självdestruktiv handling genom skott från annat och icke specificerat skjutvapen-gata-ospec aktiviteter</t>
  </si>
  <si>
    <t>Avsiktligt självdestruktiv handling genom skott från annat och icke specificerat skjutvapen-serviceområde-idrott</t>
  </si>
  <si>
    <t>Avsiktligt självdestruktiv handling genom skott från annat och icke specificerat skjutvapen-serviceområde-lek,fritid</t>
  </si>
  <si>
    <t>Avsiktligt självdestruktiv handling genom skott från annat och icke specificerat skjutvapen-serviceområde-förvärvsarbete</t>
  </si>
  <si>
    <t>Avsiktligt självdestruktiv handling genom skott från annat och icke specificerat skjutvapen-serviceområde-annan sysselsättning</t>
  </si>
  <si>
    <t>Avsiktligt självdestruktiv handling genom skott från annat och icke specificerat skjutvapen-serviceområde-vitalaktivitet</t>
  </si>
  <si>
    <t>Avsiktligt självdestruktiv handling genom skott från annat och icke specificerat skjutvapen-serviceområde-andra aktiviteter</t>
  </si>
  <si>
    <t>Avsiktligt självdestruktiv handling genom skott från annat och icke specificerat skjutvapen-serviceområde-ospec aktiviteter</t>
  </si>
  <si>
    <t>Avsiktligt självdestruktiv handling genom skott från annat och icke specificerat skjutvapen-industriområde-idrott</t>
  </si>
  <si>
    <t>Avsiktligt självdestruktiv handling genom skott från annat och icke specificerat skjutvapen-industriområde-lek,fritid</t>
  </si>
  <si>
    <t>Avsiktligt självdestruktiv handling genom skott från annat och icke specificerat skjutvapen-industriområde-förvärvsarbete</t>
  </si>
  <si>
    <t>Avsiktligt självdestruktiv handling genom skott från annat och icke specificerat skjutvapen-industriområde-annan sysselsättning</t>
  </si>
  <si>
    <t>Avsiktligt självdestruktiv handling genom skott från annat och icke specificerat skjutvapen-industriområde-vitalaktivitet</t>
  </si>
  <si>
    <t>Avsiktligt självdestruktiv handling genom skott från annat och icke specificerat skjutvapen-industriområde-andra aktiviteter</t>
  </si>
  <si>
    <t>Avsiktligt självdestruktiv handling genom skott från annat och icke specificerat skjutvapen-industriområde-ospec aktiviteter</t>
  </si>
  <si>
    <t>Avsiktligt självdestruktiv handling genom skott från annat och icke specificerat skjutvapen-lantbruksområde-idrott</t>
  </si>
  <si>
    <t>Avsiktligt självdestruktiv handling genom skott från annat och icke specificerat skjutvapen-lantbruksområde-lek,fritid</t>
  </si>
  <si>
    <t>Avsiktligt självdestruktiv handling genom skott från annat och icke specificerat skjutvapen-lantbruksområde-förvärvsarbete</t>
  </si>
  <si>
    <t>Avsiktligt självdestruktiv handling genom skott från annat och icke specificerat skjutvapen-lantbruksområde-annan sysselsättning</t>
  </si>
  <si>
    <t>Avsiktligt självdestruktiv handling genom skott från annat och icke specificerat skjutvapen-lantbruksområde-vitalaktivitet</t>
  </si>
  <si>
    <t>Avsiktligt självdestruktiv handling genom skott från annat och icke specificerat skjutvapen-lantbruksområde-andra aktiviteter</t>
  </si>
  <si>
    <t>Avsiktligt självdestruktiv handling genom skott från annat och icke specificerat skjutvapen-lantbruksområde-ospec aktiviteter</t>
  </si>
  <si>
    <t>Avsiktligt självdestruktiv handling genom skott från annat och icke specificerat skjutvapen-andra områden-idrott</t>
  </si>
  <si>
    <t>Avsiktligt självdestruktiv handling genom skott från annat och icke specificerat skjutvapen-andra områden-lek,fritid</t>
  </si>
  <si>
    <t>Avsiktligt självdestruktiv handling genom skott från annat och icke specificerat skjutvapen-andra områden-förvärvsarbete</t>
  </si>
  <si>
    <t>Avsiktligt självdestruktiv handling genom skott från annat och icke specificerat skjutvapen-andra områden-annan sysselsättning</t>
  </si>
  <si>
    <t>Avsiktligt självdestruktiv handling genom skott från annat och icke specificerat skjutvapen-andra områden-vitalaktivitet</t>
  </si>
  <si>
    <t>Avsiktligt självdestruktiv handling genom skott från annat och icke specificerat skjutvapen-andra områden-andra aktiviteter</t>
  </si>
  <si>
    <t>Avsiktligt självdestruktiv handling genom skott från annat och icke specificerat skjutvapen-andra områden-ospec aktiviteter</t>
  </si>
  <si>
    <t>Avsiktligt självdestruktiv handling genom skott från annat och icke specificerat skjutvapen-ospec område-idrott</t>
  </si>
  <si>
    <t>Avsiktligt självdestruktiv handling genom skott från annat och icke specificerat skjutvapen-ospec område-lek,fritid</t>
  </si>
  <si>
    <t>Avsiktligt självdestruktiv handling genom skott från annat och icke specificerat skjutvapen-ospec område-förvärvsarbete</t>
  </si>
  <si>
    <t>Avsiktligt självdestruktiv handling genom skott från annat och icke specificerat skjutvapen-ospec område-annan sysselsättning</t>
  </si>
  <si>
    <t>Avsiktligt självdestruktiv handling genom skott från annat och icke specificerat skjutvapen-ospec område-vitalaktivitet</t>
  </si>
  <si>
    <t>Avsiktligt självdestruktiv handling genom skott från annat och icke specificerat skjutvapen-ospec område-andra aktiviteter</t>
  </si>
  <si>
    <t>Avsiktligt självdestruktiv handling genom skott från annat och icke specificerat skjutvapen-ospec område-ospec aktiviteter</t>
  </si>
  <si>
    <t>Avsiktligt självdestruktiv handling med sprängämnen-bostad-idrott</t>
  </si>
  <si>
    <t>Avsiktligt självdestruktiv handling med sprängämnen-bostad-lek,fritid</t>
  </si>
  <si>
    <t>Avsiktligt självdestruktiv handling med sprängämnen-bostad-förvärvsarbete</t>
  </si>
  <si>
    <t>Avsiktligt självdestruktiv handling med sprängämnen-bostad-annan sysselsättning</t>
  </si>
  <si>
    <t>Avsiktligt självdestruktiv handling med sprängämnen-bostad-vitalaktivitet</t>
  </si>
  <si>
    <t>Avsiktligt självdestruktiv handling med sprängämnen-bostad-andra aktiviteter</t>
  </si>
  <si>
    <t>Avsiktligt självdestruktiv handling med sprängämnen-bostad-ospec aktiviteter</t>
  </si>
  <si>
    <t>Avsiktligt självdestruktiv handling med sprängämnen-institutionellt boende-idrott</t>
  </si>
  <si>
    <t>Avsiktligt självdestruktiv handling med sprängämnen-institutionellt boende-lek,fritid</t>
  </si>
  <si>
    <t>Avsiktligt självdestruktiv handling med sprängämnen-institutionellt boende-vitalaktivitet</t>
  </si>
  <si>
    <t>Avsiktligt självdestruktiv handling med sprängämnen-institutionellt boende-andra aktiviteter</t>
  </si>
  <si>
    <t>Avsiktligt självdestruktiv handling med sprängämnen-institutionellt boende-ospec aktiviteter</t>
  </si>
  <si>
    <t>Avsiktligt självdestruktiv handling med sprängämnen-skola, offentlig lokal-idrott</t>
  </si>
  <si>
    <t>Avsiktligt självdestruktiv handling med sprängämnen-skola, offentlig lokal-lek,fritid</t>
  </si>
  <si>
    <t>Avsiktligt självdestruktiv handling med sprängämnen-skola, offentlig lokal-förvärvsarbete</t>
  </si>
  <si>
    <t>Avsiktligt självdestruktiv handling med sprängämnen-skola, offentlig lokal-annan sysselsättning</t>
  </si>
  <si>
    <t>Avsiktligt självdestruktiv handling med sprängämnen-skola, offentlig lokal-vitalaktivitet</t>
  </si>
  <si>
    <t>Avsiktligt självdestruktiv handling med sprängämnen-skola, offentlig lokal-andra aktiviteter</t>
  </si>
  <si>
    <t>Avsiktligt självdestruktiv handling med sprängämnen-skola, offentlig lokal-ospec aktiviteter</t>
  </si>
  <si>
    <t>Avsiktligt självdestruktiv handling med sprängämnen-idrottsanläggning-idrott</t>
  </si>
  <si>
    <t>Avsiktligt självdestruktiv handling med sprängämnen-idrottsanläggning-lek,fritid</t>
  </si>
  <si>
    <t>Avsiktligt självdestruktiv handling med sprängämnen-idrottsanläggning-förvärvsarbete</t>
  </si>
  <si>
    <t>Avsiktligt självdestruktiv handling med sprängämnen-idrottsanläggning-annan sysselsättning</t>
  </si>
  <si>
    <t>Avsiktligt självdestruktiv handling med sprängämnen-idrottsanläggning-vitalaktivitet</t>
  </si>
  <si>
    <t>Avsiktligt självdestruktiv handling med sprängämnen-idrottsanläggning-andra aktiviteter</t>
  </si>
  <si>
    <t>Avsiktligt självdestruktiv handling med sprängämnen-idrottsanläggning-ospec aktiviteter</t>
  </si>
  <si>
    <t>Avsiktligt självdestruktiv handling med sprängämnen-gata-idrott</t>
  </si>
  <si>
    <t>Avsiktligt självdestruktiv handling med sprängämnen-gata-lek,fritid</t>
  </si>
  <si>
    <t>Avsiktligt självdestruktiv handling med sprängämnen-gata-förvärvsarbete</t>
  </si>
  <si>
    <t>Avsiktligt självdestruktiv handling med sprängämnen-gata-annan sysselsättning</t>
  </si>
  <si>
    <t>Avsiktligt självdestruktiv handling med sprängämnen-gata-vitalaktivitet</t>
  </si>
  <si>
    <t>Avsiktligt självdestruktiv handling med sprängämnen-gata-andra aktiviteter</t>
  </si>
  <si>
    <t>Avsiktligt självdestruktiv handling med sprängämnen-gata-ospec aktiviteter</t>
  </si>
  <si>
    <t>Avsiktligt självdestruktiv handling med sprängämnen-serviceområde-idrott</t>
  </si>
  <si>
    <t>Avsiktligt självdestruktiv handling med sprängämnen-serviceområde-lek,fritid</t>
  </si>
  <si>
    <t>Avsiktligt självdestruktiv handling med sprängämnen-serviceområde-förvärvsarbete</t>
  </si>
  <si>
    <t>Avsiktligt självdestruktiv handling med sprängämnen-serviceområde-annan sysselsättning</t>
  </si>
  <si>
    <t>Avsiktligt självdestruktiv handling med sprängämnen-serviceområde-vitalaktivitet</t>
  </si>
  <si>
    <t>Avsiktligt självdestruktiv handling med sprängämnen-serviceområde-andra aktiviteter</t>
  </si>
  <si>
    <t>Avsiktligt självdestruktiv handling med sprängämnen-serviceområde-ospec aktiviteter</t>
  </si>
  <si>
    <t>Avsiktligt självdestruktiv handling med sprängämnen-industriområde-idrott</t>
  </si>
  <si>
    <t>Avsiktligt självdestruktiv handling med sprängämnen-industriområde-lek,fritid</t>
  </si>
  <si>
    <t>Avsiktligt självdestruktiv handling med sprängämnen-industriområde-förvärvsarbete</t>
  </si>
  <si>
    <t>Avsiktligt självdestruktiv handling med sprängämnen-industriområde-annan sysselsättning</t>
  </si>
  <si>
    <t>Avsiktligt självdestruktiv handling med sprängämnen-industriområde-vitalaktivitet</t>
  </si>
  <si>
    <t>Avsiktligt självdestruktiv handling med sprängämnen-industriområde-andra aktiviteter</t>
  </si>
  <si>
    <t>Avsiktligt självdestruktiv handling med sprängämnen-industriområde-ospec aktiviteter</t>
  </si>
  <si>
    <t>Avsiktligt självdestruktiv handling med sprängämnen-lantbruksområde-idrott</t>
  </si>
  <si>
    <t>Avsiktligt självdestruktiv handling med sprängämnen-lantbruksområde-lek,fritid</t>
  </si>
  <si>
    <t>Avsiktligt självdestruktiv handling med sprängämnen-lantbruksområde-vitalaktivitet</t>
  </si>
  <si>
    <t>Avsiktligt självdestruktiv handling med sprängämnen-lantbruksområde-andra aktiviteter</t>
  </si>
  <si>
    <t>Avsiktligt självdestruktiv handling med sprängämnen-lantbruksområde-ospec aktiviteter</t>
  </si>
  <si>
    <t>Avsiktligt självdestruktiv handling med sprängämnen-andra områden-idrott</t>
  </si>
  <si>
    <t>Avsiktligt självdestruktiv handling med sprängämnen-andra områden-lek,fritid</t>
  </si>
  <si>
    <t>Avsiktligt självdestruktiv handling med sprängämnen-andra områden-förvärvsarbete</t>
  </si>
  <si>
    <t>Avsiktligt självdestruktiv handling med sprängämnen-andra områden-annan sysselsättning</t>
  </si>
  <si>
    <t>Avsiktligt självdestruktiv handling med sprängämnen-andra områden-vitalaktivitet</t>
  </si>
  <si>
    <t>Avsiktligt självdestruktiv handling med sprängämnen-andra områden-andra aktiviteter</t>
  </si>
  <si>
    <t>Avsiktligt självdestruktiv handling med sprängämnen-andra områden-ospec aktiviteter</t>
  </si>
  <si>
    <t>Avsiktligt självdestruktiv handling med sprängämnen-ospec område-idrott</t>
  </si>
  <si>
    <t>Avsiktligt självdestruktiv handling med sprängämnen-ospec område-lek,fritid</t>
  </si>
  <si>
    <t>Avsiktligt självdestruktiv handling med sprängämnen-ospec område-förvärvsarbete</t>
  </si>
  <si>
    <t>Avsiktligt självdestruktiv handling med sprängämnen-ospec område-annan sysselsättning</t>
  </si>
  <si>
    <t>Avsiktligt självdestruktiv handling med sprängämnen-ospec område-vitalaktivitet</t>
  </si>
  <si>
    <t>Avsiktligt självdestruktiv handling med sprängämnen-ospec område-andra aktiviteter</t>
  </si>
  <si>
    <t>Avsiktligt självdestruktiv handling med sprängämnen-ospec område-ospec aktiviteter</t>
  </si>
  <si>
    <t>Avsiktligt självdestruktiv handling med rök och öppen eld-bostad-idrott</t>
  </si>
  <si>
    <t>Avsiktligt självdestruktiv handling med rök och öppen eld-bostad-lek,fritid</t>
  </si>
  <si>
    <t>Avsiktligt självdestruktiv handling med rök och öppen eld-bostad-förvärvsarbete</t>
  </si>
  <si>
    <t>Avsiktligt självdestruktiv handling med rök och öppen eld-bostad-annan sysselsättning</t>
  </si>
  <si>
    <t>Avsiktligt självdestruktiv handling med rök och öppen eld-bostad-vitalaktivitet</t>
  </si>
  <si>
    <t>Avsiktligt självdestruktiv handling med rök och öppen eld-bostad-andra aktiviteter</t>
  </si>
  <si>
    <t>Avsiktligt självdestruktiv handling med rök och öppen eld-bostad-ospec aktiviteter</t>
  </si>
  <si>
    <t>Avsiktligt självdestruktiv handling med rök och öppen eld-institutionellt boende-idrott</t>
  </si>
  <si>
    <t>Avsiktligt självdestruktiv handling med rök och öppen eld-institutionellt boende-lek,fritid</t>
  </si>
  <si>
    <t>Avsiktligt självdestruktiv handling med rök och öppen eld-institutionellt boende-vitalaktivitet</t>
  </si>
  <si>
    <t>Avsiktligt självdestruktiv handling med rök och öppen eld-institutionellt boende-andra aktiviteter</t>
  </si>
  <si>
    <t>Avsiktligt självdestruktiv handling med rök och öppen eld-institutionellt boende-ospec aktiviteter</t>
  </si>
  <si>
    <t>Avsiktligt självdestruktiv handling med rök och öppen eld-skola, offentlig lokal-idrott</t>
  </si>
  <si>
    <t>Avsiktligt självdestruktiv handling med rök och öppen eld-skola, offentlig lokal-lek,fritid</t>
  </si>
  <si>
    <t>Avsiktligt självdestruktiv handling med rök och öppen eld-skola, offentlig lokal-förvärvsarbete</t>
  </si>
  <si>
    <t>Avsiktligt självdestruktiv handling med rök och öppen eld-skola, offentlig lokal-annan sysselsättning</t>
  </si>
  <si>
    <t>Avsiktligt självdestruktiv handling med rök och öppen eld-skola, offentlig lokal-vitalaktivitet</t>
  </si>
  <si>
    <t>Avsiktligt självdestruktiv handling med rök och öppen eld-skola, offentlig lokal-andra aktiviteter</t>
  </si>
  <si>
    <t>Avsiktligt självdestruktiv handling med rök och öppen eld-skola, offentlig lokal-ospec aktiviteter</t>
  </si>
  <si>
    <t>Avsiktligt självdestruktiv handling med rök och öppen eld-idrottsanläggning-idrott</t>
  </si>
  <si>
    <t>Avsiktligt självdestruktiv handling med rök och öppen eld-idrottsanläggning-lek,fritid</t>
  </si>
  <si>
    <t>Avsiktligt självdestruktiv handling med rök och öppen eld-idrottsanläggning-förvärvsarbete</t>
  </si>
  <si>
    <t>Avsiktligt självdestruktiv handling med rök och öppen eld-idrottsanläggning-annan sysselsättning</t>
  </si>
  <si>
    <t>Avsiktligt självdestruktiv handling med rök och öppen eld-idrottsanläggning-vitalaktivitet</t>
  </si>
  <si>
    <t>Avsiktligt självdestruktiv handling med rök och öppen eld-idrottsanläggning-andra aktiviteter</t>
  </si>
  <si>
    <t>Avsiktligt självdestruktiv handling med rök och öppen eld-idrottsanläggning-ospec aktiviteter</t>
  </si>
  <si>
    <t>Avsiktligt självdestruktiv handling med rök och öppen eld-gata-idrott</t>
  </si>
  <si>
    <t>Avsiktligt självdestruktiv handling med rök och öppen eld-gata-lek,fritid</t>
  </si>
  <si>
    <t>Avsiktligt självdestruktiv handling med rök och öppen eld-gata-förvärvsarbete</t>
  </si>
  <si>
    <t>Avsiktligt självdestruktiv handling med rök och öppen eld-gata-annan sysselsättning</t>
  </si>
  <si>
    <t>Avsiktligt självdestruktiv handling med rök och öppen eld-gata-vitalaktivitet</t>
  </si>
  <si>
    <t>Avsiktligt självdestruktiv handling med rök och öppen eld-gata-andra aktiviteter</t>
  </si>
  <si>
    <t>Avsiktligt självdestruktiv handling med rök och öppen eld-gata-ospec aktiviteter</t>
  </si>
  <si>
    <t>Avsiktligt självdestruktiv handling med rök och öppen eld-serviceområde-idrott</t>
  </si>
  <si>
    <t>Avsiktligt självdestruktiv handling med rök och öppen eld-serviceområde-lek,fritid</t>
  </si>
  <si>
    <t>Avsiktligt självdestruktiv handling med rök och öppen eld-serviceområde-förvärvsarbete</t>
  </si>
  <si>
    <t>Avsiktligt självdestruktiv handling med rök och öppen eld-serviceområde-annan sysselsättning</t>
  </si>
  <si>
    <t>Avsiktligt självdestruktiv handling med rök och öppen eld-serviceområde-vitalaktivitet</t>
  </si>
  <si>
    <t>Avsiktligt självdestruktiv handling med rök och öppen eld-serviceområde-andra aktiviteter</t>
  </si>
  <si>
    <t>Avsiktligt självdestruktiv handling med rök och öppen eld-serviceområde-ospec aktiviteter</t>
  </si>
  <si>
    <t>Avsiktligt självdestruktiv handling med rök och öppen eld-industriområde-idrott</t>
  </si>
  <si>
    <t>Avsiktligt självdestruktiv handling med rök och öppen eld-industriområde-lek,fritid</t>
  </si>
  <si>
    <t>Avsiktligt självdestruktiv handling med rök och öppen eld-industriområde-förvärvsarbete</t>
  </si>
  <si>
    <t>Avsiktligt självdestruktiv handling med rök och öppen eld-industriområde-annan sysselsättning</t>
  </si>
  <si>
    <t>Avsiktligt självdestruktiv handling med rök och öppen eld-industriområde-vitalaktivitet</t>
  </si>
  <si>
    <t>Avsiktligt självdestruktiv handling med rök och öppen eld-industriområde-andra aktiviteter</t>
  </si>
  <si>
    <t>Avsiktligt självdestruktiv handling med rök och öppen eld-industriområde-ospec aktiviteter</t>
  </si>
  <si>
    <t>Avsiktligt självdestruktiv handling med rök och öppen eld-lantbruksområde-idrott</t>
  </si>
  <si>
    <t>Avsiktligt självdestruktiv handling med rök och öppen eld-lantbruksområde-lek,fritid</t>
  </si>
  <si>
    <t>Avsiktligt självdestruktiv handling med rök och öppen eld-lantbruksområde-vitalaktivitet</t>
  </si>
  <si>
    <t>Avsiktligt självdestruktiv handling med rök och öppen eld-lantbruksområde-andra aktiviteter</t>
  </si>
  <si>
    <t>Avsiktligt självdestruktiv handling med rök och öppen eld-lantbruksområde-ospec aktiviteter</t>
  </si>
  <si>
    <t>Avsiktligt självdestruktiv handling med rök och öppen eld-andra områden-idrott</t>
  </si>
  <si>
    <t>Avsiktligt självdestruktiv handling med rök och öppen eld-andra områden-lek,fritid</t>
  </si>
  <si>
    <t>Avsiktligt självdestruktiv handling med rök och öppen eld-andra områden-förvärvsarbete</t>
  </si>
  <si>
    <t>Avsiktligt självdestruktiv handling med rök och öppen eld-andra områden-annan sysselsättning</t>
  </si>
  <si>
    <t>Avsiktligt självdestruktiv handling med rök och öppen eld-andra områden-vitalaktivitet</t>
  </si>
  <si>
    <t>Avsiktligt självdestruktiv handling med rök och öppen eld-andra områden-andra aktiviteter</t>
  </si>
  <si>
    <t>Avsiktligt självdestruktiv handling med rök och öppen eld-andra områden-ospec aktiviteter</t>
  </si>
  <si>
    <t>Avsiktligt självdestruktiv handling med rök och öppen eld-ospec område-idrott</t>
  </si>
  <si>
    <t>Avsiktligt självdestruktiv handling med rök och öppen eld-ospec område-lek,fritid</t>
  </si>
  <si>
    <t>Avsiktligt självdestruktiv handling med rök och öppen eld-ospec område-förvärvsarbete</t>
  </si>
  <si>
    <t>Avsiktligt självdestruktiv handling med rök och öppen eld-ospec område-annan sysselsättning</t>
  </si>
  <si>
    <t>Avsiktligt självdestruktiv handling med rök och öppen eld-ospec område-vitalaktivitet</t>
  </si>
  <si>
    <t>Avsiktligt självdestruktiv handling med rök och öppen eld-ospec område-andra aktiviteter</t>
  </si>
  <si>
    <t>Avsiktligt självdestruktiv handling med rök och öppen eld-ospec område-ospec aktiviteter</t>
  </si>
  <si>
    <t>Avsiktligt självdestruktiv handling med vattenånga, andra heta ångor och heta föremål-bostad-idrott</t>
  </si>
  <si>
    <t>Avsiktligt självdestruktiv handling med vattenånga, andra heta ångor och heta föremål-bostad-lek,fritid</t>
  </si>
  <si>
    <t>Avsiktligt självdestruktiv handling med vattenånga, andra heta ångor och heta föremål-bostad-förvärvsarbete</t>
  </si>
  <si>
    <t>Avsiktligt självdestruktiv handling med vattenånga, andra heta ångor och heta föremål-bostad-annan sysselsättning</t>
  </si>
  <si>
    <t>Avsiktligt självdestruktiv handling med vattenånga, andra heta ångor och heta föremål-bostad-vitalaktivitet</t>
  </si>
  <si>
    <t>Avsiktligt självdestruktiv handling med vattenånga, andra heta ångor och heta föremål-bostad-andra aktiviteter</t>
  </si>
  <si>
    <t>Avsiktligt självdestruktiv handling med vattenånga, andra heta ångor och heta föremål-bostad-ospec aktiviteter</t>
  </si>
  <si>
    <t>Avsiktligt självdestruktiv handling med vattenånga, andra heta ångor och heta föremål-institutionellt boende-idrott</t>
  </si>
  <si>
    <t>Avsiktligt självdestruktiv handling med vattenånga, andra heta ångor och heta föremål-institutionellt boende-lek,fritid</t>
  </si>
  <si>
    <t>Avsiktligt självdestruktiv handling med vattenånga, andra heta ångor och heta föremål-institutionellt boende-vitalaktivitet</t>
  </si>
  <si>
    <t>Avsiktligt självdestruktiv handling med vattenånga, andra heta ångor och heta föremål-institutionellt boende-andra aktiviteter</t>
  </si>
  <si>
    <t>Avsiktligt självdestruktiv handling med vattenånga, andra heta ångor och heta föremål-institutionellt boende-ospec aktiviteter</t>
  </si>
  <si>
    <t>Avsiktligt självdestruktiv handling med vattenånga, andra heta ångor och heta föremål-skola, offentlig lokal-idrott</t>
  </si>
  <si>
    <t>Avsiktligt självdestruktiv handling med vattenånga, andra heta ångor och heta föremål-skola, offentlig lokal-lek,fritid</t>
  </si>
  <si>
    <t>Avsiktligt självdestruktiv handling med vattenånga, andra heta ångor och heta föremål-skola, offentlig lokal-förvärvsarbete</t>
  </si>
  <si>
    <t>Avsiktligt självdestruktiv handling med vattenånga, andra heta ångor och heta föremål-skola, offentlig lokal-annan sysselsättning</t>
  </si>
  <si>
    <t>Avsiktligt självdestruktiv handling med vattenånga, andra heta ångor och heta föremål-skola, offentlig lokal-vitalaktivitet</t>
  </si>
  <si>
    <t>Avsiktligt självdestruktiv handling med vattenånga, andra heta ångor och heta föremål-skola, offentlig lokal-andra aktiviteter</t>
  </si>
  <si>
    <t>Avsiktligt självdestruktiv handling med vattenånga, andra heta ångor och heta föremål-skola, offentlig lokal-ospec aktiviteter</t>
  </si>
  <si>
    <t>Avsiktligt självdestruktiv handling med vattenånga, andra heta ångor och heta föremål-idrottsanläggning-idrott</t>
  </si>
  <si>
    <t>Avsiktligt självdestruktiv handling med vattenånga, andra heta ångor och heta föremål-idrottsanläggning-lek,fritid</t>
  </si>
  <si>
    <t>Avsiktligt självdestruktiv handling med vattenånga, andra heta ångor och heta föremål-idrottsanläggning-förvärvsarbete</t>
  </si>
  <si>
    <t>Avsiktligt självdestruktiv handling med vattenånga, andra heta ångor och heta föremål-idrottsanläggning-annan sysselsättning</t>
  </si>
  <si>
    <t>Avsiktligt självdestruktiv handling med vattenånga, andra heta ångor och heta föremål-idrottsanläggning-vitalaktivitet</t>
  </si>
  <si>
    <t>Avsiktligt självdestruktiv handling med vattenånga, andra heta ångor och heta föremål-idrottsanläggning-andra aktiviteter</t>
  </si>
  <si>
    <t>Avsiktligt självdestruktiv handling med vattenånga, andra heta ångor och heta föremål-idrottsanläggning-ospec aktiviteter</t>
  </si>
  <si>
    <t>Avsiktligt självdestruktiv handling med vattenånga, andra heta ångor och heta föremål-gata-idrott</t>
  </si>
  <si>
    <t>Avsiktligt självdestruktiv handling med vattenånga, andra heta ångor och heta föremål-gata-lek,fritid</t>
  </si>
  <si>
    <t>Avsiktligt självdestruktiv handling med vattenånga, andra heta ångor och heta föremål-gata-förvärvsarbete</t>
  </si>
  <si>
    <t>Avsiktligt självdestruktiv handling med vattenånga, andra heta ångor och heta föremål-gata-annan sysselsättning</t>
  </si>
  <si>
    <t>Avsiktligt självdestruktiv handling med vattenånga, andra heta ångor och heta föremål-gata-vitalaktivitet</t>
  </si>
  <si>
    <t>Avsiktligt självdestruktiv handling med vattenånga, andra heta ångor och heta föremål-gata-andra aktiviteter</t>
  </si>
  <si>
    <t>Avsiktligt självdestruktiv handling med vattenånga, andra heta ångor och heta föremål-gata-ospec aktiviteter</t>
  </si>
  <si>
    <t>Avsiktligt självdestruktiv handling med vattenånga, andra heta ångor och heta föremål-serviceområde-idrott</t>
  </si>
  <si>
    <t>Avsiktligt självdestruktiv handling med vattenånga, andra heta ångor och heta föremål-serviceområde-lek,fritid</t>
  </si>
  <si>
    <t>Avsiktligt självdestruktiv handling med vattenånga, andra heta ångor och heta föremål-serviceområde-förvärvsarbete</t>
  </si>
  <si>
    <t>Avsiktligt självdestruktiv handling med vattenånga, andra heta ångor och heta föremål-serviceområde-annan sysselsättning</t>
  </si>
  <si>
    <t>Avsiktligt självdestruktiv handling med vattenånga, andra heta ångor och heta föremål-serviceområde-vitalaktivitet</t>
  </si>
  <si>
    <t>Avsiktligt självdestruktiv handling med vattenånga, andra heta ångor och heta föremål-serviceområde-andra aktiviteter</t>
  </si>
  <si>
    <t>Avsiktligt självdestruktiv handling med vattenånga, andra heta ångor och heta föremål-serviceområde-ospec aktiviteter</t>
  </si>
  <si>
    <t>Avsiktligt självdestruktiv handling med vattenånga, andra heta ångor och heta föremål-industriområde-idrott</t>
  </si>
  <si>
    <t>Avsiktligt självdestruktiv handling med vattenånga, andra heta ångor och heta föremål-industriområde-lek,fritid</t>
  </si>
  <si>
    <t>Avsiktligt självdestruktiv handling med vattenånga, andra heta ångor och heta föremål-industriområde-förvärvsarbete</t>
  </si>
  <si>
    <t>Avsiktligt självdestruktiv handling med vattenånga, andra heta ångor och heta föremål-industriområde-annan sysselsättning</t>
  </si>
  <si>
    <t>Avsiktligt självdestruktiv handling med vattenånga, andra heta ångor och heta föremål-industriområde-vitalaktivitet</t>
  </si>
  <si>
    <t>Avsiktligt självdestruktiv handling med vattenånga, andra heta ångor och heta föremål-industriområde-andra aktiviteter</t>
  </si>
  <si>
    <t>Avsiktligt självdestruktiv handling med vattenånga, andra heta ångor och heta föremål-industriområde-ospec aktiviteter</t>
  </si>
  <si>
    <t>Avsiktligt självdestruktiv handling med vattenånga, andra heta ångor och heta föremål-lantbruksområde-idrott</t>
  </si>
  <si>
    <t>Avsiktligt självdestruktiv handling med vattenånga, andra heta ångor och heta föremål-lantbruksområde-lek,fritid</t>
  </si>
  <si>
    <t>Avsiktligt självdestruktiv handling med vattenånga, andra heta ångor och heta föremål-lantbruksområde-vitalaktivitet</t>
  </si>
  <si>
    <t>Avsiktligt självdestruktiv handling med vattenånga, andra heta ångor och heta föremål-lantbruksområde-andra aktiviteter</t>
  </si>
  <si>
    <t>Avsiktligt självdestruktiv handling med vattenånga, andra heta ångor och heta föremål-lantbruksområde-ospec aktiviteter</t>
  </si>
  <si>
    <t>Avsiktligt självdestruktiv handling med vattenånga, andra heta ångor och heta föremål-andra områden-idrott</t>
  </si>
  <si>
    <t>Avsiktligt självdestruktiv handling med vattenånga, andra heta ångor och heta föremål-andra områden-lek,fritid</t>
  </si>
  <si>
    <t>Avsiktligt självdestruktiv handling med vattenånga, andra heta ångor och heta föremål-andra områden-förvärvsarbete</t>
  </si>
  <si>
    <t>Avsiktligt självdestruktiv handling med vattenånga, andra heta ångor och heta föremål-andra områden-annan sysselsättning</t>
  </si>
  <si>
    <t>Avsiktligt självdestruktiv handling med vattenånga, andra heta ångor och heta föremål-andra områden-vitalaktivitet</t>
  </si>
  <si>
    <t>Avsiktligt självdestruktiv handling med vattenånga, andra heta ångor och heta föremål-andra områden-andra aktiviteter</t>
  </si>
  <si>
    <t>Avsiktligt självdestruktiv handling med vattenånga, andra heta ångor och heta föremål-andra områden-ospec aktiviteter</t>
  </si>
  <si>
    <t>Avsiktligt självdestruktiv handling med vattenånga, andra heta ångor och heta föremål-ospec område-idrott</t>
  </si>
  <si>
    <t>Avsiktligt självdestruktiv handling med vattenånga, andra heta ångor och heta föremål-ospec område-lek,fritid</t>
  </si>
  <si>
    <t>Avsiktligt självdestruktiv handling med vattenånga, andra heta ångor och heta föremål-ospec område-förvärvsarbete</t>
  </si>
  <si>
    <t>Avsiktligt självdestruktiv handling med vattenånga, andra heta ångor och heta föremål-ospec område-annan sysselsättning</t>
  </si>
  <si>
    <t>Avsiktligt självdestruktiv handling med vattenånga, andra heta ångor och heta föremål-ospec område-vitalaktivitet</t>
  </si>
  <si>
    <t>Avsiktligt självdestruktiv handling med vattenånga, andra heta ångor och heta föremål-ospec område-andra aktiviteter</t>
  </si>
  <si>
    <t>Avsiktligt självdestruktiv handling med vattenånga, andra heta ångor och heta föremål-ospec område-ospec aktiviteter</t>
  </si>
  <si>
    <t>Avsiktligt självdestruktiv handling med skärande eller stickande föremål-bostad-idrott</t>
  </si>
  <si>
    <t>Avsiktligt självdestruktiv handling med skärande eller stickande föremål-bostad-lek,fritid</t>
  </si>
  <si>
    <t>Avsiktligt självdestruktiv handling med skärande eller stickande föremål-bostad-förvärvsarbete</t>
  </si>
  <si>
    <t>Avsiktligt självdestruktiv handling med skärande eller stickande föremål-bostad-annan sysselsättning</t>
  </si>
  <si>
    <t>Avsiktligt självdestruktiv handling med skärande eller stickande föremål-bostad-vitalaktivitet</t>
  </si>
  <si>
    <t>Avsiktligt självdestruktiv handling med skärande eller stickande föremål-bostad-andra aktiviteter</t>
  </si>
  <si>
    <t>Avsiktligt självdestruktiv handling med skärande eller stickande föremål-bostad-ospec aktiviteter</t>
  </si>
  <si>
    <t>Avsiktligt självdestruktiv handling med skärande eller stickande föremål-institutionellt boende-idrott</t>
  </si>
  <si>
    <t>Avsiktligt självdestruktiv handling med skärande eller stickande föremål-institutionellt boende-lek,fritid</t>
  </si>
  <si>
    <t>Avsiktligt självdestruktiv handling med skärande eller stickande föremål-institutionellt boende-vitalaktivitet</t>
  </si>
  <si>
    <t>Avsiktligt självdestruktiv handling med skärande eller stickande föremål-institutionellt boende-andra aktiviteter</t>
  </si>
  <si>
    <t>Avsiktligt självdestruktiv handling med skärande eller stickande föremål-institutionellt boende-ospec aktiviteter</t>
  </si>
  <si>
    <t>Avsiktligt självdestruktiv handling med skärande eller stickande föremål-skola, offentlig lokal-idrott</t>
  </si>
  <si>
    <t>Avsiktligt självdestruktiv handling med skärande eller stickande föremål-skola, offentlig lokal-lek,fritid</t>
  </si>
  <si>
    <t>Avsiktligt självdestruktiv handling med skärande eller stickande föremål-skola, offentlig lokal-förvärvsarbete</t>
  </si>
  <si>
    <t>Avsiktligt självdestruktiv handling med skärande eller stickande föremål-skola, offentlig lokal-annan sysselsättning</t>
  </si>
  <si>
    <t>Avsiktligt självdestruktiv handling med skärande eller stickande föremål-skola, offentlig lokal-vitalaktivitet</t>
  </si>
  <si>
    <t>Avsiktligt självdestruktiv handling med skärande eller stickande föremål-skola, offentlig lokal-andra aktiviteter</t>
  </si>
  <si>
    <t>Avsiktligt självdestruktiv handling med skärande eller stickande föremål-skola, offentlig lokal-ospec aktiviteter</t>
  </si>
  <si>
    <t>Avsiktligt självdestruktiv handling med skärande eller stickande föremål-idrottsanläggning-idrott</t>
  </si>
  <si>
    <t>Avsiktligt självdestruktiv handling med skärande eller stickande föremål-idrottsanläggning-lek,fritid</t>
  </si>
  <si>
    <t>Avsiktligt självdestruktiv handling med skärande eller stickande föremål-idrottsanläggning-förvärvsarbete</t>
  </si>
  <si>
    <t>Avsiktligt självdestruktiv handling med skärande eller stickande föremål-idrottsanläggning-annan sysselsättning</t>
  </si>
  <si>
    <t>Avsiktligt självdestruktiv handling med skärande eller stickande föremål-idrottsanläggning-vitalaktivitet</t>
  </si>
  <si>
    <t>Avsiktligt självdestruktiv handling med skärande eller stickande föremål-idrottsanläggning-andra aktiviteter</t>
  </si>
  <si>
    <t>Avsiktligt självdestruktiv handling med skärande eller stickande föremål-idrottsanläggning-ospec aktiviteter</t>
  </si>
  <si>
    <t>Avsiktligt självdestruktiv handling med skärande eller stickande föremål-gata-idrott</t>
  </si>
  <si>
    <t>Avsiktligt självdestruktiv handling med skärande eller stickande föremål-gata-lek,fritid</t>
  </si>
  <si>
    <t>Avsiktligt självdestruktiv handling med skärande eller stickande föremål-gata-förvärvsarbete</t>
  </si>
  <si>
    <t>Avsiktligt självdestruktiv handling med skärande eller stickande föremål-gata-annan sysselsättning</t>
  </si>
  <si>
    <t>Avsiktligt självdestruktiv handling med skärande eller stickande föremål-gata-vitalaktivitet</t>
  </si>
  <si>
    <t>Avsiktligt självdestruktiv handling med skärande eller stickande föremål-gata-andra aktiviteter</t>
  </si>
  <si>
    <t>Avsiktligt självdestruktiv handling med skärande eller stickande föremål-gata-ospec aktiviteter</t>
  </si>
  <si>
    <t>Avsiktligt självdestruktiv handling med skärande eller stickande föremål-serviceområde-idrott</t>
  </si>
  <si>
    <t>Avsiktligt självdestruktiv handling med skärande eller stickande föremål-serviceområde-lek,fritid</t>
  </si>
  <si>
    <t>Avsiktligt självdestruktiv handling med skärande eller stickande föremål-serviceområde-förvärvsarbete</t>
  </si>
  <si>
    <t>Avsiktligt självdestruktiv handling med skärande eller stickande föremål-serviceområde-annan sysselsättning</t>
  </si>
  <si>
    <t>Avsiktligt självdestruktiv handling med skärande eller stickande föremål-serviceområde-vitalaktivitet</t>
  </si>
  <si>
    <t>Avsiktligt självdestruktiv handling med skärande eller stickande föremål-serviceområde-andra aktiviteter</t>
  </si>
  <si>
    <t>Avsiktligt självdestruktiv handling med skärande eller stickande föremål-serviceområde-ospec aktiviteter</t>
  </si>
  <si>
    <t>Avsiktligt självdestruktiv handling med skärande eller stickande föremål-industriområde-idrott</t>
  </si>
  <si>
    <t>Avsiktligt självdestruktiv handling med skärande eller stickande föremål-industriområde-lek,fritid</t>
  </si>
  <si>
    <t>Avsiktligt självdestruktiv handling med skärande eller stickande föremål-industriområde-förvärvsarbete</t>
  </si>
  <si>
    <t>Avsiktligt självdestruktiv handling med skärande eller stickande föremål-industriområde-annan sysselsättning</t>
  </si>
  <si>
    <t>Avsiktligt självdestruktiv handling med skärande eller stickande föremål-industriområde-vitalaktivitet</t>
  </si>
  <si>
    <t>Avsiktligt självdestruktiv handling med skärande eller stickande föremål-industriområde-andra aktiviteter</t>
  </si>
  <si>
    <t>Avsiktligt självdestruktiv handling med skärande eller stickande föremål-industriområde-ospec aktiviteter</t>
  </si>
  <si>
    <t>Avsiktligt självdestruktiv handling med skärande eller stickande föremål-lantbruksområde-idrott</t>
  </si>
  <si>
    <t>Avsiktligt självdestruktiv handling med skärande eller stickande föremål-lantbruksområde-lek,fritid</t>
  </si>
  <si>
    <t>Avsiktligt självdestruktiv handling med skärande eller stickande föremål-lantbruksområde-vitalaktivitet</t>
  </si>
  <si>
    <t>Avsiktligt självdestruktiv handling med skärande eller stickande föremål-lantbruksområde-andra aktiviteter</t>
  </si>
  <si>
    <t>Avsiktligt självdestruktiv handling med skärande eller stickande föremål-lantbruksområde-ospec aktiviteter</t>
  </si>
  <si>
    <t>Avsiktligt självdestruktiv handling med skärande eller stickande föremål-andra områden-idrott</t>
  </si>
  <si>
    <t>Avsiktligt självdestruktiv handling med skärande eller stickande föremål-andra områden-lek,fritid</t>
  </si>
  <si>
    <t>Avsiktligt självdestruktiv handling med skärande eller stickande föremål-andra områden-förvärvsarbete</t>
  </si>
  <si>
    <t>Avsiktligt självdestruktiv handling med skärande eller stickande föremål-andra områden-annan sysselsättning</t>
  </si>
  <si>
    <t>Avsiktligt självdestruktiv handling med skärande eller stickande föremål-andra områden-vitalaktivitet</t>
  </si>
  <si>
    <t>Avsiktligt självdestruktiv handling med skärande eller stickande föremål-andra områden-andra aktiviteter</t>
  </si>
  <si>
    <t>Avsiktligt självdestruktiv handling med skärande eller stickande föremål-andra områden-ospec aktiviteter</t>
  </si>
  <si>
    <t>Avsiktligt självdestruktiv handling med skärande eller stickande föremål-ospec område-idrott</t>
  </si>
  <si>
    <t>Avsiktligt självdestruktiv handling med skärande eller stickande föremål-ospec område-lek,fritid</t>
  </si>
  <si>
    <t>Avsiktligt självdestruktiv handling med skärande eller stickande föremål-ospec område-förvärvsarbete</t>
  </si>
  <si>
    <t>Avsiktligt självdestruktiv handling med skärande eller stickande föremål-ospec område-annan sysselsättning</t>
  </si>
  <si>
    <t>Avsiktligt självdestruktiv handling med skärande eller stickande föremål-ospec område-vitalaktivitet</t>
  </si>
  <si>
    <t>Avsiktligt självdestruktiv handling med skärande eller stickande föremål-ospec område-andra aktiviteter</t>
  </si>
  <si>
    <t>Avsiktligt självdestruktiv handling med skärande eller stickande föremål-ospec område-ospec aktiviteter</t>
  </si>
  <si>
    <t>Avsiktligt självdestruktiv handling med trubbigt föremål-bostad-idrott</t>
  </si>
  <si>
    <t>Avsiktligt självdestruktiv handling med trubbigt föremål-bostad-lek,fritid</t>
  </si>
  <si>
    <t>Avsiktligt självdestruktiv handling med trubbigt föremål-bostad-förvärvsarbete</t>
  </si>
  <si>
    <t>Avsiktligt självdestruktiv handling med trubbigt föremål-bostad-annan sysselsättning</t>
  </si>
  <si>
    <t>Avsiktligt självdestruktiv handling med trubbigt föremål-bostad-vitalaktivitet</t>
  </si>
  <si>
    <t>Avsiktligt självdestruktiv handling med trubbigt föremål-bostad-andra aktiviteter</t>
  </si>
  <si>
    <t>Avsiktligt självdestruktiv handling med trubbigt föremål-bostad-ospec aktiviteter</t>
  </si>
  <si>
    <t>Avsiktligt självdestruktiv handling med trubbigt föremål-institutionellt boende-idrott</t>
  </si>
  <si>
    <t>Avsiktligt självdestruktiv handling med trubbigt föremål-institutionellt boende-lek,fritid</t>
  </si>
  <si>
    <t>Avsiktligt självdestruktiv handling med trubbigt föremål-institutionellt boende-vitalaktivitet</t>
  </si>
  <si>
    <t>Avsiktligt självdestruktiv handling med trubbigt föremål-institutionellt boende-andra aktiviteter</t>
  </si>
  <si>
    <t>Avsiktligt självdestruktiv handling med trubbigt föremål-institutionellt boende-ospec aktiviteter</t>
  </si>
  <si>
    <t>Avsiktligt självdestruktiv handling med trubbigt föremål-skola, offentlig lokal-idrott</t>
  </si>
  <si>
    <t>Avsiktligt självdestruktiv handling med trubbigt föremål-skola, offentlig lokal-lek,fritid</t>
  </si>
  <si>
    <t>Avsiktligt självdestruktiv handling med trubbigt föremål-skola, offentlig lokal-förvärvsarbete</t>
  </si>
  <si>
    <t>Avsiktligt självdestruktiv handling med trubbigt föremål-skola, offentlig lokal-annan sysselsättning</t>
  </si>
  <si>
    <t>Avsiktligt självdestruktiv handling med trubbigt föremål-skola, offentlig lokal-vitalaktivitet</t>
  </si>
  <si>
    <t>Avsiktligt självdestruktiv handling med trubbigt föremål-skola, offentlig lokal-andra aktiviteter</t>
  </si>
  <si>
    <t>Avsiktligt självdestruktiv handling med trubbigt föremål-skola, offentlig lokal-ospec aktiviteter</t>
  </si>
  <si>
    <t>Avsiktligt självdestruktiv handling med trubbigt föremål-idrottsanläggning-idrott</t>
  </si>
  <si>
    <t>Avsiktligt självdestruktiv handling med trubbigt föremål-idrottsanläggning-lek,fritid</t>
  </si>
  <si>
    <t>Avsiktligt självdestruktiv handling med trubbigt föremål-idrottsanläggning-förvärvsarbete</t>
  </si>
  <si>
    <t>Avsiktligt självdestruktiv handling med trubbigt föremål-idrottsanläggning-annan sysselsättning</t>
  </si>
  <si>
    <t>Avsiktligt självdestruktiv handling med trubbigt föremål-idrottsanläggning-vitalaktivitet</t>
  </si>
  <si>
    <t>Avsiktligt självdestruktiv handling med trubbigt föremål-idrottsanläggning-andra aktiviteter</t>
  </si>
  <si>
    <t>Avsiktligt självdestruktiv handling med trubbigt föremål-idrottsanläggning-ospec aktiviteter</t>
  </si>
  <si>
    <t>Avsiktligt självdestruktiv handling med trubbigt föremål-gata-idrott</t>
  </si>
  <si>
    <t>Avsiktligt självdestruktiv handling med trubbigt föremål-gata-lek,fritid</t>
  </si>
  <si>
    <t>Avsiktligt självdestruktiv handling med trubbigt föremål-gata-förvärvsarbete</t>
  </si>
  <si>
    <t>Avsiktligt självdestruktiv handling med trubbigt föremål-gata-annan sysselsättning</t>
  </si>
  <si>
    <t>Avsiktligt självdestruktiv handling med trubbigt föremål-gata-vitalaktivitet</t>
  </si>
  <si>
    <t>Avsiktligt självdestruktiv handling med trubbigt föremål-gata-andra aktiviteter</t>
  </si>
  <si>
    <t>Avsiktligt självdestruktiv handling med trubbigt föremål-gata-ospec aktiviteter</t>
  </si>
  <si>
    <t>Avsiktligt självdestruktiv handling med trubbigt föremål-serviceområde-idrott</t>
  </si>
  <si>
    <t>Avsiktligt självdestruktiv handling med trubbigt föremål-serviceområde-lek,fritid</t>
  </si>
  <si>
    <t>Avsiktligt självdestruktiv handling med trubbigt föremål-serviceområde-förvärvsarbete</t>
  </si>
  <si>
    <t>Avsiktligt självdestruktiv handling med trubbigt föremål-serviceområde-annan sysselsättning</t>
  </si>
  <si>
    <t>Avsiktligt självdestruktiv handling med trubbigt föremål-serviceområde-vitalaktivitet</t>
  </si>
  <si>
    <t>Avsiktligt självdestruktiv handling med trubbigt föremål-serviceområde-andra aktiviteter</t>
  </si>
  <si>
    <t>Avsiktligt självdestruktiv handling med trubbigt föremål-serviceområde-ospec aktiviteter</t>
  </si>
  <si>
    <t>Avsiktligt självdestruktiv handling med trubbigt föremål-industriområde-idrott</t>
  </si>
  <si>
    <t>Avsiktligt självdestruktiv handling med trubbigt föremål-industriområde-lek,fritid</t>
  </si>
  <si>
    <t>Avsiktligt självdestruktiv handling med trubbigt föremål-industriområde-förvärvsarbete</t>
  </si>
  <si>
    <t>Avsiktligt självdestruktiv handling med trubbigt föremål-industriområde-annan sysselsättning</t>
  </si>
  <si>
    <t>Avsiktligt självdestruktiv handling med trubbigt föremål-industriområde-vitalaktivitet</t>
  </si>
  <si>
    <t>Avsiktligt självdestruktiv handling med trubbigt föremål-industriområde-andra aktiviteter</t>
  </si>
  <si>
    <t>Avsiktligt självdestruktiv handling med trubbigt föremål-industriområde-ospec aktiviteter</t>
  </si>
  <si>
    <t>Avsiktligt självdestruktiv handling med trubbigt föremål-lantbruksområde-idrott</t>
  </si>
  <si>
    <t>Avsiktligt självdestruktiv handling med trubbigt föremål-lantbruksområde-lek,fritid</t>
  </si>
  <si>
    <t>Avsiktligt självdestruktiv handling med trubbigt föremål-lantbruksområde-vitalaktivitet</t>
  </si>
  <si>
    <t>Avsiktligt självdestruktiv handling med trubbigt föremål-lantbruksområde-andra aktiviteter</t>
  </si>
  <si>
    <t>Avsiktligt självdestruktiv handling med trubbigt föremål-lantbruksområde-ospec aktiviteter</t>
  </si>
  <si>
    <t>Avsiktligt självdestruktiv handling med trubbigt föremål-andra områden-idrott</t>
  </si>
  <si>
    <t>Avsiktligt självdestruktiv handling med trubbigt föremål-andra områden-lek,fritid</t>
  </si>
  <si>
    <t>Avsiktligt självdestruktiv handling med trubbigt föremål-andra områden-förvärvsarbete</t>
  </si>
  <si>
    <t>Avsiktligt självdestruktiv handling med trubbigt föremål-andra områden-annan sysselsättning</t>
  </si>
  <si>
    <t>Avsiktligt självdestruktiv handling med trubbigt föremål-andra områden-vitalaktivitet</t>
  </si>
  <si>
    <t>Avsiktligt självdestruktiv handling med trubbigt föremål-andra områden-andra aktiviteter</t>
  </si>
  <si>
    <t>Avsiktligt självdestruktiv handling med trubbigt föremål-andra områden-ospec aktiviteter</t>
  </si>
  <si>
    <t>Avsiktligt självdestruktiv handling med trubbigt föremål-ospec område-idrott</t>
  </si>
  <si>
    <t>Avsiktligt självdestruktiv handling med trubbigt föremål-ospec område-lek,fritid</t>
  </si>
  <si>
    <t>Avsiktligt självdestruktiv handling med trubbigt föremål-ospec område-förvärvsarbete</t>
  </si>
  <si>
    <t>Avsiktligt självdestruktiv handling med trubbigt föremål-ospec område-annan sysselsättning</t>
  </si>
  <si>
    <t>Avsiktligt självdestruktiv handling med trubbigt föremål-ospec område-vitalaktivitet</t>
  </si>
  <si>
    <t>Avsiktligt självdestruktiv handling med trubbigt föremål-ospec område-andra aktiviteter</t>
  </si>
  <si>
    <t>Avsiktligt självdestruktiv handling med trubbigt föremål-ospec område-ospec aktiviteter</t>
  </si>
  <si>
    <t>Avsiktlig självdestruktiv handling genom hopp eller fall från höjd-bostad-idrott</t>
  </si>
  <si>
    <t>Avsiktlig självdestruktiv handling genom hopp eller fall från höjd-bostad-lek,fritid</t>
  </si>
  <si>
    <t>Avsiktlig självdestruktiv handling genom hopp eller fall från höjd-bostad-förvärvsarbete</t>
  </si>
  <si>
    <t>Avsiktlig självdestruktiv handling genom hopp eller fall från höjd-bostad-annan sysselsättning</t>
  </si>
  <si>
    <t>Avsiktlig självdestruktiv handling genom hopp eller fall från höjd-bostad-vitalaktivitet</t>
  </si>
  <si>
    <t>Avsiktlig självdestruktiv handling genom hopp eller fall från höjd-bostad-andra aktiviteter</t>
  </si>
  <si>
    <t>Avsiktlig självdestruktiv handling genom hopp eller fall från höjd-bostad-ospec aktiviteter</t>
  </si>
  <si>
    <t>Avsiktlig självdestruktiv handling genom hopp eller fall från höjd-institutionellt boende-idrott</t>
  </si>
  <si>
    <t>Avsiktlig självdestruktiv handling genom hopp eller fall från höjd-institutionellt boende-lek,fritid</t>
  </si>
  <si>
    <t>Avsiktlig självdestruktiv handling genom hopp eller fall från höjd-institutionellt boende-vitalaktivitet</t>
  </si>
  <si>
    <t>Avsiktlig självdestruktiv handling genom hopp eller fall från höjd-institutionellt boende-andra aktiviteter</t>
  </si>
  <si>
    <t>Avsiktlig självdestruktiv handling genom hopp eller fall från höjd-institutionellt boende-ospec aktiviteter</t>
  </si>
  <si>
    <t>Avsiktlig självdestruktiv handling genom hopp eller fall från höjd-skola, offentlig lokal-idrott</t>
  </si>
  <si>
    <t>Avsiktlig självdestruktiv handling genom hopp eller fall från höjd-skola, offentlig lokal-lek,fritid</t>
  </si>
  <si>
    <t>Avsiktlig självdestruktiv handling genom hopp eller fall från höjd-skola, offentlig lokal-förvärvsarbete</t>
  </si>
  <si>
    <t>Avsiktlig självdestruktiv handling genom hopp eller fall från höjd-skola, offentlig lokal-annan sysselsättning</t>
  </si>
  <si>
    <t>Avsiktlig självdestruktiv handling genom hopp eller fall från höjd-skola, offentlig lokal-vitalaktivitet</t>
  </si>
  <si>
    <t>Avsiktlig självdestruktiv handling genom hopp eller fall från höjd-skola, offentlig lokal-andra aktiviteter</t>
  </si>
  <si>
    <t>Avsiktlig självdestruktiv handling genom hopp eller fall från höjd-skola, offentlig lokal-ospec aktiviteter</t>
  </si>
  <si>
    <t>Avsiktlig självdestruktiv handling genom hopp eller fall från höjd-idrottsanläggning-idrott</t>
  </si>
  <si>
    <t>Avsiktlig självdestruktiv handling genom hopp eller fall från höjd-idrottsanläggning-lek,fritid</t>
  </si>
  <si>
    <t>Avsiktlig självdestruktiv handling genom hopp eller fall från höjd-idrottsanläggning-förvärvsarbete</t>
  </si>
  <si>
    <t>Avsiktlig självdestruktiv handling genom hopp eller fall från höjd-idrottsanläggning-annan sysselsättning</t>
  </si>
  <si>
    <t>Avsiktlig självdestruktiv handling genom hopp eller fall från höjd-idrottsanläggning-vitalaktivitet</t>
  </si>
  <si>
    <t>Avsiktlig självdestruktiv handling genom hopp eller fall från höjd-idrottsanläggning-andra aktiviteter</t>
  </si>
  <si>
    <t>Avsiktlig självdestruktiv handling genom hopp eller fall från höjd-idrottsanläggning-ospec aktiviteter</t>
  </si>
  <si>
    <t>Avsiktlig självdestruktiv handling genom hopp eller fall från höjd-gata-idrott</t>
  </si>
  <si>
    <t>Avsiktlig självdestruktiv handling genom hopp eller fall från höjd-gata-lek,fritid</t>
  </si>
  <si>
    <t>Avsiktlig självdestruktiv handling genom hopp eller fall från höjd-gata-förvärvsarbete</t>
  </si>
  <si>
    <t>Avsiktlig självdestruktiv handling genom hopp eller fall från höjd-gata-annan sysselsättning</t>
  </si>
  <si>
    <t>Avsiktlig självdestruktiv handling genom hopp eller fall från höjd-gata-vitalaktivitet</t>
  </si>
  <si>
    <t>Avsiktlig självdestruktiv handling genom hopp eller fall från höjd-gata-andra aktiviteter</t>
  </si>
  <si>
    <t>Avsiktlig självdestruktiv handling genom hopp eller fall från höjd-gata-ospec aktiviteter</t>
  </si>
  <si>
    <t>Avsiktlig självdestruktiv handling genom hopp eller fall från höjd-serviceområde-idrott</t>
  </si>
  <si>
    <t>Avsiktlig självdestruktiv handling genom hopp eller fall från höjd-serviceområde-lek,fritid</t>
  </si>
  <si>
    <t>Avsiktlig självdestruktiv handling genom hopp eller fall från höjd-serviceområde-förvärvsarbete</t>
  </si>
  <si>
    <t>Avsiktlig självdestruktiv handling genom hopp eller fall från höjd-serviceområde-annan sysselsättning</t>
  </si>
  <si>
    <t>Avsiktlig självdestruktiv handling genom hopp eller fall från höjd-serviceområde-vitalaktivitet</t>
  </si>
  <si>
    <t>Avsiktlig självdestruktiv handling genom hopp eller fall från höjd-serviceområde-andra aktiviteter</t>
  </si>
  <si>
    <t>Avsiktlig självdestruktiv handling genom hopp eller fall från höjd-serviceområde-ospec aktiviteter</t>
  </si>
  <si>
    <t>Avsiktlig självdestruktiv handling genom hopp eller fall från höjd-industriområde-idrott</t>
  </si>
  <si>
    <t>Avsiktlig självdestruktiv handling genom hopp eller fall från höjd-industriområde-lek,fritid</t>
  </si>
  <si>
    <t>Avsiktlig självdestruktiv handling genom hopp eller fall från höjd-industriområde-förvärvsarbete</t>
  </si>
  <si>
    <t>Avsiktlig självdestruktiv handling genom hopp eller fall från höjd-industriområde-annan sysselsättning</t>
  </si>
  <si>
    <t>Avsiktlig självdestruktiv handling genom hopp eller fall från höjd-industriområde-vitalaktivitet</t>
  </si>
  <si>
    <t>Avsiktlig självdestruktiv handling genom hopp eller fall från höjd-industriområde-andra aktiviteter</t>
  </si>
  <si>
    <t>Avsiktlig självdestruktiv handling genom hopp eller fall från höjd-industriområde-ospec aktiviteter</t>
  </si>
  <si>
    <t>Avsiktlig självdestruktiv handling genom hopp eller fall från höjd-lantbruksområde-idrott</t>
  </si>
  <si>
    <t>Avsiktlig självdestruktiv handling genom hopp eller fall från höjd-lantbruksområde-lek,fritid</t>
  </si>
  <si>
    <t>Avsiktlig självdestruktiv handling genom hopp eller fall från höjd-lantbruksområde-vitalaktivitet</t>
  </si>
  <si>
    <t>Avsiktlig självdestruktiv handling genom hopp eller fall från höjd-lantbruksområde-andra aktiviteter</t>
  </si>
  <si>
    <t>Avsiktlig självdestruktiv handling genom hopp eller fall från höjd-lantbruksområde-ospec aktiviteter</t>
  </si>
  <si>
    <t>Avsiktlig självdestruktiv handling genom hopp eller fall från höjd-andra områden-idrott</t>
  </si>
  <si>
    <t>Avsiktlig självdestruktiv handling genom hopp eller fall från höjd-andra områden-lek,fritid</t>
  </si>
  <si>
    <t>Avsiktlig självdestruktiv handling genom hopp eller fall från höjd-andra områden-förvärvsarbete</t>
  </si>
  <si>
    <t>Avsiktlig självdestruktiv handling genom hopp eller fall från höjd-andra områden-annan sysselsättning</t>
  </si>
  <si>
    <t>Avsiktlig självdestruktiv handling genom hopp eller fall från höjd-andra områden-vitalaktivitet</t>
  </si>
  <si>
    <t>Avsiktlig självdestruktiv handling genom hopp eller fall från höjd-andra områden-andra aktiviteter</t>
  </si>
  <si>
    <t>Avsiktlig självdestruktiv handling genom hopp eller fall från höjd-andra områden-ospec aktiviteter</t>
  </si>
  <si>
    <t>Avsiktlig självdestruktiv handling genom hopp eller fall från höjd-ospec område-idrott</t>
  </si>
  <si>
    <t>Avsiktlig självdestruktiv handling genom hopp eller fall från höjd-ospec område-lek,fritid</t>
  </si>
  <si>
    <t>Avsiktlig självdestruktiv handling genom hopp eller fall från höjd-ospec område-förvärvsarbete</t>
  </si>
  <si>
    <t>Avsiktlig självdestruktiv handling genom hopp eller fall från höjd-ospec område-annan sysselsättning</t>
  </si>
  <si>
    <t>Avsiktlig självdestruktiv handling genom hopp eller fall från höjd-ospec område-vitalaktivitet</t>
  </si>
  <si>
    <t>Avsiktlig självdestruktiv handling genom hopp eller fall från höjd-ospec område-andra aktiviteter</t>
  </si>
  <si>
    <t>Avsiktlig självdestruktiv handling genom hopp eller fall från höjd-ospec område-ospec aktiviteter</t>
  </si>
  <si>
    <t>Avsiktligt självdestruktiv handling genom att kasta sig framför eller lägga sig framför föremål i rörelse-bostad-idrott</t>
  </si>
  <si>
    <t>Avsiktligt självdestruktiv handling genom att kasta sig framför eller lägga sig framför föremål i rörelse-bostad-lek,fritid</t>
  </si>
  <si>
    <t>Avsiktligt självdestruktiv handling genom att kasta sig framför eller lägga sig framför föremål i rörelse-bostad-förvärvsarbete</t>
  </si>
  <si>
    <t>Avsiktligt självdestruktiv handling genom att kasta sig framför eller lägga sig framför föremål i rörelse-bostad-annan sysselsättning</t>
  </si>
  <si>
    <t>Avsiktligt självdestruktiv handling genom att kasta sig framför eller lägga sig framför föremål i rörelse-bostad-vitalaktivitet</t>
  </si>
  <si>
    <t>Avsiktligt självdestruktiv handling genom att kasta sig framför eller lägga sig framför föremål i rörelse-bostad-andra aktiviteter</t>
  </si>
  <si>
    <t>Avsiktligt självdestruktiv handling genom att kasta sig framför eller lägga sig framför föremål i rörelse-bostad-ospec aktiviteter</t>
  </si>
  <si>
    <t>Avsiktligt självdestruktiv handling genom att kasta sig framför eller lägga sig framför föremål i rörelse-institutionellt boende-idrott</t>
  </si>
  <si>
    <t>Avsiktligt självdestruktiv handling genom att kasta sig framför eller lägga sig framför föremål i rörelse-institutionellt boende-lek,fritid</t>
  </si>
  <si>
    <t>Avsiktligt självdestruktiv handling genom att kasta sig framför eller lägga sig framför föremål i rörelse-institutionellt boende-vitalaktivitet</t>
  </si>
  <si>
    <t>Avsiktligt självdestruktiv handling genom att kasta sig framför eller lägga sig framför föremål i rörelse-institutionellt boende-andra aktiviteter</t>
  </si>
  <si>
    <t>Avsiktligt självdestruktiv handling genom att kasta sig framför eller lägga sig framför föremål i rörelse-institutionellt boende-ospec aktiviteter</t>
  </si>
  <si>
    <t>Avsiktligt självdestruktiv handling genom att kasta sig framför eller lägga sig framför föremål i rörelse-skola, offentlig lokal-idrott</t>
  </si>
  <si>
    <t>Avsiktligt självdestruktiv handling genom att kasta sig framför eller lägga sig framför föremål i rörelse-skola, offentlig lokal-lek,fritid</t>
  </si>
  <si>
    <t>Avsiktligt självdestruktiv handling genom att kasta sig framför eller lägga sig framför föremål i rörelse-skola, offentlig lokal-förvärvsarbete</t>
  </si>
  <si>
    <t>Avsiktligt självdestruktiv handling genom att kasta sig framför eller lägga sig framför föremål i rörelse-skola, offentlig lokal-annan sysselsättning</t>
  </si>
  <si>
    <t>Avsiktligt självdestruktiv handling genom att kasta sig framför eller lägga sig framför föremål i rörelse-skola, offentlig lokal-vitalaktivitet</t>
  </si>
  <si>
    <t>Avsiktligt självdestruktiv handling genom att kasta sig framför eller lägga sig framför föremål i rörelse-skola, offentlig lokal-andra aktiviteter</t>
  </si>
  <si>
    <t>Avsiktligt självdestruktiv handling genom att kasta sig framför eller lägga sig framför föremål i rörelse-skola, offentlig lokal-ospec aktiviteter</t>
  </si>
  <si>
    <t>Avsiktligt självdestruktiv handling genom att kasta sig framför eller lägga sig framför föremål i rörelse-idrottsanläggning-idrott</t>
  </si>
  <si>
    <t>Avsiktligt självdestruktiv handling genom att kasta sig framför eller lägga sig framför föremål i rörelse-idrottsanläggning-lek,fritid</t>
  </si>
  <si>
    <t>Avsiktligt självdestruktiv handling genom att kasta sig framför eller lägga sig framför föremål i rörelse-idrottsanläggning-förvärvsarbete</t>
  </si>
  <si>
    <t>Avsiktligt självdestruktiv handling genom att kasta sig framför eller lägga sig framför föremål i rörelse-idrottsanläggning-annan sysselsättning</t>
  </si>
  <si>
    <t>Avsiktligt självdestruktiv handling genom att kasta sig framför eller lägga sig framför föremål i rörelse-idrottsanläggning-vitalaktivitet</t>
  </si>
  <si>
    <t>Avsiktligt självdestruktiv handling genom att kasta sig framför eller lägga sig framför föremål i rörelse-idrottsanläggning-andra aktiviteter</t>
  </si>
  <si>
    <t>Avsiktligt självdestruktiv handling genom att kasta sig framför eller lägga sig framför föremål i rörelse-idrottsanläggning-ospec aktiviteter</t>
  </si>
  <si>
    <t>Avsiktligt självdestruktiv handling genom att kasta sig framför eller lägga sig framför föremål i rörelse-gata-idrott</t>
  </si>
  <si>
    <t>Avsiktligt självdestruktiv handling genom att kasta sig framför eller lägga sig framför föremål i rörelse-gata-lek,fritid</t>
  </si>
  <si>
    <t>Avsiktligt självdestruktiv handling genom att kasta sig framför eller lägga sig framför föremål i rörelse-gata-förvärvsarbete</t>
  </si>
  <si>
    <t>Avsiktligt självdestruktiv handling genom att kasta sig framför eller lägga sig framför föremål i rörelse-gata-annan sysselsättning</t>
  </si>
  <si>
    <t>Avsiktligt självdestruktiv handling genom att kasta sig framför eller lägga sig framför föremål i rörelse-gata-vitalaktivitet</t>
  </si>
  <si>
    <t>Avsiktligt självdestruktiv handling genom att kasta sig framför eller lägga sig framför föremål i rörelse-gata-andra aktiviteter</t>
  </si>
  <si>
    <t>Avsiktligt självdestruktiv handling genom att kasta sig framför eller lägga sig framför föremål i rörelse-gata-ospec aktiviteter</t>
  </si>
  <si>
    <t>Avsiktligt självdestruktiv handling genom att kasta sig framför eller lägga sig framför föremål i rörelse-serviceområde-idrott</t>
  </si>
  <si>
    <t>Avsiktligt självdestruktiv handling genom att kasta sig framför eller lägga sig framför föremål i rörelse-serviceområde-lek,fritid</t>
  </si>
  <si>
    <t>Avsiktligt självdestruktiv handling genom att kasta sig framför eller lägga sig framför föremål i rörelse-serviceområde-förvärvsarbete</t>
  </si>
  <si>
    <t>Avsiktligt självdestruktiv handling genom att kasta sig framför eller lägga sig framför föremål i rörelse-serviceområde-annan sysselsättning</t>
  </si>
  <si>
    <t>Avsiktligt självdestruktiv handling genom att kasta sig framför eller lägga sig framför föremål i rörelse-serviceområde-vitalaktivitet</t>
  </si>
  <si>
    <t>Avsiktligt självdestruktiv handling genom att kasta sig framför eller lägga sig framför föremål i rörelse-serviceområde-andra aktiviteter</t>
  </si>
  <si>
    <t>Avsiktligt självdestruktiv handling genom att kasta sig framför eller lägga sig framför föremål i rörelse-serviceområde-ospec aktiviteter</t>
  </si>
  <si>
    <t>Avsiktligt självdestruktiv handling genom att kasta sig framför eller lägga sig framför föremål i rörelse-industriområde-idrott</t>
  </si>
  <si>
    <t>Avsiktligt självdestruktiv handling genom att kasta sig framför eller lägga sig framför föremål i rörelse-industriområde-lek,fritid</t>
  </si>
  <si>
    <t>Avsiktligt självdestruktiv handling genom att kasta sig framför eller lägga sig framför föremål i rörelse-industriområde-förvärvsarbete</t>
  </si>
  <si>
    <t>Avsiktligt självdestruktiv handling genom att kasta sig framför eller lägga sig framför föremål i rörelse-industriområde-annan sysselsättning</t>
  </si>
  <si>
    <t>Avsiktligt självdestruktiv handling genom att kasta sig framför eller lägga sig framför föremål i rörelse-industriområde-vitalaktivitet</t>
  </si>
  <si>
    <t>Avsiktligt självdestruktiv handling genom att kasta sig framför eller lägga sig framför föremål i rörelse-industriområde-andra aktiviteter</t>
  </si>
  <si>
    <t>Avsiktligt självdestruktiv handling genom att kasta sig framför eller lägga sig framför föremål i rörelse-industriområde-ospec aktiviteter</t>
  </si>
  <si>
    <t>Avsiktligt självdestruktiv handling genom att kasta sig framför eller lägga sig framför föremål i rörelse-lantbruksområde-idrott</t>
  </si>
  <si>
    <t>Avsiktligt självdestruktiv handling genom att kasta sig framför eller lägga sig framför föremål i rörelse-lantbruksområde-lek,fritid</t>
  </si>
  <si>
    <t>Avsiktligt självdestruktiv handling genom att kasta sig framför eller lägga sig framför föremål i rörelse-lantbruksområde-vitalaktivitet</t>
  </si>
  <si>
    <t>Avsiktligt självdestruktiv handling genom att kasta sig framför eller lägga sig framför föremål i rörelse-lantbruksområde-andra aktiviteter</t>
  </si>
  <si>
    <t>Avsiktligt självdestruktiv handling genom att kasta sig framför eller lägga sig framför föremål i rörelse-lantbruksområde-ospec aktiviteter</t>
  </si>
  <si>
    <t>Avsiktligt självdestruktiv handling genom att kasta sig framför eller lägga sig framför föremål i rörelse-andra områden-idrott</t>
  </si>
  <si>
    <t>Avsiktligt självdestruktiv handling genom att kasta sig framför eller lägga sig framför föremål i rörelse-andra områden-lek,fritid</t>
  </si>
  <si>
    <t>Avsiktligt självdestruktiv handling genom att kasta sig framför eller lägga sig framför föremål i rörelse-andra områden-förvärvsarbete</t>
  </si>
  <si>
    <t>Avsiktligt självdestruktiv handling genom att kasta sig framför eller lägga sig framför föremål i rörelse-andra områden-annan sysselsättning</t>
  </si>
  <si>
    <t>Avsiktligt självdestruktiv handling genom att kasta sig framför eller lägga sig framför föremål i rörelse-andra områden-vitalaktivitet</t>
  </si>
  <si>
    <t>Avsiktligt självdestruktiv handling genom att kasta sig framför eller lägga sig framför föremål i rörelse-andra områden-andra aktiviteter</t>
  </si>
  <si>
    <t>Avsiktligt självdestruktiv handling genom att kasta sig framför eller lägga sig framför föremål i rörelse-andra områden-ospec aktiviteter</t>
  </si>
  <si>
    <t>Avsiktligt självdestruktiv handling genom att kasta sig framför eller lägga sig framför föremål i rörelse-ospec område-idrott</t>
  </si>
  <si>
    <t>Avsiktligt självdestruktiv handling genom att kasta sig framför eller lägga sig framför föremål i rörelse-ospec område-lek,fritid</t>
  </si>
  <si>
    <t>Avsiktligt självdestruktiv handling genom att kasta sig framför eller lägga sig framför föremål i rörelse-ospec område-förvärvsarbete</t>
  </si>
  <si>
    <t>Avsiktligt självdestruktiv handling genom att kasta sig framför eller lägga sig framför föremål i rörelse-ospec område-annan sysselsättning</t>
  </si>
  <si>
    <t>Avsiktligt självdestruktiv handling genom att kasta sig framför eller lägga sig framför föremål i rörelse-ospec område-vitalaktivitet</t>
  </si>
  <si>
    <t>Avsiktligt självdestruktiv handling genom att kasta sig framför eller lägga sig framför föremål i rörelse-ospec område-andra aktiviteter</t>
  </si>
  <si>
    <t>Avsiktligt självdestruktiv handling genom att kasta sig framför eller lägga sig framför föremål i rörelse-ospec område-ospec aktiviteter</t>
  </si>
  <si>
    <t>Avsiktligt självdestruktiv handling med motorfordon-bostad-idrott</t>
  </si>
  <si>
    <t>Avsiktligt självdestruktiv handling med motorfordon-bostad-lek,fritid</t>
  </si>
  <si>
    <t>Avsiktligt självdestruktiv handling med motorfordon-bostad-förvärvsarbete</t>
  </si>
  <si>
    <t>Avsiktligt självdestruktiv handling med motorfordon-bostad-annan sysselsättning</t>
  </si>
  <si>
    <t>Avsiktligt självdestruktiv handling med motorfordon-bostad-vitalaktivitet</t>
  </si>
  <si>
    <t>Avsiktligt självdestruktiv handling med motorfordon-bostad-andra aktiviteter</t>
  </si>
  <si>
    <t>Avsiktligt självdestruktiv handling med motorfordon-bostad-ospec aktiviteter</t>
  </si>
  <si>
    <t>Avsiktligt självdestruktiv handling med motorfordon-institutionellt boende-idrott</t>
  </si>
  <si>
    <t>Avsiktligt självdestruktiv handling med motorfordon-institutionellt boende-lek,fritid</t>
  </si>
  <si>
    <t>Avsiktligt självdestruktiv handling med motorfordon-institutionellt boende-vitalaktivitet</t>
  </si>
  <si>
    <t>Avsiktligt självdestruktiv handling med motorfordon-institutionellt boende-andra aktiviteter</t>
  </si>
  <si>
    <t>Avsiktligt självdestruktiv handling med motorfordon-institutionellt boende-ospec aktiviteter</t>
  </si>
  <si>
    <t>Avsiktligt självdestruktiv handling med motorfordon-skola, offentlig lokal-idrott</t>
  </si>
  <si>
    <t>Avsiktligt självdestruktiv handling med motorfordon-skola, offentlig lokal-lek,fritid</t>
  </si>
  <si>
    <t>Avsiktligt självdestruktiv handling med motorfordon-skola, offentlig lokal-förvärvsarbete</t>
  </si>
  <si>
    <t>Avsiktligt självdestruktiv handling med motorfordon-skola, offentlig lokal-annan sysselsättning</t>
  </si>
  <si>
    <t>Avsiktligt självdestruktiv handling med motorfordon-skola, offentlig lokal-vitalaktivitet</t>
  </si>
  <si>
    <t>Avsiktligt självdestruktiv handling med motorfordon-skola, offentlig lokal-andra aktiviteter</t>
  </si>
  <si>
    <t>Avsiktligt självdestruktiv handling med motorfordon-skola, offentlig lokal-ospec aktiviteter</t>
  </si>
  <si>
    <t>Avsiktligt självdestruktiv handling med motorfordon-idrottsanläggning-idrott</t>
  </si>
  <si>
    <t>Avsiktligt självdestruktiv handling med motorfordon-idrottsanläggning-lek,fritid</t>
  </si>
  <si>
    <t>Avsiktligt självdestruktiv handling med motorfordon-idrottsanläggning-förvärvsarbete</t>
  </si>
  <si>
    <t>Avsiktligt självdestruktiv handling med motorfordon-idrottsanläggning-annan sysselsättning</t>
  </si>
  <si>
    <t>Avsiktligt självdestruktiv handling med motorfordon-idrottsanläggning-vitalaktivitet</t>
  </si>
  <si>
    <t>Avsiktligt självdestruktiv handling med motorfordon-idrottsanläggning-andra aktiviteter</t>
  </si>
  <si>
    <t>Avsiktligt självdestruktiv handling med motorfordon-idrottsanläggning-ospec aktiviteter</t>
  </si>
  <si>
    <t>Avsiktligt självdestruktiv handling med motorfordon-gata-idrott</t>
  </si>
  <si>
    <t>Avsiktligt självdestruktiv handling med motorfordon-gata-lek,fritid</t>
  </si>
  <si>
    <t>Avsiktligt självdestruktiv handling med motorfordon-gata-förvärvsarbete</t>
  </si>
  <si>
    <t>Avsiktligt självdestruktiv handling med motorfordon-gata-annan sysselsättning</t>
  </si>
  <si>
    <t>Avsiktligt självdestruktiv handling med motorfordon-gata-vitalaktivitet</t>
  </si>
  <si>
    <t>Avsiktligt självdestruktiv handling med motorfordon-gata-andra aktiviteter</t>
  </si>
  <si>
    <t>Avsiktligt självdestruktiv handling med motorfordon-gata-ospec aktiviteter</t>
  </si>
  <si>
    <t>Avsiktligt självdestruktiv handling med motorfordon-serviceområde-idrott</t>
  </si>
  <si>
    <t>Avsiktligt självdestruktiv handling med motorfordon-serviceområde-lek,fritid</t>
  </si>
  <si>
    <t>Avsiktligt självdestruktiv handling med motorfordon-serviceområde-förvärvsarbete</t>
  </si>
  <si>
    <t>Avsiktligt självdestruktiv handling med motorfordon-serviceområde-annan sysselsättning</t>
  </si>
  <si>
    <t>Avsiktligt självdestruktiv handling med motorfordon-serviceområde-vitalaktivitet</t>
  </si>
  <si>
    <t>Avsiktligt självdestruktiv handling med motorfordon-serviceområde-andra aktiviteter</t>
  </si>
  <si>
    <t>Avsiktligt självdestruktiv handling med motorfordon-serviceområde-ospec aktiviteter</t>
  </si>
  <si>
    <t>Avsiktligt självdestruktiv handling med motorfordon-industriområde-idrott</t>
  </si>
  <si>
    <t>Avsiktligt självdestruktiv handling med motorfordon-industriområde-lek,fritid</t>
  </si>
  <si>
    <t>Avsiktligt självdestruktiv handling med motorfordon-industriområde-förvärvsarbete</t>
  </si>
  <si>
    <t>Avsiktligt självdestruktiv handling med motorfordon-industriområde-annan sysselsättning</t>
  </si>
  <si>
    <t>Avsiktligt självdestruktiv handling med motorfordon-industriområde-vitalaktivitet</t>
  </si>
  <si>
    <t>Avsiktligt självdestruktiv handling med motorfordon-industriområde-andra aktiviteter</t>
  </si>
  <si>
    <t>Avsiktligt självdestruktiv handling med motorfordon-industriområde-ospec aktiviteter</t>
  </si>
  <si>
    <t>Avsiktligt självdestruktiv handling med motorfordon-lantbruksområde-idrott</t>
  </si>
  <si>
    <t>Avsiktligt självdestruktiv handling med motorfordon-lantbruksområde-lek,fritid</t>
  </si>
  <si>
    <t>Avsiktligt självdestruktiv handling med motorfordon-lantbruksområde-vitalaktivitet</t>
  </si>
  <si>
    <t>Avsiktligt självdestruktiv handling med motorfordon-lantbruksområde-andra aktiviteter</t>
  </si>
  <si>
    <t>Avsiktligt självdestruktiv handling med motorfordon-lantbruksområde-ospec aktiviteter</t>
  </si>
  <si>
    <t>Avsiktligt självdestruktiv handling med motorfordon-andra områden-idrott</t>
  </si>
  <si>
    <t>Avsiktligt självdestruktiv handling med motorfordon-andra områden-lek,fritid</t>
  </si>
  <si>
    <t>Avsiktligt självdestruktiv handling med motorfordon-andra områden-förvärvsarbete</t>
  </si>
  <si>
    <t>Avsiktligt självdestruktiv handling med motorfordon-andra områden-annan sysselsättning</t>
  </si>
  <si>
    <t>Avsiktligt självdestruktiv handling med motorfordon-andra områden-vitalaktivitet</t>
  </si>
  <si>
    <t>Avsiktligt självdestruktiv handling med motorfordon-andra områden-andra aktiviteter</t>
  </si>
  <si>
    <t>Avsiktligt självdestruktiv handling med motorfordon-andra områden-ospec aktiviteter</t>
  </si>
  <si>
    <t>Avsiktligt självdestruktiv handling med motorfordon-ospec område-idrott</t>
  </si>
  <si>
    <t>Avsiktligt självdestruktiv handling med motorfordon-ospec område-lek,fritid</t>
  </si>
  <si>
    <t>Avsiktligt självdestruktiv handling med motorfordon-ospec område-förvärvsarbete</t>
  </si>
  <si>
    <t>Avsiktligt självdestruktiv handling med motorfordon-ospec område-annan sysselsättning</t>
  </si>
  <si>
    <t>Avsiktligt självdestruktiv handling med motorfordon-ospec område-vitalaktivitet</t>
  </si>
  <si>
    <t>Avsiktligt självdestruktiv handling med motorfordon-ospec område-andra aktiviteter</t>
  </si>
  <si>
    <t>Avsiktligt självdestruktiv handling med motorfordon-ospec område-ospec aktiviteter</t>
  </si>
  <si>
    <t>Avsiktligt självdestruktiv handling med andra specificerade metoder-bostad-idrott</t>
  </si>
  <si>
    <t>Avsiktligt självdestruktiv handling med andra specificerade metoder-bostad-lek,fritid</t>
  </si>
  <si>
    <t>Avsiktligt självdestruktiv handling med andra specificerade metoder-bostad-förvärvsarbete</t>
  </si>
  <si>
    <t>Avsiktligt självdestruktiv handling med andra specificerade metoder-bostad-annan sysselsättning</t>
  </si>
  <si>
    <t>Avsiktligt självdestruktiv handling med andra specificerade metoder-bostad-vitalaktivitet</t>
  </si>
  <si>
    <t>Avsiktligt självdestruktiv handling med andra specificerade metoder-bostad-andra aktiviteter</t>
  </si>
  <si>
    <t>Avsiktligt självdestruktiv handling med andra specificerade metoder-bostad-ospec aktiviteter</t>
  </si>
  <si>
    <t>Avsiktligt självdestruktiv handling med andra specificerade metoder-institutionellt boende-idrott</t>
  </si>
  <si>
    <t>Avsiktligt självdestruktiv handling med andra specificerade metoder-institutionellt boende-lek,fritid</t>
  </si>
  <si>
    <t>Avsiktligt självdestruktiv handling med andra specificerade metoder-institutionellt boende-vitalaktivitet</t>
  </si>
  <si>
    <t>Avsiktligt självdestruktiv handling med andra specificerade metoder-institutionellt boende-andra aktiviteter</t>
  </si>
  <si>
    <t>Avsiktligt självdestruktiv handling med andra specificerade metoder-institutionellt boende-ospec aktiviteter</t>
  </si>
  <si>
    <t>Avsiktligt självdestruktiv handling med andra specificerade metoder-skola, offentlig lokal-idrott</t>
  </si>
  <si>
    <t>Avsiktligt självdestruktiv handling med andra specificerade metoder-skola, offentlig lokal-lek,fritid</t>
  </si>
  <si>
    <t>Avsiktligt självdestruktiv handling med andra specificerade metoder-skola, offentlig lokal-förvärvsarbete</t>
  </si>
  <si>
    <t>Avsiktligt självdestruktiv handling med andra specificerade metoder-skola, offentlig lokal-annan sysselsättning</t>
  </si>
  <si>
    <t>Avsiktligt självdestruktiv handling med andra specificerade metoder-skola, offentlig lokal-vitalaktivitet</t>
  </si>
  <si>
    <t>Avsiktligt självdestruktiv handling med andra specificerade metoder-skola, offentlig lokal-andra aktiviteter</t>
  </si>
  <si>
    <t>Avsiktligt självdestruktiv handling med andra specificerade metoder-skola, offentlig lokal-ospec aktiviteter</t>
  </si>
  <si>
    <t>Avsiktligt självdestruktiv handling med andra specificerade metoder-idrottsanläggning-idrott</t>
  </si>
  <si>
    <t>Avsiktligt självdestruktiv handling med andra specificerade metoder-idrottsanläggning-lek,fritid</t>
  </si>
  <si>
    <t>Avsiktligt självdestruktiv handling med andra specificerade metoder-idrottsanläggning-förvärvsarbete</t>
  </si>
  <si>
    <t>Avsiktligt självdestruktiv handling med andra specificerade metoder-idrottsanläggning-annan sysselsättning</t>
  </si>
  <si>
    <t>Avsiktligt självdestruktiv handling med andra specificerade metoder-idrottsanläggning-vitalaktivitet</t>
  </si>
  <si>
    <t>Avsiktligt självdestruktiv handling med andra specificerade metoder-idrottsanläggning-andra aktiviteter</t>
  </si>
  <si>
    <t>Avsiktligt självdestruktiv handling med andra specificerade metoder-idrottsanläggning-ospec aktiviteter</t>
  </si>
  <si>
    <t>Avsiktligt självdestruktiv handling med andra specificerade metoder-gata-idrott</t>
  </si>
  <si>
    <t>Avsiktligt självdestruktiv handling med andra specificerade metoder-gata-lek,fritid</t>
  </si>
  <si>
    <t>Avsiktligt självdestruktiv handling med andra specificerade metoder-gata-förvärvsarbete</t>
  </si>
  <si>
    <t>Avsiktligt självdestruktiv handling med andra specificerade metoder-gata-annan sysselsättning</t>
  </si>
  <si>
    <t>Avsiktligt självdestruktiv handling med andra specificerade metoder-gata-vitalaktivitet</t>
  </si>
  <si>
    <t>Avsiktligt självdestruktiv handling med andra specificerade metoder-gata-andra aktiviteter</t>
  </si>
  <si>
    <t>Avsiktligt självdestruktiv handling med andra specificerade metoder-gata-ospec aktiviteter</t>
  </si>
  <si>
    <t>Avsiktligt självdestruktiv handling med andra specificerade metoder-serviceområde-idrott</t>
  </si>
  <si>
    <t>Avsiktligt självdestruktiv handling med andra specificerade metoder-serviceområde-lek,fritid</t>
  </si>
  <si>
    <t>Avsiktligt självdestruktiv handling med andra specificerade metoder-serviceområde-förvärvsarbete</t>
  </si>
  <si>
    <t>Avsiktligt självdestruktiv handling med andra specificerade metoder-serviceområde-annan sysselsättning</t>
  </si>
  <si>
    <t>Avsiktligt självdestruktiv handling med andra specificerade metoder-serviceområde-vitalaktivitet</t>
  </si>
  <si>
    <t>Avsiktligt självdestruktiv handling med andra specificerade metoder-serviceområde-andra aktiviteter</t>
  </si>
  <si>
    <t>Avsiktligt självdestruktiv handling med andra specificerade metoder-serviceområde-ospec aktiviteter</t>
  </si>
  <si>
    <t>Avsiktligt självdestruktiv handling med andra specificerade metoder-industriområde-idrott</t>
  </si>
  <si>
    <t>Avsiktligt självdestruktiv handling med andra specificerade metoder-industriområde-lek,fritid</t>
  </si>
  <si>
    <t>Avsiktligt självdestruktiv handling med andra specificerade metoder-industriområde-förvärvsarbete</t>
  </si>
  <si>
    <t>Avsiktligt självdestruktiv handling med andra specificerade metoder-industriområde-annan sysselsättning</t>
  </si>
  <si>
    <t>Avsiktligt självdestruktiv handling med andra specificerade metoder-industriområde-vitalaktivitet</t>
  </si>
  <si>
    <t>Avsiktligt självdestruktiv handling med andra specificerade metoder-industriområde-andra aktiviteter</t>
  </si>
  <si>
    <t>Avsiktligt självdestruktiv handling med andra specificerade metoder-industriområde-ospec aktiviteter</t>
  </si>
  <si>
    <t>Avsiktligt självdestruktiv handling med andra specificerade metoder-lantbruksområde-idrott</t>
  </si>
  <si>
    <t>Avsiktligt självdestruktiv handling med andra specificerade metoder-lantbruksområde-lek,fritid</t>
  </si>
  <si>
    <t>Avsiktligt självdestruktiv handling med andra specificerade metoder-lantbruksområde-vitalaktivitet</t>
  </si>
  <si>
    <t>Avsiktligt självdestruktiv handling med andra specificerade metoder-lantbruksområde-andra aktiviteter</t>
  </si>
  <si>
    <t>Avsiktligt självdestruktiv handling med andra specificerade metoder-lantbruksområde-ospec aktiviteter</t>
  </si>
  <si>
    <t>Avsiktligt självdestruktiv handling med andra specificerade metoder-andra områden-idrott</t>
  </si>
  <si>
    <t>Avsiktligt självdestruktiv handling med andra specificerade metoder-andra områden-lek,fritid</t>
  </si>
  <si>
    <t>Avsiktligt självdestruktiv handling med andra specificerade metoder-andra områden-förvärvsarbete</t>
  </si>
  <si>
    <t>Avsiktligt självdestruktiv handling med andra specificerade metoder-andra områden-annan sysselsättning</t>
  </si>
  <si>
    <t>Avsiktligt självdestruktiv handling med andra specificerade metoder-andra områden-vitalaktivitet</t>
  </si>
  <si>
    <t>Avsiktligt självdestruktiv handling med andra specificerade metoder-andra områden-andra aktiviteter</t>
  </si>
  <si>
    <t>Avsiktligt självdestruktiv handling med andra specificerade metoder-andra områden-ospec aktiviteter</t>
  </si>
  <si>
    <t>Avsiktligt självdestruktiv handling med andra specificerade metoder-ospec område-idrott</t>
  </si>
  <si>
    <t>Avsiktligt självdestruktiv handling med andra specificerade metoder-ospec område-lek,fritid</t>
  </si>
  <si>
    <t>Avsiktligt självdestruktiv handling med andra specificerade metoder-ospec område-förvärvsarbete</t>
  </si>
  <si>
    <t>Avsiktligt självdestruktiv handling med andra specificerade metoder-ospec område-annan sysselsättning</t>
  </si>
  <si>
    <t>Avsiktligt självdestruktiv handling med andra specificerade metoder-ospec område-vitalaktivitet</t>
  </si>
  <si>
    <t>Avsiktligt självdestruktiv handling med andra specificerade metoder-ospec område-andra aktiviteter</t>
  </si>
  <si>
    <t>Avsiktligt självdestruktiv handling med andra specificerade metoder-ospec område-ospec aktiviteter</t>
  </si>
  <si>
    <t>Avsiktligt självdestruktiv handling med icke specificerade metoder</t>
  </si>
  <si>
    <t>Avsiktligt självdestruktiv handling med icke specificerade metoder-bostad-idrott</t>
  </si>
  <si>
    <t>Avsiktligt självdestruktiv handling med icke specificerade metoder-bostad-lek,fritid</t>
  </si>
  <si>
    <t>Avsiktligt självdestruktiv handling med icke specificerade metoder-bostad-förvärvsarbete</t>
  </si>
  <si>
    <t>Avsiktligt självdestruktiv handling med icke specificerade metoder-bostad-annan sysselsättning</t>
  </si>
  <si>
    <t>Avsiktligt självdestruktiv handling med icke specificerade metoder-bostad-vitalaktivitet</t>
  </si>
  <si>
    <t>Avsiktligt självdestruktiv handling med icke specificerade metoder-bostad-andra aktiviteter</t>
  </si>
  <si>
    <t>Avsiktligt självdestruktiv handling med icke specificerade metoder-bostad-ospec aktiviteter</t>
  </si>
  <si>
    <t>Avsiktligt självdestruktiv handling med icke specificerade metoder-institutionellt boende-idrott</t>
  </si>
  <si>
    <t>Avsiktligt självdestruktiv handling med icke specificerade metoder-institutionellt boende-lek,fritid</t>
  </si>
  <si>
    <t>Avsiktligt självdestruktiv handling med icke specificerade metoder-institutionellt boende-förvärvsarbete</t>
  </si>
  <si>
    <t>Avsiktligt självdestruktiv handling med icke specificerade metoder-institutionellt boende-annan sysselsättning</t>
  </si>
  <si>
    <t>Avsiktligt självdestruktiv handling med icke specificerade metoder-institutionellt boende-vitalaktivitet</t>
  </si>
  <si>
    <t>Avsiktligt självdestruktiv handling med icke specificerade metoder-institutionellt boende-andra aktiviteter</t>
  </si>
  <si>
    <t>Avsiktligt självdestruktiv handling med icke specificerade metoder-institutionellt boende-ospec aktiviteter</t>
  </si>
  <si>
    <t>Avsiktligt självdestruktiv handling med icke specificerade metoder-skola, offentlig lokal-idrott</t>
  </si>
  <si>
    <t>Avsiktligt självdestruktiv handling med icke specificerade metoder-skola, offentlig lokal-lek,fritid</t>
  </si>
  <si>
    <t>Avsiktligt självdestruktiv handling med icke specificerade metoder-skola, offentlig lokal-förvärvsarbete</t>
  </si>
  <si>
    <t>Avsiktligt självdestruktiv handling med icke specificerade metoder-skola, offentlig lokal-annan sysselsättning</t>
  </si>
  <si>
    <t>Avsiktligt självdestruktiv handling med icke specificerade metoder-skola, offentlig lokal-vitalaktivitet</t>
  </si>
  <si>
    <t>Avsiktligt självdestruktiv handling med icke specificerade metoder-skola, offentlig lokal-andra aktiviteter</t>
  </si>
  <si>
    <t>Avsiktligt självdestruktiv handling med icke specificerade metoder-skola, offentlig lokal-ospec aktiviteter</t>
  </si>
  <si>
    <t>Avsiktligt självdestruktiv handling med icke specificerade metoder-idrottsanläggning-idrott</t>
  </si>
  <si>
    <t>Avsiktligt självdestruktiv handling med icke specificerade metoder-idrottsanläggning-lek,fritid</t>
  </si>
  <si>
    <t>Avsiktligt självdestruktiv handling med icke specificerade metoder-idrottsanläggning-förvärvsarbete</t>
  </si>
  <si>
    <t>Avsiktligt självdestruktiv handling med icke specificerade metoder-idrottsanläggning-annan sysselsättning</t>
  </si>
  <si>
    <t>Avsiktligt självdestruktiv handling med icke specificerade metoder-idrottsanläggning-vitalaktivitet</t>
  </si>
  <si>
    <t>Avsiktligt självdestruktiv handling med icke specificerade metoder-idrottsanläggning-andra aktiviteter</t>
  </si>
  <si>
    <t>Avsiktligt självdestruktiv handling med icke specificerade metoder-idrottsanläggning-ospec aktiviteter</t>
  </si>
  <si>
    <t>Avsiktligt självdestruktiv handling med icke specificerade metoder-gata-idrott</t>
  </si>
  <si>
    <t>Avsiktligt självdestruktiv handling med icke specificerade metoder-gata-lek,fritid</t>
  </si>
  <si>
    <t>Avsiktligt självdestruktiv handling med icke specificerade metoder-gata-förvärvsarbete</t>
  </si>
  <si>
    <t>Avsiktligt självdestruktiv handling med icke specificerade metoder-gata-annan sysselsättning</t>
  </si>
  <si>
    <t>Avsiktligt självdestruktiv handling med icke specificerade metoder-gata-vitalaktivitet</t>
  </si>
  <si>
    <t>Avsiktligt självdestruktiv handling med icke specificerade metoder-gata-andra aktiviteter</t>
  </si>
  <si>
    <t>Avsiktligt självdestruktiv handling med icke specificerade metoder-gata-ospec aktiviteter</t>
  </si>
  <si>
    <t>Avsiktligt självdestruktiv handling med icke specificerade metoder-serviceområde-idrott</t>
  </si>
  <si>
    <t>Avsiktligt självdestruktiv handling med icke specificerade metoder-serviceområde-lek,fritid</t>
  </si>
  <si>
    <t>Avsiktligt självdestruktiv handling med icke specificerade metoder-serviceområde-förvärvsarbete</t>
  </si>
  <si>
    <t>Avsiktligt självdestruktiv handling med icke specificerade metoder-serviceområde-annan sysselsättning</t>
  </si>
  <si>
    <t>Avsiktligt självdestruktiv handling med icke specificerade metoder-serviceområde-vitalaktivitet</t>
  </si>
  <si>
    <t>Avsiktligt självdestruktiv handling med icke specificerade metoder-serviceområde-andra aktiviteter</t>
  </si>
  <si>
    <t>Avsiktligt självdestruktiv handling med icke specificerade metoder-serviceområde-ospec aktiviteter</t>
  </si>
  <si>
    <t>Avsiktligt självdestruktiv handling med icke specificerade metoder-industriområde-idrott</t>
  </si>
  <si>
    <t>Avsiktligt självdestruktiv handling med icke specificerade metoder-industriområde-lek,fritid</t>
  </si>
  <si>
    <t>Avsiktligt självdestruktiv handling med icke specificerade metoder-industriområde-förvärvsarbete</t>
  </si>
  <si>
    <t>Avsiktligt självdestruktiv handling med icke specificerade metoder-industriområde-annan sysselsättning</t>
  </si>
  <si>
    <t>Avsiktligt självdestruktiv handling med icke specificerade metoder-industriområde-vitalaktivitet</t>
  </si>
  <si>
    <t>Avsiktligt självdestruktiv handling med icke specificerade metoder-industriområde-andra aktiviteter</t>
  </si>
  <si>
    <t>Avsiktligt självdestruktiv handling med icke specificerade metoder-industriområde-ospec aktiviteter</t>
  </si>
  <si>
    <t>Avsiktligt självdestruktiv handling med icke specificerade metoder-lantbruksområde-idrott</t>
  </si>
  <si>
    <t>Avsiktligt självdestruktiv handling med icke specificerade metoder-lantbruksområde-lek,fritid</t>
  </si>
  <si>
    <t>Avsiktligt självdestruktiv handling med icke specificerade metoder-lantbruksområde-förvärvsarbete</t>
  </si>
  <si>
    <t>Avsiktligt självdestruktiv handling med icke specificerade metoder-lantbruksområde-annan sysselsättning</t>
  </si>
  <si>
    <t>Avsiktligt självdestruktiv handling med icke specificerade metoder-lantbruksområde-vitalaktivitet</t>
  </si>
  <si>
    <t>Avsiktligt självdestruktiv handling med icke specificerade metoder-lantbruksområde-andra aktiviteter</t>
  </si>
  <si>
    <t>Avsiktligt självdestruktiv handling med icke specificerade metoder-lantbruksområde-ospec aktiviteter</t>
  </si>
  <si>
    <t>Avsiktligt självdestruktiv handling med icke specificerade metoder-andra områden-idrott</t>
  </si>
  <si>
    <t>Avsiktligt självdestruktiv handling med icke specificerade metoder-andra områden-lek,fritid</t>
  </si>
  <si>
    <t>Avsiktligt självdestruktiv handling med icke specificerade metoder-andra områden-förvärvsarbete</t>
  </si>
  <si>
    <t>Avsiktligt självdestruktiv handling med icke specificerade metoder-andra områden-annan sysselsättning</t>
  </si>
  <si>
    <t>Avsiktligt självdestruktiv handling med icke specificerade metoder-andra områden-vitalaktivitet</t>
  </si>
  <si>
    <t>Avsiktligt självdestruktiv handling med icke specificerade metoder-andra områden-andra aktiviteter</t>
  </si>
  <si>
    <t>Avsiktligt självdestruktiv handling med icke specificerade metoder-andra områden-ospec aktiviteter</t>
  </si>
  <si>
    <t>Avsiktligt självdestruktiv handling med icke specificerade metoder-ospec område-idrott</t>
  </si>
  <si>
    <t>Avsiktligt självdestruktiv handling med icke specificerade metoder-ospec område-lek,fritid</t>
  </si>
  <si>
    <t>Avsiktligt självdestruktiv handling med icke specificerade metoder-ospec område-förvärvsarbete</t>
  </si>
  <si>
    <t>Avsiktligt självdestruktiv handling med icke specificerade metoder-ospec område-annan sysselsättning</t>
  </si>
  <si>
    <t>Avsiktligt självdestruktiv handling med icke specificerade metoder-ospec område-vitalaktivitet</t>
  </si>
  <si>
    <t>Avsiktligt självdestruktiv handling med icke specificerade metoder-ospec område-andra aktiviteter</t>
  </si>
  <si>
    <t>Avsiktligt självdestruktiv handling med icke specificerade metoder-ospec område-ospec aktiviteter</t>
  </si>
  <si>
    <t>Övergrepp genom förgiftning med läkemedel och biologiska substanser-bostad-idrott</t>
  </si>
  <si>
    <t>Övergrepp genom förgiftning med läkemedel och biologiska substanser-bostad-lek,fritid</t>
  </si>
  <si>
    <t>Övergrepp genom förgiftning med läkemedel och biologiska substanser-bostad-förvärvsarbete</t>
  </si>
  <si>
    <t>Övergrepp genom förgiftning med läkemedel och biologiska substanser-bostad-annan sysselsättning</t>
  </si>
  <si>
    <t>Övergrepp genom förgiftning med läkemedel och biologiska substanser-bostad-vitalaktivitet</t>
  </si>
  <si>
    <t>Övergrepp genom förgiftning med läkemedel och biologiska substanser-bostad-andra aktiviteter</t>
  </si>
  <si>
    <t>Övergrepp genom förgiftning med läkemedel och biologiska substanser-bostad-ospec aktiviteter</t>
  </si>
  <si>
    <t>Övergrepp genom förgiftning med läkemedel och biologiska substanser-institutionellt boende-idrott</t>
  </si>
  <si>
    <t>Övergrepp genom förgiftning med läkemedel och biologiska substanser-institutionellt boende-lek,fritid</t>
  </si>
  <si>
    <t>Övergrepp genom förgiftning med läkemedel och biologiska substanser-institutionellt boende-vitalaktivitet</t>
  </si>
  <si>
    <t>Övergrepp genom förgiftning med läkemedel och biologiska substanser-institutionellt boende-andra aktiviteter</t>
  </si>
  <si>
    <t>Övergrepp genom förgiftning med läkemedel och biologiska substanser-institutionellt boende-ospec aktiviteter</t>
  </si>
  <si>
    <t>Övergrepp genom förgiftning med läkemedel och biologiska substanser-skola, offentlig lokal-idrott</t>
  </si>
  <si>
    <t>Övergrepp genom förgiftning med läkemedel och biologiska substanser-skola, offentlig lokal-lek,fritid</t>
  </si>
  <si>
    <t>Övergrepp genom förgiftning med läkemedel och biologiska substanser-skola, offentlig lokal-förvärvsarbete</t>
  </si>
  <si>
    <t>Övergrepp genom förgiftning med läkemedel och biologiska substanser-skola, offentlig lokal-annan sysselsättning</t>
  </si>
  <si>
    <t>Övergrepp genom förgiftning med läkemedel och biologiska substanser-skola, offentlig lokal-vitalaktivitet</t>
  </si>
  <si>
    <t>Övergrepp genom förgiftning med läkemedel och biologiska substanser-skola, offentlig lokal-andra aktiviteter</t>
  </si>
  <si>
    <t>Övergrepp genom förgiftning med läkemedel och biologiska substanser-skola, offentlig lokal-ospec aktiviteter</t>
  </si>
  <si>
    <t>Övergrepp genom förgiftning med läkemedel och biologiska substanser-idrottsanläggning-idrott</t>
  </si>
  <si>
    <t>Övergrepp genom förgiftning med läkemedel och biologiska substanser-idrottsanläggning-lek,fritid</t>
  </si>
  <si>
    <t>Övergrepp genom förgiftning med läkemedel och biologiska substanser-idrottsanläggning-förvärvsarbete</t>
  </si>
  <si>
    <t>Övergrepp genom förgiftning med läkemedel och biologiska substanser-idrottsanläggning-annan sysselsättning</t>
  </si>
  <si>
    <t>Övergrepp genom förgiftning med läkemedel och biologiska substanser-idrottsanläggning-vitalaktivitet</t>
  </si>
  <si>
    <t>Övergrepp genom förgiftning med läkemedel och biologiska substanser-idrottsanläggning-andra aktiviteter</t>
  </si>
  <si>
    <t>Övergrepp genom förgiftning med läkemedel och biologiska substanser-idrottsanläggning-ospec aktiviteter</t>
  </si>
  <si>
    <t>Övergrepp genom förgiftning med läkemedel och biologiska substanser-gata-idrott</t>
  </si>
  <si>
    <t>Övergrepp genom förgiftning med läkemedel och biologiska substanser-gata-lek,fritid</t>
  </si>
  <si>
    <t>Övergrepp genom förgiftning med läkemedel och biologiska substanser-gata-förvärvsarbete</t>
  </si>
  <si>
    <t>Övergrepp genom förgiftning med läkemedel och biologiska substanser-gata-annan sysselsättning</t>
  </si>
  <si>
    <t>Övergrepp genom förgiftning med läkemedel och biologiska substanser-gata-vitalaktivitet</t>
  </si>
  <si>
    <t>Övergrepp genom förgiftning med läkemedel och biologiska substanser-gata-andra aktiviteter</t>
  </si>
  <si>
    <t>Övergrepp genom förgiftning med läkemedel och biologiska substanser-gata-ospec aktiviteter</t>
  </si>
  <si>
    <t>Övergrepp genom förgiftning med läkemedel och biologiska substanser-serviceområde-idrott</t>
  </si>
  <si>
    <t>Övergrepp genom förgiftning med läkemedel och biologiska substanser-serviceområde-lek,fritid</t>
  </si>
  <si>
    <t>Övergrepp genom förgiftning med läkemedel och biologiska substanser-serviceområde-förvärvsarbete</t>
  </si>
  <si>
    <t>Övergrepp genom förgiftning med läkemedel och biologiska substanser-serviceområde-annan sysselsättning</t>
  </si>
  <si>
    <t>Övergrepp genom förgiftning med läkemedel och biologiska substanser-serviceområde-vitalaktivitet</t>
  </si>
  <si>
    <t>Övergrepp genom förgiftning med läkemedel och biologiska substanser-serviceområde-andra aktiviteter</t>
  </si>
  <si>
    <t>Övergrepp genom förgiftning med läkemedel och biologiska substanser-serviceområde-ospec aktiviteter</t>
  </si>
  <si>
    <t>Övergrepp genom förgiftning med läkemedel och biologiska substanser-industriområde-idrott</t>
  </si>
  <si>
    <t>Övergrepp genom förgiftning med läkemedel och biologiska substanser-industriområde-lek,fritid</t>
  </si>
  <si>
    <t>Övergrepp genom förgiftning med läkemedel och biologiska substanser-industriområde-förvärvsarbete</t>
  </si>
  <si>
    <t>Övergrepp genom förgiftning med läkemedel och biologiska substanser-industriområde-annan sysselsättning</t>
  </si>
  <si>
    <t>Övergrepp genom förgiftning med läkemedel och biologiska substanser-industriområde-vitalaktivitet</t>
  </si>
  <si>
    <t>Övergrepp genom förgiftning med läkemedel och biologiska substanser-industriområde-andra aktiviteter</t>
  </si>
  <si>
    <t>Övergrepp genom förgiftning med läkemedel och biologiska substanser-industriområde-ospec aktiviteter</t>
  </si>
  <si>
    <t>Övergrepp genom förgiftning med läkemedel och biologiska substanser-lantbruksområde-idrott</t>
  </si>
  <si>
    <t>Övergrepp genom förgiftning med läkemedel och biologiska substanser-lantbruksområde-lek,fritid</t>
  </si>
  <si>
    <t>Övergrepp genom förgiftning med läkemedel och biologiska substanser-lantbruksområde-vitalaktivitet</t>
  </si>
  <si>
    <t>Övergrepp genom förgiftning med läkemedel och biologiska substanser-lantbruksområde-andra aktiviteter</t>
  </si>
  <si>
    <t>Övergrepp genom förgiftning med läkemedel och biologiska substanser-lantbruksområde-ospec aktiviteter</t>
  </si>
  <si>
    <t>Övergrepp genom förgiftning med läkemedel och biologiska substanser-andra områden-idrott</t>
  </si>
  <si>
    <t>Övergrepp genom förgiftning med läkemedel och biologiska substanser-andra områden-lek,fritid</t>
  </si>
  <si>
    <t>Övergrepp genom förgiftning med läkemedel och biologiska substanser-andra områden-förvärvsarbete</t>
  </si>
  <si>
    <t>Övergrepp genom förgiftning med läkemedel och biologiska substanser-andra områden-annan sysselsättning</t>
  </si>
  <si>
    <t>Övergrepp genom förgiftning med läkemedel och biologiska substanser-andra områden-vitalaktivitet</t>
  </si>
  <si>
    <t>Övergrepp genom förgiftning med läkemedel och biologiska substanser-andra områden-andra aktiviteter</t>
  </si>
  <si>
    <t>Övergrepp genom förgiftning med läkemedel och biologiska substanser-andra områden-ospec aktiviteter</t>
  </si>
  <si>
    <t>Övergrepp genom förgiftning med läkemedel och biologiska substanser-ospec område-idrott</t>
  </si>
  <si>
    <t>Övergrepp genom förgiftning med läkemedel och biologiska substanser-ospec område-lek,fritid</t>
  </si>
  <si>
    <t>Övergrepp genom förgiftning med läkemedel och biologiska substanser-ospec område-förvärvsarbete</t>
  </si>
  <si>
    <t>Övergrepp genom förgiftning med läkemedel och biologiska substanser-ospec område-annan sysselsättning</t>
  </si>
  <si>
    <t>Övergrepp genom förgiftning med läkemedel och biologiska substanser-ospec område-vitalaktivitet</t>
  </si>
  <si>
    <t>Övergrepp genom förgiftning med läkemedel och biologiska substanser-ospec område-andra aktiviteter</t>
  </si>
  <si>
    <t>Övergrepp genom förgiftning med läkemedel och biologiska substanser-ospec område-ospec aktiviteter</t>
  </si>
  <si>
    <t>Övergrepp med frätande ämnen-bostad-idrott</t>
  </si>
  <si>
    <t>Övergrepp med frätande ämnen-bostad-lek,fritid</t>
  </si>
  <si>
    <t>Övergrepp med frätande ämnen-bostad-förvärvsarbete</t>
  </si>
  <si>
    <t>Övergrepp med frätande ämnen-bostad-annan sysselsättning</t>
  </si>
  <si>
    <t>Övergrepp med frätande ämnen-bostad-vitalaktivitet</t>
  </si>
  <si>
    <t>Övergrepp med frätande ämnen-bostad-andra aktiviteter</t>
  </si>
  <si>
    <t>Övergrepp med frätande ämnen-bostad-ospec aktiviteter</t>
  </si>
  <si>
    <t>Övergrepp med frätande ämnen-institutionellt boende-idrott</t>
  </si>
  <si>
    <t>Övergrepp med frätande ämnen-institutionellt boende-lek,fritid</t>
  </si>
  <si>
    <t>Övergrepp med frätande ämnen-institutionellt boende-vitalaktivitet</t>
  </si>
  <si>
    <t>Övergrepp med frätande ämnen-institutionellt boende-andra aktiviteter</t>
  </si>
  <si>
    <t>Övergrepp med frätande ämnen-institutionellt boende-ospec aktiviteter</t>
  </si>
  <si>
    <t>Övergrepp med frätande ämnen-skola, offentlig lokal-idrott</t>
  </si>
  <si>
    <t>Övergrepp med frätande ämnen-skola, offentlig lokal-lek,fritid</t>
  </si>
  <si>
    <t>Övergrepp med frätande ämnen-skola, offentlig lokal-förvärvsarbete</t>
  </si>
  <si>
    <t>Övergrepp med frätande ämnen-skola, offentlig lokal-annan sysselsättning</t>
  </si>
  <si>
    <t>Övergrepp med frätande ämnen-skola, offentlig lokal-vitalaktivitet</t>
  </si>
  <si>
    <t>Övergrepp med frätande ämnen-skola, offentlig lokal-andra aktiviteter</t>
  </si>
  <si>
    <t>Övergrepp med frätande ämnen-skola, offentlig lokal-ospec aktiviteter</t>
  </si>
  <si>
    <t>Övergrepp med frätande ämnen-idrottsanläggning-idrott</t>
  </si>
  <si>
    <t>Övergrepp med frätande ämnen-idrottsanläggning-lek,fritid</t>
  </si>
  <si>
    <t>Övergrepp med frätande ämnen-idrottsanläggning-förvärvsarbete</t>
  </si>
  <si>
    <t>Övergrepp med frätande ämnen-idrottsanläggning-annan sysselsättning</t>
  </si>
  <si>
    <t>Övergrepp med frätande ämnen-idrottsanläggning-vitalaktivitet</t>
  </si>
  <si>
    <t>Övergrepp med frätande ämnen-idrottsanläggning-andra aktiviteter</t>
  </si>
  <si>
    <t>Övergrepp med frätande ämnen-idrottsanläggning-ospec aktiviteter</t>
  </si>
  <si>
    <t>Övergrepp med frätande ämnen-gata-idrott</t>
  </si>
  <si>
    <t>Övergrepp med frätande ämnen-gata-lek,fritid</t>
  </si>
  <si>
    <t>Övergrepp med frätande ämnen-gata-förvärvsarbete</t>
  </si>
  <si>
    <t>Övergrepp med frätande ämnen-gata-annan sysselsättning</t>
  </si>
  <si>
    <t>Övergrepp med frätande ämnen-gata-vitalaktivitet</t>
  </si>
  <si>
    <t>Övergrepp med frätande ämnen-gata-andra aktiviteter</t>
  </si>
  <si>
    <t>Övergrepp med frätande ämnen-gata-ospec aktiviteter</t>
  </si>
  <si>
    <t>Övergrepp med frätande ämnen-serviceområde-idrott</t>
  </si>
  <si>
    <t>Övergrepp med frätande ämnen-serviceområde-lek,fritid</t>
  </si>
  <si>
    <t>Övergrepp med frätande ämnen-serviceområde-förvärvsarbete</t>
  </si>
  <si>
    <t>Övergrepp med frätande ämnen-serviceområde-annan sysselsättning</t>
  </si>
  <si>
    <t>Övergrepp med frätande ämnen-serviceområde-vitalaktivitet</t>
  </si>
  <si>
    <t>Övergrepp med frätande ämnen-serviceområde-andra aktiviteter</t>
  </si>
  <si>
    <t>Övergrepp med frätande ämnen-serviceområde-ospec aktiviteter</t>
  </si>
  <si>
    <t>Övergrepp med frätande ämnen-industriområde-idrott</t>
  </si>
  <si>
    <t>Övergrepp med frätande ämnen-industriområde-lek,fritid</t>
  </si>
  <si>
    <t>Övergrepp med frätande ämnen-industriområde-förvärvsarbete</t>
  </si>
  <si>
    <t>Övergrepp med frätande ämnen-industriområde-annan sysselsättning</t>
  </si>
  <si>
    <t>Övergrepp med frätande ämnen-industriområde-vitalaktivitet</t>
  </si>
  <si>
    <t>Övergrepp med frätande ämnen-industriområde-andra aktiviteter</t>
  </si>
  <si>
    <t>Övergrepp med frätande ämnen-industriområde-ospec aktiviteter</t>
  </si>
  <si>
    <t>Övergrepp med frätande ämnen-lantbruksområde-idrott</t>
  </si>
  <si>
    <t>Övergrepp med frätande ämnen-lantbruksområde-lek,fritid</t>
  </si>
  <si>
    <t>Övergrepp med frätande ämnen-lantbruksområde-vitalaktivitet</t>
  </si>
  <si>
    <t>Övergrepp med frätande ämnen-lantbruksområde-andra aktiviteter</t>
  </si>
  <si>
    <t>Övergrepp med frätande ämnen-lantbruksområde-ospec aktiviteter</t>
  </si>
  <si>
    <t>Övergrepp med frätande ämnen-andra områden-idrott</t>
  </si>
  <si>
    <t>Övergrepp med frätande ämnen-andra områden-lek,fritid</t>
  </si>
  <si>
    <t>Övergrepp med frätande ämnen-andra områden-förvärvsarbete</t>
  </si>
  <si>
    <t>Övergrepp med frätande ämnen-andra områden-annan sysselsättning</t>
  </si>
  <si>
    <t>Övergrepp med frätande ämnen-andra områden-vitalaktivitet</t>
  </si>
  <si>
    <t>Övergrepp med frätande ämnen-andra områden-andra aktiviteter</t>
  </si>
  <si>
    <t>Övergrepp med frätande ämnen-andra områden-ospec aktiviteter</t>
  </si>
  <si>
    <t>Övergrepp med frätande ämnen-ospec område-idrott</t>
  </si>
  <si>
    <t>Övergrepp med frätande ämnen-ospec område-lek,fritid</t>
  </si>
  <si>
    <t>Övergrepp med frätande ämnen-ospec område-förvärvsarbete</t>
  </si>
  <si>
    <t>Övergrepp med frätande ämnen-ospec område-annan sysselsättning</t>
  </si>
  <si>
    <t>Övergrepp med frätande ämnen-ospec område-vitalaktivitet</t>
  </si>
  <si>
    <t>Övergrepp med frätande ämnen-ospec område-andra aktiviteter</t>
  </si>
  <si>
    <t>Övergrepp med frätande ämnen-ospec område-ospec aktiviteter</t>
  </si>
  <si>
    <t>Övergrepp med pesticider-bostad-idrott</t>
  </si>
  <si>
    <t>Övergrepp med pesticider-bostad-lek,fritid</t>
  </si>
  <si>
    <t>Övergrepp med pesticider-bostad-förvärvsarbete</t>
  </si>
  <si>
    <t>Övergrepp med pesticider-bostad-annan sysselsättning</t>
  </si>
  <si>
    <t>Övergrepp med pesticider-bostad-vitalaktivitet</t>
  </si>
  <si>
    <t>Övergrepp med pesticider-bostad-andra aktiviteter</t>
  </si>
  <si>
    <t>Övergrepp med pesticider-bostad-ospec aktiviteter</t>
  </si>
  <si>
    <t>Övergrepp med pesticider-institutionellt boende-idrott</t>
  </si>
  <si>
    <t>Övergrepp med pesticider-institutionellt boende-lek,fritid</t>
  </si>
  <si>
    <t>Övergrepp med pesticider-institutionellt boende-vitalaktivitet</t>
  </si>
  <si>
    <t>Övergrepp med pesticider-institutionellt boende-andra aktiviteter</t>
  </si>
  <si>
    <t>Övergrepp med pesticider-institutionellt boende-ospec aktiviteter</t>
  </si>
  <si>
    <t>Övergrepp med pesticider-skola, offentlig lokal-idrott</t>
  </si>
  <si>
    <t>Övergrepp med pesticider-skola, offentlig lokal-lek,fritid</t>
  </si>
  <si>
    <t>Övergrepp med pesticider-skola, offentlig lokal-förvärvsarbete</t>
  </si>
  <si>
    <t>Övergrepp med pesticider-skola, offentlig lokal-annan sysselsättning</t>
  </si>
  <si>
    <t>Övergrepp med pesticider-skola, offentlig lokal-vitalaktivitet</t>
  </si>
  <si>
    <t>Övergrepp med pesticider-skola, offentlig lokal-andra aktiviteter</t>
  </si>
  <si>
    <t>Övergrepp med pesticider-skola, offentlig lokal-ospec aktiviteter</t>
  </si>
  <si>
    <t>Övergrepp med pesticider-idrottsanläggning-idrott</t>
  </si>
  <si>
    <t>Övergrepp med pesticider-idrottsanläggning-lek,fritid</t>
  </si>
  <si>
    <t>Övergrepp med pesticider-idrottsanläggning-förvärvsarbete</t>
  </si>
  <si>
    <t>Övergrepp med pesticider-idrottsanläggning-annan sysselsättning</t>
  </si>
  <si>
    <t>Övergrepp med pesticider-idrottsanläggning-vitalaktivitet</t>
  </si>
  <si>
    <t>Övergrepp med pesticider-idrottsanläggning-andra aktiviteter</t>
  </si>
  <si>
    <t>Övergrepp med pesticider-idrottsanläggning-ospec aktiviteter</t>
  </si>
  <si>
    <t>Övergrepp med pesticider-gata-idrott</t>
  </si>
  <si>
    <t>Övergrepp med pesticider-gata-lek,fritid</t>
  </si>
  <si>
    <t>Övergrepp med pesticider-gata-förvärvsarbete</t>
  </si>
  <si>
    <t>Övergrepp med pesticider-gata-annan sysselsättning</t>
  </si>
  <si>
    <t>Övergrepp med pesticider-gata-vitalaktivitet</t>
  </si>
  <si>
    <t>Övergrepp med pesticider-gata-andra aktiviteter</t>
  </si>
  <si>
    <t>Övergrepp med pesticider-gata-ospec aktiviteter</t>
  </si>
  <si>
    <t>Övergrepp med pesticider-serviceområde-idrott</t>
  </si>
  <si>
    <t>Övergrepp med pesticider-serviceområde-lek,fritid</t>
  </si>
  <si>
    <t>Övergrepp med pesticider-serviceområde-förvärvsarbete</t>
  </si>
  <si>
    <t>Övergrepp med pesticider-serviceområde-annan sysselsättning</t>
  </si>
  <si>
    <t>Övergrepp med pesticider-serviceområde-vitalaktivitet</t>
  </si>
  <si>
    <t>Övergrepp med pesticider-serviceområde-andra aktiviteter</t>
  </si>
  <si>
    <t>Övergrepp med pesticider-serviceområde-ospec aktiviteter</t>
  </si>
  <si>
    <t>Övergrepp med pesticider-industriområde-idrott</t>
  </si>
  <si>
    <t>Övergrepp med pesticider-industriområde-lek,fritid</t>
  </si>
  <si>
    <t>Övergrepp med pesticider-industriområde-förvärvsarbete</t>
  </si>
  <si>
    <t>Övergrepp med pesticider-industriområde-annan sysselsättning</t>
  </si>
  <si>
    <t>Övergrepp med pesticider-industriområde-vitalaktivitet</t>
  </si>
  <si>
    <t>Övergrepp med pesticider-industriområde-andra aktiviteter</t>
  </si>
  <si>
    <t>Övergrepp med pesticider-industriområde-ospec aktiviteter</t>
  </si>
  <si>
    <t>Övergrepp med pesticider-lantbruksområde-idrott</t>
  </si>
  <si>
    <t>Övergrepp med pesticider-lantbruksområde-lek,fritid</t>
  </si>
  <si>
    <t>Övergrepp med pesticider-lantbruksområde-vitalaktivitet</t>
  </si>
  <si>
    <t>Övergrepp med pesticider-lantbruksområde-andra aktiviteter</t>
  </si>
  <si>
    <t>Övergrepp med pesticider-lantbruksområde-ospec aktiviteter</t>
  </si>
  <si>
    <t>Övergrepp med pesticider-andra områden-idrott</t>
  </si>
  <si>
    <t>Övergrepp med pesticider-andra områden-lek,fritid</t>
  </si>
  <si>
    <t>Övergrepp med pesticider-andra områden-förvärvsarbete</t>
  </si>
  <si>
    <t>Övergrepp med pesticider-andra områden-annan sysselsättning</t>
  </si>
  <si>
    <t>Övergrepp med pesticider-andra områden-vitalaktivitet</t>
  </si>
  <si>
    <t>Övergrepp med pesticider-andra områden-andra aktiviteter</t>
  </si>
  <si>
    <t>Övergrepp med pesticider-andra områden-ospec aktiviteter</t>
  </si>
  <si>
    <t>Övergrepp med pesticider-ospec område-idrott</t>
  </si>
  <si>
    <t>Övergrepp med pesticider-ospec område-lek,fritid</t>
  </si>
  <si>
    <t>Övergrepp med pesticider-ospec område-förvärvsarbete</t>
  </si>
  <si>
    <t>Övergrepp med pesticider-ospec område-annan sysselsättning</t>
  </si>
  <si>
    <t>Övergrepp med pesticider-ospec område-vitalaktivitet</t>
  </si>
  <si>
    <t>Övergrepp med pesticider-ospec område-andra aktiviteter</t>
  </si>
  <si>
    <t>Övergrepp med pesticider-ospec område-ospec aktiviteter</t>
  </si>
  <si>
    <t>Övergrepp med gaser eller ångor</t>
  </si>
  <si>
    <t>Övergrepp med gaser eller ångor-bostad-idrott</t>
  </si>
  <si>
    <t>Övergrepp med gaser eller ångor-bostad-lek,fritid</t>
  </si>
  <si>
    <t>Övergrepp med gaser eller ångor-bostad-förvärvsarbete</t>
  </si>
  <si>
    <t>Övergrepp med gaser eller ångor-bostad-annan sysselsättning</t>
  </si>
  <si>
    <t>Övergrepp med gaser eller ångor-bostad-vitalaktivitet</t>
  </si>
  <si>
    <t>Övergrepp med gaser eller ångor-bostad-andra aktiviteter</t>
  </si>
  <si>
    <t>Övergrepp med gaser eller ångor-bostad-ospec aktiviteter</t>
  </si>
  <si>
    <t>Övergrepp med gaser eller ångor-institutionellt boende-idrott</t>
  </si>
  <si>
    <t>Övergrepp med gaser eller ångor-institutionellt boende-lek,fritid</t>
  </si>
  <si>
    <t>Övergrepp med gaser eller ångor-institutionellt boende-förvärvsarbete</t>
  </si>
  <si>
    <t>Övergrepp med gaser eller ångor-institutionellt boende-annan sysselsättning</t>
  </si>
  <si>
    <t>Övergrepp med gaser eller ångor-institutionellt boende-vitalaktivitet</t>
  </si>
  <si>
    <t>Övergrepp med gaser eller ångor-institutionellt boende-andra aktiviteter</t>
  </si>
  <si>
    <t>Övergrepp med gaser eller ångor-institutionellt boende-ospec aktiviteter</t>
  </si>
  <si>
    <t>Övergrepp med gaser eller ångor-skola, offentlig lokal-idrott</t>
  </si>
  <si>
    <t>Övergrepp med gaser eller ångor-skola, offentlig lokal-lek,fritid</t>
  </si>
  <si>
    <t>Övergrepp med gaser eller ångor-skola, offentlig lokal-förvärvsarbete</t>
  </si>
  <si>
    <t>Övergrepp med gaser eller ångor-skola, offentlig lokal-annan sysselsättning</t>
  </si>
  <si>
    <t>Övergrepp med gaser eller ångor-skola, offentlig lokal-vitalaktivitet</t>
  </si>
  <si>
    <t>Övergrepp med gaser eller ångor-skola, offentlig lokal-andra aktiviteter</t>
  </si>
  <si>
    <t>Övergrepp med gaser eller ångor-skola, offentlig lokal-ospec aktiviteter</t>
  </si>
  <si>
    <t>Övergrepp med gaser eller ångor-idrottsanläggning-idrott</t>
  </si>
  <si>
    <t>Övergrepp med gaser eller ångor-idrottsanläggning-lek,fritid</t>
  </si>
  <si>
    <t>Övergrepp med gaser eller ångor-idrottsanläggning-förvärvsarbete</t>
  </si>
  <si>
    <t>Övergrepp med gaser eller ångor-idrottsanläggning-annan sysselsättning</t>
  </si>
  <si>
    <t>Övergrepp med gaser eller ångor-idrottsanläggning-vitalaktivitet</t>
  </si>
  <si>
    <t>Övergrepp med gaser eller ångor-idrottsanläggning-andra aktiviteter</t>
  </si>
  <si>
    <t>Övergrepp med gaser eller ångor-idrottsanläggning-ospec aktiviteter</t>
  </si>
  <si>
    <t>Övergrepp med gaser eller ångor-gata-idrott</t>
  </si>
  <si>
    <t>Övergrepp med gaser eller ångor-gata-lek,fritid</t>
  </si>
  <si>
    <t>Övergrepp med gaser eller ångor-gata-förvärvsarbete</t>
  </si>
  <si>
    <t>Övergrepp med gaser eller ångor-gata-annan sysselsättning</t>
  </si>
  <si>
    <t>Övergrepp med gaser eller ångor-gata-vitalaktivitet</t>
  </si>
  <si>
    <t>Övergrepp med gaser eller ångor-gata-andra aktiviteter</t>
  </si>
  <si>
    <t>Övergrepp med gaser eller ångor-gata-ospec aktiviteter</t>
  </si>
  <si>
    <t>Övergrepp med gaser eller ångor-serviceområde-idrott</t>
  </si>
  <si>
    <t>Övergrepp med gaser eller ångor-serviceområde-lek,fritid</t>
  </si>
  <si>
    <t>Övergrepp med gaser eller ångor-serviceområde-förvärvsarbete</t>
  </si>
  <si>
    <t>Övergrepp med gaser eller ångor-serviceområde-annan sysselsättning</t>
  </si>
  <si>
    <t>Övergrepp med gaser eller ångor-serviceområde-vitalaktivitet</t>
  </si>
  <si>
    <t>Övergrepp med gaser eller ångor-serviceområde-andra aktiviteter</t>
  </si>
  <si>
    <t>Övergrepp med gaser eller ångor-serviceområde-ospec aktiviteter</t>
  </si>
  <si>
    <t>Övergrepp med gaser eller ångor-industriområde-idrott</t>
  </si>
  <si>
    <t>Övergrepp med gaser eller ångor-industriområde-lek,fritid</t>
  </si>
  <si>
    <t>Övergrepp med gaser eller ångor-industriområde-förvärvsarbete</t>
  </si>
  <si>
    <t>Övergrepp med gaser eller ångor-industriområde-annan sysselsättning</t>
  </si>
  <si>
    <t>Övergrepp med gaser eller ångor-industriområde-vitalaktivitet</t>
  </si>
  <si>
    <t>Övergrepp med gaser eller ångor-industriområde-andra aktiviteter</t>
  </si>
  <si>
    <t>Övergrepp med gaser eller ångor-industriområde-ospec aktiviteter</t>
  </si>
  <si>
    <t>Övergrepp med gaser eller ångor-lantbruksområde-idrott</t>
  </si>
  <si>
    <t>Övergrepp med gaser eller ångor-lantbruksområde-lek,fritid</t>
  </si>
  <si>
    <t>Övergrepp med gaser eller ångor-lantbruksområde-förvärvsarbete</t>
  </si>
  <si>
    <t>Övergrepp med gaser eller ångor-lantbruksområde-annan sysselsättning</t>
  </si>
  <si>
    <t>Övergrepp med gaser eller ångor-lantbruksområde-vitalaktivitet</t>
  </si>
  <si>
    <t>Övergrepp med gaser eller ångor-lantbruksområde-andra aktiviteter</t>
  </si>
  <si>
    <t>Övergrepp med gaser eller ångor-lantbruksområde-ospec aktiviteter</t>
  </si>
  <si>
    <t>Övergrepp med gaser eller ångor-andra områden-idrott</t>
  </si>
  <si>
    <t>Övergrepp med gaser eller ångor-andra områden-lek,fritid</t>
  </si>
  <si>
    <t>Övergrepp med gaser eller ångor-andra områden-förvärvsarbete</t>
  </si>
  <si>
    <t>Övergrepp med gaser eller ångor-andra områden-annan sysselsättning</t>
  </si>
  <si>
    <t>Övergrepp med gaser eller ångor-andra områden-vitalaktivitet</t>
  </si>
  <si>
    <t>Övergrepp med gaser eller ångor-andra områden-andra aktiviteter</t>
  </si>
  <si>
    <t>Övergrepp med gaser eller ångor-andra områden-ospec aktiviteter</t>
  </si>
  <si>
    <t>Övergrepp med gaser eller ångor-ospec område-idrott</t>
  </si>
  <si>
    <t>Övergrepp med gaser eller ångor-ospec område-lek,fritid</t>
  </si>
  <si>
    <t>Övergrepp med gaser eller ångor-ospec område-förvärvsarbete</t>
  </si>
  <si>
    <t>Övergrepp med gaser eller ångor-ospec område-annan sysselsättning</t>
  </si>
  <si>
    <t>Övergrepp med gaser eller ångor-ospec område-vitalaktivitet</t>
  </si>
  <si>
    <t>Övergrepp med gaser eller ångor-ospec område-andra aktiviteter</t>
  </si>
  <si>
    <t>Övergrepp med gaser eller ångor-ospec område-ospec aktiviteter</t>
  </si>
  <si>
    <t>Övergrepp med andra specificerade kemiska ämnen och skadliga substanser-bostad-idrott</t>
  </si>
  <si>
    <t>Övergrepp med andra specificerade kemiska ämnen och skadliga substanser-bostad-lek,fritid</t>
  </si>
  <si>
    <t>Övergrepp med andra specificerade kemiska ämnen och skadliga substanser-bostad-förvärvsarbete</t>
  </si>
  <si>
    <t>Övergrepp med andra specificerade kemiska ämnen och skadliga substanser-bostad-annan sysselsättning</t>
  </si>
  <si>
    <t>Övergrepp med andra specificerade kemiska ämnen och skadliga substanser-bostad-vitalaktivitet</t>
  </si>
  <si>
    <t>Övergrepp med andra specificerade kemiska ämnen och skadliga substanser-bostad-andra aktiviteter</t>
  </si>
  <si>
    <t>Övergrepp med andra specificerade kemiska ämnen och skadliga substanser-bostad-ospec aktiviteter</t>
  </si>
  <si>
    <t>Övergrepp med andra specificerade kemiska ämnen och skadliga substanser-institutionellt boende-idrott</t>
  </si>
  <si>
    <t>Övergrepp med andra specificerade kemiska ämnen och skadliga substanser-institutionellt boende-lek,fritid</t>
  </si>
  <si>
    <t>Övergrepp med andra specificerade kemiska ämnen och skadliga substanser-institutionellt boende-vitalaktivitet</t>
  </si>
  <si>
    <t>Övergrepp med andra specificerade kemiska ämnen och skadliga substanser-institutionellt boende-andra aktiviteter</t>
  </si>
  <si>
    <t>Övergrepp med andra specificerade kemiska ämnen och skadliga substanser-institutionellt boende-ospec aktiviteter</t>
  </si>
  <si>
    <t>Övergrepp med andra specificerade kemiska ämnen och skadliga substanser-skola, offentlig lokal-idrott</t>
  </si>
  <si>
    <t>Övergrepp med andra specificerade kemiska ämnen och skadliga substanser-skola, offentlig lokal-lek,fritid</t>
  </si>
  <si>
    <t>Övergrepp med andra specificerade kemiska ämnen och skadliga substanser-skola, offentlig lokal-förvärvsarbete</t>
  </si>
  <si>
    <t>Övergrepp med andra specificerade kemiska ämnen och skadliga substanser-skola, offentlig lokal-annan sysselsättning</t>
  </si>
  <si>
    <t>Övergrepp med andra specificerade kemiska ämnen och skadliga substanser-skola, offentlig lokal-vitalaktivitet</t>
  </si>
  <si>
    <t>Övergrepp med andra specificerade kemiska ämnen och skadliga substanser-skola, offentlig lokal-andra aktiviteter</t>
  </si>
  <si>
    <t>Övergrepp med andra specificerade kemiska ämnen och skadliga substanser-skola, offentlig lokal-ospec aktiviteter</t>
  </si>
  <si>
    <t>Övergrepp med andra specificerade kemiska ämnen och skadliga substanser-idrottsanläggning-idrott</t>
  </si>
  <si>
    <t>Övergrepp med andra specificerade kemiska ämnen och skadliga substanser-idrottsanläggning-lek,fritid</t>
  </si>
  <si>
    <t>Övergrepp med andra specificerade kemiska ämnen och skadliga substanser-idrottsanläggning-förvärvsarbete</t>
  </si>
  <si>
    <t>Övergrepp med andra specificerade kemiska ämnen och skadliga substanser-idrottsanläggning-annan sysselsättning</t>
  </si>
  <si>
    <t>Övergrepp med andra specificerade kemiska ämnen och skadliga substanser-idrottsanläggning-vitalaktivitet</t>
  </si>
  <si>
    <t>Övergrepp med andra specificerade kemiska ämnen och skadliga substanser-idrottsanläggning-andra aktiviteter</t>
  </si>
  <si>
    <t>Övergrepp med andra specificerade kemiska ämnen och skadliga substanser-idrottsanläggning-ospec aktiviteter</t>
  </si>
  <si>
    <t>Övergrepp med andra specificerade kemiska ämnen och skadliga substanser-gata-idrott</t>
  </si>
  <si>
    <t>Övergrepp med andra specificerade kemiska ämnen och skadliga substanser-gata-lek,fritid</t>
  </si>
  <si>
    <t>Övergrepp med andra specificerade kemiska ämnen och skadliga substanser-gata-förvärvsarbete</t>
  </si>
  <si>
    <t>Övergrepp med andra specificerade kemiska ämnen och skadliga substanser-gata-annan sysselsättning</t>
  </si>
  <si>
    <t>Övergrepp med andra specificerade kemiska ämnen och skadliga substanser-gata-vitalaktivitet</t>
  </si>
  <si>
    <t>Övergrepp med andra specificerade kemiska ämnen och skadliga substanser-gata-andra aktiviteter</t>
  </si>
  <si>
    <t>Övergrepp med andra specificerade kemiska ämnen och skadliga substanser-gata-ospec aktiviteter</t>
  </si>
  <si>
    <t>Övergrepp med andra specificerade kemiska ämnen och skadliga substanser-serviceområde-idrott</t>
  </si>
  <si>
    <t>Övergrepp med andra specificerade kemiska ämnen och skadliga substanser-serviceområde-lek,fritid</t>
  </si>
  <si>
    <t>Övergrepp med andra specificerade kemiska ämnen och skadliga substanser-serviceområde-förvärvsarbete</t>
  </si>
  <si>
    <t>Övergrepp med andra specificerade kemiska ämnen och skadliga substanser-serviceområde-annan sysselsättning</t>
  </si>
  <si>
    <t>Övergrepp med andra specificerade kemiska ämnen och skadliga substanser-serviceområde-vitalaktivitet</t>
  </si>
  <si>
    <t>Övergrepp med andra specificerade kemiska ämnen och skadliga substanser-serviceområde-andra aktiviteter</t>
  </si>
  <si>
    <t>Övergrepp med andra specificerade kemiska ämnen och skadliga substanser-serviceområde-ospec aktiviteter</t>
  </si>
  <si>
    <t>Övergrepp med andra specificerade kemiska ämnen och skadliga substanser-industriområde-idrott</t>
  </si>
  <si>
    <t>Övergrepp med andra specificerade kemiska ämnen och skadliga substanser-industriområde-lek,fritid</t>
  </si>
  <si>
    <t>Övergrepp med andra specificerade kemiska ämnen och skadliga substanser-industriområde-förvärvsarbete</t>
  </si>
  <si>
    <t>Övergrepp med andra specificerade kemiska ämnen och skadliga substanser-industriområde-annan sysselsättning</t>
  </si>
  <si>
    <t>Övergrepp med andra specificerade kemiska ämnen och skadliga substanser-industriområde-vitalaktivitet</t>
  </si>
  <si>
    <t>Övergrepp med andra specificerade kemiska ämnen och skadliga substanser-industriområde-andra aktiviteter</t>
  </si>
  <si>
    <t>Övergrepp med andra specificerade kemiska ämnen och skadliga substanser-industriområde-ospec aktiviteter</t>
  </si>
  <si>
    <t>Övergrepp med andra specificerade kemiska ämnen och skadliga substanser-lantbruksområde-idrott</t>
  </si>
  <si>
    <t>Övergrepp med andra specificerade kemiska ämnen och skadliga substanser-lantbruksområde-lek,fritid</t>
  </si>
  <si>
    <t>Övergrepp med andra specificerade kemiska ämnen och skadliga substanser-lantbruksområde-vitalaktivitet</t>
  </si>
  <si>
    <t>Övergrepp med andra specificerade kemiska ämnen och skadliga substanser-lantbruksområde-andra aktiviteter</t>
  </si>
  <si>
    <t>Övergrepp med andra specificerade kemiska ämnen och skadliga substanser-lantbruksområde-ospec aktiviteter</t>
  </si>
  <si>
    <t>Övergrepp med andra specificerade kemiska ämnen och skadliga substanser-andra områden-idrott</t>
  </si>
  <si>
    <t>Övergrepp med andra specificerade kemiska ämnen och skadliga substanser-andra områden-lek,fritid</t>
  </si>
  <si>
    <t>Övergrepp med andra specificerade kemiska ämnen och skadliga substanser-andra områden-förvärvsarbete</t>
  </si>
  <si>
    <t>Övergrepp med andra specificerade kemiska ämnen och skadliga substanser-andra områden-annan sysselsättning</t>
  </si>
  <si>
    <t>Övergrepp med andra specificerade kemiska ämnen och skadliga substanser-andra områden-vitalaktivitet</t>
  </si>
  <si>
    <t>Övergrepp med andra specificerade kemiska ämnen och skadliga substanser-andra områden-andra aktiviteter</t>
  </si>
  <si>
    <t>Övergrepp med andra specificerade kemiska ämnen och skadliga substanser-andra områden-ospec aktiviteter</t>
  </si>
  <si>
    <t>Övergrepp med andra specificerade kemiska ämnen och skadliga substanser-ospec område-idrott</t>
  </si>
  <si>
    <t>Övergrepp med andra specificerade kemiska ämnen och skadliga substanser-ospec område-lek,fritid</t>
  </si>
  <si>
    <t>Övergrepp med andra specificerade kemiska ämnen och skadliga substanser-ospec område-förvärvsarbete</t>
  </si>
  <si>
    <t>Övergrepp med andra specificerade kemiska ämnen och skadliga substanser-ospec område-annan sysselsättning</t>
  </si>
  <si>
    <t>Övergrepp med andra specificerade kemiska ämnen och skadliga substanser-ospec område-vitalaktivitet</t>
  </si>
  <si>
    <t>Övergrepp med andra specificerade kemiska ämnen och skadliga substanser-ospec område-andra aktiviteter</t>
  </si>
  <si>
    <t>Övergrepp med andra specificerade kemiska ämnen och skadliga substanser-ospec område-ospec aktiviteter</t>
  </si>
  <si>
    <t>övergrepp med icke specificerade kemiska ämnen</t>
  </si>
  <si>
    <t>Övergrepp med icke specificerade kemiska ämnen-bostad-idrott</t>
  </si>
  <si>
    <t>Övergrepp med icke specificerade kemiska ämnen-bostad-lek,fritid</t>
  </si>
  <si>
    <t>Övergrepp med icke specificerade kemiska ämnen-bostad-förvärvsarbete</t>
  </si>
  <si>
    <t>Övergrepp med icke specificerade kemiska ämnen-bostad-annan sysselsättning</t>
  </si>
  <si>
    <t>Övergrepp med icke specificerade kemiska ämnen-bostad-vitalaktivitet</t>
  </si>
  <si>
    <t>Övergrepp med icke specificerade kemiska ämnen-bostad-andra aktiviteter</t>
  </si>
  <si>
    <t>Övergrepp med icke specificerade kemiska ämnen-bostad-ospec aktiviteter</t>
  </si>
  <si>
    <t>Övergrepp med icke specificerade kemiska ämnen-institutionellt boende-idrott</t>
  </si>
  <si>
    <t>Övergrepp med icke specificerade kemiska ämnen-institutionellt boende-lek,fritid</t>
  </si>
  <si>
    <t>Övergrepp med icke specificerade kemiska ämnen-institutionellt boende-förvärvsarbete</t>
  </si>
  <si>
    <t>Övergrepp med icke specificerade kemiska ämnen-institutionellt boende-annan sysselsättning</t>
  </si>
  <si>
    <t>Övergrepp med icke specificerade kemiska ämnen-institutionellt boende-vitalaktivitet</t>
  </si>
  <si>
    <t>Övergrepp med icke specificerade kemiska ämnen-institutionellt boende-andra aktiviteter</t>
  </si>
  <si>
    <t>Övergrepp med icke specificerade kemiska ämnen-institutionellt boende-ospec aktiviteter</t>
  </si>
  <si>
    <t>Övergrepp med icke specificerade kemiska ämnen-skola, offentlig lokal-idrott</t>
  </si>
  <si>
    <t>Övergrepp med icke specificerade kemiska ämnen-skola, offentlig lokal-lek,fritid</t>
  </si>
  <si>
    <t>Övergrepp med icke specificerade kemiska ämnen-skola, offentlig lokal-förvärvsarbete</t>
  </si>
  <si>
    <t>Övergrepp med icke specificerade kemiska ämnen-skola, offentlig lokal-annan sysselsättning</t>
  </si>
  <si>
    <t>Övergrepp med icke specificerade kemiska ämnen-skola, offentlig lokal-vitalaktivitet</t>
  </si>
  <si>
    <t>Övergrepp med icke specificerade kemiska ämnen-skola, offentlig lokal-andra aktiviteter</t>
  </si>
  <si>
    <t>Övergrepp med icke specificerade kemiska ämnen-skola, offentlig lokal-ospec aktiviteter</t>
  </si>
  <si>
    <t>Övergrepp med icke specificerade kemiska ämnen-idrottsanläggning-idrott</t>
  </si>
  <si>
    <t>Övergrepp med icke specificerade kemiska ämnen-idrottsanläggning-lek,fritid</t>
  </si>
  <si>
    <t>Övergrepp med icke specificerade kemiska ämnen-idrottsanläggning-förvärvsarbete</t>
  </si>
  <si>
    <t>Övergrepp med icke specificerade kemiska ämnen-idrottsanläggning-annan sysselsättning</t>
  </si>
  <si>
    <t>Övergrepp med icke specificerade kemiska ämnen-idrottsanläggning-vitalaktivitet</t>
  </si>
  <si>
    <t>Övergrepp med icke specificerade kemiska ämnen-idrottsanläggning-andra aktiviteter</t>
  </si>
  <si>
    <t>Övergrepp med icke specificerade kemiska ämnen-idrottsanläggning-ospec aktiviteter</t>
  </si>
  <si>
    <t>Övergrepp med icke specificerade kemiska ämnen-gata-idrott</t>
  </si>
  <si>
    <t>Övergrepp med icke specificerade kemiska ämnen-gata-lek,fritid</t>
  </si>
  <si>
    <t>Övergrepp med icke specificerade kemiska ämnen-gata-förvärvsarbete</t>
  </si>
  <si>
    <t>Övergrepp med icke specificerade kemiska ämnen-gata-annan sysselsättning</t>
  </si>
  <si>
    <t>Övergrepp med icke specificerade kemiska ämnen-gata-vitalaktivitet</t>
  </si>
  <si>
    <t>Övergrepp med icke specificerade kemiska ämnen-gata-andra aktiviteter</t>
  </si>
  <si>
    <t>Övergrepp med icke specificerade kemiska ämnen-gata-ospec aktiviteter</t>
  </si>
  <si>
    <t>Övergrepp med icke specificerade kemiska ämnen-serviceområde-idrott</t>
  </si>
  <si>
    <t>Övergrepp med icke specificerade kemiska ämnen-serviceområde-lek,fritid</t>
  </si>
  <si>
    <t>Övergrepp med icke specificerade kemiska ämnen-serviceområde-förvärvsarbete</t>
  </si>
  <si>
    <t>Övergrepp med icke specificerade kemiska ämnen-serviceområde-annan sysselsättning</t>
  </si>
  <si>
    <t>Övergrepp med icke specificerade kemiska ämnen-serviceområde-vitalaktivitet</t>
  </si>
  <si>
    <t>Övergrepp med icke specificerade kemiska ämnen-serviceområde-andra aktiviteter</t>
  </si>
  <si>
    <t>Övergrepp med icke specificerade kemiska ämnen-serviceområde-ospec aktiviteter</t>
  </si>
  <si>
    <t>Övergrepp med icke specificerade kemiska ämnen-industriområde-idrott</t>
  </si>
  <si>
    <t>Övergrepp med icke specificerade kemiska ämnen-industriområde-lek,fritid</t>
  </si>
  <si>
    <t>Övergrepp med icke specificerade kemiska ämnen-industriområde-förvärvsarbete</t>
  </si>
  <si>
    <t>Övergrepp med icke specificerade kemiska ämnen-industriområde-annan sysselsättning</t>
  </si>
  <si>
    <t>Övergrepp med icke specificerade kemiska ämnen-industriområde-vitalaktivitet</t>
  </si>
  <si>
    <t>Övergrepp med icke specificerade kemiska ämnen-industriområde-andra aktiviteter</t>
  </si>
  <si>
    <t>Övergrepp med icke specificerade kemiska ämnen-industriområde-ospec aktiviteter</t>
  </si>
  <si>
    <t>Övergrepp med icke specificerade kemiska ämnen-lantbruksområde-idrott</t>
  </si>
  <si>
    <t>Övergrepp med icke specificerade kemiska ämnen-lantbruksområde-lek,fritid</t>
  </si>
  <si>
    <t>Övergrepp med icke specificerade kemiska ämnen-lantbruksområde-förvärvsarbete</t>
  </si>
  <si>
    <t>Övergrepp med icke specificerade kemiska ämnen-lantbruksområde-annan sysselsättning</t>
  </si>
  <si>
    <t>Övergrepp med icke specificerade kemiska ämnen-lantbruksområde-vitalaktivitet</t>
  </si>
  <si>
    <t>Övergrepp med icke specificerade kemiska ämnen-lantbruksområde-andra aktiviteter</t>
  </si>
  <si>
    <t>Övergrepp med icke specificerade kemiska ämnen-lantbruksområde-ospec aktiviteter</t>
  </si>
  <si>
    <t>Övergrepp med icke specificerade kemiska ämnen-andra områden-idrott</t>
  </si>
  <si>
    <t>Övergrepp med icke specificerade kemiska ämnen-andra områden-lek,fritid</t>
  </si>
  <si>
    <t>Övergrepp med icke specificerade kemiska ämnen-andra områden-förvärvsarbete</t>
  </si>
  <si>
    <t>Övergrepp med icke specificerade kemiska ämnen-andra områden-annan sysselsättning</t>
  </si>
  <si>
    <t>Övergrepp med icke specificerade kemiska ämnen-andra områden-vitalaktivitet</t>
  </si>
  <si>
    <t>Övergrepp med icke specificerade kemiska ämnen-andra områden-andra aktiviteter</t>
  </si>
  <si>
    <t>Övergrepp med icke specificerade kemiska ämnen-andra områden-ospec aktiviteter</t>
  </si>
  <si>
    <t>Övergrepp med icke specificerade kemiska ämnen-ospec område-idrott</t>
  </si>
  <si>
    <t>Övergrepp med icke specificerade kemiska ämnen-ospec område-lek,fritid</t>
  </si>
  <si>
    <t>Övergrepp med icke specificerade kemiska ämnen-ospec område-förvärvsarbete</t>
  </si>
  <si>
    <t>Övergrepp med icke specificerade kemiska ämnen-ospec område-annan sysselsättning</t>
  </si>
  <si>
    <t>Övergrepp med icke specificerade kemiska ämnen-ospec område-vitalaktivitet</t>
  </si>
  <si>
    <t>Övergrepp med icke specificerade kemiska ämnen-ospec område-andra aktiviteter</t>
  </si>
  <si>
    <t>Övergrepp med icke specificerade kemiska ämnen-ospec område-ospec aktiviteter</t>
  </si>
  <si>
    <t>Övergrepp genom hängning, strypning och kvävning-bostad-idrott</t>
  </si>
  <si>
    <t>Övergrepp genom hängning, strypning och kvävning-bostad-lek,fritid</t>
  </si>
  <si>
    <t>Övergrepp genom hängning, strypning och kvävning-bostad-förvärvsarbete</t>
  </si>
  <si>
    <t>Övergrepp genom hängning, strypning och kvävning-bostad-annan sysselsättning</t>
  </si>
  <si>
    <t>Övergrepp genom hängning, strypning och kvävning-bostad-vitalaktivitet</t>
  </si>
  <si>
    <t>Övergrepp genom hängning, strypning och kvävning-bostad-andra aktiviteter</t>
  </si>
  <si>
    <t>Övergrepp genom hängning, strypning och kvävning-bostad-ospec aktiviteter</t>
  </si>
  <si>
    <t>Övergrepp genom hängning, strypning och kvävning-institutionellt boende-idrott</t>
  </si>
  <si>
    <t>Övergrepp genom hängning, strypning och kvävning-institutionellt boende-lek,fritid</t>
  </si>
  <si>
    <t>Övergrepp genom hängning, strypning och kvävning-institutionellt boende-vitalaktivitet</t>
  </si>
  <si>
    <t>Övergrepp genom hängning, strypning och kvävning-institutionellt boende-andra aktiviteter</t>
  </si>
  <si>
    <t>Övergrepp genom hängning, strypning och kvävning-institutionellt boende-ospec aktiviteter</t>
  </si>
  <si>
    <t>Övergrepp genom hängning, strypning och kvävning-skola, offentlig lokal-idrott</t>
  </si>
  <si>
    <t>Övergrepp genom hängning, strypning och kvävning-skola, offentlig lokal-lek,fritid</t>
  </si>
  <si>
    <t>Övergrepp genom hängning, strypning och kvävning-skola, offentlig lokal-förvärvsarbete</t>
  </si>
  <si>
    <t>Övergrepp genom hängning, strypning och kvävning-skola, offentlig lokal-annan sysselsättning</t>
  </si>
  <si>
    <t>Övergrepp genom hängning, strypning och kvävning-skola, offentlig lokal-vitalaktivitet</t>
  </si>
  <si>
    <t>Övergrepp genom hängning, strypning och kvävning-skola, offentlig lokal-andra aktiviteter</t>
  </si>
  <si>
    <t>Övergrepp genom hängning, strypning och kvävning-skola, offentlig lokal-ospec aktiviteter</t>
  </si>
  <si>
    <t>Övergrepp genom hängning, strypning och kvävning-idrottsanläggning-idrott</t>
  </si>
  <si>
    <t>Övergrepp genom hängning, strypning och kvävning-idrottsanläggning-lek,fritid</t>
  </si>
  <si>
    <t>Övergrepp genom hängning, strypning och kvävning-idrottsanläggning-förvärvsarbete</t>
  </si>
  <si>
    <t>Övergrepp genom hängning, strypning och kvävning-idrottsanläggning-annan sysselsättning</t>
  </si>
  <si>
    <t>Övergrepp genom hängning, strypning och kvävning-idrottsanläggning-vitalaktivitet</t>
  </si>
  <si>
    <t>Övergrepp genom hängning, strypning och kvävning-idrottsanläggning-andra aktiviteter</t>
  </si>
  <si>
    <t>Övergrepp genom hängning, strypning och kvävning-idrottsanläggning-ospec aktiviteter</t>
  </si>
  <si>
    <t>Övergrepp genom hängning, strypning och kvävning-gata-idrott</t>
  </si>
  <si>
    <t>Övergrepp genom hängning, strypning och kvävning-gata-lek,fritid</t>
  </si>
  <si>
    <t>Övergrepp genom hängning, strypning och kvävning-gata-förvärvsarbete</t>
  </si>
  <si>
    <t>Övergrepp genom hängning, strypning och kvävning-gata-annan sysselsättning</t>
  </si>
  <si>
    <t>Övergrepp genom hängning, strypning och kvävning-gata-vitalaktivitet</t>
  </si>
  <si>
    <t>Övergrepp genom hängning, strypning och kvävning-gata-andra aktiviteter</t>
  </si>
  <si>
    <t>Övergrepp genom hängning, strypning och kvävning-gata-ospec aktiviteter</t>
  </si>
  <si>
    <t>Övergrepp genom hängning, strypning och kvävning-serviceområde-idrott</t>
  </si>
  <si>
    <t>Övergrepp genom hängning, strypning och kvävning-serviceområde-lek,fritid</t>
  </si>
  <si>
    <t>Övergrepp genom hängning, strypning och kvävning-serviceområde-förvärvsarbete</t>
  </si>
  <si>
    <t>Övergrepp genom hängning, strypning och kvävning-serviceområde-annan sysselsättning</t>
  </si>
  <si>
    <t>Övergrepp genom hängning, strypning och kvävning-serviceområde-vitalaktivitet</t>
  </si>
  <si>
    <t>Övergrepp genom hängning, strypning och kvävning-serviceområde-andra aktiviteter</t>
  </si>
  <si>
    <t>Övergrepp genom hängning, strypning och kvävning-serviceområde-ospec aktiviteter</t>
  </si>
  <si>
    <t>Övergrepp genom hängning, strypning och kvävning-industriområde-idrott</t>
  </si>
  <si>
    <t>Övergrepp genom hängning, strypning och kvävning-industriområde-lek,fritid</t>
  </si>
  <si>
    <t>Övergrepp genom hängning, strypning och kvävning-industriområde-förvärvsarbete</t>
  </si>
  <si>
    <t>Övergrepp genom hängning, strypning och kvävning-industriområde-annan sysselsättning</t>
  </si>
  <si>
    <t>Övergrepp genom hängning, strypning och kvävning-industriområde-vitalaktivitet</t>
  </si>
  <si>
    <t>Övergrepp genom hängning, strypning och kvävning-industriområde-andra aktiviteter</t>
  </si>
  <si>
    <t>Övergrepp genom hängning, strypning och kvävning-industriområde-ospec aktiviteter</t>
  </si>
  <si>
    <t>Övergrepp genom hängning, strypning och kvävning-lantbruksområde-idrott</t>
  </si>
  <si>
    <t>Övergrepp genom hängning, strypning och kvävning-lantbruksområde-lek,fritid</t>
  </si>
  <si>
    <t>Övergrepp genom hängning, strypning och kvävning-lantbruksområde-vitalaktivitet</t>
  </si>
  <si>
    <t>Övergrepp genom hängning, strypning och kvävning-lantbruksområde-andra aktiviteter</t>
  </si>
  <si>
    <t>Övergrepp genom hängning, strypning och kvävning-lantbruksområde-ospec aktiviteter</t>
  </si>
  <si>
    <t>Övergrepp genom hängning, strypning och kvävning-andra områden-idrott</t>
  </si>
  <si>
    <t>Övergrepp genom hängning, strypning och kvävning-andra områden-lek,fritid</t>
  </si>
  <si>
    <t>Övergrepp genom hängning, strypning och kvävning-andra områden-förvärvsarbete</t>
  </si>
  <si>
    <t>Övergrepp genom hängning, strypning och kvävning-andra områden-annan sysselsättning</t>
  </si>
  <si>
    <t>Övergrepp genom hängning, strypning och kvävning-andra områden-vitalaktivitet</t>
  </si>
  <si>
    <t>Övergrepp genom hängning, strypning och kvävning-andra områden-andra aktiviteter</t>
  </si>
  <si>
    <t>Övergrepp genom hängning, strypning och kvävning-andra områden-ospec aktiviteter</t>
  </si>
  <si>
    <t>Övergrepp genom hängning, strypning och kvävning-ospec område-idrott</t>
  </si>
  <si>
    <t>Övergrepp genom hängning, strypning och kvävning-ospec område-lek,fritid</t>
  </si>
  <si>
    <t>Övergrepp genom hängning, strypning och kvävning-ospec område-förvärvsarbete</t>
  </si>
  <si>
    <t>Övergrepp genom hängning, strypning och kvävning-ospec område-annan sysselsättning</t>
  </si>
  <si>
    <t>Övergrepp genom hängning, strypning och kvävning-ospec område-vitalaktivitet</t>
  </si>
  <si>
    <t>Övergrepp genom hängning, strypning och kvävning-ospec område-andra aktiviteter</t>
  </si>
  <si>
    <t>Övergrepp genom hängning, strypning och kvävning-ospec område-ospec aktiviteter</t>
  </si>
  <si>
    <t>Övergrepp genom dränkning-bostad-idrott</t>
  </si>
  <si>
    <t>Övergrepp genom dränkning-bostad-lek,fritid</t>
  </si>
  <si>
    <t>Övergrepp genom dränkning-bostad-förvärvsarbete</t>
  </si>
  <si>
    <t>Övergrepp genom dränkning-bostad-annan sysselsättning</t>
  </si>
  <si>
    <t>Övergrepp genom dränkning-bostad-vitalaktivitet</t>
  </si>
  <si>
    <t>Övergrepp genom dränkning-bostad-andra aktiviteter</t>
  </si>
  <si>
    <t>Övergrepp genom dränkning-bostad-ospec aktiviteter</t>
  </si>
  <si>
    <t>Övergrepp genom dränkning-institutionellt boende-idrott</t>
  </si>
  <si>
    <t>Övergrepp genom dränkning-institutionellt boende-lek,fritid</t>
  </si>
  <si>
    <t>Övergrepp genom dränkning-institutionellt boende-vitalaktivitet</t>
  </si>
  <si>
    <t>Övergrepp genom dränkning-institutionellt boende-andra aktiviteter</t>
  </si>
  <si>
    <t>Övergrepp genom dränkning-institutionellt boende-ospec aktiviteter</t>
  </si>
  <si>
    <t>Övergrepp genom dränkning-skola, offentlig lokal-idrott</t>
  </si>
  <si>
    <t>Övergrepp genom dränkning-skola, offentlig lokal-lek,fritid</t>
  </si>
  <si>
    <t>Övergrepp genom dränkning-skola, offentlig lokal-förvärvsarbete</t>
  </si>
  <si>
    <t>Övergrepp genom dränkning-skola, offentlig lokal-annan sysselsättning</t>
  </si>
  <si>
    <t>Övergrepp genom dränkning-skola, offentlig lokal-vitalaktivitet</t>
  </si>
  <si>
    <t>Övergrepp genom dränkning-skola, offentlig lokal-andra aktiviteter</t>
  </si>
  <si>
    <t>Övergrepp genom dränkning-skola, offentlig lokal-ospec aktiviteter</t>
  </si>
  <si>
    <t>Övergrepp genom dränkning-idrottsanläggning-idrott</t>
  </si>
  <si>
    <t>Övergrepp genom dränkning-idrottsanläggning-lek,fritid</t>
  </si>
  <si>
    <t>Övergrepp genom dränkning-idrottsanläggning-förvärvsarbete</t>
  </si>
  <si>
    <t>Övergrepp genom dränkning-idrottsanläggning-annan sysselsättning</t>
  </si>
  <si>
    <t>Övergrepp genom dränkning-idrottsanläggning-vitalaktivitet</t>
  </si>
  <si>
    <t>Övergrepp genom dränkning-idrottsanläggning-andra aktiviteter</t>
  </si>
  <si>
    <t>Övergrepp genom dränkning-idrottsanläggning-ospec aktiviteter</t>
  </si>
  <si>
    <t>Övergrepp genom dränkning-gata-idrott</t>
  </si>
  <si>
    <t>Övergrepp genom dränkning-gata-lek,fritid</t>
  </si>
  <si>
    <t>Övergrepp genom dränkning-gata-förvärvsarbete</t>
  </si>
  <si>
    <t>Övergrepp genom dränkning-gata-annan sysselsättning</t>
  </si>
  <si>
    <t>Övergrepp genom dränkning-gata-vitalaktivitet</t>
  </si>
  <si>
    <t>Övergrepp genom dränkning-gata-andra aktiviteter</t>
  </si>
  <si>
    <t>Övergrepp genom dränkning-gata-ospec aktiviteter</t>
  </si>
  <si>
    <t>Övergrepp genom dränkning-serviceområde-idrott</t>
  </si>
  <si>
    <t>Övergrepp genom dränkning-serviceområde-lek,fritid</t>
  </si>
  <si>
    <t>Övergrepp genom dränkning-serviceområde-förvärvsarbete</t>
  </si>
  <si>
    <t>Övergrepp genom dränkning-serviceområde-annan sysselsättning</t>
  </si>
  <si>
    <t>Övergrepp genom dränkning-serviceområde-vitalaktivitet</t>
  </si>
  <si>
    <t>Övergrepp genom dränkning-serviceområde-andra aktiviteter</t>
  </si>
  <si>
    <t>Övergrepp genom dränkning-serviceområde-ospec aktiviteter</t>
  </si>
  <si>
    <t>Övergrepp genom dränkning-industriområde-idrott</t>
  </si>
  <si>
    <t>Övergrepp genom dränkning-industriområde-lek,fritid</t>
  </si>
  <si>
    <t>Övergrepp genom dränkning-industriområde-förvärvsarbete</t>
  </si>
  <si>
    <t>Övergrepp genom dränkning-industriområde-annan sysselsättning</t>
  </si>
  <si>
    <t>Övergrepp genom dränkning-industriområde-vitalaktivitet</t>
  </si>
  <si>
    <t>Övergrepp genom dränkning-industriområde-andra aktiviteter</t>
  </si>
  <si>
    <t>Övergrepp genom dränkning-industriområde-ospec aktiviteter</t>
  </si>
  <si>
    <t>Övergrepp genom dränkning-lantbruksområde-idrott</t>
  </si>
  <si>
    <t>Övergrepp genom dränkning-lantbruksområde-lek,fritid</t>
  </si>
  <si>
    <t>Övergrepp genom dränkning-lantbruksområde-vitalaktivitet</t>
  </si>
  <si>
    <t>Övergrepp genom dränkning-lantbruksområde-andra aktiviteter</t>
  </si>
  <si>
    <t>Övergrepp genom dränkning-lantbruksområde-ospec aktiviteter</t>
  </si>
  <si>
    <t>Övergrepp genom dränkning-andra områden-idrott</t>
  </si>
  <si>
    <t>Övergrepp genom dränkning-andra områden-lek,fritid</t>
  </si>
  <si>
    <t>Övergrepp genom dränkning-andra områden-förvärvsarbete</t>
  </si>
  <si>
    <t>Övergrepp genom dränkning-andra områden-annan sysselsättning</t>
  </si>
  <si>
    <t>Övergrepp genom dränkning-andra områden-vitalaktivitet</t>
  </si>
  <si>
    <t>Övergrepp genom dränkning-andra områden-andra aktiviteter</t>
  </si>
  <si>
    <t>Övergrepp genom dränkning-andra områden-ospec aktiviteter</t>
  </si>
  <si>
    <t>Övergrepp genom dränkning-ospec område-idrott</t>
  </si>
  <si>
    <t>Övergrepp genom dränkning-ospec område-lek,fritid</t>
  </si>
  <si>
    <t>Övergrepp genom dränkning-ospec område-förvärvsarbete</t>
  </si>
  <si>
    <t>Övergrepp genom dränkning-ospec område-annan sysselsättning</t>
  </si>
  <si>
    <t>Övergrepp genom dränkning-ospec område-vitalaktivitet</t>
  </si>
  <si>
    <t>Övergrepp genom dränkning-ospec område-andra aktiviteter</t>
  </si>
  <si>
    <t>Övergrepp genom dränkning-ospec område-ospec aktiviteter</t>
  </si>
  <si>
    <t>Övergrepp genom skott från pistol och revolver-bostad-idrott</t>
  </si>
  <si>
    <t>Övergrepp genom skott från pistol och revolver-bostad-lek,fritid</t>
  </si>
  <si>
    <t>Övergrepp genom skott från pistol och revolver-bostad-förvärvsarbete</t>
  </si>
  <si>
    <t>Övergrepp genom skott från pistol och revolver-bostad-annan sysselsättning</t>
  </si>
  <si>
    <t>Övergrepp genom skott från pistol och revolver-bostad-vitalaktivitet</t>
  </si>
  <si>
    <t>Övergrepp genom skott från pistol och revolver-bostad-andra aktiviteter</t>
  </si>
  <si>
    <t>Övergrepp genom skott från pistol och revolver-bostad-ospec aktiviteter</t>
  </si>
  <si>
    <t>Övergrepp genom skott från pistol och revolver-institutionellt boende-idrott</t>
  </si>
  <si>
    <t>Övergrepp genom skott från pistol och revolver-institutionellt boende-lek,fritid</t>
  </si>
  <si>
    <t>Övergrepp genom skott från pistol och revolver-institutionellt boende-vitalaktivitet</t>
  </si>
  <si>
    <t>Övergrepp genom skott från pistol och revolver-institutionellt boende-andra aktiviteter</t>
  </si>
  <si>
    <t>Övergrepp genom skott från pistol och revolver-institutionellt boende-ospec aktiviteter</t>
  </si>
  <si>
    <t>Övergrepp genom skott från pistol och revolver-skola, offentlig lokal-idrott</t>
  </si>
  <si>
    <t>Övergrepp genom skott från pistol och revolver-skola, offentlig lokal-lek,fritid</t>
  </si>
  <si>
    <t>Övergrepp genom skott från pistol och revolver-skola, offentlig lokal-förvärvsarbete</t>
  </si>
  <si>
    <t>Övergrepp genom skott från pistol och revolver-skola, offentlig lokal-annan sysselsättning</t>
  </si>
  <si>
    <t>Övergrepp genom skott från pistol och revolver-skola, offentlig lokal-vitalaktivitet</t>
  </si>
  <si>
    <t>Övergrepp genom skott från pistol och revolver-skola, offentlig lokal-andra aktiviteter</t>
  </si>
  <si>
    <t>Övergrepp genom skott från pistol och revolver-skola, offentlig lokal-ospec aktiviteter</t>
  </si>
  <si>
    <t>Övergrepp genom skott från pistol och revolver-idrottsanläggning-idrott</t>
  </si>
  <si>
    <t>Övergrepp genom skott från pistol och revolver-idrottsanläggning-lek,fritid</t>
  </si>
  <si>
    <t>Övergrepp genom skott från pistol och revolver-idrottsanläggning-förvärvsarbete</t>
  </si>
  <si>
    <t>Övergrepp genom skott från pistol och revolver-idrottsanläggning-annan sysselsättning</t>
  </si>
  <si>
    <t>Övergrepp genom skott från pistol och revolver-idrottsanläggning-vitalaktivitet</t>
  </si>
  <si>
    <t>Övergrepp genom skott från pistol och revolver-idrottsanläggning-andra aktiviteter</t>
  </si>
  <si>
    <t>Övergrepp genom skott från pistol och revolver-idrottsanläggning-ospec aktiviteter</t>
  </si>
  <si>
    <t>Övergrepp genom skott från pistol och revolver-gata-idrott</t>
  </si>
  <si>
    <t>Övergrepp genom skott från pistol och revolver-gata-lek,fritid</t>
  </si>
  <si>
    <t>Övergrepp genom skott från pistol och revolver-gata-förvärvsarbete</t>
  </si>
  <si>
    <t>Övergrepp genom skott från pistol och revolver-gata-annan sysselsättning</t>
  </si>
  <si>
    <t>Övergrepp genom skott från pistol och revolver-gata-vitalaktivitet</t>
  </si>
  <si>
    <t>Övergrepp genom skott från pistol och revolver-gata-andra aktiviteter</t>
  </si>
  <si>
    <t>Övergrepp genom skott från pistol och revolver-gata-ospec aktiviteter</t>
  </si>
  <si>
    <t>Övergrepp genom skott från pistol och revolver-serviceområde-idrott</t>
  </si>
  <si>
    <t>Övergrepp genom skott från pistol och revolver-serviceområde-lek,fritid</t>
  </si>
  <si>
    <t>Övergrepp genom skott från pistol och revolver-serviceområde-förvärvsarbete</t>
  </si>
  <si>
    <t>Övergrepp genom skott från pistol och revolver-serviceområde-annan sysselsättning</t>
  </si>
  <si>
    <t>Övergrepp genom skott från pistol och revolver-serviceområde-vitalaktivitet</t>
  </si>
  <si>
    <t>Övergrepp genom skott från pistol och revolver-serviceområde-andra aktiviteter</t>
  </si>
  <si>
    <t>Övergrepp genom skott från pistol och revolver-serviceområde-ospec aktiviteter</t>
  </si>
  <si>
    <t>Övergrepp genom skott från pistol och revolver-industriområde-idrott</t>
  </si>
  <si>
    <t>Övergrepp genom skott från pistol och revolver-industriområde-lek,fritid</t>
  </si>
  <si>
    <t>Övergrepp genom skott från pistol och revolver-industriområde-förvärvsarbete</t>
  </si>
  <si>
    <t>Övergrepp genom skott från pistol och revolver-industriområde-annan sysselsättning</t>
  </si>
  <si>
    <t>Övergrepp genom skott från pistol och revolver-industriområde-vitalaktivitet</t>
  </si>
  <si>
    <t>Övergrepp genom skott från pistol och revolver-industriområde-andra aktiviteter</t>
  </si>
  <si>
    <t>Övergrepp genom skott från pistol och revolver-industriområde-ospec aktiviteter</t>
  </si>
  <si>
    <t>Övergrepp genom skott från pistol och revolver-lantbruksområde-idrott</t>
  </si>
  <si>
    <t>Övergrepp genom skott från pistol och revolver-lantbruksområde-lek,fritid</t>
  </si>
  <si>
    <t>Övergrepp genom skott från pistol och revolver-lantbruksområde-vitalaktivitet</t>
  </si>
  <si>
    <t>Övergrepp genom skott från pistol och revolver-lantbruksområde-andra aktiviteter</t>
  </si>
  <si>
    <t>Övergrepp genom skott från pistol och revolver-lantbruksområde-ospec aktiviteter</t>
  </si>
  <si>
    <t>Övergrepp genom skott från pistol och revolver-andra områden-idrott</t>
  </si>
  <si>
    <t>Övergrepp genom skott från pistol och revolver-andra områden-lek,fritid</t>
  </si>
  <si>
    <t>Övergrepp genom skott från pistol och revolver-andra områden-förvärvsarbete</t>
  </si>
  <si>
    <t>Övergrepp genom skott från pistol och revolver-andra områden-annan sysselsättning</t>
  </si>
  <si>
    <t>Övergrepp genom skott från pistol och revolver-andra områden-vitalaktivitet</t>
  </si>
  <si>
    <t>Övergrepp genom skott från pistol och revolver-andra områden-andra aktiviteter</t>
  </si>
  <si>
    <t>Övergrepp genom skott från pistol och revolver-andra områden-ospec aktiviteter</t>
  </si>
  <si>
    <t>Övergrepp genom skott från pistol och revolver-ospec område-idrott</t>
  </si>
  <si>
    <t>Övergrepp genom skott från pistol och revolver-ospec område-lek,fritid</t>
  </si>
  <si>
    <t>Övergrepp genom skott från pistol och revolver-ospec område-förvärvsarbete</t>
  </si>
  <si>
    <t>Övergrepp genom skott från pistol och revolver-ospec område-annan sysselsättning</t>
  </si>
  <si>
    <t>Övergrepp genom skott från pistol och revolver-ospec område-vitalaktivitet</t>
  </si>
  <si>
    <t>Övergrepp genom skott från pistol och revolver-ospec område-andra aktiviteter</t>
  </si>
  <si>
    <t>Övergrepp genom skott från pistol och revolver-ospec område-ospec aktiviteter</t>
  </si>
  <si>
    <t>Övergrepp genom skott från gevär, hagelgevär och tyngre skjutvapen-bostad-idrott</t>
  </si>
  <si>
    <t>Övergrepp genom skott från gevär, hagelgevär och tyngre skjutvapen-bostad-lek,fritid</t>
  </si>
  <si>
    <t>Övergrepp genom skott från gevär, hagelgevär och tyngre skjutvapen-bostad-förvärvsarbete</t>
  </si>
  <si>
    <t>Övergrepp genom skott från gevär, hagelgevär och tyngre skjutvapen-bostad-annan sysselsättning</t>
  </si>
  <si>
    <t>Övergrepp genom skott från gevär, hagelgevär och tyngre skjutvapen-bostad-vitalaktivitet</t>
  </si>
  <si>
    <t>Övergrepp genom skott från gevär, hagelgevär och tyngre skjutvapen-bostad-andra aktiviteter</t>
  </si>
  <si>
    <t>Övergrepp genom skott från gevär, hagelgevär och tyngre skjutvapen-bostad-ospec aktiviteter</t>
  </si>
  <si>
    <t>Övergrepp genom skott från gevär, hagelgevär och tyngre skjutvapen-institutionellt boende-idrott</t>
  </si>
  <si>
    <t>Övergrepp genom skott från gevär, hagelgevär och tyngre skjutvapen-institutionellt boende-lek,fritid</t>
  </si>
  <si>
    <t>Övergrepp genom skott från gevär, hagelgevär och tyngre skjutvapen-institutionellt boende-vitalaktivitet</t>
  </si>
  <si>
    <t>Övergrepp genom skott från gevär, hagelgevär och tyngre skjutvapen-institutionellt boende-andra aktiviteter</t>
  </si>
  <si>
    <t>Övergrepp genom skott från gevär, hagelgevär och tyngre skjutvapen-institutionellt boende-ospec aktiviteter</t>
  </si>
  <si>
    <t>Övergrepp genom skott från gevär, hagelgevär och tyngre skjutvapen-skola, offentlig lokal-idrott</t>
  </si>
  <si>
    <t>Övergrepp genom skott från gevär, hagelgevär och tyngre skjutvapen-skola, offentlig lokal-lek,fritid</t>
  </si>
  <si>
    <t>Övergrepp genom skott från gevär, hagelgevär och tyngre skjutvapen-skola, offentlig lokal-förvärvsarbete</t>
  </si>
  <si>
    <t>Övergrepp genom skott från gevär, hagelgevär och tyngre skjutvapen-skola, offentlig lokal-annan sysselsättning</t>
  </si>
  <si>
    <t>Övergrepp genom skott från gevär, hagelgevär och tyngre skjutvapen-skola, offentlig lokal-vitalaktivitet</t>
  </si>
  <si>
    <t>Övergrepp genom skott från gevär, hagelgevär och tyngre skjutvapen-skola, offentlig lokal-andra aktiviteter</t>
  </si>
  <si>
    <t>Övergrepp genom skott från gevär, hagelgevär och tyngre skjutvapen-skola, offentlig lokal-ospec aktiviteter</t>
  </si>
  <si>
    <t>Övergrepp genom skott från gevär, hagelgevär och tyngre skjutvapen-idrottsanläggning-idrott</t>
  </si>
  <si>
    <t>Övergrepp genom skott från gevär, hagelgevär och tyngre skjutvapen-idrottsanläggning-lek,fritid</t>
  </si>
  <si>
    <t>Övergrepp genom skott från gevär, hagelgevär och tyngre skjutvapen-idrottsanläggning-förvärvsarbete</t>
  </si>
  <si>
    <t>Övergrepp genom skott från gevär, hagelgevär och tyngre skjutvapen-idrottsanläggning-annan sysselsättning</t>
  </si>
  <si>
    <t>Övergrepp genom skott från gevär, hagelgevär och tyngre skjutvapen-idrottsanläggning-vitalaktivitet</t>
  </si>
  <si>
    <t>Övergrepp genom skott från gevär, hagelgevär och tyngre skjutvapen-idrottsanläggning-andra aktiviteter</t>
  </si>
  <si>
    <t>Övergrepp genom skott från gevär, hagelgevär och tyngre skjutvapen-idrottsanläggning-ospec aktiviteter</t>
  </si>
  <si>
    <t>Övergrepp genom skott från gevär, hagelgevär och tyngre skjutvapen-gata-idrott</t>
  </si>
  <si>
    <t>Övergrepp genom skott från gevär, hagelgevär och tyngre skjutvapen-gata-lek,fritid</t>
  </si>
  <si>
    <t>Övergrepp genom skott från gevär, hagelgevär och tyngre skjutvapen-gata-förvärvsarbete</t>
  </si>
  <si>
    <t>Övergrepp genom skott från gevär, hagelgevär och tyngre skjutvapen-gata-annan sysselsättning</t>
  </si>
  <si>
    <t>Övergrepp genom skott från gevär, hagelgevär och tyngre skjutvapen-gata-vitalaktivitet</t>
  </si>
  <si>
    <t>Övergrepp genom skott från gevär, hagelgevär och tyngre skjutvapen-gata-andra aktiviteter</t>
  </si>
  <si>
    <t>Övergrepp genom skott från gevär, hagelgevär och tyngre skjutvapen-gata-ospec aktiviteter</t>
  </si>
  <si>
    <t>Övergrepp genom skott från gevär, hagelgevär och tyngre skjutvapen-serviceområde-idrott</t>
  </si>
  <si>
    <t>Övergrepp genom skott från gevär, hagelgevär och tyngre skjutvapen-serviceområde-lek,fritid</t>
  </si>
  <si>
    <t>Övergrepp genom skott från gevär, hagelgevär och tyngre skjutvapen-serviceområde-förvärvsarbete</t>
  </si>
  <si>
    <t>Övergrepp genom skott från gevär, hagelgevär och tyngre skjutvapen-serviceområde-annan sysselsättning</t>
  </si>
  <si>
    <t>Övergrepp genom skott från gevär, hagelgevär och tyngre skjutvapen-serviceområde-vitalaktivitet</t>
  </si>
  <si>
    <t>Övergrepp genom skott från gevär, hagelgevär och tyngre skjutvapen-serviceområde-andra aktiviteter</t>
  </si>
  <si>
    <t>Övergrepp genom skott från gevär, hagelgevär och tyngre skjutvapen-serviceområde-ospec aktiviteter</t>
  </si>
  <si>
    <t>Övergrepp genom skott från gevär, hagelgevär och tyngre skjutvapen-industriområde-idrott</t>
  </si>
  <si>
    <t>Övergrepp genom skott från gevär, hagelgevär och tyngre skjutvapen-industriområde-lek,fritid</t>
  </si>
  <si>
    <t>Övergrepp genom skott från gevär, hagelgevär och tyngre skjutvapen-industriområde-förvärvsarbete</t>
  </si>
  <si>
    <t>Övergrepp genom skott från gevär, hagelgevär och tyngre skjutvapen-industriområde-annan sysselsättning</t>
  </si>
  <si>
    <t>Övergrepp genom skott från gevär, hagelgevär och tyngre skjutvapen-industriområde-vitalaktivitet</t>
  </si>
  <si>
    <t>Övergrepp genom skott från gevär, hagelgevär och tyngre skjutvapen-industriområde-andra aktiviteter</t>
  </si>
  <si>
    <t>Övergrepp genom skott från gevär, hagelgevär och tyngre skjutvapen-industriområde-ospec aktiviteter</t>
  </si>
  <si>
    <t>Övergrepp genom skott från gevär, hagelgevär och tyngre skjutvapen-lantbruksområde-idrott</t>
  </si>
  <si>
    <t>Övergrepp genom skott från gevär, hagelgevär och tyngre skjutvapen-lantbruksområde-lek,fritid</t>
  </si>
  <si>
    <t>Övergrepp genom skott från gevär, hagelgevär och tyngre skjutvapen-lantbruksområde-vitalaktivitet</t>
  </si>
  <si>
    <t>Övergrepp genom skott från gevär, hagelgevär och tyngre skjutvapen-lantbruksområde-andra aktiviteter</t>
  </si>
  <si>
    <t>Övergrepp genom skott från gevär, hagelgevär och tyngre skjutvapen-lantbruksområde-ospec aktiviteter</t>
  </si>
  <si>
    <t>Övergrepp genom skott från gevär, hagelgevär och tyngre skjutvapen-andra områden-idrott</t>
  </si>
  <si>
    <t>Övergrepp genom skott från gevär, hagelgevär och tyngre skjutvapen-andra områden-lek,fritid</t>
  </si>
  <si>
    <t>Övergrepp genom skott från gevär, hagelgevär och tyngre skjutvapen-andra områden-förvärvsarbete</t>
  </si>
  <si>
    <t>Övergrepp genom skott från gevär, hagelgevär och tyngre skjutvapen-andra områden-annan sysselsättning</t>
  </si>
  <si>
    <t>Övergrepp genom skott från gevär, hagelgevär och tyngre skjutvapen-andra områden-vitalaktivitet</t>
  </si>
  <si>
    <t>Övergrepp genom skott från gevär, hagelgevär och tyngre skjutvapen-andra områden-andra aktiviteter</t>
  </si>
  <si>
    <t>Övergrepp genom skott från gevär, hagelgevär och tyngre skjutvapen-andra områden-ospec aktiviteter</t>
  </si>
  <si>
    <t>Övergrepp genom skott från gevär, hagelgevär och tyngre skjutvapen-ospec område-idrott</t>
  </si>
  <si>
    <t>Övergrepp genom skott från gevär, hagelgevär och tyngre skjutvapen-ospec område-lek,fritid</t>
  </si>
  <si>
    <t>Övergrepp genom skott från gevär, hagelgevär och tyngre skjutvapen-ospec område-förvärvsarbete</t>
  </si>
  <si>
    <t>Övergrepp genom skott från gevär, hagelgevär och tyngre skjutvapen-ospec område-annan sysselsättning</t>
  </si>
  <si>
    <t>Övergrepp genom skott från gevär, hagelgevär och tyngre skjutvapen-ospec område-vitalaktivitet</t>
  </si>
  <si>
    <t>Övergrepp genom skott från gevär, hagelgevär och tyngre skjutvapen-ospec område-andra aktiviteter</t>
  </si>
  <si>
    <t>Övergrepp genom skott från gevär, hagelgevär och tyngre skjutvapen-ospec område-ospec aktiviteter</t>
  </si>
  <si>
    <t>Övergrepp genom skott från annat och icke specificerat skjutvapen</t>
  </si>
  <si>
    <t>Övergrepp genom skott från annat och icke specificerat skjutvapen-bostad-idrott</t>
  </si>
  <si>
    <t>Övergrepp genom skott från annat och icke specificerat skjutvapen-bostad-lek,fritid</t>
  </si>
  <si>
    <t>Övergrepp genom skott från annat och icke specificerat skjutvapen-bostad-förvärvsarbete</t>
  </si>
  <si>
    <t>Övergrepp genom skott från annat och icke specificerat skjutvapen-bostad-annan sysselsättning</t>
  </si>
  <si>
    <t>Övergrepp genom skott från annat och icke specificerat skjutvapen-bostad-vitalaktivitet</t>
  </si>
  <si>
    <t>Övergrepp genom skott från annat och icke specificerat skjutvapen-bostad-andra aktiviteter</t>
  </si>
  <si>
    <t>Övergrepp genom skott från annat och icke specificerat skjutvapen-bostad-ospec aktiviteter</t>
  </si>
  <si>
    <t>Övergrepp genom skott från annat och icke specificerat skjutvapen-institutionellt boende-idrott</t>
  </si>
  <si>
    <t>Övergrepp genom skott från annat och icke specificerat skjutvapen-institutionellt boende-lek,fritid</t>
  </si>
  <si>
    <t>Övergrepp genom skott från annat och icke specificerat skjutvapen-institutionellt boende-förvärvsarbete</t>
  </si>
  <si>
    <t>Övergrepp genom skott från annat och icke specificerat skjutvapen-institutionellt boende-annan sysselsättning</t>
  </si>
  <si>
    <t>Övergrepp genom skott från annat och icke specificerat skjutvapen-institutionellt boende-vitalaktivitet</t>
  </si>
  <si>
    <t>Övergrepp genom skott från annat och icke specificerat skjutvapen-institutionellt boende-andra aktiviteter</t>
  </si>
  <si>
    <t>Övergrepp genom skott från annat och icke specificerat skjutvapen-institutionellt boende-ospec aktiviteter</t>
  </si>
  <si>
    <t>Övergrepp genom skott från annat och icke specificerat skjutvapen-skola, offentlig lokal-idrott</t>
  </si>
  <si>
    <t>Övergrepp genom skott från annat och icke specificerat skjutvapen-skola, offentlig lokal-lek,fritid</t>
  </si>
  <si>
    <t>Övergrepp genom skott från annat och icke specificerat skjutvapen-skola, offentlig lokal-förvärvsarbete</t>
  </si>
  <si>
    <t>Övergrepp genom skott från annat och icke specificerat skjutvapen-skola, offentlig lokal-annan sysselsättning</t>
  </si>
  <si>
    <t>Övergrepp genom skott från annat och icke specificerat skjutvapen-skola, offentlig lokal-vitalaktivitet</t>
  </si>
  <si>
    <t>Övergrepp genom skott från annat och icke specificerat skjutvapen-skola, offentlig lokal-andra aktiviteter</t>
  </si>
  <si>
    <t>Övergrepp genom skott från annat och icke specificerat skjutvapen-skola, offentlig lokal-ospec aktiviteter</t>
  </si>
  <si>
    <t>Övergrepp genom skott från annat och icke specificerat skjutvapen-idrottsanläggning-idrott</t>
  </si>
  <si>
    <t>Övergrepp genom skott från annat och icke specificerat skjutvapen-idrottsanläggning-lek,fritid</t>
  </si>
  <si>
    <t>Övergrepp genom skott från annat och icke specificerat skjutvapen-idrottsanläggning-förvärvsarbete</t>
  </si>
  <si>
    <t>Övergrepp genom skott från annat och icke specificerat skjutvapen-idrottsanläggning-annan sysselsättning</t>
  </si>
  <si>
    <t>Övergrepp genom skott från annat och icke specificerat skjutvapen-idrottsanläggning-vitalaktivitet</t>
  </si>
  <si>
    <t>Övergrepp genom skott från annat och icke specificerat skjutvapen-idrottsanläggning-andra aktiviteter</t>
  </si>
  <si>
    <t>Övergrepp genom skott från annat och icke specificerat skjutvapen-idrottsanläggning-ospec aktiviteter</t>
  </si>
  <si>
    <t>Övergrepp genom skott från annat och icke specificerat skjutvapen-gata-idrott</t>
  </si>
  <si>
    <t>Övergrepp genom skott från annat och icke specificerat skjutvapen-gata-lek,fritid</t>
  </si>
  <si>
    <t>Övergrepp genom skott från annat och icke specificerat skjutvapen-gata-förvärvsarbete</t>
  </si>
  <si>
    <t>Övergrepp genom skott från annat och icke specificerat skjutvapen-gata-annan sysselsättning</t>
  </si>
  <si>
    <t>Övergrepp genom skott från annat och icke specificerat skjutvapen-gata-vitalaktivitet</t>
  </si>
  <si>
    <t>Övergrepp genom skott från annat och icke specificerat skjutvapen-gata-andra aktiviteter</t>
  </si>
  <si>
    <t>Övergrepp genom skott från annat och icke specificerat skjutvapen-gata-ospec aktiviteter</t>
  </si>
  <si>
    <t>Övergrepp genom skott från annat och icke specificerat skjutvapen-serviceområde-idrott</t>
  </si>
  <si>
    <t>Övergrepp genom skott från annat och icke specificerat skjutvapen-serviceområde-lek,fritid</t>
  </si>
  <si>
    <t>Övergrepp genom skott från annat och icke specificerat skjutvapen-serviceområde-förvärvsarbete</t>
  </si>
  <si>
    <t>Övergrepp genom skott från annat och icke specificerat skjutvapen-serviceområde-annan sysselsättning</t>
  </si>
  <si>
    <t>Övergrepp genom skott från annat och icke specificerat skjutvapen-serviceområde-vitalaktivitet</t>
  </si>
  <si>
    <t>Övergrepp genom skott från annat och icke specificerat skjutvapen-serviceområde-andra aktiviteter</t>
  </si>
  <si>
    <t>Övergrepp genom skott från annat och icke specificerat skjutvapen-serviceområde-ospec aktiviteter</t>
  </si>
  <si>
    <t>Övergrepp genom skott från annat och icke specificerat skjutvapen-industriområde-idrott</t>
  </si>
  <si>
    <t>Övergrepp genom skott från annat och icke specificerat skjutvapen-industriområde-lek,fritid</t>
  </si>
  <si>
    <t>Övergrepp genom skott från annat och icke specificerat skjutvapen-industriområde-förvärvsarbete</t>
  </si>
  <si>
    <t>Övergrepp genom skott från annat och icke specificerat skjutvapen-industriområde-annan sysselsättning</t>
  </si>
  <si>
    <t>Övergrepp genom skott från annat och icke specificerat skjutvapen-industriområde-vitalaktivitet</t>
  </si>
  <si>
    <t>Övergrepp genom skott från annat och icke specificerat skjutvapen-industriområde-andra aktiviteter</t>
  </si>
  <si>
    <t>Övergrepp genom skott från annat och icke specificerat skjutvapen-industriområde-ospec aktiviteter</t>
  </si>
  <si>
    <t>Övergrepp genom skott från annat och icke specificerat skjutvapen-lantbruksområde-idrott</t>
  </si>
  <si>
    <t>Övergrepp genom skott från annat och icke specificerat skjutvapen-lantbruksområde-lek,fritid</t>
  </si>
  <si>
    <t>Övergrepp genom skott från annat och icke specificerat skjutvapen-lantbruksområde-förvärvsarbete</t>
  </si>
  <si>
    <t>Övergrepp genom skott från annat och icke specificerat skjutvapen-lantbruksområde-annan sysselsättning</t>
  </si>
  <si>
    <t>Övergrepp genom skott från annat och icke specificerat skjutvapen-lantbruksområde-vitalaktivitet</t>
  </si>
  <si>
    <t>Övergrepp genom skott från annat och icke specificerat skjutvapen-lantbruksområde-andra aktiviteter</t>
  </si>
  <si>
    <t>Övergrepp genom skott från annat och icke specificerat skjutvapen-lantbruksområde-ospec aktiviteter</t>
  </si>
  <si>
    <t>Övergrepp genom skott från annat och icke specificerat skjutvapen-andra områden-idrott</t>
  </si>
  <si>
    <t>Övergrepp genom skott från annat och icke specificerat skjutvapen-andra områden-lek,fritid</t>
  </si>
  <si>
    <t>Övergrepp genom skott från annat och icke specificerat skjutvapen-andra områden-förvärvsarbete</t>
  </si>
  <si>
    <t>Övergrepp genom skott från annat och icke specificerat skjutvapen-andra områden-annan sysselsättning</t>
  </si>
  <si>
    <t>Övergrepp genom skott från annat och icke specificerat skjutvapen-andra områden-vitalaktivitet</t>
  </si>
  <si>
    <t>Övergrepp genom skott från annat och icke specificerat skjutvapen-andra områden-andra aktiviteter</t>
  </si>
  <si>
    <t>Övergrepp genom skott från annat och icke specificerat skjutvapen-andra områden-ospec aktiviteter</t>
  </si>
  <si>
    <t>Övergrepp genom skott från annat och icke specificerat skjutvapen-ospec område-idrott</t>
  </si>
  <si>
    <t>Övergrepp genom skott från annat och icke specificerat skjutvapen-ospec område-lek,fritid</t>
  </si>
  <si>
    <t>Övergrepp genom skott från annat och icke specificerat skjutvapen-ospec område-förvärvsarbete</t>
  </si>
  <si>
    <t>Övergrepp genom skott från annat och icke specificerat skjutvapen-ospec område-annan sysselsättning</t>
  </si>
  <si>
    <t>Övergrepp genom skott från annat och icke specificerat skjutvapen-ospec område-vitalaktivitet</t>
  </si>
  <si>
    <t>Övergrepp genom skott från annat och icke specificerat skjutvapen-ospec område-andra aktiviteter</t>
  </si>
  <si>
    <t>Övergrepp genom skott från annat och icke specificerat skjutvapen-ospec område-ospec aktiviteter</t>
  </si>
  <si>
    <t>Övergrepp med sprängämnen-bostad-idrott</t>
  </si>
  <si>
    <t>Övergrepp med sprängämnen-bostad-lek,fritid</t>
  </si>
  <si>
    <t>Övergrepp med sprängämnen-bostad-förvärvsarbete</t>
  </si>
  <si>
    <t>Övergrepp med sprängämnen-bostad-annan sysselsättning</t>
  </si>
  <si>
    <t>Övergrepp med sprängämnen-bostad-vitalaktivitet</t>
  </si>
  <si>
    <t>Övergrepp med sprängämnen-bostad-andra aktiviteter</t>
  </si>
  <si>
    <t>Övergrepp med sprängämnen-bostad-ospec aktiviteter</t>
  </si>
  <si>
    <t>Övergrepp med sprängämnen-institutionellt boende-idrott</t>
  </si>
  <si>
    <t>Övergrepp med sprängämnen-institutionellt boende-lek,fritid</t>
  </si>
  <si>
    <t>Övergrepp med sprängämnen-institutionellt boende-vitalaktivitet</t>
  </si>
  <si>
    <t>Övergrepp med sprängämnen-institutionellt boende-andra aktiviteter</t>
  </si>
  <si>
    <t>Övergrepp med sprängämnen-institutionellt boende-ospec aktiviteter</t>
  </si>
  <si>
    <t>Övergrepp med sprängämnen-skola, offentlig lokal-idrott</t>
  </si>
  <si>
    <t>Övergrepp med sprängämnen-skola, offentlig lokal-lek,fritid</t>
  </si>
  <si>
    <t>Övergrepp med sprängämnen-skola, offentlig lokal-förvärvsarbete</t>
  </si>
  <si>
    <t>Övergrepp med sprängämnen-skola, offentlig lokal-annan sysselsättning</t>
  </si>
  <si>
    <t>Övergrepp med sprängämnen-skola, offentlig lokal-vitalaktivitet</t>
  </si>
  <si>
    <t>Övergrepp med sprängämnen-skola, offentlig lokal-andra aktiviteter</t>
  </si>
  <si>
    <t>Övergrepp med sprängämnen-skola, offentlig lokal-ospec aktiviteter</t>
  </si>
  <si>
    <t>Övergrepp med sprängämnen-idrottsanläggning-idrott</t>
  </si>
  <si>
    <t>Övergrepp med sprängämnen-idrottsanläggning-lek,fritid</t>
  </si>
  <si>
    <t>Övergrepp med sprängämnen-idrottsanläggning-förvärvsarbete</t>
  </si>
  <si>
    <t>Övergrepp med sprängämnen-idrottsanläggning-annan sysselsättning</t>
  </si>
  <si>
    <t>Övergrepp med sprängämnen-idrottsanläggning-vitalaktivitet</t>
  </si>
  <si>
    <t>Övergrepp med sprängämnen-idrottsanläggning-andra aktiviteter</t>
  </si>
  <si>
    <t>Övergrepp med sprängämnen-idrottsanläggning-ospec aktiviteter</t>
  </si>
  <si>
    <t>Övergrepp med sprängämnen-gata-idrott</t>
  </si>
  <si>
    <t>Övergrepp med sprängämnen-gata-lek,fritid</t>
  </si>
  <si>
    <t>Övergrepp med sprängämnen-gata-förvärvsarbete</t>
  </si>
  <si>
    <t>Övergrepp med sprängämnen-gata-annan sysselsättning</t>
  </si>
  <si>
    <t>Övergrepp med sprängämnen-gata-vitalaktivitet</t>
  </si>
  <si>
    <t>Övergrepp med sprängämnen-gata-andra aktiviteter</t>
  </si>
  <si>
    <t>Övergrepp med sprängämnen-gata-ospec aktiviteter</t>
  </si>
  <si>
    <t>Övergrepp med sprängämnen-serviceområde-idrott</t>
  </si>
  <si>
    <t>Övergrepp med sprängämnen-serviceområde-lek,fritid</t>
  </si>
  <si>
    <t>Övergrepp med sprängämnen-serviceområde-förvärvsarbete</t>
  </si>
  <si>
    <t>Övergrepp med sprängämnen-serviceområde-annan sysselsättning</t>
  </si>
  <si>
    <t>Övergrepp med sprängämnen-serviceområde-vitalaktivitet</t>
  </si>
  <si>
    <t>Övergrepp med sprängämnen-serviceområde-andra aktiviteter</t>
  </si>
  <si>
    <t>Övergrepp med sprängämnen-serviceområde-ospec aktiviteter</t>
  </si>
  <si>
    <t>Övergrepp med sprängämnen-industriområde-idrott</t>
  </si>
  <si>
    <t>Övergrepp med sprängämnen-industriområde-lek,fritid</t>
  </si>
  <si>
    <t>Övergrepp med sprängämnen-industriområde-förvärvsarbete</t>
  </si>
  <si>
    <t>Övergrepp med sprängämnen-industriområde-annan sysselsättning</t>
  </si>
  <si>
    <t>Övergrepp med sprängämnen-industriområde-vitalaktivitet</t>
  </si>
  <si>
    <t>Övergrepp med sprängämnen-industriområde-andra aktiviteter</t>
  </si>
  <si>
    <t>Övergrepp med sprängämnen-industriområde-ospec aktiviteter</t>
  </si>
  <si>
    <t>Övergrepp med sprängämnen-lantbruksområde-idrott</t>
  </si>
  <si>
    <t>Övergrepp med sprängämnen-lantbruksområde-lek,fritid</t>
  </si>
  <si>
    <t>Övergrepp med sprängämnen-lantbruksområde-vitalaktivitet</t>
  </si>
  <si>
    <t>Övergrepp med sprängämnen-lantbruksområde-andra aktiviteter</t>
  </si>
  <si>
    <t>Övergrepp med sprängämnen-lantbruksområde-ospec aktiviteter</t>
  </si>
  <si>
    <t>Övergrepp med sprängämnen-andra områden-idrott</t>
  </si>
  <si>
    <t>Övergrepp med sprängämnen-andra områden-lek,fritid</t>
  </si>
  <si>
    <t>Övergrepp med sprängämnen-andra områden-förvärvsarbete</t>
  </si>
  <si>
    <t>Övergrepp med sprängämnen-andra områden-annan sysselsättning</t>
  </si>
  <si>
    <t>Övergrepp med sprängämnen-andra områden-vitalaktivitet</t>
  </si>
  <si>
    <t>Övergrepp med sprängämnen-andra områden-andra aktiviteter</t>
  </si>
  <si>
    <t>Övergrepp med sprängämnen-andra områden-ospec aktiviteter</t>
  </si>
  <si>
    <t>Övergrepp med sprängämnen-ospec område-idrott</t>
  </si>
  <si>
    <t>Övergrepp med sprängämnen-ospec område-lek,fritid</t>
  </si>
  <si>
    <t>Övergrepp med sprängämnen-ospec område-förvärvsarbete</t>
  </si>
  <si>
    <t>Övergrepp med sprängämnen-ospec område-annan sysselsättning</t>
  </si>
  <si>
    <t>Övergrepp med sprängämnen-ospec område-vitalaktivitet</t>
  </si>
  <si>
    <t>Övergrepp med sprängämnen-ospec område-andra aktiviteter</t>
  </si>
  <si>
    <t>Övergrepp med sprängämnen-ospec område-ospec aktiviteter</t>
  </si>
  <si>
    <t>Övergrepp med rök och öppen eld-bostad-idrott</t>
  </si>
  <si>
    <t>Övergrepp med rök och öppen eld-bostad-lek,fritid</t>
  </si>
  <si>
    <t>Övergrepp med rök och öppen eld-bostad-förvärvsarbete</t>
  </si>
  <si>
    <t>Övergrepp med rök och öppen eld-bostad-annan sysselsättning</t>
  </si>
  <si>
    <t>Övergrepp med rök och öppen eld-bostad-vitalaktivitet</t>
  </si>
  <si>
    <t>Övergrepp med rök och öppen eld-bostad-andra aktiviteter</t>
  </si>
  <si>
    <t>Övergrepp med rök och öppen eld-bostad-ospec aktiviteter</t>
  </si>
  <si>
    <t>Övergrepp med rök och öppen eld-institutionellt boende-idrott</t>
  </si>
  <si>
    <t>Övergrepp med rök och öppen eld-institutionellt boende-lek,fritid</t>
  </si>
  <si>
    <t>Övergrepp med rök och öppen eld-institutionellt boende-vitalaktivitet</t>
  </si>
  <si>
    <t>Övergrepp med rök och öppen eld-institutionellt boende-andra aktiviteter</t>
  </si>
  <si>
    <t>Övergrepp med rök och öppen eld-institutionellt boende-ospec aktiviteter</t>
  </si>
  <si>
    <t>Övergrepp med rök och öppen eld-skola, offentlig lokal-idrott</t>
  </si>
  <si>
    <t>Övergrepp med rök och öppen eld-skola, offentlig lokal-lek,fritid</t>
  </si>
  <si>
    <t>Övergrepp med rök och öppen eld-skola, offentlig lokal-förvärvsarbete</t>
  </si>
  <si>
    <t>Övergrepp med rök och öppen eld-skola, offentlig lokal-annan sysselsättning</t>
  </si>
  <si>
    <t>Övergrepp med rök och öppen eld-skola, offentlig lokal-vitalaktivitet</t>
  </si>
  <si>
    <t>Övergrepp med rök och öppen eld-skola, offentlig lokal-andra aktiviteter</t>
  </si>
  <si>
    <t>Övergrepp med rök och öppen eld-skola, offentlig lokal-ospec aktiviteter</t>
  </si>
  <si>
    <t>Övergrepp med rök och öppen eld-idrottsanläggning-idrott</t>
  </si>
  <si>
    <t>Övergrepp med rök och öppen eld-idrottsanläggning-lek,fritid</t>
  </si>
  <si>
    <t>Övergrepp med rök och öppen eld-idrottsanläggning-förvärvsarbete</t>
  </si>
  <si>
    <t>Övergrepp med rök och öppen eld-idrottsanläggning-annan sysselsättning</t>
  </si>
  <si>
    <t>Övergrepp med rök och öppen eld-idrottsanläggning-vitalaktivitet</t>
  </si>
  <si>
    <t>Övergrepp med rök och öppen eld-idrottsanläggning-andra aktiviteter</t>
  </si>
  <si>
    <t>Övergrepp med rök och öppen eld-idrottsanläggning-ospec aktiviteter</t>
  </si>
  <si>
    <t>Övergrepp med rök och öppen eld-gata-idrott</t>
  </si>
  <si>
    <t>Övergrepp med rök och öppen eld-gata-lek,fritid</t>
  </si>
  <si>
    <t>Övergrepp med rök och öppen eld-gata-förvärvsarbete</t>
  </si>
  <si>
    <t>Övergrepp med rök och öppen eld-gata-annan sysselsättning</t>
  </si>
  <si>
    <t>Övergrepp med rök och öppen eld-gata-vitalaktivitet</t>
  </si>
  <si>
    <t>Övergrepp med rök och öppen eld-gata-andra aktiviteter</t>
  </si>
  <si>
    <t>Övergrepp med rök och öppen eld-gata-ospec aktiviteter</t>
  </si>
  <si>
    <t>Övergrepp med rök och öppen eld-serviceområde-idrott</t>
  </si>
  <si>
    <t>Övergrepp med rök och öppen eld-serviceområde-lek,fritid</t>
  </si>
  <si>
    <t>Övergrepp med rök och öppen eld-serviceområde-förvärvsarbete</t>
  </si>
  <si>
    <t>Övergrepp med rök och öppen eld-serviceområde-annan sysselsättning</t>
  </si>
  <si>
    <t>Övergrepp med rök och öppen eld-serviceområde-vitalaktivitet</t>
  </si>
  <si>
    <t>Övergrepp med rök och öppen eld-serviceområde-andra aktiviteter</t>
  </si>
  <si>
    <t>Övergrepp med rök och öppen eld-serviceområde-ospec aktiviteter</t>
  </si>
  <si>
    <t>Övergrepp med rök och öppen eld-industriområde-idrott</t>
  </si>
  <si>
    <t>Övergrepp med rök och öppen eld-industriområde-lek,fritid</t>
  </si>
  <si>
    <t>Övergrepp med rök och öppen eld-industriområde-förvärvsarbete</t>
  </si>
  <si>
    <t>Övergrepp med rök och öppen eld-industriområde-annan sysselsättning</t>
  </si>
  <si>
    <t>Övergrepp med rök och öppen eld-industriområde-vitalaktivitet</t>
  </si>
  <si>
    <t>Övergrepp med rök och öppen eld-industriområde-andra aktiviteter</t>
  </si>
  <si>
    <t>Övergrepp med rök och öppen eld-industriområde-ospec aktiviteter</t>
  </si>
  <si>
    <t>Övergrepp med rök och öppen eld-lantbruksområde-idrott</t>
  </si>
  <si>
    <t>Övergrepp med rök och öppen eld-lantbruksområde-lek,fritid</t>
  </si>
  <si>
    <t>Övergrepp med rök och öppen eld-lantbruksområde-vitalaktivitet</t>
  </si>
  <si>
    <t>Övergrepp med rök och öppen eld-lantbruksområde-andra aktiviteter</t>
  </si>
  <si>
    <t>Övergrepp med rök och öppen eld-lantbruksområde-ospec aktiviteter</t>
  </si>
  <si>
    <t>Övergrepp med rök och öppen eld-andra områden-idrott</t>
  </si>
  <si>
    <t>Övergrepp med rök och öppen eld-andra områden-lek,fritid</t>
  </si>
  <si>
    <t>Övergrepp med rök och öppen eld-andra områden-förvärvsarbete</t>
  </si>
  <si>
    <t>Övergrepp med rök och öppen eld-andra områden-annan sysselsättning</t>
  </si>
  <si>
    <t>Övergrepp med rök och öppen eld-andra områden-vitalaktivitet</t>
  </si>
  <si>
    <t>Övergrepp med rök och öppen eld-andra områden-andra aktiviteter</t>
  </si>
  <si>
    <t>Övergrepp med rök och öppen eld-andra områden-ospec aktiviteter</t>
  </si>
  <si>
    <t>Övergrepp med rök och öppen eld-ospec område-idrott</t>
  </si>
  <si>
    <t>Övergrepp med rök och öppen eld-ospec område-lek,fritid</t>
  </si>
  <si>
    <t>Övergrepp med rök och öppen eld-ospec område-förvärvsarbete</t>
  </si>
  <si>
    <t>Övergrepp med rök och öppen eld-ospec område-annan sysselsättning</t>
  </si>
  <si>
    <t>Övergrepp med rök och öppen eld-ospec område-vitalaktivitet</t>
  </si>
  <si>
    <t>Övergrepp med rök och öppen eld-ospec område-andra aktiviteter</t>
  </si>
  <si>
    <t>Övergrepp med rök och öppen eld-ospec område-ospec aktiviteter</t>
  </si>
  <si>
    <t>Övergrepp med vattenånga, andra heta ångor och heta föremål-bostad-idrott</t>
  </si>
  <si>
    <t>Övergrepp med vattenånga, andra heta ångor och heta föremål-bostad-lek,fritid</t>
  </si>
  <si>
    <t>Övergrepp med vattenånga, andra heta ångor och heta föremål-bostad-förvärvsarbete</t>
  </si>
  <si>
    <t>Övergrepp med vattenånga, andra heta ångor och heta föremål-bostad-annan sysselsättning</t>
  </si>
  <si>
    <t>Övergrepp med vattenånga, andra heta ångor och heta föremål-bostad-vitalaktivitet</t>
  </si>
  <si>
    <t>Övergrepp med vattenånga, andra heta ångor och heta föremål-bostad-andra aktiviteter</t>
  </si>
  <si>
    <t>Övergrepp med vattenånga, andra heta ångor och heta föremål-bostad-ospec aktiviteter</t>
  </si>
  <si>
    <t>Övergrepp med vattenånga, andra heta ångor och heta föremål-institutionellt boende-idrott</t>
  </si>
  <si>
    <t>Övergrepp med vattenånga, andra heta ångor och heta föremål-institutionellt boende-lek,fritid</t>
  </si>
  <si>
    <t>Övergrepp med vattenånga, andra heta ångor och heta föremål-institutionellt boende-vitalaktivitet</t>
  </si>
  <si>
    <t>Övergrepp med vattenånga, andra heta ångor och heta föremål-institutionellt boende-andra aktiviteter</t>
  </si>
  <si>
    <t>Övergrepp med vattenånga, andra heta ångor och heta föremål-institutionellt boende-ospec aktiviteter</t>
  </si>
  <si>
    <t>Övergrepp med vattenånga, andra heta ångor och heta föremål-skola, offentlig lokal-idrott</t>
  </si>
  <si>
    <t>Övergrepp med vattenånga, andra heta ångor och heta föremål-skola, offentlig lokal-lek,fritid</t>
  </si>
  <si>
    <t>Övergrepp med vattenånga, andra heta ångor och heta föremål-skola, offentlig lokal-förvärvsarbete</t>
  </si>
  <si>
    <t>Övergrepp med vattenånga, andra heta ångor och heta föremål-skola, offentlig lokal-annan sysselsättning</t>
  </si>
  <si>
    <t>Övergrepp med vattenånga, andra heta ångor och heta föremål-skola, offentlig lokal-vitalaktivitet</t>
  </si>
  <si>
    <t>Övergrepp med vattenånga, andra heta ångor och heta föremål-skola, offentlig lokal-andra aktiviteter</t>
  </si>
  <si>
    <t>Övergrepp med vattenånga, andra heta ångor och heta föremål-skola, offentlig lokal-ospec aktiviteter</t>
  </si>
  <si>
    <t>Övergrepp med vattenånga, andra heta ångor och heta föremål-idrottsanläggning-idrott</t>
  </si>
  <si>
    <t>Övergrepp med vattenånga, andra heta ångor och heta föremål-idrottsanläggning-lek,fritid</t>
  </si>
  <si>
    <t>Övergrepp med vattenånga, andra heta ångor och heta föremål-idrottsanläggning-förvärvsarbete</t>
  </si>
  <si>
    <t>Övergrepp med vattenånga, andra heta ångor och heta föremål-idrottsanläggning-annan sysselsättning</t>
  </si>
  <si>
    <t>Övergrepp med vattenånga, andra heta ångor och heta föremål-idrottsanläggning-vitalaktivitet</t>
  </si>
  <si>
    <t>Övergrepp med vattenånga, andra heta ångor och heta föremål-idrottsanläggning-andra aktiviteter</t>
  </si>
  <si>
    <t>Övergrepp med vattenånga, andra heta ångor och heta föremål-idrottsanläggning-ospec aktiviteter</t>
  </si>
  <si>
    <t>Övergrepp med vattenånga, andra heta ångor och heta föremål-gata-idrott</t>
  </si>
  <si>
    <t>Övergrepp med vattenånga, andra heta ångor och heta föremål-gata-lek,fritid</t>
  </si>
  <si>
    <t>Övergrepp med vattenånga, andra heta ångor och heta föremål-gata-förvärvsarbete</t>
  </si>
  <si>
    <t>Övergrepp med vattenånga, andra heta ångor och heta föremål-gata-annan sysselsättning</t>
  </si>
  <si>
    <t>Övergrepp med vattenånga, andra heta ångor och heta föremål-gata-vitalaktivitet</t>
  </si>
  <si>
    <t>Övergrepp med vattenånga, andra heta ångor och heta föremål-gata-andra aktiviteter</t>
  </si>
  <si>
    <t>Övergrepp med vattenånga, andra heta ångor och heta föremål-gata-ospec aktiviteter</t>
  </si>
  <si>
    <t>Övergrepp med vattenånga, andra heta ångor och heta föremål-serviceområde-idrott</t>
  </si>
  <si>
    <t>Övergrepp med vattenånga, andra heta ångor och heta föremål-serviceområde-lek,fritid</t>
  </si>
  <si>
    <t>Övergrepp med vattenånga, andra heta ångor och heta föremål-serviceområde-förvärvsarbete</t>
  </si>
  <si>
    <t>Övergrepp med vattenånga, andra heta ångor och heta föremål-serviceområde-annan sysselsättning</t>
  </si>
  <si>
    <t>Övergrepp med vattenånga, andra heta ångor och heta föremål-serviceområde-vitalaktivitet</t>
  </si>
  <si>
    <t>Övergrepp med vattenånga, andra heta ångor och heta föremål-serviceområde-andra aktiviteter</t>
  </si>
  <si>
    <t>Övergrepp med vattenånga, andra heta ångor och heta föremål-serviceområde-ospec aktiviteter</t>
  </si>
  <si>
    <t>Övergrepp med vattenånga, andra heta ångor och heta föremål-industriområde-idrott</t>
  </si>
  <si>
    <t>Övergrepp med vattenånga, andra heta ångor och heta föremål-industriområde-lek,fritid</t>
  </si>
  <si>
    <t>Övergrepp med vattenånga, andra heta ångor och heta föremål-industriområde-förvärvsarbete</t>
  </si>
  <si>
    <t>Övergrepp med vattenånga, andra heta ångor och heta föremål-industriområde-annan sysselsättning</t>
  </si>
  <si>
    <t>Övergrepp med vattenånga, andra heta ångor och heta föremål-industriområde-vitalaktivitet</t>
  </si>
  <si>
    <t>Övergrepp med vattenånga, andra heta ångor och heta föremål-industriområde-andra aktiviteter</t>
  </si>
  <si>
    <t>Övergrepp med vattenånga, andra heta ångor och heta föremål-industriområde-ospec aktiviteter</t>
  </si>
  <si>
    <t>Övergrepp med vattenånga, andra heta ångor och heta föremål-lantbruksområde-idrott</t>
  </si>
  <si>
    <t>Övergrepp med vattenånga, andra heta ångor och heta föremål-lantbruksområde-lek,fritid</t>
  </si>
  <si>
    <t>Övergrepp med vattenånga, andra heta ångor och heta föremål-lantbruksområde-vitalaktivitet</t>
  </si>
  <si>
    <t>Övergrepp med vattenånga, andra heta ångor och heta föremål-lantbruksområde-andra aktiviteter</t>
  </si>
  <si>
    <t>Övergrepp med vattenånga, andra heta ångor och heta föremål-lantbruksområde-ospec aktiviteter</t>
  </si>
  <si>
    <t>Övergrepp med vattenånga, andra heta ångor och heta föremål-andra områden-idrott</t>
  </si>
  <si>
    <t>Övergrepp med vattenånga, andra heta ångor och heta föremål-andra områden-lek,fritid</t>
  </si>
  <si>
    <t>Övergrepp med vattenånga, andra heta ångor och heta föremål-andra områden-förvärvsarbete</t>
  </si>
  <si>
    <t>Övergrepp med vattenånga, andra heta ångor och heta föremål-andra områden-annan sysselsättning</t>
  </si>
  <si>
    <t>Övergrepp med vattenånga, andra heta ångor och heta föremål-andra områden-vitalaktivitet</t>
  </si>
  <si>
    <t>Övergrepp med vattenånga, andra heta ångor och heta föremål-andra områden-andra aktiviteter</t>
  </si>
  <si>
    <t>Övergrepp med vattenånga, andra heta ångor och heta föremål-andra områden-ospec aktiviteter</t>
  </si>
  <si>
    <t>Övergrepp med vattenånga, andra heta ångor och heta föremål-ospec område-idrott</t>
  </si>
  <si>
    <t>Övergrepp med vattenånga, andra heta ångor och heta föremål-ospec område-lek,fritid</t>
  </si>
  <si>
    <t>Övergrepp med vattenånga, andra heta ångor och heta föremål-ospec område-förvärvsarbete</t>
  </si>
  <si>
    <t>Övergrepp med vattenånga, andra heta ångor och heta föremål-ospec område-annan sysselsättning</t>
  </si>
  <si>
    <t>Övergrepp med vattenånga, andra heta ångor och heta föremål-ospec område-vitalaktivitet</t>
  </si>
  <si>
    <t>Övergrepp med vattenånga, andra heta ångor och heta föremål-ospec område-andra aktiviteter</t>
  </si>
  <si>
    <t>Övergrepp med vattenånga, andra heta ångor och heta föremål-ospec område-ospec aktiviteter</t>
  </si>
  <si>
    <t>Övergrepp med skärande eller stickande föremål-bostad-idrott</t>
  </si>
  <si>
    <t>Övergrepp med skärande eller stickande föremål-bostad-lek,fritid</t>
  </si>
  <si>
    <t>Övergrepp med skärande eller stickande föremål-bostad-förvärvsarbete</t>
  </si>
  <si>
    <t>Övergrepp med skärande eller stickande föremål-bostad-annan sysselsättning</t>
  </si>
  <si>
    <t>Övergrepp med skärande eller stickande föremål-bostad-vitalaktivitet</t>
  </si>
  <si>
    <t>Övergrepp med skärande eller stickande föremål-bostad-andra aktiviteter</t>
  </si>
  <si>
    <t>Övergrepp med skärande eller stickande föremål-bostad-ospec aktiviteter</t>
  </si>
  <si>
    <t>Övergrepp med skärande eller stickande föremål-institutionellt boende-idrott</t>
  </si>
  <si>
    <t>Övergrepp med skärande eller stickande föremål-institutionellt boende-lek,fritid</t>
  </si>
  <si>
    <t>Övergrepp med skärande eller stickande föremål-institutionellt boende-vitalaktivitet</t>
  </si>
  <si>
    <t>Övergrepp med skärande eller stickande föremål-institutionellt boende-andra aktiviteter</t>
  </si>
  <si>
    <t>Övergrepp med skärande eller stickande föremål-institutionellt boende-ospec aktiviteter</t>
  </si>
  <si>
    <t>Övergrepp med skärande eller stickande föremål-skola, offentlig lokal-idrott</t>
  </si>
  <si>
    <t>Övergrepp med skärande eller stickande föremål-skola, offentlig lokal-lek,fritid</t>
  </si>
  <si>
    <t>Övergrepp med skärande eller stickande föremål-skola, offentlig lokal-förvärvsarbete</t>
  </si>
  <si>
    <t>Övergrepp med skärande eller stickande föremål-skola, offentlig lokal-annan sysselsättning</t>
  </si>
  <si>
    <t>Övergrepp med skärande eller stickande föremål-skola, offentlig lokal-vitalaktivitet</t>
  </si>
  <si>
    <t>Övergrepp med skärande eller stickande föremål-skola, offentlig lokal-andra aktiviteter</t>
  </si>
  <si>
    <t>Övergrepp med skärande eller stickande föremål-skola, offentlig lokal-ospec aktiviteter</t>
  </si>
  <si>
    <t>Övergrepp med skärande eller stickande föremål-idrottsanläggning-idrott</t>
  </si>
  <si>
    <t>Övergrepp med skärande eller stickande föremål-idrottsanläggning-lek,fritid</t>
  </si>
  <si>
    <t>Övergrepp med skärande eller stickande föremål-idrottsanläggning-förvärvsarbete</t>
  </si>
  <si>
    <t>Övergrepp med skärande eller stickande föremål-idrottsanläggning-annan sysselsättning</t>
  </si>
  <si>
    <t>Övergrepp med skärande eller stickande föremål-idrottsanläggning-vitalaktivitet</t>
  </si>
  <si>
    <t>Övergrepp med skärande eller stickande föremål-idrottsanläggning-andra aktiviteter</t>
  </si>
  <si>
    <t>Övergrepp med skärande eller stickande föremål-idrottsanläggning-ospec aktiviteter</t>
  </si>
  <si>
    <t>Övergrepp med skärande eller stickande föremål-gata-idrott</t>
  </si>
  <si>
    <t>Övergrepp med skärande eller stickande föremål-gata-lek,fritid</t>
  </si>
  <si>
    <t>Övergrepp med skärande eller stickande föremål-gata-förvärvsarbete</t>
  </si>
  <si>
    <t>Övergrepp med skärande eller stickande föremål-gata-annan sysselsättning</t>
  </si>
  <si>
    <t>Övergrepp med skärande eller stickande föremål-gata-vitalaktivitet</t>
  </si>
  <si>
    <t>Övergrepp med skärande eller stickande föremål-gata-andra aktiviteter</t>
  </si>
  <si>
    <t>Övergrepp med skärande eller stickande föremål-gata-ospec aktiviteter</t>
  </si>
  <si>
    <t>Övergrepp med skärande eller stickande föremål-serviceområde-idrott</t>
  </si>
  <si>
    <t>Övergrepp med skärande eller stickande föremål-serviceområde-lek,fritid</t>
  </si>
  <si>
    <t>Övergrepp med skärande eller stickande föremål-serviceområde-förvärvsarbete</t>
  </si>
  <si>
    <t>Övergrepp med skärande eller stickande föremål-serviceområde-annan sysselsättning</t>
  </si>
  <si>
    <t>Övergrepp med skärande eller stickande föremål-serviceområde-vitalaktivitet</t>
  </si>
  <si>
    <t>Övergrepp med skärande eller stickande föremål-serviceområde-andra aktiviteter</t>
  </si>
  <si>
    <t>Övergrepp med skärande eller stickande föremål-serviceområde-ospec aktiviteter</t>
  </si>
  <si>
    <t>Övergrepp med skärande eller stickande föremål-industriområde-idrott</t>
  </si>
  <si>
    <t>Övergrepp med skärande eller stickande föremål-industriområde-lek,fritid</t>
  </si>
  <si>
    <t>Övergrepp med skärande eller stickande föremål-industriområde-förvärvsarbete</t>
  </si>
  <si>
    <t>Övergrepp med skärande eller stickande föremål-industriområde-annan sysselsättning</t>
  </si>
  <si>
    <t>Övergrepp med skärande eller stickande föremål-industriområde-vitalaktivitet</t>
  </si>
  <si>
    <t>Övergrepp med skärande eller stickande föremål-industriområde-andra aktiviteter</t>
  </si>
  <si>
    <t>Övergrepp med skärande eller stickande föremål-industriområde-ospec aktiviteter</t>
  </si>
  <si>
    <t>Övergrepp med skärande eller stickande föremål-lantbruksområde-idrott</t>
  </si>
  <si>
    <t>Övergrepp med skärande eller stickande föremål-lantbruksområde-lek,fritid</t>
  </si>
  <si>
    <t>Övergrepp med skärande eller stickande föremål-lantbruksområde-vitalaktivitet</t>
  </si>
  <si>
    <t>Övergrepp med skärande eller stickande föremål-lantbruksområde-andra aktiviteter</t>
  </si>
  <si>
    <t>Övergrepp med skärande eller stickande föremål-lantbruksområde-ospec aktiviteter</t>
  </si>
  <si>
    <t>Övergrepp med skärande eller stickande föremål-andra områden-idrott</t>
  </si>
  <si>
    <t>Övergrepp med skärande eller stickande föremål-andra områden-lek,fritid</t>
  </si>
  <si>
    <t>Övergrepp med skärande eller stickande föremål-andra områden-förvärvsarbete</t>
  </si>
  <si>
    <t>Övergrepp med skärande eller stickande föremål-andra områden-annan sysselsättning</t>
  </si>
  <si>
    <t>Övergrepp med skärande eller stickande föremål-andra områden-vitalaktivitet</t>
  </si>
  <si>
    <t>Övergrepp med skärande eller stickande föremål-andra områden-andra aktiviteter</t>
  </si>
  <si>
    <t>Övergrepp med skärande eller stickande föremål-andra områden-ospec aktiviteter</t>
  </si>
  <si>
    <t>Övergrepp med skärande eller stickande föremål-ospec område-idrott</t>
  </si>
  <si>
    <t>Övergrepp med skärande eller stickande föremål-ospec område-lek,fritid</t>
  </si>
  <si>
    <t>Övergrepp med skärande eller stickande föremål-ospec område-förvärvsarbete</t>
  </si>
  <si>
    <t>Övergrepp med skärande eller stickande föremål-ospec område-annan sysselsättning</t>
  </si>
  <si>
    <t>Övergrepp med skärande eller stickande föremål-ospec område-vitalaktivitet</t>
  </si>
  <si>
    <t>Övergrepp med skärande eller stickande föremål-ospec område-andra aktiviteter</t>
  </si>
  <si>
    <t>Övergrepp med skärande eller stickande föremål-ospec område-ospec aktiviteter</t>
  </si>
  <si>
    <t>Övergrepp med trubbigt föremål-bostad-idrott</t>
  </si>
  <si>
    <t>Övergrepp med trubbigt föremål-bostad-lek,fritid</t>
  </si>
  <si>
    <t>Övergrepp med trubbigt föremål-bostad-förvärvsarbete</t>
  </si>
  <si>
    <t>Övergrepp med trubbigt föremål-bostad-annan sysselsättning</t>
  </si>
  <si>
    <t>Övergrepp med trubbigt föremål-bostad-vitalaktivitet</t>
  </si>
  <si>
    <t>Övergrepp med trubbigt föremål-bostad-andra aktiviteter</t>
  </si>
  <si>
    <t>Övergrepp med trubbigt föremål-bostad-ospec aktiviteter</t>
  </si>
  <si>
    <t>Övergrepp med trubbigt föremål-institutionellt boende-idrott</t>
  </si>
  <si>
    <t>Övergrepp med trubbigt föremål-institutionellt boende-lek,fritid</t>
  </si>
  <si>
    <t>Övergrepp med trubbigt föremål-institutionellt boende-vitalaktivitet</t>
  </si>
  <si>
    <t>Övergrepp med trubbigt föremål-institutionellt boende-andra aktiviteter</t>
  </si>
  <si>
    <t>Övergrepp med trubbigt föremål-institutionellt boende-ospec aktiviteter</t>
  </si>
  <si>
    <t>Övergrepp med trubbigt föremål-skola, offentlig lokal-idrott</t>
  </si>
  <si>
    <t>Övergrepp med trubbigt föremål-skola, offentlig lokal-lek,fritid</t>
  </si>
  <si>
    <t>Övergrepp med trubbigt föremål-skola, offentlig lokal-förvärvsarbete</t>
  </si>
  <si>
    <t>Övergrepp med trubbigt föremål-skola, offentlig lokal-annan sysselsättning</t>
  </si>
  <si>
    <t>Övergrepp med trubbigt föremål-skola, offentlig lokal-vitalaktivitet</t>
  </si>
  <si>
    <t>Övergrepp med trubbigt föremål-skola, offentlig lokal-andra aktiviteter</t>
  </si>
  <si>
    <t>Övergrepp med trubbigt föremål-skola, offentlig lokal-ospec aktiviteter</t>
  </si>
  <si>
    <t>Övergrepp med trubbigt föremål-idrottsanläggning-idrott</t>
  </si>
  <si>
    <t>Övergrepp med trubbigt föremål-idrottsanläggning-lek,fritid</t>
  </si>
  <si>
    <t>Övergrepp med trubbigt föremål-idrottsanläggning-förvärvsarbete</t>
  </si>
  <si>
    <t>Övergrepp med trubbigt föremål-idrottsanläggning-annan sysselsättning</t>
  </si>
  <si>
    <t>Övergrepp med trubbigt föremål-idrottsanläggning-vitalaktivitet</t>
  </si>
  <si>
    <t>Övergrepp med trubbigt föremål-idrottsanläggning-andra aktiviteter</t>
  </si>
  <si>
    <t>Övergrepp med trubbigt föremål-idrottsanläggning-ospec aktiviteter</t>
  </si>
  <si>
    <t>Övergrepp med trubbigt föremål-gata-idrott</t>
  </si>
  <si>
    <t>Övergrepp med trubbigt föremål-gata-lek,fritid</t>
  </si>
  <si>
    <t>Övergrepp med trubbigt föremål-gata-förvärvsarbete</t>
  </si>
  <si>
    <t>Övergrepp med trubbigt föremål-gata-annan sysselsättning</t>
  </si>
  <si>
    <t>Övergrepp med trubbigt föremål-gata-vitalaktivitet</t>
  </si>
  <si>
    <t>Övergrepp med trubbigt föremål-gata-andra aktiviteter</t>
  </si>
  <si>
    <t>Övergrepp med trubbigt föremål-gata-ospec aktiviteter</t>
  </si>
  <si>
    <t>Övergrepp med trubbigt föremål-serviceområde-idrott</t>
  </si>
  <si>
    <t>Övergrepp med trubbigt föremål-serviceområde-lek,fritid</t>
  </si>
  <si>
    <t>Övergrepp med trubbigt föremål-serviceområde-förvärvsarbete</t>
  </si>
  <si>
    <t>Övergrepp med trubbigt föremål-serviceområde-annan sysselsättning</t>
  </si>
  <si>
    <t>Övergrepp med trubbigt föremål-serviceområde-vitalaktivitet</t>
  </si>
  <si>
    <t>Övergrepp med trubbigt föremål-serviceområde-andra aktiviteter</t>
  </si>
  <si>
    <t>Övergrepp med trubbigt föremål-serviceområde-ospec aktiviteter</t>
  </si>
  <si>
    <t>Övergrepp med trubbigt föremål-industriområde-idrott</t>
  </si>
  <si>
    <t>Övergrepp med trubbigt föremål-industriområde-lek,fritid</t>
  </si>
  <si>
    <t>Övergrepp med trubbigt föremål-industriområde-förvärvsarbete</t>
  </si>
  <si>
    <t>Övergrepp med trubbigt föremål-industriområde-annan sysselsättning</t>
  </si>
  <si>
    <t>Övergrepp med trubbigt föremål-industriområde-vitalaktivitet</t>
  </si>
  <si>
    <t>Övergrepp med trubbigt föremål-industriområde-andra aktiviteter</t>
  </si>
  <si>
    <t>Övergrepp med trubbigt föremål-industriområde-ospec aktiviteter</t>
  </si>
  <si>
    <t>Övergrepp med trubbigt föremål-lantbruksområde-idrott</t>
  </si>
  <si>
    <t>Övergrepp med trubbigt föremål-lantbruksområde-lek,fritid</t>
  </si>
  <si>
    <t>Övergrepp med trubbigt föremål-lantbruksområde-vitalaktivitet</t>
  </si>
  <si>
    <t>Övergrepp med trubbigt föremål-lantbruksområde-andra aktiviteter</t>
  </si>
  <si>
    <t>Övergrepp med trubbigt föremål-lantbruksområde-ospec aktiviteter</t>
  </si>
  <si>
    <t>Övergrepp med trubbigt föremål-andra områden-idrott</t>
  </si>
  <si>
    <t>Övergrepp med trubbigt föremål-andra områden-lek,fritid</t>
  </si>
  <si>
    <t>Övergrepp med trubbigt föremål-andra områden-förvärvsarbete</t>
  </si>
  <si>
    <t>Övergrepp med trubbigt föremål-andra områden-annan sysselsättning</t>
  </si>
  <si>
    <t>Övergrepp med trubbigt föremål-andra områden-vitalaktivitet</t>
  </si>
  <si>
    <t>Övergrepp med trubbigt föremål-andra områden-andra aktiviteter</t>
  </si>
  <si>
    <t>Övergrepp med trubbigt föremål-andra områden-ospec aktiviteter</t>
  </si>
  <si>
    <t>Övergrepp med trubbigt föremål-ospec område-idrott</t>
  </si>
  <si>
    <t>Övergrepp med trubbigt föremål-ospec område-lek,fritid</t>
  </si>
  <si>
    <t>Övergrepp med trubbigt föremål-ospec område-förvärvsarbete</t>
  </si>
  <si>
    <t>Övergrepp med trubbigt föremål-ospec område-annan sysselsättning</t>
  </si>
  <si>
    <t>Övergrepp med trubbigt föremål-ospec område-vitalaktivitet</t>
  </si>
  <si>
    <t>Övergrepp med trubbigt föremål-ospec område-andra aktiviteter</t>
  </si>
  <si>
    <t>Övergrepp med trubbigt föremål-ospec område-ospec aktiviteter</t>
  </si>
  <si>
    <t>Övergrepp genom knuff från höjd-bostad-idrott</t>
  </si>
  <si>
    <t>Övergrepp genom knuff från höjd-bostad-lek,fritid</t>
  </si>
  <si>
    <t>Övergrepp genom knuff från höjd-bostad-förvärvsarbete</t>
  </si>
  <si>
    <t>Övergrepp genom knuff från höjd-bostad-annan sysselsättning</t>
  </si>
  <si>
    <t>Övergrepp genom knuff från höjd-bostad-vitalaktivitet</t>
  </si>
  <si>
    <t>Övergrepp genom knuff från höjd-bostad-andra aktiviteter</t>
  </si>
  <si>
    <t>Övergrepp genom knuff från höjd-bostad-ospec aktiviteter</t>
  </si>
  <si>
    <t>Övergrepp genom knuff från höjd-institutionellt boende-idrott</t>
  </si>
  <si>
    <t>Övergrepp genom knuff från höjd-institutionellt boende-lek,fritid</t>
  </si>
  <si>
    <t>Övergrepp genom knuff från höjd-institutionellt boende-vitalaktivitet</t>
  </si>
  <si>
    <t>Övergrepp genom knuff från höjd-institutionellt boende-andra aktiviteter</t>
  </si>
  <si>
    <t>Övergrepp genom knuff från höjd-institutionellt boende-ospec aktiviteter</t>
  </si>
  <si>
    <t>Övergrepp genom knuff från höjd-skola, offentlig lokal-idrott</t>
  </si>
  <si>
    <t>Övergrepp genom knuff från höjd-skola, offentlig lokal-lek,fritid</t>
  </si>
  <si>
    <t>Övergrepp genom knuff från höjd-skola, offentlig lokal-förvärvsarbete</t>
  </si>
  <si>
    <t>Övergrepp genom knuff från höjd-skola, offentlig lokal-annan sysselsättning</t>
  </si>
  <si>
    <t>Övergrepp genom knuff från höjd-skola, offentlig lokal-vitalaktivitet</t>
  </si>
  <si>
    <t>Övergrepp genom knuff från höjd-skola, offentlig lokal-andra aktiviteter</t>
  </si>
  <si>
    <t>Övergrepp genom knuff från höjd-skola, offentlig lokal-ospec aktiviteter</t>
  </si>
  <si>
    <t>Övergrepp genom knuff från höjd-idrottsanläggning-idrott</t>
  </si>
  <si>
    <t>Övergrepp genom knuff från höjd-idrottsanläggning-lek,fritid</t>
  </si>
  <si>
    <t>Övergrepp genom knuff från höjd-idrottsanläggning-förvärvsarbete</t>
  </si>
  <si>
    <t>Övergrepp genom knuff från höjd-idrottsanläggning-annan sysselsättning</t>
  </si>
  <si>
    <t>Övergrepp genom knuff från höjd-idrottsanläggning-vitalaktivitet</t>
  </si>
  <si>
    <t>Övergrepp genom knuff från höjd-idrottsanläggning-andra aktiviteter</t>
  </si>
  <si>
    <t>Övergrepp genom knuff från höjd-idrottsanläggning-ospec aktiviteter</t>
  </si>
  <si>
    <t>Övergrepp genom knuff från höjd-gata-idrott</t>
  </si>
  <si>
    <t>Övergrepp genom knuff från höjd-gata-lek,fritid</t>
  </si>
  <si>
    <t>Övergrepp genom knuff från höjd-gata-förvärvsarbete</t>
  </si>
  <si>
    <t>Övergrepp genom knuff från höjd-gata-annan sysselsättning</t>
  </si>
  <si>
    <t>Övergrepp genom knuff från höjd-gata-vitalaktivitet</t>
  </si>
  <si>
    <t>Övergrepp genom knuff från höjd-gata-andra aktiviteter</t>
  </si>
  <si>
    <t>Övergrepp genom knuff från höjd-gata-ospec aktiviteter</t>
  </si>
  <si>
    <t>Övergrepp genom knuff från höjd-serviceområde-idrott</t>
  </si>
  <si>
    <t>Övergrepp genom knuff från höjd-serviceområde-lek,fritid</t>
  </si>
  <si>
    <t>Övergrepp genom knuff från höjd-serviceområde-förvärvsarbete</t>
  </si>
  <si>
    <t>Övergrepp genom knuff från höjd-serviceområde-annan sysselsättning</t>
  </si>
  <si>
    <t>Övergrepp genom knuff från höjd-serviceområde-vitalaktivitet</t>
  </si>
  <si>
    <t>Övergrepp genom knuff från höjd-serviceområde-andra aktiviteter</t>
  </si>
  <si>
    <t>Övergrepp genom knuff från höjd-serviceområde-ospec aktiviteter</t>
  </si>
  <si>
    <t>Övergrepp genom knuff från höjd-industriområde-idrott</t>
  </si>
  <si>
    <t>Övergrepp genom knuff från höjd-industriområde-lek,fritid</t>
  </si>
  <si>
    <t>Övergrepp genom knuff från höjd-industriområde-förvärvsarbete</t>
  </si>
  <si>
    <t>Övergrepp genom knuff från höjd-industriområde-annan sysselsättning</t>
  </si>
  <si>
    <t>Övergrepp genom knuff från höjd-industriområde-vitalaktivitet</t>
  </si>
  <si>
    <t>Övergrepp genom knuff från höjd-industriområde-andra aktiviteter</t>
  </si>
  <si>
    <t>Övergrepp genom knuff från höjd-industriområde-ospec aktiviteter</t>
  </si>
  <si>
    <t>Övergrepp genom knuff från höjd-lantbruksområde-idrott</t>
  </si>
  <si>
    <t>Övergrepp genom knuff från höjd-lantbruksområde-lek,fritid</t>
  </si>
  <si>
    <t>Övergrepp genom knuff från höjd-lantbruksområde-vitalaktivitet</t>
  </si>
  <si>
    <t>Övergrepp genom knuff från höjd-lantbruksområde-andra aktiviteter</t>
  </si>
  <si>
    <t>Övergrepp genom knuff från höjd-lantbruksområde-ospec aktiviteter</t>
  </si>
  <si>
    <t>Övergrepp genom knuff från höjd-andra områden-idrott</t>
  </si>
  <si>
    <t>Övergrepp genom knuff från höjd-andra områden-lek,fritid</t>
  </si>
  <si>
    <t>Övergrepp genom knuff från höjd-andra områden-förvärvsarbete</t>
  </si>
  <si>
    <t>Övergrepp genom knuff från höjd-andra områden-annan sysselsättning</t>
  </si>
  <si>
    <t>Övergrepp genom knuff från höjd-andra områden-vitalaktivitet</t>
  </si>
  <si>
    <t>Övergrepp genom knuff från höjd-andra områden-andra aktiviteter</t>
  </si>
  <si>
    <t>Övergrepp genom knuff från höjd-andra områden-ospec aktiviteter</t>
  </si>
  <si>
    <t>Övergrepp genom knuff från höjd-ospec område-idrott</t>
  </si>
  <si>
    <t>Övergrepp genom knuff från höjd-ospec område-lek,fritid</t>
  </si>
  <si>
    <t>Övergrepp genom knuff från höjd-ospec område-förvärvsarbete</t>
  </si>
  <si>
    <t>Övergrepp genom knuff från höjd-ospec område-annan sysselsättning</t>
  </si>
  <si>
    <t>Övergrepp genom knuff från höjd-ospec område-vitalaktivitet</t>
  </si>
  <si>
    <t>Övergrepp genom knuff från höjd-ospec område-andra aktiviteter</t>
  </si>
  <si>
    <t>Övergrepp genom knuff från höjd-ospec område-ospec aktiviteter</t>
  </si>
  <si>
    <t>Övergrepp genom att offret placerats eller knuffats framför föremål i rörelse-bostad-idrott</t>
  </si>
  <si>
    <t>Övergrepp genom att offret placerats eller knuffats framför föremål i rörelse-bostad-lek,fritid</t>
  </si>
  <si>
    <t>Övergrepp genom att offret placerats eller knuffats framför föremål i rörelse-bostad-förvärvsarbete</t>
  </si>
  <si>
    <t>Övergrepp genom att offret placerats eller knuffats framför föremål i rörelse-bostad-annan sysselsättning</t>
  </si>
  <si>
    <t>Övergrepp genom att offret placerats eller knuffats framför föremål i rörelse-bostad-vitalaktivitet</t>
  </si>
  <si>
    <t>Övergrepp genom att offret placerats eller knuffats framför föremål i rörelse-bostad-andra aktiviteter</t>
  </si>
  <si>
    <t>Övergrepp genom att offret placerats eller knuffats framför föremål i rörelse-bostad-ospec aktiviteter</t>
  </si>
  <si>
    <t>Övergrepp genom att offret placerats eller knuffats framför föremål i rörelse-institutionellt boende-idrott</t>
  </si>
  <si>
    <t>Övergrepp genom att offret placerats eller knuffats framför föremål i rörelse-institutionellt boende-lek,fritid</t>
  </si>
  <si>
    <t>Övergrepp genom att offret placerats eller knuffats framför föremål i rörelse-institutionellt boende-vitalaktivitet</t>
  </si>
  <si>
    <t>Övergrepp genom att offret placerats eller knuffats framför föremål i rörelse-institutionellt boende-andra aktiviteter</t>
  </si>
  <si>
    <t>Övergrepp genom att offret placerats eller knuffats framför föremål i rörelse-institutionellt boende-ospec aktiviteter</t>
  </si>
  <si>
    <t>Övergrepp genom att offret placerats eller knuffats framför föremål i rörelse-skola, offentlig lokal-idrott</t>
  </si>
  <si>
    <t>Övergrepp genom att offret placerats eller knuffats framför föremål i rörelse-skola, offentlig lokal-lek,fritid</t>
  </si>
  <si>
    <t>Övergrepp genom att offret placerats eller knuffats framför föremål i rörelse-skola, offentlig lokal-förvärvsarbete</t>
  </si>
  <si>
    <t>Övergrepp genom att offret placerats eller knuffats framför föremål i rörelse-skola, offentlig lokal-annan sysselsättning</t>
  </si>
  <si>
    <t>Övergrepp genom att offret placerats eller knuffats framför föremål i rörelse-skola, offentlig lokal-vitalaktivitet</t>
  </si>
  <si>
    <t>Övergrepp genom att offret placerats eller knuffats framför föremål i rörelse-skola, offentlig lokal-andra aktiviteter</t>
  </si>
  <si>
    <t>Övergrepp genom att offret placerats eller knuffats framför föremål i rörelse-skola, offentlig lokal-ospec aktiviteter</t>
  </si>
  <si>
    <t>Övergrepp genom att offret placerats eller knuffats framför föremål i rörelse-idrottsanläggning-idrott</t>
  </si>
  <si>
    <t>Övergrepp genom att offret placerats eller knuffats framför föremål i rörelse-idrottsanläggning-lek,fritid</t>
  </si>
  <si>
    <t>Övergrepp genom att offret placerats eller knuffats framför föremål i rörelse-idrottsanläggning-förvärvsarbete</t>
  </si>
  <si>
    <t>Övergrepp genom att offret placerats eller knuffats framför föremål i rörelse-idrottsanläggning-annan sysselsättning</t>
  </si>
  <si>
    <t>Övergrepp genom att offret placerats eller knuffats framför föremål i rörelse-idrottsanläggning-vitalaktivitet</t>
  </si>
  <si>
    <t>Övergrepp genom att offret placerats eller knuffats framför föremål i rörelse-idrottsanläggning-andra aktiviteter</t>
  </si>
  <si>
    <t>Övergrepp genom att offret placerats eller knuffats framför föremål i rörelse-idrottsanläggning-ospec aktiviteter</t>
  </si>
  <si>
    <t>Övergrepp genom att offret placerats eller knuffats framför föremål i rörelse-gata-idrott</t>
  </si>
  <si>
    <t>Övergrepp genom att offret placerats eller knuffats framför föremål i rörelse-gata-lek,fritid</t>
  </si>
  <si>
    <t>Övergrepp genom att offret placerats eller knuffats framför föremål i rörelse-gata-förvärvsarbete</t>
  </si>
  <si>
    <t>Övergrepp genom att offret placerats eller knuffats framför föremål i rörelse-gata-annan sysselsättning</t>
  </si>
  <si>
    <t>Övergrepp genom att offret placerats eller knuffats framför föremål i rörelse-gata-vitalaktivitet</t>
  </si>
  <si>
    <t>Övergrepp genom att offret placerats eller knuffats framför föremål i rörelse-gata-andra aktiviteter</t>
  </si>
  <si>
    <t>Övergrepp genom att offret placerats eller knuffats framför föremål i rörelse-gata-ospec aktiviteter</t>
  </si>
  <si>
    <t>Övergrepp genom att offret placerats eller knuffats framför föremål i rörelse-serviceområde-idrott</t>
  </si>
  <si>
    <t>Övergrepp genom att offret placerats eller knuffats framför föremål i rörelse-serviceområde-lek,fritid</t>
  </si>
  <si>
    <t>Övergrepp genom att offret placerats eller knuffats framför föremål i rörelse-serviceområde-förvärvsarbete</t>
  </si>
  <si>
    <t>Övergrepp genom att offret placerats eller knuffats framför föremål i rörelse-serviceområde-annan sysselsättning</t>
  </si>
  <si>
    <t>Övergrepp genom att offret placerats eller knuffats framför föremål i rörelse-serviceområde-vitalaktivitet</t>
  </si>
  <si>
    <t>Övergrepp genom att offret placerats eller knuffats framför föremål i rörelse-serviceområde-andra aktiviteter</t>
  </si>
  <si>
    <t>Övergrepp genom att offret placerats eller knuffats framför föremål i rörelse-serviceområde-ospec aktiviteter</t>
  </si>
  <si>
    <t>Övergrepp genom att offret placerats eller knuffats framför föremål i rörelse-industriområde-idrott</t>
  </si>
  <si>
    <t>Övergrepp genom att offret placerats eller knuffats framför föremål i rörelse-industriområde-lek,fritid</t>
  </si>
  <si>
    <t>Övergrepp genom att offret placerats eller knuffats framför föremål i rörelse-industriområde-förvärvsarbete</t>
  </si>
  <si>
    <t>Övergrepp genom att offret placerats eller knuffats framför föremål i rörelse-industriområde-annan sysselsättning</t>
  </si>
  <si>
    <t>Övergrepp genom att offret placerats eller knuffats framför föremål i rörelse-industriområde-vitalaktivitet</t>
  </si>
  <si>
    <t>Övergrepp genom att offret placerats eller knuffats framför föremål i rörelse-industriområde-andra aktiviteter</t>
  </si>
  <si>
    <t>Övergrepp genom att offret placerats eller knuffats framför föremål i rörelse-industriområde-ospec aktiviteter</t>
  </si>
  <si>
    <t>Övergrepp genom att offret placerats eller knuffats framför föremål i rörelse-lantbruksområde-idrott</t>
  </si>
  <si>
    <t>Övergrepp genom att offret placerats eller knuffats framför föremål i rörelse-lantbruksområde-lek,fritid</t>
  </si>
  <si>
    <t>Övergrepp genom att offret placerats eller knuffats framför föremål i rörelse-lantbruksområde-vitalaktivitet</t>
  </si>
  <si>
    <t>Övergrepp genom att offret placerats eller knuffats framför föremål i rörelse-lantbruksområde-andra aktiviteter</t>
  </si>
  <si>
    <t>Övergrepp genom att offret placerats eller knuffats framför föremål i rörelse-lantbruksområde-ospec aktiviteter</t>
  </si>
  <si>
    <t>Övergrepp genom att offret placerats eller knuffats framför föremål i rörelse-andra områden-idrott</t>
  </si>
  <si>
    <t>Övergrepp genom att offret placerats eller knuffats framför föremål i rörelse-andra områden-lek,fritid</t>
  </si>
  <si>
    <t>Övergrepp genom att offret placerats eller knuffats framför föremål i rörelse-andra områden-förvärvsarbete</t>
  </si>
  <si>
    <t>Övergrepp genom att offret placerats eller knuffats framför föremål i rörelse-andra områden-annan sysselsättning</t>
  </si>
  <si>
    <t>Övergrepp genom att offret placerats eller knuffats framför föremål i rörelse-andra områden-vitalaktivitet</t>
  </si>
  <si>
    <t>Övergrepp genom att offret placerats eller knuffats framför föremål i rörelse-andra områden-andra aktiviteter</t>
  </si>
  <si>
    <t>Övergrepp genom att offret placerats eller knuffats framför föremål i rörelse-andra områden-ospec aktiviteter</t>
  </si>
  <si>
    <t>Övergrepp genom att offret placerats eller knuffats framför föremål i rörelse-ospec område-idrott</t>
  </si>
  <si>
    <t>Övergrepp genom att offret placerats eller knuffats framför föremål i rörelse-ospec område-lek,fritid</t>
  </si>
  <si>
    <t>Övergrepp genom att offret placerats eller knuffats framför föremål i rörelse-ospec område-förvärvsarbete</t>
  </si>
  <si>
    <t>Övergrepp genom att offret placerats eller knuffats framför föremål i rörelse-ospec område-annan sysselsättning</t>
  </si>
  <si>
    <t>Övergrepp genom att offret placerats eller knuffats framför föremål i rörelse-ospec område-vitalaktivitet</t>
  </si>
  <si>
    <t>Övergrepp genom att offret placerats eller knuffats framför föremål i rörelse-ospec område-andra aktiviteter</t>
  </si>
  <si>
    <t>Övergrepp genom att offret placerats eller knuffats framför föremål i rörelse-ospec område-ospec aktiviteter</t>
  </si>
  <si>
    <t>Övergrepp med motorfordon-bostad-idrott</t>
  </si>
  <si>
    <t>Övergrepp med motorfordon-bostad-lek,fritid</t>
  </si>
  <si>
    <t>Övergrepp med motorfordon-bostad-förvärvsarbete</t>
  </si>
  <si>
    <t>Övergrepp med motorfordon-bostad-annan sysselsättning</t>
  </si>
  <si>
    <t>Övergrepp med motorfordon-bostad-vitalaktivitet</t>
  </si>
  <si>
    <t>Övergrepp med motorfordon-bostad-andra aktiviteter</t>
  </si>
  <si>
    <t>Övergrepp med motorfordon-bostad-ospec aktiviteter</t>
  </si>
  <si>
    <t>Övergrepp med motorfordon-institutionellt boende-idrott</t>
  </si>
  <si>
    <t>Övergrepp med motorfordon-institutionellt boende-lek,fritid</t>
  </si>
  <si>
    <t>Övergrepp med motorfordon-institutionellt boende-vitalaktivitet</t>
  </si>
  <si>
    <t>Övergrepp med motorfordon-institutionellt boende-andra aktiviteter</t>
  </si>
  <si>
    <t>Övergrepp med motorfordon-institutionellt boende-ospec aktiviteter</t>
  </si>
  <si>
    <t>Övergrepp med motorfordon-skola, offentlig lokal-idrott</t>
  </si>
  <si>
    <t>Övergrepp med motorfordon-skola, offentlig lokal-lek,fritid</t>
  </si>
  <si>
    <t>Övergrepp med motorfordon-skola, offentlig lokal-förvärvsarbete</t>
  </si>
  <si>
    <t>Övergrepp med motorfordon-skola, offentlig lokal-annan sysselsättning</t>
  </si>
  <si>
    <t>Övergrepp med motorfordon-skola, offentlig lokal-vitalaktivitet</t>
  </si>
  <si>
    <t>Övergrepp med motorfordon-skola, offentlig lokal-andra aktiviteter</t>
  </si>
  <si>
    <t>Övergrepp med motorfordon-skola, offentlig lokal-ospec aktiviteter</t>
  </si>
  <si>
    <t>Övergrepp med motorfordon-idrottsanläggning-idrott</t>
  </si>
  <si>
    <t>Övergrepp med motorfordon-idrottsanläggning-lek,fritid</t>
  </si>
  <si>
    <t>Övergrepp med motorfordon-idrottsanläggning-förvärvsarbete</t>
  </si>
  <si>
    <t>Övergrepp med motorfordon-idrottsanläggning-annan sysselsättning</t>
  </si>
  <si>
    <t>Övergrepp med motorfordon-idrottsanläggning-vitalaktivitet</t>
  </si>
  <si>
    <t>Övergrepp med motorfordon-idrottsanläggning-andra aktiviteter</t>
  </si>
  <si>
    <t>Övergrepp med motorfordon-idrottsanläggning-ospec aktiviteter</t>
  </si>
  <si>
    <t>Övergrepp med motorfordon-gata-idrott</t>
  </si>
  <si>
    <t>Övergrepp med motorfordon-gata-lek,fritid</t>
  </si>
  <si>
    <t>Övergrepp med motorfordon-gata-förvärvsarbete</t>
  </si>
  <si>
    <t>Övergrepp med motorfordon-gata-annan sysselsättning</t>
  </si>
  <si>
    <t>Övergrepp med motorfordon-gata-vitalaktivitet</t>
  </si>
  <si>
    <t>Övergrepp med motorfordon-gata-andra aktiviteter</t>
  </si>
  <si>
    <t>Övergrepp med motorfordon-gata-ospec aktiviteter</t>
  </si>
  <si>
    <t>Övergrepp med motorfordon-serviceområde-idrott</t>
  </si>
  <si>
    <t>Övergrepp med motorfordon-serviceområde-lek,fritid</t>
  </si>
  <si>
    <t>Övergrepp med motorfordon-serviceområde-förvärvsarbete</t>
  </si>
  <si>
    <t>Övergrepp med motorfordon-serviceområde-annan sysselsättning</t>
  </si>
  <si>
    <t>Övergrepp med motorfordon-serviceområde-vitalaktivitet</t>
  </si>
  <si>
    <t>Övergrepp med motorfordon-serviceområde-andra aktiviteter</t>
  </si>
  <si>
    <t>Övergrepp med motorfordon-serviceområde-ospec aktiviteter</t>
  </si>
  <si>
    <t>Övergrepp med motorfordon-industriområde-idrott</t>
  </si>
  <si>
    <t>Övergrepp med motorfordon-industriområde-lek,fritid</t>
  </si>
  <si>
    <t>Övergrepp med motorfordon-industriområde-förvärvsarbete</t>
  </si>
  <si>
    <t>Övergrepp med motorfordon-industriområde-annan sysselsättning</t>
  </si>
  <si>
    <t>Övergrepp med motorfordon-industriområde-vitalaktivitet</t>
  </si>
  <si>
    <t>Övergrepp med motorfordon-industriområde-andra aktiviteter</t>
  </si>
  <si>
    <t>Övergrepp med motorfordon-industriområde-ospec aktiviteter</t>
  </si>
  <si>
    <t>Övergrepp med motorfordon-lantbruksområde-idrott</t>
  </si>
  <si>
    <t>Övergrepp med motorfordon-lantbruksområde-lek,fritid</t>
  </si>
  <si>
    <t>Övergrepp med motorfordon-lantbruksområde-vitalaktivitet</t>
  </si>
  <si>
    <t>Övergrepp med motorfordon-lantbruksområde-andra aktiviteter</t>
  </si>
  <si>
    <t>Övergrepp med motorfordon-lantbruksområde-ospec aktiviteter</t>
  </si>
  <si>
    <t>Övergrepp med motorfordon-andra områden-idrott</t>
  </si>
  <si>
    <t>Övergrepp med motorfordon-andra områden-lek,fritid</t>
  </si>
  <si>
    <t>Övergrepp med motorfordon-andra områden-förvärvsarbete</t>
  </si>
  <si>
    <t>Övergrepp med motorfordon-andra områden-annan sysselsättning</t>
  </si>
  <si>
    <t>Övergrepp med motorfordon-andra områden-vitalaktivitet</t>
  </si>
  <si>
    <t>Övergrepp med motorfordon-andra områden-andra aktiviteter</t>
  </si>
  <si>
    <t>Övergrepp med motorfordon-andra områden-ospec aktiviteter</t>
  </si>
  <si>
    <t>Övergrepp med motorfordon-ospec område-idrott</t>
  </si>
  <si>
    <t>Övergrepp med motorfordon-ospec område-lek,fritid</t>
  </si>
  <si>
    <t>Övergrepp med motorfordon-ospec område-förvärvsarbete</t>
  </si>
  <si>
    <t>Övergrepp med motorfordon-ospec område-annan sysselsättning</t>
  </si>
  <si>
    <t>Övergrepp med motorfordon-ospec område-vitalaktivitet</t>
  </si>
  <si>
    <t>Övergrepp med motorfordon-ospec område-andra aktiviteter</t>
  </si>
  <si>
    <t>Övergrepp med motorfordon-ospec område-ospec aktiviteter</t>
  </si>
  <si>
    <t>Övergrepp genom obeväpnat våld-bostad-idrott</t>
  </si>
  <si>
    <t>Övergrepp genom obeväpnat våld-bostad-lek,fritid</t>
  </si>
  <si>
    <t>Övergrepp genom obeväpnat våld-bostad-förvärvsarbete</t>
  </si>
  <si>
    <t>Övergrepp genom obeväpnat våld-bostad-annan sysselsättning</t>
  </si>
  <si>
    <t>Övergrepp genom obeväpnat våld-bostad-vitalaktivitet</t>
  </si>
  <si>
    <t>Övergrepp genom obeväpnat våld-bostad-andra aktiviteter</t>
  </si>
  <si>
    <t>Övergrepp genom obeväpnat våld-bostad-ospec aktiviteter</t>
  </si>
  <si>
    <t>Övergrepp genom obeväpnat våld-institutionellt boende-idrott</t>
  </si>
  <si>
    <t>Övergrepp genom obeväpnat våld-institutionellt boende-lek,fritid</t>
  </si>
  <si>
    <t>Övergrepp genom obeväpnat våld-institutionellt boende-vitalaktivitet</t>
  </si>
  <si>
    <t>Övergrepp genom obeväpnat våld-institutionellt boende-andra aktiviteter</t>
  </si>
  <si>
    <t>Övergrepp genom obeväpnat våld-institutionellt boende-ospec aktiviteter</t>
  </si>
  <si>
    <t>Övergrepp genom obeväpnat våld-skola, offentlig lokal-idrott</t>
  </si>
  <si>
    <t>Övergrepp genom obeväpnat våld-skola, offentlig lokal-lek,fritid</t>
  </si>
  <si>
    <t>Övergrepp genom obeväpnat våld-skola, offentlig lokal-förvärvsarbete</t>
  </si>
  <si>
    <t>Övergrepp genom obeväpnat våld-skola, offentlig lokal-annan sysselsättning</t>
  </si>
  <si>
    <t>Övergrepp genom obeväpnat våld-skola, offentlig lokal-vitalaktivitet</t>
  </si>
  <si>
    <t>Övergrepp genom obeväpnat våld-skola, offentlig lokal-andra aktiviteter</t>
  </si>
  <si>
    <t>Övergrepp genom obeväpnat våld-skola, offentlig lokal-ospec aktiviteter</t>
  </si>
  <si>
    <t>Övergrepp genom obeväpnat våld-idrottsanläggning-idrott</t>
  </si>
  <si>
    <t>Övergrepp genom obeväpnat våld-idrottsanläggning-lek,fritid</t>
  </si>
  <si>
    <t>Övergrepp genom obeväpnat våld-idrottsanläggning-förvärvsarbete</t>
  </si>
  <si>
    <t>Övergrepp genom obeväpnat våld-idrottsanläggning-annan sysselsättning</t>
  </si>
  <si>
    <t>Övergrepp genom obeväpnat våld-idrottsanläggning-vitalaktivitet</t>
  </si>
  <si>
    <t>Övergrepp genom obeväpnat våld-idrottsanläggning-andra aktiviteter</t>
  </si>
  <si>
    <t>Övergrepp genom obeväpnat våld-idrottsanläggning-ospec aktiviteter</t>
  </si>
  <si>
    <t>Övergrepp genom obeväpnat våld-gata-idrott</t>
  </si>
  <si>
    <t>Övergrepp genom obeväpnat våld-gata-lek,fritid</t>
  </si>
  <si>
    <t>Övergrepp genom obeväpnat våld-gata-förvärvsarbete</t>
  </si>
  <si>
    <t>Övergrepp genom obeväpnat våld-gata-annan sysselsättning</t>
  </si>
  <si>
    <t>Övergrepp genom obeväpnat våld-gata-vitalaktivitet</t>
  </si>
  <si>
    <t>Övergrepp genom obeväpnat våld-gata-andra aktiviteter</t>
  </si>
  <si>
    <t>Övergrepp genom obeväpnat våld-gata-ospec aktiviteter</t>
  </si>
  <si>
    <t>Övergrepp genom obeväpnat våld-serviceområde-idrott</t>
  </si>
  <si>
    <t>Övergrepp genom obeväpnat våld-serviceområde-lek,fritid</t>
  </si>
  <si>
    <t>Övergrepp genom obeväpnat våld-serviceområde-förvärvsarbete</t>
  </si>
  <si>
    <t>Övergrepp genom obeväpnat våld-serviceområde-annan sysselsättning</t>
  </si>
  <si>
    <t>Övergrepp genom obeväpnat våld-serviceområde-vitalaktivitet</t>
  </si>
  <si>
    <t>Övergrepp genom obeväpnat våld-serviceområde-andra aktiviteter</t>
  </si>
  <si>
    <t>Övergrepp genom obeväpnat våld-serviceområde-ospec aktiviteter</t>
  </si>
  <si>
    <t>Övergrepp genom obeväpnat våld-industriområde-idrott</t>
  </si>
  <si>
    <t>Övergrepp genom obeväpnat våld-industriområde-lek,fritid</t>
  </si>
  <si>
    <t>Övergrepp genom obeväpnat våld-industriområde-förvärvsarbete</t>
  </si>
  <si>
    <t>Övergrepp genom obeväpnat våld-industriområde-annan sysselsättning</t>
  </si>
  <si>
    <t>Övergrepp genom obeväpnat våld-industriområde-vitalaktivitet</t>
  </si>
  <si>
    <t>Övergrepp genom obeväpnat våld-industriområde-andra aktiviteter</t>
  </si>
  <si>
    <t>Övergrepp genom obeväpnat våld-industriområde-ospec aktiviteter</t>
  </si>
  <si>
    <t>Övergrepp genom obeväpnat våld-lantbruksområde-idrott</t>
  </si>
  <si>
    <t>Övergrepp genom obeväpnat våld-lantbruksområde-lek,fritid</t>
  </si>
  <si>
    <t>Övergrepp genom obeväpnat våld-lantbruksområde-vitalaktivitet</t>
  </si>
  <si>
    <t>Övergrepp genom obeväpnat våld-lantbruksområde-andra aktiviteter</t>
  </si>
  <si>
    <t>Övergrepp genom obeväpnat våld-lantbruksområde-ospec aktiviteter</t>
  </si>
  <si>
    <t>Övergrepp genom obeväpnat våld-andra områden-idrott</t>
  </si>
  <si>
    <t>Övergrepp genom obeväpnat våld-andra områden-lek,fritid</t>
  </si>
  <si>
    <t>Övergrepp genom obeväpnat våld-andra områden-förvärvsarbete</t>
  </si>
  <si>
    <t>Övergrepp genom obeväpnat våld-andra områden-annan sysselsättning</t>
  </si>
  <si>
    <t>Övergrepp genom obeväpnat våld-andra områden-vitalaktivitet</t>
  </si>
  <si>
    <t>Övergrepp genom obeväpnat våld-andra områden-andra aktiviteter</t>
  </si>
  <si>
    <t>Övergrepp genom obeväpnat våld-andra områden-ospec aktiviteter</t>
  </si>
  <si>
    <t>Övergrepp genom obeväpnat våld-ospec område-idrott</t>
  </si>
  <si>
    <t>Övergrepp genom obeväpnat våld-ospec område-lek,fritid</t>
  </si>
  <si>
    <t>Övergrepp genom obeväpnat våld-ospec område-förvärvsarbete</t>
  </si>
  <si>
    <t>Övergrepp genom obeväpnat våld-ospec område-annan sysselsättning</t>
  </si>
  <si>
    <t>Övergrepp genom obeväpnat våld-ospec område-vitalaktivitet</t>
  </si>
  <si>
    <t>Övergrepp genom obeväpnat våld-ospec område-andra aktiviteter</t>
  </si>
  <si>
    <t>Övergrepp genom obeväpnat våld-ospec område-ospec aktiviteter</t>
  </si>
  <si>
    <t>Sexuellt övergrepp av obeväpnad person</t>
  </si>
  <si>
    <t>Sexuellt övergrepp av obeväpnad person-bostad-idrott</t>
  </si>
  <si>
    <t>Sexuellt övergrepp av obeväpnad person-bostad-lek,fritid</t>
  </si>
  <si>
    <t>Sexuellt övergrepp av obeväpnad person-bostad-förvärvsarbete</t>
  </si>
  <si>
    <t>Sexuellt övergrepp av obeväpnad person-bostad-annan sysselsättning</t>
  </si>
  <si>
    <t>Sexuellt övergrepp av obeväpnad person-bostad-vitalaktivitet</t>
  </si>
  <si>
    <t>Sexuellt övergrepp av obeväpnad person-bostad-andra aktiviteter</t>
  </si>
  <si>
    <t>Sexuellt övergrepp av obeväpnad person-bostad-ospec aktiviteter</t>
  </si>
  <si>
    <t>Sexuellt övergrepp av obeväpnad person-institutionellt boende-idrott</t>
  </si>
  <si>
    <t>Sexuellt övergrepp av obeväpnad person-institutionellt boende-lek,fritid</t>
  </si>
  <si>
    <t>Sexuellt övergrepp av obeväpnad person-institutionellt boende-förvärvsarbete</t>
  </si>
  <si>
    <t>Sexuellt övergrepp av obeväpnad person-institutionellt boende-annan sysselsättning</t>
  </si>
  <si>
    <t>Sexuellt övergrepp av obeväpnad person-institutionellt boende-vitalaktivitet</t>
  </si>
  <si>
    <t>Sexuellt övergrepp av obeväpnad person-institutionellt boende-andra aktiviteter</t>
  </si>
  <si>
    <t>Sexuellt övergrepp av obeväpnad person-institutionellt boende-ospec aktiviteter</t>
  </si>
  <si>
    <t>Sexuellt övergrepp av obeväpnad person-skola, offentlig lokal-idrott</t>
  </si>
  <si>
    <t>Sexuellt övergrepp av obeväpnad person-skola, offentlig lokal-lek,fritid</t>
  </si>
  <si>
    <t>Sexuellt övergrepp av obeväpnad person-skola, offentlig lokal-förvärvsarbete</t>
  </si>
  <si>
    <t>Sexuellt övergrepp av obeväpnad person-skola, offentlig lokal-annan sysselsättning</t>
  </si>
  <si>
    <t>Sexuellt övergrepp av obeväpnad person-skola, offentlig lokal-vitalaktivitet</t>
  </si>
  <si>
    <t>Sexuellt övergrepp av obeväpnad person-skola, offentlig lokal-andra aktiviteter</t>
  </si>
  <si>
    <t>Sexuellt övergrepp av obeväpnad person-skola, offentlig lokal-ospec aktiviteter</t>
  </si>
  <si>
    <t>Sexuellt övergrepp av obeväpnad person-idrottsanläggning-idrott</t>
  </si>
  <si>
    <t>Sexuellt övergrepp av obeväpnad person-idrottsanläggning-lek,fritid</t>
  </si>
  <si>
    <t>Sexuellt övergrepp av obeväpnad person-idrottsanläggning-förvärvsarbete</t>
  </si>
  <si>
    <t>Sexuellt övergrepp av obeväpnad person-idrottsanläggning-annan sysselsättning</t>
  </si>
  <si>
    <t>Sexuellt övergrepp av obeväpnad person-idrottsanläggning-vitalaktivitet</t>
  </si>
  <si>
    <t>Sexuellt övergrepp av obeväpnad person-idrottsanläggning-andra aktiviteter</t>
  </si>
  <si>
    <t>Sexuellt övergrepp av obeväpnad person-idrottsanläggning-ospec aktiviteter</t>
  </si>
  <si>
    <t>Sexuellt övergrepp av obeväpnad person-gata-idrott</t>
  </si>
  <si>
    <t>Sexuellt övergrepp av obeväpnad person-gata-lek,fritid</t>
  </si>
  <si>
    <t>Sexuellt övergrepp av obeväpnad person-gata-förvärvsarbete</t>
  </si>
  <si>
    <t>Sexuellt övergrepp av obeväpnad person-gata-annan sysselsättning</t>
  </si>
  <si>
    <t>Sexuellt övergrepp av obeväpnad person-gata-vitalaktivitet</t>
  </si>
  <si>
    <t>Sexuellt övergrepp av obeväpnad person-gata-andra aktiviteter</t>
  </si>
  <si>
    <t>Sexuellt övergrepp av obeväpnad person-gata-ospec aktiviteter</t>
  </si>
  <si>
    <t>Sexuellt övergrepp av obeväpnad person-serviceområde-idrott</t>
  </si>
  <si>
    <t>Sexuellt övergrepp av obeväpnad person-serviceområde-lek,fritid</t>
  </si>
  <si>
    <t>Sexuellt övergrepp av obeväpnad person-serviceområde-förvärvsarbete</t>
  </si>
  <si>
    <t>Sexuellt övergrepp av obeväpnad person-serviceområde-annan sysselsättning</t>
  </si>
  <si>
    <t>Sexuellt övergrepp av obeväpnad person-serviceområde-vitalaktivitet</t>
  </si>
  <si>
    <t>Sexuellt övergrepp av obeväpnad person-serviceområde-andra aktiviteter</t>
  </si>
  <si>
    <t>Sexuellt övergrepp av obeväpnad person-serviceområde-ospec aktiviteter</t>
  </si>
  <si>
    <t>Sexuellt övergrepp av obeväpnad person-industriområde-idrott</t>
  </si>
  <si>
    <t>Sexuellt övergrepp av obeväpnad person-industriområde-lek,fritid</t>
  </si>
  <si>
    <t>Sexuellt övergrepp av obeväpnad person-industriområde-förvärvsarbete</t>
  </si>
  <si>
    <t>Sexuellt övergrepp av obeväpnad person-industriområde-annan sysselsättning</t>
  </si>
  <si>
    <t>Sexuellt övergrepp av obeväpnad person-industriområde-vitalaktivitet</t>
  </si>
  <si>
    <t>Sexuellt övergrepp av obeväpnad person-industriområde-andra aktiviteter</t>
  </si>
  <si>
    <t>Sexuellt övergrepp av obeväpnad person-industriområde-ospec aktiviteter</t>
  </si>
  <si>
    <t>Sexuellt övergrepp av obeväpnad person-lantbruksområde-idrott</t>
  </si>
  <si>
    <t>Sexuellt övergrepp av obeväpnad person-lantbruksområde-lek,fritid</t>
  </si>
  <si>
    <t>Sexuellt övergrepp av obeväpnad person-lantbruksområde-förvärvsarbete</t>
  </si>
  <si>
    <t>Sexuellt övergrepp av obeväpnad person-lantbruksområde-annan sysselsättning</t>
  </si>
  <si>
    <t>Sexuellt övergrepp av obeväpnad person-lantbruksområde-vitalaktivitet</t>
  </si>
  <si>
    <t>Sexuellt övergrepp av obeväpnad person-lantbruksområde-andra aktiviteter</t>
  </si>
  <si>
    <t>Sexuellt övergrepp av obeväpnad person-lantbruksområde-ospec aktiviteter</t>
  </si>
  <si>
    <t>Sexuellt övergrepp av obeväpnad person-andra områden-idrott</t>
  </si>
  <si>
    <t>Sexuellt övergrepp av obeväpnad person-andra områden-lek,fritid</t>
  </si>
  <si>
    <t>Sexuellt övergrepp av obeväpnad person-andra områden-förvärvsarbete</t>
  </si>
  <si>
    <t>Sexuellt övergrepp av obeväpnad person-andra områden-annan sysselsättning</t>
  </si>
  <si>
    <t>Sexuellt övergrepp av obeväpnad person-andra områden-vitalaktivitet</t>
  </si>
  <si>
    <t>Sexuellt övergrepp av obeväpnad person-andra områden-andra aktiviteter</t>
  </si>
  <si>
    <t>Sexuellt övergrepp av obeväpnad person-andra områden-ospec aktiviteter</t>
  </si>
  <si>
    <t>Sexuellt övergrepp av obeväpnad person-ospec område-idrott</t>
  </si>
  <si>
    <t>Sexuellt övergrepp av obeväpnad person-ospec område-lek,fritid</t>
  </si>
  <si>
    <t>Sexuellt övergrepp av obeväpnad person-ospec område-förvärvsarbete</t>
  </si>
  <si>
    <t>Sexuellt övergrepp av obeväpnad person-ospec område-annan sysselsättning</t>
  </si>
  <si>
    <t>Sexuellt övergrepp av obeväpnad person-ospec område-vitalaktivitet</t>
  </si>
  <si>
    <t>Sexuellt övergrepp av obeväpnad person-ospec område-andra aktiviteter</t>
  </si>
  <si>
    <t>Sexuellt övergrepp av obeväpnad person-ospec område-ospec aktiviteter</t>
  </si>
  <si>
    <t>Övergiven eller vanvårdad av make/maka eller partner-idrott</t>
  </si>
  <si>
    <t>Övergiven eller vanvårdad av make/maka eller partner-lek,fritid</t>
  </si>
  <si>
    <t>Övergiven eller vanvårdad av make/maka eller partner-vitalaktivitet</t>
  </si>
  <si>
    <t>Övergiven eller vanvårdad av make/maka eller partner-andra aktiviteter</t>
  </si>
  <si>
    <t>Övergiven eller vanvårdad av make/maka eller partner-ospec aktiviteter</t>
  </si>
  <si>
    <t>Övergiven eller vanvårdad av förälder-idrott</t>
  </si>
  <si>
    <t>Övergiven eller vanvårdad av förälder-lek,fritid</t>
  </si>
  <si>
    <t>Övergiven eller vanvårdad av förälder-vitalaktivitet</t>
  </si>
  <si>
    <t>Övergiven eller vanvårdad av förälder-andra aktiviteter</t>
  </si>
  <si>
    <t>Övergiven eller vanvårdad av förälder-ospec aktiviteter</t>
  </si>
  <si>
    <t>Övergiven eller vanvårdad av bekant eller vän-idrott</t>
  </si>
  <si>
    <t>Övergiven eller vanvårdad av bekant eller vän-lek,fritid</t>
  </si>
  <si>
    <t>Övergiven eller vanvårdad av bekant eller vän-vitalaktivitet</t>
  </si>
  <si>
    <t>Övergiven eller vanvårdad av bekant eller vän-andra aktiviteter</t>
  </si>
  <si>
    <t>Övergiven eller vanvårdad av bekant eller vän-ospec aktiviteter</t>
  </si>
  <si>
    <t>Övergiven eller vanvårdad av annan specificerad person-idrott</t>
  </si>
  <si>
    <t>Övergiven eller vanvårdad av annan specificerad person-lek,fritid</t>
  </si>
  <si>
    <t>Övergiven eller vanvårdad av annan specificerad person-vitalaktivitet</t>
  </si>
  <si>
    <t>Övergiven eller vanvårdad av annan specificerad person-andra aktiviteter</t>
  </si>
  <si>
    <t>Övergiven eller vanvårdad av annan specificerad person-ospec aktiviteter</t>
  </si>
  <si>
    <t>Övergiven eller vanvårdad av icke specificerad person-idrott</t>
  </si>
  <si>
    <t>Övergiven eller vanvårdad av icke specificerad person-lek,fritid</t>
  </si>
  <si>
    <t>Övergiven eller vanvårdad av icke specificerad person-förvärvsarbete</t>
  </si>
  <si>
    <t>Övergiven eller vanvårdad av icke specificerad person-annan sysselsättning</t>
  </si>
  <si>
    <t>Övergiven eller vanvårdad av icke specificerad person-vitalaktivitet</t>
  </si>
  <si>
    <t>Övergiven eller vanvårdad av icke specificerad person-andra aktiviteter</t>
  </si>
  <si>
    <t>Övergiven eller vanvårdad av icke specificerad person-ospec aktiviteter</t>
  </si>
  <si>
    <t>Misshandel utövad av make eller partner-idrott</t>
  </si>
  <si>
    <t>Misshandel utövad av make eller partner-lek,fritid</t>
  </si>
  <si>
    <t>Misshandel utövad av make eller partner-förvärvsarbete</t>
  </si>
  <si>
    <t>Misshandel utövad av make eller partner-annan sysselsättning</t>
  </si>
  <si>
    <t>Misshandel utövad av make eller partner-vitalaktivitet</t>
  </si>
  <si>
    <t>Misshandel utövad av make eller partner-andra aktiviteter</t>
  </si>
  <si>
    <t>Misshandel utövad av make eller partner-ospec aktiviteter</t>
  </si>
  <si>
    <t>Misshandel utövad av förälder-idrott</t>
  </si>
  <si>
    <t>Misshandel utövad av förälder-lek,fritid</t>
  </si>
  <si>
    <t>Misshandel utövad av förälder-vitalaktivitet</t>
  </si>
  <si>
    <t>Misshandel utövad av förälder-andra aktiviteter</t>
  </si>
  <si>
    <t>Misshandel utövad av förälder-ospec aktiviteter</t>
  </si>
  <si>
    <t>Misshandel utövad av bekant eller vän-idrott</t>
  </si>
  <si>
    <t>Misshandel utövad av bekant eller vän-lek,fritid</t>
  </si>
  <si>
    <t>Misshandel utövad av bekant eller vän-vitalaktivitet</t>
  </si>
  <si>
    <t>Misshandel utövad av bekant eller vän-andra aktiviteter</t>
  </si>
  <si>
    <t>Misshandel utövad av bekant eller vän-ospec aktiviteter</t>
  </si>
  <si>
    <t>Misshandel utövad av myndighet-idrott</t>
  </si>
  <si>
    <t>Misshandel utövad av myndighet-lek,fritid</t>
  </si>
  <si>
    <t>Misshandel utövad av myndighet-vitalaktivitet</t>
  </si>
  <si>
    <t>Misshandel utövad av myndighet-andra aktiviteter</t>
  </si>
  <si>
    <t>Misshandel utövad av myndighet-ospec aktiviteter</t>
  </si>
  <si>
    <t>Misshandel utövad av annan specificerad person-idrott</t>
  </si>
  <si>
    <t>Misshandel utövad av annan specificerad person-lek,fritid</t>
  </si>
  <si>
    <t>Misshandel utövad av annan specificerad person-vitalaktivitet</t>
  </si>
  <si>
    <t>Misshandel utövad av annan specificerad person-andra aktiviteter</t>
  </si>
  <si>
    <t>Misshandel utövad av annan specificerad person-ospec aktiviteter</t>
  </si>
  <si>
    <t>Misshandel utövad av icke specificerad person-idrott</t>
  </si>
  <si>
    <t>Misshandel utövad av icke specificerad person-lek,fritid</t>
  </si>
  <si>
    <t>Misshandel utövad av icke specificerad person-förvärvsarbete</t>
  </si>
  <si>
    <t>Misshandel utövad av icke specificerad person-annan sysselsättning</t>
  </si>
  <si>
    <t>Misshandel utövad av icke specificerad person-vitalaktivitet</t>
  </si>
  <si>
    <t>Misshandel utövad av icke specificerad person-andra aktiviteter</t>
  </si>
  <si>
    <t>Misshandel utövad av icke specificerad person-ospec aktiviteter</t>
  </si>
  <si>
    <t>övergrepp med andra specificerade metoder</t>
  </si>
  <si>
    <t>Övergrepp med andra specificerade metoder-bostad-idrott</t>
  </si>
  <si>
    <t>Övergrepp med andra specificerade metoder-bostad-lek,fritid</t>
  </si>
  <si>
    <t>Övergrepp med andra specificerade metoder-bostad-förvärvsarbete</t>
  </si>
  <si>
    <t>Övergrepp med andra specificerade metoder-bostad-annan sysselsättning</t>
  </si>
  <si>
    <t>Övergrepp med andra specificerade metoder-bostad-vitalaktivitet</t>
  </si>
  <si>
    <t>Övergrepp med andra specificerade metoder-bostad-andra aktiviteter</t>
  </si>
  <si>
    <t>Övergrepp med andra specificerade metoder-bostad-ospec aktiviteter</t>
  </si>
  <si>
    <t>Övergrepp med andra specificerade metoder-institutionellt boende-idrott</t>
  </si>
  <si>
    <t>Övergrepp med andra specificerade metoder-institutionellt boende-lek,fritid</t>
  </si>
  <si>
    <t>Övergrepp med andra specificerade metoder-institutionellt boende-vitalaktivitet</t>
  </si>
  <si>
    <t>Övergrepp med andra specificerade metoder-institutionellt boende-andra aktiviteter</t>
  </si>
  <si>
    <t>Övergrepp med andra specificerade metoder-institutionellt boende-ospec aktiviteter</t>
  </si>
  <si>
    <t>Övergrepp med andra specificerade metoder-skola, offentlig lokal-idrott</t>
  </si>
  <si>
    <t>Övergrepp med andra specificerade metoder-skola, offentlig lokal-lek,fritid</t>
  </si>
  <si>
    <t>Övergrepp med andra specificerade metoder-skola, offentlig lokal-förvärvsarbete</t>
  </si>
  <si>
    <t>Övergrepp med andra specificerade metoder-skola, offentlig lokal-annan sysselsättning</t>
  </si>
  <si>
    <t>Övergrepp med andra specificerade metoder-skola, offentlig lokal-vitalaktivitet</t>
  </si>
  <si>
    <t>Övergrepp med andra specificerade metoder-skola, offentlig lokal-andra aktiviteter</t>
  </si>
  <si>
    <t>Övergrepp med andra specificerade metoder-skola, offentlig lokal-ospec aktiviteter</t>
  </si>
  <si>
    <t>Övergrepp med andra specificerade metoder-idrottsanläggning-idrott</t>
  </si>
  <si>
    <t>Övergrepp med andra specificerade metoder-idrottsanläggning-lek,fritid</t>
  </si>
  <si>
    <t>Övergrepp med andra specificerade metoder-idrottsanläggning-förvärvsarbete</t>
  </si>
  <si>
    <t>Övergrepp med andra specificerade metoder-idrottsanläggning-annan sysselsättning</t>
  </si>
  <si>
    <t>Övergrepp med andra specificerade metoder-idrottsanläggning-vitalaktivitet</t>
  </si>
  <si>
    <t>Övergrepp med andra specificerade metoder-idrottsanläggning-andra aktiviteter</t>
  </si>
  <si>
    <t>Övergrepp med andra specificerade metoder-idrottsanläggning-ospec aktiviteter</t>
  </si>
  <si>
    <t>Övergrepp med andra specificerade metoder-gata-idrott</t>
  </si>
  <si>
    <t>Övergrepp med andra specificerade metoder-gata-lek,fritid</t>
  </si>
  <si>
    <t>Övergrepp med andra specificerade metoder-gata-förvärvsarbete</t>
  </si>
  <si>
    <t>Övergrepp med andra specificerade metoder-gata-annan sysselsättning</t>
  </si>
  <si>
    <t>Övergrepp med andra specificerade metoder-gata-vitalaktivitet</t>
  </si>
  <si>
    <t>Övergrepp med andra specificerade metoder-gata-andra aktiviteter</t>
  </si>
  <si>
    <t>Övergrepp med andra specificerade metoder-gata-ospec aktiviteter</t>
  </si>
  <si>
    <t>Övergrepp med andra specificerade metoder-serviceområde-idrott</t>
  </si>
  <si>
    <t>Övergrepp med andra specificerade metoder-serviceområde-lek,fritid</t>
  </si>
  <si>
    <t>Övergrepp med andra specificerade metoder-serviceområde-förvärvsarbete</t>
  </si>
  <si>
    <t>Övergrepp med andra specificerade metoder-serviceområde-annan sysselsättning</t>
  </si>
  <si>
    <t>Övergrepp med andra specificerade metoder-serviceområde-vitalaktivitet</t>
  </si>
  <si>
    <t>Övergrepp med andra specificerade metoder-serviceområde-andra aktiviteter</t>
  </si>
  <si>
    <t>Övergrepp med andra specificerade metoder-serviceområde-ospec aktiviteter</t>
  </si>
  <si>
    <t>Övergrepp med andra specificerade metoder-industriområde-idrott</t>
  </si>
  <si>
    <t>Övergrepp med andra specificerade metoder-industriområde-lek,fritid</t>
  </si>
  <si>
    <t>Övergrepp med andra specificerade metoder-industriområde-förvärvsarbete</t>
  </si>
  <si>
    <t>Övergrepp med andra specificerade metoder-industriområde-annan sysselsättning</t>
  </si>
  <si>
    <t>Övergrepp med andra specificerade metoder-industriområde-vitalaktivitet</t>
  </si>
  <si>
    <t>Övergrepp med andra specificerade metoder-industriområde-andra aktiviteter</t>
  </si>
  <si>
    <t>Övergrepp med andra specificerade metoder-industriområde-ospec aktiviteter</t>
  </si>
  <si>
    <t>Övergrepp med andra specificerade metoder-lantbruksområde-idrott</t>
  </si>
  <si>
    <t>Övergrepp med andra specificerade metoder-lantbruksområde-lek,fritid</t>
  </si>
  <si>
    <t>Övergrepp med andra specificerade metoder-lantbruksområde-vitalaktivitet</t>
  </si>
  <si>
    <t>Övergrepp med andra specificerade metoder-lantbruksområde-andra aktiviteter</t>
  </si>
  <si>
    <t>Övergrepp med andra specificerade metoder-lantbruksområde-ospec aktiviteter</t>
  </si>
  <si>
    <t>Övergrepp med andra specificerade metoder-andra områden-idrott</t>
  </si>
  <si>
    <t>Övergrepp med andra specificerade metoder-andra områden-lek,fritid</t>
  </si>
  <si>
    <t>Övergrepp med andra specificerade metoder-andra områden-förvärvsarbete</t>
  </si>
  <si>
    <t>Övergrepp med andra specificerade metoder-andra områden-annan sysselsättning</t>
  </si>
  <si>
    <t>Övergrepp med andra specificerade metoder-andra områden-vitalaktivitet</t>
  </si>
  <si>
    <t>Övergrepp med andra specificerade metoder-andra områden-andra aktiviteter</t>
  </si>
  <si>
    <t>Övergrepp med andra specificerade metoder-andra områden-ospec aktiviteter</t>
  </si>
  <si>
    <t>Övergrepp med andra specificerade metoder-ospec område-idrott</t>
  </si>
  <si>
    <t>Övergrepp med andra specificerade metoder-ospec område-lek,fritid</t>
  </si>
  <si>
    <t>Övergrepp med andra specificerade metoder-ospec område-förvärvsarbete</t>
  </si>
  <si>
    <t>Övergrepp med andra specificerade metoder-ospec område-annan sysselsättning</t>
  </si>
  <si>
    <t>Övergrepp med andra specificerade metoder-ospec område-vitalaktivitet</t>
  </si>
  <si>
    <t>Övergrepp med andra specificerade metoder-ospec område-andra aktiviteter</t>
  </si>
  <si>
    <t>Övergrepp med andra specificerade metoder-ospec område-ospec aktiviteter</t>
  </si>
  <si>
    <t>Övergrepp med icke specificerade metoder</t>
  </si>
  <si>
    <t>Övergrepp med icke specificerade metoder-bostad-idrott</t>
  </si>
  <si>
    <t>Övergrepp med icke specificerade metoder-bostad-lek,fritid</t>
  </si>
  <si>
    <t>Övergrepp med icke specificerade metoder-bostad-förvärvsarbete</t>
  </si>
  <si>
    <t>Övergrepp med icke specificerade metoder-bostad-annan sysselsättning</t>
  </si>
  <si>
    <t>Övergrepp med icke specificerade metoder-bostad-vitalaktivitet</t>
  </si>
  <si>
    <t>Övergrepp med icke specificerade metoder-bostad-andra aktiviteter</t>
  </si>
  <si>
    <t>Övergrepp med icke specificerade metoder-bostad-ospec aktiviteter</t>
  </si>
  <si>
    <t>Övergrepp med icke specificerade metoder-institutionellt boende-idrott</t>
  </si>
  <si>
    <t>Övergrepp med icke specificerade metoder-institutionellt boende-lek,fritid</t>
  </si>
  <si>
    <t>Övergrepp med icke specificerade metoder-institutionellt boende-förvärvsarbete</t>
  </si>
  <si>
    <t>Övergrepp med icke specificerade metoder-institutionellt boende-annan sysselsättning</t>
  </si>
  <si>
    <t>Övergrepp med icke specificerade metoder-institutionellt boende-vitalaktivitet</t>
  </si>
  <si>
    <t>Övergrepp med icke specificerade metoder-institutionellt boende-andra aktiviteter</t>
  </si>
  <si>
    <t>Övergrepp med icke specificerade metoder-institutionellt boende-ospec aktiviteter</t>
  </si>
  <si>
    <t>Övergrepp med icke specificerade metoder-skola, offentlig lokal-idrott</t>
  </si>
  <si>
    <t>Övergrepp med icke specificerade metoder-skola, offentlig lokal-lek,fritid</t>
  </si>
  <si>
    <t>Övergrepp med icke specificerade metoder-skola, offentlig lokal-förvärvsarbete</t>
  </si>
  <si>
    <t>Övergrepp med icke specificerade metoder-skola, offentlig lokal-annan sysselsättning</t>
  </si>
  <si>
    <t>Övergrepp med icke specificerade metoder-skola, offentlig lokal-vitalaktivitet</t>
  </si>
  <si>
    <t>Övergrepp med icke specificerade metoder-skola, offentlig lokal-andra aktiviteter</t>
  </si>
  <si>
    <t>Övergrepp med icke specificerade metoder-skola, offentlig lokal-ospec aktiviteter</t>
  </si>
  <si>
    <t>Övergrepp med icke specificerade metoder-idrottsanläggning-idrott</t>
  </si>
  <si>
    <t>Övergrepp med icke specificerade metoder-idrottsanläggning-lek,fritid</t>
  </si>
  <si>
    <t>Övergrepp med icke specificerade metoder-idrottsanläggning-förvärvsarbete</t>
  </si>
  <si>
    <t>Övergrepp med icke specificerade metoder-idrottsanläggning-annan sysselsättning</t>
  </si>
  <si>
    <t>Övergrepp med icke specificerade metoder-idrottsanläggning-vitalaktivitet</t>
  </si>
  <si>
    <t>Övergrepp med icke specificerade metoder-idrottsanläggning-andra aktiviteter</t>
  </si>
  <si>
    <t>Övergrepp med icke specificerade metoder-idrottsanläggning-ospec aktiviteter</t>
  </si>
  <si>
    <t>Övergrepp med icke specificerade metoder-gata-idrott</t>
  </si>
  <si>
    <t>Övergrepp med icke specificerade metoder-gata-lek,fritid</t>
  </si>
  <si>
    <t>Övergrepp med icke specificerade metoder-gata-förvärvsarbete</t>
  </si>
  <si>
    <t>Övergrepp med icke specificerade metoder-gata-annan sysselsättning</t>
  </si>
  <si>
    <t>Övergrepp med icke specificerade metoder-gata-vitalaktivitet</t>
  </si>
  <si>
    <t>Övergrepp med icke specificerade metoder-gata-andra aktiviteter</t>
  </si>
  <si>
    <t>Övergrepp med icke specificerade metoder-gata-ospec aktiviteter</t>
  </si>
  <si>
    <t>Övergrepp med icke specificerade metoder-serviceområde-idrott</t>
  </si>
  <si>
    <t>Övergrepp med icke specificerade metoder-serviceområde-lek,fritid</t>
  </si>
  <si>
    <t>Övergrepp med icke specificerade metoder-serviceområde-förvärvsarbete</t>
  </si>
  <si>
    <t>Övergrepp med icke specificerade metoder-serviceområde-annan sysselsättning</t>
  </si>
  <si>
    <t>Övergrepp med icke specificerade metoder-serviceområde-vitalaktivitet</t>
  </si>
  <si>
    <t>Övergrepp med icke specificerade metoder-serviceområde-andra aktiviteter</t>
  </si>
  <si>
    <t>Övergrepp med icke specificerade metoder-serviceområde-ospec aktiviteter</t>
  </si>
  <si>
    <t>Övergrepp med icke specificerade metoder-industriområde-idrott</t>
  </si>
  <si>
    <t>Övergrepp med icke specificerade metoder-industriområde-lek,fritid</t>
  </si>
  <si>
    <t>Övergrepp med icke specificerade metoder-industriområde-förvärvsarbete</t>
  </si>
  <si>
    <t>Övergrepp med icke specificerade metoder-industriområde-annan sysselsättning</t>
  </si>
  <si>
    <t>Övergrepp med icke specificerade metoder-industriområde-vitalaktivitet</t>
  </si>
  <si>
    <t>Övergrepp med icke specificerade metoder-industriområde-andra aktiviteter</t>
  </si>
  <si>
    <t>Övergrepp med icke specificerade metoder-industriområde-ospec aktiviteter</t>
  </si>
  <si>
    <t>Övergrepp med icke specificerade metoder-lantbruksområde-idrott</t>
  </si>
  <si>
    <t>Övergrepp med icke specificerade metoder-lantbruksområde-lek,fritid</t>
  </si>
  <si>
    <t>Övergrepp med icke specificerade metoder-lantbruksområde-förvärvsarbete</t>
  </si>
  <si>
    <t>Övergrepp med icke specificerade metoder-lantbruksområde-annan sysselsättning</t>
  </si>
  <si>
    <t>Övergrepp med icke specificerade metoder-lantbruksområde-vitalaktivitet</t>
  </si>
  <si>
    <t>Övergrepp med icke specificerade metoder-lantbruksområde-andra aktiviteter</t>
  </si>
  <si>
    <t>Övergrepp med icke specificerade metoder-lantbruksområde-ospec aktiviteter</t>
  </si>
  <si>
    <t>Övergrepp med icke specificerade metoder-andra områden-idrott</t>
  </si>
  <si>
    <t>Övergrepp med icke specificerade metoder-andra områden-lek,fritid</t>
  </si>
  <si>
    <t>Övergrepp med icke specificerade metoder-andra områden-förvärvsarbete</t>
  </si>
  <si>
    <t>Övergrepp med icke specificerade metoder-andra områden-annan sysselsättning</t>
  </si>
  <si>
    <t>Övergrepp med icke specificerade metoder-andra områden-vitalaktivitet</t>
  </si>
  <si>
    <t>Övergrepp med icke specificerade metoder-andra områden-andra aktiviteter</t>
  </si>
  <si>
    <t>Övergrepp med icke specificerade metoder-andra områden-ospec aktiviteter</t>
  </si>
  <si>
    <t>Övergrepp med icke specificerade metoder-ospec område-idrott</t>
  </si>
  <si>
    <t>Övergrepp med icke specificerade metoder-ospec område-lek,fritid</t>
  </si>
  <si>
    <t>Övergrepp med icke specificerade metoder-ospec område-förvärvsarbete</t>
  </si>
  <si>
    <t>Övergrepp med icke specificerade metoder-ospec område-annan sysselsättning</t>
  </si>
  <si>
    <t>Övergrepp med icke specificerade metoder-ospec område-vitalaktivitet</t>
  </si>
  <si>
    <t>Övergrepp med icke specificerade metoder-ospec område-andra aktiviteter</t>
  </si>
  <si>
    <t>Övergrepp med icke specificerade metoder-ospec område-ospec aktiviteter</t>
  </si>
  <si>
    <t>Förgiftning med och exponering för smärtstillande läkemedel av icke opiatkaraktär, febernedsättande medel och medel mot reumatism, med oklar avsikt</t>
  </si>
  <si>
    <t>Förgiftning med och exponering för smärtstillande läkemedel av icke opiatkaraktär, febernedsättande medel och medel mot reumatism, med oklar avsikt-bostad-idrott</t>
  </si>
  <si>
    <t>Förgiftning med och exponering för smärtstillande läkemedel av icke opiatkaraktär, febernedsättande medel och medel mot reumatism, med oklar avsikt-bostad-lek,fritid</t>
  </si>
  <si>
    <t>Förgiftning med och exponering för smärtstillande läkemedel av icke opiatkaraktär, febernedsättande medel och medel mot reumatism, med oklar avsikt-bostad-förvärvsarbete</t>
  </si>
  <si>
    <t>Förgiftning med och exponering för smärtstillande läkemedel av icke opiatkaraktär, febernedsättande medel och medel mot reumatism, med oklar avsikt-bostad-annan sysselsättning</t>
  </si>
  <si>
    <t>Förgiftning med och exponering för smärtstillande läkemedel av icke opiatkaraktär, febernedsättande medel och medel mot reumatism, med oklar avsikt-bostad-vitalaktivitet</t>
  </si>
  <si>
    <t>Förgiftning med och exponering för smärtstillande läkemedel av icke opiatkaraktär, febernedsättande medel och medel mot reumatism, med oklar avsikt-bostad-andra aktiviteter</t>
  </si>
  <si>
    <t>Förgiftning med och exponering för smärtstillande läkemedel av icke opiatkaraktär, febernedsättande medel och medel mot reumatism, med oklar avsikt-bostad-ospec aktiviteter</t>
  </si>
  <si>
    <t>Förgiftning med och exponering för smärtstillande läkemedel av icke opiatkaraktär, febernedsättande medel och medel mot reumatism, med oklar avsikt-institutionellt boende-idrott</t>
  </si>
  <si>
    <t>Förgiftning med och exponering för smärtstillande läkemedel av icke opiatkaraktär, febernedsättande medel och medel mot reumatism, med oklar avsikt-institutionellt boende-lek,fritid</t>
  </si>
  <si>
    <t>Förgiftning med och exponering för smärtstillande läkemedel av icke opiatkaraktär, febernedsättande medel och medel mot reumatism, med oklar avsikt-institutionellt boende-förvärvsarbete</t>
  </si>
  <si>
    <t>Förgiftning med och exponering för smärtstillande läkemedel av icke opiatkaraktär, febernedsättande medel och medel mot reumatism, med oklar avsikt-institutionellt boende-annan sysselsättning</t>
  </si>
  <si>
    <t>Förgiftning med och exponering för smärtstillande läkemedel av icke opiatkaraktär, febernedsättande medel och medel mot reumatism, med oklar avsikt-institutionellt boende-vitalaktivitet</t>
  </si>
  <si>
    <t>Förgiftning med och exponering för smärtstillande läkemedel av icke opiatkaraktär, febernedsättande medel och medel mot reumatism, med oklar avsikt-institutionellt boende-andra aktiviteter</t>
  </si>
  <si>
    <t>Förgiftning med och exponering för smärtstillande läkemedel av icke opiatkaraktär, febernedsättande medel och medel mot reumatism, med oklar avsikt-institutionellt boende-ospec aktiviteter</t>
  </si>
  <si>
    <t>Förgiftning med och exponering för smärtstillande läkemedel av icke opiatkaraktär, febernedsättande medel och medel mot reumatism, med oklar avsikt-skola, offentlig lokal-idrott</t>
  </si>
  <si>
    <t>Förgiftning med och exponering för smärtstillande läkemedel av icke opiatkaraktär, febernedsättande medel och medel mot reumatism, med oklar avsikt-skola, offentlig lokal-lek,fritid</t>
  </si>
  <si>
    <t>Förgiftning med och exponering för smärtstillande läkemedel av icke opiatkaraktär, febernedsättande medel och medel mot reumatism, med oklar avsikt-skola, offentlig lokal-förvärvsarbete</t>
  </si>
  <si>
    <t>Förgiftning med och exponering för smärtstillande läkemedel av icke opiatkaraktär, febernedsättande medel och medel mot reumatism, med oklar avsikt-skola, offentlig lokal-annan sysselsättning</t>
  </si>
  <si>
    <t>Förgiftning med och exponering för smärtstillande läkemedel av icke opiatkaraktär, febernedsättande medel och medel mot reumatism, med oklar avsikt-skola, offentlig lokal-vitalaktivitet</t>
  </si>
  <si>
    <t>Förgiftning med och exponering för smärtstillande läkemedel av icke opiatkaraktär, febernedsättande medel och medel mot reumatism, med oklar avsikt-skola, offentlig lokal-andra aktiviteter</t>
  </si>
  <si>
    <t>Förgiftning med och exponering för smärtstillande läkemedel av icke opiatkaraktär, febernedsättande medel och medel mot reumatism, med oklar avsikt-skola, offentlig lokal-ospec aktiviteter</t>
  </si>
  <si>
    <t>Förgiftning med och exponering för smärtstillande läkemedel av icke opiatkaraktär, febernedsättande medel och medel mot reumatism, med oklar avsikt-idrottsanläggning-idrott</t>
  </si>
  <si>
    <t>Förgiftning med och exponering för smärtstillande läkemedel av icke opiatkaraktär, febernedsättande medel och medel mot reumatism, med oklar avsikt-idrottsanläggning-lek,fritid</t>
  </si>
  <si>
    <t>Förgiftning med och exponering för smärtstillande läkemedel av icke opiatkaraktär, febernedsättande medel och medel mot reumatism, med oklar avsikt-idrottsanläggning-förvärvsarbete</t>
  </si>
  <si>
    <t>Förgiftning med och exponering för smärtstillande läkemedel av icke opiatkaraktär, febernedsättande medel och medel mot reumatism, med oklar avsikt-idrottsanläggning-annan sysselsättning</t>
  </si>
  <si>
    <t>Förgiftning med och exponering för smärtstillande läkemedel av icke opiatkaraktär, febernedsättande medel och medel mot reumatism, med oklar avsikt-idrottsanläggning-vitalaktivitet</t>
  </si>
  <si>
    <t>Förgiftning med och exponering för smärtstillande läkemedel av icke opiatkaraktär, febernedsättande medel och medel mot reumatism, med oklar avsikt-idrottsanläggning-andra aktiviteter</t>
  </si>
  <si>
    <t>Förgiftning med och exponering för smärtstillande läkemedel av icke opiatkaraktär, febernedsättande medel och medel mot reumatism, med oklar avsikt-idrottsanläggning-ospec aktiviteter</t>
  </si>
  <si>
    <t>Förgiftning med och exponering för smärtstillande läkemedel av icke opiatkaraktär, febernedsättande medel och medel mot reumatism, med oklar avsikt-gata-idrott</t>
  </si>
  <si>
    <t>Förgiftning med och exponering för smärtstillande läkemedel av icke opiatkaraktär, febernedsättande medel och medel mot reumatism, med oklar avsikt-gata-lek,fritid</t>
  </si>
  <si>
    <t>Förgiftning med och exponering för smärtstillande läkemedel av icke opiatkaraktär, febernedsättande medel och medel mot reumatism, med oklar avsikt-gata-förvärvsarbete</t>
  </si>
  <si>
    <t>Förgiftning med och exponering för smärtstillande läkemedel av icke opiatkaraktär, febernedsättande medel och medel mot reumatism, med oklar avsikt-gata-annan sysselsättning</t>
  </si>
  <si>
    <t>Förgiftning med och exponering för smärtstillande läkemedel av icke opiatkaraktär, febernedsättande medel och medel mot reumatism, med oklar avsikt-gata-vitalaktivitet</t>
  </si>
  <si>
    <t>Förgiftning med och exponering för smärtstillande läkemedel av icke opiatkaraktär, febernedsättande medel och medel mot reumatism, med oklar avsikt-gata-andra aktiviteter</t>
  </si>
  <si>
    <t>Förgiftning med och exponering för smärtstillande läkemedel av icke opiatkaraktär, febernedsättande medel och medel mot reumatism, med oklar avsikt-gata-ospec aktiviteter</t>
  </si>
  <si>
    <t>Förgiftning med och exponering för smärtstillande läkemedel av icke opiatkaraktär, febernedsättande medel och medel mot reumatism, med oklar avsikt-serviceområde-idrott</t>
  </si>
  <si>
    <t>Förgiftning med och exponering för smärtstillande läkemedel av icke opiatkaraktär, febernedsättande medel och medel mot reumatism, med oklar avsikt-serviceområde-lek,fritid</t>
  </si>
  <si>
    <t>Förgiftning med och exponering för smärtstillande läkemedel av icke opiatkaraktär, febernedsättande medel och medel mot reumatism, med oklar avsikt-serviceområde-förvärvsarbete</t>
  </si>
  <si>
    <t>Förgiftning med och exponering för smärtstillande läkemedel av icke opiatkaraktär, febernedsättande medel och medel mot reumatism, med oklar avsikt-serviceområde-annan sysselsättning</t>
  </si>
  <si>
    <t>Förgiftning med och exponering för smärtstillande läkemedel av icke opiatkaraktär, febernedsättande medel och medel mot reumatism, med oklar avsikt-serviceområde-vitalaktivitet</t>
  </si>
  <si>
    <t>Förgiftning med och exponering för smärtstillande läkemedel av icke opiatkaraktär, febernedsättande medel och medel mot reumatism, med oklar avsikt-serviceområde-andra aktiviteter</t>
  </si>
  <si>
    <t>Förgiftning med och exponering för smärtstillande läkemedel av icke opiatkaraktär, febernedsättande medel och medel mot reumatism, med oklar avsikt-serviceområde-ospec aktiviteter</t>
  </si>
  <si>
    <t>Förgiftning med och exponering för smärtstillande läkemedel av icke opiatkaraktär, febernedsättande medel och medel mot reumatism, med oklar avsikt-industriområde-idrott</t>
  </si>
  <si>
    <t>Förgiftning med och exponering för smärtstillande läkemedel av icke opiatkaraktär, febernedsättande medel och medel mot reumatism, med oklar avsikt-industriområde-lek,fritid</t>
  </si>
  <si>
    <t>Förgiftning med och exponering för smärtstillande läkemedel av icke opiatkaraktär, febernedsättande medel och medel mot reumatism, med oklar avsikt-industriområde-förvärvsarbete</t>
  </si>
  <si>
    <t>Förgiftning med och exponering för smärtstillande läkemedel av icke opiatkaraktär, febernedsättande medel och medel mot reumatism, med oklar avsikt-industriområde-annan sysselsättning</t>
  </si>
  <si>
    <t>Förgiftning med och exponering för smärtstillande läkemedel av icke opiatkaraktär, febernedsättande medel och medel mot reumatism, med oklar avsikt-industriområde-vitalaktivitet</t>
  </si>
  <si>
    <t>Förgiftning med och exponering för smärtstillande läkemedel av icke opiatkaraktär, febernedsättande medel och medel mot reumatism, med oklar avsikt-industriområde-andra aktiviteter</t>
  </si>
  <si>
    <t>Förgiftning med och exponering för smärtstillande läkemedel av icke opiatkaraktär, febernedsättande medel och medel mot reumatism, med oklar avsikt-industriområde-ospec aktiviteter</t>
  </si>
  <si>
    <t>Förgiftning med och exponering för smärtstillande läkemedel av icke opiatkaraktär, febernedsättande medel och medel mot reumatism, med oklar avsikt-lantbruksområde-idrott</t>
  </si>
  <si>
    <t>Förgiftning med och exponering för smärtstillande läkemedel av icke opiatkaraktär, febernedsättande medel och medel mot reumatism, med oklar avsikt-lantbruksområde-lek,fritid</t>
  </si>
  <si>
    <t>Förgiftning med och exponering för smärtstillande läkemedel av icke opiatkaraktär, febernedsättande medel och medel mot reumatism, med oklar avsikt-lantbruksområde-förvärvsarbete</t>
  </si>
  <si>
    <t>Förgiftning med och exponering för smärtstillande läkemedel av icke opiatkaraktär, febernedsättande medel och medel mot reumatism, med oklar avsikt-lantbruksområde-annan sysselsättning</t>
  </si>
  <si>
    <t>Förgiftning med och exponering för smärtstillande läkemedel av icke opiatkaraktär, febernedsättande medel och medel mot reumatism, med oklar avsikt-lantbruksområde-vitalaktivitet</t>
  </si>
  <si>
    <t>Förgiftning med och exponering för smärtstillande läkemedel av icke opiatkaraktär, febernedsättande medel och medel mot reumatism, med oklar avsikt-lantbruksområde-andra aktiviteter</t>
  </si>
  <si>
    <t>Förgiftning med och exponering för smärtstillande läkemedel av icke opiatkaraktär, febernedsättande medel och medel mot reumatism, med oklar avsikt-lantbruksområde-ospec aktiviteter</t>
  </si>
  <si>
    <t>Förgiftning med och exponering för smärtstillande läkemedel av icke opiatkaraktär, febernedsättande medel och medel mot reumatism, med oklar avsikt-andra områden-idrott</t>
  </si>
  <si>
    <t>Förgiftning med och exponering för smärtstillande läkemedel av icke opiatkaraktär, febernedsättande medel och medel mot reumatism, med oklar avsikt-andra områden-lek,fritid</t>
  </si>
  <si>
    <t>Förgiftning med och exponering för smärtstillande läkemedel av icke opiatkaraktär, febernedsättande medel och medel mot reumatism, med oklar avsikt-andra områden-förvärvsarbete</t>
  </si>
  <si>
    <t>Förgiftning med och exponering för smärtstillande läkemedel av icke opiatkaraktär, febernedsättande medel och medel mot reumatism, med oklar avsikt-andra områden-annan sysselsättning</t>
  </si>
  <si>
    <t>Förgiftning med och exponering för smärtstillande läkemedel av icke opiatkaraktär, febernedsättande medel och medel mot reumatism, med oklar avsikt-andra områden-vitalaktivitet</t>
  </si>
  <si>
    <t>Förgiftning med och exponering för smärtstillande läkemedel av icke opiatkaraktär, febernedsättande medel och medel mot reumatism, med oklar avsikt-andra områden-andra aktiviteter</t>
  </si>
  <si>
    <t>Förgiftning med och exponering för smärtstillande läkemedel av icke opiatkaraktär, febernedsättande medel och medel mot reumatism, med oklar avsikt-andra områden-ospec aktiviteter</t>
  </si>
  <si>
    <t>Förgiftning med och exponering för smärtstillande läkemedel av icke opiatkaraktär, febernedsättande medel och medel mot reumatism, med oklar avsikt-ospec område-idrott</t>
  </si>
  <si>
    <t>Förgiftning med och exponering för smärtstillande läkemedel av icke opiatkaraktär, febernedsättande medel och medel mot reumatism, med oklar avsikt-ospec område-lek,fritid</t>
  </si>
  <si>
    <t>Förgiftning med och exponering för smärtstillande läkemedel av icke opiatkaraktär, febernedsättande medel och medel mot reumatism, med oklar avsikt-ospec område-förvärvsarbete</t>
  </si>
  <si>
    <t>Förgiftning med och exponering för smärtstillande läkemedel av icke opiatkaraktär, febernedsättande medel och medel mot reumatism, med oklar avsikt-ospec område-annan sysselsättning</t>
  </si>
  <si>
    <t>Förgiftning med och exponering för smärtstillande läkemedel av icke opiatkaraktär, febernedsättande medel och medel mot reumatism, med oklar avsikt-ospec område-vitalaktivitet</t>
  </si>
  <si>
    <t>Förgiftning med och exponering för smärtstillande läkemedel av icke opiatkaraktär, febernedsättande medel och medel mot reumatism, med oklar avsikt-ospec område-andra aktiviteter</t>
  </si>
  <si>
    <t>Förgiftning med och exponering för smärtstillande läkemedel av icke opiatkaraktär, febernedsättande medel och medel mot reumatism, med oklar avsikt-ospec område-ospec aktiviteter</t>
  </si>
  <si>
    <t>Förgiftning med och exponering för antiepileptika, lugnande läkemedel och sömnmedel, medel mot parkinsonism samt psykotropa medel som ej klassificeras annorstädes, med oklar avsikt</t>
  </si>
  <si>
    <t>Förgiftning med och exponering för antiepileptika, lugnande läkemedel och sömnmedel, medel mot parkinsonism samt psykotropa läkemedel som ej klassificeras annorstädes, med oklar avsikt-bostad-idrott</t>
  </si>
  <si>
    <t>Förgiftning med och exponering för antiepileptika, lugnande läkemedel och sömnmedel, medel mot parkinsonism samt psykotropa läkemedel som ej klassificeras annorstädes, med oklar avsikt-bostad-lek,frit</t>
  </si>
  <si>
    <t>Förgiftning med och exponering för antiepileptika, lugnande läkemedel och sömnmedel, medel mot parkinsonism samt psykotropa läkemedel som ej klassificeras annorstädes, med oklar avsikt-bostad-förvärvs</t>
  </si>
  <si>
    <t>Förgiftning med och exponering för antiepileptika, lugnande läkemedel och sömnmedel, medel mot parkinsonism samt psykotropa läkemedel som ej klassificeras annorstädes, med oklar avsikt-bostad-annan sy</t>
  </si>
  <si>
    <t>Förgiftning med och exponering för antiepileptika, lugnande läkemedel och sömnmedel, medel mot parkinsonism samt psykotropa läkemedel som ej klassificeras annorstädes, med oklar avsikt-bostad-vitalakt</t>
  </si>
  <si>
    <t>Förgiftning med och exponering för antiepileptika, lugnande läkemedel och sömnmedel, medel mot parkinsonism samt psykotropa läkemedel som ej klassificeras annorstädes, med oklar avsikt-bostad-andra ak</t>
  </si>
  <si>
    <t>Förgiftning med och exponering för antiepileptika, lugnande läkemedel och sömnmedel, medel mot parkinsonism samt psykotropa läkemedel som ej klassificeras annorstädes, med oklar avsikt-bostad-ospec ak</t>
  </si>
  <si>
    <t>Förgiftning med och exponering för antiepileptika, lugnande läkemedel och sömnmedel, medel mot parkinsonism samt psykotropa läkemedel som ej klassificeras annorstädes, med oklar avsikt-institutionellt</t>
  </si>
  <si>
    <t>Förgiftning med och exponering för antiepileptika, lugnande läkemedel och sömnmedel, medel mot parkinsonism samt psykotropa läkemedel som ej klassificeras annorstädes, med oklar avsikt-skola, offentli</t>
  </si>
  <si>
    <t>Förgiftning med och exponering för antiepileptika, lugnande läkemedel och sömnmedel, medel mot parkinsonism samt psykotropa läkemedel som ej klassificeras annorstädes, med oklar avsikt-idrottsanläggni</t>
  </si>
  <si>
    <t>Förgiftning med och exponering för antiepileptika, lugnande läkemedel och sömnmedel, medel mot parkinsonism samt psykotropa läkemedel som ej klassificeras annorstädes, med oklar avsikt-gata-idrott</t>
  </si>
  <si>
    <t>Förgiftning med och exponering för antiepileptika, lugnande läkemedel och sömnmedel, medel mot parkinsonism samt psykotropa läkemedel som ej klassificeras annorstädes, med oklar avsikt-gata-lek,fritid</t>
  </si>
  <si>
    <t>Förgiftning med och exponering för antiepileptika, lugnande läkemedel och sömnmedel, medel mot parkinsonism samt psykotropa läkemedel som ej klassificeras annorstädes, med oklar avsikt-gata-förvärvsar</t>
  </si>
  <si>
    <t>Förgiftning med och exponering för antiepileptika, lugnande läkemedel och sömnmedel, medel mot parkinsonism samt psykotropa läkemedel som ej klassificeras annorstädes, med oklar avsikt-gata-annan syss</t>
  </si>
  <si>
    <t>Förgiftning med och exponering för antiepileptika, lugnande läkemedel och sömnmedel, medel mot parkinsonism samt psykotropa läkemedel som ej klassificeras annorstädes, med oklar avsikt-gata-vitalaktiv</t>
  </si>
  <si>
    <t>Förgiftning med och exponering för antiepileptika, lugnande läkemedel och sömnmedel, medel mot parkinsonism samt psykotropa läkemedel som ej klassificeras annorstädes, med oklar avsikt-gata-andra akti</t>
  </si>
  <si>
    <t>Förgiftning med och exponering för antiepileptika, lugnande läkemedel och sömnmedel, medel mot parkinsonism samt psykotropa läkemedel som ej klassificeras annorstädes, med oklar avsikt-gata-ospec akti</t>
  </si>
  <si>
    <t>Förgiftning med och exponering för antiepileptika, lugnande läkemedel och sömnmedel, medel mot parkinsonism samt psykotropa läkemedel som ej klassificeras annorstädes, med oklar avsikt-serviceområde-i</t>
  </si>
  <si>
    <t>Förgiftning med och exponering för antiepileptika, lugnande läkemedel och sömnmedel, medel mot parkinsonism samt psykotropa läkemedel som ej klassificeras annorstädes, med oklar avsikt-serviceområde-l</t>
  </si>
  <si>
    <t>Förgiftning med och exponering för antiepileptika, lugnande läkemedel och sömnmedel, medel mot parkinsonism samt psykotropa läkemedel som ej klassificeras annorstädes, med oklar avsikt-serviceområde-f</t>
  </si>
  <si>
    <t>Förgiftning med och exponering för antiepileptika, lugnande läkemedel och sömnmedel, medel mot parkinsonism samt psykotropa läkemedel som ej klassificeras annorstädes, med oklar avsikt-serviceområde-a</t>
  </si>
  <si>
    <t>Förgiftning med och exponering för antiepileptika, lugnande läkemedel och sömnmedel, medel mot parkinsonism samt psykotropa läkemedel som ej klassificeras annorstädes, med oklar avsikt-serviceområde-v</t>
  </si>
  <si>
    <t>Förgiftning med och exponering för antiepileptika, lugnande läkemedel och sömnmedel, medel mot parkinsonism samt psykotropa läkemedel som ej klassificeras annorstädes, med oklar avsikt-serviceområde-o</t>
  </si>
  <si>
    <t>Förgiftning med och exponering för antiepileptika, lugnande läkemedel och sömnmedel, medel mot parkinsonism samt psykotropa läkemedel som ej klassificeras annorstädes, med oklar avsikt-industriområde-</t>
  </si>
  <si>
    <t>Förgiftning med och exponering för antiepileptika, lugnande läkemedel och sömnmedel, medel mot parkinsonism samt psykotropa läkemedel som ej klassificeras annorstädes, med oklar avsikt-lantbruksområde</t>
  </si>
  <si>
    <t>Förgiftning med och exponering för antiepileptika, lugnande läkemedel och sömnmedel, medel mot parkinsonism samt psykotropa läkemedel som ej klassificeras annorstädes, med oklar avsikt-andra områden-i</t>
  </si>
  <si>
    <t>Förgiftning med och exponering för antiepileptika, lugnande läkemedel och sömnmedel, medel mot parkinsonism samt psykotropa läkemedel som ej klassificeras annorstädes, med oklar avsikt-andra områden-l</t>
  </si>
  <si>
    <t>Förgiftning med och exponering för antiepileptika, lugnande läkemedel och sömnmedel, medel mot parkinsonism samt psykotropa läkemedel som ej klassificeras annorstädes, med oklar avsikt-andra områden-f</t>
  </si>
  <si>
    <t>Förgiftning med och exponering för antiepileptika, lugnande läkemedel och sömnmedel, medel mot parkinsonism samt psykotropa läkemedel som ej klassificeras annorstädes, med oklar avsikt-andra områden-a</t>
  </si>
  <si>
    <t>Förgiftning med och exponering för antiepileptika, lugnande läkemedel och sömnmedel, medel mot parkinsonism samt psykotropa läkemedel som ej klassificeras annorstädes, med oklar avsikt-andra områden-v</t>
  </si>
  <si>
    <t>Förgiftning med och exponering för antiepileptika, lugnande läkemedel och sömnmedel, medel mot parkinsonism samt psykotropa läkemedel som ej klassificeras annorstädes, med oklar avsikt-andra områden-o</t>
  </si>
  <si>
    <t>Förgiftning med och exponering för antiepileptika, lugnande läkemedel och sömnmedel, medel mot parkinsonism samt psykotropa läkemedel som ej klassificeras annorstädes, med oklar avsikt-ospec område-id</t>
  </si>
  <si>
    <t>Förgiftning med och exponering för antiepileptika, lugnande läkemedel och sömnmedel, medel mot parkinsonism samt psykotropa läkemedel som ej klassificeras annorstädes, med oklar avsikt-ospec område-le</t>
  </si>
  <si>
    <t>Förgiftning med och exponering för antiepileptika, lugnande läkemedel och sömnmedel, medel mot parkinsonism samt psykotropa läkemedel som ej klassificeras annorstädes, med oklar avsikt-ospec område-fö</t>
  </si>
  <si>
    <t>Förgiftning med och exponering för antiepileptika, lugnande läkemedel och sömnmedel, medel mot parkinsonism samt psykotropa läkemedel som ej klassificeras annorstädes, med oklar avsikt-ospec område-an</t>
  </si>
  <si>
    <t>Förgiftning med och exponering för antiepileptika, lugnande läkemedel och sömnmedel, medel mot parkinsonism samt psykotropa läkemedel som ej klassificeras annorstädes, med oklar avsikt-ospec område-vi</t>
  </si>
  <si>
    <t>Förgiftning med och exponering för antiepileptika, lugnande läkemedel och sömnmedel, medel mot parkinsonism samt psykotropa läkemedel som ej klassificeras annorstädes, med oklar avsikt-ospec område-os</t>
  </si>
  <si>
    <t>Förgiftning med och exponering för narkotiska medel och hallucinogener som ej klassificeras annorstädes, med oklar avsikt</t>
  </si>
  <si>
    <t>Förgiftning med och exponering för narkotiska medel och hallucinogener som ej klassificeras annorstädes, med oklar avsikt-bostad-idrott</t>
  </si>
  <si>
    <t>Förgiftning med och exponering för narkotiska medel och hallucinogener som ej klassificeras annorstädes, med oklar avsikt-bostad-lek,fritid</t>
  </si>
  <si>
    <t>Förgiftning med och exponering för narkotiska medel och hallucinogener som ej klassificeras annorstädes, med oklar avsikt-bostad-förvärvsarbete</t>
  </si>
  <si>
    <t>Förgiftning med och exponering för narkotiska medel och hallucinogener som ej klassificeras annorstädes, med oklar avsikt-bostad-annan sysselsättning</t>
  </si>
  <si>
    <t>Förgiftning med och exponering för narkotiska medel och hallucinogener som ej klassificeras annorstädes, med oklar avsikt-bostad-vitalaktivitet</t>
  </si>
  <si>
    <t>Förgiftning med och exponering för narkotiska medel och hallucinogener som ej klassificeras annorstädes, med oklar avsikt-bostad-andra aktiviteter</t>
  </si>
  <si>
    <t>Förgiftning med och exponering för narkotiska medel och hallucinogener som ej klassificeras annorstädes, med oklar avsikt-bostad-ospec aktiviteter</t>
  </si>
  <si>
    <t>Förgiftning med och exponering för narkotiska medel och hallucinogener som ej klassificeras annorstädes, med oklar avsikt-institutionellt boende-idrott</t>
  </si>
  <si>
    <t>Förgiftning med och exponering för narkotiska medel och hallucinogener som ej klassificeras annorstädes, med oklar avsikt-institutionellt boende-lek,fritid</t>
  </si>
  <si>
    <t>Förgiftning med och exponering för narkotiska medel och hallucinogener som ej klassificeras annorstädes, med oklar avsikt-institutionellt boende-förvärvsarbete</t>
  </si>
  <si>
    <t>Förgiftning med och exponering för narkotiska medel och hallucinogener som ej klassificeras annorstädes, med oklar avsikt-institutionellt boende-annan sysselsättning</t>
  </si>
  <si>
    <t>Förgiftning med och exponering för narkotiska medel och hallucinogener som ej klassificeras annorstädes, med oklar avsikt-institutionellt boende-vitalaktivitet</t>
  </si>
  <si>
    <t>Förgiftning med och exponering för narkotiska medel och hallucinogener som ej klassificeras annorstädes, med oklar avsikt-institutionellt boende-andra aktiviteter</t>
  </si>
  <si>
    <t>Förgiftning med och exponering för narkotiska medel och hallucinogener som ej klassificeras annorstädes, med oklar avsikt-institutionellt boende-ospec aktiviteter</t>
  </si>
  <si>
    <t>Förgiftning med och exponering för narkotiska medel och hallucinogener som ej klassificeras annorstädes, med oklar avsikt-skola, offentlig lokal-idrott</t>
  </si>
  <si>
    <t>Förgiftning med och exponering för narkotiska medel och hallucinogener som ej klassificeras annorstädes, med oklar avsikt-skola, offentlig lokal-lek,fritid</t>
  </si>
  <si>
    <t>Förgiftning med och exponering för narkotiska medel och hallucinogener som ej klassificeras annorstädes, med oklar avsikt-skola, offentlig lokal-förvärvsarbete</t>
  </si>
  <si>
    <t>Förgiftning med och exponering för narkotiska medel och hallucinogener som ej klassificeras annorstädes, med oklar avsikt-skola, offentlig lokal-annan sysselsättning</t>
  </si>
  <si>
    <t>Förgiftning med och exponering för narkotiska medel och hallucinogener som ej klassificeras annorstädes, med oklar avsikt-skola, offentlig lokal-vitalaktivitet</t>
  </si>
  <si>
    <t>Förgiftning med och exponering för narkotiska medel och hallucinogener som ej klassificeras annorstädes, med oklar avsikt-skola, offentlig lokal-andra aktiviteter</t>
  </si>
  <si>
    <t>Förgiftning med och exponering för narkotiska medel och hallucinogener som ej klassificeras annorstädes, med oklar avsikt-skola, offentlig lokal-ospec aktiviteter</t>
  </si>
  <si>
    <t>Förgiftning med och exponering för narkotiska medel och hallucinogener som ej klassificeras annorstädes, med oklar avsikt-idrottsanläggning-idrott</t>
  </si>
  <si>
    <t>Förgiftning med och exponering för narkotiska medel och hallucinogener som ej klassificeras annorstädes, med oklar avsikt-idrottsanläggning-lek,fritid</t>
  </si>
  <si>
    <t>Förgiftning med och exponering för narkotiska medel och hallucinogener som ej klassificeras annorstädes, med oklar avsikt-idrottsanläggning-förvärvsarbete</t>
  </si>
  <si>
    <t>Förgiftning med och exponering för narkotiska medel och hallucinogener som ej klassificeras annorstädes, med oklar avsikt-idrottsanläggning-annan sysselsättning</t>
  </si>
  <si>
    <t>Förgiftning med och exponering för narkotiska medel och hallucinogener som ej klassificeras annorstädes, med oklar avsikt-idrottsanläggning-vitalaktivitet</t>
  </si>
  <si>
    <t>Förgiftning med och exponering för narkotiska medel och hallucinogener som ej klassificeras annorstädes, med oklar avsikt-idrottsanläggning-andra aktiviteter</t>
  </si>
  <si>
    <t>Förgiftning med och exponering för narkotiska medel och hallucinogener som ej klassificeras annorstädes, med oklar avsikt-idrottsanläggning-ospec aktiviteter</t>
  </si>
  <si>
    <t>Förgiftning med och exponering för narkotiska medel och hallucinogener som ej klassificeras annorstädes, med oklar avsikt-gata-idrott</t>
  </si>
  <si>
    <t>Förgiftning med och exponering för narkotiska medel och hallucinogener som ej klassificeras annorstädes, med oklar avsikt-gata-lek,fritid</t>
  </si>
  <si>
    <t>Förgiftning med och exponering för narkotiska medel och hallucinogener som ej klassificeras annorstädes, med oklar avsikt-gata-förvärvsarbete</t>
  </si>
  <si>
    <t>Förgiftning med och exponering för narkotiska medel och hallucinogener som ej klassificeras annorstädes, med oklar avsikt-gata-annan sysselsättning</t>
  </si>
  <si>
    <t>Förgiftning med och exponering för narkotiska medel och hallucinogener som ej klassificeras annorstädes, med oklar avsikt-gata-vitalaktivitet</t>
  </si>
  <si>
    <t>Förgiftning med och exponering för narkotiska medel och hallucinogener som ej klassificeras annorstädes, med oklar avsikt-gata-andra aktiviteter</t>
  </si>
  <si>
    <t>Förgiftning med och exponering för narkotiska medel och hallucinogener som ej klassificeras annorstädes, med oklar avsikt-gata-ospec aktiviteter</t>
  </si>
  <si>
    <t>Förgiftning med och exponering för narkotiska medel och hallucinogener som ej klassificeras annorstädes, med oklar avsikt-serviceområde-idrott</t>
  </si>
  <si>
    <t>Förgiftning med och exponering för narkotiska medel och hallucinogener som ej klassificeras annorstädes, med oklar avsikt-serviceområde-lek,fritid</t>
  </si>
  <si>
    <t>Förgiftning med och exponering för narkotiska medel och hallucinogener som ej klassificeras annorstädes, med oklar avsikt-serviceområde-förvärvsarbete</t>
  </si>
  <si>
    <t>Förgiftning med och exponering för narkotiska medel och hallucinogener som ej klassificeras annorstädes, med oklar avsikt-serviceområde-annan sysselsättning</t>
  </si>
  <si>
    <t>Förgiftning med och exponering för narkotiska medel och hallucinogener som ej klassificeras annorstädes, med oklar avsikt-serviceområde-vitalaktivitet</t>
  </si>
  <si>
    <t>Förgiftning med och exponering för narkotiska medel och hallucinogener som ej klassificeras annorstädes, med oklar avsikt-serviceområde-andra aktiviteter</t>
  </si>
  <si>
    <t>Förgiftning med och exponering för narkotiska medel och hallucinogener som ej klassificeras annorstädes, med oklar avsikt-serviceområde-ospec aktiviteter</t>
  </si>
  <si>
    <t>Förgiftning med och exponering för narkotiska medel och hallucinogener som ej klassificeras annorstädes, med oklar avsikt-industriområde-idrott</t>
  </si>
  <si>
    <t>Förgiftning med och exponering för narkotiska medel och hallucinogener som ej klassificeras annorstädes, med oklar avsikt-industriområde-lek,fritid</t>
  </si>
  <si>
    <t>Förgiftning med och exponering för narkotiska medel och hallucinogener som ej klassificeras annorstädes, med oklar avsikt-industriområde-förvärvsarbete</t>
  </si>
  <si>
    <t>Förgiftning med och exponering för narkotiska medel och hallucinogener som ej klassificeras annorstädes, med oklar avsikt-industriområde-annan sysselsättning</t>
  </si>
  <si>
    <t>Förgiftning med och exponering för narkotiska medel och hallucinogener som ej klassificeras annorstädes, med oklar avsikt-industriområde-vitalaktivitet</t>
  </si>
  <si>
    <t>Förgiftning med och exponering för narkotiska medel och hallucinogener som ej klassificeras annorstädes, med oklar avsikt-industriområde-andra aktiviteter</t>
  </si>
  <si>
    <t>Förgiftning med och exponering för narkotiska medel och hallucinogener som ej klassificeras annorstädes, med oklar avsikt-industriområde-ospec aktiviteter</t>
  </si>
  <si>
    <t>Förgiftning med och exponering för narkotiska medel och hallucinogener som ej klassificeras annorstädes, med oklar avsikt-lantbruksområde-idrott</t>
  </si>
  <si>
    <t>Förgiftning med och exponering för narkotiska medel och hallucinogener som ej klassificeras annorstädes, med oklar avsikt-lantbruksområde-lek,fritid</t>
  </si>
  <si>
    <t>Förgiftning med och exponering för narkotiska medel och hallucinogener som ej klassificeras annorstädes, med oklar avsikt-lantbruksområde-förvärvsarbete</t>
  </si>
  <si>
    <t>Förgiftning med och exponering för narkotiska medel och hallucinogener som ej klassificeras annorstädes, med oklar avsikt-lantbruksområde-annan sysselsättning</t>
  </si>
  <si>
    <t>Förgiftning med och exponering för narkotiska medel och hallucinogener som ej klassificeras annorstädes, med oklar avsikt-lantbruksområde-vitalaktivitet</t>
  </si>
  <si>
    <t>Förgiftning med och exponering för narkotiska medel och hallucinogener som ej klassificeras annorstädes, med oklar avsikt-lantbruksområde-andra aktiviteter</t>
  </si>
  <si>
    <t>Förgiftning med och exponering för narkotiska medel och hallucinogener som ej klassificeras annorstädes, med oklar avsikt-lantbruksområde-ospec aktiviteter</t>
  </si>
  <si>
    <t>Förgiftning med och exponering för narkotiska medel och hallucinogener som ej klassificeras annorstädes, med oklar avsikt-andra områden-idrott</t>
  </si>
  <si>
    <t>Förgiftning med och exponering för narkotiska medel och hallucinogener som ej klassificeras annorstädes, med oklar avsikt-andra områden-lek,fritid</t>
  </si>
  <si>
    <t>Förgiftning med och exponering för narkotiska medel och hallucinogener som ej klassificeras annorstädes, med oklar avsikt-andra områden-förvärvsarbete</t>
  </si>
  <si>
    <t>Förgiftning med och exponering för narkotiska medel och hallucinogener som ej klassificeras annorstädes, med oklar avsikt-andra områden-annan sysselsättning</t>
  </si>
  <si>
    <t>Förgiftning med och exponering för narkotiska medel och hallucinogener som ej klassificeras annorstädes, med oklar avsikt-andra områden-vitalaktivitet</t>
  </si>
  <si>
    <t>Förgiftning med och exponering för narkotiska medel och hallucinogener som ej klassificeras annorstädes, med oklar avsikt-andra områden-andra aktiviteter</t>
  </si>
  <si>
    <t>Förgiftning med och exponering för narkotiska medel och hallucinogener som ej klassificeras annorstädes, med oklar avsikt-andra områden-ospec aktiviteter</t>
  </si>
  <si>
    <t>Förgiftning med och exponering för narkotiska medel och hallucinogener som ej klassificeras annorstädes, med oklar avsikt-ospec område-idrott</t>
  </si>
  <si>
    <t>Förgiftning med och exponering för narkotiska medel och hallucinogener som ej klassificeras annorstädes, med oklar avsikt-ospec område-lek,fritid</t>
  </si>
  <si>
    <t>Förgiftning med och exponering för narkotiska medel och hallucinogener som ej klassificeras annorstädes, med oklar avsikt-ospec område-förvärvsarbete</t>
  </si>
  <si>
    <t>Förgiftning med och exponering för narkotiska medel och hallucinogener som ej klassificeras annorstädes, med oklar avsikt-ospec område-annan sysselsättning</t>
  </si>
  <si>
    <t>Förgiftning med och exponering för narkotiska medel och hallucinogener som ej klassificeras annorstädes, med oklar avsikt-ospec område-vitalaktivitet</t>
  </si>
  <si>
    <t>Förgiftning med och exponering för narkotiska medel och hallucinogener som ej klassificeras annorstädes, med oklar avsikt-ospec område-andra aktiviteter</t>
  </si>
  <si>
    <t>Förgiftning med och exponering för narkotiska medel och hallucinogener som ej klassificeras annorstädes, med oklar avsikt-ospec område-ospec aktiviteter</t>
  </si>
  <si>
    <t>Förgiftning med och exponering för andra läkemedel som påverkar det autonoma nervsystemet, med oklar avsikt-bostad-idrott</t>
  </si>
  <si>
    <t>Förgiftning med och exponering för andra läkemedel som påverkar det autonoma nervsystemet, med oklar avsikt-bostad-lek,fritid</t>
  </si>
  <si>
    <t>Förgiftning med och exponering för andra läkemedel som påverkar det autonoma nervsystemet, med oklar avsikt-bostad-förvärvsarbete</t>
  </si>
  <si>
    <t>Förgiftning med och exponering för andra läkemedel som påverkar det autonoma nervsystemet, med oklar avsikt-bostad-annan sysselsättning</t>
  </si>
  <si>
    <t>Förgiftning med och exponering för andra läkemedel som påverkar det autonoma nervsystemet, med oklar avsikt-bostad-vitalaktivitet</t>
  </si>
  <si>
    <t>Förgiftning med och exponering för andra läkemedel som påverkar det autonoma nervsystemet, med oklar avsikt-bostad-andra aktiviteter</t>
  </si>
  <si>
    <t>Förgiftning med och exponering för andra läkemedel som påverkar det autonoma nervsystemet, med oklar avsikt-bostad-ospec aktiviteter</t>
  </si>
  <si>
    <t>Förgiftning med och exponering för andra läkemedel som påverkar det autonoma nervsystemet, med oklar avsikt-institutionellt boende-idrott</t>
  </si>
  <si>
    <t>Förgiftning med och exponering för andra läkemedel som påverkar det autonoma nervsystemet, med oklar avsikt-institutionellt boende-lek,fritid</t>
  </si>
  <si>
    <t>Förgiftning med och exponering för andra läkemedel som påverkar det autonoma nervsystemet, med oklar avsikt-institutionellt boende-vitalaktivitet</t>
  </si>
  <si>
    <t>Förgiftning med och exponering för andra läkemedel som påverkar det autonoma nervsystemet, med oklar avsikt-institutionellt boende-andra aktiviteter</t>
  </si>
  <si>
    <t>Förgiftning med och exponering för andra läkemedel som påverkar det autonoma nervsystemet, med oklar avsikt-institutionellt boende-ospec aktiviteter</t>
  </si>
  <si>
    <t>Förgiftning med och exponering för andra läkemedel som påverkar det autonoma nervsystemet, med oklar avsikt-skola, offentlig lokal-idrott</t>
  </si>
  <si>
    <t>Förgiftning med och exponering för andra läkemedel som påverkar det autonoma nervsystemet, med oklar avsikt-skola, offentlig lokal-lek,fritid</t>
  </si>
  <si>
    <t>Förgiftning med och exponering för andra läkemedel som påverkar det autonoma nervsystemet, med oklar avsikt-skola, offentlig lokal-förvärvsarbete</t>
  </si>
  <si>
    <t>Förgiftning med och exponering för andra läkemedel som påverkar det autonoma nervsystemet, med oklar avsikt-skola, offentlig lokal-annan sysselsättning</t>
  </si>
  <si>
    <t>Förgiftning med och exponering för andra läkemedel som påverkar det autonoma nervsystemet, med oklar avsikt-skola, offentlig lokal-vitalaktivitet</t>
  </si>
  <si>
    <t>Förgiftning med och exponering för andra läkemedel som påverkar det autonoma nervsystemet, med oklar avsikt-skola, offentlig lokal-andra aktiviteter</t>
  </si>
  <si>
    <t>Förgiftning med och exponering för andra läkemedel som påverkar det autonoma nervsystemet, med oklar avsikt-skola, offentlig lokal-ospec aktiviteter</t>
  </si>
  <si>
    <t>Förgiftning med och exponering för andra läkemedel som påverkar det autonoma nervsystemet, med oklar avsikt-idrottsanläggning-idrott</t>
  </si>
  <si>
    <t>Förgiftning med och exponering för andra läkemedel som påverkar det autonoma nervsystemet, med oklar avsikt-idrottsanläggning-lek,fritid</t>
  </si>
  <si>
    <t>Förgiftning med och exponering för andra läkemedel som påverkar det autonoma nervsystemet, med oklar avsikt-idrottsanläggning-förvärvsarbete</t>
  </si>
  <si>
    <t>Förgiftning med och exponering för andra läkemedel som påverkar det autonoma nervsystemet, med oklar avsikt-idrottsanläggning-annan sysselsättning</t>
  </si>
  <si>
    <t>Förgiftning med och exponering för andra läkemedel som påverkar det autonoma nervsystemet, med oklar avsikt-idrottsanläggning-vitalaktivitet</t>
  </si>
  <si>
    <t>Förgiftning med och exponering för andra läkemedel som påverkar det autonoma nervsystemet, med oklar avsikt-idrottsanläggning-andra aktiviteter</t>
  </si>
  <si>
    <t>Förgiftning med och exponering för andra läkemedel som påverkar det autonoma nervsystemet, med oklar avsikt-idrottsanläggning-ospec aktiviteter</t>
  </si>
  <si>
    <t>Förgiftning med och exponering för andra läkemedel som påverkar det autonoma nervsystemet, med oklar avsikt-gata-idrott</t>
  </si>
  <si>
    <t>Förgiftning med och exponering för andra läkemedel som påverkar det autonoma nervsystemet, med oklar avsikt-gata-lek,fritid</t>
  </si>
  <si>
    <t>Förgiftning med och exponering för andra läkemedel som påverkar det autonoma nervsystemet, med oklar avsikt-gata-förvärvsarbete</t>
  </si>
  <si>
    <t>Förgiftning med och exponering för andra läkemedel som påverkar det autonoma nervsystemet, med oklar avsikt-gata-annan sysselsättning</t>
  </si>
  <si>
    <t>Förgiftning med och exponering för andra läkemedel som påverkar det autonoma nervsystemet, med oklar avsikt-gata-vitalaktivitet</t>
  </si>
  <si>
    <t>Förgiftning med och exponering för andra läkemedel som påverkar det autonoma nervsystemet, med oklar avsikt-gata-andra aktiviteter</t>
  </si>
  <si>
    <t>Förgiftning med och exponering för andra läkemedel som påverkar det autonoma nervsystemet, med oklar avsikt-gata-ospec aktiviteter</t>
  </si>
  <si>
    <t>Förgiftning med och exponering för andra läkemedel som påverkar det autonoma nervsystemet, med oklar avsikt-serviceområde-idrott</t>
  </si>
  <si>
    <t>Förgiftning med och exponering för andra läkemedel som påverkar det autonoma nervsystemet, med oklar avsikt-serviceområde-lek,fritid</t>
  </si>
  <si>
    <t>Förgiftning med och exponering för andra läkemedel som påverkar det autonoma nervsystemet, med oklar avsikt-serviceområde-förvärvsarbete</t>
  </si>
  <si>
    <t>Förgiftning med och exponering för andra läkemedel som påverkar det autonoma nervsystemet, med oklar avsikt-serviceområde-annan sysselsättning</t>
  </si>
  <si>
    <t>Förgiftning med och exponering för andra läkemedel som påverkar det autonoma nervsystemet, med oklar avsikt-serviceområde-vitalaktivitet</t>
  </si>
  <si>
    <t>Förgiftning med och exponering för andra läkemedel som påverkar det autonoma nervsystemet, med oklar avsikt-serviceområde-andra aktiviteter</t>
  </si>
  <si>
    <t>Förgiftning med och exponering för andra läkemedel som påverkar det autonoma nervsystemet, med oklar avsikt-serviceområde-ospec aktiviteter</t>
  </si>
  <si>
    <t>Förgiftning med och exponering för andra läkemedel som påverkar det autonoma nervsystemet, med oklar avsikt-industriområde-idrott</t>
  </si>
  <si>
    <t>Förgiftning med och exponering för andra läkemedel som påverkar det autonoma nervsystemet, med oklar avsikt-industriområde-lek,fritid</t>
  </si>
  <si>
    <t>Förgiftning med och exponering för andra läkemedel som påverkar det autonoma nervsystemet, med oklar avsikt-industriområde-förvärvsarbete</t>
  </si>
  <si>
    <t>Förgiftning med och exponering för andra läkemedel som påverkar det autonoma nervsystemet, med oklar avsikt-industriområde-annan sysselsättning</t>
  </si>
  <si>
    <t>Förgiftning med och exponering för andra läkemedel som påverkar det autonoma nervsystemet, med oklar avsikt-industriområde-vitalaktivitet</t>
  </si>
  <si>
    <t>Förgiftning med och exponering för andra läkemedel som påverkar det autonoma nervsystemet, med oklar avsikt-industriområde-andra aktiviteter</t>
  </si>
  <si>
    <t>Förgiftning med och exponering för andra läkemedel som påverkar det autonoma nervsystemet, med oklar avsikt-industriområde-ospec aktiviteter</t>
  </si>
  <si>
    <t>Förgiftning med och exponering för andra läkemedel som påverkar det autonoma nervsystemet, med oklar avsikt-lantbruksområde-idrott</t>
  </si>
  <si>
    <t>Förgiftning med och exponering för andra läkemedel som påverkar det autonoma nervsystemet, med oklar avsikt-lantbruksområde-lek,fritid</t>
  </si>
  <si>
    <t>Förgiftning med och exponering för andra läkemedel som påverkar det autonoma nervsystemet, med oklar avsikt-lantbruksområde-vitalaktivitet</t>
  </si>
  <si>
    <t>Förgiftning med och exponering för andra läkemedel som påverkar det autonoma nervsystemet, med oklar avsikt-lantbruksområde-andra aktiviteter</t>
  </si>
  <si>
    <t>Förgiftning med och exponering för andra läkemedel som påverkar det autonoma nervsystemet, med oklar avsikt-lantbruksområde-ospec aktiviteter</t>
  </si>
  <si>
    <t>Förgiftning med och exponering för andra läkemedel som påverkar det autonoma nervsystemet, med oklar avsikt-andra områden-idrott</t>
  </si>
  <si>
    <t>Förgiftning med och exponering för andra läkemedel som påverkar det autonoma nervsystemet, med oklar avsikt-andra områden-lek,fritid</t>
  </si>
  <si>
    <t>Förgiftning med och exponering för andra läkemedel som påverkar det autonoma nervsystemet, med oklar avsikt-andra områden-förvärvsarbete</t>
  </si>
  <si>
    <t>Förgiftning med och exponering för andra läkemedel som påverkar det autonoma nervsystemet, med oklar avsikt-andra områden-annan sysselsättning</t>
  </si>
  <si>
    <t>Förgiftning med och exponering för andra läkemedel som påverkar det autonoma nervsystemet, med oklar avsikt-andra områden-vitalaktivitet</t>
  </si>
  <si>
    <t>Förgiftning med och exponering för andra läkemedel som påverkar det autonoma nervsystemet, med oklar avsikt-andra områden-andra aktiviteter</t>
  </si>
  <si>
    <t>Förgiftning med och exponering för andra läkemedel som påverkar det autonoma nervsystemet, med oklar avsikt-andra områden-ospec aktiviteter</t>
  </si>
  <si>
    <t>Förgiftning med och exponering för andra läkemedel som påverkar det autonoma nervsystemet, med oklar avsikt-ospec område-idrott</t>
  </si>
  <si>
    <t>Förgiftning med och exponering för andra läkemedel som påverkar det autonoma nervsystemet, med oklar avsikt-ospec område-lek,fritid</t>
  </si>
  <si>
    <t>Förgiftning med och exponering för andra läkemedel som påverkar det autonoma nervsystemet, med oklar avsikt-ospec område-förvärvsarbete</t>
  </si>
  <si>
    <t>Förgiftning med och exponering för andra läkemedel som påverkar det autonoma nervsystemet, med oklar avsikt-ospec område-annan sysselsättning</t>
  </si>
  <si>
    <t>Förgiftning med och exponering för andra läkemedel som påverkar det autonoma nervsystemet, med oklar avsikt-ospec område-vitalaktivitet</t>
  </si>
  <si>
    <t>Förgiftning med och exponering för andra läkemedel som påverkar det autonoma nervsystemet, med oklar avsikt-ospec område-andra aktiviteter</t>
  </si>
  <si>
    <t>Förgiftning med och exponering för andra läkemedel som påverkar det autonoma nervsystemet, med oklar avsikt-ospec område-ospec aktiviteter</t>
  </si>
  <si>
    <t>Förgiftning med och exponering för andra och icke specificerade droger, läkemedel och biologiska substanser, med oklar avsikt</t>
  </si>
  <si>
    <t>Förgiftning med och exponering för andra och icke specificerade droger, läkemedel och biologiska substanser, med oklar avsikt-bostad-idrott</t>
  </si>
  <si>
    <t>Förgiftning med och exponering för andra och icke specificerade droger, läkemedel och biologiska substanser, med oklar avsikt-bostad-lek,fritid</t>
  </si>
  <si>
    <t>Förgiftning med och exponering för andra och icke specificerade droger, läkemedel och biologiska substanser, med oklar avsikt-bostad-förvärvsarbete</t>
  </si>
  <si>
    <t>Förgiftning med och exponering för andra och icke specificerade droger, läkemedel och biologiska substanser, med oklar avsikt-bostad-annan sysselsättning</t>
  </si>
  <si>
    <t>Förgiftning med och exponering för andra och icke specificerade droger, läkemedel och biologiska substanser, med oklar avsikt-bostad-vitalaktivitet</t>
  </si>
  <si>
    <t>Förgiftning med och exponering för andra och icke specificerade droger, läkemedel och biologiska substanser, med oklar avsikt-bostad-andra aktiviteter</t>
  </si>
  <si>
    <t>Förgiftning med och exponering för andra och icke specificerade droger, läkemedel och biologiska substanser, med oklar avsikt-bostad-ospec aktiviteter</t>
  </si>
  <si>
    <t>Förgiftning med och exponering för andra och icke specificerade droger, läkemedel och biologiska substanser, med oklar avsikt-institutionellt boende-idrott</t>
  </si>
  <si>
    <t>Förgiftning med och exponering för andra och icke specificerade droger, läkemedel och biologiska substanser, med oklar avsikt-institutionellt boende-lek,fritid</t>
  </si>
  <si>
    <t>Förgiftning med och exponering för andra och icke specificerade droger, läkemedel och biologiska substanser, med oklar avsikt-institutionellt boende-förvärvsarbete</t>
  </si>
  <si>
    <t>Förgiftning med och exponering för andra och icke specificerade droger, läkemedel och biologiska substanser, med oklar avsikt-institutionellt boende-annan sysselsättning</t>
  </si>
  <si>
    <t>Förgiftning med och exponering för andra och icke specificerade droger, läkemedel och biologiska substanser, med oklar avsikt-institutionellt boende-vitalaktivitet</t>
  </si>
  <si>
    <t>Förgiftning med och exponering för andra och icke specificerade droger, läkemedel och biologiska substanser, med oklar avsikt-institutionellt boende-andra aktiviteter</t>
  </si>
  <si>
    <t>Förgiftning med och exponering för andra och icke specificerade droger, läkemedel och biologiska substanser, med oklar avsikt-institutionellt boende-ospec aktiviteter</t>
  </si>
  <si>
    <t>Förgiftning med och exponering för andra och icke specificerade droger, läkemedel och biologiska substanser, med oklar avsikt-skola, offentlig lokal-idrott</t>
  </si>
  <si>
    <t>Förgiftning med och exponering för andra och icke specificerade droger, läkemedel och biologiska substanser, med oklar avsikt-skola, offentlig lokal-lek,fritid</t>
  </si>
  <si>
    <t>Förgiftning med och exponering för andra och icke specificerade droger, läkemedel och biologiska substanser, med oklar avsikt-skola, offentlig lokal-förvärvsarbete</t>
  </si>
  <si>
    <t>Förgiftning med och exponering för andra och icke specificerade droger, läkemedel och biologiska substanser, med oklar avsikt-skola, offentlig lokal-annan sysselsättning</t>
  </si>
  <si>
    <t>Förgiftning med och exponering för andra och icke specificerade droger, läkemedel och biologiska substanser, med oklar avsikt-skola, offentlig lokal-vitalaktivitet</t>
  </si>
  <si>
    <t>Förgiftning med och exponering för andra och icke specificerade droger, läkemedel och biologiska substanser, med oklar avsikt-skola, offentlig lokal-andra aktiviteter</t>
  </si>
  <si>
    <t>Förgiftning med och exponering för andra och icke specificerade droger, läkemedel och biologiska substanser, med oklar avsikt-skola, offentlig lokal-ospec aktiviteter</t>
  </si>
  <si>
    <t>Förgiftning med och exponering för andra och icke specificerade droger, läkemedel och biologiska substanser, med oklar avsikt-idrottsanläggning-idrott</t>
  </si>
  <si>
    <t>Förgiftning med och exponering för andra och icke specificerade droger, läkemedel och biologiska substanser, med oklar avsikt-idrottsanläggning-lek,fritid</t>
  </si>
  <si>
    <t>Förgiftning med och exponering för andra och icke specificerade droger, läkemedel och biologiska substanser, med oklar avsikt-idrottsanläggning-förvärvsarbete</t>
  </si>
  <si>
    <t>Förgiftning med och exponering för andra och icke specificerade droger, läkemedel och biologiska substanser, med oklar avsikt-idrottsanläggning-annan sysselsättning</t>
  </si>
  <si>
    <t>Förgiftning med och exponering för andra och icke specificerade droger, läkemedel och biologiska substanser, med oklar avsikt-idrottsanläggning-vitalaktivitet</t>
  </si>
  <si>
    <t>Förgiftning med och exponering för andra och icke specificerade droger, läkemedel och biologiska substanser, med oklar avsikt-idrottsanläggning-andra aktiviteter</t>
  </si>
  <si>
    <t>Förgiftning med och exponering för andra och icke specificerade droger, läkemedel och biologiska substanser, med oklar avsikt-idrottsanläggning-ospec aktiviteter</t>
  </si>
  <si>
    <t>Förgiftning med och exponering för andra och icke specificerade droger, läkemedel och biologiska substanser, med oklar avsikt-gata-idrott</t>
  </si>
  <si>
    <t>Förgiftning med och exponering för andra och icke specificerade droger, läkemedel och biologiska substanser, med oklar avsikt-gata-lek,fritid</t>
  </si>
  <si>
    <t>Förgiftning med och exponering för andra och icke specificerade droger, läkemedel och biologiska substanser, med oklar avsikt-gata-förvärvsarbete</t>
  </si>
  <si>
    <t>Förgiftning med och exponering för andra och icke specificerade droger, läkemedel och biologiska substanser, med oklar avsikt-gata-annan sysselsättning</t>
  </si>
  <si>
    <t>Förgiftning med och exponering för andra och icke specificerade droger, läkemedel och biologiska substanser, med oklar avsikt-gata-vitalaktivitet</t>
  </si>
  <si>
    <t>Förgiftning med och exponering för andra och icke specificerade droger, läkemedel och biologiska substanser, med oklar avsikt-gata-andra aktiviteter</t>
  </si>
  <si>
    <t>Förgiftning med och exponering för andra och icke specificerade droger, läkemedel och biologiska substanser, med oklar avsikt-gata-ospec aktiviteter</t>
  </si>
  <si>
    <t>Förgiftning med och exponering för andra och icke specificerade droger, läkemedel och biologiska substanser, med oklar avsikt-serviceområde-idrott</t>
  </si>
  <si>
    <t>Förgiftning med och exponering för andra och icke specificerade droger, läkemedel och biologiska substanser, med oklar avsikt-serviceområde-lek,fritid</t>
  </si>
  <si>
    <t>Förgiftning med och exponering för andra och icke specificerade droger, läkemedel och biologiska substanser, med oklar avsikt-serviceområde-förvärvsarbete</t>
  </si>
  <si>
    <t>Förgiftning med och exponering för andra och icke specificerade droger, läkemedel och biologiska substanser, med oklar avsikt-serviceområde-annan sysselsättning</t>
  </si>
  <si>
    <t>Förgiftning med och exponering för andra och icke specificerade droger, läkemedel och biologiska substanser, med oklar avsikt-serviceområde-vitalaktivitet</t>
  </si>
  <si>
    <t>Förgiftning med och exponering för andra och icke specificerade droger, läkemedel och biologiska substanser, med oklar avsikt-serviceområde-andra aktiviteter</t>
  </si>
  <si>
    <t>Förgiftning med och exponering för andra och icke specificerade droger, läkemedel och biologiska substanser, med oklar avsikt-serviceområde-ospec aktiviteter</t>
  </si>
  <si>
    <t>Förgiftning med och exponering för andra och icke specificerade droger, läkemedel och biologiska substanser, med oklar avsikt-industriområde-idrott</t>
  </si>
  <si>
    <t>Förgiftning med och exponering för andra och icke specificerade droger, läkemedel och biologiska substanser, med oklar avsikt-industriområde-lek,fritid</t>
  </si>
  <si>
    <t>Förgiftning med och exponering för andra och icke specificerade droger, läkemedel och biologiska substanser, med oklar avsikt-industriområde-förvärvsarbete</t>
  </si>
  <si>
    <t>Förgiftning med och exponering för andra och icke specificerade droger, läkemedel och biologiska substanser, med oklar avsikt-industriområde-annan sysselsättning</t>
  </si>
  <si>
    <t>Förgiftning med och exponering för andra och icke specificerade droger, läkemedel och biologiska substanser, med oklar avsikt-industriområde-vitalaktivitet</t>
  </si>
  <si>
    <t>Förgiftning med och exponering för andra och icke specificerade droger, läkemedel och biologiska substanser, med oklar avsikt-industriområde-andra aktiviteter</t>
  </si>
  <si>
    <t>Förgiftning med och exponering för andra och icke specificerade droger, läkemedel och biologiska substanser, med oklar avsikt-industriområde-ospec aktiviteter</t>
  </si>
  <si>
    <t>Förgiftning med och exponering för andra och icke specificerade droger, läkemedel och biologiska substanser, med oklar avsikt-lantbruksområde-idrott</t>
  </si>
  <si>
    <t>Förgiftning med och exponering för andra och icke specificerade droger, läkemedel och biologiska substanser, med oklar avsikt-lantbruksområde-lek,fritid</t>
  </si>
  <si>
    <t>Förgiftning med och exponering för andra och icke specificerade droger, läkemedel och biologiska substanser, med oklar avsikt-lantbruksområde-förvärvsarbete</t>
  </si>
  <si>
    <t>Förgiftning med och exponering för andra och icke specificerade droger, läkemedel och biologiska substanser, med oklar avsikt-lantbruksområde-annan sysselsättning</t>
  </si>
  <si>
    <t>Förgiftning med och exponering för andra och icke specificerade droger, läkemedel och biologiska substanser, med oklar avsikt-lantbruksområde-vitalaktivitet</t>
  </si>
  <si>
    <t>Förgiftning med och exponering för andra och icke specificerade droger, läkemedel och biologiska substanser, med oklar avsikt-lantbruksområde-andra aktiviteter</t>
  </si>
  <si>
    <t>Förgiftning med och exponering för andra och icke specificerade droger, läkemedel och biologiska substanser, med oklar avsikt-lantbruksområde-ospec aktiviteter</t>
  </si>
  <si>
    <t>Förgiftning med och exponering för andra och icke specificerade droger, läkemedel och biologiska substanser, med oklar avsikt-andra områden-idrott</t>
  </si>
  <si>
    <t>Förgiftning med och exponering för andra och icke specificerade droger, läkemedel och biologiska substanser, med oklar avsikt-andra områden-lek,fritid</t>
  </si>
  <si>
    <t>Förgiftning med och exponering för andra och icke specificerade droger, läkemedel och biologiska substanser, med oklar avsikt-andra områden-förvärvsarbete</t>
  </si>
  <si>
    <t>Förgiftning med och exponering för andra och icke specificerade droger, läkemedel och biologiska substanser, med oklar avsikt-andra områden-annan sysselsättning</t>
  </si>
  <si>
    <t>Förgiftning med och exponering för andra och icke specificerade droger, läkemedel och biologiska substanser, med oklar avsikt-andra områden-vitalaktivitet</t>
  </si>
  <si>
    <t>Förgiftning med och exponering för andra och icke specificerade droger, läkemedel och biologiska substanser, med oklar avsikt-andra områden-andra aktiviteter</t>
  </si>
  <si>
    <t>Förgiftning med och exponering för andra och icke specificerade droger, läkemedel och biologiska substanser, med oklar avsikt-andra områden-ospec aktiviteter</t>
  </si>
  <si>
    <t>Förgiftning med och exponering för andra och icke specificerade droger, läkemedel och biologiska substanser, med oklar avsikt-ospec område-idrott</t>
  </si>
  <si>
    <t>Förgiftning med och exponering för andra och icke specificerade droger, läkemedel och biologiska substanser, med oklar avsikt-ospec område-lek,fritid</t>
  </si>
  <si>
    <t>Förgiftning med och exponering för andra och icke specificerade droger, läkemedel och biologiska substanser, med oklar avsikt-ospec område-förvärvsarbete</t>
  </si>
  <si>
    <t>Förgiftning med och exponering för andra och icke specificerade droger, läkemedel och biologiska substanser, med oklar avsikt-ospec område-annan sysselsättning</t>
  </si>
  <si>
    <t>Förgiftning med och exponering för andra och icke specificerade droger, läkemedel och biologiska substanser, med oklar avsikt-ospec område-vitalaktivitet</t>
  </si>
  <si>
    <t>Förgiftning med och exponering för andra och icke specificerade droger, läkemedel och biologiska substanser, med oklar avsikt-ospec område-andra aktiviteter</t>
  </si>
  <si>
    <t>Förgiftning med och exponering för andra och icke specificerade droger, läkemedel och biologiska substanser, med oklar avsikt-ospec område-ospec aktiviteter</t>
  </si>
  <si>
    <t>Förgiftning med och exponering för alkoholer, med oklar avsikt-bostad-idrott</t>
  </si>
  <si>
    <t>Förgiftning med och exponering för alkoholer, med oklar avsikt-bostad-lek,fritid</t>
  </si>
  <si>
    <t>Förgiftning med och exponering för alkoholer, med oklar avsikt-bostad-förvärvsarbete</t>
  </si>
  <si>
    <t>Förgiftning med och exponering för alkoholer, med oklar avsikt-bostad-annan sysselsättning</t>
  </si>
  <si>
    <t>Förgiftning med och exponering för alkoholer, med oklar avsikt-bostad-vitalaktivitet</t>
  </si>
  <si>
    <t>Förgiftning med och exponering för alkoholer, med oklar avsikt-bostad-andra aktiviteter</t>
  </si>
  <si>
    <t>Förgiftning med och exponering för alkoholer, med oklar avsikt-bostad-ospec aktiviteter</t>
  </si>
  <si>
    <t>Förgiftning med och exponering för alkoholer, med oklar avsikt-institutionellt boende-idrott</t>
  </si>
  <si>
    <t>Förgiftning med och exponering för alkoholer, med oklar avsikt-institutionellt boende-lek,fritid</t>
  </si>
  <si>
    <t>Förgiftning med och exponering för alkoholer, med oklar avsikt-institutionellt boende-vitalaktivitet</t>
  </si>
  <si>
    <t>Förgiftning med och exponering för alkoholer, med oklar avsikt-institutionellt boende-andra aktiviteter</t>
  </si>
  <si>
    <t>Förgiftning med och exponering för alkoholer, med oklar avsikt-institutionellt boende-ospec aktiviteter</t>
  </si>
  <si>
    <t>Förgiftning med och exponering för alkoholer, med oklar avsikt-skola, offentlig lokal-idrott</t>
  </si>
  <si>
    <t>Förgiftning med och exponering för alkoholer, med oklar avsikt-skola, offentlig lokal-lek,fritid</t>
  </si>
  <si>
    <t>Förgiftning med och exponering för alkoholer, med oklar avsikt-skola, offentlig lokal-förvärvsarbete</t>
  </si>
  <si>
    <t>Förgiftning med och exponering för alkoholer, med oklar avsikt-skola, offentlig lokal-annan sysselsättning</t>
  </si>
  <si>
    <t>Förgiftning med och exponering för alkoholer, med oklar avsikt-skola, offentlig lokal-vitalaktivitet</t>
  </si>
  <si>
    <t>Förgiftning med och exponering för alkoholer, med oklar avsikt-skola, offentlig lokal-andra aktiviteter</t>
  </si>
  <si>
    <t>Förgiftning med och exponering för alkoholer, med oklar avsikt-skola, offentlig lokal-ospec aktiviteter</t>
  </si>
  <si>
    <t>Förgiftning med och exponering för alkoholer, med oklar avsikt-idrottsanläggning-idrott</t>
  </si>
  <si>
    <t>Förgiftning med och exponering för alkoholer, med oklar avsikt-idrottsanläggning-lek,fritid</t>
  </si>
  <si>
    <t>Förgiftning med och exponering för alkoholer, med oklar avsikt-idrottsanläggning-förvärvsarbete</t>
  </si>
  <si>
    <t>Förgiftning med och exponering för alkoholer, med oklar avsikt-idrottsanläggning-annan sysselsättning</t>
  </si>
  <si>
    <t>Förgiftning med och exponering för alkoholer, med oklar avsikt-idrottsanläggning-vitalaktivitet</t>
  </si>
  <si>
    <t>Förgiftning med och exponering för alkoholer, med oklar avsikt-idrottsanläggning-andra aktiviteter</t>
  </si>
  <si>
    <t>Förgiftning med och exponering för alkoholer, med oklar avsikt-idrottsanläggning-ospec aktiviteter</t>
  </si>
  <si>
    <t>Förgiftning med och exponering för alkoholer, med oklar avsikt-gata-idrott</t>
  </si>
  <si>
    <t>Förgiftning med och exponering för alkoholer, med oklar avsikt-gata-lek,fritid</t>
  </si>
  <si>
    <t>Förgiftning med och exponering för alkoholer, med oklar avsikt-gata-förvärvsarbete</t>
  </si>
  <si>
    <t>Förgiftning med och exponering för alkoholer, med oklar avsikt-gata-annan sysselsättning</t>
  </si>
  <si>
    <t>Förgiftning med och exponering för alkoholer, med oklar avsikt-gata-vitalaktivitet</t>
  </si>
  <si>
    <t>Förgiftning med och exponering för alkoholer, med oklar avsikt-gata-andra aktiviteter</t>
  </si>
  <si>
    <t>Förgiftning med och exponering för alkoholer, med oklar avsikt-gata-ospec aktiviteter</t>
  </si>
  <si>
    <t>Förgiftning med och exponering för alkoholer, med oklar avsikt-serviceområde-idrott</t>
  </si>
  <si>
    <t>Förgiftning med och exponering för alkoholer, med oklar avsikt-serviceområde-lek,fritid</t>
  </si>
  <si>
    <t>Förgiftning med och exponering för alkoholer, med oklar avsikt-serviceområde-förvärvsarbete</t>
  </si>
  <si>
    <t>Förgiftning med och exponering för alkoholer, med oklar avsikt-serviceområde-annan sysselsättning</t>
  </si>
  <si>
    <t>Förgiftning med och exponering för alkoholer, med oklar avsikt-serviceområde-vitalaktivitet</t>
  </si>
  <si>
    <t>Förgiftning med och exponering för alkoholer, med oklar avsikt-serviceområde-andra aktiviteter</t>
  </si>
  <si>
    <t>Förgiftning med och exponering för alkoholer, med oklar avsikt-serviceområde-ospec aktiviteter</t>
  </si>
  <si>
    <t>Förgiftning med och exponering för alkoholer, med oklar avsikt-industriområde-idrott</t>
  </si>
  <si>
    <t>Förgiftning med och exponering för alkoholer, med oklar avsikt-industriområde-lek,fritid</t>
  </si>
  <si>
    <t>Förgiftning med och exponering för alkoholer, med oklar avsikt-industriområde-förvärvsarbete</t>
  </si>
  <si>
    <t>Förgiftning med och exponering för alkoholer, med oklar avsikt-industriområde-annan sysselsättning</t>
  </si>
  <si>
    <t>Förgiftning med och exponering för alkoholer, med oklar avsikt-industriområde-vitalaktivitet</t>
  </si>
  <si>
    <t>Förgiftning med och exponering för alkoholer, med oklar avsikt-industriområde-andra aktiviteter</t>
  </si>
  <si>
    <t>Förgiftning med och exponering för alkoholer, med oklar avsikt-industriområde-ospec aktiviteter</t>
  </si>
  <si>
    <t>Förgiftning med och exponering för alkoholer, med oklar avsikt-lantbruksområde-idrott</t>
  </si>
  <si>
    <t>Förgiftning med och exponering för alkoholer, med oklar avsikt-lantbruksområde-lek,fritid</t>
  </si>
  <si>
    <t>Förgiftning med och exponering för alkoholer, med oklar avsikt-lantbruksområde-vitalaktivitet</t>
  </si>
  <si>
    <t>Förgiftning med och exponering för alkoholer, med oklar avsikt-lantbruksområde-andra aktiviteter</t>
  </si>
  <si>
    <t>Förgiftning med och exponering för alkoholer, med oklar avsikt-lantbruksområde-ospec aktiviteter</t>
  </si>
  <si>
    <t>Förgiftning med och exponering för alkoholer, med oklar avsikt-andra områden-idrott</t>
  </si>
  <si>
    <t>Förgiftning med och exponering för alkoholer, med oklar avsikt-andra områden-lek,fritid</t>
  </si>
  <si>
    <t>Förgiftning med och exponering för alkoholer, med oklar avsikt-andra områden-förvärvsarbete</t>
  </si>
  <si>
    <t>Förgiftning med och exponering för alkoholer, med oklar avsikt-andra områden-annan sysselsättning</t>
  </si>
  <si>
    <t>Förgiftning med och exponering för alkoholer, med oklar avsikt-andra områden-vitalaktivitet</t>
  </si>
  <si>
    <t>Förgiftning med och exponering för alkoholer, med oklar avsikt-andra områden-andra aktiviteter</t>
  </si>
  <si>
    <t>Förgiftning med och exponering för alkoholer, med oklar avsikt-andra områden-ospec aktiviteter</t>
  </si>
  <si>
    <t>Förgiftning med och exponering för alkoholer, med oklar avsikt-ospec område-idrott</t>
  </si>
  <si>
    <t>Förgiftning med och exponering för alkoholer, med oklar avsikt-ospec område-lek,fritid</t>
  </si>
  <si>
    <t>Förgiftning med och exponering för alkoholer, med oklar avsikt-ospec område-förvärvsarbete</t>
  </si>
  <si>
    <t>Förgiftning med och exponering för alkoholer, med oklar avsikt-ospec område-annan sysselsättning</t>
  </si>
  <si>
    <t>Förgiftning med och exponering för alkoholer, med oklar avsikt-ospec område-vitalaktivitet</t>
  </si>
  <si>
    <t>Förgiftning med och exponering för alkoholer, med oklar avsikt-ospec område-andra aktiviteter</t>
  </si>
  <si>
    <t>Förgiftning med och exponering för alkoholer, med oklar avsikt-ospec område-ospec aktiviteter</t>
  </si>
  <si>
    <t>Förgiftning med och exponering för organiska lösningsmedel och halogenerade kolväten och deras ångor, med oklar avsikt-bostad-idrott</t>
  </si>
  <si>
    <t>Förgiftning med och exponering för organiska lösningsmedel och halogenerade kolväten och deras ångor, med oklar avsikt-bostad-lek,fritid</t>
  </si>
  <si>
    <t>Förgiftning med och exponering för organiska lösningsmedel och halogenerade kolväten och deras ångor, med oklar avsikt-bostad-förvärvsarbete</t>
  </si>
  <si>
    <t>Förgiftning med och exponering för organiska lösningsmedel och halogenerade kolväten och deras ångor, med oklar avsikt-bostad-annan sysselsättning</t>
  </si>
  <si>
    <t>Förgiftning med och exponering för organiska lösningsmedel och halogenerade kolväten och deras ångor, med oklar avsikt-bostad-vitalaktivitet</t>
  </si>
  <si>
    <t>Förgiftning med och exponering för organiska lösningsmedel och halogenerade kolväten och deras ångor, med oklar avsikt-bostad-andra aktiviteter</t>
  </si>
  <si>
    <t>Förgiftning med och exponering för organiska lösningsmedel och halogenerade kolväten och deras ångor, med oklar avsikt-bostad-ospec aktiviteter</t>
  </si>
  <si>
    <t>Förgiftning med och exponering för organiska lösningsmedel och halogenerade kolväten och deras ångor, med oklar avsikt-institutionellt boende-idrott</t>
  </si>
  <si>
    <t>Förgiftning med och exponering för organiska lösningsmedel och halogenerade kolväten och deras ångor, med oklar avsikt-institutionellt boende-lek,fritid</t>
  </si>
  <si>
    <t>Förgiftning med och exponering för organiska lösningsmedel och halogenerade kolväten och deras ångor, med oklar avsikt-institutionellt boende-vitalaktivitet</t>
  </si>
  <si>
    <t>Förgiftning med och exponering för organiska lösningsmedel och halogenerade kolväten och deras ångor, med oklar avsikt-institutionellt boende-andra aktiviteter</t>
  </si>
  <si>
    <t>Förgiftning med och exponering för organiska lösningsmedel och halogenerade kolväten och deras ångor, med oklar avsikt-institutionellt boende-ospec aktiviteter</t>
  </si>
  <si>
    <t>Förgiftning med och exponering för organiska lösningsmedel och halogenerade kolväten och deras ångor, med oklar avsikt-skola, offentlig lokal-idrott</t>
  </si>
  <si>
    <t>Förgiftning med och exponering för organiska lösningsmedel och halogenerade kolväten och deras ångor, med oklar avsikt-skola, offentlig lokal-lek,fritid</t>
  </si>
  <si>
    <t>Förgiftning med och exponering för organiska lösningsmedel och halogenerade kolväten och deras ångor, med oklar avsikt-skola, offentlig lokal-förvärvsarbete</t>
  </si>
  <si>
    <t>Förgiftning med och exponering för organiska lösningsmedel och halogenerade kolväten och deras ångor, med oklar avsikt-skola, offentlig lokal-annan sysselsättning</t>
  </si>
  <si>
    <t>Förgiftning med och exponering för organiska lösningsmedel och halogenerade kolväten och deras ångor, med oklar avsikt-skola, offentlig lokal-vitalaktivitet</t>
  </si>
  <si>
    <t>Förgiftning med och exponering för organiska lösningsmedel och halogenerade kolväten och deras ångor, med oklar avsikt-skola, offentlig lokal-andra aktiviteter</t>
  </si>
  <si>
    <t>Förgiftning med och exponering för organiska lösningsmedel och halogenerade kolväten och deras ångor, med oklar avsikt-skola, offentlig lokal-ospec aktiviteter</t>
  </si>
  <si>
    <t>Förgiftning med och exponering för organiska lösningsmedel och halogenerade kolväten och deras ångor, med oklar avsikt-idrottsanläggning-idrott</t>
  </si>
  <si>
    <t>Förgiftning med och exponering för organiska lösningsmedel och halogenerade kolväten och deras ångor, med oklar avsikt-idrottsanläggning-lek,fritid</t>
  </si>
  <si>
    <t>Förgiftning med och exponering för organiska lösningsmedel och halogenerade kolväten och deras ångor, med oklar avsikt-idrottsanläggning-förvärvsarbete</t>
  </si>
  <si>
    <t>Förgiftning med och exponering för organiska lösningsmedel och halogenerade kolväten och deras ångor, med oklar avsikt-idrottsanläggning-annan sysselsättning</t>
  </si>
  <si>
    <t>Förgiftning med och exponering för organiska lösningsmedel och halogenerade kolväten och deras ångor, med oklar avsikt-idrottsanläggning-vitalaktivitet</t>
  </si>
  <si>
    <t>Förgiftning med och exponering för organiska lösningsmedel och halogenerade kolväten och deras ångor, med oklar avsikt-idrottsanläggning-andra aktiviteter</t>
  </si>
  <si>
    <t>Förgiftning med och exponering för organiska lösningsmedel och halogenerade kolväten och deras ångor, med oklar avsikt-idrottsanläggning-ospec aktiviteter</t>
  </si>
  <si>
    <t>Förgiftning med och exponering för organiska lösningsmedel och halogenerade kolväten och deras ångor, med oklar avsikt-gata-idrott</t>
  </si>
  <si>
    <t>Förgiftning med och exponering för organiska lösningsmedel och halogenerade kolväten och deras ångor, med oklar avsikt-gata-lek,fritid</t>
  </si>
  <si>
    <t>Förgiftning med och exponering för organiska lösningsmedel och halogenerade kolväten och deras ångor, med oklar avsikt-gata-förvärvsarbete</t>
  </si>
  <si>
    <t>Förgiftning med och exponering för organiska lösningsmedel och halogenerade kolväten och deras ångor, med oklar avsikt-gata-annan sysselsättning</t>
  </si>
  <si>
    <t>Förgiftning med och exponering för organiska lösningsmedel och halogenerade kolväten och deras ångor, med oklar avsikt-gata-vitalaktivitet</t>
  </si>
  <si>
    <t>Förgiftning med och exponering för organiska lösningsmedel och halogenerade kolväten och deras ångor, med oklar avsikt-gata-andra aktiviteter</t>
  </si>
  <si>
    <t>Förgiftning med och exponering för organiska lösningsmedel och halogenerade kolväten och deras ångor, med oklar avsikt-gata-ospec aktiviteter</t>
  </si>
  <si>
    <t>Förgiftning med och exponering för organiska lösningsmedel och halogenerade kolväten och deras ångor, med oklar avsikt-serviceområde-idrott</t>
  </si>
  <si>
    <t>Förgiftning med och exponering för organiska lösningsmedel och halogenerade kolväten och deras ångor, med oklar avsikt-serviceområde-lek,fritid</t>
  </si>
  <si>
    <t>Förgiftning med och exponering för organiska lösningsmedel och halogenerade kolväten och deras ångor, med oklar avsikt-serviceområde-förvärvsarbete</t>
  </si>
  <si>
    <t>Förgiftning med och exponering för organiska lösningsmedel och halogenerade kolväten och deras ångor, med oklar avsikt-serviceområde-annan sysselsättning</t>
  </si>
  <si>
    <t>Förgiftning med och exponering för organiska lösningsmedel och halogenerade kolväten och deras ångor, med oklar avsikt-serviceområde-vitalaktivitet</t>
  </si>
  <si>
    <t>Förgiftning med och exponering för organiska lösningsmedel och halogenerade kolväten och deras ångor, med oklar avsikt-serviceområde-andra aktiviteter</t>
  </si>
  <si>
    <t>Förgiftning med och exponering för organiska lösningsmedel och halogenerade kolväten och deras ångor, med oklar avsikt-serviceområde-ospec aktiviteter</t>
  </si>
  <si>
    <t>Förgiftning med och exponering för organiska lösningsmedel och halogenerade kolväten och deras ångor, med oklar avsikt-industriområde-idrott</t>
  </si>
  <si>
    <t>Förgiftning med och exponering för organiska lösningsmedel och halogenerade kolväten och deras ångor, med oklar avsikt-industriområde-lek,fritid</t>
  </si>
  <si>
    <t>Förgiftning med och exponering för organiska lösningsmedel och halogenerade kolväten och deras ångor, med oklar avsikt-industriområde-förvärvsarbete</t>
  </si>
  <si>
    <t>Förgiftning med och exponering för organiska lösningsmedel och halogenerade kolväten och deras ångor, med oklar avsikt-industriområde-annan sysselsättning</t>
  </si>
  <si>
    <t>Förgiftning med och exponering för organiska lösningsmedel och halogenerade kolväten och deras ångor, med oklar avsikt-industriområde-vitalaktivitet</t>
  </si>
  <si>
    <t>Förgiftning med och exponering för organiska lösningsmedel och halogenerade kolväten och deras ångor, med oklar avsikt-industriområde-andra aktiviteter</t>
  </si>
  <si>
    <t>Förgiftning med och exponering för organiska lösningsmedel och halogenerade kolväten och deras ångor, med oklar avsikt-industriområde-ospec aktiviteter</t>
  </si>
  <si>
    <t>Förgiftning med och exponering för organiska lösningsmedel och halogenerade kolväten och deras ångor, med oklar avsikt-lantbruksområde-idrott</t>
  </si>
  <si>
    <t>Förgiftning med och exponering för organiska lösningsmedel och halogenerade kolväten och deras ångor, med oklar avsikt-lantbruksområde-lek,fritid</t>
  </si>
  <si>
    <t>Förgiftning med och exponering för organiska lösningsmedel och halogenerade kolväten och deras ångor, med oklar avsikt-lantbruksområde-vitalaktivitet</t>
  </si>
  <si>
    <t>Förgiftning med och exponering för organiska lösningsmedel och halogenerade kolväten och deras ångor, med oklar avsikt-lantbruksområde-andra aktiviteter</t>
  </si>
  <si>
    <t>Förgiftning med och exponering för organiska lösningsmedel och halogenerade kolväten och deras ångor, med oklar avsikt-lantbruksområde-ospec aktiviteter</t>
  </si>
  <si>
    <t>Förgiftning med och exponering för organiska lösningsmedel och halogenerade kolväten och deras ångor, med oklar avsikt-andra områden-idrott</t>
  </si>
  <si>
    <t>Förgiftning med och exponering för organiska lösningsmedel och halogenerade kolväten och deras ångor, med oklar avsikt-andra områden-lek,fritid</t>
  </si>
  <si>
    <t>Förgiftning med och exponering för organiska lösningsmedel och halogenerade kolväten och deras ångor, med oklar avsikt-andra områden-förvärvsarbete</t>
  </si>
  <si>
    <t>Förgiftning med och exponering för organiska lösningsmedel och halogenerade kolväten och deras ångor, med oklar avsikt-andra områden-annan sysselsättning</t>
  </si>
  <si>
    <t>Förgiftning med och exponering för organiska lösningsmedel och halogenerade kolväten och deras ångor, med oklar avsikt-andra områden-vitalaktivitet</t>
  </si>
  <si>
    <t>Förgiftning med och exponering för organiska lösningsmedel och halogenerade kolväten och deras ångor, med oklar avsikt-andra områden-andra aktiviteter</t>
  </si>
  <si>
    <t>Förgiftning med och exponering för organiska lösningsmedel och halogenerade kolväten och deras ångor, med oklar avsikt-andra områden-ospec aktiviteter</t>
  </si>
  <si>
    <t>Förgiftning med och exponering för organiska lösningsmedel och halogenerade kolväten och deras ångor, med oklar avsikt-ospec område-idrott</t>
  </si>
  <si>
    <t>Förgiftning med och exponering för organiska lösningsmedel och halogenerade kolväten och deras ångor, med oklar avsikt-ospec område-lek,fritid</t>
  </si>
  <si>
    <t>Förgiftning med och exponering för organiska lösningsmedel och halogenerade kolväten och deras ångor, med oklar avsikt-ospec område-förvärvsarbete</t>
  </si>
  <si>
    <t>Förgiftning med och exponering för organiska lösningsmedel och halogenerade kolväten och deras ångor, med oklar avsikt-ospec område-annan sysselsättning</t>
  </si>
  <si>
    <t>Förgiftning med och exponering för organiska lösningsmedel och halogenerade kolväten och deras ångor, med oklar avsikt-ospec område-vitalaktivitet</t>
  </si>
  <si>
    <t>Förgiftning med och exponering för organiska lösningsmedel och halogenerade kolväten och deras ångor, med oklar avsikt-ospec område-andra aktiviteter</t>
  </si>
  <si>
    <t>Förgiftning med och exponering för organiska lösningsmedel och halogenerade kolväten och deras ångor, med oklar avsikt-ospec område-ospec aktiviteter</t>
  </si>
  <si>
    <t>Förgiftning med och exponering för andra gaser och ångor, med oklar avsikt</t>
  </si>
  <si>
    <t>Förgiftning med och exponering för andra gaser och ångor, med oklar avsikt-bostad-idrott</t>
  </si>
  <si>
    <t>Förgiftning med och exponering för andra gaser och ångor, med oklar avsikt-bostad-lek,fritid</t>
  </si>
  <si>
    <t>Förgiftning med och exponering för andra gaser och ångor, med oklar avsikt-bostad-förvärvsarbete</t>
  </si>
  <si>
    <t>Förgiftning med och exponering för andra gaser och ångor, med oklar avsikt-bostad-annan sysselsättning</t>
  </si>
  <si>
    <t>Förgiftning med och exponering för andra gaser och ångor, med oklar avsikt-bostad-vitalaktivitet</t>
  </si>
  <si>
    <t>Förgiftning med och exponering för andra gaser och ångor, med oklar avsikt-bostad-andra aktiviteter</t>
  </si>
  <si>
    <t>Förgiftning med och exponering för andra gaser och ångor, med oklar avsikt-bostad-ospec aktiviteter</t>
  </si>
  <si>
    <t>Förgiftning med och exponering för andra gaser och ångor, med oklar avsikt-institutionellt boende-idrott</t>
  </si>
  <si>
    <t>Förgiftning med och exponering för andra gaser och ångor, med oklar avsikt-institutionellt boende-lek,fritid</t>
  </si>
  <si>
    <t>Förgiftning med och exponering för andra gaser och ångor, med oklar avsikt-institutionellt boende-förvärvsarbete</t>
  </si>
  <si>
    <t>Förgiftning med och exponering för andra gaser och ångor, med oklar avsikt-institutionellt boende-annan sysselsättning</t>
  </si>
  <si>
    <t>Förgiftning med och exponering för andra gaser och ångor, med oklar avsikt-institutionellt boende-vitalaktivitet</t>
  </si>
  <si>
    <t>Förgiftning med och exponering för andra gaser och ångor, med oklar avsikt-institutionellt boende-andra aktiviteter</t>
  </si>
  <si>
    <t>Förgiftning med och exponering för andra gaser och ångor, med oklar avsikt-institutionellt boende-ospec aktiviteter</t>
  </si>
  <si>
    <t>Förgiftning med och exponering för andra gaser och ångor, med oklar avsikt-skola, offentlig lokal-idrott</t>
  </si>
  <si>
    <t>Förgiftning med och exponering för andra gaser och ångor, med oklar avsikt-skola, offentlig lokal-lek,fritid</t>
  </si>
  <si>
    <t>Förgiftning med och exponering för andra gaser och ångor, med oklar avsikt-skola, offentlig lokal-förvärvsarbete</t>
  </si>
  <si>
    <t>Förgiftning med och exponering för andra gaser och ångor, med oklar avsikt-skola, offentlig lokal-annan sysselsättning</t>
  </si>
  <si>
    <t>Förgiftning med och exponering för andra gaser och ångor, med oklar avsikt-skola, offentlig lokal-vitalaktivitet</t>
  </si>
  <si>
    <t>Förgiftning med och exponering för andra gaser och ångor, med oklar avsikt-skola, offentlig lokal-andra aktiviteter</t>
  </si>
  <si>
    <t>Förgiftning med och exponering för andra gaser och ångor, med oklar avsikt-skola, offentlig lokal-ospec aktiviteter</t>
  </si>
  <si>
    <t>Förgiftning med och exponering för andra gaser och ångor, med oklar avsikt-idrottsanläggning-idrott</t>
  </si>
  <si>
    <t>Förgiftning med och exponering för andra gaser och ångor, med oklar avsikt-idrottsanläggning-lek,fritid</t>
  </si>
  <si>
    <t>Förgiftning med och exponering för andra gaser och ångor, med oklar avsikt-idrottsanläggning-förvärvsarbete</t>
  </si>
  <si>
    <t>Förgiftning med och exponering för andra gaser och ångor, med oklar avsikt-idrottsanläggning-annan sysselsättning</t>
  </si>
  <si>
    <t>Förgiftning med och exponering för andra gaser och ångor, med oklar avsikt-idrottsanläggning-vitalaktivitet</t>
  </si>
  <si>
    <t>Förgiftning med och exponering för andra gaser och ångor, med oklar avsikt-idrottsanläggning-andra aktiviteter</t>
  </si>
  <si>
    <t>Förgiftning med och exponering för andra gaser och ångor, med oklar avsikt-idrottsanläggning-ospec aktiviteter</t>
  </si>
  <si>
    <t>Förgiftning med och exponering för andra gaser och ångor, med oklar avsikt-gata-idrott</t>
  </si>
  <si>
    <t>Förgiftning med och exponering för andra gaser och ångor, med oklar avsikt-gata-lek,fritid</t>
  </si>
  <si>
    <t>Förgiftning med och exponering för andra gaser och ångor, med oklar avsikt-gata-förvärvsarbete</t>
  </si>
  <si>
    <t>Förgiftning med och exponering för andra gaser och ångor, med oklar avsikt-gata-annan sysselsättning</t>
  </si>
  <si>
    <t>Förgiftning med och exponering för andra gaser och ångor, med oklar avsikt-gata-vitalaktivitet</t>
  </si>
  <si>
    <t>Förgiftning med och exponering för andra gaser och ångor, med oklar avsikt-gata-andra aktiviteter</t>
  </si>
  <si>
    <t>Förgiftning med och exponering för andra gaser och ångor, med oklar avsikt-gata-ospec aktiviteter</t>
  </si>
  <si>
    <t>Förgiftning med och exponering för andra gaser och ångor, med oklar avsikt-serviceområde-idrott</t>
  </si>
  <si>
    <t>Förgiftning med och exponering för andra gaser och ångor, med oklar avsikt-serviceområde-lek,fritid</t>
  </si>
  <si>
    <t>Förgiftning med och exponering för andra gaser och ångor, med oklar avsikt-serviceområde-förvärvsarbete</t>
  </si>
  <si>
    <t>Förgiftning med och exponering för andra gaser och ångor, med oklar avsikt-serviceområde-annan sysselsättning</t>
  </si>
  <si>
    <t>Förgiftning med och exponering för andra gaser och ångor, med oklar avsikt-serviceområde-vitalaktivitet</t>
  </si>
  <si>
    <t>Förgiftning med och exponering för andra gaser och ångor, med oklar avsikt-serviceområde-andra aktiviteter</t>
  </si>
  <si>
    <t>Förgiftning med och exponering för andra gaser och ångor, med oklar avsikt-serviceområde-ospec aktiviteter</t>
  </si>
  <si>
    <t>Förgiftning med och exponering för andra gaser och ångor, med oklar avsikt-industriområde-idrott</t>
  </si>
  <si>
    <t>Förgiftning med och exponering för andra gaser och ångor, med oklar avsikt-industriområde-lek,fritid</t>
  </si>
  <si>
    <t>Förgiftning med och exponering för andra gaser och ångor, med oklar avsikt-industriområde-förvärvsarbete</t>
  </si>
  <si>
    <t>Förgiftning med och exponering för andra gaser och ångor, med oklar avsikt-industriområde-annan sysselsättning</t>
  </si>
  <si>
    <t>Förgiftning med och exponering för andra gaser och ångor, med oklar avsikt-industriområde-vitalaktivitet</t>
  </si>
  <si>
    <t>Förgiftning med och exponering för andra gaser och ångor, med oklar avsikt-industriområde-andra aktiviteter</t>
  </si>
  <si>
    <t>Förgiftning med och exponering för andra gaser och ångor, med oklar avsikt-industriområde-ospec aktiviteter</t>
  </si>
  <si>
    <t>Förgiftning med och exponering för andra gaser och ångor, med oklar avsikt-lantbruksområde-idrott</t>
  </si>
  <si>
    <t>Förgiftning med och exponering för andra gaser och ångor, med oklar avsikt-lantbruksområde-lek,fritid</t>
  </si>
  <si>
    <t>Förgiftning med och exponering för andra gaser och ångor, med oklar avsikt-lantbruksområde-förvärvsarbete</t>
  </si>
  <si>
    <t>Förgiftning med och exponering för andra gaser och ångor, med oklar avsikt-lantbruksområde-annan sysselsättning</t>
  </si>
  <si>
    <t>Förgiftning med och exponering för andra gaser och ångor, med oklar avsikt-lantbruksområde-vitalaktivitet</t>
  </si>
  <si>
    <t>Förgiftning med och exponering för andra gaser och ångor, med oklar avsikt-lantbruksområde-andra aktiviteter</t>
  </si>
  <si>
    <t>Förgiftning med och exponering för andra gaser och ångor, med oklar avsikt-lantbruksområde-ospec aktiviteter</t>
  </si>
  <si>
    <t>Förgiftning med och exponering för andra gaser och ångor, med oklar avsikt-andra områden-idrott</t>
  </si>
  <si>
    <t>Förgiftning med och exponering för andra gaser och ångor, med oklar avsikt-andra områden-lek,fritid</t>
  </si>
  <si>
    <t>Förgiftning med och exponering för andra gaser och ångor, med oklar avsikt-andra områden-förvärvsarbete</t>
  </si>
  <si>
    <t>Förgiftning med och exponering för andra gaser och ångor, med oklar avsikt-andra områden-annan sysselsättning</t>
  </si>
  <si>
    <t>Förgiftning med och exponering för andra gaser och ångor, med oklar avsikt-andra områden-vitalaktivitet</t>
  </si>
  <si>
    <t>Förgiftning med och exponering för andra gaser och ångor, med oklar avsikt-andra områden-andra aktiviteter</t>
  </si>
  <si>
    <t>Förgiftning med och exponering för andra gaser och ångor, med oklar avsikt-andra områden-ospec aktiviteter</t>
  </si>
  <si>
    <t>Förgiftning med och exponering för andra gaser och ångor, med oklar avsikt-ospec område-idrott</t>
  </si>
  <si>
    <t>Förgiftning med och exponering för andra gaser och ångor, med oklar avsikt-ospec område-lek,fritid</t>
  </si>
  <si>
    <t>Förgiftning med och exponering för andra gaser och ångor, med oklar avsikt-ospec område-förvärvsarbete</t>
  </si>
  <si>
    <t>Förgiftning med och exponering för andra gaser och ångor, med oklar avsikt-ospec område-annan sysselsättning</t>
  </si>
  <si>
    <t>Förgiftning med och exponering för andra gaser och ångor, med oklar avsikt-ospec område-vitalaktivitet</t>
  </si>
  <si>
    <t>Förgiftning med och exponering för andra gaser och ångor, med oklar avsikt-ospec område-andra aktiviteter</t>
  </si>
  <si>
    <t>Förgiftning med och exponering för andra gaser och ångor, med oklar avsikt-ospec område-ospec aktiviteter</t>
  </si>
  <si>
    <t>Förgiftning med och exponering för pesticider, med oklar avsikt-bostad-idrott</t>
  </si>
  <si>
    <t>Förgiftning med och exponering för pesticider, med oklar avsikt-bostad-lek,fritid</t>
  </si>
  <si>
    <t>Förgiftning med och exponering för pesticider, med oklar avsikt-bostad-förvärvsarbete</t>
  </si>
  <si>
    <t>Förgiftning med och exponering för pesticider, med oklar avsikt-bostad-annan sysselsättning</t>
  </si>
  <si>
    <t>Förgiftning med och exponering för pesticider, med oklar avsikt-bostad-vitalaktivitet</t>
  </si>
  <si>
    <t>Förgiftning med och exponering för pesticider, med oklar avsikt-bostad-andra aktiviteter</t>
  </si>
  <si>
    <t>Förgiftning med och exponering för pesticider, med oklar avsikt-bostad-ospec aktiviteter</t>
  </si>
  <si>
    <t>Förgiftning med och exponering för pesticider, med oklar avsikt-institutionellt boende-idrott</t>
  </si>
  <si>
    <t>Förgiftning med och exponering för pesticider, med oklar avsikt-institutionellt boende-lek,fritid</t>
  </si>
  <si>
    <t>Förgiftning med och exponering för pesticider, med oklar avsikt-institutionellt boende-vitalaktivitet</t>
  </si>
  <si>
    <t>Förgiftning med och exponering för pesticider, med oklar avsikt-institutionellt boende-andra aktiviteter</t>
  </si>
  <si>
    <t>Förgiftning med och exponering för pesticider, med oklar avsikt-institutionellt boende-ospec aktiviteter</t>
  </si>
  <si>
    <t>Förgiftning med och exponering för pesticider, med oklar avsikt-skola, offentlig lokal-idrott</t>
  </si>
  <si>
    <t>Förgiftning med och exponering för pesticider, med oklar avsikt-skola, offentlig lokal-lek,fritid</t>
  </si>
  <si>
    <t>Förgiftning med och exponering för pesticider, med oklar avsikt-skola, offentlig lokal-förvärvsarbete</t>
  </si>
  <si>
    <t>Förgiftning med och exponering för pesticider, med oklar avsikt-skola, offentlig lokal-annan sysselsättning</t>
  </si>
  <si>
    <t>Förgiftning med och exponering för pesticider, med oklar avsikt-skola, offentlig lokal-vitalaktivitet</t>
  </si>
  <si>
    <t>Förgiftning med och exponering för pesticider, med oklar avsikt-skola, offentlig lokal-andra aktiviteter</t>
  </si>
  <si>
    <t>Förgiftning med och exponering för pesticider, med oklar avsikt-skola, offentlig lokal-ospec aktiviteter</t>
  </si>
  <si>
    <t>Förgiftning med och exponering för pesticider, med oklar avsikt-idrottsanläggning-idrott</t>
  </si>
  <si>
    <t>Förgiftning med och exponering för pesticider, med oklar avsikt-idrottsanläggning-lek,fritid</t>
  </si>
  <si>
    <t>Förgiftning med och exponering för pesticider, med oklar avsikt-idrottsanläggning-förvärvsarbete</t>
  </si>
  <si>
    <t>Förgiftning med och exponering för pesticider, med oklar avsikt-idrottsanläggning-annan sysselsättning</t>
  </si>
  <si>
    <t>Förgiftning med och exponering för pesticider, med oklar avsikt-idrottsanläggning-vitalaktivitet</t>
  </si>
  <si>
    <t>Förgiftning med och exponering för pesticider, med oklar avsikt-idrottsanläggning-andra aktiviteter</t>
  </si>
  <si>
    <t>Förgiftning med och exponering för pesticider, med oklar avsikt-idrottsanläggning-ospec aktiviteter</t>
  </si>
  <si>
    <t>Förgiftning med och exponering för pesticider, med oklar avsikt-gata-idrott</t>
  </si>
  <si>
    <t>Förgiftning med och exponering för pesticider, med oklar avsikt-gata-lek,fritid</t>
  </si>
  <si>
    <t>Förgiftning med och exponering för pesticider, med oklar avsikt-gata-förvärvsarbete</t>
  </si>
  <si>
    <t>Förgiftning med och exponering för pesticider, med oklar avsikt-gata-annan sysselsättning</t>
  </si>
  <si>
    <t>Förgiftning med och exponering för pesticider, med oklar avsikt-gata-vitalaktivitet</t>
  </si>
  <si>
    <t>Förgiftning med och exponering för pesticider, med oklar avsikt-gata-andra aktiviteter</t>
  </si>
  <si>
    <t>Förgiftning med och exponering för pesticider, med oklar avsikt-gata-ospec aktiviteter</t>
  </si>
  <si>
    <t>Förgiftning med och exponering för pesticider, med oklar avsikt-serviceområde-idrott</t>
  </si>
  <si>
    <t>Förgiftning med och exponering för pesticider, med oklar avsikt-serviceområde-lek,fritid</t>
  </si>
  <si>
    <t>Förgiftning med och exponering för pesticider, med oklar avsikt-serviceområde-förvärvsarbete</t>
  </si>
  <si>
    <t>Förgiftning med och exponering för pesticider, med oklar avsikt-serviceområde-annan sysselsättning</t>
  </si>
  <si>
    <t>Förgiftning med och exponering för pesticider, med oklar avsikt-serviceområde-vitalaktivitet</t>
  </si>
  <si>
    <t>Förgiftning med och exponering för pesticider, med oklar avsikt-serviceområde-andra aktiviteter</t>
  </si>
  <si>
    <t>Förgiftning med och exponering för pesticider, med oklar avsikt-serviceområde-ospec aktiviteter</t>
  </si>
  <si>
    <t>Förgiftning med och exponering för pesticider, med oklar avsikt-industriområde-idrott</t>
  </si>
  <si>
    <t>Förgiftning med och exponering för pesticider, med oklar avsikt-industriområde-lek,fritid</t>
  </si>
  <si>
    <t>Förgiftning med och exponering för pesticider, med oklar avsikt-industriområde-förvärvsarbete</t>
  </si>
  <si>
    <t>Förgiftning med och exponering för pesticider, med oklar avsikt-industriområde-annan sysselsättning</t>
  </si>
  <si>
    <t>Förgiftning med och exponering för pesticider, med oklar avsikt-industriområde-vitalaktivitet</t>
  </si>
  <si>
    <t>Förgiftning med och exponering för pesticider, med oklar avsikt-industriområde-andra aktiviteter</t>
  </si>
  <si>
    <t>Förgiftning med och exponering för pesticider, med oklar avsikt-industriområde-ospec aktiviteter</t>
  </si>
  <si>
    <t>Förgiftning med och exponering för pesticider, med oklar avsikt-lantbruksområde-idrott</t>
  </si>
  <si>
    <t>Förgiftning med och exponering för pesticider, med oklar avsikt-lantbruksområde-lek,fritid</t>
  </si>
  <si>
    <t>Förgiftning med och exponering för pesticider, med oklar avsikt-lantbruksområde-vitalaktivitet</t>
  </si>
  <si>
    <t>Förgiftning med och exponering för pesticider, med oklar avsikt-lantbruksområde-andra aktiviteter</t>
  </si>
  <si>
    <t>Förgiftning med och exponering för pesticider, med oklar avsikt-lantbruksområde-ospec aktiviteter</t>
  </si>
  <si>
    <t>Förgiftning med och exponering för pesticider, med oklar avsikt-andra områden-idrott</t>
  </si>
  <si>
    <t>Förgiftning med och exponering för pesticider, med oklar avsikt-andra områden-lek,fritid</t>
  </si>
  <si>
    <t>Förgiftning med och exponering för pesticider, med oklar avsikt-andra områden-förvärvsarbete</t>
  </si>
  <si>
    <t>Förgiftning med och exponering för pesticider, med oklar avsikt-andra områden-annan sysselsättning</t>
  </si>
  <si>
    <t>Förgiftning med och exponering för pesticider, med oklar avsikt-andra områden-vitalaktivitet</t>
  </si>
  <si>
    <t>Förgiftning med och exponering för pesticider, med oklar avsikt-andra områden-andra aktiviteter</t>
  </si>
  <si>
    <t>Förgiftning med och exponering för pesticider, med oklar avsikt-andra områden-ospec aktiviteter</t>
  </si>
  <si>
    <t>Förgiftning med och exponering för pesticider, med oklar avsikt-ospec område-idrott</t>
  </si>
  <si>
    <t>Förgiftning med och exponering för pesticider, med oklar avsikt-ospec område-lek,fritid</t>
  </si>
  <si>
    <t>Förgiftning med och exponering för pesticider, med oklar avsikt-ospec område-förvärvsarbete</t>
  </si>
  <si>
    <t>Förgiftning med och exponering för pesticider, med oklar avsikt-ospec område-annan sysselsättning</t>
  </si>
  <si>
    <t>Förgiftning med och exponering för pesticider, med oklar avsikt-ospec område-vitalaktivitet</t>
  </si>
  <si>
    <t>Förgiftning med och exponering för pesticider, med oklar avsikt-ospec område-andra aktiviteter</t>
  </si>
  <si>
    <t>Förgiftning med och exponering för pesticider, med oklar avsikt-ospec område-ospec aktiviteter</t>
  </si>
  <si>
    <t>Förgiftning med och exponering för andra och icke specificerade kemiska ämnen och skadliga substanser, med oklar avsikt</t>
  </si>
  <si>
    <t>Förgiftning med och exponering för andra och icke specificerade kemiska ämnen och skadliga substanser, med oklar avsikt-bostad-idrott</t>
  </si>
  <si>
    <t>Förgiftning med och exponering för andra och icke specificerade kemiska ämnen och skadliga substanser, med oklar avsikt-bostad-lek,fritid</t>
  </si>
  <si>
    <t>Förgiftning med och exponering för andra och icke specificerade kemiska ämnen och skadliga substanser, med oklar avsikt-bostad-förvärvsarbete</t>
  </si>
  <si>
    <t>Förgiftning med och exponering för andra och icke specificerade kemiska ämnen och skadliga substanser, med oklar avsikt-bostad-annan sysselsättning</t>
  </si>
  <si>
    <t>Förgiftning med och exponering för andra och icke specificerade kemiska ämnen och skadliga substanser, med oklar avsikt-bostad-vitalaktivitet</t>
  </si>
  <si>
    <t>Förgiftning med och exponering för andra och icke specificerade kemiska ämnen och skadliga substanser, med oklar avsikt-bostad-andra aktiviteter</t>
  </si>
  <si>
    <t>Förgiftning med och exponering för andra och icke specificerade kemiska ämnen och skadliga substanser, med oklar avsikt-bostad-ospec aktiviteter</t>
  </si>
  <si>
    <t>Förgiftning med och exponering för andra och icke specificerade kemiska ämnen och skadliga substanser, med oklar avsikt-institutionellt boende-idrott</t>
  </si>
  <si>
    <t>Förgiftning med och exponering för andra och icke specificerade kemiska ämnen och skadliga substanser, med oklar avsikt-institutionellt boende-lek,fritid</t>
  </si>
  <si>
    <t>Förgiftning med och exponering för andra och icke specificerade kemiska ämnen och skadliga substanser, med oklar avsikt-institutionellt boende-förvärvsarbete</t>
  </si>
  <si>
    <t>Förgiftning med och exponering för andra och icke specificerade kemiska ämnen och skadliga substanser, med oklar avsikt-institutionellt boende-annan sysselsättning</t>
  </si>
  <si>
    <t>Förgiftning med och exponering för andra och icke specificerade kemiska ämnen och skadliga substanser, med oklar avsikt-institutionellt boende-vitalaktivitet</t>
  </si>
  <si>
    <t>Förgiftning med och exponering för andra och icke specificerade kemiska ämnen och skadliga substanser, med oklar avsikt-institutionellt boende-andra aktiviteter</t>
  </si>
  <si>
    <t>Förgiftning med och exponering för andra och icke specificerade kemiska ämnen och skadliga substanser, med oklar avsikt-institutionellt boende-ospec aktiviteter</t>
  </si>
  <si>
    <t>Förgiftning med och exponering för andra och icke specificerade kemiska ämnen och skadliga substanser, med oklar avsikt-skola, offentlig lokal-idrott</t>
  </si>
  <si>
    <t>Förgiftning med och exponering för andra och icke specificerade kemiska ämnen och skadliga substanser, med oklar avsikt-skola, offentlig lokal-lek,fritid</t>
  </si>
  <si>
    <t>Förgiftning med och exponering för andra och icke specificerade kemiska ämnen och skadliga substanser, med oklar avsikt-skola, offentlig lokal-förvärvsarbete</t>
  </si>
  <si>
    <t>Förgiftning med och exponering för andra och icke specificerade kemiska ämnen och skadliga substanser, med oklar avsikt-skola, offentlig lokal-annan sysselsättning</t>
  </si>
  <si>
    <t>Förgiftning med och exponering för andra och icke specificerade kemiska ämnen och skadliga substanser, med oklar avsikt-skola, offentlig lokal-vitalaktivitet</t>
  </si>
  <si>
    <t>Förgiftning med och exponering för andra och icke specificerade kemiska ämnen och skadliga substanser, med oklar avsikt-skola, offentlig lokal-andra aktiviteter</t>
  </si>
  <si>
    <t>Förgiftning med och exponering för andra och icke specificerade kemiska ämnen och skadliga substanser, med oklar avsikt-skola, offentlig lokal-ospec aktiviteter</t>
  </si>
  <si>
    <t>Förgiftning med och exponering för andra och icke specificerade kemiska ämnen och skadliga substanser, med oklar avsikt-idrottsanläggning-idrott</t>
  </si>
  <si>
    <t>Förgiftning med och exponering för andra och icke specificerade kemiska ämnen och skadliga substanser, med oklar avsikt-idrottsanläggning-lek,fritid</t>
  </si>
  <si>
    <t>Förgiftning med och exponering för andra och icke specificerade kemiska ämnen och skadliga substanser, med oklar avsikt-idrottsanläggning-förvärvsarbete</t>
  </si>
  <si>
    <t>Förgiftning med och exponering för andra och icke specificerade kemiska ämnen och skadliga substanser, med oklar avsikt-idrottsanläggning-annan sysselsättning</t>
  </si>
  <si>
    <t>Förgiftning med och exponering för andra och icke specificerade kemiska ämnen och skadliga substanser, med oklar avsikt-idrottsanläggning-vitalaktivitet</t>
  </si>
  <si>
    <t>Förgiftning med och exponering för andra och icke specificerade kemiska ämnen och skadliga substanser, med oklar avsikt-idrottsanläggning-andra aktiviteter</t>
  </si>
  <si>
    <t>Förgiftning med och exponering för andra och icke specificerade kemiska ämnen och skadliga substanser, med oklar avsikt-idrottsanläggning-ospec aktiviteter</t>
  </si>
  <si>
    <t>Förgiftning med och exponering för andra och icke specificerade kemiska ämnen och skadliga substanser, med oklar avsikt-gata-idrott</t>
  </si>
  <si>
    <t>Förgiftning med och exponering för andra och icke specificerade kemiska ämnen och skadliga substanser, med oklar avsikt-gata-lek,fritid</t>
  </si>
  <si>
    <t>Förgiftning med och exponering för andra och icke specificerade kemiska ämnen och skadliga substanser, med oklar avsikt-gata-förvärvsarbete</t>
  </si>
  <si>
    <t>Förgiftning med och exponering för andra och icke specificerade kemiska ämnen och skadliga substanser, med oklar avsikt-gata-annan sysselsättning</t>
  </si>
  <si>
    <t>Förgiftning med och exponering för andra och icke specificerade kemiska ämnen och skadliga substanser, med oklar avsikt-gata-vitalaktivitet</t>
  </si>
  <si>
    <t>Förgiftning med och exponering för andra och icke specificerade kemiska ämnen och skadliga substanser, med oklar avsikt-gata-andra aktiviteter</t>
  </si>
  <si>
    <t>Förgiftning med och exponering för andra och icke specificerade kemiska ämnen och skadliga substanser, med oklar avsikt-gata-ospec aktiviteter</t>
  </si>
  <si>
    <t>Förgiftning med och exponering för andra och icke specificerade kemiska ämnen och skadliga substanser, med oklar avsikt-serviceområde-idrott</t>
  </si>
  <si>
    <t>Förgiftning med och exponering för andra och icke specificerade kemiska ämnen och skadliga substanser, med oklar avsikt-serviceområde-lek,fritid</t>
  </si>
  <si>
    <t>Förgiftning med och exponering för andra och icke specificerade kemiska ämnen och skadliga substanser, med oklar avsikt-serviceområde-förvärvsarbete</t>
  </si>
  <si>
    <t>Förgiftning med och exponering för andra och icke specificerade kemiska ämnen och skadliga substanser, med oklar avsikt-serviceområde-annan sysselsättning</t>
  </si>
  <si>
    <t>Förgiftning med och exponering för andra och icke specificerade kemiska ämnen och skadliga substanser, med oklar avsikt-serviceområde-vitalaktivitet</t>
  </si>
  <si>
    <t>Förgiftning med och exponering för andra och icke specificerade kemiska ämnen och skadliga substanser, med oklar avsikt-serviceområde-andra aktiviteter</t>
  </si>
  <si>
    <t>Förgiftning med och exponering för andra och icke specificerade kemiska ämnen och skadliga substanser, med oklar avsikt-serviceområde-ospec aktiviteter</t>
  </si>
  <si>
    <t>Förgiftning med och exponering för andra och icke specificerade kemiska ämnen och skadliga substanser, med oklar avsikt-industriområde-idrott</t>
  </si>
  <si>
    <t>Förgiftning med och exponering för andra och icke specificerade kemiska ämnen och skadliga substanser, med oklar avsikt-industriområde-lek,fritid</t>
  </si>
  <si>
    <t>Förgiftning med och exponering för andra och icke specificerade kemiska ämnen och skadliga substanser, med oklar avsikt-industriområde-förvärvsarbete</t>
  </si>
  <si>
    <t>Förgiftning med och exponering för andra och icke specificerade kemiska ämnen och skadliga substanser, med oklar avsikt-industriområde-annan sysselsättning</t>
  </si>
  <si>
    <t>Förgiftning med och exponering för andra och icke specificerade kemiska ämnen och skadliga substanser, med oklar avsikt-industriområde-vitalaktivitet</t>
  </si>
  <si>
    <t>Förgiftning med och exponering för andra och icke specificerade kemiska ämnen och skadliga substanser, med oklar avsikt-industriområde-andra aktiviteter</t>
  </si>
  <si>
    <t>Förgiftning med och exponering för andra och icke specificerade kemiska ämnen och skadliga substanser, med oklar avsikt-industriområde-ospec aktiviteter</t>
  </si>
  <si>
    <t>Förgiftning med och exponering för andra och icke specificerade kemiska ämnen och skadliga substanser, med oklar avsikt-lantbruksområde-idrott</t>
  </si>
  <si>
    <t>Förgiftning med och exponering för andra och icke specificerade kemiska ämnen och skadliga substanser, med oklar avsikt-lantbruksområde-lek,fritid</t>
  </si>
  <si>
    <t>Förgiftning med och exponering för andra och icke specificerade kemiska ämnen och skadliga substanser, med oklar avsikt-lantbruksområde-förvärvsarbete</t>
  </si>
  <si>
    <t>Förgiftning med och exponering för andra och icke specificerade kemiska ämnen och skadliga substanser, med oklar avsikt-lantbruksområde-annan sysselsättning</t>
  </si>
  <si>
    <t>Förgiftning med och exponering för andra och icke specificerade kemiska ämnen och skadliga substanser, med oklar avsikt-lantbruksområde-vitalaktivitet</t>
  </si>
  <si>
    <t>Förgiftning med och exponering för andra och icke specificerade kemiska ämnen och skadliga substanser, med oklar avsikt-lantbruksområde-andra aktiviteter</t>
  </si>
  <si>
    <t>Förgiftning med och exponering för andra och icke specificerade kemiska ämnen och skadliga substanser, med oklar avsikt-lantbruksområde-ospec aktiviteter</t>
  </si>
  <si>
    <t>Förgiftning med och exponering för andra och icke specificerade kemiska ämnen och skadliga substanser, med oklar avsikt-andra områden-idrott</t>
  </si>
  <si>
    <t>Förgiftning med och exponering för andra och icke specificerade kemiska ämnen och skadliga substanser, med oklar avsikt-andra områden-lek,fritid</t>
  </si>
  <si>
    <t>Förgiftning med och exponering för andra och icke specificerade kemiska ämnen och skadliga substanser, med oklar avsikt-andra områden-förvärvsarbete</t>
  </si>
  <si>
    <t>Förgiftning med och exponering för andra och icke specificerade kemiska ämnen och skadliga substanser, med oklar avsikt-andra områden-annan sysselsättning</t>
  </si>
  <si>
    <t>Förgiftning med och exponering för andra och icke specificerade kemiska ämnen och skadliga substanser, med oklar avsikt-andra områden-vitalaktivitet</t>
  </si>
  <si>
    <t>Förgiftning med och exponering för andra och icke specificerade kemiska ämnen och skadliga substanser, med oklar avsikt-andra områden-andra aktiviteter</t>
  </si>
  <si>
    <t>Förgiftning med och exponering för andra och icke specificerade kemiska ämnen och skadliga substanser, med oklar avsikt-andra områden-ospec aktiviteter</t>
  </si>
  <si>
    <t>Förgiftning med och exponering för andra och icke specificerade kemiska ämnen och skadliga substanser, med oklar avsikt-ospec område-idrott</t>
  </si>
  <si>
    <t>Förgiftning med och exponering för andra och icke specificerade kemiska ämnen och skadliga substanser, med oklar avsikt-ospec område-lek,fritid</t>
  </si>
  <si>
    <t>Förgiftning med och exponering för andra och icke specificerade kemiska ämnen och skadliga substanser, med oklar avsikt-ospec område-förvärvsarbete</t>
  </si>
  <si>
    <t>Förgiftning med och exponering för andra och icke specificerade kemiska ämnen och skadliga substanser, med oklar avsikt-ospec område-annan sysselsättning</t>
  </si>
  <si>
    <t>Förgiftning med och exponering för andra och icke specificerade kemiska ämnen och skadliga substanser, med oklar avsikt-ospec område-vitalaktivitet</t>
  </si>
  <si>
    <t>Förgiftning med och exponering för andra och icke specificerade kemiska ämnen och skadliga substanser, med oklar avsikt-ospec område-andra aktiviteter</t>
  </si>
  <si>
    <t>Förgiftning med och exponering för andra och icke specificerade kemiska ämnen och skadliga substanser, med oklar avsikt-ospec område-ospec aktiviteter</t>
  </si>
  <si>
    <t>Hängning, strypning och kvävning, med oklar avsikt-bostad-idrott</t>
  </si>
  <si>
    <t>Hängning, strypning och kvävning, med oklar avsikt-bostad-lek,fritid</t>
  </si>
  <si>
    <t>Hängning, strypning och kvävning, med oklar avsikt-bostad-förvärvsarbete</t>
  </si>
  <si>
    <t>Hängning, strypning och kvävning, med oklar avsikt-bostad-annan sysselsättning</t>
  </si>
  <si>
    <t>Hängning, strypning och kvävning, med oklar avsikt-bostad-vitalaktivitet</t>
  </si>
  <si>
    <t>Hängning, strypning och kvävning, med oklar avsikt-bostad-andra aktiviteter</t>
  </si>
  <si>
    <t>Hängning, strypning och kvävning, med oklar avsikt-bostad-ospec aktiviteter</t>
  </si>
  <si>
    <t>Hängning, strypning och kvävning, med oklar avsikt-institutionellt boende-idrott</t>
  </si>
  <si>
    <t>Hängning, strypning och kvävning, med oklar avsikt-institutionellt boende-lek,fritid</t>
  </si>
  <si>
    <t>Hängning, strypning och kvävning, med oklar avsikt-institutionellt boende-vitalaktivitet</t>
  </si>
  <si>
    <t>Hängning, strypning och kvävning, med oklar avsikt-institutionellt boende-andra aktiviteter</t>
  </si>
  <si>
    <t>Hängning, strypning och kvävning, med oklar avsikt-institutionellt boende-ospec aktiviteter</t>
  </si>
  <si>
    <t>Hängning, strypning och kvävning, med oklar avsikt-skola, offentlig lokal-idrott</t>
  </si>
  <si>
    <t>Hängning, strypning och kvävning, med oklar avsikt-skola, offentlig lokal-lek,fritid</t>
  </si>
  <si>
    <t>Hängning, strypning och kvävning, med oklar avsikt-skola, offentlig lokal-förvärvsarbete</t>
  </si>
  <si>
    <t>Hängning, strypning och kvävning, med oklar avsikt-skola, offentlig lokal-annan sysselsättning</t>
  </si>
  <si>
    <t>Hängning, strypning och kvävning, med oklar avsikt-skola, offentlig lokal-vitalaktivitet</t>
  </si>
  <si>
    <t>Hängning, strypning och kvävning, med oklar avsikt-skola, offentlig lokal-andra aktiviteter</t>
  </si>
  <si>
    <t>Hängning, strypning och kvävning, med oklar avsikt-skola, offentlig lokal-ospec aktiviteter</t>
  </si>
  <si>
    <t>Hängning, strypning och kvävning, med oklar avsikt-idrottsanläggning-idrott</t>
  </si>
  <si>
    <t>Hängning, strypning och kvävning, med oklar avsikt-idrottsanläggning-lek,fritid</t>
  </si>
  <si>
    <t>Hängning, strypning och kvävning, med oklar avsikt-idrottsanläggning-förvärvsarbete</t>
  </si>
  <si>
    <t>Hängning, strypning och kvävning, med oklar avsikt-idrottsanläggning-annan sysselsättning</t>
  </si>
  <si>
    <t>Hängning, strypning och kvävning, med oklar avsikt-idrottsanläggning-vitalaktivitet</t>
  </si>
  <si>
    <t>Hängning, strypning och kvävning, med oklar avsikt-idrottsanläggning-andra aktiviteter</t>
  </si>
  <si>
    <t>Hängning, strypning och kvävning, med oklar avsikt-idrottsanläggning-ospec aktiviteter</t>
  </si>
  <si>
    <t>Hängning, strypning och kvävning, med oklar avsikt-gata-idrott</t>
  </si>
  <si>
    <t>Hängning, strypning och kvävning, med oklar avsikt-gata-lek,fritid</t>
  </si>
  <si>
    <t>Hängning, strypning och kvävning, med oklar avsikt-gata-förvärvsarbete</t>
  </si>
  <si>
    <t>Hängning, strypning och kvävning, med oklar avsikt-gata-annan sysselsättning</t>
  </si>
  <si>
    <t>Hängning, strypning och kvävning, med oklar avsikt-gata-vitalaktivitet</t>
  </si>
  <si>
    <t>Hängning, strypning och kvävning, med oklar avsikt-gata-andra aktiviteter</t>
  </si>
  <si>
    <t>Hängning, strypning och kvävning, med oklar avsikt-gata-ospec aktiviteter</t>
  </si>
  <si>
    <t>Hängning, strypning och kvävning, med oklar avsikt-serviceområde-idrott</t>
  </si>
  <si>
    <t>Hängning, strypning och kvävning, med oklar avsikt-serviceområde-lek,fritid</t>
  </si>
  <si>
    <t>Hängning, strypning och kvävning, med oklar avsikt-serviceområde-förvärvsarbete</t>
  </si>
  <si>
    <t>Hängning, strypning och kvävning, med oklar avsikt-serviceområde-annan sysselsättning</t>
  </si>
  <si>
    <t>Hängning, strypning och kvävning, med oklar avsikt-serviceområde-vitalaktivitet</t>
  </si>
  <si>
    <t>Hängning, strypning och kvävning, med oklar avsikt-serviceområde-andra aktiviteter</t>
  </si>
  <si>
    <t>Hängning, strypning och kvävning, med oklar avsikt-serviceområde-ospec aktiviteter</t>
  </si>
  <si>
    <t>Hängning, strypning och kvävning, med oklar avsikt-industriområde-idrott</t>
  </si>
  <si>
    <t>Hängning, strypning och kvävning, med oklar avsikt-industriområde-lek,fritid</t>
  </si>
  <si>
    <t>Hängning, strypning och kvävning, med oklar avsikt-industriområde-förvärvsarbete</t>
  </si>
  <si>
    <t>Hängning, strypning och kvävning, med oklar avsikt-industriområde-annan sysselsättning</t>
  </si>
  <si>
    <t>Hängning, strypning och kvävning, med oklar avsikt-industriområde-vitalaktivitet</t>
  </si>
  <si>
    <t>Hängning, strypning och kvävning, med oklar avsikt-industriområde-andra aktiviteter</t>
  </si>
  <si>
    <t>Hängning, strypning och kvävning, med oklar avsikt-industriområde-ospec aktiviteter</t>
  </si>
  <si>
    <t>Hängning, strypning och kvävning, med oklar avsikt-lantbruksområde-idrott</t>
  </si>
  <si>
    <t>Hängning, strypning och kvävning, med oklar avsikt-lantbruksområde-lek,fritid</t>
  </si>
  <si>
    <t>Hängning, strypning och kvävning, med oklar avsikt-lantbruksområde-vitalaktivitet</t>
  </si>
  <si>
    <t>Hängning, strypning och kvävning, med oklar avsikt-lantbruksområde-andra aktiviteter</t>
  </si>
  <si>
    <t>Hängning, strypning och kvävning, med oklar avsikt-lantbruksområde-ospec aktiviteter</t>
  </si>
  <si>
    <t>Hängning, strypning och kvävning, med oklar avsikt-andra områden-idrott</t>
  </si>
  <si>
    <t>Hängning, strypning och kvävning, med oklar avsikt-andra områden-lek,fritid</t>
  </si>
  <si>
    <t>Hängning, strypning och kvävning, med oklar avsikt-andra områden-förvärvsarbete</t>
  </si>
  <si>
    <t>Hängning, strypning och kvävning, med oklar avsikt-andra områden-annan sysselsättning</t>
  </si>
  <si>
    <t>Hängning, strypning och kvävning, med oklar avsikt-andra områden-vitalaktivitet</t>
  </si>
  <si>
    <t>Hängning, strypning och kvävning, med oklar avsikt-andra områden-andra aktiviteter</t>
  </si>
  <si>
    <t>Hängning, strypning och kvävning, med oklar avsikt-andra områden-ospec aktiviteter</t>
  </si>
  <si>
    <t>Hängning, strypning och kvävning, med oklar avsikt-ospec område-idrott</t>
  </si>
  <si>
    <t>Hängning, strypning och kvävning, med oklar avsikt-ospec område-lek,fritid</t>
  </si>
  <si>
    <t>Hängning, strypning och kvävning, med oklar avsikt-ospec område-förvärvsarbete</t>
  </si>
  <si>
    <t>Hängning, strypning och kvävning, med oklar avsikt-ospec område-annan sysselsättning</t>
  </si>
  <si>
    <t>Hängning, strypning och kvävning, med oklar avsikt-ospec område-vitalaktivitet</t>
  </si>
  <si>
    <t>Hängning, strypning och kvävning, med oklar avsikt-ospec område-andra aktiviteter</t>
  </si>
  <si>
    <t>Hängning, strypning och kvävning, med oklar avsikt-ospec område-ospec aktiviteter</t>
  </si>
  <si>
    <t>Drunkning eller dränkning, med oklar avsikt-bostad-idrott</t>
  </si>
  <si>
    <t>Drunkning eller dränkning, med oklar avsikt-bostad-lek,fritid</t>
  </si>
  <si>
    <t>Drunkning eller dränkning, med oklar avsikt-bostad-förvärvsarbete</t>
  </si>
  <si>
    <t>Drunkning eller dränkning, med oklar avsikt-bostad-annan sysselsättning</t>
  </si>
  <si>
    <t>Drunkning eller dränkning, med oklar avsikt-bostad-vitalaktivitet</t>
  </si>
  <si>
    <t>Drunkning eller dränkning, med oklar avsikt-bostad-andra aktiviteter</t>
  </si>
  <si>
    <t>Drunkning eller dränkning, med oklar avsikt-bostad-ospec aktiviteter</t>
  </si>
  <si>
    <t>Drunkning eller dränkning, med oklar avsikt-institutionellt boende-idrott</t>
  </si>
  <si>
    <t>Drunkning eller dränkning, med oklar avsikt-institutionellt boende-lek,fritid</t>
  </si>
  <si>
    <t>Drunkning eller dränkning, med oklar avsikt-institutionellt boende-vitalaktivitet</t>
  </si>
  <si>
    <t>Drunkning eller dränkning, med oklar avsikt-institutionellt boende-andra aktiviteter</t>
  </si>
  <si>
    <t>Drunkning eller dränkning, med oklar avsikt-institutionellt boende-ospec aktiviteter</t>
  </si>
  <si>
    <t>Drunkning eller dränkning, med oklar avsikt-skola, offentlig lokal-idrott</t>
  </si>
  <si>
    <t>Drunkning eller dränkning, med oklar avsikt-skola, offentlig lokal-lek,fritid</t>
  </si>
  <si>
    <t>Drunkning eller dränkning, med oklar avsikt-skola, offentlig lokal-förvärvsarbete</t>
  </si>
  <si>
    <t>Drunkning eller dränkning, med oklar avsikt-skola, offentlig lokal-annan sysselsättning</t>
  </si>
  <si>
    <t>Drunkning eller dränkning, med oklar avsikt-skola, offentlig lokal-vitalaktivitet</t>
  </si>
  <si>
    <t>Drunkning eller dränkning, med oklar avsikt-skola, offentlig lokal-andra aktiviteter</t>
  </si>
  <si>
    <t>Drunkning eller dränkning, med oklar avsikt-skola, offentlig lokal-ospec aktiviteter</t>
  </si>
  <si>
    <t>Drunkning eller dränkning, med oklar avsikt-idrottsanläggning-idrott</t>
  </si>
  <si>
    <t>Drunkning eller dränkning, med oklar avsikt-idrottsanläggning-lek,fritid</t>
  </si>
  <si>
    <t>Drunkning eller dränkning, med oklar avsikt-idrottsanläggning-förvärvsarbete</t>
  </si>
  <si>
    <t>Drunkning eller dränkning, med oklar avsikt-idrottsanläggning-annan sysselsättning</t>
  </si>
  <si>
    <t>Drunkning eller dränkning, med oklar avsikt-idrottsanläggning-vitalaktivitet</t>
  </si>
  <si>
    <t>Drunkning eller dränkning, med oklar avsikt-idrottsanläggning-andra aktiviteter</t>
  </si>
  <si>
    <t>Drunkning eller dränkning, med oklar avsikt-idrottsanläggning-ospec aktiviteter</t>
  </si>
  <si>
    <t>Drunkning eller dränkning, med oklar avsikt-gata-idrott</t>
  </si>
  <si>
    <t>Drunkning eller dränkning, med oklar avsikt-gata-lek,fritid</t>
  </si>
  <si>
    <t>Drunkning eller dränkning, med oklar avsikt-gata-förvärvsarbete</t>
  </si>
  <si>
    <t>Drunkning eller dränkning, med oklar avsikt-gata-annan sysselsättning</t>
  </si>
  <si>
    <t>Drunkning eller dränkning, med oklar avsikt-gata-vitalaktivitet</t>
  </si>
  <si>
    <t>Drunkning eller dränkning, med oklar avsikt-gata-andra aktiviteter</t>
  </si>
  <si>
    <t>Drunkning eller dränkning, med oklar avsikt-gata-ospec aktiviteter</t>
  </si>
  <si>
    <t>Drunkning eller dränkning, med oklar avsikt-serviceområde-idrott</t>
  </si>
  <si>
    <t>Drunkning eller dränkning, med oklar avsikt-serviceområde-lek,fritid</t>
  </si>
  <si>
    <t>Drunkning eller dränkning, med oklar avsikt-serviceområde-förvärvsarbete</t>
  </si>
  <si>
    <t>Drunkning eller dränkning, med oklar avsikt-serviceområde-annan sysselsättning</t>
  </si>
  <si>
    <t>Drunkning eller dränkning, med oklar avsikt-serviceområde-vitalaktivitet</t>
  </si>
  <si>
    <t>Drunkning eller dränkning, med oklar avsikt-serviceområde-andra aktiviteter</t>
  </si>
  <si>
    <t>Drunkning eller dränkning, med oklar avsikt-serviceområde-ospec aktiviteter</t>
  </si>
  <si>
    <t>Drunkning eller dränkning, med oklar avsikt-industriområde-idrott</t>
  </si>
  <si>
    <t>Drunkning eller dränkning, med oklar avsikt-industriområde-lek,fritid</t>
  </si>
  <si>
    <t>Drunkning eller dränkning, med oklar avsikt-industriområde-förvärvsarbete</t>
  </si>
  <si>
    <t>Drunkning eller dränkning, med oklar avsikt-industriområde-annan sysselsättning</t>
  </si>
  <si>
    <t>Drunkning eller dränkning, med oklar avsikt-industriområde-vitalaktivitet</t>
  </si>
  <si>
    <t>Drunkning eller dränkning, med oklar avsikt-industriområde-andra aktiviteter</t>
  </si>
  <si>
    <t>Drunkning eller dränkning, med oklar avsikt-industriområde-ospec aktiviteter</t>
  </si>
  <si>
    <t>Drunkning eller dränkning, med oklar avsikt-lantbruksområde-idrott</t>
  </si>
  <si>
    <t>Drunkning eller dränkning, med oklar avsikt-lantbruksområde-lek,fritid</t>
  </si>
  <si>
    <t>Drunkning eller dränkning, med oklar avsikt-lantbruksområde-vitalaktivitet</t>
  </si>
  <si>
    <t>Drunkning eller dränkning, med oklar avsikt-lantbruksområde-andra aktiviteter</t>
  </si>
  <si>
    <t>Drunkning eller dränkning, med oklar avsikt-lantbruksområde-ospec aktiviteter</t>
  </si>
  <si>
    <t>Drunkning eller dränkning, med oklar avsikt-andra områden-idrott</t>
  </si>
  <si>
    <t>Drunkning eller dränkning, med oklar avsikt-andra områden-lek,fritid</t>
  </si>
  <si>
    <t>Drunkning eller dränkning, med oklar avsikt-andra områden-förvärvsarbete</t>
  </si>
  <si>
    <t>Drunkning eller dränkning, med oklar avsikt-andra områden-annan sysselsättning</t>
  </si>
  <si>
    <t>Drunkning eller dränkning, med oklar avsikt-andra områden-vitalaktivitet</t>
  </si>
  <si>
    <t>Drunkning eller dränkning, med oklar avsikt-andra områden-andra aktiviteter</t>
  </si>
  <si>
    <t>Drunkning eller dränkning, med oklar avsikt-andra områden-ospec aktiviteter</t>
  </si>
  <si>
    <t>Drunkning eller dränkning, med oklar avsikt-ospec område-idrott</t>
  </si>
  <si>
    <t>Drunkning eller dränkning, med oklar avsikt-ospec område-lek,fritid</t>
  </si>
  <si>
    <t>Drunkning eller dränkning, med oklar avsikt-ospec område-förvärvsarbete</t>
  </si>
  <si>
    <t>Drunkning eller dränkning, med oklar avsikt-ospec område-annan sysselsättning</t>
  </si>
  <si>
    <t>Drunkning eller dränkning, med oklar avsikt-ospec område-vitalaktivitet</t>
  </si>
  <si>
    <t>Drunkning eller dränkning, med oklar avsikt-ospec område-andra aktiviteter</t>
  </si>
  <si>
    <t>Drunkning eller dränkning, med oklar avsikt-ospec område-ospec aktiviteter</t>
  </si>
  <si>
    <t>Skott från pistol och revolver, med oklar avsikt-bostad-idrott</t>
  </si>
  <si>
    <t>Skott från pistol och revolver, med oklar avsikt-bostad-lek,fritid</t>
  </si>
  <si>
    <t>Skott från pistol och revolver, med oklar avsikt-bostad-förvärvsarbete</t>
  </si>
  <si>
    <t>Skott från pistol och revolver, med oklar avsikt-bostad-annan sysselsättning</t>
  </si>
  <si>
    <t>Skott från pistol och revolver, med oklar avsikt-bostad-vitalaktivitet</t>
  </si>
  <si>
    <t>Skott från pistol och revolver, med oklar avsikt-bostad-andra aktiviteter</t>
  </si>
  <si>
    <t>Skott från pistol och revolver, med oklar avsikt-bostad-ospec aktiviteter</t>
  </si>
  <si>
    <t>Skott från pistol och revolver, med oklar avsikt-institutionellt boende-idrott</t>
  </si>
  <si>
    <t>Skott från pistol och revolver, med oklar avsikt-institutionellt boende-lek,fritid</t>
  </si>
  <si>
    <t>Skott från pistol och revolver, med oklar avsikt-institutionellt boende-vitalaktivitet</t>
  </si>
  <si>
    <t>Skott från pistol och revolver, med oklar avsikt-institutionellt boende-andra aktiviteter</t>
  </si>
  <si>
    <t>Skott från pistol och revolver, med oklar avsikt-institutionellt boende-ospec aktiviteter</t>
  </si>
  <si>
    <t>Skott från pistol och revolver, med oklar avsikt-skola, offentlig lokal-idrott</t>
  </si>
  <si>
    <t>Skott från pistol och revolver, med oklar avsikt-skola, offentlig lokal-lek,fritid</t>
  </si>
  <si>
    <t>Skott från pistol och revolver, med oklar avsikt-skola, offentlig lokal-förvärvsarbete</t>
  </si>
  <si>
    <t>Skott från pistol och revolver, med oklar avsikt-skola, offentlig lokal-annan sysselsättning</t>
  </si>
  <si>
    <t>Skott från pistol och revolver, med oklar avsikt-skola, offentlig lokal-vitalaktivitet</t>
  </si>
  <si>
    <t>Skott från pistol och revolver, med oklar avsikt-skola, offentlig lokal-andra aktiviteter</t>
  </si>
  <si>
    <t>Skott från pistol och revolver, med oklar avsikt-skola, offentlig lokal-ospec aktiviteter</t>
  </si>
  <si>
    <t>Skott från pistol och revolver, med oklar avsikt-idrottsanläggning-idrott</t>
  </si>
  <si>
    <t>Skott från pistol och revolver, med oklar avsikt-idrottsanläggning-lek,fritid</t>
  </si>
  <si>
    <t>Skott från pistol och revolver, med oklar avsikt-idrottsanläggning-förvärvsarbete</t>
  </si>
  <si>
    <t>Skott från pistol och revolver, med oklar avsikt-idrottsanläggning-annan sysselsättning</t>
  </si>
  <si>
    <t>Skott från pistol och revolver, med oklar avsikt-idrottsanläggning-vitalaktivitet</t>
  </si>
  <si>
    <t>Skott från pistol och revolver, med oklar avsikt-idrottsanläggning-andra aktiviteter</t>
  </si>
  <si>
    <t>Skott från pistol och revolver, med oklar avsikt-idrottsanläggning-ospec aktiviteter</t>
  </si>
  <si>
    <t>Skott från pistol och revolver, med oklar avsikt-gata-idrott</t>
  </si>
  <si>
    <t>Skott från pistol och revolver, med oklar avsikt-gata-lek,fritid</t>
  </si>
  <si>
    <t>Skott från pistol och revolver, med oklar avsikt-gata-förvärvsarbete</t>
  </si>
  <si>
    <t>Skott från pistol och revolver, med oklar avsikt-gata-annan sysselsättning</t>
  </si>
  <si>
    <t>Skott från pistol och revolver, med oklar avsikt-gata-vitalaktivitet</t>
  </si>
  <si>
    <t>Skott från pistol och revolver, med oklar avsikt-gata-andra aktiviteter</t>
  </si>
  <si>
    <t>Skott från pistol och revolver, med oklar avsikt-gata-ospec aktiviteter</t>
  </si>
  <si>
    <t>Skott från pistol och revolver, med oklar avsikt-serviceområde-idrott</t>
  </si>
  <si>
    <t>Skott från pistol och revolver, med oklar avsikt-serviceområde-lek,fritid</t>
  </si>
  <si>
    <t>Skott från pistol och revolver, med oklar avsikt-serviceområde-förvärvsarbete</t>
  </si>
  <si>
    <t>Skott från pistol och revolver, med oklar avsikt-serviceområde-annan sysselsättning</t>
  </si>
  <si>
    <t>Skott från pistol och revolver, med oklar avsikt-serviceområde-vitalaktivitet</t>
  </si>
  <si>
    <t>Skott från pistol och revolver, med oklar avsikt-serviceområde-andra aktiviteter</t>
  </si>
  <si>
    <t>Skott från pistol och revolver, med oklar avsikt-serviceområde-ospec aktiviteter</t>
  </si>
  <si>
    <t>Skott från pistol och revolver, med oklar avsikt-industriområde-idrott</t>
  </si>
  <si>
    <t>Skott från pistol och revolver, med oklar avsikt-industriområde-lek,fritid</t>
  </si>
  <si>
    <t>Skott från pistol och revolver, med oklar avsikt-industriområde-förvärvsarbete</t>
  </si>
  <si>
    <t>Skott från pistol och revolver, med oklar avsikt-industriområde-annan sysselsättning</t>
  </si>
  <si>
    <t>Skott från pistol och revolver, med oklar avsikt-industriområde-vitalaktivitet</t>
  </si>
  <si>
    <t>Skott från pistol och revolver, med oklar avsikt-industriområde-andra aktiviteter</t>
  </si>
  <si>
    <t>Skott från pistol och revolver, med oklar avsikt-industriområde-ospec aktiviteter</t>
  </si>
  <si>
    <t>Skott från pistol och revolver, med oklar avsikt-lantbruksområde-idrott</t>
  </si>
  <si>
    <t>Skott från pistol och revolver, med oklar avsikt-lantbruksområde-lek,fritid</t>
  </si>
  <si>
    <t>Skott från pistol och revolver, med oklar avsikt-lantbruksområde-vitalaktivitet</t>
  </si>
  <si>
    <t>Skott från pistol och revolver, med oklar avsikt-lantbruksområde-andra aktiviteter</t>
  </si>
  <si>
    <t>Skott från pistol och revolver, med oklar avsikt-lantbruksområde-ospec aktiviteter</t>
  </si>
  <si>
    <t>Skott från pistol och revolver, med oklar avsikt-andra områden-idrott</t>
  </si>
  <si>
    <t>Skott från pistol och revolver, med oklar avsikt-andra områden-lek,fritid</t>
  </si>
  <si>
    <t>Skott från pistol och revolver, med oklar avsikt-andra områden-förvärvsarbete</t>
  </si>
  <si>
    <t>Skott från pistol och revolver, med oklar avsikt-andra områden-annan sysselsättning</t>
  </si>
  <si>
    <t>Skott från pistol och revolver, med oklar avsikt-andra områden-vitalaktivitet</t>
  </si>
  <si>
    <t>Skott från pistol och revolver, med oklar avsikt-andra områden-andra aktiviteter</t>
  </si>
  <si>
    <t>Skott från pistol och revolver, med oklar avsikt-andra områden-ospec aktiviteter</t>
  </si>
  <si>
    <t>Skott från pistol och revolver, med oklar avsikt-ospec område-idrott</t>
  </si>
  <si>
    <t>Skott från pistol och revolver, med oklar avsikt-ospec område-lek,fritid</t>
  </si>
  <si>
    <t>Skott från pistol och revolver, med oklar avsikt-ospec område-förvärvsarbete</t>
  </si>
  <si>
    <t>Skott från pistol och revolver, med oklar avsikt-ospec område-annan sysselsättning</t>
  </si>
  <si>
    <t>Skott från pistol och revolver, med oklar avsikt-ospec område-vitalaktivitet</t>
  </si>
  <si>
    <t>Skott från pistol och revolver, med oklar avsikt-ospec område-andra aktiviteter</t>
  </si>
  <si>
    <t>Skott från pistol och revolver, med oklar avsikt-ospec område-ospec aktiviteter</t>
  </si>
  <si>
    <t>Skott från gevär, hagelgevär och tyngre skjutvapen, med oklar avsikt-bostad-idrott</t>
  </si>
  <si>
    <t>Skott från gevär, hagelgevär och tyngre skjutvapen, med oklar avsikt-bostad-lek,fritid</t>
  </si>
  <si>
    <t>Skott från gevär, hagelgevär och tyngre skjutvapen, med oklar avsikt-bostad-förvärvsarbete</t>
  </si>
  <si>
    <t>Skott från gevär, hagelgevär och tyngre skjutvapen, med oklar avsikt-bostad-annan sysselsättning</t>
  </si>
  <si>
    <t>Skott från gevär, hagelgevär och tyngre skjutvapen, med oklar avsikt-bostad-vitalaktivitet</t>
  </si>
  <si>
    <t>Skott från gevär, hagelgevär och tyngre skjutvapen, med oklar avsikt-bostad-andra aktiviteter</t>
  </si>
  <si>
    <t>Skott från gevär, hagelgevär och tyngre skjutvapen, med oklar avsikt-bostad-ospec aktiviteter</t>
  </si>
  <si>
    <t>Skott från gevär, hagelgevär och tyngre skjutvapen, med oklar avsikt-institutionellt boende-idrott</t>
  </si>
  <si>
    <t>Skott från gevär, hagelgevär och tyngre skjutvapen, med oklar avsikt-institutionellt boende-lek,fritid</t>
  </si>
  <si>
    <t>Skott från gevär, hagelgevär och tyngre skjutvapen, med oklar avsikt-institutionellt boende-vitalaktivitet</t>
  </si>
  <si>
    <t>Skott från gevär, hagelgevär och tyngre skjutvapen, med oklar avsikt-institutionellt boende-andra aktiviteter</t>
  </si>
  <si>
    <t>Skott från gevär, hagelgevär och tyngre skjutvapen, med oklar avsikt-institutionellt boende-ospec aktiviteter</t>
  </si>
  <si>
    <t>Skott från gevär, hagelgevär och tyngre skjutvapen, med oklar avsikt-skola, offentlig lokal-idrott</t>
  </si>
  <si>
    <t>Skott från gevär, hagelgevär och tyngre skjutvapen, med oklar avsikt-skola, offentlig lokal-lek,fritid</t>
  </si>
  <si>
    <t>Skott från gevär, hagelgevär och tyngre skjutvapen, med oklar avsikt-skola, offentlig lokal-förvärvsarbete</t>
  </si>
  <si>
    <t>Skott från gevär, hagelgevär och tyngre skjutvapen, med oklar avsikt-skola, offentlig lokal-annan sysselsättning</t>
  </si>
  <si>
    <t>Skott från gevär, hagelgevär och tyngre skjutvapen, med oklar avsikt-skola, offentlig lokal-vitalaktivitet</t>
  </si>
  <si>
    <t>Skott från gevär, hagelgevär och tyngre skjutvapen, med oklar avsikt-skola, offentlig lokal-andra aktiviteter</t>
  </si>
  <si>
    <t>Skott från gevär, hagelgevär och tyngre skjutvapen, med oklar avsikt-skola, offentlig lokal-ospec aktiviteter</t>
  </si>
  <si>
    <t>Skott från gevär, hagelgevär och tyngre skjutvapen, med oklar avsikt-idrottsanläggning-idrott</t>
  </si>
  <si>
    <t>Skott från gevär, hagelgevär och tyngre skjutvapen, med oklar avsikt-idrottsanläggning-lek,fritid</t>
  </si>
  <si>
    <t>Skott från gevär, hagelgevär och tyngre skjutvapen, med oklar avsikt-idrottsanläggning-förvärvsarbete</t>
  </si>
  <si>
    <t>Skott från gevär, hagelgevär och tyngre skjutvapen, med oklar avsikt-idrottsanläggning-annan sysselsättning</t>
  </si>
  <si>
    <t>Skott från gevär, hagelgevär och tyngre skjutvapen, med oklar avsikt-idrottsanläggning-vitalaktivitet</t>
  </si>
  <si>
    <t>Skott från gevär, hagelgevär och tyngre skjutvapen, med oklar avsikt-idrottsanläggning-andra aktiviteter</t>
  </si>
  <si>
    <t>Skott från gevär, hagelgevär och tyngre skjutvapen, med oklar avsikt-idrottsanläggning-ospec aktiviteter</t>
  </si>
  <si>
    <t>Skott från gevär, hagelgevär och tyngre skjutvapen, med oklar avsikt-gata-idrott</t>
  </si>
  <si>
    <t>Skott från gevär, hagelgevär och tyngre skjutvapen, med oklar avsikt-gata-lek,fritid</t>
  </si>
  <si>
    <t>Skott från gevär, hagelgevär och tyngre skjutvapen, med oklar avsikt-gata-förvärvsarbete</t>
  </si>
  <si>
    <t>Skott från gevär, hagelgevär och tyngre skjutvapen, med oklar avsikt-gata-annan sysselsättning</t>
  </si>
  <si>
    <t>Skott från gevär, hagelgevär och tyngre skjutvapen, med oklar avsikt-gata-vitalaktivitet</t>
  </si>
  <si>
    <t>Skott från gevär, hagelgevär och tyngre skjutvapen, med oklar avsikt-gata-andra aktiviteter</t>
  </si>
  <si>
    <t>Skott från gevär, hagelgevär och tyngre skjutvapen, med oklar avsikt-gata-ospec aktiviteter</t>
  </si>
  <si>
    <t>Skott från gevär, hagelgevär och tyngre skjutvapen, med oklar avsikt-serviceområde-idrott</t>
  </si>
  <si>
    <t>Skott från gevär, hagelgevär och tyngre skjutvapen, med oklar avsikt-serviceområde-lek,fritid</t>
  </si>
  <si>
    <t>Skott från gevär, hagelgevär och tyngre skjutvapen, med oklar avsikt-serviceområde-förvärvsarbete</t>
  </si>
  <si>
    <t>Skott från gevär, hagelgevär och tyngre skjutvapen, med oklar avsikt-serviceområde-annan sysselsättning</t>
  </si>
  <si>
    <t>Skott från gevär, hagelgevär och tyngre skjutvapen, med oklar avsikt-serviceområde-vitalaktivitet</t>
  </si>
  <si>
    <t>Skott från gevär, hagelgevär och tyngre skjutvapen, med oklar avsikt-serviceområde-andra aktiviteter</t>
  </si>
  <si>
    <t>Skott från gevär, hagelgevär och tyngre skjutvapen, med oklar avsikt-serviceområde-ospec aktiviteter</t>
  </si>
  <si>
    <t>Skott från gevär, hagelgevär och tyngre skjutvapen, med oklar avsikt-industriområde-idrott</t>
  </si>
  <si>
    <t>Skott från gevär, hagelgevär och tyngre skjutvapen, med oklar avsikt-industriområde-lek,fritid</t>
  </si>
  <si>
    <t>Skott från gevär, hagelgevär och tyngre skjutvapen, med oklar avsikt-industriområde-förvärvsarbete</t>
  </si>
  <si>
    <t>Skott från gevär, hagelgevär och tyngre skjutvapen, med oklar avsikt-industriområde-annan sysselsättning</t>
  </si>
  <si>
    <t>Skott från gevär, hagelgevär och tyngre skjutvapen, med oklar avsikt-industriområde-vitalaktivitet</t>
  </si>
  <si>
    <t>Skott från gevär, hagelgevär och tyngre skjutvapen, med oklar avsikt-industriområde-andra aktiviteter</t>
  </si>
  <si>
    <t>Skott från gevär, hagelgevär och tyngre skjutvapen, med oklar avsikt-industriområde-ospec aktiviteter</t>
  </si>
  <si>
    <t>Skott från gevär, hagelgevär och tyngre skjutvapen, med oklar avsikt-lantbruksområde-idrott</t>
  </si>
  <si>
    <t>Skott från gevär, hagelgevär och tyngre skjutvapen, med oklar avsikt-lantbruksområde-lek,fritid</t>
  </si>
  <si>
    <t>Skott från gevär, hagelgevär och tyngre skjutvapen, med oklar avsikt-lantbruksområde-vitalaktivitet</t>
  </si>
  <si>
    <t>Skott från gevär, hagelgevär och tyngre skjutvapen, med oklar avsikt-lantbruksområde-andra aktiviteter</t>
  </si>
  <si>
    <t>Skott från gevär, hagelgevär och tyngre skjutvapen, med oklar avsikt-lantbruksområde-ospec aktiviteter</t>
  </si>
  <si>
    <t>Skott från gevär, hagelgevär och tyngre skjutvapen, med oklar avsikt-andra områden-idrott</t>
  </si>
  <si>
    <t>Skott från gevär, hagelgevär och tyngre skjutvapen, med oklar avsikt-andra områden-lek,fritid</t>
  </si>
  <si>
    <t>Skott från gevär, hagelgevär och tyngre skjutvapen, med oklar avsikt-andra områden-förvärvsarbete</t>
  </si>
  <si>
    <t>Skott från gevär, hagelgevär och tyngre skjutvapen, med oklar avsikt-andra områden-annan sysselsättning</t>
  </si>
  <si>
    <t>Skott från gevär, hagelgevär och tyngre skjutvapen, med oklar avsikt-andra områden-vitalaktivitet</t>
  </si>
  <si>
    <t>Skott från gevär, hagelgevär och tyngre skjutvapen, med oklar avsikt-andra områden-andra aktiviteter</t>
  </si>
  <si>
    <t>Skott från gevär, hagelgevär och tyngre skjutvapen, med oklar avsikt-andra områden-ospec aktiviteter</t>
  </si>
  <si>
    <t>Skott från gevär, hagelgevär och tyngre skjutvapen, med oklar avsikt-ospec område-idrott</t>
  </si>
  <si>
    <t>Skott från gevär, hagelgevär och tyngre skjutvapen, med oklar avsikt-ospec område-lek,fritid</t>
  </si>
  <si>
    <t>Skott från gevär, hagelgevär och tyngre skjutvapen, med oklar avsikt-ospec område-förvärvsarbete</t>
  </si>
  <si>
    <t>Skott från gevär, hagelgevär och tyngre skjutvapen, med oklar avsikt-ospec område-annan sysselsättning</t>
  </si>
  <si>
    <t>Skott från gevär, hagelgevär och tyngre skjutvapen, med oklar avsikt-ospec område-vitalaktivitet</t>
  </si>
  <si>
    <t>Skott från gevär, hagelgevär och tyngre skjutvapen, med oklar avsikt-ospec område-andra aktiviteter</t>
  </si>
  <si>
    <t>Skott från gevär, hagelgevär och tyngre skjutvapen, med oklar avsikt-ospec område-ospec aktiviteter</t>
  </si>
  <si>
    <t>Skott från annat eller icke specificerat skjutvapen, med oklar avsikt</t>
  </si>
  <si>
    <t>Skott från annat eller icke specificerat skjutvapen, med oklar avsikt-bostad-idrott</t>
  </si>
  <si>
    <t>Skott från annat eller icke specificerat skjutvapen, med oklar avsikt-bostad-lek,fritid</t>
  </si>
  <si>
    <t>Skott från annat eller icke specificerat skjutvapen, med oklar avsikt-bostad-förvärvsarbete</t>
  </si>
  <si>
    <t>Skott från annat eller icke specificerat skjutvapen, med oklar avsikt-bostad-annan sysselsättning</t>
  </si>
  <si>
    <t>Skott från annat eller icke specificerat skjutvapen, med oklar avsikt-bostad-vitalaktivitet</t>
  </si>
  <si>
    <t>Skott från annat eller icke specificerat skjutvapen, med oklar avsikt-bostad-andra aktiviteter</t>
  </si>
  <si>
    <t>Skott från annat eller icke specificerat skjutvapen, med oklar avsikt-bostad-ospec aktiviteter</t>
  </si>
  <si>
    <t>Skott från annat eller icke specificerat skjutvapen, med oklar avsikt-institutionellt boende-idrott</t>
  </si>
  <si>
    <t>Skott från annat eller icke specificerat skjutvapen, med oklar avsikt-institutionellt boende-lek,fritid</t>
  </si>
  <si>
    <t>Skott från annat eller icke specificerat skjutvapen, med oklar avsikt-institutionellt boende-förvärvsarbete</t>
  </si>
  <si>
    <t>Skott från annat eller icke specificerat skjutvapen, med oklar avsikt-institutionellt boende-annan sysselsättning</t>
  </si>
  <si>
    <t>Skott från annat eller icke specificerat skjutvapen, med oklar avsikt-institutionellt boende-vitalaktivitet</t>
  </si>
  <si>
    <t>Skott från annat eller icke specificerat skjutvapen, med oklar avsikt-institutionellt boende-andra aktiviteter</t>
  </si>
  <si>
    <t>Skott från annat eller icke specificerat skjutvapen, med oklar avsikt-institutionellt boende-ospec aktiviteter</t>
  </si>
  <si>
    <t>Skott från annat eller icke specificerat skjutvapen, med oklar avsikt-skola, offentlig lokal-idrott</t>
  </si>
  <si>
    <t>Skott från annat eller icke specificerat skjutvapen, med oklar avsikt-skola, offentlig lokal-lek,fritid</t>
  </si>
  <si>
    <t>Skott från annat eller icke specificerat skjutvapen, med oklar avsikt-skola, offentlig lokal-förvärvsarbete</t>
  </si>
  <si>
    <t>Skott från annat eller icke specificerat skjutvapen, med oklar avsikt-skola, offentlig lokal-annan sysselsättning</t>
  </si>
  <si>
    <t>Skott från annat eller icke specificerat skjutvapen, med oklar avsikt-skola, offentlig lokal-vitalaktivitet</t>
  </si>
  <si>
    <t>Skott från annat eller icke specificerat skjutvapen, med oklar avsikt-skola, offentlig lokal-andra aktiviteter</t>
  </si>
  <si>
    <t>Skott från annat eller icke specificerat skjutvapen, med oklar avsikt-skola, offentlig lokal-ospec aktiviteter</t>
  </si>
  <si>
    <t>Skott från annat eller icke specificerat skjutvapen, med oklar avsikt-idrottsanläggning-idrott</t>
  </si>
  <si>
    <t>Skott från annat eller icke specificerat skjutvapen, med oklar avsikt-idrottsanläggning-lek,fritid</t>
  </si>
  <si>
    <t>Skott från annat eller icke specificerat skjutvapen, med oklar avsikt-idrottsanläggning-förvärvsarbete</t>
  </si>
  <si>
    <t>Skott från annat eller icke specificerat skjutvapen, med oklar avsikt-idrottsanläggning-annan sysselsättning</t>
  </si>
  <si>
    <t>Skott från annat eller icke specificerat skjutvapen, med oklar avsikt-idrottsanläggning-vitalaktivitet</t>
  </si>
  <si>
    <t>Skott från annat eller icke specificerat skjutvapen, med oklar avsikt-idrottsanläggning-andra aktiviteter</t>
  </si>
  <si>
    <t>Skott från annat eller icke specificerat skjutvapen, med oklar avsikt-idrottsanläggning-ospec aktiviteter</t>
  </si>
  <si>
    <t>Skott från annat eller icke specificerat skjutvapen, med oklar avsikt-gata-idrott</t>
  </si>
  <si>
    <t>Skott från annat eller icke specificerat skjutvapen, med oklar avsikt-gata-lek,fritid</t>
  </si>
  <si>
    <t>Skott från annat eller icke specificerat skjutvapen, med oklar avsikt-gata-förvärvsarbete</t>
  </si>
  <si>
    <t>Skott från annat eller icke specificerat skjutvapen, med oklar avsikt-gata-annan sysselsättning</t>
  </si>
  <si>
    <t>Skott från annat eller icke specificerat skjutvapen, med oklar avsikt-gata-vitalaktivitet</t>
  </si>
  <si>
    <t>Skott från annat eller icke specificerat skjutvapen, med oklar avsikt-gata-andra aktiviteter</t>
  </si>
  <si>
    <t>Skott från annat eller icke specificerat skjutvapen, med oklar avsikt-gata-ospec aktiviteter</t>
  </si>
  <si>
    <t>Skott från annat eller icke specificerat skjutvapen, med oklar avsikt-serviceområde-idrott</t>
  </si>
  <si>
    <t>Skott från annat eller icke specificerat skjutvapen, med oklar avsikt-serviceområde-lek,fritid</t>
  </si>
  <si>
    <t>Skott från annat eller icke specificerat skjutvapen, med oklar avsikt-serviceområde-förvärvsarbete</t>
  </si>
  <si>
    <t>Skott från annat eller icke specificerat skjutvapen, med oklar avsikt-serviceområde-annan sysselsättning</t>
  </si>
  <si>
    <t>Skott från annat eller icke specificerat skjutvapen, med oklar avsikt-serviceområde-vitalaktivitet</t>
  </si>
  <si>
    <t>Skott från annat eller icke specificerat skjutvapen, med oklar avsikt-serviceområde-andra aktiviteter</t>
  </si>
  <si>
    <t>Skott från annat eller icke specificerat skjutvapen, med oklar avsikt-serviceområde-ospec aktiviteter</t>
  </si>
  <si>
    <t>Skott från annat eller icke specificerat skjutvapen, med oklar avsikt-industriområde-idrott</t>
  </si>
  <si>
    <t>Skott från annat eller icke specificerat skjutvapen, med oklar avsikt-industriområde-lek,fritid</t>
  </si>
  <si>
    <t>Skott från annat eller icke specificerat skjutvapen, med oklar avsikt-industriområde-förvärvsarbete</t>
  </si>
  <si>
    <t>Skott från annat eller icke specificerat skjutvapen, med oklar avsikt-industriområde-annan sysselsättning</t>
  </si>
  <si>
    <t>Skott från annat eller icke specificerat skjutvapen, med oklar avsikt-industriområde-vitalaktivitet</t>
  </si>
  <si>
    <t>Skott från annat eller icke specificerat skjutvapen, med oklar avsikt-industriområde-andra aktiviteter</t>
  </si>
  <si>
    <t>Skott från annat eller icke specificerat skjutvapen, med oklar avsikt-industriområde-ospec aktiviteter</t>
  </si>
  <si>
    <t>Skott från annat eller icke specificerat skjutvapen, med oklar avsikt-lantbruksområde-idrott</t>
  </si>
  <si>
    <t>Skott från annat eller icke specificerat skjutvapen, med oklar avsikt-lantbruksområde-lek,fritid</t>
  </si>
  <si>
    <t>Skott från annat eller icke specificerat skjutvapen, med oklar avsikt-lantbruksområde-förvärvsarbete</t>
  </si>
  <si>
    <t>Skott från annat eller icke specificerat skjutvapen, med oklar avsikt-lantbruksområde-annan sysselsättning</t>
  </si>
  <si>
    <t>Skott från annat eller icke specificerat skjutvapen, med oklar avsikt-lantbruksområde-vitalaktivitet</t>
  </si>
  <si>
    <t>Skott från annat eller icke specificerat skjutvapen, med oklar avsikt-lantbruksområde-andra aktiviteter</t>
  </si>
  <si>
    <t>Skott från annat eller icke specificerat skjutvapen, med oklar avsikt-lantbruksområde-ospec aktiviteter</t>
  </si>
  <si>
    <t>Skott från annat eller icke specificerat skjutvapen, med oklar avsikt-andra områden-idrott</t>
  </si>
  <si>
    <t>Skott från annat eller icke specificerat skjutvapen, med oklar avsikt-andra områden-lek,fritid</t>
  </si>
  <si>
    <t>Skott från annat eller icke specificerat skjutvapen, med oklar avsikt-andra områden-förvärvsarbete</t>
  </si>
  <si>
    <t>Skott från annat eller icke specificerat skjutvapen, med oklar avsikt-andra områden-annan sysselsättning</t>
  </si>
  <si>
    <t>Skott från annat eller icke specificerat skjutvapen, med oklar avsikt-andra områden-vitalaktivitet</t>
  </si>
  <si>
    <t>Skott från annat eller icke specificerat skjutvapen, med oklar avsikt-andra områden-andra aktiviteter</t>
  </si>
  <si>
    <t>Skott från annat eller icke specificerat skjutvapen, med oklar avsikt-andra områden-ospec aktiviteter</t>
  </si>
  <si>
    <t>Skott från annat eller icke specificerat skjutvapen, med oklar avsikt-ospec område-idrott</t>
  </si>
  <si>
    <t>Skott från annat eller icke specificerat skjutvapen, med oklar avsikt-ospec område-lek,fritid</t>
  </si>
  <si>
    <t>Skott från annat eller icke specificerat skjutvapen, med oklar avsikt-ospec område-förvärvsarbete</t>
  </si>
  <si>
    <t>Skott från annat eller icke specificerat skjutvapen, med oklar avsikt-ospec område-annan sysselsättning</t>
  </si>
  <si>
    <t>Skott från annat eller icke specificerat skjutvapen, med oklar avsikt-ospec område-vitalaktivitet</t>
  </si>
  <si>
    <t>Skott från annat eller icke specificerat skjutvapen, med oklar avsikt-ospec område-andra aktiviteter</t>
  </si>
  <si>
    <t>Skott från annat eller icke specificerat skjutvapen, med oklar avsikt-ospec område-ospec aktiviteter</t>
  </si>
  <si>
    <t>Skadehändelse med sprängämne, med oklar avsikt-bostad-idrott</t>
  </si>
  <si>
    <t>Skadehändelse med sprängämne, med oklar avsikt-bostad-lek,fritid</t>
  </si>
  <si>
    <t>Skadehändelse med sprängämne, med oklar avsikt-bostad-förvärvsarbete</t>
  </si>
  <si>
    <t>Skadehändelse med sprängämne, med oklar avsikt-bostad-annan sysselsättning</t>
  </si>
  <si>
    <t>Skadehändelse med sprängämne, med oklar avsikt-bostad-vitalaktivitet</t>
  </si>
  <si>
    <t>Skadehändelse med sprängämne, med oklar avsikt-bostad-andra aktiviteter</t>
  </si>
  <si>
    <t>Skadehändelse med sprängämne, med oklar avsikt-bostad-ospec aktiviteter</t>
  </si>
  <si>
    <t>Skadehändelse med sprängämne, med oklar avsikt-institutionellt boende-idrott</t>
  </si>
  <si>
    <t>Skadehändelse med sprängämne, med oklar avsikt-institutionellt boende-lek,fritid</t>
  </si>
  <si>
    <t>Skadehändelse med sprängämne, med oklar avsikt-institutionellt boende-vitalaktivitet</t>
  </si>
  <si>
    <t>Skadehändelse med sprängämne, med oklar avsikt-institutionellt boende-andra aktiviteter</t>
  </si>
  <si>
    <t>Skadehändelse med sprängämne, med oklar avsikt-institutionellt boende-ospec aktiviteter</t>
  </si>
  <si>
    <t>Skadehändelse med sprängämne, med oklar avsikt-skola, offentlig lokal-idrott</t>
  </si>
  <si>
    <t>Skadehändelse med sprängämne, med oklar avsikt-skola, offentlig lokal-lek,fritid</t>
  </si>
  <si>
    <t>Skadehändelse med sprängämne, med oklar avsikt-skola, offentlig lokal-förvärvsarbete</t>
  </si>
  <si>
    <t>Skadehändelse med sprängämne, med oklar avsikt-skola, offentlig lokal-annan sysselsättning</t>
  </si>
  <si>
    <t>Skadehändelse med sprängämne, med oklar avsikt-skola, offentlig lokal-vitalaktivitet</t>
  </si>
  <si>
    <t>Skadehändelse med sprängämne, med oklar avsikt-skola, offentlig lokal-andra aktiviteter</t>
  </si>
  <si>
    <t>Skadehändelse med sprängämne, med oklar avsikt-skola, offentlig lokal-ospec aktiviteter</t>
  </si>
  <si>
    <t>Skadehändelse med sprängämne, med oklar avsikt-idrottsanläggning-idrott</t>
  </si>
  <si>
    <t>Skadehändelse med sprängämne, med oklar avsikt-idrottsanläggning-lek,fritid</t>
  </si>
  <si>
    <t>Skadehändelse med sprängämne, med oklar avsikt-idrottsanläggning-förvärvsarbete</t>
  </si>
  <si>
    <t>Skadehändelse med sprängämne, med oklar avsikt-idrottsanläggning-annan sysselsättning</t>
  </si>
  <si>
    <t>Skadehändelse med sprängämne, med oklar avsikt-idrottsanläggning-vitalaktivitet</t>
  </si>
  <si>
    <t>Skadehändelse med sprängämne, med oklar avsikt-idrottsanläggning-andra aktiviteter</t>
  </si>
  <si>
    <t>Skadehändelse med sprängämne, med oklar avsikt-idrottsanläggning-ospec aktiviteter</t>
  </si>
  <si>
    <t>Skadehändelse med sprängämne, med oklar avsikt-gata-idrott</t>
  </si>
  <si>
    <t>Skadehändelse med sprängämne, med oklar avsikt-gata-lek,fritid</t>
  </si>
  <si>
    <t>Skadehändelse med sprängämne, med oklar avsikt-gata-förvärvsarbete</t>
  </si>
  <si>
    <t>Skadehändelse med sprängämne, med oklar avsikt-gata-annan sysselsättning</t>
  </si>
  <si>
    <t>Skadehändelse med sprängämne, med oklar avsikt-gata-vitalaktivitet</t>
  </si>
  <si>
    <t>Skadehändelse med sprängämne, med oklar avsikt-gata-andra aktiviteter</t>
  </si>
  <si>
    <t>Skadehändelse med sprängämne, med oklar avsikt-gata-ospec aktiviteter</t>
  </si>
  <si>
    <t>Skadehändelse med sprängämne, med oklar avsikt-serviceområde-idrott</t>
  </si>
  <si>
    <t>Skadehändelse med sprängämne, med oklar avsikt-serviceområde-lek,fritid</t>
  </si>
  <si>
    <t>Skadehändelse med sprängämne, med oklar avsikt-serviceområde-förvärvsarbete</t>
  </si>
  <si>
    <t>Skadehändelse med sprängämne, med oklar avsikt-serviceområde-annan sysselsättning</t>
  </si>
  <si>
    <t>Skadehändelse med sprängämne, med oklar avsikt-serviceområde-vitalaktivitet</t>
  </si>
  <si>
    <t>Skadehändelse med sprängämne, med oklar avsikt-serviceområde-andra aktiviteter</t>
  </si>
  <si>
    <t>Skadehändelse med sprängämne, med oklar avsikt-serviceområde-ospec aktiviteter</t>
  </si>
  <si>
    <t>Skadehändelse med sprängämne, med oklar avsikt-industriområde-idrott</t>
  </si>
  <si>
    <t>Skadehändelse med sprängämne, med oklar avsikt-industriområde-lek,fritid</t>
  </si>
  <si>
    <t>Skadehändelse med sprängämne, med oklar avsikt-industriområde-förvärvsarbete</t>
  </si>
  <si>
    <t>Skadehändelse med sprängämne, med oklar avsikt-industriområde-annan sysselsättning</t>
  </si>
  <si>
    <t>Skadehändelse med sprängämne, med oklar avsikt-industriområde-vitalaktivitet</t>
  </si>
  <si>
    <t>Skadehändelse med sprängämne, med oklar avsikt-industriområde-andra aktiviteter</t>
  </si>
  <si>
    <t>Skadehändelse med sprängämne, med oklar avsikt-industriområde-ospec aktiviteter</t>
  </si>
  <si>
    <t>Skadehändelse med sprängämne, med oklar avsikt-lantbruksområde-idrott</t>
  </si>
  <si>
    <t>Skadehändelse med sprängämne, med oklar avsikt-lantbruksområde-lek,fritid</t>
  </si>
  <si>
    <t>Skadehändelse med sprängämne, med oklar avsikt-lantbruksområde-vitalaktivitet</t>
  </si>
  <si>
    <t>Skadehändelse med sprängämne, med oklar avsikt-lantbruksområde-andra aktiviteter</t>
  </si>
  <si>
    <t>Skadehändelse med sprängämne, med oklar avsikt-lantbruksområde-ospec aktiviteter</t>
  </si>
  <si>
    <t>Skadehändelse med sprängämne, med oklar avsikt-andra områden-idrott</t>
  </si>
  <si>
    <t>Skadehändelse med sprängämne, med oklar avsikt-andra områden-lek,fritid</t>
  </si>
  <si>
    <t>Skadehändelse med sprängämne, med oklar avsikt-andra områden-förvärvsarbete</t>
  </si>
  <si>
    <t>Skadehändelse med sprängämne, med oklar avsikt-andra områden-annan sysselsättning</t>
  </si>
  <si>
    <t>Skadehändelse med sprängämne, med oklar avsikt-andra områden-vitalaktivitet</t>
  </si>
  <si>
    <t>Skadehändelse med sprängämne, med oklar avsikt-andra områden-andra aktiviteter</t>
  </si>
  <si>
    <t>Skadehändelse med sprängämne, med oklar avsikt-andra områden-ospec aktiviteter</t>
  </si>
  <si>
    <t>Skadehändelse med sprängämne, med oklar avsikt-ospec område-idrott</t>
  </si>
  <si>
    <t>Skadehändelse med sprängämne, med oklar avsikt-ospec område-lek,fritid</t>
  </si>
  <si>
    <t>Skadehändelse med sprängämne, med oklar avsikt-ospec område-förvärvsarbete</t>
  </si>
  <si>
    <t>Skadehändelse med sprängämne, med oklar avsikt-ospec område-annan sysselsättning</t>
  </si>
  <si>
    <t>Skadehändelse med sprängämne, med oklar avsikt-ospec område-vitalaktivitet</t>
  </si>
  <si>
    <t>Skadehändelse med sprängämne, med oklar avsikt-ospec område-andra aktiviteter</t>
  </si>
  <si>
    <t>Skadehändelse med sprängämne, med oklar avsikt-ospec område-ospec aktiviteter</t>
  </si>
  <si>
    <t>Exponering för rök och öppen eld, med oklar avsikt-bostad-idrott</t>
  </si>
  <si>
    <t>Exponering för rök och öppen eld, med oklar avsikt-bostad-lek,fritid</t>
  </si>
  <si>
    <t>Exponering för rök och öppen eld, med oklar avsikt-bostad-förvärvsarbete</t>
  </si>
  <si>
    <t>Exponering för rök och öppen eld, med oklar avsikt-bostad-annan sysselsättning</t>
  </si>
  <si>
    <t>Exponering för rök och öppen eld, med oklar avsikt-bostad-vitalaktivitet</t>
  </si>
  <si>
    <t>Exponering för rök och öppen eld, med oklar avsikt-bostad-andra aktiviteter</t>
  </si>
  <si>
    <t>Exponering för rök och öppen eld, med oklar avsikt-bostad-ospec aktiviteter</t>
  </si>
  <si>
    <t>Exponering för rök och öppen eld, med oklar avsikt-institutionellt boende-idrott</t>
  </si>
  <si>
    <t>Exponering för rök och öppen eld, med oklar avsikt-institutionellt boende-lek,fritid</t>
  </si>
  <si>
    <t>Exponering för rök och öppen eld, med oklar avsikt-institutionellt boende-vitalaktivitet</t>
  </si>
  <si>
    <t>Exponering för rök och öppen eld, med oklar avsikt-institutionellt boende-andra aktiviteter</t>
  </si>
  <si>
    <t>Exponering för rök och öppen eld, med oklar avsikt-institutionellt boende-ospec aktiviteter</t>
  </si>
  <si>
    <t>Exponering för rök och öppen eld, med oklar avsikt-skola, offentlig lokal-idrott</t>
  </si>
  <si>
    <t>Exponering för rök och öppen eld, med oklar avsikt-skola, offentlig lokal-lek,fritid</t>
  </si>
  <si>
    <t>Exponering för rök och öppen eld, med oklar avsikt-skola, offentlig lokal-förvärvsarbete</t>
  </si>
  <si>
    <t>Exponering för rök och öppen eld, med oklar avsikt-skola, offentlig lokal-annan sysselsättning</t>
  </si>
  <si>
    <t>Exponering för rök och öppen eld, med oklar avsikt-skola, offentlig lokal-vitalaktivitet</t>
  </si>
  <si>
    <t>Exponering för rök och öppen eld, med oklar avsikt-skola, offentlig lokal-andra aktiviteter</t>
  </si>
  <si>
    <t>Exponering för rök och öppen eld, med oklar avsikt-skola, offentlig lokal-ospec aktiviteter</t>
  </si>
  <si>
    <t>Exponering för rök och öppen eld, med oklar avsikt-idrottsanläggning-idrott</t>
  </si>
  <si>
    <t>Exponering för rök och öppen eld, med oklar avsikt-idrottsanläggning-lek,fritid</t>
  </si>
  <si>
    <t>Exponering för rök och öppen eld, med oklar avsikt-idrottsanläggning-förvärvsarbete</t>
  </si>
  <si>
    <t>Exponering för rök och öppen eld, med oklar avsikt-idrottsanläggning-annan sysselsättning</t>
  </si>
  <si>
    <t>Exponering för rök och öppen eld, med oklar avsikt-idrottsanläggning-vitalaktivitet</t>
  </si>
  <si>
    <t>Exponering för rök och öppen eld, med oklar avsikt-idrottsanläggning-andra aktiviteter</t>
  </si>
  <si>
    <t>Exponering för rök och öppen eld, med oklar avsikt-idrottsanläggning-ospec aktiviteter</t>
  </si>
  <si>
    <t>Exponering för rök och öppen eld, med oklar avsikt-gata-idrott</t>
  </si>
  <si>
    <t>Exponering för rök och öppen eld, med oklar avsikt-gata-lek,fritid</t>
  </si>
  <si>
    <t>Exponering för rök och öppen eld, med oklar avsikt-gata-förvärvsarbete</t>
  </si>
  <si>
    <t>Exponering för rök och öppen eld, med oklar avsikt-gata-annan sysselsättning</t>
  </si>
  <si>
    <t>Exponering för rök och öppen eld, med oklar avsikt-gata-vitalaktivitet</t>
  </si>
  <si>
    <t>Exponering för rök och öppen eld, med oklar avsikt-gata-andra aktiviteter</t>
  </si>
  <si>
    <t>Exponering för rök och öppen eld, med oklar avsikt-gata-ospec aktiviteter</t>
  </si>
  <si>
    <t>Exponering för rök och öppen eld, med oklar avsikt-serviceområde-idrott</t>
  </si>
  <si>
    <t>Exponering för rök och öppen eld, med oklar avsikt-serviceområde-lek,fritid</t>
  </si>
  <si>
    <t>Exponering för rök och öppen eld, med oklar avsikt-serviceområde-förvärvsarbete</t>
  </si>
  <si>
    <t>Exponering för rök och öppen eld, med oklar avsikt-serviceområde-annan sysselsättning</t>
  </si>
  <si>
    <t>Exponering för rök och öppen eld, med oklar avsikt-serviceområde-vitalaktivitet</t>
  </si>
  <si>
    <t>Exponering för rök och öppen eld, med oklar avsikt-serviceområde-andra aktiviteter</t>
  </si>
  <si>
    <t>Exponering för rök och öppen eld, med oklar avsikt-serviceområde-ospec aktiviteter</t>
  </si>
  <si>
    <t>Exponering för rök och öppen eld, med oklar avsikt-industriområde-idrott</t>
  </si>
  <si>
    <t>Exponering för rök och öppen eld, med oklar avsikt-industriområde-lek,fritid</t>
  </si>
  <si>
    <t>Exponering för rök och öppen eld, med oklar avsikt-industriområde-förvärvsarbete</t>
  </si>
  <si>
    <t>Exponering för rök och öppen eld, med oklar avsikt-industriområde-annan sysselsättning</t>
  </si>
  <si>
    <t>Exponering för rök och öppen eld, med oklar avsikt-industriområde-vitalaktivitet</t>
  </si>
  <si>
    <t>Exponering för rök och öppen eld, med oklar avsikt-industriområde-andra aktiviteter</t>
  </si>
  <si>
    <t>Exponering för rök och öppen eld, med oklar avsikt-industriområde-ospec aktiviteter</t>
  </si>
  <si>
    <t>Exponering för rök och öppen eld, med oklar avsikt-lantbruksområde-idrott</t>
  </si>
  <si>
    <t>Exponering för rök och öppen eld, med oklar avsikt-lantbruksområde-lek,fritid</t>
  </si>
  <si>
    <t>Exponering för rök och öppen eld, med oklar avsikt-lantbruksområde-vitalaktivitet</t>
  </si>
  <si>
    <t>Exponering för rök och öppen eld, med oklar avsikt-lantbruksområde-andra aktiviteter</t>
  </si>
  <si>
    <t>Exponering för rök och öppen eld, med oklar avsikt-lantbruksområde-ospec aktiviteter</t>
  </si>
  <si>
    <t>Exponering för rök och öppen eld, med oklar avsikt-andra områden-idrott</t>
  </si>
  <si>
    <t>Exponering för rök och öppen eld, med oklar avsikt-andra områden-lek,fritid</t>
  </si>
  <si>
    <t>Exponering för rök och öppen eld, med oklar avsikt-andra områden-förvärvsarbete</t>
  </si>
  <si>
    <t>Exponering för rök och öppen eld, med oklar avsikt-andra områden-annan sysselsättning</t>
  </si>
  <si>
    <t>Exponering för rök och öppen eld, med oklar avsikt-andra områden-vitalaktivitet</t>
  </si>
  <si>
    <t>Exponering för rök och öppen eld, med oklar avsikt-andra områden-andra aktiviteter</t>
  </si>
  <si>
    <t>Exponering för rök och öppen eld, med oklar avsikt-andra områden-ospec aktiviteter</t>
  </si>
  <si>
    <t>Exponering för rök och öppen eld, med oklar avsikt-ospec område-idrott</t>
  </si>
  <si>
    <t>Exponering för rök och öppen eld, med oklar avsikt-ospec område-lek,fritid</t>
  </si>
  <si>
    <t>Exponering för rök och öppen eld, med oklar avsikt-ospec område-förvärvsarbete</t>
  </si>
  <si>
    <t>Exponering för rök och öppen eld, med oklar avsikt-ospec område-annan sysselsättning</t>
  </si>
  <si>
    <t>Exponering för rök och öppen eld, med oklar avsikt-ospec område-vitalaktivitet</t>
  </si>
  <si>
    <t>Exponering för rök och öppen eld, med oklar avsikt-ospec område-andra aktiviteter</t>
  </si>
  <si>
    <t>Exponering för rök och öppen eld, med oklar avsikt-ospec område-ospec aktiviteter</t>
  </si>
  <si>
    <t>Exponering för vattenånga, andra heta ångor och heta föremål, med oklar avsikt-bostad-idrott</t>
  </si>
  <si>
    <t>Exponering för vattenånga, andra heta ångor och heta föremål, med oklar avsikt-bostad-lek,fritid</t>
  </si>
  <si>
    <t>Exponering för vattenånga, andra heta ångor och heta föremål, med oklar avsikt-bostad-förvärvsarbete</t>
  </si>
  <si>
    <t>Exponering för vattenånga, andra heta ångor och heta föremål, med oklar avsikt-bostad-annan sysselsättning</t>
  </si>
  <si>
    <t>Exponering för vattenånga, andra heta ångor och heta föremål, med oklar avsikt-bostad-vitalaktivitet</t>
  </si>
  <si>
    <t>Exponering för vattenånga, andra heta ångor och heta föremål, med oklar avsikt-bostad-andra aktiviteter</t>
  </si>
  <si>
    <t>Exponering för vattenånga, andra heta ångor och heta föremål, med oklar avsikt-bostad-ospec aktiviteter</t>
  </si>
  <si>
    <t>Exponering för vattenånga, andra heta ångor och heta föremål, med oklar avsikt-institutionellt boende-idrott</t>
  </si>
  <si>
    <t>Exponering för vattenånga, andra heta ångor och heta föremål, med oklar avsikt-institutionellt boende-lek,fritid</t>
  </si>
  <si>
    <t>Exponering för vattenånga, andra heta ångor och heta föremål, med oklar avsikt-institutionellt boende-vitalaktivitet</t>
  </si>
  <si>
    <t>Exponering för vattenånga, andra heta ångor och heta föremål, med oklar avsikt-institutionellt boende-andra aktiviteter</t>
  </si>
  <si>
    <t>Exponering för vattenånga, andra heta ångor och heta föremål, med oklar avsikt-institutionellt boende-ospec aktiviteter</t>
  </si>
  <si>
    <t>Exponering för vattenånga, andra heta ångor och heta föremål, med oklar avsikt-skola, offentlig lokal-idrott</t>
  </si>
  <si>
    <t>Exponering för vattenånga, andra heta ångor och heta föremål, med oklar avsikt-skola, offentlig lokal-lek,fritid</t>
  </si>
  <si>
    <t>Exponering för vattenånga, andra heta ångor och heta föremål, med oklar avsikt-skola, offentlig lokal-förvärvsarbete</t>
  </si>
  <si>
    <t>Exponering för vattenånga, andra heta ångor och heta föremål, med oklar avsikt-skola, offentlig lokal-annan sysselsättning</t>
  </si>
  <si>
    <t>Exponering för vattenånga, andra heta ångor och heta föremål, med oklar avsikt-skola, offentlig lokal-vitalaktivitet</t>
  </si>
  <si>
    <t>Exponering för vattenånga, andra heta ångor och heta föremål, med oklar avsikt-skola, offentlig lokal-andra aktiviteter</t>
  </si>
  <si>
    <t>Exponering för vattenånga, andra heta ångor och heta föremål, med oklar avsikt-skola, offentlig lokal-ospec aktiviteter</t>
  </si>
  <si>
    <t>Exponering för vattenånga, andra heta ångor och heta föremål, med oklar avsikt-idrottsanläggning-idrott</t>
  </si>
  <si>
    <t>Exponering för vattenånga, andra heta ångor och heta föremål, med oklar avsikt-idrottsanläggning-lek,fritid</t>
  </si>
  <si>
    <t>Exponering för vattenånga, andra heta ångor och heta föremål, med oklar avsikt-idrottsanläggning-förvärvsarbete</t>
  </si>
  <si>
    <t>Exponering för vattenånga, andra heta ångor och heta föremål, med oklar avsikt-idrottsanläggning-annan sysselsättning</t>
  </si>
  <si>
    <t>Exponering för vattenånga, andra heta ångor och heta föremål, med oklar avsikt-idrottsanläggning-vitalaktivitet</t>
  </si>
  <si>
    <t>Exponering för vattenånga, andra heta ångor och heta föremål, med oklar avsikt-idrottsanläggning-andra aktiviteter</t>
  </si>
  <si>
    <t>Exponering för vattenånga, andra heta ångor och heta föremål, med oklar avsikt-idrottsanläggning-ospec aktiviteter</t>
  </si>
  <si>
    <t>Exponering för vattenånga, andra heta ångor och heta föremål, med oklar avsikt-gata-idrott</t>
  </si>
  <si>
    <t>Exponering för vattenånga, andra heta ångor och heta föremål, med oklar avsikt-gata-lek,fritid</t>
  </si>
  <si>
    <t>Exponering för vattenånga, andra heta ångor och heta föremål, med oklar avsikt-gata-förvärvsarbete</t>
  </si>
  <si>
    <t>Exponering för vattenånga, andra heta ångor och heta föremål, med oklar avsikt-gata-annan sysselsättning</t>
  </si>
  <si>
    <t>Exponering för vattenånga, andra heta ångor och heta föremål, med oklar avsikt-gata-vitalaktivitet</t>
  </si>
  <si>
    <t>Exponering för vattenånga, andra heta ångor och heta föremål, med oklar avsikt-gata-andra aktiviteter</t>
  </si>
  <si>
    <t>Exponering för vattenånga, andra heta ångor och heta föremål, med oklar avsikt-gata-ospec aktiviteter</t>
  </si>
  <si>
    <t>Exponering för vattenånga, andra heta ångor och heta föremål, med oklar avsikt-serviceområde-idrott</t>
  </si>
  <si>
    <t>Exponering för vattenånga, andra heta ångor och heta föremål, med oklar avsikt-serviceområde-lek,fritid</t>
  </si>
  <si>
    <t>Exponering för vattenånga, andra heta ångor och heta föremål, med oklar avsikt-serviceområde-förvärvsarbete</t>
  </si>
  <si>
    <t>Exponering för vattenånga, andra heta ångor och heta föremål, med oklar avsikt-serviceområde-annan sysselsättning</t>
  </si>
  <si>
    <t>Exponering för vattenånga, andra heta ångor och heta föremål, med oklar avsikt-serviceområde-vitalaktivitet</t>
  </si>
  <si>
    <t>Exponering för vattenånga, andra heta ångor och heta föremål, med oklar avsikt-serviceområde-andra aktiviteter</t>
  </si>
  <si>
    <t>Exponering för vattenånga, andra heta ångor och heta föremål, med oklar avsikt-serviceområde-ospec aktiviteter</t>
  </si>
  <si>
    <t>Exponering för vattenånga, andra heta ångor och heta föremål, med oklar avsikt-industriområde-idrott</t>
  </si>
  <si>
    <t>Exponering för vattenånga, andra heta ångor och heta föremål, med oklar avsikt-industriområde-lek,fritid</t>
  </si>
  <si>
    <t>Exponering för vattenånga, andra heta ångor och heta föremål, med oklar avsikt-industriområde-förvärvsarbete</t>
  </si>
  <si>
    <t>Exponering för vattenånga, andra heta ångor och heta föremål, med oklar avsikt-industriområde-annan sysselsättning</t>
  </si>
  <si>
    <t>Exponering för vattenånga, andra heta ångor och heta föremål, med oklar avsikt-industriområde-vitalaktivitet</t>
  </si>
  <si>
    <t>Exponering för vattenånga, andra heta ångor och heta föremål, med oklar avsikt-industriområde-andra aktiviteter</t>
  </si>
  <si>
    <t>Exponering för vattenånga, andra heta ångor och heta föremål, med oklar avsikt-industriområde-ospec aktiviteter</t>
  </si>
  <si>
    <t>Exponering för vattenånga, andra heta ångor och heta föremål, med oklar avsikt-lantbruksområde-idrott</t>
  </si>
  <si>
    <t>Exponering för vattenånga, andra heta ångor och heta föremål, med oklar avsikt-lantbruksområde-lek,fritid</t>
  </si>
  <si>
    <t>Exponering för vattenånga, andra heta ångor och heta föremål, med oklar avsikt-lantbruksområde-vitalaktivitet</t>
  </si>
  <si>
    <t>Exponering för vattenånga, andra heta ångor och heta föremål, med oklar avsikt-lantbruksområde-andra aktiviteter</t>
  </si>
  <si>
    <t>Exponering för vattenånga, andra heta ångor och heta föremål, med oklar avsikt-lantbruksområde-ospec aktiviteter</t>
  </si>
  <si>
    <t>Exponering för vattenånga, andra heta ångor och heta föremål, med oklar avsikt-andra områden-idrott</t>
  </si>
  <si>
    <t>Exponering för vattenånga, andra heta ångor och heta föremål, med oklar avsikt-andra områden-lek,fritid</t>
  </si>
  <si>
    <t>Exponering för vattenånga, andra heta ångor och heta föremål, med oklar avsikt-andra områden-förvärvsarbete</t>
  </si>
  <si>
    <t>Exponering för vattenånga, andra heta ångor och heta föremål, med oklar avsikt-andra områden-annan sysselsättning</t>
  </si>
  <si>
    <t>Exponering för vattenånga, andra heta ångor och heta föremål, med oklar avsikt-andra områden-vitalaktivitet</t>
  </si>
  <si>
    <t>Exponering för vattenånga, andra heta ångor och heta föremål, med oklar avsikt-andra områden-andra aktiviteter</t>
  </si>
  <si>
    <t>Exponering för vattenånga, andra heta ångor och heta föremål, med oklar avsikt-andra områden-ospec aktiviteter</t>
  </si>
  <si>
    <t>Exponering för vattenånga, andra heta ångor och heta föremål, med oklar avsikt-ospec område-idrott</t>
  </si>
  <si>
    <t>Exponering för vattenånga, andra heta ångor och heta föremål, med oklar avsikt-ospec område-lek,fritid</t>
  </si>
  <si>
    <t>Exponering för vattenånga, andra heta ångor och heta föremål, med oklar avsikt-ospec område-förvärvsarbete</t>
  </si>
  <si>
    <t>Exponering för vattenånga, andra heta ångor och heta föremål, med oklar avsikt-ospec område-annan sysselsättning</t>
  </si>
  <si>
    <t>Exponering för vattenånga, andra heta ångor och heta föremål, med oklar avsikt-ospec område-vitalaktivitet</t>
  </si>
  <si>
    <t>Exponering för vattenånga, andra heta ångor och heta föremål, med oklar avsikt-ospec område-andra aktiviteter</t>
  </si>
  <si>
    <t>Exponering för vattenånga, andra heta ångor och heta föremål, med oklar avsikt-ospec område-ospec aktiviteter</t>
  </si>
  <si>
    <t>Skadehändelse med skärande eller stickande föremål, med oklar avsikt-bostad-idrott</t>
  </si>
  <si>
    <t>Skadehändelse med skärande eller stickande föremål, med oklar avsikt-bostad-lek,fritid</t>
  </si>
  <si>
    <t>Skadehändelse med skärande eller stickande föremål, med oklar avsikt-bostad-förvärvsarbete</t>
  </si>
  <si>
    <t>Skadehändelse med skärande eller stickande föremål, med oklar avsikt-bostad-annan sysselsättning</t>
  </si>
  <si>
    <t>Skadehändelse med skärande eller stickande föremål, med oklar avsikt-bostad-vitalaktivitet</t>
  </si>
  <si>
    <t>Skadehändelse med skärande eller stickande föremål, med oklar avsikt-bostad-andra aktiviteter</t>
  </si>
  <si>
    <t>Skadehändelse med skärande eller stickande föremål, med oklar avsikt-bostad-ospec aktiviteter</t>
  </si>
  <si>
    <t>Skadehändelse med skärande eller stickande föremål, med oklar avsikt-institutionellt boende-idrott</t>
  </si>
  <si>
    <t>Skadehändelse med skärande eller stickande föremål, med oklar avsikt-institutionellt boende-lek,fritid</t>
  </si>
  <si>
    <t>Skadehändelse med skärande eller stickande föremål, med oklar avsikt-institutionellt boende-vitalaktivitet</t>
  </si>
  <si>
    <t>Skadehändelse med skärande eller stickande föremål, med oklar avsikt-institutionellt boende-andra aktiviteter</t>
  </si>
  <si>
    <t>Skadehändelse med skärande eller stickande föremål, med oklar avsikt-institutionellt boende-ospec aktiviteter</t>
  </si>
  <si>
    <t>Skadehändelse med skärande eller stickande föremål, med oklar avsikt-skola, offentlig lokal-idrott</t>
  </si>
  <si>
    <t>Skadehändelse med skärande eller stickande föremål, med oklar avsikt-skola, offentlig lokal-lek,fritid</t>
  </si>
  <si>
    <t>Skadehändelse med skärande eller stickande föremål, med oklar avsikt-skola, offentlig lokal-förvärvsarbete</t>
  </si>
  <si>
    <t>Skadehändelse med skärande eller stickande föremål, med oklar avsikt-skola, offentlig lokal-annan sysselsättning</t>
  </si>
  <si>
    <t>Skadehändelse med skärande eller stickande föremål, med oklar avsikt-skola, offentlig lokal-vitalaktivitet</t>
  </si>
  <si>
    <t>Skadehändelse med skärande eller stickande föremål, med oklar avsikt-skola, offentlig lokal-andra aktiviteter</t>
  </si>
  <si>
    <t>Skadehändelse med skärande eller stickande föremål, med oklar avsikt-skola, offentlig lokal-ospec aktiviteter</t>
  </si>
  <si>
    <t>Skadehändelse med skärande eller stickande föremål, med oklar avsikt-idrottsanläggning-idrott</t>
  </si>
  <si>
    <t>Skadehändelse med skärande eller stickande föremål, med oklar avsikt-idrottsanläggning-lek,fritid</t>
  </si>
  <si>
    <t>Skadehändelse med skärande eller stickande föremål, med oklar avsikt-idrottsanläggning-förvärvsarbete</t>
  </si>
  <si>
    <t>Skadehändelse med skärande eller stickande föremål, med oklar avsikt-idrottsanläggning-annan sysselsättning</t>
  </si>
  <si>
    <t>Skadehändelse med skärande eller stickande föremål, med oklar avsikt-idrottsanläggning-vitalaktivitet</t>
  </si>
  <si>
    <t>Skadehändelse med skärande eller stickande föremål, med oklar avsikt-idrottsanläggning-andra aktiviteter</t>
  </si>
  <si>
    <t>Skadehändelse med skärande eller stickande föremål, med oklar avsikt-idrottsanläggning-ospec aktiviteter</t>
  </si>
  <si>
    <t>Skadehändelse med skärande eller stickande föremål, med oklar avsikt-gata-idrott</t>
  </si>
  <si>
    <t>Skadehändelse med skärande eller stickande föremål, med oklar avsikt-gata-lek,fritid</t>
  </si>
  <si>
    <t>Skadehändelse med skärande eller stickande föremål, med oklar avsikt-gata-förvärvsarbete</t>
  </si>
  <si>
    <t>Skadehändelse med skärande eller stickande föremål, med oklar avsikt-gata-annan sysselsättning</t>
  </si>
  <si>
    <t>Skadehändelse med skärande eller stickande föremål, med oklar avsikt-gata-vitalaktivitet</t>
  </si>
  <si>
    <t>Skadehändelse med skärande eller stickande föremål, med oklar avsikt-gata-andra aktiviteter</t>
  </si>
  <si>
    <t>Skadehändelse med skärande eller stickande föremål, med oklar avsikt-gata-ospec aktiviteter</t>
  </si>
  <si>
    <t>Skadehändelse med skärande eller stickande föremål, med oklar avsikt-serviceområde-idrott</t>
  </si>
  <si>
    <t>Skadehändelse med skärande eller stickande föremål, med oklar avsikt-serviceområde-lek,fritid</t>
  </si>
  <si>
    <t>Skadehändelse med skärande eller stickande föremål, med oklar avsikt-serviceområde-förvärvsarbete</t>
  </si>
  <si>
    <t>Skadehändelse med skärande eller stickande föremål, med oklar avsikt-serviceområde-annan sysselsättning</t>
  </si>
  <si>
    <t>Skadehändelse med skärande eller stickande föremål, med oklar avsikt-serviceområde-vitalaktivitet</t>
  </si>
  <si>
    <t>Skadehändelse med skärande eller stickande föremål, med oklar avsikt-serviceområde-andra aktiviteter</t>
  </si>
  <si>
    <t>Skadehändelse med skärande eller stickande föremål, med oklar avsikt-serviceområde-ospec aktiviteter</t>
  </si>
  <si>
    <t>Skadehändelse med skärande eller stickande föremål, med oklar avsikt-industriområde-idrott</t>
  </si>
  <si>
    <t>Skadehändelse med skärande eller stickande föremål, med oklar avsikt-industriområde-lek,fritid</t>
  </si>
  <si>
    <t>Skadehändelse med skärande eller stickande föremål, med oklar avsikt-industriområde-förvärvsarbete</t>
  </si>
  <si>
    <t>Skadehändelse med skärande eller stickande föremål, med oklar avsikt-industriområde-annan sysselsättning</t>
  </si>
  <si>
    <t>Skadehändelse med skärande eller stickande föremål, med oklar avsikt-industriområde-vitalaktivitet</t>
  </si>
  <si>
    <t>Skadehändelse med skärande eller stickande föremål, med oklar avsikt-industriområde-andra aktiviteter</t>
  </si>
  <si>
    <t>Skadehändelse med skärande eller stickande föremål, med oklar avsikt-industriområde-ospec aktiviteter</t>
  </si>
  <si>
    <t>Skadehändelse med skärande eller stickande föremål, med oklar avsikt-lantbruksområde-idrott</t>
  </si>
  <si>
    <t>Skadehändelse med skärande eller stickande föremål, med oklar avsikt-lantbruksområde-lek,fritid</t>
  </si>
  <si>
    <t>Skadehändelse med skärande eller stickande föremål, med oklar avsikt-lantbruksområde-vitalaktivitet</t>
  </si>
  <si>
    <t>Skadehändelse med skärande eller stickande föremål, med oklar avsikt-lantbruksområde-andra aktiviteter</t>
  </si>
  <si>
    <t>Skadehändelse med skärande eller stickande föremål, med oklar avsikt-lantbruksområde-ospec aktiviteter</t>
  </si>
  <si>
    <t>Skadehändelse med skärande eller stickande föremål, med oklar avsikt-andra områden-idrott</t>
  </si>
  <si>
    <t>Skadehändelse med skärande eller stickande föremål, med oklar avsikt-andra områden-lek,fritid</t>
  </si>
  <si>
    <t>Skadehändelse med skärande eller stickande föremål, med oklar avsikt-andra områden-förvärvsarbete</t>
  </si>
  <si>
    <t>Skadehändelse med skärande eller stickande föremål, med oklar avsikt-andra områden-annan sysselsättning</t>
  </si>
  <si>
    <t>Skadehändelse med skärande eller stickande föremål, med oklar avsikt-andra områden-vitalaktivitet</t>
  </si>
  <si>
    <t>Skadehändelse med skärande eller stickande föremål, med oklar avsikt-andra områden-andra aktiviteter</t>
  </si>
  <si>
    <t>Skadehändelse med skärande eller stickande föremål, med oklar avsikt-andra områden-ospec aktiviteter</t>
  </si>
  <si>
    <t>Skadehändelse med skärande eller stickande föremål, med oklar avsikt-ospec område-idrott</t>
  </si>
  <si>
    <t>Skadehändelse med skärande eller stickande föremål, med oklar avsikt-ospec område-lek,fritid</t>
  </si>
  <si>
    <t>Skadehändelse med skärande eller stickande föremål, med oklar avsikt-ospec område-förvärvsarbete</t>
  </si>
  <si>
    <t>Skadehändelse med skärande eller stickande föremål, med oklar avsikt-ospec område-annan sysselsättning</t>
  </si>
  <si>
    <t>Skadehändelse med skärande eller stickande föremål, med oklar avsikt-ospec område-vitalaktivitet</t>
  </si>
  <si>
    <t>Skadehändelse med skärande eller stickande föremål, med oklar avsikt-ospec område-andra aktiviteter</t>
  </si>
  <si>
    <t>Skadehändelse med skärande eller stickande föremål, med oklar avsikt-ospec område-ospec aktiviteter</t>
  </si>
  <si>
    <t>Skadehändelse med trubbigt föremål, med oklar avsikt-bostad-idrott</t>
  </si>
  <si>
    <t>Skadehändelse med trubbigt föremål, med oklar avsikt-bostad-lek,fritid</t>
  </si>
  <si>
    <t>Skadehändelse med trubbigt föremål, med oklar avsikt-bostad-förvärvsarbete</t>
  </si>
  <si>
    <t>Skadehändelse med trubbigt föremål, med oklar avsikt-bostad-annan sysselsättning</t>
  </si>
  <si>
    <t>Skadehändelse med trubbigt föremål, med oklar avsikt-bostad-vitalaktivitet</t>
  </si>
  <si>
    <t>Skadehändelse med trubbigt föremål, med oklar avsikt-bostad-andra aktiviteter</t>
  </si>
  <si>
    <t>Skadehändelse med trubbigt föremål, med oklar avsikt-bostad-ospec aktiviteter</t>
  </si>
  <si>
    <t>Skadehändelse med trubbigt föremål, med oklar avsikt-institutionellt boende-idrott</t>
  </si>
  <si>
    <t>Skadehändelse med trubbigt föremål, med oklar avsikt-institutionellt boende-lek,fritid</t>
  </si>
  <si>
    <t>Skadehändelse med trubbigt föremål, med oklar avsikt-institutionellt boende-vitalaktivitet</t>
  </si>
  <si>
    <t>Skadehändelse med trubbigt föremål, med oklar avsikt-institutionellt boende-andra aktiviteter</t>
  </si>
  <si>
    <t>Skadehändelse med trubbigt föremål, med oklar avsikt-institutionellt boende-ospec aktiviteter</t>
  </si>
  <si>
    <t>Skadehändelse med trubbigt föremål, med oklar avsikt-skola, offentlig lokal-idrott</t>
  </si>
  <si>
    <t>Skadehändelse med trubbigt föremål, med oklar avsikt-skola, offentlig lokal-lek,fritid</t>
  </si>
  <si>
    <t>Skadehändelse med trubbigt föremål, med oklar avsikt-skola, offentlig lokal-förvärvsarbete</t>
  </si>
  <si>
    <t>Skadehändelse med trubbigt föremål, med oklar avsikt-skola, offentlig lokal-annan sysselsättning</t>
  </si>
  <si>
    <t>Skadehändelse med trubbigt föremål, med oklar avsikt-skola, offentlig lokal-vitalaktivitet</t>
  </si>
  <si>
    <t>Skadehändelse med trubbigt föremål, med oklar avsikt-skola, offentlig lokal-andra aktiviteter</t>
  </si>
  <si>
    <t>Skadehändelse med trubbigt föremål, med oklar avsikt-skola, offentlig lokal-ospec aktiviteter</t>
  </si>
  <si>
    <t>Skadehändelse med trubbigt föremål, med oklar avsikt-idrottsanläggning-idrott</t>
  </si>
  <si>
    <t>Skadehändelse med trubbigt föremål, med oklar avsikt-idrottsanläggning-lek,fritid</t>
  </si>
  <si>
    <t>Skadehändelse med trubbigt föremål, med oklar avsikt-idrottsanläggning-förvärvsarbete</t>
  </si>
  <si>
    <t>Skadehändelse med trubbigt föremål, med oklar avsikt-idrottsanläggning-annan sysselsättning</t>
  </si>
  <si>
    <t>Skadehändelse med trubbigt föremål, med oklar avsikt-idrottsanläggning-vitalaktivitet</t>
  </si>
  <si>
    <t>Skadehändelse med trubbigt föremål, med oklar avsikt-idrottsanläggning-andra aktiviteter</t>
  </si>
  <si>
    <t>Skadehändelse med trubbigt föremål, med oklar avsikt-idrottsanläggning-ospec aktiviteter</t>
  </si>
  <si>
    <t>Skadehändelse med trubbigt föremål, med oklar avsikt-gata-idrott</t>
  </si>
  <si>
    <t>Skadehändelse med trubbigt föremål, med oklar avsikt-gata-lek,fritid</t>
  </si>
  <si>
    <t>Skadehändelse med trubbigt föremål, med oklar avsikt-gata-förvärvsarbete</t>
  </si>
  <si>
    <t>Skadehändelse med trubbigt föremål, med oklar avsikt-gata-annan sysselsättning</t>
  </si>
  <si>
    <t>Skadehändelse med trubbigt föremål, med oklar avsikt-gata-vitalaktivitet</t>
  </si>
  <si>
    <t>Skadehändelse med trubbigt föremål, med oklar avsikt-gata-andra aktiviteter</t>
  </si>
  <si>
    <t>Skadehändelse med trubbigt föremål, med oklar avsikt-gata-ospec aktiviteter</t>
  </si>
  <si>
    <t>Skadehändelse med trubbigt föremål, med oklar avsikt-serviceområde-idrott</t>
  </si>
  <si>
    <t>Skadehändelse med trubbigt föremål, med oklar avsikt-serviceområde-lek,fritid</t>
  </si>
  <si>
    <t>Skadehändelse med trubbigt föremål, med oklar avsikt-serviceområde-förvärvsarbete</t>
  </si>
  <si>
    <t>Skadehändelse med trubbigt föremål, med oklar avsikt-serviceområde-annan sysselsättning</t>
  </si>
  <si>
    <t>Skadehändelse med trubbigt föremål, med oklar avsikt-serviceområde-vitalaktivitet</t>
  </si>
  <si>
    <t>Skadehändelse med trubbigt föremål, med oklar avsikt-serviceområde-andra aktiviteter</t>
  </si>
  <si>
    <t>Skadehändelse med trubbigt föremål, med oklar avsikt-serviceområde-ospec aktiviteter</t>
  </si>
  <si>
    <t>Skadehändelse med trubbigt föremål, med oklar avsikt-industriområde-idrott</t>
  </si>
  <si>
    <t>Skadehändelse med trubbigt föremål, med oklar avsikt-industriområde-lek,fritid</t>
  </si>
  <si>
    <t>Skadehändelse med trubbigt föremål, med oklar avsikt-industriområde-förvärvsarbete</t>
  </si>
  <si>
    <t>Skadehändelse med trubbigt föremål, med oklar avsikt-industriområde-annan sysselsättning</t>
  </si>
  <si>
    <t>Skadehändelse med trubbigt föremål, med oklar avsikt-industriområde-vitalaktivitet</t>
  </si>
  <si>
    <t>Skadehändelse med trubbigt föremål, med oklar avsikt-industriområde-andra aktiviteter</t>
  </si>
  <si>
    <t>Skadehändelse med trubbigt föremål, med oklar avsikt-industriområde-ospec aktiviteter</t>
  </si>
  <si>
    <t>Skadehändelse med trubbigt föremål, med oklar avsikt-lantbruksområde-idrott</t>
  </si>
  <si>
    <t>Skadehändelse med trubbigt föremål, med oklar avsikt-lantbruksområde-lek,fritid</t>
  </si>
  <si>
    <t>Skadehändelse med trubbigt föremål, med oklar avsikt-lantbruksområde-vitalaktivitet</t>
  </si>
  <si>
    <t>Skadehändelse med trubbigt föremål, med oklar avsikt-lantbruksområde-andra aktiviteter</t>
  </si>
  <si>
    <t>Skadehändelse med trubbigt föremål, med oklar avsikt-lantbruksområde-ospec aktiviteter</t>
  </si>
  <si>
    <t>Skadehändelse med trubbigt föremål, med oklar avsikt-andra områden-idrott</t>
  </si>
  <si>
    <t>Skadehändelse med trubbigt föremål, med oklar avsikt-andra områden-lek,fritid</t>
  </si>
  <si>
    <t>Skadehändelse med trubbigt föremål, med oklar avsikt-andra områden-förvärvsarbete</t>
  </si>
  <si>
    <t>Skadehändelse med trubbigt föremål, med oklar avsikt-andra områden-annan sysselsättning</t>
  </si>
  <si>
    <t>Skadehändelse med trubbigt föremål, med oklar avsikt-andra områden-vitalaktivitet</t>
  </si>
  <si>
    <t>Skadehändelse med trubbigt föremål, med oklar avsikt-andra områden-andra aktiviteter</t>
  </si>
  <si>
    <t>Skadehändelse med trubbigt föremål, med oklar avsikt-andra områden-ospec aktiviteter</t>
  </si>
  <si>
    <t>Skadehändelse med trubbigt föremål, med oklar avsikt-ospec område-idrott</t>
  </si>
  <si>
    <t>Skadehändelse med trubbigt föremål, med oklar avsikt-ospec område-lek,fritid</t>
  </si>
  <si>
    <t>Skadehändelse med trubbigt föremål, med oklar avsikt-ospec område-förvärvsarbete</t>
  </si>
  <si>
    <t>Skadehändelse med trubbigt föremål, med oklar avsikt-ospec område-annan sysselsättning</t>
  </si>
  <si>
    <t>Skadehändelse med trubbigt föremål, med oklar avsikt-ospec område-vitalaktivitet</t>
  </si>
  <si>
    <t>Skadehändelse med trubbigt föremål, med oklar avsikt-ospec område-andra aktiviteter</t>
  </si>
  <si>
    <t>Skadehändelse med trubbigt föremål, med oklar avsikt-ospec område-ospec aktiviteter</t>
  </si>
  <si>
    <t>Fall, hopp eller knuff från höjd, med oklar avsikt-bostad-idrott</t>
  </si>
  <si>
    <t>Fall, hopp eller knuff från höjd, med oklar avsikt-bostad-lek,fritid</t>
  </si>
  <si>
    <t>Fall, hopp eller knuff från höjd, med oklar avsikt-bostad-förvärvsarbete</t>
  </si>
  <si>
    <t>Fall, hopp eller knuff från höjd, med oklar avsikt-bostad-annan sysselsättning</t>
  </si>
  <si>
    <t>Fall, hopp eller knuff från höjd, med oklar avsikt-bostad-vitalaktivitet</t>
  </si>
  <si>
    <t>Fall, hopp eller knuff från höjd, med oklar avsikt-bostad-andra aktiviteter</t>
  </si>
  <si>
    <t>Fall, hopp eller knuff från höjd, med oklar avsikt-bostad-ospec aktiviteter</t>
  </si>
  <si>
    <t>Fall, hopp eller knuff från höjd, med oklar avsikt-institutionellt boende-idrott</t>
  </si>
  <si>
    <t>Fall, hopp eller knuff från höjd, med oklar avsikt-institutionellt boende-lek,fritid</t>
  </si>
  <si>
    <t>Fall, hopp eller knuff från höjd, med oklar avsikt-institutionellt boende-vitalaktivitet</t>
  </si>
  <si>
    <t>Fall, hopp eller knuff från höjd, med oklar avsikt-institutionellt boende-andra aktiviteter</t>
  </si>
  <si>
    <t>Fall, hopp eller knuff från höjd, med oklar avsikt-institutionellt boende-ospec aktiviteter</t>
  </si>
  <si>
    <t>Fall, hopp eller knuff från höjd, med oklar avsikt-skola, offentlig lokal-idrott</t>
  </si>
  <si>
    <t>Fall, hopp eller knuff från höjd, med oklar avsikt-skola, offentlig lokal-lek,fritid</t>
  </si>
  <si>
    <t>Fall, hopp eller knuff från höjd, med oklar avsikt-skola, offentlig lokal-förvärvsarbete</t>
  </si>
  <si>
    <t>Fall, hopp eller knuff från höjd, med oklar avsikt-skola, offentlig lokal-annan sysselsättning</t>
  </si>
  <si>
    <t>Fall, hopp eller knuff från höjd, med oklar avsikt-skola, offentlig lokal-vitalaktivitet</t>
  </si>
  <si>
    <t>Fall, hopp eller knuff från höjd, med oklar avsikt-skola, offentlig lokal-andra aktiviteter</t>
  </si>
  <si>
    <t>Fall, hopp eller knuff från höjd, med oklar avsikt-skola, offentlig lokal-ospec aktiviteter</t>
  </si>
  <si>
    <t>Fall, hopp eller knuff från höjd, med oklar avsikt-idrottsanläggning-idrott</t>
  </si>
  <si>
    <t>Fall, hopp eller knuff från höjd, med oklar avsikt-idrottsanläggning-lek,fritid</t>
  </si>
  <si>
    <t>Fall, hopp eller knuff från höjd, med oklar avsikt-idrottsanläggning-förvärvsarbete</t>
  </si>
  <si>
    <t>Fall, hopp eller knuff från höjd, med oklar avsikt-idrottsanläggning-annan sysselsättning</t>
  </si>
  <si>
    <t>Fall, hopp eller knuff från höjd, med oklar avsikt-idrottsanläggning-vitalaktivitet</t>
  </si>
  <si>
    <t>Fall, hopp eller knuff från höjd, med oklar avsikt-idrottsanläggning-andra aktiviteter</t>
  </si>
  <si>
    <t>Fall, hopp eller knuff från höjd, med oklar avsikt-idrottsanläggning-ospec aktiviteter</t>
  </si>
  <si>
    <t>Fall, hopp eller knuff från höjd, med oklar avsikt-gata-idrott</t>
  </si>
  <si>
    <t>Fall, hopp eller knuff från höjd, med oklar avsikt-gata-lek,fritid</t>
  </si>
  <si>
    <t>Fall, hopp eller knuff från höjd, med oklar avsikt-gata-förvärvsarbete</t>
  </si>
  <si>
    <t>Fall, hopp eller knuff från höjd, med oklar avsikt-gata-annan sysselsättning</t>
  </si>
  <si>
    <t>Fall, hopp eller knuff från höjd, med oklar avsikt-gata-vitalaktivitet</t>
  </si>
  <si>
    <t>Fall, hopp eller knuff från höjd, med oklar avsikt-gata-andra aktiviteter</t>
  </si>
  <si>
    <t>Fall, hopp eller knuff från höjd, med oklar avsikt-gata-ospec aktiviteter</t>
  </si>
  <si>
    <t>Fall, hopp eller knuff från höjd, med oklar avsikt-serviceområde-idrott</t>
  </si>
  <si>
    <t>Fall, hopp eller knuff från höjd, med oklar avsikt-serviceområde-lek,fritid</t>
  </si>
  <si>
    <t>Fall, hopp eller knuff från höjd, med oklar avsikt-serviceområde-förvärvsarbete</t>
  </si>
  <si>
    <t>Fall, hopp eller knuff från höjd, med oklar avsikt-serviceområde-annan sysselsättning</t>
  </si>
  <si>
    <t>Fall, hopp eller knuff från höjd, med oklar avsikt-serviceområde-vitalaktivitet</t>
  </si>
  <si>
    <t>Fall, hopp eller knuff från höjd, med oklar avsikt-serviceområde-andra aktiviteter</t>
  </si>
  <si>
    <t>Fall, hopp eller knuff från höjd, med oklar avsikt-serviceområde-ospec aktiviteter</t>
  </si>
  <si>
    <t>Fall, hopp eller knuff från höjd, med oklar avsikt-industriområde-idrott</t>
  </si>
  <si>
    <t>Fall, hopp eller knuff från höjd, med oklar avsikt-industriområde-lek,fritid</t>
  </si>
  <si>
    <t>Fall, hopp eller knuff från höjd, med oklar avsikt-industriområde-förvärvsarbete</t>
  </si>
  <si>
    <t>Fall, hopp eller knuff från höjd, med oklar avsikt-industriområde-annan sysselsättning</t>
  </si>
  <si>
    <t>Fall, hopp eller knuff från höjd, med oklar avsikt-industriområde-vitalaktivitet</t>
  </si>
  <si>
    <t>Fall, hopp eller knuff från höjd, med oklar avsikt-industriområde-andra aktiviteter</t>
  </si>
  <si>
    <t>Fall, hopp eller knuff från höjd, med oklar avsikt-industriområde-ospec aktiviteter</t>
  </si>
  <si>
    <t>Fall, hopp eller knuff från höjd, med oklar avsikt-lantbruksområde-idrott</t>
  </si>
  <si>
    <t>Fall, hopp eller knuff från höjd, med oklar avsikt-lantbruksområde-lek,fritid</t>
  </si>
  <si>
    <t>Fall, hopp eller knuff från höjd, med oklar avsikt-lantbruksområde-vitalaktivitet</t>
  </si>
  <si>
    <t>Fall, hopp eller knuff från höjd, med oklar avsikt-lantbruksområde-andra aktiviteter</t>
  </si>
  <si>
    <t>Fall, hopp eller knuff från höjd, med oklar avsikt-lantbruksområde-ospec aktiviteter</t>
  </si>
  <si>
    <t>Fall, hopp eller knuff från höjd, med oklar avsikt-andra områden-idrott</t>
  </si>
  <si>
    <t>Fall, hopp eller knuff från höjd, med oklar avsikt-andra områden-lek,fritid</t>
  </si>
  <si>
    <t>Fall, hopp eller knuff från höjd, med oklar avsikt-andra områden-förvärvsarbete</t>
  </si>
  <si>
    <t>Fall, hopp eller knuff från höjd, med oklar avsikt-andra områden-annan sysselsättning</t>
  </si>
  <si>
    <t>Fall, hopp eller knuff från höjd, med oklar avsikt-andra områden-vitalaktivitet</t>
  </si>
  <si>
    <t>Fall, hopp eller knuff från höjd, med oklar avsikt-andra områden-andra aktiviteter</t>
  </si>
  <si>
    <t>Fall, hopp eller knuff från höjd, med oklar avsikt-andra områden-ospec aktiviteter</t>
  </si>
  <si>
    <t>Fall, hopp eller knuff från höjd, med oklar avsikt-ospec område-idrott</t>
  </si>
  <si>
    <t>Fall, hopp eller knuff från höjd, med oklar avsikt-ospec område-lek,fritid</t>
  </si>
  <si>
    <t>Fall, hopp eller knuff från höjd, med oklar avsikt-ospec område-förvärvsarbete</t>
  </si>
  <si>
    <t>Fall, hopp eller knuff från höjd, med oklar avsikt-ospec område-annan sysselsättning</t>
  </si>
  <si>
    <t>Fall, hopp eller knuff från höjd, med oklar avsikt-ospec område-vitalaktivitet</t>
  </si>
  <si>
    <t>Fall, hopp eller knuff från höjd, med oklar avsikt-ospec område-andra aktiviteter</t>
  </si>
  <si>
    <t>Fall, hopp eller knuff från höjd, med oklar avsikt-ospec område-ospec aktiviteter</t>
  </si>
  <si>
    <t>Fallit eller hoppat, sprungit eller lagt sig framför föremål i rörelse, med oklar avsikt-bostad-idrott</t>
  </si>
  <si>
    <t>Fallit eller hoppat, sprungit eller lagt sig framför föremål i rörelse, med oklar avsikt-bostad-lek,fritid</t>
  </si>
  <si>
    <t>Fallit eller hoppat, sprungit eller lagt sig framför föremål i rörelse, med oklar avsikt-bostad-förvärvsarbete</t>
  </si>
  <si>
    <t>Fallit eller hoppat, sprungit eller lagt sig framför föremål i rörelse, med oklar avsikt-bostad-annan sysselsättning</t>
  </si>
  <si>
    <t>Fallit eller hoppat, sprungit eller lagt sig framför föremål i rörelse, med oklar avsikt-bostad-vitalaktivitet</t>
  </si>
  <si>
    <t>Fallit eller hoppat, sprungit eller lagt sig framför föremål i rörelse, med oklar avsikt-bostad-andra aktiviteter</t>
  </si>
  <si>
    <t>Fallit eller hoppat, sprungit eller lagt sig framför föremål i rörelse, med oklar avsikt-bostad-ospec aktiviteter</t>
  </si>
  <si>
    <t>Fallit eller hoppat, sprungit eller lagt sig framför föremål i rörelse, med oklar avsikt-institutionellt boende-idrott</t>
  </si>
  <si>
    <t>Fallit eller hoppat, sprungit eller lagt sig framför föremål i rörelse, med oklar avsikt-institutionellt boende-lek,fritid</t>
  </si>
  <si>
    <t>Fallit eller hoppat, sprungit eller lagt sig framför föremål i rörelse, med oklar avsikt-institutionellt boende-vitalaktivitet</t>
  </si>
  <si>
    <t>Fallit eller hoppat, sprungit eller lagt sig framför föremål i rörelse, med oklar avsikt-institutionellt boende-andra aktiviteter</t>
  </si>
  <si>
    <t>Fallit eller hoppat, sprungit eller lagt sig framför föremål i rörelse, med oklar avsikt-institutionellt boende-ospec aktiviteter</t>
  </si>
  <si>
    <t>Fallit eller hoppat, sprungit eller lagt sig framför föremål i rörelse, med oklar avsikt-skola, offentlig lokal-idrott</t>
  </si>
  <si>
    <t>Fallit eller hoppat, sprungit eller lagt sig framför föremål i rörelse, med oklar avsikt-skola, offentlig lokal-lek,fritid</t>
  </si>
  <si>
    <t>Fallit eller hoppat, sprungit eller lagt sig framför föremål i rörelse, med oklar avsikt-skola, offentlig lokal-förvärvsarbete</t>
  </si>
  <si>
    <t>Fallit eller hoppat, sprungit eller lagt sig framför föremål i rörelse, med oklar avsikt-skola, offentlig lokal-annan sysselsättning</t>
  </si>
  <si>
    <t>Fallit eller hoppat, sprungit eller lagt sig framför föremål i rörelse, med oklar avsikt-skola, offentlig lokal-vitalaktivitet</t>
  </si>
  <si>
    <t>Fallit eller hoppat, sprungit eller lagt sig framför föremål i rörelse, med oklar avsikt-skola, offentlig lokal-andra aktiviteter</t>
  </si>
  <si>
    <t>Fallit eller hoppat, sprungit eller lagt sig framför föremål i rörelse, med oklar avsikt-skola, offentlig lokal-ospec aktiviteter</t>
  </si>
  <si>
    <t>Fallit eller hoppat, sprungit eller lagt sig framför föremål i rörelse, med oklar avsikt-idrottsanläggning-idrott</t>
  </si>
  <si>
    <t>Fallit eller hoppat, sprungit eller lagt sig framför föremål i rörelse, med oklar avsikt-idrottsanläggning-lek,fritid</t>
  </si>
  <si>
    <t>Fallit eller hoppat, sprungit eller lagt sig framför föremål i rörelse, med oklar avsikt-idrottsanläggning-förvärvsarbete</t>
  </si>
  <si>
    <t>Fallit eller hoppat, sprungit eller lagt sig framför föremål i rörelse, med oklar avsikt-idrottsanläggning-annan sysselsättning</t>
  </si>
  <si>
    <t>Fallit eller hoppat, sprungit eller lagt sig framför föremål i rörelse, med oklar avsikt-idrottsanläggning-vitalaktivitet</t>
  </si>
  <si>
    <t>Fallit eller hoppat, sprungit eller lagt sig framför föremål i rörelse, med oklar avsikt-idrottsanläggning-andra aktiviteter</t>
  </si>
  <si>
    <t>Fallit eller hoppat, sprungit eller lagt sig framför föremål i rörelse, med oklar avsikt-idrottsanläggning-ospec aktiviteter</t>
  </si>
  <si>
    <t>Fallit eller hoppat, sprungit eller lagt sig framför föremål i rörelse, med oklar avsikt-gata-idrott</t>
  </si>
  <si>
    <t>Fallit eller hoppat, sprungit eller lagt sig framför föremål i rörelse, med oklar avsikt-gata-lek,fritid</t>
  </si>
  <si>
    <t>Fallit eller hoppat, sprungit eller lagt sig framför föremål i rörelse, med oklar avsikt-gata-förvärvsarbete</t>
  </si>
  <si>
    <t>Fallit eller hoppat, sprungit eller lagt sig framför föremål i rörelse, med oklar avsikt-gata-annan sysselsättning</t>
  </si>
  <si>
    <t>Fallit eller hoppat, sprungit eller lagt sig framför föremål i rörelse, med oklar avsikt-gata-vitalaktivitet</t>
  </si>
  <si>
    <t>Fallit eller hoppat, sprungit eller lagt sig framför föremål i rörelse, med oklar avsikt-gata-andra aktiviteter</t>
  </si>
  <si>
    <t>Fallit eller hoppat, sprungit eller lagt sig framför föremål i rörelse, med oklar avsikt-gata-ospec aktiviteter</t>
  </si>
  <si>
    <t>Fallit eller hoppat, sprungit eller lagt sig framför föremål i rörelse, med oklar avsikt-serviceområde-idrott</t>
  </si>
  <si>
    <t>Fallit eller hoppat, sprungit eller lagt sig framför föremål i rörelse, med oklar avsikt-serviceområde-lek,fritid</t>
  </si>
  <si>
    <t>Fallit eller hoppat, sprungit eller lagt sig framför föremål i rörelse, med oklar avsikt-serviceområde-förvärvsarbete</t>
  </si>
  <si>
    <t>Fallit eller hoppat, sprungit eller lagt sig framför föremål i rörelse, med oklar avsikt-serviceområde-annan sysselsättning</t>
  </si>
  <si>
    <t>Fallit eller hoppat, sprungit eller lagt sig framför föremål i rörelse, med oklar avsikt-serviceområde-vitalaktivitet</t>
  </si>
  <si>
    <t>Fallit eller hoppat, sprungit eller lagt sig framför föremål i rörelse, med oklar avsikt-serviceområde-andra aktiviteter</t>
  </si>
  <si>
    <t>Fallit eller hoppat, sprungit eller lagt sig framför föremål i rörelse, med oklar avsikt-serviceområde-ospec aktiviteter</t>
  </si>
  <si>
    <t>Fallit eller hoppat, sprungit eller lagt sig framför föremål i rörelse, med oklar avsikt-industriområde-idrott</t>
  </si>
  <si>
    <t>Fallit eller hoppat, sprungit eller lagt sig framför föremål i rörelse, med oklar avsikt-industriområde-lek,fritid</t>
  </si>
  <si>
    <t>Fallit eller hoppat, sprungit eller lagt sig framför föremål i rörelse, med oklar avsikt-industriområde-förvärvsarbete</t>
  </si>
  <si>
    <t>Fallit eller hoppat, sprungit eller lagt sig framför föremål i rörelse, med oklar avsikt-industriområde-annan sysselsättning</t>
  </si>
  <si>
    <t>Fallit eller hoppat, sprungit eller lagt sig framför föremål i rörelse, med oklar avsikt-industriområde-vitalaktivitet</t>
  </si>
  <si>
    <t>Fallit eller hoppat, sprungit eller lagt sig framför föremål i rörelse, med oklar avsikt-industriområde-andra aktiviteter</t>
  </si>
  <si>
    <t>Fallit eller hoppat, sprungit eller lagt sig framför föremål i rörelse, med oklar avsikt-industriområde-ospec aktiviteter</t>
  </si>
  <si>
    <t>Fallit eller hoppat, sprungit eller lagt sig framför föremål i rörelse, med oklar avsikt-lantbruksområde-idrott</t>
  </si>
  <si>
    <t>Fallit eller hoppat, sprungit eller lagt sig framför föremål i rörelse, med oklar avsikt-lantbruksområde-lek,fritid</t>
  </si>
  <si>
    <t>Fallit eller hoppat, sprungit eller lagt sig framför föremål i rörelse, med oklar avsikt-lantbruksområde-vitalaktivitet</t>
  </si>
  <si>
    <t>Fallit eller hoppat, sprungit eller lagt sig framför föremål i rörelse, med oklar avsikt-lantbruksområde-andra aktiviteter</t>
  </si>
  <si>
    <t>Fallit eller hoppat, sprungit eller lagt sig framför föremål i rörelse, med oklar avsikt-lantbruksområde-ospec aktiviteter</t>
  </si>
  <si>
    <t>Fallit eller hoppat, sprungit eller lagt sig framför föremål i rörelse, med oklar avsikt-andra områden-idrott</t>
  </si>
  <si>
    <t>Fallit eller hoppat, sprungit eller lagt sig framför föremål i rörelse, med oklar avsikt-andra områden-lek,fritid</t>
  </si>
  <si>
    <t>Fallit eller hoppat, sprungit eller lagt sig framför föremål i rörelse, med oklar avsikt-andra områden-förvärvsarbete</t>
  </si>
  <si>
    <t>Fallit eller hoppat, sprungit eller lagt sig framför föremål i rörelse, med oklar avsikt-andra områden-annan sysselsättning</t>
  </si>
  <si>
    <t>Fallit eller hoppat, sprungit eller lagt sig framför föremål i rörelse, med oklar avsikt-andra områden-vitalaktivitet</t>
  </si>
  <si>
    <t>Fallit eller hoppat, sprungit eller lagt sig framför föremål i rörelse, med oklar avsikt-andra områden-andra aktiviteter</t>
  </si>
  <si>
    <t>Fallit eller hoppat, sprungit eller lagt sig framför föremål i rörelse, med oklar avsikt-andra områden-ospec aktiviteter</t>
  </si>
  <si>
    <t>Fallit eller hoppat, sprungit eller lagt sig framför föremål i rörelse, med oklar avsikt-ospec område-idrott</t>
  </si>
  <si>
    <t>Fallit eller hoppat, sprungit eller lagt sig framför föremål i rörelse, med oklar avsikt-ospec område-lek,fritid</t>
  </si>
  <si>
    <t>Fallit eller hoppat, sprungit eller lagt sig framför föremål i rörelse, med oklar avsikt-ospec område-förvärvsarbete</t>
  </si>
  <si>
    <t>Fallit eller hoppat, sprungit eller lagt sig framför föremål i rörelse, med oklar avsikt-ospec område-annan sysselsättning</t>
  </si>
  <si>
    <t>Fallit eller hoppat, sprungit eller lagt sig framför föremål i rörelse, med oklar avsikt-ospec område-vitalaktivitet</t>
  </si>
  <si>
    <t>Fallit eller hoppat, sprungit eller lagt sig framför föremål i rörelse, med oklar avsikt-ospec område-andra aktiviteter</t>
  </si>
  <si>
    <t>Fallit eller hoppat, sprungit eller lagt sig framför föremål i rörelse, med oklar avsikt-ospec område-ospec aktiviteter</t>
  </si>
  <si>
    <t>Skadehändelse med motorfordon, med oklar avsikt-bostad-idrott</t>
  </si>
  <si>
    <t>Skadehändelse med motorfordon, med oklar avsikt-bostad-lek,fritid</t>
  </si>
  <si>
    <t>Skadehändelse med motorfordon, med oklar avsikt-bostad-förvärvsarbete</t>
  </si>
  <si>
    <t>Skadehändelse med motorfordon, med oklar avsikt-bostad-annan sysselsättning</t>
  </si>
  <si>
    <t>Skadehändelse med motorfordon, med oklar avsikt-bostad-vitalaktivitet</t>
  </si>
  <si>
    <t>Skadehändelse med motorfordon, med oklar avsikt-bostad-andra aktiviteter</t>
  </si>
  <si>
    <t>Skadehändelse med motorfordon, med oklar avsikt-bostad-ospec aktiviteter</t>
  </si>
  <si>
    <t>Skadehändelse med motorfordon, med oklar avsikt-institutionellt boende-idrott</t>
  </si>
  <si>
    <t>Skadehändelse med motorfordon, med oklar avsikt-institutionellt boende-lek,fritid</t>
  </si>
  <si>
    <t>Skadehändelse med motorfordon, med oklar avsikt-institutionellt boende-vitalaktivitet</t>
  </si>
  <si>
    <t>Skadehändelse med motorfordon, med oklar avsikt-institutionellt boende-andra aktiviteter</t>
  </si>
  <si>
    <t>Skadehändelse med motorfordon, med oklar avsikt-institutionellt boende-ospec aktiviteter</t>
  </si>
  <si>
    <t>Skadehändelse med motorfordon, med oklar avsikt-skola, offentlig lokal-idrott</t>
  </si>
  <si>
    <t>Skadehändelse med motorfordon, med oklar avsikt-skola, offentlig lokal-lek,fritid</t>
  </si>
  <si>
    <t>Skadehändelse med motorfordon, med oklar avsikt-skola, offentlig lokal-förvärvsarbete</t>
  </si>
  <si>
    <t>Skadehändelse med motorfordon, med oklar avsikt-skola, offentlig lokal-annan sysselsättning</t>
  </si>
  <si>
    <t>Skadehändelse med motorfordon, med oklar avsikt-skola, offentlig lokal-vitalaktivitet</t>
  </si>
  <si>
    <t>Skadehändelse med motorfordon, med oklar avsikt-skola, offentlig lokal-andra aktiviteter</t>
  </si>
  <si>
    <t>Skadehändelse med motorfordon, med oklar avsikt-skola, offentlig lokal-ospec aktiviteter</t>
  </si>
  <si>
    <t>Skadehändelse med motorfordon, med oklar avsikt-idrottsanläggning-idrott</t>
  </si>
  <si>
    <t>Skadehändelse med motorfordon, med oklar avsikt-idrottsanläggning-lek,fritid</t>
  </si>
  <si>
    <t>Skadehändelse med motorfordon, med oklar avsikt-idrottsanläggning-förvärvsarbete</t>
  </si>
  <si>
    <t>Skadehändelse med motorfordon, med oklar avsikt-idrottsanläggning-annan sysselsättning</t>
  </si>
  <si>
    <t>Skadehändelse med motorfordon, med oklar avsikt-idrottsanläggning-vitalaktivitet</t>
  </si>
  <si>
    <t>Skadehändelse med motorfordon, med oklar avsikt-idrottsanläggning-andra aktiviteter</t>
  </si>
  <si>
    <t>Skadehändelse med motorfordon, med oklar avsikt-idrottsanläggning-ospec aktiviteter</t>
  </si>
  <si>
    <t>Skadehändelse med motorfordon, med oklar avsikt-gata-idrott</t>
  </si>
  <si>
    <t>Skadehändelse med motorfordon, med oklar avsikt-gata-lek,fritid</t>
  </si>
  <si>
    <t>Skadehändelse med motorfordon, med oklar avsikt-gata-förvärvsarbete</t>
  </si>
  <si>
    <t>Skadehändelse med motorfordon, med oklar avsikt-gata-annan sysselsättning</t>
  </si>
  <si>
    <t>Skadehändelse med motorfordon, med oklar avsikt-gata-vitalaktivitet</t>
  </si>
  <si>
    <t>Skadehändelse med motorfordon, med oklar avsikt-gata-andra aktiviteter</t>
  </si>
  <si>
    <t>Skadehändelse med motorfordon, med oklar avsikt-gata-ospec aktiviteter</t>
  </si>
  <si>
    <t>Skadehändelse med motorfordon, med oklar avsikt-serviceområde-idrott</t>
  </si>
  <si>
    <t>Skadehändelse med motorfordon, med oklar avsikt-serviceområde-lek,fritid</t>
  </si>
  <si>
    <t>Skadehändelse med motorfordon, med oklar avsikt-serviceområde-förvärvsarbete</t>
  </si>
  <si>
    <t>Skadehändelse med motorfordon, med oklar avsikt-serviceområde-annan sysselsättning</t>
  </si>
  <si>
    <t>Skadehändelse med motorfordon, med oklar avsikt-serviceområde-vitalaktivitet</t>
  </si>
  <si>
    <t>Skadehändelse med motorfordon, med oklar avsikt-serviceområde-andra aktiviteter</t>
  </si>
  <si>
    <t>Skadehändelse med motorfordon, med oklar avsikt-serviceområde-ospec aktiviteter</t>
  </si>
  <si>
    <t>Skadehändelse med motorfordon, med oklar avsikt-industriområde-idrott</t>
  </si>
  <si>
    <t>Skadehändelse med motorfordon, med oklar avsikt-industriområde-lek,fritid</t>
  </si>
  <si>
    <t>Skadehändelse med motorfordon, med oklar avsikt-industriområde-förvärvsarbete</t>
  </si>
  <si>
    <t>Skadehändelse med motorfordon, med oklar avsikt-industriområde-annan sysselsättning</t>
  </si>
  <si>
    <t>Skadehändelse med motorfordon, med oklar avsikt-industriområde-vitalaktivitet</t>
  </si>
  <si>
    <t>Skadehändelse med motorfordon, med oklar avsikt-industriområde-andra aktiviteter</t>
  </si>
  <si>
    <t>Skadehändelse med motorfordon, med oklar avsikt-industriområde-ospec aktiviteter</t>
  </si>
  <si>
    <t>Skadehändelse med motorfordon, med oklar avsikt-lantbruksområde-idrott</t>
  </si>
  <si>
    <t>Skadehändelse med motorfordon, med oklar avsikt-lantbruksområde-lek,fritid</t>
  </si>
  <si>
    <t>Skadehändelse med motorfordon, med oklar avsikt-lantbruksområde-vitalaktivitet</t>
  </si>
  <si>
    <t>Skadehändelse med motorfordon, med oklar avsikt-lantbruksområde-andra aktiviteter</t>
  </si>
  <si>
    <t>Skadehändelse med motorfordon, med oklar avsikt-lantbruksområde-ospec aktiviteter</t>
  </si>
  <si>
    <t>Skadehändelse med motorfordon, med oklar avsikt-andra områden-idrott</t>
  </si>
  <si>
    <t>Skadehändelse med motorfordon, med oklar avsikt-andra områden-lek,fritid</t>
  </si>
  <si>
    <t>Skadehändelse med motorfordon, med oklar avsikt-andra områden-förvärvsarbete</t>
  </si>
  <si>
    <t>Skadehändelse med motorfordon, med oklar avsikt-andra områden-annan sysselsättning</t>
  </si>
  <si>
    <t>Skadehändelse med motorfordon, med oklar avsikt-andra områden-vitalaktivitet</t>
  </si>
  <si>
    <t>Skadehändelse med motorfordon, med oklar avsikt-andra områden-andra aktiviteter</t>
  </si>
  <si>
    <t>Skadehändelse med motorfordon, med oklar avsikt-andra områden-ospec aktiviteter</t>
  </si>
  <si>
    <t>Skadehändelse med motorfordon, med oklar avsikt-ospec område-idrott</t>
  </si>
  <si>
    <t>Skadehändelse med motorfordon, med oklar avsikt-ospec område-lek,fritid</t>
  </si>
  <si>
    <t>Skadehändelse med motorfordon, med oklar avsikt-ospec område-förvärvsarbete</t>
  </si>
  <si>
    <t>Skadehändelse med motorfordon, med oklar avsikt-ospec område-annan sysselsättning</t>
  </si>
  <si>
    <t>Skadehändelse med motorfordon, med oklar avsikt-ospec område-vitalaktivitet</t>
  </si>
  <si>
    <t>Skadehändelse med motorfordon, med oklar avsikt-ospec område-andra aktiviteter</t>
  </si>
  <si>
    <t>Skadehändelse med motorfordon, med oklar avsikt-ospec område-ospec aktiviteter</t>
  </si>
  <si>
    <t>Andra specificerade skadehändelser, med oklar avsikt-bostad-idrott</t>
  </si>
  <si>
    <t>Andra specificerade skadehändelser, med oklar avsikt-bostad-lek,fritid</t>
  </si>
  <si>
    <t>Andra specificerade skadehändelser, med oklar avsikt-bostad-förvärvsarbete</t>
  </si>
  <si>
    <t>Andra specificerade skadehändelser, med oklar avsikt-bostad-annan sysselsättning</t>
  </si>
  <si>
    <t>Andra specificerade skadehändelser, med oklar avsikt-bostad-vitalaktivitet</t>
  </si>
  <si>
    <t>Andra specificerade skadehändelser, med oklar avsikt-bostad-andra aktiviteter</t>
  </si>
  <si>
    <t>Andra specificerade skadehändelser, med oklar avsikt-bostad-ospec aktiviteter</t>
  </si>
  <si>
    <t>Andra specificerade skadehändelser, med oklar avsikt-institutionellt boende-idrott</t>
  </si>
  <si>
    <t>Andra specificerade skadehändelser, med oklar avsikt-institutionellt boende-lek,fritid</t>
  </si>
  <si>
    <t>Andra specificerade skadehändelser, med oklar avsikt-institutionellt boende-vitalaktivitet</t>
  </si>
  <si>
    <t>Andra specificerade skadehändelser, med oklar avsikt-institutionellt boende-andra aktiviteter</t>
  </si>
  <si>
    <t>Andra specificerade skadehändelser, med oklar avsikt-institutionellt boende-ospec aktiviteter</t>
  </si>
  <si>
    <t>Andra specificerade skadehändelser, med oklar avsikt-skola, offentlig lokal-idrott</t>
  </si>
  <si>
    <t>Andra specificerade skadehändelser, med oklar avsikt-skola, offentlig lokal-lek,fritid</t>
  </si>
  <si>
    <t>Andra specificerade skadehändelser, med oklar avsikt-skola, offentlig lokal-förvärvsarbete</t>
  </si>
  <si>
    <t>Andra specificerade skadehändelser, med oklar avsikt-skola, offentlig lokal-annan sysselsättning</t>
  </si>
  <si>
    <t>Andra specificerade skadehändelser, med oklar avsikt-skola, offentlig lokal-vitalaktivitet</t>
  </si>
  <si>
    <t>Andra specificerade skadehändelser, med oklar avsikt-skola, offentlig lokal-andra aktiviteter</t>
  </si>
  <si>
    <t>Andra specificerade skadehändelser, med oklar avsikt-skola, offentlig lokal-ospec aktiviteter</t>
  </si>
  <si>
    <t>Andra specificerade skadehändelser, med oklar avsikt-idrottsanläggning-idrott</t>
  </si>
  <si>
    <t>Andra specificerade skadehändelser, med oklar avsikt-idrottsanläggning-lek,fritid</t>
  </si>
  <si>
    <t>Andra specificerade skadehändelser, med oklar avsikt-idrottsanläggning-förvärvsarbete</t>
  </si>
  <si>
    <t>Andra specificerade skadehändelser, med oklar avsikt-idrottsanläggning-annan sysselsättning</t>
  </si>
  <si>
    <t>Andra specificerade skadehändelser, med oklar avsikt-idrottsanläggning-vitalaktivitet</t>
  </si>
  <si>
    <t>Andra specificerade skadehändelser, med oklar avsikt-idrottsanläggning-andra aktiviteter</t>
  </si>
  <si>
    <t>Andra specificerade skadehändelser, med oklar avsikt-idrottsanläggning-ospec aktiviteter</t>
  </si>
  <si>
    <t>Andra specificerade skadehändelser, med oklar avsikt-gata-idrott</t>
  </si>
  <si>
    <t>Andra specificerade skadehändelser, med oklar avsikt-gata-lek,fritid</t>
  </si>
  <si>
    <t>Andra specificerade skadehändelser, med oklar avsikt-gata-förvärvsarbete</t>
  </si>
  <si>
    <t>Andra specificerade skadehändelser, med oklar avsikt-gata-annan sysselsättning</t>
  </si>
  <si>
    <t>Andra specificerade skadehändelser, med oklar avsikt-gata-vitalaktivitet</t>
  </si>
  <si>
    <t>Andra specificerade skadehändelser, med oklar avsikt-gata-andra aktiviteter</t>
  </si>
  <si>
    <t>Andra specificerade skadehändelser, med oklar avsikt-gata-ospec aktiviteter</t>
  </si>
  <si>
    <t>Andra specificerade skadehändelser, med oklar avsikt-serviceområde-idrott</t>
  </si>
  <si>
    <t>Andra specificerade skadehändelser, med oklar avsikt-serviceområde-lek,fritid</t>
  </si>
  <si>
    <t>Andra specificerade skadehändelser, med oklar avsikt-serviceområde-förvärvsarbete</t>
  </si>
  <si>
    <t>Andra specificerade skadehändelser, med oklar avsikt-serviceområde-annan sysselsättning</t>
  </si>
  <si>
    <t>Andra specificerade skadehändelser, med oklar avsikt-serviceområde-vitalaktivitet</t>
  </si>
  <si>
    <t>Andra specificerade skadehändelser, med oklar avsikt-serviceområde-andra aktiviteter</t>
  </si>
  <si>
    <t>Andra specificerade skadehändelser, med oklar avsikt-serviceområde-ospec aktiviteter</t>
  </si>
  <si>
    <t>Andra specificerade skadehändelser, med oklar avsikt-industriområde-idrott</t>
  </si>
  <si>
    <t>Andra specificerade skadehändelser, med oklar avsikt-industriområde-lek,fritid</t>
  </si>
  <si>
    <t>Andra specificerade skadehändelser, med oklar avsikt-industriområde-förvärvsarbete</t>
  </si>
  <si>
    <t>Andra specificerade skadehändelser, med oklar avsikt-industriområde-annan sysselsättning</t>
  </si>
  <si>
    <t>Andra specificerade skadehändelser, med oklar avsikt-industriområde-vitalaktivitet</t>
  </si>
  <si>
    <t>Andra specificerade skadehändelser, med oklar avsikt-industriområde-andra aktiviteter</t>
  </si>
  <si>
    <t>Andra specificerade skadehändelser, med oklar avsikt-industriområde-ospec aktiviteter</t>
  </si>
  <si>
    <t>Andra specificerade skadehändelser, med oklar avsikt-lantbruksområde-idrott</t>
  </si>
  <si>
    <t>Andra specificerade skadehändelser, med oklar avsikt-lantbruksområde-lek,fritid</t>
  </si>
  <si>
    <t>Andra specificerade skadehändelser, med oklar avsikt-lantbruksområde-vitalaktivitet</t>
  </si>
  <si>
    <t>Andra specificerade skadehändelser, med oklar avsikt-lantbruksområde-andra aktiviteter</t>
  </si>
  <si>
    <t>Andra specificerade skadehändelser, med oklar avsikt-lantbruksområde-ospec aktiviteter</t>
  </si>
  <si>
    <t>Andra specificerade skadehändelser, med oklar avsikt-andra områden-idrott</t>
  </si>
  <si>
    <t>Andra specificerade skadehändelser, med oklar avsikt-andra områden-lek,fritid</t>
  </si>
  <si>
    <t>Andra specificerade skadehändelser, med oklar avsikt-andra områden-förvärvsarbete</t>
  </si>
  <si>
    <t>Andra specificerade skadehändelser, med oklar avsikt-andra områden-annan sysselsättning</t>
  </si>
  <si>
    <t>Andra specificerade skadehändelser, med oklar avsikt-andra områden-vitalaktivitet</t>
  </si>
  <si>
    <t>Andra specificerade skadehändelser, med oklar avsikt-andra områden-andra aktiviteter</t>
  </si>
  <si>
    <t>Andra specificerade skadehändelser, med oklar avsikt-andra områden-ospec aktiviteter</t>
  </si>
  <si>
    <t>Andra specificerade skadehändelser, med oklar avsikt-ospec område-idrott</t>
  </si>
  <si>
    <t>Andra specificerade skadehändelser, med oklar avsikt-ospec område-lek,fritid</t>
  </si>
  <si>
    <t>Andra specificerade skadehändelser, med oklar avsikt-ospec område-förvärvsarbete</t>
  </si>
  <si>
    <t>Andra specificerade skadehändelser, med oklar avsikt-ospec område-annan sysselsättning</t>
  </si>
  <si>
    <t>Andra specificerade skadehändelser, med oklar avsikt-ospec område-vitalaktivitet</t>
  </si>
  <si>
    <t>Andra specificerade skadehändelser, med oklar avsikt-ospec område-andra aktiviteter</t>
  </si>
  <si>
    <t>Andra specificerade skadehändelser, med oklar avsikt-ospec område-ospec aktiviteter</t>
  </si>
  <si>
    <t>Icke specificerad skadehändelse, med oklar avsikt</t>
  </si>
  <si>
    <t>Icke specificerad skadehändelse, med oklar avsikt-bostad-idrott</t>
  </si>
  <si>
    <t>Icke specificerad skadehändelse, med oklar avsikt-bostad-lek,fritid</t>
  </si>
  <si>
    <t>Icke specificerad skadehändelse, med oklar avsikt-bostad-förvärvsarbete</t>
  </si>
  <si>
    <t>Icke specificerad skadehändelse, med oklar avsikt-bostad-annan sysselsättning</t>
  </si>
  <si>
    <t>Icke specificerad skadehändelse, med oklar avsikt-bostad-vitalaktivitet</t>
  </si>
  <si>
    <t>Icke specificerad skadehändelse, med oklar avsikt-bostad-andra aktiviteter</t>
  </si>
  <si>
    <t>Icke specificerad skadehändelse, med oklar avsikt-bostad-ospec aktiviteter</t>
  </si>
  <si>
    <t>Icke specificerad skadehändelse, med oklar avsikt-institutionellt boende-idrott</t>
  </si>
  <si>
    <t>Icke specificerad skadehändelse, med oklar avsikt-institutionellt boende-lek,fritid</t>
  </si>
  <si>
    <t>Icke specificerad skadehändelse, med oklar avsikt-institutionellt boende-förvärvsarbete</t>
  </si>
  <si>
    <t>Icke specificerad skadehändelse, med oklar avsikt-institutionellt boende-annan sysselsättning</t>
  </si>
  <si>
    <t>Icke specificerad skadehändelse, med oklar avsikt-institutionellt boende-vitalaktivitet</t>
  </si>
  <si>
    <t>Icke specificerad skadehändelse, med oklar avsikt-institutionellt boende-andra aktiviteter</t>
  </si>
  <si>
    <t>Icke specificerad skadehändelse, med oklar avsikt-institutionellt boende-ospec aktiviteter</t>
  </si>
  <si>
    <t>Icke specificerad skadehändelse, med oklar avsikt-skola, offentlig lokal-idrott</t>
  </si>
  <si>
    <t>Icke specificerad skadehändelse, med oklar avsikt-skola, offentlig lokal-lek,fritid</t>
  </si>
  <si>
    <t>Icke specificerad skadehändelse, med oklar avsikt-skola, offentlig lokal-förvärvsarbete</t>
  </si>
  <si>
    <t>Icke specificerad skadehändelse, med oklar avsikt-skola, offentlig lokal-annan sysselsättning</t>
  </si>
  <si>
    <t>Icke specificerad skadehändelse, med oklar avsikt-skola, offentlig lokal-vitalaktivitet</t>
  </si>
  <si>
    <t>Icke specificerad skadehändelse, med oklar avsikt-skola, offentlig lokal-andra aktiviteter</t>
  </si>
  <si>
    <t>Icke specificerad skadehändelse, med oklar avsikt-skola, offentlig lokal-ospec aktiviteter</t>
  </si>
  <si>
    <t>Icke specificerad skadehändelse, med oklar avsikt-idrottsanläggning-idrott</t>
  </si>
  <si>
    <t>Icke specificerad skadehändelse, med oklar avsikt-idrottsanläggning-lek,fritid</t>
  </si>
  <si>
    <t>Icke specificerad skadehändelse, med oklar avsikt-idrottsanläggning-förvärvsarbete</t>
  </si>
  <si>
    <t>Icke specificerad skadehändelse, med oklar avsikt-idrottsanläggning-annan sysselsättning</t>
  </si>
  <si>
    <t>Icke specificerad skadehändelse, med oklar avsikt-idrottsanläggning-vitalaktivitet</t>
  </si>
  <si>
    <t>Icke specificerad skadehändelse, med oklar avsikt-idrottsanläggning-andra aktiviteter</t>
  </si>
  <si>
    <t>Icke specificerad skadehändelse, med oklar avsikt-idrottsanläggning-ospec aktiviteter</t>
  </si>
  <si>
    <t>Icke specificerad skadehändelse, med oklar avsikt-gata-idrott</t>
  </si>
  <si>
    <t>Icke specificerad skadehändelse, med oklar avsikt-gata-lek,fritid</t>
  </si>
  <si>
    <t>Icke specificerad skadehändelse, med oklar avsikt-gata-förvärvsarbete</t>
  </si>
  <si>
    <t>Icke specificerad skadehändelse, med oklar avsikt-gata-annan sysselsättning</t>
  </si>
  <si>
    <t>Icke specificerad skadehändelse, med oklar avsikt-gata-vitalaktivitet</t>
  </si>
  <si>
    <t>Icke specificerad skadehändelse, med oklar avsikt-gata-andra aktiviteter</t>
  </si>
  <si>
    <t>Icke specificerad skadehändelse, med oklar avsikt-gata-ospec aktiviteter</t>
  </si>
  <si>
    <t>Icke specificerad skadehändelse, med oklar avsikt-serviceområde-idrott</t>
  </si>
  <si>
    <t>Icke specificerad skadehändelse, med oklar avsikt-serviceområde-lek,fritid</t>
  </si>
  <si>
    <t>Icke specificerad skadehändelse, med oklar avsikt-serviceområde-förvärvsarbete</t>
  </si>
  <si>
    <t>Icke specificerad skadehändelse, med oklar avsikt-serviceområde-annan sysselsättning</t>
  </si>
  <si>
    <t>Icke specificerad skadehändelse, med oklar avsikt-serviceområde-vitalaktivitet</t>
  </si>
  <si>
    <t>Icke specificerad skadehändelse, med oklar avsikt-serviceområde-andra aktiviteter</t>
  </si>
  <si>
    <t>Icke specificerad skadehändelse, med oklar avsikt-serviceområde-ospec aktiviteter</t>
  </si>
  <si>
    <t>Icke specificerad skadehändelse, med oklar avsikt-industriområde-idrott</t>
  </si>
  <si>
    <t>Icke specificerad skadehändelse, med oklar avsikt-industriområde-lek,fritid</t>
  </si>
  <si>
    <t>Icke specificerad skadehändelse, med oklar avsikt-industriområde-förvärvsarbete</t>
  </si>
  <si>
    <t>Icke specificerad skadehändelse, med oklar avsikt-industriområde-annan sysselsättning</t>
  </si>
  <si>
    <t>Icke specificerad skadehändelse, med oklar avsikt-industriområde-vitalaktivitet</t>
  </si>
  <si>
    <t>Icke specificerad skadehändelse, med oklar avsikt-industriområde-andra aktiviteter</t>
  </si>
  <si>
    <t>Icke specificerad skadehändelse, med oklar avsikt-industriområde-ospec aktiviteter</t>
  </si>
  <si>
    <t>Icke specificerad skadehändelse, med oklar avsikt-lantbruksområde-idrott</t>
  </si>
  <si>
    <t>Icke specificerad skadehändelse, med oklar avsikt-lantbruksområde-lek,fritid</t>
  </si>
  <si>
    <t>Icke specificerad skadehändelse, med oklar avsikt-lantbruksområde-förvärvsarbete</t>
  </si>
  <si>
    <t>Icke specificerad skadehändelse, med oklar avsikt-lantbruksområde-annan sysselsättning</t>
  </si>
  <si>
    <t>Icke specificerad skadehändelse, med oklar avsikt-lantbruksområde-vitalaktivitet</t>
  </si>
  <si>
    <t>Icke specificerad skadehändelse, med oklar avsikt-lantbruksområde-andra aktiviteter</t>
  </si>
  <si>
    <t>Icke specificerad skadehändelse, med oklar avsikt-lantbruksområde-ospec aktiviteter</t>
  </si>
  <si>
    <t>Icke specificerad skadehändelse, med oklar avsikt-andra områden-idrott</t>
  </si>
  <si>
    <t>Icke specificerad skadehändelse, med oklar avsikt-andra områden-lek,fritid</t>
  </si>
  <si>
    <t>Icke specificerad skadehändelse, med oklar avsikt-andra områden-förvärvsarbete</t>
  </si>
  <si>
    <t>Icke specificerad skadehändelse, med oklar avsikt-andra områden-annan sysselsättning</t>
  </si>
  <si>
    <t>Icke specificerad skadehändelse, med oklar avsikt-andra områden-vitalaktivitet</t>
  </si>
  <si>
    <t>Icke specificerad skadehändelse, med oklar avsikt-andra områden-andra aktiviteter</t>
  </si>
  <si>
    <t>Icke specificerad skadehändelse, med oklar avsikt-andra områden-ospec aktiviteter</t>
  </si>
  <si>
    <t>Icke specificerad skadehändelse, med oklar avsikt-ospec område-idrott</t>
  </si>
  <si>
    <t>Icke specificerad skadehändelse, med oklar avsikt-ospec område-lek,fritid</t>
  </si>
  <si>
    <t>Icke specificerad skadehändelse, med oklar avsikt-ospec område-förvärvsarbete</t>
  </si>
  <si>
    <t>Icke specificerad skadehändelse, med oklar avsikt-ospec område-annan sysselsättning</t>
  </si>
  <si>
    <t>Icke specificerad skadehändelse, med oklar avsikt-ospec område-vitalaktivitet</t>
  </si>
  <si>
    <t>Icke specificerad skadehändelse, med oklar avsikt-ospec område-andra aktiviteter</t>
  </si>
  <si>
    <t>Icke specificerad skadehändelse, med oklar avsikt-ospec område-ospec aktiviteter</t>
  </si>
  <si>
    <t>Hormoner och deras syntetiska substitut och antagonister som ej klassificeras annorstädes</t>
  </si>
  <si>
    <t>Gonadotropinhämmare, antiöstrogener, antiandrogener som ej klassificeras annorstädes</t>
  </si>
  <si>
    <t>Andra specificerade läkemedel med företrädesvis systemisk verkan som ej klassificeras annorstädes</t>
  </si>
  <si>
    <t>Antitrombotiska läkemedel</t>
  </si>
  <si>
    <t>Andra och icke specificerade substanser som påverkar blodets komponenter</t>
  </si>
  <si>
    <t>Opiater och besläktade analgetika</t>
  </si>
  <si>
    <t>Andra analgetik och febernedsättande läkemedel</t>
  </si>
  <si>
    <t>Barbiturater som ej klassificeras annorstädes</t>
  </si>
  <si>
    <t>Blandade sedativa och hypnotika som ej klassificeras annorstädes</t>
  </si>
  <si>
    <t>Psykotropa medel som ej klassificeras annorstädes</t>
  </si>
  <si>
    <t>Andra specificerade psykotropa medel som ej klassificeras annorstädes</t>
  </si>
  <si>
    <t>Medel som stimulerar centrala nervsystemet, som ej klassificeras annorstädes</t>
  </si>
  <si>
    <t>Metylxantiner som ej klassificeras annorstädes</t>
  </si>
  <si>
    <t>Ganglieblockerande medel som ej klassificeras annorstädes</t>
  </si>
  <si>
    <t>Andra parasympatolytika [antikolinergika och antimuskarinika] och spasmolytika som ej klassificeras annorstädes</t>
  </si>
  <si>
    <t>Alfa-adrenoreceptoragonister [alfa-adrenerga läkemedel] som ej klassificeras annorstädes</t>
  </si>
  <si>
    <t>Beta-adrenoreceptoragonister [bete-adrenerga läkemedel] som ej klassificeras annorstädes</t>
  </si>
  <si>
    <t>Centralt verkande och adrenerga neuronblockerande medel som ej klassificeras annorstädes</t>
  </si>
  <si>
    <t>Andra och icke specificerade medel som primärt påverkar autonoma nervsystemet</t>
  </si>
  <si>
    <t>Koronarkärlsdilaterande medel som ej klassificeras annorstädes</t>
  </si>
  <si>
    <t>Andra och icke specificerade medel som företrädesvis påverkar hjärt-kärlsystemet</t>
  </si>
  <si>
    <t>Läkemedel som företrädesvis påverkar mag- tarmkanalen, ospecificerat</t>
  </si>
  <si>
    <t>Mineralsalter som ej klassificeras annorstädes</t>
  </si>
  <si>
    <t>Muskelavslappande medel [neuromuskulärt blockerande medel]</t>
  </si>
  <si>
    <t>Andra och icke specificerade medel som primärt påverkar andningsorganen</t>
  </si>
  <si>
    <t>Läkemedel för lokalbehandling mot svamp, infektioner och inflammationer som ej klassificeras annorstädes</t>
  </si>
  <si>
    <t>Andra och icke specificerade läkemedel och droger</t>
  </si>
  <si>
    <t>Antidoter och chelatbildande medel som ej klassificeras annorstädes</t>
  </si>
  <si>
    <t>Komplikation av mässlingsvaccin, enbart (M)</t>
  </si>
  <si>
    <t>Komplikation av röda hund (rubeola)-vaccin, enbart (R)</t>
  </si>
  <si>
    <t>Komplikation av parotit (påssjuka)-vaccin, enbart (P)</t>
  </si>
  <si>
    <t>Komplikation av mässling-, parotit-, röda hund-vacciner, kombinerade (MPR)</t>
  </si>
  <si>
    <t>Under icke specificerad kirurgisk och medicinsk vård</t>
  </si>
  <si>
    <t>Förorenad medicinsk eller biologiskt substans administrerad på icke specificerat sätt</t>
  </si>
  <si>
    <t>Utförande av icke adekvat operation</t>
  </si>
  <si>
    <t>Icke specificerat missöde vid kirurgisk och medicinsk behandling</t>
  </si>
  <si>
    <t>Anestesiutrustning som orsakat missöden, diagnostiska instrument och utrustning för övervakning</t>
  </si>
  <si>
    <t>Anestesiutrustning som orsakat missöden, instrument använda i icke kirurgisk behandling och vid rehabilitering</t>
  </si>
  <si>
    <t>Anestesiutrustning som orsakat missöden, protesimplantat och andra implantat med tillhörande utrustning</t>
  </si>
  <si>
    <t>Anestesiutrustning som orsakat missöden, kirurgiska instrument och kirurgisk materiel inkluderande suturer</t>
  </si>
  <si>
    <t>Anestesiutrustning som orsakat missöden, andra instrument och annan materiel som ej klassificeras annorstädes</t>
  </si>
  <si>
    <t>Instrument och materiel använda vid kardiovaskulära tillstånd och ingrepp som orsakat missöden, diagnostiska instrument och utrustning för övervakning</t>
  </si>
  <si>
    <t>Instrument och materiel använda vid kardiovaskulära tillstånd och ingrepp som orsakat missöden, instrument använda i icke kirurgisk behandling och vid rehabilitering</t>
  </si>
  <si>
    <t>Instrument och materiel använda vid kardiovaskulära tillstånd och ingrepp som orsakat missöden, protesimplantat och andra implantat med tillhörande utrustning</t>
  </si>
  <si>
    <t>Instrument och materiel använda vid kardiovaskulära tillstånd och ingrepp som orsakat missöden, kirurgiska instrument och kirurgisk materiel inkluderande suturer</t>
  </si>
  <si>
    <t>Instrument och materiel använda vid kardiovaskulära tillstånd och ingrepp som orsakat missöden, andra instrument och annan materiel som ej klassificeras annorstädes</t>
  </si>
  <si>
    <t>Instrument och materiel använda vid oto-rino-laryngologiska tillstånd och ingrepp som orsakat missöden, diagnostiska instrument och utrustning för övervakning</t>
  </si>
  <si>
    <t>Instrument och materiel använda vid oto-rino-laryngologiska tillstånd och ingrepp som orsakat missöden, instrument använda i icke kirurgisk behandling och vid rehabilitering</t>
  </si>
  <si>
    <t>Instrument och materiel använda vid oto-rino-laryngologiska tillstånd och ingrepp som orsakat missöden, protesimplantat och andra implantat med tillhörande utrustning</t>
  </si>
  <si>
    <t>Instrument och materiel använda vid oto-rino-laryngologiska tillstånd och ingrepp som orsakat missöden, kirurgiska instrument och kirurgisk materiel inkluderande suturer</t>
  </si>
  <si>
    <t>Instrument och materiel använda vid oto-rino-laryngologiska tillstånd och ingrepp som orsakat missöden, andra instrument och annan materiel som ej klassificeras annorstädes</t>
  </si>
  <si>
    <t>Instrument och materiel vid gastroenterologiska och urologiska tillstånd och ingrepp som orsakat missöden, diagnostiska instrument och utrustning för övervakning</t>
  </si>
  <si>
    <t>Instrument och materiel vid gastroenterologiska och urologiska tillstånd och ingrepp som orsakat missöden, instrument använda i icke kirurgisk behandling och vid rehabilitering</t>
  </si>
  <si>
    <t>Instrument och materiel vid gastroenterologiska och urologiska tillstånd och ingrepp som orsakat missöden, protesimplantat och andra implantat med tillhörande utrustning</t>
  </si>
  <si>
    <t>Instrument och materiel vid gastroenterologiska och urologiska tillstånd och ingrepp som orsakat missöden, kirurgiska instrument och kirurgisk materiel inkluderande suturer</t>
  </si>
  <si>
    <t>Instrument och materiel vid gastroenterologiska och urologiska tillstånd och ingrepp som orsakat missöden, andra instrument och annan materiel som ej klassificeras annorstädes</t>
  </si>
  <si>
    <t>Instrument och materiel använda i annan sjukvård och egenvård som orsakat missöden, diagnostiska instrument och utrustning för övervakning</t>
  </si>
  <si>
    <t>Instrument och materiel använda i annan sjukvård och egenvård som orsakat missöden, instrument använda i icke kirurgisk behandling och vid rehabilitering</t>
  </si>
  <si>
    <t>Instrument och materiel använda i annan sjukvård och egenvård som orsakat missöden, protesimplantat och andra implantat med tillhörande utrustning</t>
  </si>
  <si>
    <t>Instrument och materiel använda i annan sjukvård och egenvård som orsakat missöden, kirurgiska instrument och kirurgisk materiel inkluderande suturer</t>
  </si>
  <si>
    <t>Instrument och materiel använda i annan sjukvård och egenvård som orsakat missöden, andra instrument och annan materiel som ej klassificeras annorstädes</t>
  </si>
  <si>
    <t>Instrument och materiel använda vid neurologiska tillstånd och ingrepp som orsakat missöden, diagnostiska instrument och utrustning för övervakning</t>
  </si>
  <si>
    <t>Instrument och materiel använda vid neurologiska tillstånd och ingrepp som orsakat missöden, instrument använda i icke kirurgisk behandling och vid rehabilitering</t>
  </si>
  <si>
    <t>Instrument och materiel använda vid neurologiska tillstånd och ingrepp som orsakat missöden, protesimplantat och andra implantat med tillhörande utrustning</t>
  </si>
  <si>
    <t>Instrument och materiel använda vid neurologiska tillstånd och ingrepp som orsakat missöden, kirurgiska instrument och kirurgisk materiel inkluderande suturer</t>
  </si>
  <si>
    <t>Instrument och materiel använda vid neurologiska tillstånd och ingrepp som orsakat missöden, andra instrument och annan materiel som ej klassificeras annorstädes</t>
  </si>
  <si>
    <t>Instrument och materiel använda vid obstetriska och gynekologiska tillstånd och ingrepp som orsakat missöden, diagnostiska instrument och utrustning för övervakning</t>
  </si>
  <si>
    <t>Instrument och materiel använda vid obstetriska och gynekologiska tillstånd och ingrepp som orsakat missöden, instrument använda i icke kirurgisk behandling och vid rehabilitering</t>
  </si>
  <si>
    <t>Instrument och materiel använda vid obstetriska och gynekologiska tillstånd och ingrepp som orsakat missöden, protesimplantat och andra implantat med tillhörande utrustning</t>
  </si>
  <si>
    <t>Instrument och materiel använda vid obstetriska och gynekologiska tillstånd och ingrepp som orsakat missöden, kirurgiska instrument och kirurgisk materiel inkluderande suturer</t>
  </si>
  <si>
    <t>Instrument och materiel använda vid obstetriska och gynekologiska tillstånd och ingrepp som orsakat missöden, andra instrument och annan materiel som ej klassificeras annorstädes</t>
  </si>
  <si>
    <t>Instrument och materiel använda vid oftalmologiska tillstånd och ingrepp som orsakat missöden, diagnostiska instrument och utrustning för övervakning</t>
  </si>
  <si>
    <t>Instrument och materiel använda vid oftalmologiska tillstånd och ingrepp som orsakat missöden, instrument använda i icke kirurgisk behandling och vid rehabilitering</t>
  </si>
  <si>
    <t>Instrument och materiel använda vid oftalmologiska tillstånd och ingrepp som orsakat missöden, protesimplantat och andra implantat med tillhörande utrustning</t>
  </si>
  <si>
    <t>Instrument och materiel använda vid oftalmologiska tillstånd och ingrepp som orsakat missöden, kirurgiska instrument och kirurgisk materiel inkluderande suturer</t>
  </si>
  <si>
    <t>Instrument och materiel använda vid oftalmologiska tillstånd och ingrepp som orsakat missöden, andra instrument och annan materiel som ej klassificeras annorstädes</t>
  </si>
  <si>
    <t>Instrument och materiel använda vid radiologiska undersökningar som orsakat missöden, diagnostiska instrument och utrustning för övervakning</t>
  </si>
  <si>
    <t>Instrument och materiel använda vid radiologiska undersökningar som orsakat missöden, instrument använda i icke kirurgisk behandling och vid rehabilitering</t>
  </si>
  <si>
    <t>Instrument och materiel använda vid radiologiska undersökningar som orsakat missöden, protesimplantat och andra implantat med tillhörande utrustning</t>
  </si>
  <si>
    <t>Instrument och materiel använda vid radiologiska undersökningar som orsakat missöden, kirurgiska instrument och kirurgisk materiel inkluderande suturer</t>
  </si>
  <si>
    <t>Instrument och materiel använda vid radiologiska undersökningar som orsakat missöden, andra instrument och annan materiel som ej klassificeras annorstädes</t>
  </si>
  <si>
    <t>Instrument och materiel använda vid ortopediska tillstånd och ingrepp som orsakat missöden, diagnostiska instrument och utrustning för övervakning</t>
  </si>
  <si>
    <t>Instrument och materiel använda vid ortopediska tillstånd och ingrepp som orsakat missöden, instrument använda i icke kirurgisk behandling och vid rehabilitering</t>
  </si>
  <si>
    <t>Instrument och materiel använda vid ortopediska tillstånd och ingrepp som orsakat missöden, protesimplantat och andra implantat med tillhörande utrustning</t>
  </si>
  <si>
    <t>Instrument och materiel använda vid ortopediska tillstånd och ingrepp som orsakat missöden, kirurgiska instrument och kirurgisk materiel inkluderande suturer</t>
  </si>
  <si>
    <t>Instrument och materiel använda vid ortopediska tillstånd och ingrepp som orsakat missöden, andra instrument och annan materiel som ej klassificeras annorstädes</t>
  </si>
  <si>
    <t>Instrument och materiel använda i fysikalisk medicin som orsakat missöden, diagnostiska instrument och utrustning för övervakning</t>
  </si>
  <si>
    <t>Instrument och materiel använda i fysikalisk medicin som orsakat missöden, instrument använda i icke kirurgisk behandling och vid rehabilitering</t>
  </si>
  <si>
    <t>Instrument och materiel använda i fysikalisk medicin som orsakat missöden, protesimplantat och andra implantat med tillhörande utrustning</t>
  </si>
  <si>
    <t>Instrument och materiel använda i fysikalisk medicin som orsakat missöden, kirurgiska instrument och kirurgisk materiel inkluderande suturer</t>
  </si>
  <si>
    <t>Instrument och materiel använda i fysikalisk medicin som orsakat missöden, andra instrument och annan materiel som ej klassificeras annorstädes</t>
  </si>
  <si>
    <t>Instrument och materiel använda i allmänkirurgi och plastikkirurgi som orsakat missöden, diagnostiska instrument och utrustning för övervakning</t>
  </si>
  <si>
    <t>Instrument och materiel använda i allmänkirurgi och plastikkirurgi som orsakat missöden, instrument använda i icke kirurgisk behandling och vid rehabilitering</t>
  </si>
  <si>
    <t>Instrument och materiel använda i allmänkirurgi och plastikkirurgi som orsakat missöden, protesimplantat och andra implantat med tillhörande utrustning</t>
  </si>
  <si>
    <t>Instrument och materiel använda i allmänkirurgi och plastikkirurgi som orsakat missöden, kirurgiska instrument och kirurgisk materiel inkluderande suturer</t>
  </si>
  <si>
    <t>Instrument och materiel använda i allmänkirurgi och plastikkirurgi som orsakat missöden, andra instrument och annan materiel som ej klassificeras annorstädes</t>
  </si>
  <si>
    <t>Andra och icke specificerade medicinska instrument och annan och icke specificerad materiel som orsakat missöden</t>
  </si>
  <si>
    <t>Andra och icke specificerade medicinska instrument och annan och icke specificerad materiel som orsakat missöden, diagnostiska instrument och utrustning för övervakning</t>
  </si>
  <si>
    <t>Andra och icke specificerade medicinska instrument och annan och icke specificerad materiel som orsakat missöden, instrument använda i icke kirurgisk behandling och vid rehabilitering</t>
  </si>
  <si>
    <t>Andra och icke specificerade medicinska instrument och annan och icke specificerad materiel som orsakat missöden, protesimplantat och andra implantat med tillhörande utrustning</t>
  </si>
  <si>
    <t>Andra och icke specificerade medicinska instrument och annan och icke specificerad materiel som orsakat missöden, kirurgiska instrument och kirurgisk materiel inkluderande suturer</t>
  </si>
  <si>
    <t>Andra och icke specificerade medicinska instrument och annan och icke specificerad materiel som orsakat missöden, andra instrument och annan materiel som ej klassificeras annorstädes</t>
  </si>
  <si>
    <t>Blodalkoholhalt lägre än 0,2 promille</t>
  </si>
  <si>
    <t>Blodalkoholhalt 0,2 - 0,39 promille</t>
  </si>
  <si>
    <t>Blodalkoholhalt 0,4 - 0,59 promille</t>
  </si>
  <si>
    <t>Blodalkoholhalt 0,6 - 0,79 promille</t>
  </si>
  <si>
    <t>Blodalkoholhalt 0,8 - 0,99 promille</t>
  </si>
  <si>
    <t>Blodalkoholhalt 1 - 1,19 promille</t>
  </si>
  <si>
    <t>Blodalkoholhalt 1,2 - 1,99 promille</t>
  </si>
  <si>
    <t>Blodalkoholhalt 2 - 2,39 promille</t>
  </si>
  <si>
    <t>Blodalkoholhalt 2,4 och högre promille</t>
  </si>
  <si>
    <t>Allmän psykiatrisk undersökning som ej klassificeras annorstädes</t>
  </si>
  <si>
    <t>Radiologisk undersökning som ej klassificeras annorstädes</t>
  </si>
  <si>
    <t>Utfördande av dödsorsaksintyg</t>
  </si>
  <si>
    <t>Medicinsk observation och bedömning för misstänkta sjukdomar och tillstånd</t>
  </si>
  <si>
    <t>Observation/utredning för misstänkt tuberkulos</t>
  </si>
  <si>
    <t>Observation/utredning för misstänkt infektion med atypiska mykobakterier</t>
  </si>
  <si>
    <t>Observation för misstänkta psykiska sjukdomar och beteendestörningar</t>
  </si>
  <si>
    <t>Observation för misstänkt kognitiv störning</t>
  </si>
  <si>
    <t>Observation för andra misstänkta sjukdomar och beteendestörningar</t>
  </si>
  <si>
    <t>Observation för misstänkt sjukdom i nervsystemet</t>
  </si>
  <si>
    <t>Observation för misstänkt hjärtinfarkt</t>
  </si>
  <si>
    <t>Observation för annan misstänkt kardiovaskulär sjukdom</t>
  </si>
  <si>
    <t>Observation för misstänkt toxisk effekt av intagen substans</t>
  </si>
  <si>
    <t>Observation för andra misstänkta sjukdomar och tillstånd</t>
  </si>
  <si>
    <t>Observation/utredning för misstänkt allergi/atopi</t>
  </si>
  <si>
    <t>Observation/utredning för misstänkt infektionssjukdom (bakterier, virus)</t>
  </si>
  <si>
    <t>Observation/utredning för misstänkt protozo- och maskinfektion</t>
  </si>
  <si>
    <t>Observation/utredning för misstänkt urinvägssjukdom</t>
  </si>
  <si>
    <t>Observation/utredning för misstänkt mag-tarmsjukdom</t>
  </si>
  <si>
    <t>Observation/utredning för misstänkt diabetes</t>
  </si>
  <si>
    <t>Observation/utredning för misstänkt annan endokrin sjukdom</t>
  </si>
  <si>
    <t>Observation/utredning för misstänkt nutritionsrubbning</t>
  </si>
  <si>
    <t>Observation/utredning för misstänkt blodsjukdom eller immunbristtillstånd</t>
  </si>
  <si>
    <t>Observation/utredning för misstänkt misshandel</t>
  </si>
  <si>
    <t>Observation/utredning för misstänkt medfödd missbildning eller kromosomavvikelse</t>
  </si>
  <si>
    <t>Observation/utredning för misstänkt annan specificerad sjukdom</t>
  </si>
  <si>
    <t>Observation för icke specificerad misstänkt sjukdom eller icke specificerat misstänkt tillstånd</t>
  </si>
  <si>
    <t>Undersökning och observation av icke specificerat skäl</t>
  </si>
  <si>
    <t>Kontrollundersökning efter icke specificerad behandling för malign tumör</t>
  </si>
  <si>
    <t>Kontrollundersökning efter behandling för basalcellscancer</t>
  </si>
  <si>
    <t>Kontrollundersökning efter behandling för skivepitelcancer i huden</t>
  </si>
  <si>
    <t>Kontrollundersökning efter behandling för malignt melanom i huden</t>
  </si>
  <si>
    <t>Kontrollundersökning efter behandling för icke specificerad malign tumör</t>
  </si>
  <si>
    <t>Kontrollundersökning efter icke specificerad behandling för andra tillstånd</t>
  </si>
  <si>
    <t>Riktad hälsokontroll avseende icke specificerad venerisk sjukdom</t>
  </si>
  <si>
    <t>Riktad hälsokontroll avseende humant immunbristvirus</t>
  </si>
  <si>
    <t>Kontakt med och exponering för icke specificerad venerisk sjukdom</t>
  </si>
  <si>
    <t>Kontakt med och exponering för humant immunbristvirus</t>
  </si>
  <si>
    <t>Bärare av hepatitvirus</t>
  </si>
  <si>
    <t>Bärare av humant T-lymfotropt virus typ 1</t>
  </si>
  <si>
    <t>Vaccination ej genomförd på grund av patientens beslut av andra och icke specificerade skäl</t>
  </si>
  <si>
    <t>Vaccination ej genomförd av icke specificerat skäl</t>
  </si>
  <si>
    <t>In vitro-fertilisering med utplockning av ägg,befruktning utanför kroppen och återförande av befruktade äggceller</t>
  </si>
  <si>
    <t>Ovalutionsstimulering för superovulation, som fertilitetsfrämjande åtgärd</t>
  </si>
  <si>
    <t>Ovalutionsstimulering vid anovulation, som fertilitetsfrämjande åtgärd</t>
  </si>
  <si>
    <t>Graviditet ej bekräftad</t>
  </si>
  <si>
    <t>Övervakning av mångföderska</t>
  </si>
  <si>
    <t>Enkelbörd, levande fött barn, graviditetslängd &gt; 28 veckor</t>
  </si>
  <si>
    <t>Enkelbörd, dödfött barn, graviditetslängd &gt; 28 veckor</t>
  </si>
  <si>
    <t>Ett barn, icke specificerat med avseende på plats för födsel</t>
  </si>
  <si>
    <t>Tvilling, icke specificerad med avseende på plats för födsel</t>
  </si>
  <si>
    <t>Annat flerbördsbarn, icke specificerat med avseende på plats för födsel</t>
  </si>
  <si>
    <t>Justering och skötsel av icke specificerat implanterat hjälpmedel</t>
  </si>
  <si>
    <t>Insättning, utprovning och justering av icke specificerat hjälpmedel</t>
  </si>
  <si>
    <t>Vård för rehabiliteringsåtgärder</t>
  </si>
  <si>
    <t>Rehabilitering av läkemedelsmissbrukare</t>
  </si>
  <si>
    <t>Psykoterapi som ej klassificeras annorstädes</t>
  </si>
  <si>
    <t>Arbetsterapi och yrkesinriktad rehabilitering som ej klassificeras annorstädes</t>
  </si>
  <si>
    <t>Vård för andra specificerade rehabiliteringsåtgärder</t>
  </si>
  <si>
    <t>Förberedande vård för efterföljande behandling som ej klassificeras annorstädes</t>
  </si>
  <si>
    <t>Donator av icke specificerat organ eller icke specificerad vävnad</t>
  </si>
  <si>
    <t>Åtgärd ej genomförd på grund av patientens beslut av andra och icke specificerade skäl</t>
  </si>
  <si>
    <t>Åtgärd ej genomförd, icke specificerat skäl</t>
  </si>
  <si>
    <t>Icke specificerad arbetslöshet</t>
  </si>
  <si>
    <t>Yrkesmässig exponering för icke specificerad riskfaktor</t>
  </si>
  <si>
    <t>Problem som har samband med icke specificerade psykosociala förhållanden</t>
  </si>
  <si>
    <t>Kontakt med hälso- och sjukvården för medicinsk och annan rådgivning som ej klassificeras annorstädes</t>
  </si>
  <si>
    <t>Stress som ej klassificeras annorstädes</t>
  </si>
  <si>
    <t>Bristfällig social förmåga som ej klassificeras annorstädes</t>
  </si>
  <si>
    <t>Konflikt i sociala roller som ej klassificeras annorstädes</t>
  </si>
  <si>
    <t>Person som väntar på intagning för lämplig vård annorstädes</t>
  </si>
  <si>
    <t>Icke specificerat problem som har samband med medicinsk vård och annan hälso- och sjukvård</t>
  </si>
  <si>
    <t>Kontakt med hälso- och sjukvården under icke specificerade omständigheter</t>
  </si>
  <si>
    <t>Icke specificerad malign tumör i familjeanamnesen</t>
  </si>
  <si>
    <t>Andra funktionshinder och kroniska sjukdomar som leder till invaliditet i familjeanamnesen som ej klassificeras annorstädes</t>
  </si>
  <si>
    <t>Malign tumör med ofullständigt angiven lokalisation i matsmältningsorganen, i den egna sjukhistorien (tillstånd som klassificeras under C269)</t>
  </si>
  <si>
    <t>Malign tumör i andra och icke specificerade kvinnliga könsorgan i den egna sjukhistorien (tillstånd som klassificeras under C57)</t>
  </si>
  <si>
    <t>Malign tumör i andra och icke specificerade manliga könsorgan i den egna sjukhistorien (tillstånd som klassificeras under C63)</t>
  </si>
  <si>
    <t>Malign tumör i uretra i den egna sjukhistorien (tillstånd som klassificeras under C680)</t>
  </si>
  <si>
    <t>Malign tumör med annan lokalisation i urinorganen, i den egna sjukhistorien (tillstånd som klassificeras under C681, C688)</t>
  </si>
  <si>
    <t>Malign tumör med icke specificerad lokalisation i urinorganen, i den egna sjukhistorien (tillstånd som klassificeras under C689)</t>
  </si>
  <si>
    <t>Malign tumör med icke specificerad lokalisation i den egna sjukhistorien</t>
  </si>
  <si>
    <t>Sjukdomar i muskuloskeletala systemet och bindväven</t>
  </si>
  <si>
    <t>Överkänslighet mot icke specificerade läkemedel och biologiska substanser i den egna sjukhistorien</t>
  </si>
  <si>
    <t>Förvärvad avsaknad av finger ensidig</t>
  </si>
  <si>
    <t>Förvärvad avsaknad av båda nedre extremiteterna</t>
  </si>
  <si>
    <t>Förvärvad avsaknad av organ som ej klassificeras annorstädes</t>
  </si>
  <si>
    <t>Förvärvad avsaknad av lunga</t>
  </si>
  <si>
    <t>Riskfaktorer i den egna sjukhistorien som ej klassificeras annorstädes</t>
  </si>
  <si>
    <t>Psykiskt trauma i den egna sjukhistorien som ej klassificeras annorstädes</t>
  </si>
  <si>
    <t>Andra specificerade riskfaktorer i den egna sjukhistorien som ej klassificeras annorstädes</t>
  </si>
  <si>
    <t>Långtidsanvändning av blodförtunnande medel i den egna sjukhistorien</t>
  </si>
  <si>
    <t>Långtidsanvändning av andra läkemedel i den egna sjukhistorien</t>
  </si>
  <si>
    <t>Större kirurgiskt ingrepp i den egna sjukhistorien som ej klassificeras annorstädes</t>
  </si>
  <si>
    <t>Förekomst av pacemaker, defibrillator och annan kardiell anordning</t>
  </si>
  <si>
    <t>Förekomst av hjärtklaffprotes av icke biologiskt material</t>
  </si>
  <si>
    <t>Förekomst av ortopediskt ledimplantat med annan eller icke specificerad lokalisation</t>
  </si>
  <si>
    <t>Förekomst av konstgjord extremitet</t>
  </si>
  <si>
    <t>Förekomst av andra specificerade hjälpmedel</t>
  </si>
  <si>
    <t>Tillstånd med tarm-by-pass eller tarmanastomos</t>
  </si>
  <si>
    <t>Beroende av maskinella och andra hjälpmedel som ej klassificeras annorstädes</t>
  </si>
  <si>
    <t>Beroende av icke specificerade maskinella och andra hjälpmedel</t>
  </si>
  <si>
    <t>origin</t>
  </si>
  <si>
    <t>https://people.dsv.su.se/~mariask/resources/icd-10-codes.t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color theme="1"/>
      <name val="Arial Unicode MS"/>
    </font>
    <font>
      <sz val="11"/>
      <color theme="1"/>
      <name val="Times New Roman"/>
      <family val="1"/>
    </font>
    <font>
      <sz val="14"/>
      <color rgb="FF000000"/>
      <name val="Calibri"/>
      <family val="2"/>
      <scheme val="minor"/>
    </font>
    <font>
      <sz val="15"/>
      <color rgb="FF000000"/>
      <name val="Calibri"/>
      <family val="2"/>
      <scheme val="minor"/>
    </font>
    <font>
      <sz val="13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9"/>
      <color rgb="FF000000"/>
      <name val="Calibri"/>
      <family val="2"/>
      <scheme val="minor"/>
    </font>
    <font>
      <sz val="18"/>
      <color rgb="FF000000"/>
      <name val="Calibri"/>
      <family val="2"/>
      <scheme val="minor"/>
    </font>
    <font>
      <sz val="21"/>
      <color rgb="FF00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5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4" borderId="0" applyNumberFormat="0" applyBorder="0" applyAlignment="0" applyProtection="0"/>
    <xf numFmtId="0" fontId="24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1" fillId="0" borderId="0"/>
    <xf numFmtId="0" fontId="23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vertical="top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 applyAlignment="1">
      <alignment vertical="top"/>
    </xf>
    <xf numFmtId="49" fontId="0" fillId="0" borderId="0" xfId="0" applyNumberFormat="1"/>
    <xf numFmtId="0" fontId="18" fillId="33" borderId="10" xfId="36" applyFont="1" applyFill="1" applyBorder="1"/>
    <xf numFmtId="0" fontId="2" fillId="0" borderId="0" xfId="0" applyFont="1" applyAlignment="1">
      <alignment vertical="center"/>
    </xf>
    <xf numFmtId="0" fontId="0" fillId="0" borderId="0" xfId="0"/>
    <xf numFmtId="49" fontId="0" fillId="0" borderId="0" xfId="0" applyNumberFormat="1"/>
    <xf numFmtId="0" fontId="0" fillId="0" borderId="0" xfId="0"/>
    <xf numFmtId="49" fontId="0" fillId="0" borderId="0" xfId="0" applyNumberFormat="1"/>
    <xf numFmtId="0" fontId="24" fillId="0" borderId="0" xfId="36" applyAlignment="1">
      <alignment wrapText="1"/>
    </xf>
    <xf numFmtId="0" fontId="22" fillId="0" borderId="0" xfId="36" applyFont="1" applyAlignment="1">
      <alignment wrapText="1"/>
    </xf>
    <xf numFmtId="0" fontId="25" fillId="0" borderId="0" xfId="36" applyFont="1" applyAlignment="1">
      <alignment wrapText="1"/>
    </xf>
    <xf numFmtId="0" fontId="25" fillId="0" borderId="0" xfId="36" applyFont="1" applyFill="1" applyAlignment="1">
      <alignment wrapText="1"/>
    </xf>
    <xf numFmtId="0" fontId="18" fillId="33" borderId="11" xfId="36" applyFont="1" applyFill="1" applyBorder="1"/>
    <xf numFmtId="0" fontId="0" fillId="0" borderId="0" xfId="0"/>
    <xf numFmtId="0" fontId="1" fillId="0" borderId="0" xfId="0" applyFont="1"/>
    <xf numFmtId="0" fontId="27" fillId="0" borderId="0" xfId="0" applyFont="1" applyAlignment="1">
      <alignment vertical="center"/>
    </xf>
    <xf numFmtId="0" fontId="28" fillId="0" borderId="0" xfId="0" applyFont="1"/>
  </cellXfs>
  <cellStyles count="45">
    <cellStyle name="20% - Accent1" xfId="18" builtinId="30" customBuiltin="1"/>
    <cellStyle name="20% - Accent2" xfId="21" builtinId="34" customBuiltin="1"/>
    <cellStyle name="20% - Accent3" xfId="24" builtinId="38" customBuiltin="1"/>
    <cellStyle name="20% - Accent4" xfId="27" builtinId="42" customBuiltin="1"/>
    <cellStyle name="20% - Accent5" xfId="30" builtinId="46" customBuiltin="1"/>
    <cellStyle name="20% - Accent6" xfId="33" builtinId="50" customBuiltin="1"/>
    <cellStyle name="40% - Accent1" xfId="19" builtinId="31" customBuiltin="1"/>
    <cellStyle name="40% - Accent2" xfId="22" builtinId="35" customBuiltin="1"/>
    <cellStyle name="40% - Accent3" xfId="25" builtinId="39" customBuiltin="1"/>
    <cellStyle name="40% - Accent4" xfId="28" builtinId="43" customBuiltin="1"/>
    <cellStyle name="40% - Accent5" xfId="31" builtinId="47" customBuiltin="1"/>
    <cellStyle name="40% - Accent6" xfId="34" builtinId="51" customBuiltin="1"/>
    <cellStyle name="60% - Accent1 2" xfId="37" xr:uid="{D3166E08-3D92-4ADC-8410-962917443606}"/>
    <cellStyle name="60% - Accent2 2" xfId="38" xr:uid="{741926E6-2352-44C2-B64A-C67711138F4A}"/>
    <cellStyle name="60% - Accent3 2" xfId="39" xr:uid="{4220E5E8-B69D-45D0-A4DA-FB292BA9FF6E}"/>
    <cellStyle name="60% - Accent4 2" xfId="40" xr:uid="{64DC53A6-D19B-4A30-AE2B-10A0CA172C9F}"/>
    <cellStyle name="60% - Accent5 2" xfId="41" xr:uid="{896D301A-FD97-426F-9140-7C859DC43DCF}"/>
    <cellStyle name="60% - Accent6 2" xfId="42" xr:uid="{CC575D2F-1685-46D4-9483-0663DDF2C56E}"/>
    <cellStyle name="Accent1" xfId="17" builtinId="29" customBuiltin="1"/>
    <cellStyle name="Accent2" xfId="20" builtinId="33" customBuiltin="1"/>
    <cellStyle name="Accent3" xfId="23" builtinId="37" customBuiltin="1"/>
    <cellStyle name="Accent4" xfId="26" builtinId="41" customBuiltin="1"/>
    <cellStyle name="Accent5" xfId="29" builtinId="45" customBuiltin="1"/>
    <cellStyle name="Accent6" xfId="32" builtinId="49" customBuiltin="1"/>
    <cellStyle name="Bad" xfId="7" builtinId="27" customBuiltin="1"/>
    <cellStyle name="Calculation" xfId="10" builtinId="22" customBuiltin="1"/>
    <cellStyle name="Check Cell" xfId="12" builtinId="23" customBuiltin="1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 2" xfId="44" xr:uid="{14AFF5BB-FFE2-4DB4-B28E-D359E3DC025C}"/>
    <cellStyle name="Input" xfId="8" builtinId="20" customBuiltin="1"/>
    <cellStyle name="Linked Cell" xfId="11" builtinId="24" customBuiltin="1"/>
    <cellStyle name="Neutral 2" xfId="35" xr:uid="{932A11C5-158D-413E-93FE-49A27020C5E0}"/>
    <cellStyle name="Normal" xfId="0" builtinId="0"/>
    <cellStyle name="Normal 2" xfId="43" xr:uid="{D826EBCB-6810-4723-8765-0EEC1C99AF53}"/>
    <cellStyle name="Normal 3" xfId="36" xr:uid="{D959D8B3-137B-4CBA-BA72-D643E8D96591}"/>
    <cellStyle name="Note" xfId="14" builtinId="10" customBuiltin="1"/>
    <cellStyle name="Output" xfId="9" builtinId="21" customBuiltin="1"/>
    <cellStyle name="Title" xfId="1" builtinId="15" customBuiltin="1"/>
    <cellStyle name="Total" xfId="16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B8C8C-9D8B-47BC-91E9-98AA4C8C795F}">
  <dimension ref="A1:I99189"/>
  <sheetViews>
    <sheetView tabSelected="1" zoomScale="70" zoomScaleNormal="70" workbookViewId="0">
      <pane ySplit="1" topLeftCell="A2" activePane="bottomLeft" state="frozen"/>
      <selection pane="bottomLeft" activeCell="B1" sqref="B1"/>
    </sheetView>
  </sheetViews>
  <sheetFormatPr defaultRowHeight="15"/>
  <cols>
    <col min="1" max="1" width="10.140625" bestFit="1" customWidth="1"/>
    <col min="2" max="2" width="107" customWidth="1"/>
    <col min="3" max="3" width="15.28515625" customWidth="1"/>
    <col min="4" max="4" width="24.28515625" bestFit="1" customWidth="1"/>
  </cols>
  <sheetData>
    <row r="1" spans="1:9">
      <c r="A1" t="s">
        <v>0</v>
      </c>
      <c r="B1" t="s">
        <v>105669</v>
      </c>
      <c r="C1" t="s">
        <v>1</v>
      </c>
      <c r="D1" t="s">
        <v>2</v>
      </c>
      <c r="E1" s="9" t="s">
        <v>112201</v>
      </c>
      <c r="F1" s="19" t="s">
        <v>112202</v>
      </c>
      <c r="G1" s="19" t="s">
        <v>112203</v>
      </c>
      <c r="H1" s="19" t="s">
        <v>112204</v>
      </c>
      <c r="I1" s="19" t="s">
        <v>112205</v>
      </c>
    </row>
    <row r="2" spans="1:9">
      <c r="A2" t="s">
        <v>3</v>
      </c>
      <c r="B2" t="s">
        <v>4</v>
      </c>
      <c r="D2" t="s">
        <v>531</v>
      </c>
    </row>
    <row r="3" spans="1:9">
      <c r="A3" t="s">
        <v>5</v>
      </c>
      <c r="B3" t="s">
        <v>6</v>
      </c>
      <c r="D3" t="s">
        <v>531</v>
      </c>
    </row>
    <row r="4" spans="1:9">
      <c r="A4" t="s">
        <v>7</v>
      </c>
      <c r="B4" t="s">
        <v>8</v>
      </c>
      <c r="D4" t="s">
        <v>531</v>
      </c>
    </row>
    <row r="5" spans="1:9">
      <c r="A5" t="s">
        <v>9</v>
      </c>
      <c r="B5" t="s">
        <v>10</v>
      </c>
      <c r="D5" t="s">
        <v>531</v>
      </c>
    </row>
    <row r="6" spans="1:9">
      <c r="A6" t="s">
        <v>11</v>
      </c>
      <c r="B6" t="s">
        <v>12</v>
      </c>
      <c r="D6" t="s">
        <v>531</v>
      </c>
    </row>
    <row r="7" spans="1:9">
      <c r="A7" t="s">
        <v>13</v>
      </c>
      <c r="B7" t="s">
        <v>14</v>
      </c>
      <c r="D7" t="s">
        <v>531</v>
      </c>
    </row>
    <row r="8" spans="1:9">
      <c r="A8" t="s">
        <v>15</v>
      </c>
      <c r="B8" t="s">
        <v>16</v>
      </c>
      <c r="D8" t="s">
        <v>531</v>
      </c>
    </row>
    <row r="9" spans="1:9">
      <c r="A9" t="s">
        <v>17</v>
      </c>
      <c r="B9" t="s">
        <v>18</v>
      </c>
      <c r="D9" t="s">
        <v>531</v>
      </c>
    </row>
    <row r="10" spans="1:9">
      <c r="A10" t="s">
        <v>19</v>
      </c>
      <c r="B10" t="s">
        <v>20</v>
      </c>
      <c r="D10" t="s">
        <v>531</v>
      </c>
    </row>
    <row r="11" spans="1:9">
      <c r="A11" t="s">
        <v>21</v>
      </c>
      <c r="B11" t="s">
        <v>22</v>
      </c>
      <c r="D11" t="s">
        <v>531</v>
      </c>
    </row>
    <row r="12" spans="1:9">
      <c r="A12" t="s">
        <v>23</v>
      </c>
      <c r="B12" t="s">
        <v>24</v>
      </c>
      <c r="D12" t="s">
        <v>531</v>
      </c>
    </row>
    <row r="13" spans="1:9">
      <c r="A13" t="s">
        <v>25</v>
      </c>
      <c r="B13" t="s">
        <v>26</v>
      </c>
      <c r="D13" t="s">
        <v>531</v>
      </c>
    </row>
    <row r="14" spans="1:9">
      <c r="A14" t="s">
        <v>27</v>
      </c>
      <c r="B14" t="s">
        <v>28</v>
      </c>
      <c r="D14" t="s">
        <v>531</v>
      </c>
    </row>
    <row r="15" spans="1:9">
      <c r="A15" t="s">
        <v>29</v>
      </c>
      <c r="B15" t="s">
        <v>30</v>
      </c>
      <c r="D15" t="s">
        <v>531</v>
      </c>
    </row>
    <row r="16" spans="1:9">
      <c r="A16" t="s">
        <v>31</v>
      </c>
      <c r="B16" t="s">
        <v>32</v>
      </c>
      <c r="D16" t="s">
        <v>531</v>
      </c>
    </row>
    <row r="17" spans="1:4">
      <c r="A17" t="s">
        <v>33</v>
      </c>
      <c r="B17" t="s">
        <v>34</v>
      </c>
      <c r="D17" t="s">
        <v>531</v>
      </c>
    </row>
    <row r="18" spans="1:4">
      <c r="A18" t="s">
        <v>35</v>
      </c>
      <c r="B18" t="s">
        <v>36</v>
      </c>
      <c r="D18" t="s">
        <v>531</v>
      </c>
    </row>
    <row r="19" spans="1:4">
      <c r="A19" t="s">
        <v>37</v>
      </c>
      <c r="B19" t="s">
        <v>38</v>
      </c>
      <c r="D19" t="s">
        <v>531</v>
      </c>
    </row>
    <row r="20" spans="1:4">
      <c r="A20" t="s">
        <v>39</v>
      </c>
      <c r="B20" t="s">
        <v>40</v>
      </c>
      <c r="D20" t="s">
        <v>531</v>
      </c>
    </row>
    <row r="21" spans="1:4">
      <c r="A21" t="s">
        <v>41</v>
      </c>
      <c r="B21" t="s">
        <v>42</v>
      </c>
      <c r="D21" t="s">
        <v>531</v>
      </c>
    </row>
    <row r="22" spans="1:4">
      <c r="A22" t="s">
        <v>43</v>
      </c>
      <c r="B22" t="s">
        <v>44</v>
      </c>
      <c r="D22" t="s">
        <v>531</v>
      </c>
    </row>
    <row r="23" spans="1:4">
      <c r="A23" t="s">
        <v>45</v>
      </c>
      <c r="B23" t="s">
        <v>46</v>
      </c>
      <c r="D23" t="s">
        <v>531</v>
      </c>
    </row>
    <row r="24" spans="1:4">
      <c r="A24" t="s">
        <v>47</v>
      </c>
      <c r="B24" t="s">
        <v>48</v>
      </c>
      <c r="D24" t="s">
        <v>531</v>
      </c>
    </row>
    <row r="25" spans="1:4">
      <c r="A25" t="s">
        <v>49</v>
      </c>
      <c r="B25" t="s">
        <v>50</v>
      </c>
      <c r="D25" t="s">
        <v>531</v>
      </c>
    </row>
    <row r="26" spans="1:4">
      <c r="A26" t="s">
        <v>51</v>
      </c>
      <c r="B26" t="s">
        <v>52</v>
      </c>
      <c r="D26" t="s">
        <v>531</v>
      </c>
    </row>
    <row r="27" spans="1:4">
      <c r="A27" t="s">
        <v>53</v>
      </c>
      <c r="B27" t="s">
        <v>54</v>
      </c>
      <c r="D27" t="s">
        <v>531</v>
      </c>
    </row>
    <row r="28" spans="1:4">
      <c r="A28" t="s">
        <v>55</v>
      </c>
      <c r="B28" t="s">
        <v>56</v>
      </c>
      <c r="D28" t="s">
        <v>531</v>
      </c>
    </row>
    <row r="29" spans="1:4">
      <c r="A29" t="s">
        <v>57</v>
      </c>
      <c r="B29" t="s">
        <v>58</v>
      </c>
      <c r="D29" t="s">
        <v>531</v>
      </c>
    </row>
    <row r="30" spans="1:4">
      <c r="A30" t="s">
        <v>59</v>
      </c>
      <c r="B30" t="s">
        <v>60</v>
      </c>
      <c r="D30" t="s">
        <v>531</v>
      </c>
    </row>
    <row r="31" spans="1:4">
      <c r="A31" t="s">
        <v>61</v>
      </c>
      <c r="B31" t="s">
        <v>62</v>
      </c>
      <c r="D31" t="s">
        <v>531</v>
      </c>
    </row>
    <row r="32" spans="1:4">
      <c r="A32" t="s">
        <v>63</v>
      </c>
      <c r="B32" t="s">
        <v>64</v>
      </c>
      <c r="D32" t="s">
        <v>531</v>
      </c>
    </row>
    <row r="33" spans="1:4">
      <c r="A33" t="s">
        <v>65</v>
      </c>
      <c r="B33" t="s">
        <v>66</v>
      </c>
      <c r="D33" t="s">
        <v>531</v>
      </c>
    </row>
    <row r="34" spans="1:4">
      <c r="A34" t="s">
        <v>67</v>
      </c>
      <c r="B34" t="s">
        <v>68</v>
      </c>
      <c r="D34" t="s">
        <v>531</v>
      </c>
    </row>
    <row r="35" spans="1:4">
      <c r="A35" t="s">
        <v>69</v>
      </c>
      <c r="B35" t="s">
        <v>70</v>
      </c>
      <c r="D35" t="s">
        <v>531</v>
      </c>
    </row>
    <row r="36" spans="1:4">
      <c r="A36" t="s">
        <v>71</v>
      </c>
      <c r="B36" t="s">
        <v>72</v>
      </c>
      <c r="D36" t="s">
        <v>531</v>
      </c>
    </row>
    <row r="37" spans="1:4">
      <c r="A37" t="s">
        <v>73</v>
      </c>
      <c r="B37" t="s">
        <v>74</v>
      </c>
      <c r="D37" t="s">
        <v>531</v>
      </c>
    </row>
    <row r="38" spans="1:4">
      <c r="A38" t="s">
        <v>75</v>
      </c>
      <c r="B38" t="s">
        <v>76</v>
      </c>
      <c r="D38" t="s">
        <v>531</v>
      </c>
    </row>
    <row r="39" spans="1:4">
      <c r="A39" t="s">
        <v>77</v>
      </c>
      <c r="B39" t="s">
        <v>78</v>
      </c>
      <c r="D39" t="s">
        <v>531</v>
      </c>
    </row>
    <row r="40" spans="1:4">
      <c r="A40" t="s">
        <v>79</v>
      </c>
      <c r="B40" t="s">
        <v>80</v>
      </c>
      <c r="D40" t="s">
        <v>531</v>
      </c>
    </row>
    <row r="41" spans="1:4">
      <c r="A41" t="s">
        <v>81</v>
      </c>
      <c r="B41" t="s">
        <v>82</v>
      </c>
      <c r="D41" t="s">
        <v>531</v>
      </c>
    </row>
    <row r="42" spans="1:4">
      <c r="A42" t="s">
        <v>83</v>
      </c>
      <c r="B42" t="s">
        <v>84</v>
      </c>
      <c r="D42" t="s">
        <v>531</v>
      </c>
    </row>
    <row r="43" spans="1:4">
      <c r="A43" t="s">
        <v>85</v>
      </c>
      <c r="B43" t="s">
        <v>86</v>
      </c>
      <c r="D43" t="s">
        <v>531</v>
      </c>
    </row>
    <row r="44" spans="1:4">
      <c r="A44" t="s">
        <v>87</v>
      </c>
      <c r="B44" t="s">
        <v>88</v>
      </c>
      <c r="D44" t="s">
        <v>531</v>
      </c>
    </row>
    <row r="45" spans="1:4">
      <c r="A45" t="s">
        <v>89</v>
      </c>
      <c r="B45" t="s">
        <v>90</v>
      </c>
      <c r="D45" t="s">
        <v>531</v>
      </c>
    </row>
    <row r="46" spans="1:4">
      <c r="A46" t="s">
        <v>91</v>
      </c>
      <c r="B46" t="s">
        <v>92</v>
      </c>
      <c r="D46" t="s">
        <v>531</v>
      </c>
    </row>
    <row r="47" spans="1:4">
      <c r="A47" t="s">
        <v>93</v>
      </c>
      <c r="B47" t="s">
        <v>94</v>
      </c>
      <c r="D47" t="s">
        <v>531</v>
      </c>
    </row>
    <row r="48" spans="1:4">
      <c r="A48" t="s">
        <v>95</v>
      </c>
      <c r="B48" t="s">
        <v>96</v>
      </c>
      <c r="D48" t="s">
        <v>531</v>
      </c>
    </row>
    <row r="49" spans="1:4">
      <c r="A49" t="s">
        <v>97</v>
      </c>
      <c r="B49" t="s">
        <v>98</v>
      </c>
      <c r="D49" t="s">
        <v>531</v>
      </c>
    </row>
    <row r="50" spans="1:4">
      <c r="A50" t="s">
        <v>99</v>
      </c>
      <c r="B50" t="s">
        <v>100</v>
      </c>
      <c r="D50" t="s">
        <v>531</v>
      </c>
    </row>
    <row r="51" spans="1:4">
      <c r="A51" t="s">
        <v>101</v>
      </c>
      <c r="B51" t="s">
        <v>102</v>
      </c>
      <c r="D51" t="s">
        <v>531</v>
      </c>
    </row>
    <row r="52" spans="1:4">
      <c r="A52" t="s">
        <v>103</v>
      </c>
      <c r="B52" t="s">
        <v>104</v>
      </c>
      <c r="D52" t="s">
        <v>531</v>
      </c>
    </row>
    <row r="53" spans="1:4">
      <c r="A53" t="s">
        <v>105</v>
      </c>
      <c r="B53" t="s">
        <v>106</v>
      </c>
      <c r="D53" t="s">
        <v>531</v>
      </c>
    </row>
    <row r="54" spans="1:4">
      <c r="A54" t="s">
        <v>107</v>
      </c>
      <c r="B54" t="s">
        <v>108</v>
      </c>
      <c r="D54" t="s">
        <v>531</v>
      </c>
    </row>
    <row r="55" spans="1:4">
      <c r="A55" t="s">
        <v>109</v>
      </c>
      <c r="B55" t="s">
        <v>110</v>
      </c>
      <c r="D55" t="s">
        <v>531</v>
      </c>
    </row>
    <row r="56" spans="1:4">
      <c r="A56" t="s">
        <v>111</v>
      </c>
      <c r="B56" t="s">
        <v>112</v>
      </c>
      <c r="D56" t="s">
        <v>531</v>
      </c>
    </row>
    <row r="57" spans="1:4">
      <c r="A57" t="s">
        <v>113</v>
      </c>
      <c r="B57" t="s">
        <v>114</v>
      </c>
      <c r="D57" t="s">
        <v>531</v>
      </c>
    </row>
    <row r="58" spans="1:4">
      <c r="A58" t="s">
        <v>115</v>
      </c>
      <c r="B58" t="s">
        <v>116</v>
      </c>
      <c r="D58" t="s">
        <v>531</v>
      </c>
    </row>
    <row r="59" spans="1:4">
      <c r="A59" t="s">
        <v>117</v>
      </c>
      <c r="B59" t="s">
        <v>118</v>
      </c>
      <c r="D59" t="s">
        <v>531</v>
      </c>
    </row>
    <row r="60" spans="1:4">
      <c r="A60" t="s">
        <v>119</v>
      </c>
      <c r="B60" t="s">
        <v>120</v>
      </c>
      <c r="D60" t="s">
        <v>531</v>
      </c>
    </row>
    <row r="61" spans="1:4">
      <c r="A61" t="s">
        <v>121</v>
      </c>
      <c r="B61" t="s">
        <v>122</v>
      </c>
      <c r="D61" t="s">
        <v>531</v>
      </c>
    </row>
    <row r="62" spans="1:4">
      <c r="A62" t="s">
        <v>123</v>
      </c>
      <c r="B62" t="s">
        <v>124</v>
      </c>
      <c r="D62" t="s">
        <v>531</v>
      </c>
    </row>
    <row r="63" spans="1:4">
      <c r="A63" t="s">
        <v>125</v>
      </c>
      <c r="B63" t="s">
        <v>126</v>
      </c>
      <c r="D63" t="s">
        <v>531</v>
      </c>
    </row>
    <row r="64" spans="1:4">
      <c r="A64" t="s">
        <v>127</v>
      </c>
      <c r="B64" t="s">
        <v>128</v>
      </c>
      <c r="D64" t="s">
        <v>531</v>
      </c>
    </row>
    <row r="65" spans="1:4">
      <c r="A65" t="s">
        <v>129</v>
      </c>
      <c r="B65" t="s">
        <v>130</v>
      </c>
      <c r="D65" t="s">
        <v>531</v>
      </c>
    </row>
    <row r="66" spans="1:4">
      <c r="A66" t="s">
        <v>131</v>
      </c>
      <c r="B66" t="s">
        <v>132</v>
      </c>
      <c r="D66" t="s">
        <v>531</v>
      </c>
    </row>
    <row r="67" spans="1:4">
      <c r="A67" t="s">
        <v>133</v>
      </c>
      <c r="B67" t="s">
        <v>134</v>
      </c>
      <c r="D67" t="s">
        <v>531</v>
      </c>
    </row>
    <row r="68" spans="1:4">
      <c r="A68" t="s">
        <v>135</v>
      </c>
      <c r="B68" t="s">
        <v>136</v>
      </c>
      <c r="D68" t="s">
        <v>531</v>
      </c>
    </row>
    <row r="69" spans="1:4">
      <c r="A69" t="s">
        <v>137</v>
      </c>
      <c r="B69" t="s">
        <v>138</v>
      </c>
      <c r="D69" t="s">
        <v>531</v>
      </c>
    </row>
    <row r="70" spans="1:4">
      <c r="A70" t="s">
        <v>139</v>
      </c>
      <c r="B70" t="s">
        <v>140</v>
      </c>
      <c r="D70" t="s">
        <v>531</v>
      </c>
    </row>
    <row r="71" spans="1:4">
      <c r="A71" t="s">
        <v>141</v>
      </c>
      <c r="B71" t="s">
        <v>142</v>
      </c>
      <c r="D71" t="s">
        <v>531</v>
      </c>
    </row>
    <row r="72" spans="1:4">
      <c r="A72" t="s">
        <v>143</v>
      </c>
      <c r="B72" t="s">
        <v>144</v>
      </c>
      <c r="D72" t="s">
        <v>531</v>
      </c>
    </row>
    <row r="73" spans="1:4">
      <c r="A73" t="s">
        <v>145</v>
      </c>
      <c r="B73" t="s">
        <v>146</v>
      </c>
      <c r="D73" t="s">
        <v>531</v>
      </c>
    </row>
    <row r="74" spans="1:4">
      <c r="A74" t="s">
        <v>147</v>
      </c>
      <c r="B74" t="s">
        <v>148</v>
      </c>
      <c r="D74" t="s">
        <v>531</v>
      </c>
    </row>
    <row r="75" spans="1:4">
      <c r="A75" t="s">
        <v>149</v>
      </c>
      <c r="B75" t="s">
        <v>150</v>
      </c>
      <c r="D75" t="s">
        <v>531</v>
      </c>
    </row>
    <row r="76" spans="1:4">
      <c r="A76" t="s">
        <v>151</v>
      </c>
      <c r="B76" t="s">
        <v>152</v>
      </c>
      <c r="D76" t="s">
        <v>531</v>
      </c>
    </row>
    <row r="77" spans="1:4">
      <c r="A77" t="s">
        <v>153</v>
      </c>
      <c r="B77" t="s">
        <v>154</v>
      </c>
      <c r="D77" t="s">
        <v>531</v>
      </c>
    </row>
    <row r="78" spans="1:4">
      <c r="A78" t="s">
        <v>155</v>
      </c>
      <c r="B78" t="s">
        <v>156</v>
      </c>
      <c r="D78" t="s">
        <v>531</v>
      </c>
    </row>
    <row r="79" spans="1:4">
      <c r="A79" t="s">
        <v>157</v>
      </c>
      <c r="B79" t="s">
        <v>158</v>
      </c>
      <c r="D79" t="s">
        <v>531</v>
      </c>
    </row>
    <row r="80" spans="1:4">
      <c r="A80" t="s">
        <v>159</v>
      </c>
      <c r="B80" t="s">
        <v>160</v>
      </c>
      <c r="D80" t="s">
        <v>531</v>
      </c>
    </row>
    <row r="81" spans="1:4">
      <c r="A81" t="s">
        <v>161</v>
      </c>
      <c r="B81" t="s">
        <v>162</v>
      </c>
      <c r="D81" t="s">
        <v>531</v>
      </c>
    </row>
    <row r="82" spans="1:4">
      <c r="A82" t="s">
        <v>163</v>
      </c>
      <c r="B82" t="s">
        <v>164</v>
      </c>
      <c r="D82" t="s">
        <v>531</v>
      </c>
    </row>
    <row r="83" spans="1:4">
      <c r="A83" t="s">
        <v>165</v>
      </c>
      <c r="B83" t="s">
        <v>166</v>
      </c>
      <c r="D83" t="s">
        <v>531</v>
      </c>
    </row>
    <row r="84" spans="1:4">
      <c r="A84" t="s">
        <v>167</v>
      </c>
      <c r="B84" t="s">
        <v>168</v>
      </c>
      <c r="D84" t="s">
        <v>531</v>
      </c>
    </row>
    <row r="85" spans="1:4">
      <c r="A85" t="s">
        <v>169</v>
      </c>
      <c r="B85" t="s">
        <v>170</v>
      </c>
      <c r="D85" t="s">
        <v>531</v>
      </c>
    </row>
    <row r="86" spans="1:4">
      <c r="A86" t="s">
        <v>171</v>
      </c>
      <c r="B86" t="s">
        <v>172</v>
      </c>
      <c r="D86" t="s">
        <v>531</v>
      </c>
    </row>
    <row r="87" spans="1:4">
      <c r="A87" t="s">
        <v>173</v>
      </c>
      <c r="B87" t="s">
        <v>174</v>
      </c>
      <c r="D87" t="s">
        <v>531</v>
      </c>
    </row>
    <row r="88" spans="1:4">
      <c r="A88" t="s">
        <v>175</v>
      </c>
      <c r="B88" t="s">
        <v>176</v>
      </c>
      <c r="D88" t="s">
        <v>531</v>
      </c>
    </row>
    <row r="89" spans="1:4">
      <c r="A89" t="s">
        <v>177</v>
      </c>
      <c r="B89" t="s">
        <v>178</v>
      </c>
      <c r="D89" t="s">
        <v>531</v>
      </c>
    </row>
    <row r="90" spans="1:4">
      <c r="A90" t="s">
        <v>179</v>
      </c>
      <c r="B90" t="s">
        <v>180</v>
      </c>
      <c r="D90" t="s">
        <v>531</v>
      </c>
    </row>
    <row r="91" spans="1:4">
      <c r="A91" t="s">
        <v>181</v>
      </c>
      <c r="B91" t="s">
        <v>182</v>
      </c>
      <c r="D91" t="s">
        <v>531</v>
      </c>
    </row>
    <row r="92" spans="1:4">
      <c r="A92" t="s">
        <v>183</v>
      </c>
      <c r="B92" t="s">
        <v>184</v>
      </c>
      <c r="D92" t="s">
        <v>531</v>
      </c>
    </row>
    <row r="93" spans="1:4">
      <c r="A93" t="s">
        <v>185</v>
      </c>
      <c r="B93" t="s">
        <v>186</v>
      </c>
      <c r="D93" t="s">
        <v>531</v>
      </c>
    </row>
    <row r="94" spans="1:4">
      <c r="A94" t="s">
        <v>187</v>
      </c>
      <c r="B94" t="s">
        <v>188</v>
      </c>
      <c r="D94" t="s">
        <v>531</v>
      </c>
    </row>
    <row r="95" spans="1:4">
      <c r="A95" t="s">
        <v>189</v>
      </c>
      <c r="B95" t="s">
        <v>190</v>
      </c>
      <c r="D95" t="s">
        <v>531</v>
      </c>
    </row>
    <row r="96" spans="1:4">
      <c r="A96" t="s">
        <v>191</v>
      </c>
      <c r="B96" t="s">
        <v>192</v>
      </c>
      <c r="D96" t="s">
        <v>531</v>
      </c>
    </row>
    <row r="97" spans="1:4">
      <c r="A97" t="s">
        <v>193</v>
      </c>
      <c r="B97" t="s">
        <v>194</v>
      </c>
      <c r="D97" t="s">
        <v>531</v>
      </c>
    </row>
    <row r="98" spans="1:4">
      <c r="A98" t="s">
        <v>195</v>
      </c>
      <c r="B98" t="s">
        <v>196</v>
      </c>
      <c r="D98" t="s">
        <v>531</v>
      </c>
    </row>
    <row r="99" spans="1:4">
      <c r="A99" t="s">
        <v>197</v>
      </c>
      <c r="B99" t="s">
        <v>198</v>
      </c>
      <c r="D99" t="s">
        <v>531</v>
      </c>
    </row>
    <row r="100" spans="1:4">
      <c r="A100" t="s">
        <v>199</v>
      </c>
      <c r="B100" t="s">
        <v>200</v>
      </c>
      <c r="D100" t="s">
        <v>531</v>
      </c>
    </row>
    <row r="101" spans="1:4">
      <c r="A101" t="s">
        <v>201</v>
      </c>
      <c r="B101" t="s">
        <v>202</v>
      </c>
      <c r="D101" t="s">
        <v>531</v>
      </c>
    </row>
    <row r="102" spans="1:4">
      <c r="A102" t="s">
        <v>203</v>
      </c>
      <c r="B102" t="s">
        <v>204</v>
      </c>
      <c r="D102" t="s">
        <v>531</v>
      </c>
    </row>
    <row r="103" spans="1:4">
      <c r="A103" t="s">
        <v>205</v>
      </c>
      <c r="B103" t="s">
        <v>206</v>
      </c>
      <c r="D103" t="s">
        <v>531</v>
      </c>
    </row>
    <row r="104" spans="1:4">
      <c r="A104" t="s">
        <v>207</v>
      </c>
      <c r="B104" t="s">
        <v>208</v>
      </c>
      <c r="D104" t="s">
        <v>531</v>
      </c>
    </row>
    <row r="105" spans="1:4">
      <c r="A105" t="s">
        <v>209</v>
      </c>
      <c r="B105" t="s">
        <v>210</v>
      </c>
      <c r="D105" t="s">
        <v>531</v>
      </c>
    </row>
    <row r="106" spans="1:4">
      <c r="A106" t="s">
        <v>211</v>
      </c>
      <c r="B106" t="s">
        <v>212</v>
      </c>
      <c r="D106" t="s">
        <v>531</v>
      </c>
    </row>
    <row r="107" spans="1:4">
      <c r="A107" t="s">
        <v>213</v>
      </c>
      <c r="B107" t="s">
        <v>214</v>
      </c>
      <c r="D107" t="s">
        <v>531</v>
      </c>
    </row>
    <row r="108" spans="1:4">
      <c r="A108" t="s">
        <v>215</v>
      </c>
      <c r="B108" t="s">
        <v>216</v>
      </c>
      <c r="D108" t="s">
        <v>531</v>
      </c>
    </row>
    <row r="109" spans="1:4">
      <c r="A109" t="s">
        <v>217</v>
      </c>
      <c r="B109" t="s">
        <v>218</v>
      </c>
      <c r="D109" t="s">
        <v>531</v>
      </c>
    </row>
    <row r="110" spans="1:4">
      <c r="A110" t="s">
        <v>219</v>
      </c>
      <c r="B110" t="s">
        <v>220</v>
      </c>
      <c r="D110" t="s">
        <v>531</v>
      </c>
    </row>
    <row r="111" spans="1:4">
      <c r="A111" t="s">
        <v>221</v>
      </c>
      <c r="B111" t="s">
        <v>222</v>
      </c>
      <c r="D111" t="s">
        <v>531</v>
      </c>
    </row>
    <row r="112" spans="1:4">
      <c r="A112" t="s">
        <v>223</v>
      </c>
      <c r="B112" t="s">
        <v>224</v>
      </c>
      <c r="D112" t="s">
        <v>531</v>
      </c>
    </row>
    <row r="113" spans="1:4">
      <c r="A113" t="s">
        <v>225</v>
      </c>
      <c r="B113" t="s">
        <v>226</v>
      </c>
      <c r="D113" t="s">
        <v>531</v>
      </c>
    </row>
    <row r="114" spans="1:4">
      <c r="A114" t="s">
        <v>227</v>
      </c>
      <c r="B114" t="s">
        <v>228</v>
      </c>
      <c r="D114" t="s">
        <v>531</v>
      </c>
    </row>
    <row r="115" spans="1:4">
      <c r="A115" t="s">
        <v>229</v>
      </c>
      <c r="B115" t="s">
        <v>230</v>
      </c>
      <c r="D115" t="s">
        <v>531</v>
      </c>
    </row>
    <row r="116" spans="1:4">
      <c r="A116" t="s">
        <v>231</v>
      </c>
      <c r="B116" t="s">
        <v>232</v>
      </c>
      <c r="D116" t="s">
        <v>531</v>
      </c>
    </row>
    <row r="117" spans="1:4">
      <c r="A117" t="s">
        <v>233</v>
      </c>
      <c r="B117" t="s">
        <v>234</v>
      </c>
      <c r="D117" t="s">
        <v>531</v>
      </c>
    </row>
    <row r="118" spans="1:4">
      <c r="A118" t="s">
        <v>235</v>
      </c>
      <c r="B118" t="s">
        <v>236</v>
      </c>
      <c r="D118" t="s">
        <v>531</v>
      </c>
    </row>
    <row r="119" spans="1:4">
      <c r="A119" t="s">
        <v>237</v>
      </c>
      <c r="B119" t="s">
        <v>238</v>
      </c>
      <c r="D119" t="s">
        <v>531</v>
      </c>
    </row>
    <row r="120" spans="1:4">
      <c r="A120" t="s">
        <v>239</v>
      </c>
      <c r="B120" t="s">
        <v>240</v>
      </c>
      <c r="D120" t="s">
        <v>531</v>
      </c>
    </row>
    <row r="121" spans="1:4">
      <c r="A121" t="s">
        <v>241</v>
      </c>
      <c r="B121" t="s">
        <v>242</v>
      </c>
      <c r="D121" t="s">
        <v>531</v>
      </c>
    </row>
    <row r="122" spans="1:4">
      <c r="A122" t="s">
        <v>243</v>
      </c>
      <c r="B122" t="s">
        <v>244</v>
      </c>
      <c r="D122" t="s">
        <v>531</v>
      </c>
    </row>
    <row r="123" spans="1:4">
      <c r="A123" t="s">
        <v>245</v>
      </c>
      <c r="B123" t="s">
        <v>246</v>
      </c>
      <c r="D123" t="s">
        <v>531</v>
      </c>
    </row>
    <row r="124" spans="1:4">
      <c r="A124" t="s">
        <v>247</v>
      </c>
      <c r="B124" t="s">
        <v>248</v>
      </c>
      <c r="D124" t="s">
        <v>531</v>
      </c>
    </row>
    <row r="125" spans="1:4">
      <c r="A125" t="s">
        <v>249</v>
      </c>
      <c r="B125" t="s">
        <v>250</v>
      </c>
      <c r="D125" t="s">
        <v>531</v>
      </c>
    </row>
    <row r="126" spans="1:4">
      <c r="A126" t="s">
        <v>251</v>
      </c>
      <c r="B126" t="s">
        <v>252</v>
      </c>
      <c r="D126" t="s">
        <v>531</v>
      </c>
    </row>
    <row r="127" spans="1:4">
      <c r="A127" t="s">
        <v>253</v>
      </c>
      <c r="B127" t="s">
        <v>254</v>
      </c>
      <c r="D127" t="s">
        <v>531</v>
      </c>
    </row>
    <row r="128" spans="1:4">
      <c r="A128" t="s">
        <v>255</v>
      </c>
      <c r="B128" t="s">
        <v>256</v>
      </c>
      <c r="D128" t="s">
        <v>531</v>
      </c>
    </row>
    <row r="129" spans="1:4">
      <c r="A129" t="s">
        <v>257</v>
      </c>
      <c r="B129" t="s">
        <v>258</v>
      </c>
      <c r="D129" t="s">
        <v>531</v>
      </c>
    </row>
    <row r="130" spans="1:4">
      <c r="A130" t="s">
        <v>259</v>
      </c>
      <c r="B130" t="s">
        <v>260</v>
      </c>
      <c r="D130" t="s">
        <v>531</v>
      </c>
    </row>
    <row r="131" spans="1:4">
      <c r="A131" t="s">
        <v>261</v>
      </c>
      <c r="B131" t="s">
        <v>262</v>
      </c>
      <c r="D131" t="s">
        <v>531</v>
      </c>
    </row>
    <row r="132" spans="1:4">
      <c r="A132" t="s">
        <v>263</v>
      </c>
      <c r="B132" t="s">
        <v>264</v>
      </c>
      <c r="D132" t="s">
        <v>531</v>
      </c>
    </row>
    <row r="133" spans="1:4">
      <c r="A133" t="s">
        <v>265</v>
      </c>
      <c r="B133" t="s">
        <v>266</v>
      </c>
      <c r="D133" t="s">
        <v>531</v>
      </c>
    </row>
    <row r="134" spans="1:4">
      <c r="A134" t="s">
        <v>267</v>
      </c>
      <c r="B134" t="s">
        <v>268</v>
      </c>
      <c r="D134" t="s">
        <v>531</v>
      </c>
    </row>
    <row r="135" spans="1:4">
      <c r="A135" t="s">
        <v>269</v>
      </c>
      <c r="B135" t="s">
        <v>270</v>
      </c>
      <c r="D135" t="s">
        <v>531</v>
      </c>
    </row>
    <row r="136" spans="1:4">
      <c r="A136" t="s">
        <v>271</v>
      </c>
      <c r="B136" t="s">
        <v>272</v>
      </c>
      <c r="D136" t="s">
        <v>531</v>
      </c>
    </row>
    <row r="137" spans="1:4">
      <c r="A137" t="s">
        <v>273</v>
      </c>
      <c r="B137" t="s">
        <v>274</v>
      </c>
      <c r="D137" t="s">
        <v>531</v>
      </c>
    </row>
    <row r="138" spans="1:4">
      <c r="A138" t="s">
        <v>275</v>
      </c>
      <c r="B138" t="s">
        <v>276</v>
      </c>
      <c r="D138" t="s">
        <v>531</v>
      </c>
    </row>
    <row r="139" spans="1:4">
      <c r="A139" t="s">
        <v>277</v>
      </c>
      <c r="B139" t="s">
        <v>278</v>
      </c>
      <c r="D139" t="s">
        <v>531</v>
      </c>
    </row>
    <row r="140" spans="1:4">
      <c r="A140" t="s">
        <v>279</v>
      </c>
      <c r="B140" t="s">
        <v>280</v>
      </c>
      <c r="D140" t="s">
        <v>531</v>
      </c>
    </row>
    <row r="141" spans="1:4">
      <c r="A141" t="s">
        <v>281</v>
      </c>
      <c r="B141" t="s">
        <v>282</v>
      </c>
      <c r="D141" t="s">
        <v>531</v>
      </c>
    </row>
    <row r="142" spans="1:4">
      <c r="A142" t="s">
        <v>283</v>
      </c>
      <c r="B142" t="s">
        <v>284</v>
      </c>
      <c r="D142" t="s">
        <v>531</v>
      </c>
    </row>
    <row r="143" spans="1:4">
      <c r="A143" t="s">
        <v>285</v>
      </c>
      <c r="B143" t="s">
        <v>286</v>
      </c>
      <c r="D143" t="s">
        <v>531</v>
      </c>
    </row>
    <row r="144" spans="1:4">
      <c r="A144" t="s">
        <v>287</v>
      </c>
      <c r="B144" t="s">
        <v>288</v>
      </c>
      <c r="D144" t="s">
        <v>531</v>
      </c>
    </row>
    <row r="145" spans="1:4">
      <c r="A145" t="s">
        <v>289</v>
      </c>
      <c r="B145" t="s">
        <v>290</v>
      </c>
      <c r="D145" t="s">
        <v>531</v>
      </c>
    </row>
    <row r="146" spans="1:4">
      <c r="A146" t="s">
        <v>291</v>
      </c>
      <c r="B146" t="s">
        <v>292</v>
      </c>
      <c r="D146" t="s">
        <v>531</v>
      </c>
    </row>
    <row r="147" spans="1:4">
      <c r="A147" t="s">
        <v>293</v>
      </c>
      <c r="B147" t="s">
        <v>294</v>
      </c>
      <c r="D147" t="s">
        <v>531</v>
      </c>
    </row>
    <row r="148" spans="1:4">
      <c r="A148" t="s">
        <v>295</v>
      </c>
      <c r="B148" t="s">
        <v>296</v>
      </c>
      <c r="D148" t="s">
        <v>531</v>
      </c>
    </row>
    <row r="149" spans="1:4">
      <c r="A149" t="s">
        <v>297</v>
      </c>
      <c r="B149" t="s">
        <v>298</v>
      </c>
      <c r="D149" t="s">
        <v>531</v>
      </c>
    </row>
    <row r="150" spans="1:4">
      <c r="A150" t="s">
        <v>299</v>
      </c>
      <c r="B150" t="s">
        <v>300</v>
      </c>
      <c r="D150" t="s">
        <v>531</v>
      </c>
    </row>
    <row r="151" spans="1:4">
      <c r="A151" t="s">
        <v>301</v>
      </c>
      <c r="B151" t="s">
        <v>302</v>
      </c>
      <c r="D151" t="s">
        <v>531</v>
      </c>
    </row>
    <row r="152" spans="1:4">
      <c r="A152" t="s">
        <v>303</v>
      </c>
      <c r="B152" t="s">
        <v>304</v>
      </c>
      <c r="D152" t="s">
        <v>531</v>
      </c>
    </row>
    <row r="153" spans="1:4">
      <c r="A153" t="s">
        <v>305</v>
      </c>
      <c r="B153" t="s">
        <v>306</v>
      </c>
      <c r="D153" t="s">
        <v>531</v>
      </c>
    </row>
    <row r="154" spans="1:4">
      <c r="A154" t="s">
        <v>307</v>
      </c>
      <c r="B154" t="s">
        <v>308</v>
      </c>
      <c r="D154" t="s">
        <v>531</v>
      </c>
    </row>
    <row r="155" spans="1:4">
      <c r="A155" t="s">
        <v>309</v>
      </c>
      <c r="B155" t="s">
        <v>310</v>
      </c>
      <c r="D155" t="s">
        <v>531</v>
      </c>
    </row>
    <row r="156" spans="1:4">
      <c r="A156" t="s">
        <v>311</v>
      </c>
      <c r="B156" t="s">
        <v>312</v>
      </c>
      <c r="D156" t="s">
        <v>531</v>
      </c>
    </row>
    <row r="157" spans="1:4">
      <c r="A157" t="s">
        <v>313</v>
      </c>
      <c r="B157" t="s">
        <v>314</v>
      </c>
      <c r="D157" t="s">
        <v>531</v>
      </c>
    </row>
    <row r="158" spans="1:4">
      <c r="A158" t="s">
        <v>315</v>
      </c>
      <c r="B158" t="s">
        <v>316</v>
      </c>
      <c r="D158" t="s">
        <v>531</v>
      </c>
    </row>
    <row r="159" spans="1:4">
      <c r="A159" t="s">
        <v>317</v>
      </c>
      <c r="B159" t="s">
        <v>318</v>
      </c>
      <c r="D159" t="s">
        <v>531</v>
      </c>
    </row>
    <row r="160" spans="1:4">
      <c r="A160" t="s">
        <v>319</v>
      </c>
      <c r="B160" t="s">
        <v>320</v>
      </c>
      <c r="D160" t="s">
        <v>531</v>
      </c>
    </row>
    <row r="161" spans="1:4">
      <c r="A161" t="s">
        <v>321</v>
      </c>
      <c r="B161" t="s">
        <v>322</v>
      </c>
      <c r="D161" t="s">
        <v>531</v>
      </c>
    </row>
    <row r="162" spans="1:4">
      <c r="A162" t="s">
        <v>323</v>
      </c>
      <c r="B162" t="s">
        <v>324</v>
      </c>
      <c r="D162" t="s">
        <v>531</v>
      </c>
    </row>
    <row r="163" spans="1:4">
      <c r="A163" t="s">
        <v>325</v>
      </c>
      <c r="B163" t="s">
        <v>326</v>
      </c>
      <c r="D163" t="s">
        <v>531</v>
      </c>
    </row>
    <row r="164" spans="1:4">
      <c r="A164" t="s">
        <v>327</v>
      </c>
      <c r="B164" t="s">
        <v>328</v>
      </c>
      <c r="D164" t="s">
        <v>531</v>
      </c>
    </row>
    <row r="165" spans="1:4">
      <c r="A165" t="s">
        <v>329</v>
      </c>
      <c r="B165" t="s">
        <v>330</v>
      </c>
      <c r="D165" t="s">
        <v>531</v>
      </c>
    </row>
    <row r="166" spans="1:4">
      <c r="A166" t="s">
        <v>331</v>
      </c>
      <c r="B166" t="s">
        <v>332</v>
      </c>
      <c r="D166" t="s">
        <v>531</v>
      </c>
    </row>
    <row r="167" spans="1:4">
      <c r="A167" t="s">
        <v>333</v>
      </c>
      <c r="B167" t="s">
        <v>334</v>
      </c>
      <c r="D167" t="s">
        <v>531</v>
      </c>
    </row>
    <row r="168" spans="1:4">
      <c r="A168" t="s">
        <v>335</v>
      </c>
      <c r="B168" t="s">
        <v>336</v>
      </c>
      <c r="D168" t="s">
        <v>531</v>
      </c>
    </row>
    <row r="169" spans="1:4">
      <c r="A169" t="s">
        <v>337</v>
      </c>
      <c r="B169" t="s">
        <v>338</v>
      </c>
      <c r="D169" t="s">
        <v>531</v>
      </c>
    </row>
    <row r="170" spans="1:4">
      <c r="A170" t="s">
        <v>339</v>
      </c>
      <c r="B170" t="s">
        <v>340</v>
      </c>
      <c r="D170" t="s">
        <v>531</v>
      </c>
    </row>
    <row r="171" spans="1:4">
      <c r="A171" t="s">
        <v>341</v>
      </c>
      <c r="B171" t="s">
        <v>342</v>
      </c>
      <c r="D171" t="s">
        <v>531</v>
      </c>
    </row>
    <row r="172" spans="1:4">
      <c r="A172" t="s">
        <v>343</v>
      </c>
      <c r="B172" t="s">
        <v>344</v>
      </c>
      <c r="D172" t="s">
        <v>531</v>
      </c>
    </row>
    <row r="173" spans="1:4">
      <c r="A173" t="s">
        <v>345</v>
      </c>
      <c r="B173" t="s">
        <v>346</v>
      </c>
      <c r="D173" t="s">
        <v>531</v>
      </c>
    </row>
    <row r="174" spans="1:4">
      <c r="A174" t="s">
        <v>347</v>
      </c>
      <c r="B174" t="s">
        <v>348</v>
      </c>
      <c r="D174" t="s">
        <v>531</v>
      </c>
    </row>
    <row r="175" spans="1:4">
      <c r="A175" t="s">
        <v>349</v>
      </c>
      <c r="B175" t="s">
        <v>350</v>
      </c>
      <c r="D175" t="s">
        <v>531</v>
      </c>
    </row>
    <row r="176" spans="1:4">
      <c r="A176" t="s">
        <v>351</v>
      </c>
      <c r="B176" t="s">
        <v>352</v>
      </c>
      <c r="D176" t="s">
        <v>531</v>
      </c>
    </row>
    <row r="177" spans="1:4">
      <c r="A177" t="s">
        <v>353</v>
      </c>
      <c r="B177" t="s">
        <v>354</v>
      </c>
      <c r="D177" t="s">
        <v>531</v>
      </c>
    </row>
    <row r="178" spans="1:4">
      <c r="A178" t="s">
        <v>355</v>
      </c>
      <c r="B178" t="s">
        <v>356</v>
      </c>
      <c r="D178" t="s">
        <v>531</v>
      </c>
    </row>
    <row r="179" spans="1:4">
      <c r="A179" t="s">
        <v>357</v>
      </c>
      <c r="B179" t="s">
        <v>358</v>
      </c>
      <c r="D179" t="s">
        <v>531</v>
      </c>
    </row>
    <row r="180" spans="1:4">
      <c r="A180" t="s">
        <v>359</v>
      </c>
      <c r="B180" t="s">
        <v>360</v>
      </c>
      <c r="D180" t="s">
        <v>531</v>
      </c>
    </row>
    <row r="181" spans="1:4">
      <c r="A181" t="s">
        <v>361</v>
      </c>
      <c r="B181" t="s">
        <v>362</v>
      </c>
      <c r="D181" t="s">
        <v>531</v>
      </c>
    </row>
    <row r="182" spans="1:4">
      <c r="A182" t="s">
        <v>363</v>
      </c>
      <c r="B182" t="s">
        <v>364</v>
      </c>
      <c r="D182" t="s">
        <v>531</v>
      </c>
    </row>
    <row r="183" spans="1:4">
      <c r="A183" t="s">
        <v>365</v>
      </c>
      <c r="B183" t="s">
        <v>366</v>
      </c>
      <c r="D183" t="s">
        <v>531</v>
      </c>
    </row>
    <row r="184" spans="1:4">
      <c r="A184" t="s">
        <v>367</v>
      </c>
      <c r="B184" t="s">
        <v>368</v>
      </c>
      <c r="D184" t="s">
        <v>531</v>
      </c>
    </row>
    <row r="185" spans="1:4">
      <c r="A185" t="s">
        <v>369</v>
      </c>
      <c r="B185" t="s">
        <v>370</v>
      </c>
      <c r="D185" t="s">
        <v>531</v>
      </c>
    </row>
    <row r="186" spans="1:4">
      <c r="A186" t="s">
        <v>371</v>
      </c>
      <c r="B186" t="s">
        <v>372</v>
      </c>
      <c r="D186" t="s">
        <v>531</v>
      </c>
    </row>
    <row r="187" spans="1:4">
      <c r="A187" t="s">
        <v>373</v>
      </c>
      <c r="B187" t="s">
        <v>374</v>
      </c>
      <c r="D187" t="s">
        <v>531</v>
      </c>
    </row>
    <row r="188" spans="1:4">
      <c r="A188" t="s">
        <v>375</v>
      </c>
      <c r="B188" t="s">
        <v>376</v>
      </c>
      <c r="D188" t="s">
        <v>531</v>
      </c>
    </row>
    <row r="189" spans="1:4">
      <c r="A189" t="s">
        <v>377</v>
      </c>
      <c r="B189" t="s">
        <v>378</v>
      </c>
      <c r="D189" t="s">
        <v>531</v>
      </c>
    </row>
    <row r="190" spans="1:4">
      <c r="A190" t="s">
        <v>379</v>
      </c>
      <c r="B190" t="s">
        <v>380</v>
      </c>
      <c r="D190" t="s">
        <v>531</v>
      </c>
    </row>
    <row r="191" spans="1:4">
      <c r="A191" t="s">
        <v>381</v>
      </c>
      <c r="B191" t="s">
        <v>382</v>
      </c>
      <c r="D191" t="s">
        <v>531</v>
      </c>
    </row>
    <row r="192" spans="1:4">
      <c r="A192" t="s">
        <v>383</v>
      </c>
      <c r="B192" t="s">
        <v>384</v>
      </c>
      <c r="D192" t="s">
        <v>531</v>
      </c>
    </row>
    <row r="193" spans="1:4">
      <c r="A193" t="s">
        <v>385</v>
      </c>
      <c r="B193" t="s">
        <v>386</v>
      </c>
      <c r="D193" t="s">
        <v>531</v>
      </c>
    </row>
    <row r="194" spans="1:4">
      <c r="A194" t="s">
        <v>387</v>
      </c>
      <c r="B194" t="s">
        <v>388</v>
      </c>
      <c r="D194" t="s">
        <v>531</v>
      </c>
    </row>
    <row r="195" spans="1:4">
      <c r="A195" t="s">
        <v>389</v>
      </c>
      <c r="B195" t="s">
        <v>390</v>
      </c>
      <c r="D195" t="s">
        <v>531</v>
      </c>
    </row>
    <row r="196" spans="1:4">
      <c r="A196" t="s">
        <v>391</v>
      </c>
      <c r="B196" t="s">
        <v>392</v>
      </c>
      <c r="D196" t="s">
        <v>531</v>
      </c>
    </row>
    <row r="197" spans="1:4">
      <c r="A197" t="s">
        <v>393</v>
      </c>
      <c r="B197" t="s">
        <v>394</v>
      </c>
      <c r="D197" t="s">
        <v>531</v>
      </c>
    </row>
    <row r="198" spans="1:4">
      <c r="A198" t="s">
        <v>395</v>
      </c>
      <c r="B198" t="s">
        <v>396</v>
      </c>
      <c r="D198" t="s">
        <v>531</v>
      </c>
    </row>
    <row r="199" spans="1:4">
      <c r="A199" t="s">
        <v>397</v>
      </c>
      <c r="B199" t="s">
        <v>398</v>
      </c>
      <c r="D199" t="s">
        <v>531</v>
      </c>
    </row>
    <row r="200" spans="1:4">
      <c r="A200" t="s">
        <v>399</v>
      </c>
      <c r="B200" t="s">
        <v>400</v>
      </c>
      <c r="D200" t="s">
        <v>531</v>
      </c>
    </row>
    <row r="201" spans="1:4">
      <c r="A201" t="s">
        <v>401</v>
      </c>
      <c r="B201" t="s">
        <v>402</v>
      </c>
      <c r="D201" t="s">
        <v>531</v>
      </c>
    </row>
    <row r="202" spans="1:4">
      <c r="A202" t="s">
        <v>403</v>
      </c>
      <c r="B202" t="s">
        <v>404</v>
      </c>
      <c r="D202" t="s">
        <v>531</v>
      </c>
    </row>
    <row r="203" spans="1:4">
      <c r="A203" t="s">
        <v>405</v>
      </c>
      <c r="B203" t="s">
        <v>406</v>
      </c>
      <c r="D203" t="s">
        <v>531</v>
      </c>
    </row>
    <row r="204" spans="1:4">
      <c r="A204" t="s">
        <v>407</v>
      </c>
      <c r="B204" t="s">
        <v>408</v>
      </c>
      <c r="D204" t="s">
        <v>531</v>
      </c>
    </row>
    <row r="205" spans="1:4">
      <c r="A205" t="s">
        <v>409</v>
      </c>
      <c r="B205" t="s">
        <v>410</v>
      </c>
      <c r="D205" t="s">
        <v>531</v>
      </c>
    </row>
    <row r="206" spans="1:4">
      <c r="A206" t="s">
        <v>411</v>
      </c>
      <c r="B206" t="s">
        <v>412</v>
      </c>
      <c r="D206" t="s">
        <v>531</v>
      </c>
    </row>
    <row r="207" spans="1:4">
      <c r="A207" t="s">
        <v>413</v>
      </c>
      <c r="B207" t="s">
        <v>414</v>
      </c>
      <c r="D207" t="s">
        <v>531</v>
      </c>
    </row>
    <row r="208" spans="1:4">
      <c r="A208" t="s">
        <v>415</v>
      </c>
      <c r="B208" t="s">
        <v>416</v>
      </c>
      <c r="D208" t="s">
        <v>531</v>
      </c>
    </row>
    <row r="209" spans="1:4">
      <c r="A209" t="s">
        <v>417</v>
      </c>
      <c r="B209" t="s">
        <v>418</v>
      </c>
      <c r="D209" t="s">
        <v>531</v>
      </c>
    </row>
    <row r="210" spans="1:4">
      <c r="A210" t="s">
        <v>419</v>
      </c>
      <c r="B210" t="s">
        <v>420</v>
      </c>
      <c r="D210" t="s">
        <v>531</v>
      </c>
    </row>
    <row r="211" spans="1:4">
      <c r="A211" t="s">
        <v>421</v>
      </c>
      <c r="B211" t="s">
        <v>422</v>
      </c>
      <c r="D211" t="s">
        <v>531</v>
      </c>
    </row>
    <row r="212" spans="1:4">
      <c r="A212" t="s">
        <v>423</v>
      </c>
      <c r="B212" t="s">
        <v>424</v>
      </c>
      <c r="D212" t="s">
        <v>531</v>
      </c>
    </row>
    <row r="213" spans="1:4">
      <c r="A213" t="s">
        <v>425</v>
      </c>
      <c r="B213" t="s">
        <v>426</v>
      </c>
      <c r="D213" t="s">
        <v>531</v>
      </c>
    </row>
    <row r="214" spans="1:4">
      <c r="A214" t="s">
        <v>427</v>
      </c>
      <c r="B214" t="s">
        <v>428</v>
      </c>
      <c r="D214" t="s">
        <v>531</v>
      </c>
    </row>
    <row r="215" spans="1:4">
      <c r="A215" t="s">
        <v>429</v>
      </c>
      <c r="B215" t="s">
        <v>430</v>
      </c>
      <c r="D215" t="s">
        <v>531</v>
      </c>
    </row>
    <row r="216" spans="1:4">
      <c r="A216" t="s">
        <v>431</v>
      </c>
      <c r="B216" t="s">
        <v>432</v>
      </c>
      <c r="D216" t="s">
        <v>531</v>
      </c>
    </row>
    <row r="217" spans="1:4">
      <c r="A217" t="s">
        <v>433</v>
      </c>
      <c r="B217" t="s">
        <v>434</v>
      </c>
      <c r="D217" t="s">
        <v>531</v>
      </c>
    </row>
    <row r="218" spans="1:4">
      <c r="A218" t="s">
        <v>435</v>
      </c>
      <c r="B218" t="s">
        <v>436</v>
      </c>
      <c r="D218" t="s">
        <v>531</v>
      </c>
    </row>
    <row r="219" spans="1:4">
      <c r="A219" t="s">
        <v>437</v>
      </c>
      <c r="B219" t="s">
        <v>438</v>
      </c>
      <c r="D219" t="s">
        <v>531</v>
      </c>
    </row>
    <row r="220" spans="1:4">
      <c r="A220" t="s">
        <v>439</v>
      </c>
      <c r="B220" t="s">
        <v>440</v>
      </c>
      <c r="D220" t="s">
        <v>531</v>
      </c>
    </row>
    <row r="221" spans="1:4">
      <c r="A221" t="s">
        <v>441</v>
      </c>
      <c r="B221" t="s">
        <v>442</v>
      </c>
      <c r="D221" t="s">
        <v>531</v>
      </c>
    </row>
    <row r="222" spans="1:4">
      <c r="A222" t="s">
        <v>443</v>
      </c>
      <c r="B222" t="s">
        <v>444</v>
      </c>
      <c r="D222" t="s">
        <v>531</v>
      </c>
    </row>
    <row r="223" spans="1:4">
      <c r="A223" t="s">
        <v>445</v>
      </c>
      <c r="B223" t="s">
        <v>446</v>
      </c>
      <c r="D223" t="s">
        <v>531</v>
      </c>
    </row>
    <row r="224" spans="1:4">
      <c r="A224" t="s">
        <v>447</v>
      </c>
      <c r="B224" t="s">
        <v>448</v>
      </c>
      <c r="D224" t="s">
        <v>531</v>
      </c>
    </row>
    <row r="225" spans="1:4">
      <c r="A225" t="s">
        <v>449</v>
      </c>
      <c r="B225" t="s">
        <v>450</v>
      </c>
      <c r="D225" t="s">
        <v>531</v>
      </c>
    </row>
    <row r="226" spans="1:4">
      <c r="A226" t="s">
        <v>451</v>
      </c>
      <c r="B226" t="s">
        <v>452</v>
      </c>
      <c r="D226" t="s">
        <v>531</v>
      </c>
    </row>
    <row r="227" spans="1:4">
      <c r="A227" t="s">
        <v>453</v>
      </c>
      <c r="B227" t="s">
        <v>454</v>
      </c>
      <c r="D227" t="s">
        <v>531</v>
      </c>
    </row>
    <row r="228" spans="1:4">
      <c r="A228" t="s">
        <v>455</v>
      </c>
      <c r="B228" t="s">
        <v>456</v>
      </c>
      <c r="D228" t="s">
        <v>531</v>
      </c>
    </row>
    <row r="229" spans="1:4">
      <c r="A229" t="s">
        <v>457</v>
      </c>
      <c r="B229" t="s">
        <v>458</v>
      </c>
      <c r="D229" t="s">
        <v>531</v>
      </c>
    </row>
    <row r="230" spans="1:4">
      <c r="A230" t="s">
        <v>459</v>
      </c>
      <c r="B230" t="s">
        <v>460</v>
      </c>
      <c r="D230" t="s">
        <v>531</v>
      </c>
    </row>
    <row r="231" spans="1:4">
      <c r="A231" t="s">
        <v>461</v>
      </c>
      <c r="B231" t="s">
        <v>462</v>
      </c>
      <c r="D231" t="s">
        <v>531</v>
      </c>
    </row>
    <row r="232" spans="1:4">
      <c r="A232" t="s">
        <v>463</v>
      </c>
      <c r="B232" t="s">
        <v>464</v>
      </c>
      <c r="D232" t="s">
        <v>531</v>
      </c>
    </row>
    <row r="233" spans="1:4">
      <c r="A233" t="s">
        <v>465</v>
      </c>
      <c r="B233" t="s">
        <v>466</v>
      </c>
      <c r="D233" t="s">
        <v>531</v>
      </c>
    </row>
    <row r="234" spans="1:4">
      <c r="A234" t="s">
        <v>467</v>
      </c>
      <c r="B234" t="s">
        <v>468</v>
      </c>
      <c r="D234" t="s">
        <v>531</v>
      </c>
    </row>
    <row r="235" spans="1:4">
      <c r="A235" t="s">
        <v>469</v>
      </c>
      <c r="B235" t="s">
        <v>470</v>
      </c>
      <c r="D235" t="s">
        <v>531</v>
      </c>
    </row>
    <row r="236" spans="1:4">
      <c r="A236" t="s">
        <v>471</v>
      </c>
      <c r="B236" t="s">
        <v>472</v>
      </c>
      <c r="D236" t="s">
        <v>531</v>
      </c>
    </row>
    <row r="237" spans="1:4">
      <c r="A237" t="s">
        <v>473</v>
      </c>
      <c r="B237" t="s">
        <v>474</v>
      </c>
      <c r="D237" t="s">
        <v>531</v>
      </c>
    </row>
    <row r="238" spans="1:4">
      <c r="A238" t="s">
        <v>475</v>
      </c>
      <c r="B238" t="s">
        <v>476</v>
      </c>
      <c r="D238" t="s">
        <v>531</v>
      </c>
    </row>
    <row r="239" spans="1:4">
      <c r="A239" t="s">
        <v>477</v>
      </c>
      <c r="B239" t="s">
        <v>478</v>
      </c>
      <c r="D239" t="s">
        <v>531</v>
      </c>
    </row>
    <row r="240" spans="1:4">
      <c r="A240" t="s">
        <v>479</v>
      </c>
      <c r="B240" t="s">
        <v>480</v>
      </c>
      <c r="D240" t="s">
        <v>531</v>
      </c>
    </row>
    <row r="241" spans="1:4">
      <c r="A241" t="s">
        <v>481</v>
      </c>
      <c r="B241" t="s">
        <v>482</v>
      </c>
      <c r="D241" t="s">
        <v>531</v>
      </c>
    </row>
    <row r="242" spans="1:4">
      <c r="A242" t="s">
        <v>483</v>
      </c>
      <c r="B242" t="s">
        <v>484</v>
      </c>
      <c r="D242" t="s">
        <v>531</v>
      </c>
    </row>
    <row r="243" spans="1:4">
      <c r="A243" t="s">
        <v>485</v>
      </c>
      <c r="B243" t="s">
        <v>486</v>
      </c>
      <c r="D243" t="s">
        <v>531</v>
      </c>
    </row>
    <row r="244" spans="1:4">
      <c r="A244" t="s">
        <v>487</v>
      </c>
      <c r="B244" t="s">
        <v>488</v>
      </c>
      <c r="D244" t="s">
        <v>531</v>
      </c>
    </row>
    <row r="245" spans="1:4">
      <c r="A245" t="s">
        <v>489</v>
      </c>
      <c r="B245" t="s">
        <v>490</v>
      </c>
      <c r="D245" t="s">
        <v>531</v>
      </c>
    </row>
    <row r="246" spans="1:4">
      <c r="A246" t="s">
        <v>491</v>
      </c>
      <c r="B246" t="s">
        <v>492</v>
      </c>
      <c r="D246" t="s">
        <v>531</v>
      </c>
    </row>
    <row r="247" spans="1:4">
      <c r="A247" t="s">
        <v>493</v>
      </c>
      <c r="B247" t="s">
        <v>494</v>
      </c>
      <c r="D247" t="s">
        <v>531</v>
      </c>
    </row>
    <row r="248" spans="1:4">
      <c r="A248" t="s">
        <v>495</v>
      </c>
      <c r="B248" t="s">
        <v>496</v>
      </c>
      <c r="D248" t="s">
        <v>531</v>
      </c>
    </row>
    <row r="249" spans="1:4">
      <c r="A249" t="s">
        <v>497</v>
      </c>
      <c r="B249" t="s">
        <v>498</v>
      </c>
      <c r="D249" t="s">
        <v>531</v>
      </c>
    </row>
    <row r="250" spans="1:4">
      <c r="A250" t="s">
        <v>499</v>
      </c>
      <c r="B250" t="s">
        <v>500</v>
      </c>
      <c r="D250" t="s">
        <v>531</v>
      </c>
    </row>
    <row r="251" spans="1:4">
      <c r="A251" t="s">
        <v>501</v>
      </c>
      <c r="B251" t="s">
        <v>502</v>
      </c>
      <c r="D251" t="s">
        <v>531</v>
      </c>
    </row>
    <row r="252" spans="1:4">
      <c r="A252" t="s">
        <v>503</v>
      </c>
      <c r="B252" t="s">
        <v>504</v>
      </c>
      <c r="D252" t="s">
        <v>531</v>
      </c>
    </row>
    <row r="253" spans="1:4">
      <c r="A253" t="s">
        <v>505</v>
      </c>
      <c r="B253" t="s">
        <v>506</v>
      </c>
      <c r="D253" t="s">
        <v>531</v>
      </c>
    </row>
    <row r="254" spans="1:4">
      <c r="A254" t="s">
        <v>507</v>
      </c>
      <c r="B254" t="s">
        <v>508</v>
      </c>
      <c r="D254" t="s">
        <v>531</v>
      </c>
    </row>
    <row r="255" spans="1:4">
      <c r="A255" t="s">
        <v>509</v>
      </c>
      <c r="B255" t="s">
        <v>510</v>
      </c>
      <c r="D255" t="s">
        <v>531</v>
      </c>
    </row>
    <row r="256" spans="1:4">
      <c r="A256" t="s">
        <v>511</v>
      </c>
      <c r="B256" t="s">
        <v>512</v>
      </c>
      <c r="D256" t="s">
        <v>531</v>
      </c>
    </row>
    <row r="257" spans="1:4">
      <c r="A257" t="s">
        <v>513</v>
      </c>
      <c r="B257" t="s">
        <v>514</v>
      </c>
      <c r="D257" t="s">
        <v>531</v>
      </c>
    </row>
    <row r="258" spans="1:4">
      <c r="A258" t="s">
        <v>515</v>
      </c>
      <c r="B258" t="s">
        <v>516</v>
      </c>
      <c r="D258" t="s">
        <v>531</v>
      </c>
    </row>
    <row r="259" spans="1:4">
      <c r="A259" t="s">
        <v>517</v>
      </c>
      <c r="B259" t="s">
        <v>518</v>
      </c>
      <c r="D259" t="s">
        <v>531</v>
      </c>
    </row>
    <row r="260" spans="1:4">
      <c r="A260" t="s">
        <v>519</v>
      </c>
      <c r="B260" t="s">
        <v>520</v>
      </c>
      <c r="D260" t="s">
        <v>531</v>
      </c>
    </row>
    <row r="261" spans="1:4">
      <c r="A261" t="s">
        <v>521</v>
      </c>
      <c r="B261" t="s">
        <v>522</v>
      </c>
      <c r="D261" t="s">
        <v>531</v>
      </c>
    </row>
    <row r="262" spans="1:4">
      <c r="A262" t="s">
        <v>523</v>
      </c>
      <c r="B262" t="s">
        <v>524</v>
      </c>
      <c r="D262" t="s">
        <v>531</v>
      </c>
    </row>
    <row r="263" spans="1:4">
      <c r="A263" t="s">
        <v>525</v>
      </c>
      <c r="B263" t="s">
        <v>526</v>
      </c>
      <c r="D263" t="s">
        <v>531</v>
      </c>
    </row>
    <row r="264" spans="1:4">
      <c r="A264" t="s">
        <v>527</v>
      </c>
      <c r="B264" t="s">
        <v>528</v>
      </c>
      <c r="D264" t="s">
        <v>531</v>
      </c>
    </row>
    <row r="265" spans="1:4">
      <c r="A265" t="s">
        <v>529</v>
      </c>
      <c r="B265" t="s">
        <v>530</v>
      </c>
      <c r="D265" t="s">
        <v>531</v>
      </c>
    </row>
    <row r="266" spans="1:4">
      <c r="A266" t="s">
        <v>532</v>
      </c>
      <c r="B266" t="s">
        <v>533</v>
      </c>
      <c r="D266" t="s">
        <v>4624</v>
      </c>
    </row>
    <row r="267" spans="1:4">
      <c r="A267" t="s">
        <v>534</v>
      </c>
      <c r="B267" t="s">
        <v>535</v>
      </c>
      <c r="D267" t="s">
        <v>4624</v>
      </c>
    </row>
    <row r="268" spans="1:4">
      <c r="A268" t="s">
        <v>536</v>
      </c>
      <c r="B268" t="s">
        <v>537</v>
      </c>
      <c r="D268" t="s">
        <v>4624</v>
      </c>
    </row>
    <row r="269" spans="1:4">
      <c r="A269" t="s">
        <v>538</v>
      </c>
      <c r="B269" t="s">
        <v>539</v>
      </c>
      <c r="D269" t="s">
        <v>4624</v>
      </c>
    </row>
    <row r="270" spans="1:4">
      <c r="A270" t="s">
        <v>540</v>
      </c>
      <c r="B270" t="s">
        <v>541</v>
      </c>
      <c r="D270" t="s">
        <v>4624</v>
      </c>
    </row>
    <row r="271" spans="1:4">
      <c r="A271" t="s">
        <v>542</v>
      </c>
      <c r="B271" t="s">
        <v>543</v>
      </c>
      <c r="D271" t="s">
        <v>4624</v>
      </c>
    </row>
    <row r="272" spans="1:4">
      <c r="A272" t="s">
        <v>544</v>
      </c>
      <c r="B272" t="s">
        <v>545</v>
      </c>
      <c r="D272" t="s">
        <v>4624</v>
      </c>
    </row>
    <row r="273" spans="1:4">
      <c r="A273" t="s">
        <v>546</v>
      </c>
      <c r="B273" t="s">
        <v>547</v>
      </c>
      <c r="D273" t="s">
        <v>4624</v>
      </c>
    </row>
    <row r="274" spans="1:4">
      <c r="A274" t="s">
        <v>548</v>
      </c>
      <c r="B274" t="s">
        <v>549</v>
      </c>
      <c r="D274" t="s">
        <v>4624</v>
      </c>
    </row>
    <row r="275" spans="1:4">
      <c r="A275" t="s">
        <v>550</v>
      </c>
      <c r="B275" t="s">
        <v>551</v>
      </c>
      <c r="D275" t="s">
        <v>4624</v>
      </c>
    </row>
    <row r="276" spans="1:4">
      <c r="A276" t="s">
        <v>552</v>
      </c>
      <c r="B276" t="s">
        <v>553</v>
      </c>
      <c r="D276" t="s">
        <v>4624</v>
      </c>
    </row>
    <row r="277" spans="1:4">
      <c r="A277" t="s">
        <v>554</v>
      </c>
      <c r="B277" t="s">
        <v>555</v>
      </c>
      <c r="D277" t="s">
        <v>4624</v>
      </c>
    </row>
    <row r="278" spans="1:4">
      <c r="A278" t="s">
        <v>556</v>
      </c>
      <c r="B278" t="s">
        <v>557</v>
      </c>
      <c r="D278" t="s">
        <v>4624</v>
      </c>
    </row>
    <row r="279" spans="1:4">
      <c r="A279" t="s">
        <v>558</v>
      </c>
      <c r="B279" t="s">
        <v>559</v>
      </c>
      <c r="D279" t="s">
        <v>4624</v>
      </c>
    </row>
    <row r="280" spans="1:4">
      <c r="A280" t="s">
        <v>560</v>
      </c>
      <c r="B280" t="s">
        <v>561</v>
      </c>
      <c r="D280" t="s">
        <v>4624</v>
      </c>
    </row>
    <row r="281" spans="1:4">
      <c r="A281" t="s">
        <v>562</v>
      </c>
      <c r="B281" t="s">
        <v>563</v>
      </c>
      <c r="D281" t="s">
        <v>4624</v>
      </c>
    </row>
    <row r="282" spans="1:4">
      <c r="A282" t="s">
        <v>564</v>
      </c>
      <c r="B282" t="s">
        <v>565</v>
      </c>
      <c r="D282" t="s">
        <v>4624</v>
      </c>
    </row>
    <row r="283" spans="1:4">
      <c r="A283" t="s">
        <v>566</v>
      </c>
      <c r="B283" t="s">
        <v>567</v>
      </c>
      <c r="D283" t="s">
        <v>4624</v>
      </c>
    </row>
    <row r="284" spans="1:4">
      <c r="A284" t="s">
        <v>568</v>
      </c>
      <c r="B284" t="s">
        <v>569</v>
      </c>
      <c r="D284" t="s">
        <v>4624</v>
      </c>
    </row>
    <row r="285" spans="1:4">
      <c r="A285" t="s">
        <v>570</v>
      </c>
      <c r="B285" t="s">
        <v>571</v>
      </c>
      <c r="D285" t="s">
        <v>4624</v>
      </c>
    </row>
    <row r="286" spans="1:4">
      <c r="A286" t="s">
        <v>572</v>
      </c>
      <c r="B286" t="s">
        <v>573</v>
      </c>
      <c r="D286" t="s">
        <v>4624</v>
      </c>
    </row>
    <row r="287" spans="1:4">
      <c r="A287" t="s">
        <v>574</v>
      </c>
      <c r="B287" t="s">
        <v>575</v>
      </c>
      <c r="D287" t="s">
        <v>4624</v>
      </c>
    </row>
    <row r="288" spans="1:4">
      <c r="A288" t="s">
        <v>576</v>
      </c>
      <c r="B288" t="s">
        <v>577</v>
      </c>
      <c r="D288" t="s">
        <v>4624</v>
      </c>
    </row>
    <row r="289" spans="1:4">
      <c r="A289" t="s">
        <v>578</v>
      </c>
      <c r="B289" t="s">
        <v>579</v>
      </c>
      <c r="D289" t="s">
        <v>4624</v>
      </c>
    </row>
    <row r="290" spans="1:4">
      <c r="A290" t="s">
        <v>580</v>
      </c>
      <c r="B290" t="s">
        <v>581</v>
      </c>
      <c r="D290" t="s">
        <v>4624</v>
      </c>
    </row>
    <row r="291" spans="1:4">
      <c r="A291" t="s">
        <v>582</v>
      </c>
      <c r="B291" t="s">
        <v>583</v>
      </c>
      <c r="D291" t="s">
        <v>4624</v>
      </c>
    </row>
    <row r="292" spans="1:4">
      <c r="A292" t="s">
        <v>584</v>
      </c>
      <c r="B292" t="s">
        <v>585</v>
      </c>
      <c r="D292" t="s">
        <v>4624</v>
      </c>
    </row>
    <row r="293" spans="1:4">
      <c r="A293" t="s">
        <v>586</v>
      </c>
      <c r="B293" t="s">
        <v>587</v>
      </c>
      <c r="D293" t="s">
        <v>4624</v>
      </c>
    </row>
    <row r="294" spans="1:4">
      <c r="A294" t="s">
        <v>588</v>
      </c>
      <c r="B294" t="s">
        <v>589</v>
      </c>
      <c r="D294" t="s">
        <v>4624</v>
      </c>
    </row>
    <row r="295" spans="1:4">
      <c r="A295" t="s">
        <v>590</v>
      </c>
      <c r="B295" t="s">
        <v>591</v>
      </c>
      <c r="D295" t="s">
        <v>4624</v>
      </c>
    </row>
    <row r="296" spans="1:4">
      <c r="A296" t="s">
        <v>592</v>
      </c>
      <c r="B296" t="s">
        <v>593</v>
      </c>
      <c r="D296" t="s">
        <v>4624</v>
      </c>
    </row>
    <row r="297" spans="1:4">
      <c r="A297" t="s">
        <v>594</v>
      </c>
      <c r="B297" t="s">
        <v>595</v>
      </c>
      <c r="D297" t="s">
        <v>4624</v>
      </c>
    </row>
    <row r="298" spans="1:4">
      <c r="A298" t="s">
        <v>596</v>
      </c>
      <c r="B298" t="s">
        <v>597</v>
      </c>
      <c r="D298" t="s">
        <v>4624</v>
      </c>
    </row>
    <row r="299" spans="1:4">
      <c r="A299" t="s">
        <v>598</v>
      </c>
      <c r="B299" t="s">
        <v>599</v>
      </c>
      <c r="D299" t="s">
        <v>4624</v>
      </c>
    </row>
    <row r="300" spans="1:4">
      <c r="A300" t="s">
        <v>600</v>
      </c>
      <c r="B300" t="s">
        <v>601</v>
      </c>
      <c r="D300" t="s">
        <v>4624</v>
      </c>
    </row>
    <row r="301" spans="1:4">
      <c r="A301" t="s">
        <v>602</v>
      </c>
      <c r="B301" t="s">
        <v>603</v>
      </c>
      <c r="D301" t="s">
        <v>4624</v>
      </c>
    </row>
    <row r="302" spans="1:4">
      <c r="A302" t="s">
        <v>604</v>
      </c>
      <c r="B302" t="s">
        <v>605</v>
      </c>
      <c r="D302" t="s">
        <v>4624</v>
      </c>
    </row>
    <row r="303" spans="1:4">
      <c r="A303" t="s">
        <v>606</v>
      </c>
      <c r="B303" t="s">
        <v>607</v>
      </c>
      <c r="D303" t="s">
        <v>4624</v>
      </c>
    </row>
    <row r="304" spans="1:4">
      <c r="A304" t="s">
        <v>608</v>
      </c>
      <c r="B304" t="s">
        <v>609</v>
      </c>
      <c r="D304" t="s">
        <v>4624</v>
      </c>
    </row>
    <row r="305" spans="1:4">
      <c r="A305" t="s">
        <v>610</v>
      </c>
      <c r="B305" t="s">
        <v>611</v>
      </c>
      <c r="D305" t="s">
        <v>4624</v>
      </c>
    </row>
    <row r="306" spans="1:4">
      <c r="A306" t="s">
        <v>612</v>
      </c>
      <c r="B306" t="s">
        <v>613</v>
      </c>
      <c r="D306" t="s">
        <v>4624</v>
      </c>
    </row>
    <row r="307" spans="1:4">
      <c r="A307" t="s">
        <v>614</v>
      </c>
      <c r="B307" t="s">
        <v>615</v>
      </c>
      <c r="D307" t="s">
        <v>4624</v>
      </c>
    </row>
    <row r="308" spans="1:4">
      <c r="A308" t="s">
        <v>616</v>
      </c>
      <c r="B308" t="s">
        <v>617</v>
      </c>
      <c r="D308" t="s">
        <v>4624</v>
      </c>
    </row>
    <row r="309" spans="1:4">
      <c r="A309" t="s">
        <v>618</v>
      </c>
      <c r="B309" t="s">
        <v>619</v>
      </c>
      <c r="D309" t="s">
        <v>4624</v>
      </c>
    </row>
    <row r="310" spans="1:4">
      <c r="A310" t="s">
        <v>620</v>
      </c>
      <c r="B310" t="s">
        <v>621</v>
      </c>
      <c r="D310" t="s">
        <v>4624</v>
      </c>
    </row>
    <row r="311" spans="1:4">
      <c r="A311" t="s">
        <v>622</v>
      </c>
      <c r="B311" t="s">
        <v>623</v>
      </c>
      <c r="D311" t="s">
        <v>4624</v>
      </c>
    </row>
    <row r="312" spans="1:4">
      <c r="A312" t="s">
        <v>624</v>
      </c>
      <c r="B312" t="s">
        <v>625</v>
      </c>
      <c r="D312" t="s">
        <v>4624</v>
      </c>
    </row>
    <row r="313" spans="1:4">
      <c r="A313" t="s">
        <v>626</v>
      </c>
      <c r="B313" t="s">
        <v>627</v>
      </c>
      <c r="D313" t="s">
        <v>4624</v>
      </c>
    </row>
    <row r="314" spans="1:4">
      <c r="A314" t="s">
        <v>628</v>
      </c>
      <c r="B314" t="s">
        <v>629</v>
      </c>
      <c r="D314" t="s">
        <v>4624</v>
      </c>
    </row>
    <row r="315" spans="1:4">
      <c r="A315" t="s">
        <v>630</v>
      </c>
      <c r="B315" t="s">
        <v>631</v>
      </c>
      <c r="D315" t="s">
        <v>4624</v>
      </c>
    </row>
    <row r="316" spans="1:4">
      <c r="A316" t="s">
        <v>632</v>
      </c>
      <c r="B316" t="s">
        <v>633</v>
      </c>
      <c r="D316" t="s">
        <v>4624</v>
      </c>
    </row>
    <row r="317" spans="1:4">
      <c r="A317" t="s">
        <v>634</v>
      </c>
      <c r="B317" t="s">
        <v>635</v>
      </c>
      <c r="D317" t="s">
        <v>4624</v>
      </c>
    </row>
    <row r="318" spans="1:4">
      <c r="A318" t="s">
        <v>636</v>
      </c>
      <c r="B318" t="s">
        <v>637</v>
      </c>
      <c r="D318" t="s">
        <v>4624</v>
      </c>
    </row>
    <row r="319" spans="1:4">
      <c r="A319" t="s">
        <v>638</v>
      </c>
      <c r="B319" t="s">
        <v>639</v>
      </c>
      <c r="D319" t="s">
        <v>4624</v>
      </c>
    </row>
    <row r="320" spans="1:4">
      <c r="A320" t="s">
        <v>640</v>
      </c>
      <c r="B320" t="s">
        <v>641</v>
      </c>
      <c r="D320" t="s">
        <v>4624</v>
      </c>
    </row>
    <row r="321" spans="1:4">
      <c r="A321" t="s">
        <v>642</v>
      </c>
      <c r="B321" t="s">
        <v>643</v>
      </c>
      <c r="D321" t="s">
        <v>4624</v>
      </c>
    </row>
    <row r="322" spans="1:4">
      <c r="A322" t="s">
        <v>644</v>
      </c>
      <c r="B322" t="s">
        <v>645</v>
      </c>
      <c r="D322" t="s">
        <v>4624</v>
      </c>
    </row>
    <row r="323" spans="1:4">
      <c r="A323" t="s">
        <v>646</v>
      </c>
      <c r="B323" t="s">
        <v>647</v>
      </c>
      <c r="D323" t="s">
        <v>4624</v>
      </c>
    </row>
    <row r="324" spans="1:4">
      <c r="A324" t="s">
        <v>648</v>
      </c>
      <c r="B324" t="s">
        <v>649</v>
      </c>
      <c r="D324" t="s">
        <v>4624</v>
      </c>
    </row>
    <row r="325" spans="1:4">
      <c r="A325" t="s">
        <v>650</v>
      </c>
      <c r="B325" t="s">
        <v>651</v>
      </c>
      <c r="D325" t="s">
        <v>4624</v>
      </c>
    </row>
    <row r="326" spans="1:4">
      <c r="A326" t="s">
        <v>652</v>
      </c>
      <c r="B326" t="s">
        <v>653</v>
      </c>
      <c r="D326" t="s">
        <v>4624</v>
      </c>
    </row>
    <row r="327" spans="1:4">
      <c r="A327" t="s">
        <v>654</v>
      </c>
      <c r="B327" t="s">
        <v>655</v>
      </c>
      <c r="D327" t="s">
        <v>4624</v>
      </c>
    </row>
    <row r="328" spans="1:4">
      <c r="A328" t="s">
        <v>656</v>
      </c>
      <c r="B328" t="s">
        <v>657</v>
      </c>
      <c r="D328" t="s">
        <v>4624</v>
      </c>
    </row>
    <row r="329" spans="1:4">
      <c r="A329" t="s">
        <v>658</v>
      </c>
      <c r="B329" t="s">
        <v>659</v>
      </c>
      <c r="D329" t="s">
        <v>4624</v>
      </c>
    </row>
    <row r="330" spans="1:4">
      <c r="A330" t="s">
        <v>660</v>
      </c>
      <c r="B330" t="s">
        <v>661</v>
      </c>
      <c r="D330" t="s">
        <v>4624</v>
      </c>
    </row>
    <row r="331" spans="1:4">
      <c r="A331" t="s">
        <v>662</v>
      </c>
      <c r="B331" t="s">
        <v>663</v>
      </c>
      <c r="D331" t="s">
        <v>4624</v>
      </c>
    </row>
    <row r="332" spans="1:4">
      <c r="A332" t="s">
        <v>664</v>
      </c>
      <c r="B332" t="s">
        <v>665</v>
      </c>
      <c r="D332" t="s">
        <v>4624</v>
      </c>
    </row>
    <row r="333" spans="1:4">
      <c r="A333" t="s">
        <v>666</v>
      </c>
      <c r="B333" t="s">
        <v>667</v>
      </c>
      <c r="D333" t="s">
        <v>4624</v>
      </c>
    </row>
    <row r="334" spans="1:4">
      <c r="A334" t="s">
        <v>668</v>
      </c>
      <c r="B334" t="s">
        <v>669</v>
      </c>
      <c r="D334" t="s">
        <v>4624</v>
      </c>
    </row>
    <row r="335" spans="1:4">
      <c r="A335" t="s">
        <v>670</v>
      </c>
      <c r="B335" t="s">
        <v>671</v>
      </c>
      <c r="D335" t="s">
        <v>4624</v>
      </c>
    </row>
    <row r="336" spans="1:4">
      <c r="A336" t="s">
        <v>672</v>
      </c>
      <c r="B336" t="s">
        <v>673</v>
      </c>
      <c r="D336" t="s">
        <v>4624</v>
      </c>
    </row>
    <row r="337" spans="1:4">
      <c r="A337" t="s">
        <v>674</v>
      </c>
      <c r="B337" t="s">
        <v>675</v>
      </c>
      <c r="D337" t="s">
        <v>4624</v>
      </c>
    </row>
    <row r="338" spans="1:4">
      <c r="A338" t="s">
        <v>676</v>
      </c>
      <c r="B338" t="s">
        <v>677</v>
      </c>
      <c r="D338" t="s">
        <v>4624</v>
      </c>
    </row>
    <row r="339" spans="1:4">
      <c r="A339" t="s">
        <v>678</v>
      </c>
      <c r="B339" t="s">
        <v>679</v>
      </c>
      <c r="D339" t="s">
        <v>4624</v>
      </c>
    </row>
    <row r="340" spans="1:4">
      <c r="A340" t="s">
        <v>680</v>
      </c>
      <c r="B340" t="s">
        <v>681</v>
      </c>
      <c r="D340" t="s">
        <v>4624</v>
      </c>
    </row>
    <row r="341" spans="1:4">
      <c r="A341" t="s">
        <v>682</v>
      </c>
      <c r="B341" t="s">
        <v>683</v>
      </c>
      <c r="D341" t="s">
        <v>4624</v>
      </c>
    </row>
    <row r="342" spans="1:4">
      <c r="A342" t="s">
        <v>684</v>
      </c>
      <c r="B342" t="s">
        <v>685</v>
      </c>
      <c r="D342" t="s">
        <v>4624</v>
      </c>
    </row>
    <row r="343" spans="1:4">
      <c r="A343" t="s">
        <v>686</v>
      </c>
      <c r="B343" t="s">
        <v>687</v>
      </c>
      <c r="D343" t="s">
        <v>4624</v>
      </c>
    </row>
    <row r="344" spans="1:4">
      <c r="A344" t="s">
        <v>688</v>
      </c>
      <c r="B344" t="s">
        <v>689</v>
      </c>
      <c r="D344" t="s">
        <v>4624</v>
      </c>
    </row>
    <row r="345" spans="1:4">
      <c r="A345" t="s">
        <v>690</v>
      </c>
      <c r="B345" t="s">
        <v>691</v>
      </c>
      <c r="D345" t="s">
        <v>4624</v>
      </c>
    </row>
    <row r="346" spans="1:4">
      <c r="A346" t="s">
        <v>692</v>
      </c>
      <c r="B346" t="s">
        <v>693</v>
      </c>
      <c r="D346" t="s">
        <v>4624</v>
      </c>
    </row>
    <row r="347" spans="1:4">
      <c r="A347" t="s">
        <v>694</v>
      </c>
      <c r="B347" t="s">
        <v>695</v>
      </c>
      <c r="D347" t="s">
        <v>4624</v>
      </c>
    </row>
    <row r="348" spans="1:4">
      <c r="A348" t="s">
        <v>696</v>
      </c>
      <c r="B348" t="s">
        <v>697</v>
      </c>
      <c r="D348" t="s">
        <v>4624</v>
      </c>
    </row>
    <row r="349" spans="1:4">
      <c r="A349" t="s">
        <v>698</v>
      </c>
      <c r="B349" t="s">
        <v>699</v>
      </c>
      <c r="D349" t="s">
        <v>4624</v>
      </c>
    </row>
    <row r="350" spans="1:4">
      <c r="A350" t="s">
        <v>700</v>
      </c>
      <c r="B350" t="s">
        <v>701</v>
      </c>
      <c r="D350" t="s">
        <v>4624</v>
      </c>
    </row>
    <row r="351" spans="1:4">
      <c r="A351" t="s">
        <v>702</v>
      </c>
      <c r="B351" t="s">
        <v>703</v>
      </c>
      <c r="D351" t="s">
        <v>4624</v>
      </c>
    </row>
    <row r="352" spans="1:4">
      <c r="A352" t="s">
        <v>704</v>
      </c>
      <c r="B352" t="s">
        <v>705</v>
      </c>
      <c r="D352" t="s">
        <v>4624</v>
      </c>
    </row>
    <row r="353" spans="1:4">
      <c r="A353" t="s">
        <v>706</v>
      </c>
      <c r="B353" t="s">
        <v>707</v>
      </c>
      <c r="D353" t="s">
        <v>4624</v>
      </c>
    </row>
    <row r="354" spans="1:4">
      <c r="A354" t="s">
        <v>708</v>
      </c>
      <c r="B354" t="s">
        <v>709</v>
      </c>
      <c r="D354" t="s">
        <v>4624</v>
      </c>
    </row>
    <row r="355" spans="1:4">
      <c r="A355" t="s">
        <v>710</v>
      </c>
      <c r="B355" t="s">
        <v>711</v>
      </c>
      <c r="D355" t="s">
        <v>4624</v>
      </c>
    </row>
    <row r="356" spans="1:4">
      <c r="A356" t="s">
        <v>712</v>
      </c>
      <c r="B356" t="s">
        <v>713</v>
      </c>
      <c r="D356" t="s">
        <v>4624</v>
      </c>
    </row>
    <row r="357" spans="1:4">
      <c r="A357" t="s">
        <v>714</v>
      </c>
      <c r="B357" t="s">
        <v>715</v>
      </c>
      <c r="D357" t="s">
        <v>4624</v>
      </c>
    </row>
    <row r="358" spans="1:4">
      <c r="A358" t="s">
        <v>716</v>
      </c>
      <c r="B358" t="s">
        <v>717</v>
      </c>
      <c r="D358" t="s">
        <v>4624</v>
      </c>
    </row>
    <row r="359" spans="1:4">
      <c r="A359" t="s">
        <v>718</v>
      </c>
      <c r="B359" t="s">
        <v>719</v>
      </c>
      <c r="D359" t="s">
        <v>4624</v>
      </c>
    </row>
    <row r="360" spans="1:4">
      <c r="A360" t="s">
        <v>720</v>
      </c>
      <c r="B360" t="s">
        <v>721</v>
      </c>
      <c r="D360" t="s">
        <v>4624</v>
      </c>
    </row>
    <row r="361" spans="1:4">
      <c r="A361" t="s">
        <v>722</v>
      </c>
      <c r="B361" t="s">
        <v>723</v>
      </c>
      <c r="D361" t="s">
        <v>4624</v>
      </c>
    </row>
    <row r="362" spans="1:4">
      <c r="A362" t="s">
        <v>724</v>
      </c>
      <c r="B362" t="s">
        <v>725</v>
      </c>
      <c r="D362" t="s">
        <v>4624</v>
      </c>
    </row>
    <row r="363" spans="1:4">
      <c r="A363" t="s">
        <v>726</v>
      </c>
      <c r="B363" t="s">
        <v>727</v>
      </c>
      <c r="D363" t="s">
        <v>4624</v>
      </c>
    </row>
    <row r="364" spans="1:4">
      <c r="A364" t="s">
        <v>728</v>
      </c>
      <c r="B364" t="s">
        <v>729</v>
      </c>
      <c r="D364" t="s">
        <v>4624</v>
      </c>
    </row>
    <row r="365" spans="1:4">
      <c r="A365" t="s">
        <v>730</v>
      </c>
      <c r="B365" t="s">
        <v>731</v>
      </c>
      <c r="D365" t="s">
        <v>4624</v>
      </c>
    </row>
    <row r="366" spans="1:4">
      <c r="A366" t="s">
        <v>732</v>
      </c>
      <c r="B366" t="s">
        <v>733</v>
      </c>
      <c r="D366" t="s">
        <v>4624</v>
      </c>
    </row>
    <row r="367" spans="1:4">
      <c r="A367" t="s">
        <v>734</v>
      </c>
      <c r="B367" t="s">
        <v>735</v>
      </c>
      <c r="D367" t="s">
        <v>4624</v>
      </c>
    </row>
    <row r="368" spans="1:4">
      <c r="A368" t="s">
        <v>736</v>
      </c>
      <c r="B368" t="s">
        <v>737</v>
      </c>
      <c r="D368" t="s">
        <v>4624</v>
      </c>
    </row>
    <row r="369" spans="1:4">
      <c r="A369" t="s">
        <v>738</v>
      </c>
      <c r="B369" t="s">
        <v>739</v>
      </c>
      <c r="D369" t="s">
        <v>4624</v>
      </c>
    </row>
    <row r="370" spans="1:4">
      <c r="A370" t="s">
        <v>740</v>
      </c>
      <c r="B370" t="s">
        <v>741</v>
      </c>
      <c r="D370" t="s">
        <v>4624</v>
      </c>
    </row>
    <row r="371" spans="1:4">
      <c r="A371" t="s">
        <v>742</v>
      </c>
      <c r="B371" t="s">
        <v>743</v>
      </c>
      <c r="D371" t="s">
        <v>4624</v>
      </c>
    </row>
    <row r="372" spans="1:4">
      <c r="A372" t="s">
        <v>744</v>
      </c>
      <c r="B372" t="s">
        <v>745</v>
      </c>
      <c r="D372" t="s">
        <v>4624</v>
      </c>
    </row>
    <row r="373" spans="1:4">
      <c r="A373" t="s">
        <v>746</v>
      </c>
      <c r="B373" t="s">
        <v>747</v>
      </c>
      <c r="D373" t="s">
        <v>4624</v>
      </c>
    </row>
    <row r="374" spans="1:4">
      <c r="A374" t="s">
        <v>748</v>
      </c>
      <c r="B374" t="s">
        <v>749</v>
      </c>
      <c r="D374" t="s">
        <v>4624</v>
      </c>
    </row>
    <row r="375" spans="1:4">
      <c r="A375" t="s">
        <v>750</v>
      </c>
      <c r="B375" t="s">
        <v>751</v>
      </c>
      <c r="D375" t="s">
        <v>4624</v>
      </c>
    </row>
    <row r="376" spans="1:4">
      <c r="A376" t="s">
        <v>752</v>
      </c>
      <c r="B376" t="s">
        <v>753</v>
      </c>
      <c r="D376" t="s">
        <v>4624</v>
      </c>
    </row>
    <row r="377" spans="1:4">
      <c r="A377" t="s">
        <v>754</v>
      </c>
      <c r="B377" t="s">
        <v>755</v>
      </c>
      <c r="D377" t="s">
        <v>4624</v>
      </c>
    </row>
    <row r="378" spans="1:4">
      <c r="A378" t="s">
        <v>756</v>
      </c>
      <c r="B378" t="s">
        <v>757</v>
      </c>
      <c r="D378" t="s">
        <v>4624</v>
      </c>
    </row>
    <row r="379" spans="1:4">
      <c r="A379" t="s">
        <v>758</v>
      </c>
      <c r="B379" t="s">
        <v>759</v>
      </c>
      <c r="D379" t="s">
        <v>4624</v>
      </c>
    </row>
    <row r="380" spans="1:4">
      <c r="A380" t="s">
        <v>760</v>
      </c>
      <c r="B380" t="s">
        <v>761</v>
      </c>
      <c r="D380" t="s">
        <v>4624</v>
      </c>
    </row>
    <row r="381" spans="1:4">
      <c r="A381" t="s">
        <v>762</v>
      </c>
      <c r="B381" t="s">
        <v>763</v>
      </c>
      <c r="D381" t="s">
        <v>4624</v>
      </c>
    </row>
    <row r="382" spans="1:4">
      <c r="A382" t="s">
        <v>764</v>
      </c>
      <c r="B382" t="s">
        <v>765</v>
      </c>
      <c r="D382" t="s">
        <v>4624</v>
      </c>
    </row>
    <row r="383" spans="1:4">
      <c r="A383" t="s">
        <v>766</v>
      </c>
      <c r="B383" t="s">
        <v>767</v>
      </c>
      <c r="D383" t="s">
        <v>4624</v>
      </c>
    </row>
    <row r="384" spans="1:4">
      <c r="A384" t="s">
        <v>768</v>
      </c>
      <c r="B384" t="s">
        <v>769</v>
      </c>
      <c r="D384" t="s">
        <v>4624</v>
      </c>
    </row>
    <row r="385" spans="1:4">
      <c r="A385" t="s">
        <v>770</v>
      </c>
      <c r="B385" t="s">
        <v>771</v>
      </c>
      <c r="D385" t="s">
        <v>4624</v>
      </c>
    </row>
    <row r="386" spans="1:4">
      <c r="A386" t="s">
        <v>772</v>
      </c>
      <c r="B386" t="s">
        <v>773</v>
      </c>
      <c r="D386" t="s">
        <v>4624</v>
      </c>
    </row>
    <row r="387" spans="1:4">
      <c r="A387" t="s">
        <v>774</v>
      </c>
      <c r="B387" t="s">
        <v>775</v>
      </c>
      <c r="D387" t="s">
        <v>4624</v>
      </c>
    </row>
    <row r="388" spans="1:4">
      <c r="A388" t="s">
        <v>776</v>
      </c>
      <c r="B388" t="s">
        <v>777</v>
      </c>
      <c r="D388" t="s">
        <v>4624</v>
      </c>
    </row>
    <row r="389" spans="1:4">
      <c r="A389" t="s">
        <v>778</v>
      </c>
      <c r="B389" t="s">
        <v>779</v>
      </c>
      <c r="D389" t="s">
        <v>4624</v>
      </c>
    </row>
    <row r="390" spans="1:4">
      <c r="A390" t="s">
        <v>780</v>
      </c>
      <c r="B390" t="s">
        <v>781</v>
      </c>
      <c r="D390" t="s">
        <v>4624</v>
      </c>
    </row>
    <row r="391" spans="1:4">
      <c r="A391" t="s">
        <v>782</v>
      </c>
      <c r="B391" t="s">
        <v>783</v>
      </c>
      <c r="D391" t="s">
        <v>4624</v>
      </c>
    </row>
    <row r="392" spans="1:4">
      <c r="A392" t="s">
        <v>784</v>
      </c>
      <c r="B392" t="s">
        <v>785</v>
      </c>
      <c r="D392" t="s">
        <v>4624</v>
      </c>
    </row>
    <row r="393" spans="1:4">
      <c r="A393" t="s">
        <v>786</v>
      </c>
      <c r="B393" t="s">
        <v>787</v>
      </c>
      <c r="D393" t="s">
        <v>4624</v>
      </c>
    </row>
    <row r="394" spans="1:4">
      <c r="A394" t="s">
        <v>788</v>
      </c>
      <c r="B394" t="s">
        <v>789</v>
      </c>
      <c r="D394" t="s">
        <v>4624</v>
      </c>
    </row>
    <row r="395" spans="1:4">
      <c r="A395" t="s">
        <v>790</v>
      </c>
      <c r="B395" t="s">
        <v>791</v>
      </c>
      <c r="D395" t="s">
        <v>4624</v>
      </c>
    </row>
    <row r="396" spans="1:4">
      <c r="A396" t="s">
        <v>792</v>
      </c>
      <c r="B396" t="s">
        <v>793</v>
      </c>
      <c r="D396" t="s">
        <v>4624</v>
      </c>
    </row>
    <row r="397" spans="1:4">
      <c r="A397" t="s">
        <v>794</v>
      </c>
      <c r="B397" t="s">
        <v>795</v>
      </c>
      <c r="D397" t="s">
        <v>4624</v>
      </c>
    </row>
    <row r="398" spans="1:4">
      <c r="A398" t="s">
        <v>796</v>
      </c>
      <c r="B398" t="s">
        <v>797</v>
      </c>
      <c r="D398" t="s">
        <v>4624</v>
      </c>
    </row>
    <row r="399" spans="1:4">
      <c r="A399" t="s">
        <v>798</v>
      </c>
      <c r="B399" t="s">
        <v>799</v>
      </c>
      <c r="D399" t="s">
        <v>4624</v>
      </c>
    </row>
    <row r="400" spans="1:4">
      <c r="A400" t="s">
        <v>800</v>
      </c>
      <c r="B400" t="s">
        <v>801</v>
      </c>
      <c r="D400" t="s">
        <v>4624</v>
      </c>
    </row>
    <row r="401" spans="1:4">
      <c r="A401" t="s">
        <v>802</v>
      </c>
      <c r="B401" t="s">
        <v>803</v>
      </c>
      <c r="D401" t="s">
        <v>4624</v>
      </c>
    </row>
    <row r="402" spans="1:4">
      <c r="A402" t="s">
        <v>804</v>
      </c>
      <c r="B402" t="s">
        <v>805</v>
      </c>
      <c r="D402" t="s">
        <v>4624</v>
      </c>
    </row>
    <row r="403" spans="1:4">
      <c r="A403" t="s">
        <v>806</v>
      </c>
      <c r="B403" t="s">
        <v>807</v>
      </c>
      <c r="D403" t="s">
        <v>4624</v>
      </c>
    </row>
    <row r="404" spans="1:4">
      <c r="A404" t="s">
        <v>808</v>
      </c>
      <c r="B404" t="s">
        <v>809</v>
      </c>
      <c r="D404" t="s">
        <v>4624</v>
      </c>
    </row>
    <row r="405" spans="1:4">
      <c r="A405" t="s">
        <v>810</v>
      </c>
      <c r="B405" t="s">
        <v>811</v>
      </c>
      <c r="D405" t="s">
        <v>4624</v>
      </c>
    </row>
    <row r="406" spans="1:4">
      <c r="A406" t="s">
        <v>812</v>
      </c>
      <c r="B406" t="s">
        <v>813</v>
      </c>
      <c r="D406" t="s">
        <v>4624</v>
      </c>
    </row>
    <row r="407" spans="1:4">
      <c r="A407" t="s">
        <v>814</v>
      </c>
      <c r="B407" t="s">
        <v>815</v>
      </c>
      <c r="D407" t="s">
        <v>4624</v>
      </c>
    </row>
    <row r="408" spans="1:4">
      <c r="A408" t="s">
        <v>816</v>
      </c>
      <c r="B408" t="s">
        <v>817</v>
      </c>
      <c r="D408" t="s">
        <v>4624</v>
      </c>
    </row>
    <row r="409" spans="1:4">
      <c r="A409" t="s">
        <v>818</v>
      </c>
      <c r="B409" t="s">
        <v>819</v>
      </c>
      <c r="D409" t="s">
        <v>4624</v>
      </c>
    </row>
    <row r="410" spans="1:4">
      <c r="A410" t="s">
        <v>820</v>
      </c>
      <c r="B410" t="s">
        <v>821</v>
      </c>
      <c r="D410" t="s">
        <v>4624</v>
      </c>
    </row>
    <row r="411" spans="1:4">
      <c r="A411" t="s">
        <v>822</v>
      </c>
      <c r="B411" t="s">
        <v>823</v>
      </c>
      <c r="D411" t="s">
        <v>4624</v>
      </c>
    </row>
    <row r="412" spans="1:4">
      <c r="A412" t="s">
        <v>824</v>
      </c>
      <c r="B412" t="s">
        <v>825</v>
      </c>
      <c r="D412" t="s">
        <v>4624</v>
      </c>
    </row>
    <row r="413" spans="1:4">
      <c r="A413" t="s">
        <v>826</v>
      </c>
      <c r="B413" t="s">
        <v>827</v>
      </c>
      <c r="D413" t="s">
        <v>4624</v>
      </c>
    </row>
    <row r="414" spans="1:4">
      <c r="A414" t="s">
        <v>828</v>
      </c>
      <c r="B414" t="s">
        <v>829</v>
      </c>
      <c r="D414" t="s">
        <v>4624</v>
      </c>
    </row>
    <row r="415" spans="1:4">
      <c r="A415" t="s">
        <v>830</v>
      </c>
      <c r="B415" t="s">
        <v>831</v>
      </c>
      <c r="D415" t="s">
        <v>4624</v>
      </c>
    </row>
    <row r="416" spans="1:4">
      <c r="A416" t="s">
        <v>832</v>
      </c>
      <c r="B416" t="s">
        <v>833</v>
      </c>
      <c r="D416" t="s">
        <v>4624</v>
      </c>
    </row>
    <row r="417" spans="1:4">
      <c r="A417" t="s">
        <v>834</v>
      </c>
      <c r="B417" t="s">
        <v>835</v>
      </c>
      <c r="D417" t="s">
        <v>4624</v>
      </c>
    </row>
    <row r="418" spans="1:4">
      <c r="A418" t="s">
        <v>836</v>
      </c>
      <c r="B418" t="s">
        <v>837</v>
      </c>
      <c r="D418" t="s">
        <v>4624</v>
      </c>
    </row>
    <row r="419" spans="1:4">
      <c r="A419" t="s">
        <v>838</v>
      </c>
      <c r="B419" t="s">
        <v>839</v>
      </c>
      <c r="D419" t="s">
        <v>4624</v>
      </c>
    </row>
    <row r="420" spans="1:4">
      <c r="A420" t="s">
        <v>840</v>
      </c>
      <c r="B420" t="s">
        <v>841</v>
      </c>
      <c r="D420" t="s">
        <v>4624</v>
      </c>
    </row>
    <row r="421" spans="1:4">
      <c r="A421" t="s">
        <v>842</v>
      </c>
      <c r="B421" t="s">
        <v>843</v>
      </c>
      <c r="D421" t="s">
        <v>4624</v>
      </c>
    </row>
    <row r="422" spans="1:4">
      <c r="A422" t="s">
        <v>844</v>
      </c>
      <c r="B422" t="s">
        <v>845</v>
      </c>
      <c r="D422" t="s">
        <v>4624</v>
      </c>
    </row>
    <row r="423" spans="1:4">
      <c r="A423" t="s">
        <v>846</v>
      </c>
      <c r="B423" t="s">
        <v>847</v>
      </c>
      <c r="D423" t="s">
        <v>4624</v>
      </c>
    </row>
    <row r="424" spans="1:4">
      <c r="A424" t="s">
        <v>848</v>
      </c>
      <c r="B424" t="s">
        <v>849</v>
      </c>
      <c r="D424" t="s">
        <v>4624</v>
      </c>
    </row>
    <row r="425" spans="1:4">
      <c r="A425" t="s">
        <v>850</v>
      </c>
      <c r="B425" t="s">
        <v>851</v>
      </c>
      <c r="D425" t="s">
        <v>4624</v>
      </c>
    </row>
    <row r="426" spans="1:4">
      <c r="A426" t="s">
        <v>852</v>
      </c>
      <c r="B426" t="s">
        <v>853</v>
      </c>
      <c r="D426" t="s">
        <v>4624</v>
      </c>
    </row>
    <row r="427" spans="1:4">
      <c r="A427" t="s">
        <v>854</v>
      </c>
      <c r="B427" t="s">
        <v>855</v>
      </c>
      <c r="D427" t="s">
        <v>4624</v>
      </c>
    </row>
    <row r="428" spans="1:4">
      <c r="A428" t="s">
        <v>856</v>
      </c>
      <c r="B428" t="s">
        <v>857</v>
      </c>
      <c r="D428" t="s">
        <v>4624</v>
      </c>
    </row>
    <row r="429" spans="1:4">
      <c r="A429" t="s">
        <v>858</v>
      </c>
      <c r="B429" t="s">
        <v>859</v>
      </c>
      <c r="D429" t="s">
        <v>4624</v>
      </c>
    </row>
    <row r="430" spans="1:4">
      <c r="A430" t="s">
        <v>860</v>
      </c>
      <c r="B430" t="s">
        <v>861</v>
      </c>
      <c r="D430" t="s">
        <v>4624</v>
      </c>
    </row>
    <row r="431" spans="1:4">
      <c r="A431" t="s">
        <v>862</v>
      </c>
      <c r="B431" t="s">
        <v>863</v>
      </c>
      <c r="D431" t="s">
        <v>4624</v>
      </c>
    </row>
    <row r="432" spans="1:4">
      <c r="A432" t="s">
        <v>864</v>
      </c>
      <c r="B432" t="s">
        <v>865</v>
      </c>
      <c r="D432" t="s">
        <v>4624</v>
      </c>
    </row>
    <row r="433" spans="1:4">
      <c r="A433" t="s">
        <v>866</v>
      </c>
      <c r="B433" t="s">
        <v>867</v>
      </c>
      <c r="D433" t="s">
        <v>4624</v>
      </c>
    </row>
    <row r="434" spans="1:4">
      <c r="A434" t="s">
        <v>868</v>
      </c>
      <c r="B434" t="s">
        <v>869</v>
      </c>
      <c r="D434" t="s">
        <v>4624</v>
      </c>
    </row>
    <row r="435" spans="1:4">
      <c r="A435" t="s">
        <v>870</v>
      </c>
      <c r="B435" t="s">
        <v>871</v>
      </c>
      <c r="D435" t="s">
        <v>4624</v>
      </c>
    </row>
    <row r="436" spans="1:4">
      <c r="A436" t="s">
        <v>872</v>
      </c>
      <c r="B436" t="s">
        <v>873</v>
      </c>
      <c r="D436" t="s">
        <v>4624</v>
      </c>
    </row>
    <row r="437" spans="1:4">
      <c r="A437" t="s">
        <v>874</v>
      </c>
      <c r="B437" t="s">
        <v>875</v>
      </c>
      <c r="D437" t="s">
        <v>4624</v>
      </c>
    </row>
    <row r="438" spans="1:4">
      <c r="A438" t="s">
        <v>876</v>
      </c>
      <c r="B438" t="s">
        <v>877</v>
      </c>
      <c r="D438" t="s">
        <v>4624</v>
      </c>
    </row>
    <row r="439" spans="1:4">
      <c r="A439" t="s">
        <v>878</v>
      </c>
      <c r="B439" t="s">
        <v>879</v>
      </c>
      <c r="D439" t="s">
        <v>4624</v>
      </c>
    </row>
    <row r="440" spans="1:4">
      <c r="A440" t="s">
        <v>880</v>
      </c>
      <c r="B440" t="s">
        <v>881</v>
      </c>
      <c r="D440" t="s">
        <v>4624</v>
      </c>
    </row>
    <row r="441" spans="1:4">
      <c r="A441" t="s">
        <v>882</v>
      </c>
      <c r="B441" t="s">
        <v>883</v>
      </c>
      <c r="D441" t="s">
        <v>4624</v>
      </c>
    </row>
    <row r="442" spans="1:4">
      <c r="A442" t="s">
        <v>884</v>
      </c>
      <c r="B442" t="s">
        <v>885</v>
      </c>
      <c r="D442" t="s">
        <v>4624</v>
      </c>
    </row>
    <row r="443" spans="1:4">
      <c r="A443" t="s">
        <v>886</v>
      </c>
      <c r="B443" t="s">
        <v>887</v>
      </c>
      <c r="D443" t="s">
        <v>4624</v>
      </c>
    </row>
    <row r="444" spans="1:4">
      <c r="A444" t="s">
        <v>888</v>
      </c>
      <c r="B444" t="s">
        <v>889</v>
      </c>
      <c r="D444" t="s">
        <v>4624</v>
      </c>
    </row>
    <row r="445" spans="1:4">
      <c r="A445" t="s">
        <v>890</v>
      </c>
      <c r="B445" t="s">
        <v>891</v>
      </c>
      <c r="D445" t="s">
        <v>4624</v>
      </c>
    </row>
    <row r="446" spans="1:4">
      <c r="A446" t="s">
        <v>892</v>
      </c>
      <c r="B446" t="s">
        <v>893</v>
      </c>
      <c r="D446" t="s">
        <v>4624</v>
      </c>
    </row>
    <row r="447" spans="1:4">
      <c r="A447" t="s">
        <v>894</v>
      </c>
      <c r="B447" t="s">
        <v>895</v>
      </c>
      <c r="D447" t="s">
        <v>4624</v>
      </c>
    </row>
    <row r="448" spans="1:4">
      <c r="A448" t="s">
        <v>896</v>
      </c>
      <c r="B448" t="s">
        <v>897</v>
      </c>
      <c r="D448" t="s">
        <v>4624</v>
      </c>
    </row>
    <row r="449" spans="1:4">
      <c r="A449" t="s">
        <v>898</v>
      </c>
      <c r="B449" t="s">
        <v>899</v>
      </c>
      <c r="D449" t="s">
        <v>4624</v>
      </c>
    </row>
    <row r="450" spans="1:4">
      <c r="A450" t="s">
        <v>900</v>
      </c>
      <c r="B450" t="s">
        <v>901</v>
      </c>
      <c r="D450" t="s">
        <v>4624</v>
      </c>
    </row>
    <row r="451" spans="1:4">
      <c r="A451" t="s">
        <v>902</v>
      </c>
      <c r="B451" t="s">
        <v>903</v>
      </c>
      <c r="D451" t="s">
        <v>4624</v>
      </c>
    </row>
    <row r="452" spans="1:4">
      <c r="A452" t="s">
        <v>904</v>
      </c>
      <c r="B452" t="s">
        <v>905</v>
      </c>
      <c r="D452" t="s">
        <v>4624</v>
      </c>
    </row>
    <row r="453" spans="1:4">
      <c r="A453" t="s">
        <v>906</v>
      </c>
      <c r="B453" t="s">
        <v>907</v>
      </c>
      <c r="D453" t="s">
        <v>4624</v>
      </c>
    </row>
    <row r="454" spans="1:4">
      <c r="A454" t="s">
        <v>908</v>
      </c>
      <c r="B454" t="s">
        <v>909</v>
      </c>
      <c r="D454" t="s">
        <v>4624</v>
      </c>
    </row>
    <row r="455" spans="1:4">
      <c r="A455" t="s">
        <v>910</v>
      </c>
      <c r="B455" t="s">
        <v>911</v>
      </c>
      <c r="D455" t="s">
        <v>4624</v>
      </c>
    </row>
    <row r="456" spans="1:4">
      <c r="A456" t="s">
        <v>912</v>
      </c>
      <c r="B456" t="s">
        <v>913</v>
      </c>
      <c r="D456" t="s">
        <v>4624</v>
      </c>
    </row>
    <row r="457" spans="1:4">
      <c r="A457" t="s">
        <v>914</v>
      </c>
      <c r="B457" t="s">
        <v>915</v>
      </c>
      <c r="D457" t="s">
        <v>4624</v>
      </c>
    </row>
    <row r="458" spans="1:4">
      <c r="A458" t="s">
        <v>916</v>
      </c>
      <c r="B458" t="s">
        <v>917</v>
      </c>
      <c r="D458" t="s">
        <v>4624</v>
      </c>
    </row>
    <row r="459" spans="1:4">
      <c r="A459" t="s">
        <v>918</v>
      </c>
      <c r="B459" t="s">
        <v>919</v>
      </c>
      <c r="D459" t="s">
        <v>4624</v>
      </c>
    </row>
    <row r="460" spans="1:4">
      <c r="A460" t="s">
        <v>920</v>
      </c>
      <c r="B460" t="s">
        <v>921</v>
      </c>
      <c r="D460" t="s">
        <v>4624</v>
      </c>
    </row>
    <row r="461" spans="1:4">
      <c r="A461" t="s">
        <v>922</v>
      </c>
      <c r="B461" t="s">
        <v>923</v>
      </c>
      <c r="D461" t="s">
        <v>4624</v>
      </c>
    </row>
    <row r="462" spans="1:4">
      <c r="A462" t="s">
        <v>924</v>
      </c>
      <c r="B462" t="s">
        <v>925</v>
      </c>
      <c r="D462" t="s">
        <v>4624</v>
      </c>
    </row>
    <row r="463" spans="1:4">
      <c r="A463" t="s">
        <v>926</v>
      </c>
      <c r="B463" t="s">
        <v>927</v>
      </c>
      <c r="D463" t="s">
        <v>4624</v>
      </c>
    </row>
    <row r="464" spans="1:4">
      <c r="A464" t="s">
        <v>928</v>
      </c>
      <c r="B464" t="s">
        <v>929</v>
      </c>
      <c r="D464" t="s">
        <v>4624</v>
      </c>
    </row>
    <row r="465" spans="1:4">
      <c r="A465" t="s">
        <v>930</v>
      </c>
      <c r="B465" t="s">
        <v>931</v>
      </c>
      <c r="D465" t="s">
        <v>4624</v>
      </c>
    </row>
    <row r="466" spans="1:4">
      <c r="A466" t="s">
        <v>932</v>
      </c>
      <c r="B466" t="s">
        <v>933</v>
      </c>
      <c r="D466" t="s">
        <v>4624</v>
      </c>
    </row>
    <row r="467" spans="1:4">
      <c r="A467" t="s">
        <v>934</v>
      </c>
      <c r="B467" t="s">
        <v>935</v>
      </c>
      <c r="D467" t="s">
        <v>4624</v>
      </c>
    </row>
    <row r="468" spans="1:4">
      <c r="A468" t="s">
        <v>936</v>
      </c>
      <c r="B468" t="s">
        <v>937</v>
      </c>
      <c r="D468" t="s">
        <v>4624</v>
      </c>
    </row>
    <row r="469" spans="1:4">
      <c r="A469" t="s">
        <v>938</v>
      </c>
      <c r="B469" t="s">
        <v>939</v>
      </c>
      <c r="D469" t="s">
        <v>4624</v>
      </c>
    </row>
    <row r="470" spans="1:4">
      <c r="A470" t="s">
        <v>940</v>
      </c>
      <c r="B470" t="s">
        <v>941</v>
      </c>
      <c r="D470" t="s">
        <v>4624</v>
      </c>
    </row>
    <row r="471" spans="1:4">
      <c r="A471" t="s">
        <v>942</v>
      </c>
      <c r="B471" t="s">
        <v>943</v>
      </c>
      <c r="D471" t="s">
        <v>4624</v>
      </c>
    </row>
    <row r="472" spans="1:4">
      <c r="A472" t="s">
        <v>944</v>
      </c>
      <c r="B472" t="s">
        <v>945</v>
      </c>
      <c r="D472" t="s">
        <v>4624</v>
      </c>
    </row>
    <row r="473" spans="1:4">
      <c r="A473" t="s">
        <v>946</v>
      </c>
      <c r="B473" t="s">
        <v>947</v>
      </c>
      <c r="D473" t="s">
        <v>4624</v>
      </c>
    </row>
    <row r="474" spans="1:4">
      <c r="A474" t="s">
        <v>948</v>
      </c>
      <c r="B474" t="s">
        <v>949</v>
      </c>
      <c r="D474" t="s">
        <v>4624</v>
      </c>
    </row>
    <row r="475" spans="1:4">
      <c r="A475" t="s">
        <v>950</v>
      </c>
      <c r="B475" t="s">
        <v>951</v>
      </c>
      <c r="D475" t="s">
        <v>4624</v>
      </c>
    </row>
    <row r="476" spans="1:4">
      <c r="A476" t="s">
        <v>952</v>
      </c>
      <c r="B476" t="s">
        <v>953</v>
      </c>
      <c r="D476" t="s">
        <v>4624</v>
      </c>
    </row>
    <row r="477" spans="1:4">
      <c r="A477" t="s">
        <v>954</v>
      </c>
      <c r="B477" t="s">
        <v>955</v>
      </c>
      <c r="D477" t="s">
        <v>4624</v>
      </c>
    </row>
    <row r="478" spans="1:4">
      <c r="A478" t="s">
        <v>956</v>
      </c>
      <c r="B478" t="s">
        <v>957</v>
      </c>
      <c r="D478" t="s">
        <v>4624</v>
      </c>
    </row>
    <row r="479" spans="1:4">
      <c r="A479" t="s">
        <v>958</v>
      </c>
      <c r="B479" t="s">
        <v>959</v>
      </c>
      <c r="D479" t="s">
        <v>4624</v>
      </c>
    </row>
    <row r="480" spans="1:4">
      <c r="A480" t="s">
        <v>960</v>
      </c>
      <c r="B480" t="s">
        <v>58</v>
      </c>
      <c r="D480" t="s">
        <v>4624</v>
      </c>
    </row>
    <row r="481" spans="1:4">
      <c r="A481" t="s">
        <v>961</v>
      </c>
      <c r="B481" t="s">
        <v>962</v>
      </c>
      <c r="D481" t="s">
        <v>4624</v>
      </c>
    </row>
    <row r="482" spans="1:4">
      <c r="A482" t="s">
        <v>963</v>
      </c>
      <c r="B482" t="s">
        <v>964</v>
      </c>
      <c r="D482" t="s">
        <v>4624</v>
      </c>
    </row>
    <row r="483" spans="1:4">
      <c r="A483" t="s">
        <v>965</v>
      </c>
      <c r="B483" t="s">
        <v>966</v>
      </c>
      <c r="D483" t="s">
        <v>4624</v>
      </c>
    </row>
    <row r="484" spans="1:4">
      <c r="A484" t="s">
        <v>967</v>
      </c>
      <c r="B484" t="s">
        <v>968</v>
      </c>
      <c r="D484" t="s">
        <v>4624</v>
      </c>
    </row>
    <row r="485" spans="1:4">
      <c r="A485" t="s">
        <v>969</v>
      </c>
      <c r="B485" t="s">
        <v>970</v>
      </c>
      <c r="D485" t="s">
        <v>4624</v>
      </c>
    </row>
    <row r="486" spans="1:4">
      <c r="A486" t="s">
        <v>971</v>
      </c>
      <c r="B486" t="s">
        <v>972</v>
      </c>
      <c r="D486" t="s">
        <v>4624</v>
      </c>
    </row>
    <row r="487" spans="1:4">
      <c r="A487" t="s">
        <v>973</v>
      </c>
      <c r="B487" t="s">
        <v>974</v>
      </c>
      <c r="D487" t="s">
        <v>4624</v>
      </c>
    </row>
    <row r="488" spans="1:4">
      <c r="A488" t="s">
        <v>975</v>
      </c>
      <c r="B488" t="s">
        <v>976</v>
      </c>
      <c r="D488" t="s">
        <v>4624</v>
      </c>
    </row>
    <row r="489" spans="1:4">
      <c r="A489" t="s">
        <v>977</v>
      </c>
      <c r="B489" t="s">
        <v>978</v>
      </c>
      <c r="D489" t="s">
        <v>4624</v>
      </c>
    </row>
    <row r="490" spans="1:4">
      <c r="A490" t="s">
        <v>979</v>
      </c>
      <c r="B490" t="s">
        <v>980</v>
      </c>
      <c r="D490" t="s">
        <v>4624</v>
      </c>
    </row>
    <row r="491" spans="1:4">
      <c r="A491" t="s">
        <v>981</v>
      </c>
      <c r="B491" t="s">
        <v>982</v>
      </c>
      <c r="D491" t="s">
        <v>4624</v>
      </c>
    </row>
    <row r="492" spans="1:4">
      <c r="A492" t="s">
        <v>983</v>
      </c>
      <c r="B492" t="s">
        <v>984</v>
      </c>
      <c r="D492" t="s">
        <v>4624</v>
      </c>
    </row>
    <row r="493" spans="1:4">
      <c r="A493" t="s">
        <v>985</v>
      </c>
      <c r="B493" t="s">
        <v>986</v>
      </c>
      <c r="D493" t="s">
        <v>4624</v>
      </c>
    </row>
    <row r="494" spans="1:4">
      <c r="A494" t="s">
        <v>987</v>
      </c>
      <c r="B494" t="s">
        <v>988</v>
      </c>
      <c r="D494" t="s">
        <v>4624</v>
      </c>
    </row>
    <row r="495" spans="1:4">
      <c r="A495" t="s">
        <v>989</v>
      </c>
      <c r="B495" t="s">
        <v>990</v>
      </c>
      <c r="D495" t="s">
        <v>4624</v>
      </c>
    </row>
    <row r="496" spans="1:4">
      <c r="A496" t="s">
        <v>991</v>
      </c>
      <c r="B496" t="s">
        <v>992</v>
      </c>
      <c r="D496" t="s">
        <v>4624</v>
      </c>
    </row>
    <row r="497" spans="1:4">
      <c r="A497" t="s">
        <v>993</v>
      </c>
      <c r="B497" t="s">
        <v>994</v>
      </c>
      <c r="D497" t="s">
        <v>4624</v>
      </c>
    </row>
    <row r="498" spans="1:4">
      <c r="A498" t="s">
        <v>995</v>
      </c>
      <c r="B498" t="s">
        <v>996</v>
      </c>
      <c r="D498" t="s">
        <v>4624</v>
      </c>
    </row>
    <row r="499" spans="1:4">
      <c r="A499" t="s">
        <v>997</v>
      </c>
      <c r="B499" t="s">
        <v>998</v>
      </c>
      <c r="D499" t="s">
        <v>4624</v>
      </c>
    </row>
    <row r="500" spans="1:4">
      <c r="A500" t="s">
        <v>999</v>
      </c>
      <c r="B500" t="s">
        <v>1000</v>
      </c>
      <c r="D500" t="s">
        <v>4624</v>
      </c>
    </row>
    <row r="501" spans="1:4">
      <c r="A501" t="s">
        <v>1001</v>
      </c>
      <c r="B501" t="s">
        <v>1002</v>
      </c>
      <c r="D501" t="s">
        <v>4624</v>
      </c>
    </row>
    <row r="502" spans="1:4">
      <c r="A502" t="s">
        <v>1003</v>
      </c>
      <c r="B502" t="s">
        <v>1004</v>
      </c>
      <c r="D502" t="s">
        <v>4624</v>
      </c>
    </row>
    <row r="503" spans="1:4">
      <c r="A503" t="s">
        <v>1005</v>
      </c>
      <c r="B503" t="s">
        <v>1006</v>
      </c>
      <c r="D503" t="s">
        <v>4624</v>
      </c>
    </row>
    <row r="504" spans="1:4">
      <c r="A504" t="s">
        <v>1007</v>
      </c>
      <c r="B504" t="s">
        <v>1008</v>
      </c>
      <c r="D504" t="s">
        <v>4624</v>
      </c>
    </row>
    <row r="505" spans="1:4">
      <c r="A505" t="s">
        <v>1009</v>
      </c>
      <c r="B505" t="s">
        <v>1010</v>
      </c>
      <c r="D505" t="s">
        <v>4624</v>
      </c>
    </row>
    <row r="506" spans="1:4">
      <c r="A506" t="s">
        <v>1011</v>
      </c>
      <c r="B506" t="s">
        <v>1012</v>
      </c>
      <c r="D506" t="s">
        <v>4624</v>
      </c>
    </row>
    <row r="507" spans="1:4">
      <c r="A507" t="s">
        <v>1013</v>
      </c>
      <c r="B507" t="s">
        <v>1014</v>
      </c>
      <c r="D507" t="s">
        <v>4624</v>
      </c>
    </row>
    <row r="508" spans="1:4">
      <c r="A508" t="s">
        <v>1015</v>
      </c>
      <c r="B508" t="s">
        <v>1016</v>
      </c>
      <c r="D508" t="s">
        <v>4624</v>
      </c>
    </row>
    <row r="509" spans="1:4">
      <c r="A509" t="s">
        <v>1017</v>
      </c>
      <c r="B509" t="s">
        <v>1018</v>
      </c>
      <c r="D509" t="s">
        <v>4624</v>
      </c>
    </row>
    <row r="510" spans="1:4">
      <c r="A510" t="s">
        <v>1019</v>
      </c>
      <c r="B510" t="s">
        <v>1020</v>
      </c>
      <c r="D510" t="s">
        <v>4624</v>
      </c>
    </row>
    <row r="511" spans="1:4">
      <c r="A511" t="s">
        <v>1021</v>
      </c>
      <c r="B511" t="s">
        <v>1022</v>
      </c>
      <c r="D511" t="s">
        <v>4624</v>
      </c>
    </row>
    <row r="512" spans="1:4">
      <c r="A512" t="s">
        <v>1023</v>
      </c>
      <c r="B512" t="s">
        <v>1024</v>
      </c>
      <c r="D512" t="s">
        <v>4624</v>
      </c>
    </row>
    <row r="513" spans="1:4">
      <c r="A513" t="s">
        <v>1025</v>
      </c>
      <c r="B513" t="s">
        <v>1026</v>
      </c>
      <c r="D513" t="s">
        <v>4624</v>
      </c>
    </row>
    <row r="514" spans="1:4">
      <c r="A514" t="s">
        <v>1027</v>
      </c>
      <c r="B514" t="s">
        <v>1028</v>
      </c>
      <c r="D514" t="s">
        <v>4624</v>
      </c>
    </row>
    <row r="515" spans="1:4">
      <c r="A515" t="s">
        <v>1029</v>
      </c>
      <c r="B515" t="s">
        <v>1030</v>
      </c>
      <c r="D515" t="s">
        <v>4624</v>
      </c>
    </row>
    <row r="516" spans="1:4">
      <c r="A516" t="s">
        <v>1031</v>
      </c>
      <c r="B516" t="s">
        <v>1032</v>
      </c>
      <c r="D516" t="s">
        <v>4624</v>
      </c>
    </row>
    <row r="517" spans="1:4">
      <c r="A517" t="s">
        <v>1033</v>
      </c>
      <c r="B517" t="s">
        <v>1034</v>
      </c>
      <c r="D517" t="s">
        <v>4624</v>
      </c>
    </row>
    <row r="518" spans="1:4">
      <c r="A518" t="s">
        <v>1035</v>
      </c>
      <c r="B518" t="s">
        <v>1036</v>
      </c>
      <c r="D518" t="s">
        <v>4624</v>
      </c>
    </row>
    <row r="519" spans="1:4">
      <c r="A519" t="s">
        <v>1037</v>
      </c>
      <c r="B519" t="s">
        <v>1038</v>
      </c>
      <c r="D519" t="s">
        <v>4624</v>
      </c>
    </row>
    <row r="520" spans="1:4">
      <c r="A520" t="s">
        <v>1039</v>
      </c>
      <c r="B520" t="s">
        <v>1040</v>
      </c>
      <c r="D520" t="s">
        <v>4624</v>
      </c>
    </row>
    <row r="521" spans="1:4">
      <c r="A521" t="s">
        <v>1041</v>
      </c>
      <c r="B521" t="s">
        <v>1042</v>
      </c>
      <c r="D521" t="s">
        <v>4624</v>
      </c>
    </row>
    <row r="522" spans="1:4">
      <c r="A522" t="s">
        <v>1043</v>
      </c>
      <c r="B522" t="s">
        <v>1044</v>
      </c>
      <c r="D522" t="s">
        <v>4624</v>
      </c>
    </row>
    <row r="523" spans="1:4">
      <c r="A523" t="s">
        <v>1045</v>
      </c>
      <c r="B523" t="s">
        <v>1046</v>
      </c>
      <c r="D523" t="s">
        <v>4624</v>
      </c>
    </row>
    <row r="524" spans="1:4">
      <c r="A524" t="s">
        <v>1047</v>
      </c>
      <c r="B524" t="s">
        <v>74</v>
      </c>
      <c r="D524" t="s">
        <v>4624</v>
      </c>
    </row>
    <row r="525" spans="1:4">
      <c r="A525" t="s">
        <v>1048</v>
      </c>
      <c r="B525" t="s">
        <v>1049</v>
      </c>
      <c r="D525" t="s">
        <v>4624</v>
      </c>
    </row>
    <row r="526" spans="1:4">
      <c r="A526" t="s">
        <v>1050</v>
      </c>
      <c r="B526" t="s">
        <v>1051</v>
      </c>
      <c r="D526" t="s">
        <v>4624</v>
      </c>
    </row>
    <row r="527" spans="1:4">
      <c r="A527" t="s">
        <v>1052</v>
      </c>
      <c r="B527" t="s">
        <v>1053</v>
      </c>
      <c r="D527" t="s">
        <v>4624</v>
      </c>
    </row>
    <row r="528" spans="1:4">
      <c r="A528" t="s">
        <v>1054</v>
      </c>
      <c r="B528" t="s">
        <v>1055</v>
      </c>
      <c r="D528" t="s">
        <v>4624</v>
      </c>
    </row>
    <row r="529" spans="1:4">
      <c r="A529" t="s">
        <v>1056</v>
      </c>
      <c r="B529" t="s">
        <v>1057</v>
      </c>
      <c r="D529" t="s">
        <v>4624</v>
      </c>
    </row>
    <row r="530" spans="1:4">
      <c r="A530" t="s">
        <v>1058</v>
      </c>
      <c r="B530" t="s">
        <v>1059</v>
      </c>
      <c r="D530" t="s">
        <v>4624</v>
      </c>
    </row>
    <row r="531" spans="1:4">
      <c r="A531" t="s">
        <v>1060</v>
      </c>
      <c r="B531" t="s">
        <v>1061</v>
      </c>
      <c r="D531" t="s">
        <v>4624</v>
      </c>
    </row>
    <row r="532" spans="1:4">
      <c r="A532" t="s">
        <v>1062</v>
      </c>
      <c r="B532" t="s">
        <v>1063</v>
      </c>
      <c r="D532" t="s">
        <v>4624</v>
      </c>
    </row>
    <row r="533" spans="1:4">
      <c r="A533" t="s">
        <v>1064</v>
      </c>
      <c r="B533" t="s">
        <v>1065</v>
      </c>
      <c r="D533" t="s">
        <v>4624</v>
      </c>
    </row>
    <row r="534" spans="1:4">
      <c r="A534" t="s">
        <v>1066</v>
      </c>
      <c r="B534" t="s">
        <v>1067</v>
      </c>
      <c r="D534" t="s">
        <v>4624</v>
      </c>
    </row>
    <row r="535" spans="1:4">
      <c r="A535" t="s">
        <v>1068</v>
      </c>
      <c r="B535" t="s">
        <v>1069</v>
      </c>
      <c r="D535" t="s">
        <v>4624</v>
      </c>
    </row>
    <row r="536" spans="1:4">
      <c r="A536" t="s">
        <v>1070</v>
      </c>
      <c r="B536" t="s">
        <v>1071</v>
      </c>
      <c r="D536" t="s">
        <v>4624</v>
      </c>
    </row>
    <row r="537" spans="1:4">
      <c r="A537" t="s">
        <v>1072</v>
      </c>
      <c r="B537" t="s">
        <v>1073</v>
      </c>
      <c r="D537" t="s">
        <v>4624</v>
      </c>
    </row>
    <row r="538" spans="1:4">
      <c r="A538" t="s">
        <v>1074</v>
      </c>
      <c r="B538" t="s">
        <v>1075</v>
      </c>
      <c r="D538" t="s">
        <v>4624</v>
      </c>
    </row>
    <row r="539" spans="1:4">
      <c r="A539" t="s">
        <v>1076</v>
      </c>
      <c r="B539" t="s">
        <v>1077</v>
      </c>
      <c r="D539" t="s">
        <v>4624</v>
      </c>
    </row>
    <row r="540" spans="1:4">
      <c r="A540" t="s">
        <v>1078</v>
      </c>
      <c r="B540" t="s">
        <v>1079</v>
      </c>
      <c r="D540" t="s">
        <v>4624</v>
      </c>
    </row>
    <row r="541" spans="1:4">
      <c r="A541" t="s">
        <v>1080</v>
      </c>
      <c r="B541" t="s">
        <v>1081</v>
      </c>
      <c r="D541" t="s">
        <v>4624</v>
      </c>
    </row>
    <row r="542" spans="1:4">
      <c r="A542" t="s">
        <v>1082</v>
      </c>
      <c r="B542" t="s">
        <v>1083</v>
      </c>
      <c r="D542" t="s">
        <v>4624</v>
      </c>
    </row>
    <row r="543" spans="1:4">
      <c r="A543" t="s">
        <v>1084</v>
      </c>
      <c r="B543" t="s">
        <v>1085</v>
      </c>
      <c r="D543" t="s">
        <v>4624</v>
      </c>
    </row>
    <row r="544" spans="1:4">
      <c r="A544" t="s">
        <v>1086</v>
      </c>
      <c r="B544" t="s">
        <v>1087</v>
      </c>
      <c r="D544" t="s">
        <v>4624</v>
      </c>
    </row>
    <row r="545" spans="1:4">
      <c r="A545" t="s">
        <v>1088</v>
      </c>
      <c r="B545" t="s">
        <v>1089</v>
      </c>
      <c r="D545" t="s">
        <v>4624</v>
      </c>
    </row>
    <row r="546" spans="1:4">
      <c r="A546" t="s">
        <v>1090</v>
      </c>
      <c r="B546" t="s">
        <v>1091</v>
      </c>
      <c r="D546" t="s">
        <v>4624</v>
      </c>
    </row>
    <row r="547" spans="1:4">
      <c r="A547" t="s">
        <v>1092</v>
      </c>
      <c r="B547" t="s">
        <v>1093</v>
      </c>
      <c r="D547" t="s">
        <v>4624</v>
      </c>
    </row>
    <row r="548" spans="1:4">
      <c r="A548" t="s">
        <v>1094</v>
      </c>
      <c r="B548" t="s">
        <v>1095</v>
      </c>
      <c r="D548" t="s">
        <v>4624</v>
      </c>
    </row>
    <row r="549" spans="1:4">
      <c r="A549" t="s">
        <v>1096</v>
      </c>
      <c r="B549" t="s">
        <v>1097</v>
      </c>
      <c r="D549" t="s">
        <v>4624</v>
      </c>
    </row>
    <row r="550" spans="1:4">
      <c r="A550" t="s">
        <v>1098</v>
      </c>
      <c r="B550" t="s">
        <v>1099</v>
      </c>
      <c r="D550" t="s">
        <v>4624</v>
      </c>
    </row>
    <row r="551" spans="1:4">
      <c r="A551" t="s">
        <v>1100</v>
      </c>
      <c r="B551" t="s">
        <v>1101</v>
      </c>
      <c r="D551" t="s">
        <v>4624</v>
      </c>
    </row>
    <row r="552" spans="1:4">
      <c r="A552" t="s">
        <v>1102</v>
      </c>
      <c r="B552" t="s">
        <v>1103</v>
      </c>
      <c r="D552" t="s">
        <v>4624</v>
      </c>
    </row>
    <row r="553" spans="1:4">
      <c r="A553" t="s">
        <v>1104</v>
      </c>
      <c r="B553" t="s">
        <v>1105</v>
      </c>
      <c r="D553" t="s">
        <v>4624</v>
      </c>
    </row>
    <row r="554" spans="1:4">
      <c r="A554" t="s">
        <v>1106</v>
      </c>
      <c r="B554" t="s">
        <v>1107</v>
      </c>
      <c r="D554" t="s">
        <v>4624</v>
      </c>
    </row>
    <row r="555" spans="1:4">
      <c r="A555" t="s">
        <v>1108</v>
      </c>
      <c r="B555" t="s">
        <v>1109</v>
      </c>
      <c r="D555" t="s">
        <v>4624</v>
      </c>
    </row>
    <row r="556" spans="1:4">
      <c r="A556" t="s">
        <v>1110</v>
      </c>
      <c r="B556" t="s">
        <v>1111</v>
      </c>
      <c r="D556" t="s">
        <v>4624</v>
      </c>
    </row>
    <row r="557" spans="1:4">
      <c r="A557" t="s">
        <v>1112</v>
      </c>
      <c r="B557" t="s">
        <v>1113</v>
      </c>
      <c r="D557" t="s">
        <v>4624</v>
      </c>
    </row>
    <row r="558" spans="1:4">
      <c r="A558" t="s">
        <v>1114</v>
      </c>
      <c r="B558" t="s">
        <v>1115</v>
      </c>
      <c r="D558" t="s">
        <v>4624</v>
      </c>
    </row>
    <row r="559" spans="1:4">
      <c r="A559" t="s">
        <v>1116</v>
      </c>
      <c r="B559" t="s">
        <v>1117</v>
      </c>
      <c r="D559" t="s">
        <v>4624</v>
      </c>
    </row>
    <row r="560" spans="1:4">
      <c r="A560" t="s">
        <v>1118</v>
      </c>
      <c r="B560" t="s">
        <v>1119</v>
      </c>
      <c r="D560" t="s">
        <v>4624</v>
      </c>
    </row>
    <row r="561" spans="1:4">
      <c r="A561" t="s">
        <v>1120</v>
      </c>
      <c r="B561" t="s">
        <v>1121</v>
      </c>
      <c r="D561" t="s">
        <v>4624</v>
      </c>
    </row>
    <row r="562" spans="1:4">
      <c r="A562" t="s">
        <v>1122</v>
      </c>
      <c r="B562" t="s">
        <v>1123</v>
      </c>
      <c r="D562" t="s">
        <v>4624</v>
      </c>
    </row>
    <row r="563" spans="1:4">
      <c r="A563" t="s">
        <v>1124</v>
      </c>
      <c r="B563" t="s">
        <v>1125</v>
      </c>
      <c r="D563" t="s">
        <v>4624</v>
      </c>
    </row>
    <row r="564" spans="1:4">
      <c r="A564" t="s">
        <v>1126</v>
      </c>
      <c r="B564" t="s">
        <v>1127</v>
      </c>
      <c r="D564" t="s">
        <v>4624</v>
      </c>
    </row>
    <row r="565" spans="1:4">
      <c r="A565" t="s">
        <v>1128</v>
      </c>
      <c r="B565" t="s">
        <v>1129</v>
      </c>
      <c r="D565" t="s">
        <v>4624</v>
      </c>
    </row>
    <row r="566" spans="1:4">
      <c r="A566" t="s">
        <v>1130</v>
      </c>
      <c r="B566" t="s">
        <v>1131</v>
      </c>
      <c r="D566" t="s">
        <v>4624</v>
      </c>
    </row>
    <row r="567" spans="1:4">
      <c r="A567" t="s">
        <v>1132</v>
      </c>
      <c r="B567" t="s">
        <v>1133</v>
      </c>
      <c r="D567" t="s">
        <v>4624</v>
      </c>
    </row>
    <row r="568" spans="1:4">
      <c r="A568" t="s">
        <v>1134</v>
      </c>
      <c r="B568" t="s">
        <v>1135</v>
      </c>
      <c r="D568" t="s">
        <v>4624</v>
      </c>
    </row>
    <row r="569" spans="1:4">
      <c r="A569" t="s">
        <v>1136</v>
      </c>
      <c r="B569" t="s">
        <v>1137</v>
      </c>
      <c r="D569" t="s">
        <v>4624</v>
      </c>
    </row>
    <row r="570" spans="1:4">
      <c r="A570" t="s">
        <v>1138</v>
      </c>
      <c r="B570" t="s">
        <v>1139</v>
      </c>
      <c r="D570" t="s">
        <v>4624</v>
      </c>
    </row>
    <row r="571" spans="1:4">
      <c r="A571" t="s">
        <v>1140</v>
      </c>
      <c r="B571" t="s">
        <v>1141</v>
      </c>
      <c r="D571" t="s">
        <v>4624</v>
      </c>
    </row>
    <row r="572" spans="1:4">
      <c r="A572" t="s">
        <v>1142</v>
      </c>
      <c r="B572" t="s">
        <v>1143</v>
      </c>
      <c r="D572" t="s">
        <v>4624</v>
      </c>
    </row>
    <row r="573" spans="1:4">
      <c r="A573" t="s">
        <v>1144</v>
      </c>
      <c r="B573" t="s">
        <v>1145</v>
      </c>
      <c r="D573" t="s">
        <v>4624</v>
      </c>
    </row>
    <row r="574" spans="1:4">
      <c r="A574" t="s">
        <v>1146</v>
      </c>
      <c r="B574" t="s">
        <v>1147</v>
      </c>
      <c r="D574" t="s">
        <v>4624</v>
      </c>
    </row>
    <row r="575" spans="1:4">
      <c r="A575" t="s">
        <v>1148</v>
      </c>
      <c r="B575" t="s">
        <v>1149</v>
      </c>
      <c r="D575" t="s">
        <v>4624</v>
      </c>
    </row>
    <row r="576" spans="1:4">
      <c r="A576" t="s">
        <v>1150</v>
      </c>
      <c r="B576" t="s">
        <v>1151</v>
      </c>
      <c r="D576" t="s">
        <v>4624</v>
      </c>
    </row>
    <row r="577" spans="1:4">
      <c r="A577" t="s">
        <v>1152</v>
      </c>
      <c r="B577" t="s">
        <v>1153</v>
      </c>
      <c r="D577" t="s">
        <v>4624</v>
      </c>
    </row>
    <row r="578" spans="1:4">
      <c r="A578" t="s">
        <v>1154</v>
      </c>
      <c r="B578" t="s">
        <v>1155</v>
      </c>
      <c r="D578" t="s">
        <v>4624</v>
      </c>
    </row>
    <row r="579" spans="1:4">
      <c r="A579" t="s">
        <v>1156</v>
      </c>
      <c r="B579" t="s">
        <v>1157</v>
      </c>
      <c r="D579" t="s">
        <v>4624</v>
      </c>
    </row>
    <row r="580" spans="1:4">
      <c r="A580" t="s">
        <v>1158</v>
      </c>
      <c r="B580" t="s">
        <v>1159</v>
      </c>
      <c r="D580" t="s">
        <v>4624</v>
      </c>
    </row>
    <row r="581" spans="1:4">
      <c r="A581" t="s">
        <v>1160</v>
      </c>
      <c r="B581" t="s">
        <v>1161</v>
      </c>
      <c r="D581" t="s">
        <v>4624</v>
      </c>
    </row>
    <row r="582" spans="1:4">
      <c r="A582" t="s">
        <v>1162</v>
      </c>
      <c r="B582" t="s">
        <v>1163</v>
      </c>
      <c r="D582" t="s">
        <v>4624</v>
      </c>
    </row>
    <row r="583" spans="1:4">
      <c r="A583" t="s">
        <v>1164</v>
      </c>
      <c r="B583" t="s">
        <v>1165</v>
      </c>
      <c r="D583" t="s">
        <v>4624</v>
      </c>
    </row>
    <row r="584" spans="1:4">
      <c r="A584" t="s">
        <v>1166</v>
      </c>
      <c r="B584" t="s">
        <v>1167</v>
      </c>
      <c r="D584" t="s">
        <v>4624</v>
      </c>
    </row>
    <row r="585" spans="1:4">
      <c r="A585" t="s">
        <v>1168</v>
      </c>
      <c r="B585" t="s">
        <v>1169</v>
      </c>
      <c r="D585" t="s">
        <v>4624</v>
      </c>
    </row>
    <row r="586" spans="1:4">
      <c r="A586" t="s">
        <v>1170</v>
      </c>
      <c r="B586" t="s">
        <v>1171</v>
      </c>
      <c r="D586" t="s">
        <v>4624</v>
      </c>
    </row>
    <row r="587" spans="1:4">
      <c r="A587" t="s">
        <v>1172</v>
      </c>
      <c r="B587" t="s">
        <v>1173</v>
      </c>
      <c r="D587" t="s">
        <v>4624</v>
      </c>
    </row>
    <row r="588" spans="1:4">
      <c r="A588" t="s">
        <v>1174</v>
      </c>
      <c r="B588" t="s">
        <v>1175</v>
      </c>
      <c r="D588" t="s">
        <v>4624</v>
      </c>
    </row>
    <row r="589" spans="1:4">
      <c r="A589" t="s">
        <v>1176</v>
      </c>
      <c r="B589" t="s">
        <v>1177</v>
      </c>
      <c r="D589" t="s">
        <v>4624</v>
      </c>
    </row>
    <row r="590" spans="1:4">
      <c r="A590" t="s">
        <v>1178</v>
      </c>
      <c r="B590" t="s">
        <v>1179</v>
      </c>
      <c r="D590" t="s">
        <v>4624</v>
      </c>
    </row>
    <row r="591" spans="1:4">
      <c r="A591" t="s">
        <v>1180</v>
      </c>
      <c r="B591" t="s">
        <v>1181</v>
      </c>
      <c r="D591" t="s">
        <v>4624</v>
      </c>
    </row>
    <row r="592" spans="1:4">
      <c r="A592" t="s">
        <v>1182</v>
      </c>
      <c r="B592" t="s">
        <v>1183</v>
      </c>
      <c r="D592" t="s">
        <v>4624</v>
      </c>
    </row>
    <row r="593" spans="1:4">
      <c r="A593" t="s">
        <v>1184</v>
      </c>
      <c r="B593" t="s">
        <v>1185</v>
      </c>
      <c r="D593" t="s">
        <v>4624</v>
      </c>
    </row>
    <row r="594" spans="1:4">
      <c r="A594" t="s">
        <v>1186</v>
      </c>
      <c r="B594" t="s">
        <v>1187</v>
      </c>
      <c r="D594" t="s">
        <v>4624</v>
      </c>
    </row>
    <row r="595" spans="1:4">
      <c r="A595" t="s">
        <v>1188</v>
      </c>
      <c r="B595" t="s">
        <v>1189</v>
      </c>
      <c r="D595" t="s">
        <v>4624</v>
      </c>
    </row>
    <row r="596" spans="1:4">
      <c r="A596" t="s">
        <v>1190</v>
      </c>
      <c r="B596" t="s">
        <v>1191</v>
      </c>
      <c r="D596" t="s">
        <v>4624</v>
      </c>
    </row>
    <row r="597" spans="1:4">
      <c r="A597" t="s">
        <v>1192</v>
      </c>
      <c r="B597" t="s">
        <v>90</v>
      </c>
      <c r="D597" t="s">
        <v>4624</v>
      </c>
    </row>
    <row r="598" spans="1:4">
      <c r="A598" t="s">
        <v>1193</v>
      </c>
      <c r="B598" t="s">
        <v>1194</v>
      </c>
      <c r="D598" t="s">
        <v>4624</v>
      </c>
    </row>
    <row r="599" spans="1:4">
      <c r="A599" t="s">
        <v>1195</v>
      </c>
      <c r="B599" t="s">
        <v>1196</v>
      </c>
      <c r="D599" t="s">
        <v>4624</v>
      </c>
    </row>
    <row r="600" spans="1:4">
      <c r="A600" t="s">
        <v>1197</v>
      </c>
      <c r="B600" t="s">
        <v>1198</v>
      </c>
      <c r="D600" t="s">
        <v>4624</v>
      </c>
    </row>
    <row r="601" spans="1:4">
      <c r="A601" t="s">
        <v>1199</v>
      </c>
      <c r="B601" t="s">
        <v>1200</v>
      </c>
      <c r="D601" t="s">
        <v>4624</v>
      </c>
    </row>
    <row r="602" spans="1:4">
      <c r="A602" t="s">
        <v>1201</v>
      </c>
      <c r="B602" t="s">
        <v>1202</v>
      </c>
      <c r="D602" t="s">
        <v>4624</v>
      </c>
    </row>
    <row r="603" spans="1:4">
      <c r="A603" t="s">
        <v>1203</v>
      </c>
      <c r="B603" t="s">
        <v>1204</v>
      </c>
      <c r="D603" t="s">
        <v>4624</v>
      </c>
    </row>
    <row r="604" spans="1:4">
      <c r="A604" t="s">
        <v>1205</v>
      </c>
      <c r="B604" t="s">
        <v>1206</v>
      </c>
      <c r="D604" t="s">
        <v>4624</v>
      </c>
    </row>
    <row r="605" spans="1:4">
      <c r="A605" t="s">
        <v>1207</v>
      </c>
      <c r="B605" t="s">
        <v>1208</v>
      </c>
      <c r="D605" t="s">
        <v>4624</v>
      </c>
    </row>
    <row r="606" spans="1:4">
      <c r="A606" t="s">
        <v>1209</v>
      </c>
      <c r="B606" t="s">
        <v>1210</v>
      </c>
      <c r="D606" t="s">
        <v>4624</v>
      </c>
    </row>
    <row r="607" spans="1:4">
      <c r="A607" t="s">
        <v>1211</v>
      </c>
      <c r="B607" t="s">
        <v>1212</v>
      </c>
      <c r="D607" t="s">
        <v>4624</v>
      </c>
    </row>
    <row r="608" spans="1:4">
      <c r="A608" t="s">
        <v>1213</v>
      </c>
      <c r="B608" t="s">
        <v>1214</v>
      </c>
      <c r="D608" t="s">
        <v>4624</v>
      </c>
    </row>
    <row r="609" spans="1:4">
      <c r="A609" t="s">
        <v>1215</v>
      </c>
      <c r="B609" t="s">
        <v>1216</v>
      </c>
      <c r="D609" t="s">
        <v>4624</v>
      </c>
    </row>
    <row r="610" spans="1:4">
      <c r="A610" t="s">
        <v>1217</v>
      </c>
      <c r="B610" t="s">
        <v>1218</v>
      </c>
      <c r="D610" t="s">
        <v>4624</v>
      </c>
    </row>
    <row r="611" spans="1:4">
      <c r="A611" t="s">
        <v>1219</v>
      </c>
      <c r="B611" t="s">
        <v>1220</v>
      </c>
      <c r="D611" t="s">
        <v>4624</v>
      </c>
    </row>
    <row r="612" spans="1:4">
      <c r="A612" t="s">
        <v>1221</v>
      </c>
      <c r="B612" t="s">
        <v>1222</v>
      </c>
      <c r="D612" t="s">
        <v>4624</v>
      </c>
    </row>
    <row r="613" spans="1:4">
      <c r="A613" t="s">
        <v>1223</v>
      </c>
      <c r="B613" t="s">
        <v>1224</v>
      </c>
      <c r="D613" t="s">
        <v>4624</v>
      </c>
    </row>
    <row r="614" spans="1:4">
      <c r="A614" t="s">
        <v>1225</v>
      </c>
      <c r="B614" t="s">
        <v>1226</v>
      </c>
      <c r="D614" t="s">
        <v>4624</v>
      </c>
    </row>
    <row r="615" spans="1:4">
      <c r="A615" t="s">
        <v>1227</v>
      </c>
      <c r="B615" t="s">
        <v>1228</v>
      </c>
      <c r="D615" t="s">
        <v>4624</v>
      </c>
    </row>
    <row r="616" spans="1:4">
      <c r="A616" t="s">
        <v>1229</v>
      </c>
      <c r="B616" t="s">
        <v>1230</v>
      </c>
      <c r="D616" t="s">
        <v>4624</v>
      </c>
    </row>
    <row r="617" spans="1:4">
      <c r="A617" t="s">
        <v>1231</v>
      </c>
      <c r="B617" t="s">
        <v>1232</v>
      </c>
      <c r="D617" t="s">
        <v>4624</v>
      </c>
    </row>
    <row r="618" spans="1:4">
      <c r="A618" t="s">
        <v>1233</v>
      </c>
      <c r="B618" t="s">
        <v>1234</v>
      </c>
      <c r="D618" t="s">
        <v>4624</v>
      </c>
    </row>
    <row r="619" spans="1:4">
      <c r="A619" t="s">
        <v>1235</v>
      </c>
      <c r="B619" t="s">
        <v>1236</v>
      </c>
      <c r="D619" t="s">
        <v>4624</v>
      </c>
    </row>
    <row r="620" spans="1:4">
      <c r="A620" t="s">
        <v>1237</v>
      </c>
      <c r="B620" t="s">
        <v>1238</v>
      </c>
      <c r="D620" t="s">
        <v>4624</v>
      </c>
    </row>
    <row r="621" spans="1:4">
      <c r="A621" t="s">
        <v>1239</v>
      </c>
      <c r="B621" t="s">
        <v>1240</v>
      </c>
      <c r="D621" t="s">
        <v>4624</v>
      </c>
    </row>
    <row r="622" spans="1:4">
      <c r="A622" t="s">
        <v>1241</v>
      </c>
      <c r="B622" t="s">
        <v>1242</v>
      </c>
      <c r="D622" t="s">
        <v>4624</v>
      </c>
    </row>
    <row r="623" spans="1:4">
      <c r="A623" t="s">
        <v>1243</v>
      </c>
      <c r="B623" t="s">
        <v>1244</v>
      </c>
      <c r="D623" t="s">
        <v>4624</v>
      </c>
    </row>
    <row r="624" spans="1:4">
      <c r="A624" t="s">
        <v>1245</v>
      </c>
      <c r="B624" t="s">
        <v>1246</v>
      </c>
      <c r="D624" t="s">
        <v>4624</v>
      </c>
    </row>
    <row r="625" spans="1:4">
      <c r="A625" t="s">
        <v>1247</v>
      </c>
      <c r="B625" t="s">
        <v>1248</v>
      </c>
      <c r="D625" t="s">
        <v>4624</v>
      </c>
    </row>
    <row r="626" spans="1:4">
      <c r="A626" t="s">
        <v>1249</v>
      </c>
      <c r="B626" t="s">
        <v>1250</v>
      </c>
      <c r="D626" t="s">
        <v>4624</v>
      </c>
    </row>
    <row r="627" spans="1:4">
      <c r="A627" t="s">
        <v>1251</v>
      </c>
      <c r="B627" t="s">
        <v>1252</v>
      </c>
      <c r="D627" t="s">
        <v>4624</v>
      </c>
    </row>
    <row r="628" spans="1:4">
      <c r="A628" t="s">
        <v>1253</v>
      </c>
      <c r="B628" t="s">
        <v>1254</v>
      </c>
      <c r="D628" t="s">
        <v>4624</v>
      </c>
    </row>
    <row r="629" spans="1:4">
      <c r="A629" t="s">
        <v>1255</v>
      </c>
      <c r="B629" t="s">
        <v>1256</v>
      </c>
      <c r="D629" t="s">
        <v>4624</v>
      </c>
    </row>
    <row r="630" spans="1:4">
      <c r="A630" t="s">
        <v>1257</v>
      </c>
      <c r="B630" t="s">
        <v>1258</v>
      </c>
      <c r="D630" t="s">
        <v>4624</v>
      </c>
    </row>
    <row r="631" spans="1:4">
      <c r="A631" t="s">
        <v>1259</v>
      </c>
      <c r="B631" t="s">
        <v>1260</v>
      </c>
      <c r="D631" t="s">
        <v>4624</v>
      </c>
    </row>
    <row r="632" spans="1:4">
      <c r="A632" t="s">
        <v>1261</v>
      </c>
      <c r="B632" t="s">
        <v>1262</v>
      </c>
      <c r="D632" t="s">
        <v>4624</v>
      </c>
    </row>
    <row r="633" spans="1:4">
      <c r="A633" t="s">
        <v>1263</v>
      </c>
      <c r="B633" t="s">
        <v>1264</v>
      </c>
      <c r="D633" t="s">
        <v>4624</v>
      </c>
    </row>
    <row r="634" spans="1:4">
      <c r="A634" t="s">
        <v>1265</v>
      </c>
      <c r="B634" t="s">
        <v>1266</v>
      </c>
      <c r="D634" t="s">
        <v>4624</v>
      </c>
    </row>
    <row r="635" spans="1:4">
      <c r="A635" t="s">
        <v>1267</v>
      </c>
      <c r="B635" t="s">
        <v>1268</v>
      </c>
      <c r="D635" t="s">
        <v>4624</v>
      </c>
    </row>
    <row r="636" spans="1:4">
      <c r="A636" t="s">
        <v>1269</v>
      </c>
      <c r="B636" t="s">
        <v>1270</v>
      </c>
      <c r="D636" t="s">
        <v>4624</v>
      </c>
    </row>
    <row r="637" spans="1:4">
      <c r="A637" t="s">
        <v>1271</v>
      </c>
      <c r="B637" t="s">
        <v>1272</v>
      </c>
      <c r="D637" t="s">
        <v>4624</v>
      </c>
    </row>
    <row r="638" spans="1:4">
      <c r="A638" t="s">
        <v>1273</v>
      </c>
      <c r="B638" t="s">
        <v>1274</v>
      </c>
      <c r="D638" t="s">
        <v>4624</v>
      </c>
    </row>
    <row r="639" spans="1:4">
      <c r="A639" t="s">
        <v>1275</v>
      </c>
      <c r="B639" t="s">
        <v>1276</v>
      </c>
      <c r="D639" t="s">
        <v>4624</v>
      </c>
    </row>
    <row r="640" spans="1:4">
      <c r="A640" t="s">
        <v>1277</v>
      </c>
      <c r="B640" t="s">
        <v>1278</v>
      </c>
      <c r="D640" t="s">
        <v>4624</v>
      </c>
    </row>
    <row r="641" spans="1:4">
      <c r="A641" t="s">
        <v>1279</v>
      </c>
      <c r="B641" t="s">
        <v>1280</v>
      </c>
      <c r="D641" t="s">
        <v>4624</v>
      </c>
    </row>
    <row r="642" spans="1:4">
      <c r="A642" t="s">
        <v>1281</v>
      </c>
      <c r="B642" t="s">
        <v>1282</v>
      </c>
      <c r="D642" t="s">
        <v>4624</v>
      </c>
    </row>
    <row r="643" spans="1:4">
      <c r="A643" t="s">
        <v>1283</v>
      </c>
      <c r="B643" t="s">
        <v>1284</v>
      </c>
      <c r="D643" t="s">
        <v>4624</v>
      </c>
    </row>
    <row r="644" spans="1:4">
      <c r="A644" t="s">
        <v>1285</v>
      </c>
      <c r="B644" t="s">
        <v>1286</v>
      </c>
      <c r="D644" t="s">
        <v>4624</v>
      </c>
    </row>
    <row r="645" spans="1:4">
      <c r="A645" t="s">
        <v>1287</v>
      </c>
      <c r="B645" t="s">
        <v>1288</v>
      </c>
      <c r="D645" t="s">
        <v>4624</v>
      </c>
    </row>
    <row r="646" spans="1:4">
      <c r="A646" t="s">
        <v>1289</v>
      </c>
      <c r="B646" t="s">
        <v>1290</v>
      </c>
      <c r="D646" t="s">
        <v>4624</v>
      </c>
    </row>
    <row r="647" spans="1:4">
      <c r="A647" t="s">
        <v>1291</v>
      </c>
      <c r="B647" t="s">
        <v>1292</v>
      </c>
      <c r="D647" t="s">
        <v>4624</v>
      </c>
    </row>
    <row r="648" spans="1:4">
      <c r="A648" t="s">
        <v>1293</v>
      </c>
      <c r="B648" t="s">
        <v>1294</v>
      </c>
      <c r="D648" t="s">
        <v>4624</v>
      </c>
    </row>
    <row r="649" spans="1:4">
      <c r="A649" t="s">
        <v>1295</v>
      </c>
      <c r="B649" t="s">
        <v>1296</v>
      </c>
      <c r="D649" t="s">
        <v>4624</v>
      </c>
    </row>
    <row r="650" spans="1:4">
      <c r="A650" t="s">
        <v>1297</v>
      </c>
      <c r="B650" t="s">
        <v>1298</v>
      </c>
      <c r="D650" t="s">
        <v>4624</v>
      </c>
    </row>
    <row r="651" spans="1:4">
      <c r="A651" t="s">
        <v>1299</v>
      </c>
      <c r="B651" t="s">
        <v>1300</v>
      </c>
      <c r="D651" t="s">
        <v>4624</v>
      </c>
    </row>
    <row r="652" spans="1:4">
      <c r="A652" t="s">
        <v>1301</v>
      </c>
      <c r="B652" t="s">
        <v>1302</v>
      </c>
      <c r="D652" t="s">
        <v>4624</v>
      </c>
    </row>
    <row r="653" spans="1:4">
      <c r="A653" t="s">
        <v>1303</v>
      </c>
      <c r="B653" t="s">
        <v>1304</v>
      </c>
      <c r="D653" t="s">
        <v>4624</v>
      </c>
    </row>
    <row r="654" spans="1:4">
      <c r="A654" t="s">
        <v>1305</v>
      </c>
      <c r="B654" t="s">
        <v>1306</v>
      </c>
      <c r="D654" t="s">
        <v>4624</v>
      </c>
    </row>
    <row r="655" spans="1:4">
      <c r="A655" t="s">
        <v>1307</v>
      </c>
      <c r="B655" t="s">
        <v>104</v>
      </c>
      <c r="D655" t="s">
        <v>4624</v>
      </c>
    </row>
    <row r="656" spans="1:4">
      <c r="A656" t="s">
        <v>1308</v>
      </c>
      <c r="B656" t="s">
        <v>1309</v>
      </c>
      <c r="D656" t="s">
        <v>4624</v>
      </c>
    </row>
    <row r="657" spans="1:4">
      <c r="A657" t="s">
        <v>1310</v>
      </c>
      <c r="B657" t="s">
        <v>1311</v>
      </c>
      <c r="D657" t="s">
        <v>4624</v>
      </c>
    </row>
    <row r="658" spans="1:4">
      <c r="A658" t="s">
        <v>1312</v>
      </c>
      <c r="B658" t="s">
        <v>1313</v>
      </c>
      <c r="D658" t="s">
        <v>4624</v>
      </c>
    </row>
    <row r="659" spans="1:4">
      <c r="A659" t="s">
        <v>1314</v>
      </c>
      <c r="B659" t="s">
        <v>1315</v>
      </c>
      <c r="D659" t="s">
        <v>4624</v>
      </c>
    </row>
    <row r="660" spans="1:4">
      <c r="A660" t="s">
        <v>1316</v>
      </c>
      <c r="B660" t="s">
        <v>1317</v>
      </c>
      <c r="D660" t="s">
        <v>4624</v>
      </c>
    </row>
    <row r="661" spans="1:4">
      <c r="A661" t="s">
        <v>1318</v>
      </c>
      <c r="B661" t="s">
        <v>1319</v>
      </c>
      <c r="D661" t="s">
        <v>4624</v>
      </c>
    </row>
    <row r="662" spans="1:4">
      <c r="A662" t="s">
        <v>1320</v>
      </c>
      <c r="B662" t="s">
        <v>1321</v>
      </c>
      <c r="D662" t="s">
        <v>4624</v>
      </c>
    </row>
    <row r="663" spans="1:4">
      <c r="A663" t="s">
        <v>1322</v>
      </c>
      <c r="B663" t="s">
        <v>1323</v>
      </c>
      <c r="D663" t="s">
        <v>4624</v>
      </c>
    </row>
    <row r="664" spans="1:4">
      <c r="A664" t="s">
        <v>1324</v>
      </c>
      <c r="B664" t="s">
        <v>1325</v>
      </c>
      <c r="D664" t="s">
        <v>4624</v>
      </c>
    </row>
    <row r="665" spans="1:4">
      <c r="A665" t="s">
        <v>1326</v>
      </c>
      <c r="B665" t="s">
        <v>1327</v>
      </c>
      <c r="D665" t="s">
        <v>4624</v>
      </c>
    </row>
    <row r="666" spans="1:4">
      <c r="A666" t="s">
        <v>1328</v>
      </c>
      <c r="B666" t="s">
        <v>1329</v>
      </c>
      <c r="D666" t="s">
        <v>4624</v>
      </c>
    </row>
    <row r="667" spans="1:4">
      <c r="A667" t="s">
        <v>1330</v>
      </c>
      <c r="B667" t="s">
        <v>1331</v>
      </c>
      <c r="D667" t="s">
        <v>4624</v>
      </c>
    </row>
    <row r="668" spans="1:4">
      <c r="A668" t="s">
        <v>1332</v>
      </c>
      <c r="B668" t="s">
        <v>1333</v>
      </c>
      <c r="D668" t="s">
        <v>4624</v>
      </c>
    </row>
    <row r="669" spans="1:4">
      <c r="A669" t="s">
        <v>1334</v>
      </c>
      <c r="B669" t="s">
        <v>1335</v>
      </c>
      <c r="D669" t="s">
        <v>4624</v>
      </c>
    </row>
    <row r="670" spans="1:4">
      <c r="A670" t="s">
        <v>1336</v>
      </c>
      <c r="B670" t="s">
        <v>1337</v>
      </c>
      <c r="D670" t="s">
        <v>4624</v>
      </c>
    </row>
    <row r="671" spans="1:4">
      <c r="A671" t="s">
        <v>1338</v>
      </c>
      <c r="B671" t="s">
        <v>1339</v>
      </c>
      <c r="D671" t="s">
        <v>4624</v>
      </c>
    </row>
    <row r="672" spans="1:4">
      <c r="A672" t="s">
        <v>1340</v>
      </c>
      <c r="B672" t="s">
        <v>1341</v>
      </c>
      <c r="D672" t="s">
        <v>4624</v>
      </c>
    </row>
    <row r="673" spans="1:4">
      <c r="A673" t="s">
        <v>1342</v>
      </c>
      <c r="B673" t="s">
        <v>1343</v>
      </c>
      <c r="D673" t="s">
        <v>4624</v>
      </c>
    </row>
    <row r="674" spans="1:4">
      <c r="A674" t="s">
        <v>1344</v>
      </c>
      <c r="B674" t="s">
        <v>1345</v>
      </c>
      <c r="D674" t="s">
        <v>4624</v>
      </c>
    </row>
    <row r="675" spans="1:4">
      <c r="A675" t="s">
        <v>1346</v>
      </c>
      <c r="B675" t="s">
        <v>1347</v>
      </c>
      <c r="D675" t="s">
        <v>4624</v>
      </c>
    </row>
    <row r="676" spans="1:4">
      <c r="A676" t="s">
        <v>1348</v>
      </c>
      <c r="B676" t="s">
        <v>1349</v>
      </c>
      <c r="D676" t="s">
        <v>4624</v>
      </c>
    </row>
    <row r="677" spans="1:4">
      <c r="A677" t="s">
        <v>1350</v>
      </c>
      <c r="B677" t="s">
        <v>1351</v>
      </c>
      <c r="D677" t="s">
        <v>4624</v>
      </c>
    </row>
    <row r="678" spans="1:4">
      <c r="A678" t="s">
        <v>1352</v>
      </c>
      <c r="B678" t="s">
        <v>1353</v>
      </c>
      <c r="D678" t="s">
        <v>4624</v>
      </c>
    </row>
    <row r="679" spans="1:4">
      <c r="A679" t="s">
        <v>1354</v>
      </c>
      <c r="B679" t="s">
        <v>1355</v>
      </c>
      <c r="D679" t="s">
        <v>4624</v>
      </c>
    </row>
    <row r="680" spans="1:4">
      <c r="A680" t="s">
        <v>1356</v>
      </c>
      <c r="B680" t="s">
        <v>1357</v>
      </c>
      <c r="D680" t="s">
        <v>4624</v>
      </c>
    </row>
    <row r="681" spans="1:4">
      <c r="A681" t="s">
        <v>1358</v>
      </c>
      <c r="B681" t="s">
        <v>1359</v>
      </c>
      <c r="D681" t="s">
        <v>4624</v>
      </c>
    </row>
    <row r="682" spans="1:4">
      <c r="A682" t="s">
        <v>1360</v>
      </c>
      <c r="B682" t="s">
        <v>1361</v>
      </c>
      <c r="D682" t="s">
        <v>4624</v>
      </c>
    </row>
    <row r="683" spans="1:4">
      <c r="A683" t="s">
        <v>1362</v>
      </c>
      <c r="B683" t="s">
        <v>1363</v>
      </c>
      <c r="D683" t="s">
        <v>4624</v>
      </c>
    </row>
    <row r="684" spans="1:4">
      <c r="A684" t="s">
        <v>1364</v>
      </c>
      <c r="B684" t="s">
        <v>1365</v>
      </c>
      <c r="D684" t="s">
        <v>4624</v>
      </c>
    </row>
    <row r="685" spans="1:4">
      <c r="A685" t="s">
        <v>1366</v>
      </c>
      <c r="B685" t="s">
        <v>1367</v>
      </c>
      <c r="D685" t="s">
        <v>4624</v>
      </c>
    </row>
    <row r="686" spans="1:4">
      <c r="A686" t="s">
        <v>1368</v>
      </c>
      <c r="B686" t="s">
        <v>1369</v>
      </c>
      <c r="D686" t="s">
        <v>4624</v>
      </c>
    </row>
    <row r="687" spans="1:4">
      <c r="A687" t="s">
        <v>1370</v>
      </c>
      <c r="B687" t="s">
        <v>1371</v>
      </c>
      <c r="D687" t="s">
        <v>4624</v>
      </c>
    </row>
    <row r="688" spans="1:4">
      <c r="A688" t="s">
        <v>1372</v>
      </c>
      <c r="B688" t="s">
        <v>1373</v>
      </c>
      <c r="D688" t="s">
        <v>4624</v>
      </c>
    </row>
    <row r="689" spans="1:4">
      <c r="A689" t="s">
        <v>1374</v>
      </c>
      <c r="B689" t="s">
        <v>1375</v>
      </c>
      <c r="D689" t="s">
        <v>4624</v>
      </c>
    </row>
    <row r="690" spans="1:4">
      <c r="A690" t="s">
        <v>1376</v>
      </c>
      <c r="B690" t="s">
        <v>1377</v>
      </c>
      <c r="D690" t="s">
        <v>4624</v>
      </c>
    </row>
    <row r="691" spans="1:4">
      <c r="A691" t="s">
        <v>1378</v>
      </c>
      <c r="B691" t="s">
        <v>1379</v>
      </c>
      <c r="D691" t="s">
        <v>4624</v>
      </c>
    </row>
    <row r="692" spans="1:4">
      <c r="A692" t="s">
        <v>1380</v>
      </c>
      <c r="B692" t="s">
        <v>1381</v>
      </c>
      <c r="D692" t="s">
        <v>4624</v>
      </c>
    </row>
    <row r="693" spans="1:4">
      <c r="A693" t="s">
        <v>1382</v>
      </c>
      <c r="B693" t="s">
        <v>1383</v>
      </c>
      <c r="D693" t="s">
        <v>4624</v>
      </c>
    </row>
    <row r="694" spans="1:4">
      <c r="A694" t="s">
        <v>1384</v>
      </c>
      <c r="B694" t="s">
        <v>1385</v>
      </c>
      <c r="D694" t="s">
        <v>4624</v>
      </c>
    </row>
    <row r="695" spans="1:4">
      <c r="A695" t="s">
        <v>1386</v>
      </c>
      <c r="B695" t="s">
        <v>1387</v>
      </c>
      <c r="D695" t="s">
        <v>4624</v>
      </c>
    </row>
    <row r="696" spans="1:4">
      <c r="A696" t="s">
        <v>1388</v>
      </c>
      <c r="B696" t="s">
        <v>1389</v>
      </c>
      <c r="D696" t="s">
        <v>4624</v>
      </c>
    </row>
    <row r="697" spans="1:4">
      <c r="A697" t="s">
        <v>1390</v>
      </c>
      <c r="B697" t="s">
        <v>1391</v>
      </c>
      <c r="D697" t="s">
        <v>4624</v>
      </c>
    </row>
    <row r="698" spans="1:4">
      <c r="A698" t="s">
        <v>1392</v>
      </c>
      <c r="B698" t="s">
        <v>1393</v>
      </c>
      <c r="D698" t="s">
        <v>4624</v>
      </c>
    </row>
    <row r="699" spans="1:4">
      <c r="A699" t="s">
        <v>1394</v>
      </c>
      <c r="B699" t="s">
        <v>1395</v>
      </c>
      <c r="D699" t="s">
        <v>4624</v>
      </c>
    </row>
    <row r="700" spans="1:4">
      <c r="A700" t="s">
        <v>1396</v>
      </c>
      <c r="B700" t="s">
        <v>1397</v>
      </c>
      <c r="D700" t="s">
        <v>4624</v>
      </c>
    </row>
    <row r="701" spans="1:4">
      <c r="A701" t="s">
        <v>1398</v>
      </c>
      <c r="B701" t="s">
        <v>1399</v>
      </c>
      <c r="D701" t="s">
        <v>4624</v>
      </c>
    </row>
    <row r="702" spans="1:4">
      <c r="A702" t="s">
        <v>1400</v>
      </c>
      <c r="B702" t="s">
        <v>1401</v>
      </c>
      <c r="D702" t="s">
        <v>4624</v>
      </c>
    </row>
    <row r="703" spans="1:4">
      <c r="A703" t="s">
        <v>1402</v>
      </c>
      <c r="B703" t="s">
        <v>1403</v>
      </c>
      <c r="D703" t="s">
        <v>4624</v>
      </c>
    </row>
    <row r="704" spans="1:4">
      <c r="A704" t="s">
        <v>1404</v>
      </c>
      <c r="B704" t="s">
        <v>1405</v>
      </c>
      <c r="D704" t="s">
        <v>4624</v>
      </c>
    </row>
    <row r="705" spans="1:4">
      <c r="A705" t="s">
        <v>1406</v>
      </c>
      <c r="B705" t="s">
        <v>1407</v>
      </c>
      <c r="D705" t="s">
        <v>4624</v>
      </c>
    </row>
    <row r="706" spans="1:4">
      <c r="A706" t="s">
        <v>1408</v>
      </c>
      <c r="B706" t="s">
        <v>1409</v>
      </c>
      <c r="D706" t="s">
        <v>4624</v>
      </c>
    </row>
    <row r="707" spans="1:4">
      <c r="A707" t="s">
        <v>1410</v>
      </c>
      <c r="B707" t="s">
        <v>1411</v>
      </c>
      <c r="D707" t="s">
        <v>4624</v>
      </c>
    </row>
    <row r="708" spans="1:4">
      <c r="A708" t="s">
        <v>1412</v>
      </c>
      <c r="B708" t="s">
        <v>1413</v>
      </c>
      <c r="D708" t="s">
        <v>4624</v>
      </c>
    </row>
    <row r="709" spans="1:4">
      <c r="A709" t="s">
        <v>1414</v>
      </c>
      <c r="B709" t="s">
        <v>1415</v>
      </c>
      <c r="D709" t="s">
        <v>4624</v>
      </c>
    </row>
    <row r="710" spans="1:4">
      <c r="A710" t="s">
        <v>1416</v>
      </c>
      <c r="B710" t="s">
        <v>1417</v>
      </c>
      <c r="D710" t="s">
        <v>4624</v>
      </c>
    </row>
    <row r="711" spans="1:4">
      <c r="A711" t="s">
        <v>1418</v>
      </c>
      <c r="B711" t="s">
        <v>1419</v>
      </c>
      <c r="D711" t="s">
        <v>4624</v>
      </c>
    </row>
    <row r="712" spans="1:4">
      <c r="A712" t="s">
        <v>1420</v>
      </c>
      <c r="B712" t="s">
        <v>1421</v>
      </c>
      <c r="D712" t="s">
        <v>4624</v>
      </c>
    </row>
    <row r="713" spans="1:4">
      <c r="A713" t="s">
        <v>1422</v>
      </c>
      <c r="B713" t="s">
        <v>1423</v>
      </c>
      <c r="D713" t="s">
        <v>4624</v>
      </c>
    </row>
    <row r="714" spans="1:4">
      <c r="A714" t="s">
        <v>1424</v>
      </c>
      <c r="B714" t="s">
        <v>1425</v>
      </c>
      <c r="D714" t="s">
        <v>4624</v>
      </c>
    </row>
    <row r="715" spans="1:4">
      <c r="A715" t="s">
        <v>1426</v>
      </c>
      <c r="B715" t="s">
        <v>1427</v>
      </c>
      <c r="D715" t="s">
        <v>4624</v>
      </c>
    </row>
    <row r="716" spans="1:4">
      <c r="A716" t="s">
        <v>1428</v>
      </c>
      <c r="B716" t="s">
        <v>1429</v>
      </c>
      <c r="D716" t="s">
        <v>4624</v>
      </c>
    </row>
    <row r="717" spans="1:4">
      <c r="A717" t="s">
        <v>1430</v>
      </c>
      <c r="B717" t="s">
        <v>1431</v>
      </c>
      <c r="D717" t="s">
        <v>4624</v>
      </c>
    </row>
    <row r="718" spans="1:4">
      <c r="A718" t="s">
        <v>1432</v>
      </c>
      <c r="B718" t="s">
        <v>1433</v>
      </c>
      <c r="D718" t="s">
        <v>4624</v>
      </c>
    </row>
    <row r="719" spans="1:4">
      <c r="A719" t="s">
        <v>1434</v>
      </c>
      <c r="B719" t="s">
        <v>1435</v>
      </c>
      <c r="D719" t="s">
        <v>4624</v>
      </c>
    </row>
    <row r="720" spans="1:4">
      <c r="A720" t="s">
        <v>1436</v>
      </c>
      <c r="B720" t="s">
        <v>1437</v>
      </c>
      <c r="D720" t="s">
        <v>4624</v>
      </c>
    </row>
    <row r="721" spans="1:4">
      <c r="A721" t="s">
        <v>1438</v>
      </c>
      <c r="B721" t="s">
        <v>1439</v>
      </c>
      <c r="D721" t="s">
        <v>4624</v>
      </c>
    </row>
    <row r="722" spans="1:4">
      <c r="A722" t="s">
        <v>1440</v>
      </c>
      <c r="B722" t="s">
        <v>1441</v>
      </c>
      <c r="D722" t="s">
        <v>4624</v>
      </c>
    </row>
    <row r="723" spans="1:4">
      <c r="A723" t="s">
        <v>1442</v>
      </c>
      <c r="B723" t="s">
        <v>1443</v>
      </c>
      <c r="D723" t="s">
        <v>4624</v>
      </c>
    </row>
    <row r="724" spans="1:4">
      <c r="A724" t="s">
        <v>1444</v>
      </c>
      <c r="B724" t="s">
        <v>1445</v>
      </c>
      <c r="D724" t="s">
        <v>4624</v>
      </c>
    </row>
    <row r="725" spans="1:4">
      <c r="A725" t="s">
        <v>1446</v>
      </c>
      <c r="B725" t="s">
        <v>1447</v>
      </c>
      <c r="D725" t="s">
        <v>4624</v>
      </c>
    </row>
    <row r="726" spans="1:4">
      <c r="A726" t="s">
        <v>1448</v>
      </c>
      <c r="B726" t="s">
        <v>1449</v>
      </c>
      <c r="D726" t="s">
        <v>4624</v>
      </c>
    </row>
    <row r="727" spans="1:4">
      <c r="A727" t="s">
        <v>1450</v>
      </c>
      <c r="B727" t="s">
        <v>1451</v>
      </c>
      <c r="D727" t="s">
        <v>4624</v>
      </c>
    </row>
    <row r="728" spans="1:4">
      <c r="A728" t="s">
        <v>1452</v>
      </c>
      <c r="B728" t="s">
        <v>1453</v>
      </c>
      <c r="D728" t="s">
        <v>4624</v>
      </c>
    </row>
    <row r="729" spans="1:4">
      <c r="A729" t="s">
        <v>1454</v>
      </c>
      <c r="B729" t="s">
        <v>1455</v>
      </c>
      <c r="D729" t="s">
        <v>4624</v>
      </c>
    </row>
    <row r="730" spans="1:4">
      <c r="A730" t="s">
        <v>1456</v>
      </c>
      <c r="B730" t="s">
        <v>1457</v>
      </c>
      <c r="D730" t="s">
        <v>4624</v>
      </c>
    </row>
    <row r="731" spans="1:4">
      <c r="A731" t="s">
        <v>1458</v>
      </c>
      <c r="B731" t="s">
        <v>1459</v>
      </c>
      <c r="D731" t="s">
        <v>4624</v>
      </c>
    </row>
    <row r="732" spans="1:4">
      <c r="A732" t="s">
        <v>1460</v>
      </c>
      <c r="B732" t="s">
        <v>1461</v>
      </c>
      <c r="D732" t="s">
        <v>4624</v>
      </c>
    </row>
    <row r="733" spans="1:4">
      <c r="A733" t="s">
        <v>1462</v>
      </c>
      <c r="B733" t="s">
        <v>1463</v>
      </c>
      <c r="D733" t="s">
        <v>4624</v>
      </c>
    </row>
    <row r="734" spans="1:4">
      <c r="A734" t="s">
        <v>1464</v>
      </c>
      <c r="B734" t="s">
        <v>1465</v>
      </c>
      <c r="D734" t="s">
        <v>4624</v>
      </c>
    </row>
    <row r="735" spans="1:4">
      <c r="A735" t="s">
        <v>1466</v>
      </c>
      <c r="B735" t="s">
        <v>1467</v>
      </c>
      <c r="D735" t="s">
        <v>4624</v>
      </c>
    </row>
    <row r="736" spans="1:4">
      <c r="A736" t="s">
        <v>1468</v>
      </c>
      <c r="B736" t="s">
        <v>1469</v>
      </c>
      <c r="D736" t="s">
        <v>4624</v>
      </c>
    </row>
    <row r="737" spans="1:4">
      <c r="A737" t="s">
        <v>1470</v>
      </c>
      <c r="B737" t="s">
        <v>1471</v>
      </c>
      <c r="D737" t="s">
        <v>4624</v>
      </c>
    </row>
    <row r="738" spans="1:4">
      <c r="A738" t="s">
        <v>1472</v>
      </c>
      <c r="B738" t="s">
        <v>1473</v>
      </c>
      <c r="D738" t="s">
        <v>4624</v>
      </c>
    </row>
    <row r="739" spans="1:4">
      <c r="A739" t="s">
        <v>1474</v>
      </c>
      <c r="B739" t="s">
        <v>1475</v>
      </c>
      <c r="D739" t="s">
        <v>4624</v>
      </c>
    </row>
    <row r="740" spans="1:4">
      <c r="A740" t="s">
        <v>1476</v>
      </c>
      <c r="B740" t="s">
        <v>1477</v>
      </c>
      <c r="D740" t="s">
        <v>4624</v>
      </c>
    </row>
    <row r="741" spans="1:4">
      <c r="A741" t="s">
        <v>1478</v>
      </c>
      <c r="B741" t="s">
        <v>1479</v>
      </c>
      <c r="D741" t="s">
        <v>4624</v>
      </c>
    </row>
    <row r="742" spans="1:4">
      <c r="A742" t="s">
        <v>1480</v>
      </c>
      <c r="B742" t="s">
        <v>1481</v>
      </c>
      <c r="D742" t="s">
        <v>4624</v>
      </c>
    </row>
    <row r="743" spans="1:4">
      <c r="A743" t="s">
        <v>1482</v>
      </c>
      <c r="B743" t="s">
        <v>1483</v>
      </c>
      <c r="D743" t="s">
        <v>4624</v>
      </c>
    </row>
    <row r="744" spans="1:4">
      <c r="A744" t="s">
        <v>1484</v>
      </c>
      <c r="B744" t="s">
        <v>1485</v>
      </c>
      <c r="D744" t="s">
        <v>4624</v>
      </c>
    </row>
    <row r="745" spans="1:4">
      <c r="A745" t="s">
        <v>1486</v>
      </c>
      <c r="B745" t="s">
        <v>1487</v>
      </c>
      <c r="D745" t="s">
        <v>4624</v>
      </c>
    </row>
    <row r="746" spans="1:4">
      <c r="A746" t="s">
        <v>1488</v>
      </c>
      <c r="B746" t="s">
        <v>1489</v>
      </c>
      <c r="D746" t="s">
        <v>4624</v>
      </c>
    </row>
    <row r="747" spans="1:4">
      <c r="A747" t="s">
        <v>1490</v>
      </c>
      <c r="B747" t="s">
        <v>1491</v>
      </c>
      <c r="D747" t="s">
        <v>4624</v>
      </c>
    </row>
    <row r="748" spans="1:4">
      <c r="A748" t="s">
        <v>1492</v>
      </c>
      <c r="B748" t="s">
        <v>1493</v>
      </c>
      <c r="D748" t="s">
        <v>4624</v>
      </c>
    </row>
    <row r="749" spans="1:4">
      <c r="A749" t="s">
        <v>1494</v>
      </c>
      <c r="B749" t="s">
        <v>1495</v>
      </c>
      <c r="D749" t="s">
        <v>4624</v>
      </c>
    </row>
    <row r="750" spans="1:4">
      <c r="A750" t="s">
        <v>1496</v>
      </c>
      <c r="B750" t="s">
        <v>1497</v>
      </c>
      <c r="D750" t="s">
        <v>4624</v>
      </c>
    </row>
    <row r="751" spans="1:4">
      <c r="A751" t="s">
        <v>1498</v>
      </c>
      <c r="B751" t="s">
        <v>1499</v>
      </c>
      <c r="D751" t="s">
        <v>4624</v>
      </c>
    </row>
    <row r="752" spans="1:4">
      <c r="A752" t="s">
        <v>1500</v>
      </c>
      <c r="B752" t="s">
        <v>1501</v>
      </c>
      <c r="D752" t="s">
        <v>4624</v>
      </c>
    </row>
    <row r="753" spans="1:4">
      <c r="A753" t="s">
        <v>1502</v>
      </c>
      <c r="B753" t="s">
        <v>1503</v>
      </c>
      <c r="D753" t="s">
        <v>4624</v>
      </c>
    </row>
    <row r="754" spans="1:4">
      <c r="A754" t="s">
        <v>1504</v>
      </c>
      <c r="B754" t="s">
        <v>1505</v>
      </c>
      <c r="D754" t="s">
        <v>4624</v>
      </c>
    </row>
    <row r="755" spans="1:4">
      <c r="A755" t="s">
        <v>1506</v>
      </c>
      <c r="B755" t="s">
        <v>1507</v>
      </c>
      <c r="D755" t="s">
        <v>4624</v>
      </c>
    </row>
    <row r="756" spans="1:4">
      <c r="A756" t="s">
        <v>1508</v>
      </c>
      <c r="B756" t="s">
        <v>1509</v>
      </c>
      <c r="D756" t="s">
        <v>4624</v>
      </c>
    </row>
    <row r="757" spans="1:4">
      <c r="A757" t="s">
        <v>1510</v>
      </c>
      <c r="B757" t="s">
        <v>1511</v>
      </c>
      <c r="D757" t="s">
        <v>4624</v>
      </c>
    </row>
    <row r="758" spans="1:4">
      <c r="A758" t="s">
        <v>1512</v>
      </c>
      <c r="B758" t="s">
        <v>1513</v>
      </c>
      <c r="D758" t="s">
        <v>4624</v>
      </c>
    </row>
    <row r="759" spans="1:4">
      <c r="A759" t="s">
        <v>1514</v>
      </c>
      <c r="B759" t="s">
        <v>1515</v>
      </c>
      <c r="D759" t="s">
        <v>4624</v>
      </c>
    </row>
    <row r="760" spans="1:4">
      <c r="A760" t="s">
        <v>1516</v>
      </c>
      <c r="B760" t="s">
        <v>1517</v>
      </c>
      <c r="D760" t="s">
        <v>4624</v>
      </c>
    </row>
    <row r="761" spans="1:4">
      <c r="A761" t="s">
        <v>1518</v>
      </c>
      <c r="B761" t="s">
        <v>1519</v>
      </c>
      <c r="D761" t="s">
        <v>4624</v>
      </c>
    </row>
    <row r="762" spans="1:4">
      <c r="A762" t="s">
        <v>1520</v>
      </c>
      <c r="B762" t="s">
        <v>1521</v>
      </c>
      <c r="D762" t="s">
        <v>4624</v>
      </c>
    </row>
    <row r="763" spans="1:4">
      <c r="A763" t="s">
        <v>1522</v>
      </c>
      <c r="B763" t="s">
        <v>1523</v>
      </c>
      <c r="D763" t="s">
        <v>4624</v>
      </c>
    </row>
    <row r="764" spans="1:4">
      <c r="A764" t="s">
        <v>1524</v>
      </c>
      <c r="B764" t="s">
        <v>1525</v>
      </c>
      <c r="D764" t="s">
        <v>4624</v>
      </c>
    </row>
    <row r="765" spans="1:4">
      <c r="A765" t="s">
        <v>1526</v>
      </c>
      <c r="B765" t="s">
        <v>1527</v>
      </c>
      <c r="D765" t="s">
        <v>4624</v>
      </c>
    </row>
    <row r="766" spans="1:4">
      <c r="A766" t="s">
        <v>1528</v>
      </c>
      <c r="B766" t="s">
        <v>1529</v>
      </c>
      <c r="D766" t="s">
        <v>4624</v>
      </c>
    </row>
    <row r="767" spans="1:4">
      <c r="A767" t="s">
        <v>1530</v>
      </c>
      <c r="B767" t="s">
        <v>1531</v>
      </c>
      <c r="D767" t="s">
        <v>4624</v>
      </c>
    </row>
    <row r="768" spans="1:4">
      <c r="A768" t="s">
        <v>1532</v>
      </c>
      <c r="B768" t="s">
        <v>1533</v>
      </c>
      <c r="D768" t="s">
        <v>4624</v>
      </c>
    </row>
    <row r="769" spans="1:4">
      <c r="A769" t="s">
        <v>1534</v>
      </c>
      <c r="B769" t="s">
        <v>1535</v>
      </c>
      <c r="D769" t="s">
        <v>4624</v>
      </c>
    </row>
    <row r="770" spans="1:4">
      <c r="A770" t="s">
        <v>1536</v>
      </c>
      <c r="B770" t="s">
        <v>1537</v>
      </c>
      <c r="D770" t="s">
        <v>4624</v>
      </c>
    </row>
    <row r="771" spans="1:4">
      <c r="A771" t="s">
        <v>1538</v>
      </c>
      <c r="B771" t="s">
        <v>1539</v>
      </c>
      <c r="D771" t="s">
        <v>4624</v>
      </c>
    </row>
    <row r="772" spans="1:4">
      <c r="A772" t="s">
        <v>1540</v>
      </c>
      <c r="B772" t="s">
        <v>1541</v>
      </c>
      <c r="D772" t="s">
        <v>4624</v>
      </c>
    </row>
    <row r="773" spans="1:4">
      <c r="A773" t="s">
        <v>1542</v>
      </c>
      <c r="B773" t="s">
        <v>1543</v>
      </c>
      <c r="D773" t="s">
        <v>4624</v>
      </c>
    </row>
    <row r="774" spans="1:4">
      <c r="A774" t="s">
        <v>1544</v>
      </c>
      <c r="B774" t="s">
        <v>1545</v>
      </c>
      <c r="D774" t="s">
        <v>4624</v>
      </c>
    </row>
    <row r="775" spans="1:4">
      <c r="A775" t="s">
        <v>1546</v>
      </c>
      <c r="B775" t="s">
        <v>1547</v>
      </c>
      <c r="D775" t="s">
        <v>4624</v>
      </c>
    </row>
    <row r="776" spans="1:4">
      <c r="A776" t="s">
        <v>1548</v>
      </c>
      <c r="B776" t="s">
        <v>1549</v>
      </c>
      <c r="D776" t="s">
        <v>4624</v>
      </c>
    </row>
    <row r="777" spans="1:4">
      <c r="A777" t="s">
        <v>1550</v>
      </c>
      <c r="B777" t="s">
        <v>1551</v>
      </c>
      <c r="D777" t="s">
        <v>4624</v>
      </c>
    </row>
    <row r="778" spans="1:4">
      <c r="A778" t="s">
        <v>1552</v>
      </c>
      <c r="B778" t="s">
        <v>1553</v>
      </c>
      <c r="D778" t="s">
        <v>4624</v>
      </c>
    </row>
    <row r="779" spans="1:4">
      <c r="A779" t="s">
        <v>1554</v>
      </c>
      <c r="B779" t="s">
        <v>1555</v>
      </c>
      <c r="D779" t="s">
        <v>4624</v>
      </c>
    </row>
    <row r="780" spans="1:4">
      <c r="A780" t="s">
        <v>1556</v>
      </c>
      <c r="B780" t="s">
        <v>1557</v>
      </c>
      <c r="D780" t="s">
        <v>4624</v>
      </c>
    </row>
    <row r="781" spans="1:4">
      <c r="A781" t="s">
        <v>1558</v>
      </c>
      <c r="B781" t="s">
        <v>1559</v>
      </c>
      <c r="D781" t="s">
        <v>4624</v>
      </c>
    </row>
    <row r="782" spans="1:4">
      <c r="A782" t="s">
        <v>1560</v>
      </c>
      <c r="B782" t="s">
        <v>1561</v>
      </c>
      <c r="D782" t="s">
        <v>4624</v>
      </c>
    </row>
    <row r="783" spans="1:4">
      <c r="A783" t="s">
        <v>1562</v>
      </c>
      <c r="B783" t="s">
        <v>1563</v>
      </c>
      <c r="D783" t="s">
        <v>4624</v>
      </c>
    </row>
    <row r="784" spans="1:4">
      <c r="A784" t="s">
        <v>1564</v>
      </c>
      <c r="B784" t="s">
        <v>1565</v>
      </c>
      <c r="D784" t="s">
        <v>4624</v>
      </c>
    </row>
    <row r="785" spans="1:4">
      <c r="A785" t="s">
        <v>1566</v>
      </c>
      <c r="B785" t="s">
        <v>1567</v>
      </c>
      <c r="D785" t="s">
        <v>4624</v>
      </c>
    </row>
    <row r="786" spans="1:4">
      <c r="A786" t="s">
        <v>1568</v>
      </c>
      <c r="B786" t="s">
        <v>1569</v>
      </c>
      <c r="D786" t="s">
        <v>4624</v>
      </c>
    </row>
    <row r="787" spans="1:4">
      <c r="A787" t="s">
        <v>1570</v>
      </c>
      <c r="B787" t="s">
        <v>1571</v>
      </c>
      <c r="D787" t="s">
        <v>4624</v>
      </c>
    </row>
    <row r="788" spans="1:4">
      <c r="A788" t="s">
        <v>1572</v>
      </c>
      <c r="B788" t="s">
        <v>1573</v>
      </c>
      <c r="D788" t="s">
        <v>4624</v>
      </c>
    </row>
    <row r="789" spans="1:4">
      <c r="A789" t="s">
        <v>1574</v>
      </c>
      <c r="B789" t="s">
        <v>1575</v>
      </c>
      <c r="D789" t="s">
        <v>4624</v>
      </c>
    </row>
    <row r="790" spans="1:4">
      <c r="A790" t="s">
        <v>1576</v>
      </c>
      <c r="B790" t="s">
        <v>1577</v>
      </c>
      <c r="D790" t="s">
        <v>4624</v>
      </c>
    </row>
    <row r="791" spans="1:4">
      <c r="A791" t="s">
        <v>1578</v>
      </c>
      <c r="B791" t="s">
        <v>1579</v>
      </c>
      <c r="D791" t="s">
        <v>4624</v>
      </c>
    </row>
    <row r="792" spans="1:4">
      <c r="A792" t="s">
        <v>1580</v>
      </c>
      <c r="B792" t="s">
        <v>1581</v>
      </c>
      <c r="D792" t="s">
        <v>4624</v>
      </c>
    </row>
    <row r="793" spans="1:4">
      <c r="A793" t="s">
        <v>1582</v>
      </c>
      <c r="B793" t="s">
        <v>1583</v>
      </c>
      <c r="D793" t="s">
        <v>4624</v>
      </c>
    </row>
    <row r="794" spans="1:4">
      <c r="A794" t="s">
        <v>1584</v>
      </c>
      <c r="B794" t="s">
        <v>1585</v>
      </c>
      <c r="D794" t="s">
        <v>4624</v>
      </c>
    </row>
    <row r="795" spans="1:4">
      <c r="A795" t="s">
        <v>1586</v>
      </c>
      <c r="B795" t="s">
        <v>1587</v>
      </c>
      <c r="D795" t="s">
        <v>4624</v>
      </c>
    </row>
    <row r="796" spans="1:4">
      <c r="A796" t="s">
        <v>1588</v>
      </c>
      <c r="B796" t="s">
        <v>1589</v>
      </c>
      <c r="D796" t="s">
        <v>4624</v>
      </c>
    </row>
    <row r="797" spans="1:4">
      <c r="A797" t="s">
        <v>1590</v>
      </c>
      <c r="B797" t="s">
        <v>1591</v>
      </c>
      <c r="D797" t="s">
        <v>4624</v>
      </c>
    </row>
    <row r="798" spans="1:4">
      <c r="A798" t="s">
        <v>1592</v>
      </c>
      <c r="B798" t="s">
        <v>1593</v>
      </c>
      <c r="D798" t="s">
        <v>4624</v>
      </c>
    </row>
    <row r="799" spans="1:4">
      <c r="A799" t="s">
        <v>1594</v>
      </c>
      <c r="B799" t="s">
        <v>1595</v>
      </c>
      <c r="D799" t="s">
        <v>4624</v>
      </c>
    </row>
    <row r="800" spans="1:4">
      <c r="A800" t="s">
        <v>1596</v>
      </c>
      <c r="B800" t="s">
        <v>1597</v>
      </c>
      <c r="D800" t="s">
        <v>4624</v>
      </c>
    </row>
    <row r="801" spans="1:4">
      <c r="A801" t="s">
        <v>1598</v>
      </c>
      <c r="B801" t="s">
        <v>1599</v>
      </c>
      <c r="D801" t="s">
        <v>4624</v>
      </c>
    </row>
    <row r="802" spans="1:4">
      <c r="A802" t="s">
        <v>1600</v>
      </c>
      <c r="B802" t="s">
        <v>1601</v>
      </c>
      <c r="D802" t="s">
        <v>4624</v>
      </c>
    </row>
    <row r="803" spans="1:4">
      <c r="A803" t="s">
        <v>1602</v>
      </c>
      <c r="B803" t="s">
        <v>1603</v>
      </c>
      <c r="D803" t="s">
        <v>4624</v>
      </c>
    </row>
    <row r="804" spans="1:4">
      <c r="A804" t="s">
        <v>1604</v>
      </c>
      <c r="B804" t="s">
        <v>1605</v>
      </c>
      <c r="D804" t="s">
        <v>4624</v>
      </c>
    </row>
    <row r="805" spans="1:4">
      <c r="A805" t="s">
        <v>1606</v>
      </c>
      <c r="B805" t="s">
        <v>1607</v>
      </c>
      <c r="D805" t="s">
        <v>4624</v>
      </c>
    </row>
    <row r="806" spans="1:4">
      <c r="A806" t="s">
        <v>1608</v>
      </c>
      <c r="B806" t="s">
        <v>1609</v>
      </c>
      <c r="D806" t="s">
        <v>4624</v>
      </c>
    </row>
    <row r="807" spans="1:4">
      <c r="A807" t="s">
        <v>1610</v>
      </c>
      <c r="B807" t="s">
        <v>1611</v>
      </c>
      <c r="D807" t="s">
        <v>4624</v>
      </c>
    </row>
    <row r="808" spans="1:4">
      <c r="A808" t="s">
        <v>1612</v>
      </c>
      <c r="B808" t="s">
        <v>1613</v>
      </c>
      <c r="D808" t="s">
        <v>4624</v>
      </c>
    </row>
    <row r="809" spans="1:4">
      <c r="A809" t="s">
        <v>1614</v>
      </c>
      <c r="B809" t="s">
        <v>1615</v>
      </c>
      <c r="D809" t="s">
        <v>4624</v>
      </c>
    </row>
    <row r="810" spans="1:4">
      <c r="A810" t="s">
        <v>1616</v>
      </c>
      <c r="B810" t="s">
        <v>1617</v>
      </c>
      <c r="D810" t="s">
        <v>4624</v>
      </c>
    </row>
    <row r="811" spans="1:4">
      <c r="A811" t="s">
        <v>1618</v>
      </c>
      <c r="B811" t="s">
        <v>1619</v>
      </c>
      <c r="D811" t="s">
        <v>4624</v>
      </c>
    </row>
    <row r="812" spans="1:4">
      <c r="A812" t="s">
        <v>1620</v>
      </c>
      <c r="B812" t="s">
        <v>1621</v>
      </c>
      <c r="D812" t="s">
        <v>4624</v>
      </c>
    </row>
    <row r="813" spans="1:4">
      <c r="A813" t="s">
        <v>1622</v>
      </c>
      <c r="B813" t="s">
        <v>1623</v>
      </c>
      <c r="D813" t="s">
        <v>4624</v>
      </c>
    </row>
    <row r="814" spans="1:4">
      <c r="A814" t="s">
        <v>1624</v>
      </c>
      <c r="B814" t="s">
        <v>1625</v>
      </c>
      <c r="D814" t="s">
        <v>4624</v>
      </c>
    </row>
    <row r="815" spans="1:4">
      <c r="A815" t="s">
        <v>1626</v>
      </c>
      <c r="B815" t="s">
        <v>1627</v>
      </c>
      <c r="D815" t="s">
        <v>4624</v>
      </c>
    </row>
    <row r="816" spans="1:4">
      <c r="A816" t="s">
        <v>1628</v>
      </c>
      <c r="B816" t="s">
        <v>1629</v>
      </c>
      <c r="D816" t="s">
        <v>4624</v>
      </c>
    </row>
    <row r="817" spans="1:4">
      <c r="A817" t="s">
        <v>1630</v>
      </c>
      <c r="B817" t="s">
        <v>1631</v>
      </c>
      <c r="D817" t="s">
        <v>4624</v>
      </c>
    </row>
    <row r="818" spans="1:4">
      <c r="A818" t="s">
        <v>1632</v>
      </c>
      <c r="B818" t="s">
        <v>1633</v>
      </c>
      <c r="D818" t="s">
        <v>4624</v>
      </c>
    </row>
    <row r="819" spans="1:4">
      <c r="A819" t="s">
        <v>1634</v>
      </c>
      <c r="B819" t="s">
        <v>1635</v>
      </c>
      <c r="D819" t="s">
        <v>4624</v>
      </c>
    </row>
    <row r="820" spans="1:4">
      <c r="A820" t="s">
        <v>1636</v>
      </c>
      <c r="B820" t="s">
        <v>1637</v>
      </c>
      <c r="D820" t="s">
        <v>4624</v>
      </c>
    </row>
    <row r="821" spans="1:4">
      <c r="A821" t="s">
        <v>1638</v>
      </c>
      <c r="B821" t="s">
        <v>1639</v>
      </c>
      <c r="D821" t="s">
        <v>4624</v>
      </c>
    </row>
    <row r="822" spans="1:4">
      <c r="A822" t="s">
        <v>1640</v>
      </c>
      <c r="B822" t="s">
        <v>1641</v>
      </c>
      <c r="D822" t="s">
        <v>4624</v>
      </c>
    </row>
    <row r="823" spans="1:4">
      <c r="A823" t="s">
        <v>1642</v>
      </c>
      <c r="B823" t="s">
        <v>1643</v>
      </c>
      <c r="D823" t="s">
        <v>4624</v>
      </c>
    </row>
    <row r="824" spans="1:4">
      <c r="A824" t="s">
        <v>1644</v>
      </c>
      <c r="B824" t="s">
        <v>1645</v>
      </c>
      <c r="D824" t="s">
        <v>4624</v>
      </c>
    </row>
    <row r="825" spans="1:4">
      <c r="A825" t="s">
        <v>1646</v>
      </c>
      <c r="B825" t="s">
        <v>1647</v>
      </c>
      <c r="D825" t="s">
        <v>4624</v>
      </c>
    </row>
    <row r="826" spans="1:4">
      <c r="A826" t="s">
        <v>1648</v>
      </c>
      <c r="B826" t="s">
        <v>1649</v>
      </c>
      <c r="D826" t="s">
        <v>4624</v>
      </c>
    </row>
    <row r="827" spans="1:4">
      <c r="A827" t="s">
        <v>1650</v>
      </c>
      <c r="B827" t="s">
        <v>1651</v>
      </c>
      <c r="D827" t="s">
        <v>4624</v>
      </c>
    </row>
    <row r="828" spans="1:4">
      <c r="A828" t="s">
        <v>1652</v>
      </c>
      <c r="B828" t="s">
        <v>1653</v>
      </c>
      <c r="D828" t="s">
        <v>4624</v>
      </c>
    </row>
    <row r="829" spans="1:4">
      <c r="A829" t="s">
        <v>1654</v>
      </c>
      <c r="B829" t="s">
        <v>1655</v>
      </c>
      <c r="D829" t="s">
        <v>4624</v>
      </c>
    </row>
    <row r="830" spans="1:4">
      <c r="A830" t="s">
        <v>1656</v>
      </c>
      <c r="B830" t="s">
        <v>1657</v>
      </c>
      <c r="D830" t="s">
        <v>4624</v>
      </c>
    </row>
    <row r="831" spans="1:4">
      <c r="A831" t="s">
        <v>1658</v>
      </c>
      <c r="B831" t="s">
        <v>1659</v>
      </c>
      <c r="D831" t="s">
        <v>4624</v>
      </c>
    </row>
    <row r="832" spans="1:4">
      <c r="A832" t="s">
        <v>1660</v>
      </c>
      <c r="B832" t="s">
        <v>1661</v>
      </c>
      <c r="D832" t="s">
        <v>4624</v>
      </c>
    </row>
    <row r="833" spans="1:4">
      <c r="A833" t="s">
        <v>1662</v>
      </c>
      <c r="B833" t="s">
        <v>1663</v>
      </c>
      <c r="D833" t="s">
        <v>4624</v>
      </c>
    </row>
    <row r="834" spans="1:4">
      <c r="A834" t="s">
        <v>1664</v>
      </c>
      <c r="B834" t="s">
        <v>1665</v>
      </c>
      <c r="D834" t="s">
        <v>4624</v>
      </c>
    </row>
    <row r="835" spans="1:4">
      <c r="A835" t="s">
        <v>1666</v>
      </c>
      <c r="B835" t="s">
        <v>1667</v>
      </c>
      <c r="D835" t="s">
        <v>4624</v>
      </c>
    </row>
    <row r="836" spans="1:4">
      <c r="A836" t="s">
        <v>1668</v>
      </c>
      <c r="B836" t="s">
        <v>1669</v>
      </c>
      <c r="D836" t="s">
        <v>4624</v>
      </c>
    </row>
    <row r="837" spans="1:4">
      <c r="A837" t="s">
        <v>1670</v>
      </c>
      <c r="B837" t="s">
        <v>1671</v>
      </c>
      <c r="D837" t="s">
        <v>4624</v>
      </c>
    </row>
    <row r="838" spans="1:4">
      <c r="A838" t="s">
        <v>1672</v>
      </c>
      <c r="B838" t="s">
        <v>1673</v>
      </c>
      <c r="D838" t="s">
        <v>4624</v>
      </c>
    </row>
    <row r="839" spans="1:4">
      <c r="A839" t="s">
        <v>1674</v>
      </c>
      <c r="B839" t="s">
        <v>1675</v>
      </c>
      <c r="D839" t="s">
        <v>4624</v>
      </c>
    </row>
    <row r="840" spans="1:4">
      <c r="A840" t="s">
        <v>1676</v>
      </c>
      <c r="B840" t="s">
        <v>1677</v>
      </c>
      <c r="D840" t="s">
        <v>4624</v>
      </c>
    </row>
    <row r="841" spans="1:4">
      <c r="A841" t="s">
        <v>1678</v>
      </c>
      <c r="B841" t="s">
        <v>1679</v>
      </c>
      <c r="D841" t="s">
        <v>4624</v>
      </c>
    </row>
    <row r="842" spans="1:4">
      <c r="A842" t="s">
        <v>1680</v>
      </c>
      <c r="B842" t="s">
        <v>1681</v>
      </c>
      <c r="D842" t="s">
        <v>4624</v>
      </c>
    </row>
    <row r="843" spans="1:4">
      <c r="A843" t="s">
        <v>1682</v>
      </c>
      <c r="B843" t="s">
        <v>1683</v>
      </c>
      <c r="D843" t="s">
        <v>4624</v>
      </c>
    </row>
    <row r="844" spans="1:4">
      <c r="A844" t="s">
        <v>1684</v>
      </c>
      <c r="B844" t="s">
        <v>1685</v>
      </c>
      <c r="D844" t="s">
        <v>4624</v>
      </c>
    </row>
    <row r="845" spans="1:4">
      <c r="A845" t="s">
        <v>1686</v>
      </c>
      <c r="B845" t="s">
        <v>1687</v>
      </c>
      <c r="D845" t="s">
        <v>4624</v>
      </c>
    </row>
    <row r="846" spans="1:4">
      <c r="A846" t="s">
        <v>1688</v>
      </c>
      <c r="B846" t="s">
        <v>1689</v>
      </c>
      <c r="D846" t="s">
        <v>4624</v>
      </c>
    </row>
    <row r="847" spans="1:4">
      <c r="A847" t="s">
        <v>1690</v>
      </c>
      <c r="B847" t="s">
        <v>1691</v>
      </c>
      <c r="D847" t="s">
        <v>4624</v>
      </c>
    </row>
    <row r="848" spans="1:4">
      <c r="A848" t="s">
        <v>1692</v>
      </c>
      <c r="B848" t="s">
        <v>1693</v>
      </c>
      <c r="D848" t="s">
        <v>4624</v>
      </c>
    </row>
    <row r="849" spans="1:4">
      <c r="A849" t="s">
        <v>1694</v>
      </c>
      <c r="B849" t="s">
        <v>1695</v>
      </c>
      <c r="D849" t="s">
        <v>4624</v>
      </c>
    </row>
    <row r="850" spans="1:4">
      <c r="A850" t="s">
        <v>1696</v>
      </c>
      <c r="B850" t="s">
        <v>1697</v>
      </c>
      <c r="D850" t="s">
        <v>4624</v>
      </c>
    </row>
    <row r="851" spans="1:4">
      <c r="A851" t="s">
        <v>1698</v>
      </c>
      <c r="B851" t="s">
        <v>1699</v>
      </c>
      <c r="D851" t="s">
        <v>4624</v>
      </c>
    </row>
    <row r="852" spans="1:4">
      <c r="A852" t="s">
        <v>1700</v>
      </c>
      <c r="B852" t="s">
        <v>1701</v>
      </c>
      <c r="D852" t="s">
        <v>4624</v>
      </c>
    </row>
    <row r="853" spans="1:4">
      <c r="A853" t="s">
        <v>1702</v>
      </c>
      <c r="B853" t="s">
        <v>1703</v>
      </c>
      <c r="D853" t="s">
        <v>4624</v>
      </c>
    </row>
    <row r="854" spans="1:4">
      <c r="A854" t="s">
        <v>1704</v>
      </c>
      <c r="B854" t="s">
        <v>1705</v>
      </c>
      <c r="D854" t="s">
        <v>4624</v>
      </c>
    </row>
    <row r="855" spans="1:4">
      <c r="A855" t="s">
        <v>1706</v>
      </c>
      <c r="B855" t="s">
        <v>164</v>
      </c>
      <c r="D855" t="s">
        <v>4624</v>
      </c>
    </row>
    <row r="856" spans="1:4">
      <c r="A856" t="s">
        <v>1707</v>
      </c>
      <c r="B856" t="s">
        <v>1708</v>
      </c>
      <c r="D856" t="s">
        <v>4624</v>
      </c>
    </row>
    <row r="857" spans="1:4">
      <c r="A857" t="s">
        <v>1709</v>
      </c>
      <c r="B857" t="s">
        <v>1710</v>
      </c>
      <c r="D857" t="s">
        <v>4624</v>
      </c>
    </row>
    <row r="858" spans="1:4">
      <c r="A858" t="s">
        <v>1711</v>
      </c>
      <c r="B858" t="s">
        <v>1712</v>
      </c>
      <c r="D858" t="s">
        <v>4624</v>
      </c>
    </row>
    <row r="859" spans="1:4">
      <c r="A859" t="s">
        <v>1713</v>
      </c>
      <c r="B859" t="s">
        <v>1714</v>
      </c>
      <c r="D859" t="s">
        <v>4624</v>
      </c>
    </row>
    <row r="860" spans="1:4">
      <c r="A860" t="s">
        <v>1715</v>
      </c>
      <c r="B860" t="s">
        <v>1716</v>
      </c>
      <c r="D860" t="s">
        <v>4624</v>
      </c>
    </row>
    <row r="861" spans="1:4">
      <c r="A861" t="s">
        <v>1717</v>
      </c>
      <c r="B861" t="s">
        <v>1718</v>
      </c>
      <c r="D861" t="s">
        <v>4624</v>
      </c>
    </row>
    <row r="862" spans="1:4">
      <c r="A862" t="s">
        <v>1719</v>
      </c>
      <c r="B862" t="s">
        <v>1720</v>
      </c>
      <c r="D862" t="s">
        <v>4624</v>
      </c>
    </row>
    <row r="863" spans="1:4">
      <c r="A863" t="s">
        <v>1721</v>
      </c>
      <c r="B863" t="s">
        <v>1722</v>
      </c>
      <c r="D863" t="s">
        <v>4624</v>
      </c>
    </row>
    <row r="864" spans="1:4">
      <c r="A864" t="s">
        <v>1723</v>
      </c>
      <c r="B864" t="s">
        <v>1724</v>
      </c>
      <c r="D864" t="s">
        <v>4624</v>
      </c>
    </row>
    <row r="865" spans="1:4">
      <c r="A865" t="s">
        <v>1725</v>
      </c>
      <c r="B865" t="s">
        <v>1726</v>
      </c>
      <c r="D865" t="s">
        <v>4624</v>
      </c>
    </row>
    <row r="866" spans="1:4">
      <c r="A866" t="s">
        <v>1727</v>
      </c>
      <c r="B866" t="s">
        <v>1728</v>
      </c>
      <c r="D866" t="s">
        <v>4624</v>
      </c>
    </row>
    <row r="867" spans="1:4">
      <c r="A867" t="s">
        <v>1729</v>
      </c>
      <c r="B867" t="s">
        <v>1730</v>
      </c>
      <c r="D867" t="s">
        <v>4624</v>
      </c>
    </row>
    <row r="868" spans="1:4">
      <c r="A868" t="s">
        <v>1731</v>
      </c>
      <c r="B868" t="s">
        <v>1732</v>
      </c>
      <c r="D868" t="s">
        <v>4624</v>
      </c>
    </row>
    <row r="869" spans="1:4">
      <c r="A869" t="s">
        <v>1733</v>
      </c>
      <c r="B869" t="s">
        <v>1734</v>
      </c>
      <c r="D869" t="s">
        <v>4624</v>
      </c>
    </row>
    <row r="870" spans="1:4">
      <c r="A870" t="s">
        <v>1735</v>
      </c>
      <c r="B870" t="s">
        <v>174</v>
      </c>
      <c r="D870" t="s">
        <v>4624</v>
      </c>
    </row>
    <row r="871" spans="1:4">
      <c r="A871" t="s">
        <v>1736</v>
      </c>
      <c r="B871" t="s">
        <v>1737</v>
      </c>
      <c r="D871" t="s">
        <v>4624</v>
      </c>
    </row>
    <row r="872" spans="1:4">
      <c r="A872" t="s">
        <v>1738</v>
      </c>
      <c r="B872" t="s">
        <v>1739</v>
      </c>
      <c r="D872" t="s">
        <v>4624</v>
      </c>
    </row>
    <row r="873" spans="1:4">
      <c r="A873" t="s">
        <v>1740</v>
      </c>
      <c r="B873" t="s">
        <v>1741</v>
      </c>
      <c r="D873" t="s">
        <v>4624</v>
      </c>
    </row>
    <row r="874" spans="1:4">
      <c r="A874" t="s">
        <v>1742</v>
      </c>
      <c r="B874" t="s">
        <v>1743</v>
      </c>
      <c r="D874" t="s">
        <v>4624</v>
      </c>
    </row>
    <row r="875" spans="1:4">
      <c r="A875" t="s">
        <v>1744</v>
      </c>
      <c r="B875" t="s">
        <v>1745</v>
      </c>
      <c r="D875" t="s">
        <v>4624</v>
      </c>
    </row>
    <row r="876" spans="1:4">
      <c r="A876" t="s">
        <v>1746</v>
      </c>
      <c r="B876" t="s">
        <v>1747</v>
      </c>
      <c r="D876" t="s">
        <v>4624</v>
      </c>
    </row>
    <row r="877" spans="1:4">
      <c r="A877" t="s">
        <v>1748</v>
      </c>
      <c r="B877" t="s">
        <v>1749</v>
      </c>
      <c r="D877" t="s">
        <v>4624</v>
      </c>
    </row>
    <row r="878" spans="1:4">
      <c r="A878" t="s">
        <v>1750</v>
      </c>
      <c r="B878" t="s">
        <v>1751</v>
      </c>
      <c r="D878" t="s">
        <v>4624</v>
      </c>
    </row>
    <row r="879" spans="1:4">
      <c r="A879" t="s">
        <v>1752</v>
      </c>
      <c r="B879" t="s">
        <v>1753</v>
      </c>
      <c r="D879" t="s">
        <v>4624</v>
      </c>
    </row>
    <row r="880" spans="1:4">
      <c r="A880" t="s">
        <v>1754</v>
      </c>
      <c r="B880" t="s">
        <v>1755</v>
      </c>
      <c r="D880" t="s">
        <v>4624</v>
      </c>
    </row>
    <row r="881" spans="1:4">
      <c r="A881" t="s">
        <v>1756</v>
      </c>
      <c r="B881" t="s">
        <v>1757</v>
      </c>
      <c r="D881" t="s">
        <v>4624</v>
      </c>
    </row>
    <row r="882" spans="1:4">
      <c r="A882" t="s">
        <v>1758</v>
      </c>
      <c r="B882" t="s">
        <v>1759</v>
      </c>
      <c r="D882" t="s">
        <v>4624</v>
      </c>
    </row>
    <row r="883" spans="1:4">
      <c r="A883" t="s">
        <v>1760</v>
      </c>
      <c r="B883" t="s">
        <v>1761</v>
      </c>
      <c r="D883" t="s">
        <v>4624</v>
      </c>
    </row>
    <row r="884" spans="1:4">
      <c r="A884" t="s">
        <v>1762</v>
      </c>
      <c r="B884" t="s">
        <v>1763</v>
      </c>
      <c r="D884" t="s">
        <v>4624</v>
      </c>
    </row>
    <row r="885" spans="1:4">
      <c r="A885" t="s">
        <v>1764</v>
      </c>
      <c r="B885" t="s">
        <v>1765</v>
      </c>
      <c r="D885" t="s">
        <v>4624</v>
      </c>
    </row>
    <row r="886" spans="1:4">
      <c r="A886" t="s">
        <v>1766</v>
      </c>
      <c r="B886" t="s">
        <v>1767</v>
      </c>
      <c r="D886" t="s">
        <v>4624</v>
      </c>
    </row>
    <row r="887" spans="1:4">
      <c r="A887" t="s">
        <v>1768</v>
      </c>
      <c r="B887" t="s">
        <v>1769</v>
      </c>
      <c r="D887" t="s">
        <v>4624</v>
      </c>
    </row>
    <row r="888" spans="1:4">
      <c r="A888" t="s">
        <v>1770</v>
      </c>
      <c r="B888" t="s">
        <v>1771</v>
      </c>
      <c r="D888" t="s">
        <v>4624</v>
      </c>
    </row>
    <row r="889" spans="1:4">
      <c r="A889" t="s">
        <v>1772</v>
      </c>
      <c r="B889" t="s">
        <v>1773</v>
      </c>
      <c r="D889" t="s">
        <v>4624</v>
      </c>
    </row>
    <row r="890" spans="1:4">
      <c r="A890" t="s">
        <v>1774</v>
      </c>
      <c r="B890" t="s">
        <v>1775</v>
      </c>
      <c r="D890" t="s">
        <v>4624</v>
      </c>
    </row>
    <row r="891" spans="1:4">
      <c r="A891" t="s">
        <v>1776</v>
      </c>
      <c r="B891" t="s">
        <v>1777</v>
      </c>
      <c r="D891" t="s">
        <v>4624</v>
      </c>
    </row>
    <row r="892" spans="1:4">
      <c r="A892" t="s">
        <v>1778</v>
      </c>
      <c r="B892" t="s">
        <v>1779</v>
      </c>
      <c r="D892" t="s">
        <v>4624</v>
      </c>
    </row>
    <row r="893" spans="1:4">
      <c r="A893" t="s">
        <v>1780</v>
      </c>
      <c r="B893" t="s">
        <v>1781</v>
      </c>
      <c r="D893" t="s">
        <v>4624</v>
      </c>
    </row>
    <row r="894" spans="1:4">
      <c r="A894" t="s">
        <v>1782</v>
      </c>
      <c r="B894" t="s">
        <v>1783</v>
      </c>
      <c r="D894" t="s">
        <v>4624</v>
      </c>
    </row>
    <row r="895" spans="1:4">
      <c r="A895" t="s">
        <v>1784</v>
      </c>
      <c r="B895" t="s">
        <v>1785</v>
      </c>
      <c r="D895" t="s">
        <v>4624</v>
      </c>
    </row>
    <row r="896" spans="1:4">
      <c r="A896" t="s">
        <v>1786</v>
      </c>
      <c r="B896" t="s">
        <v>1787</v>
      </c>
      <c r="D896" t="s">
        <v>4624</v>
      </c>
    </row>
    <row r="897" spans="1:4">
      <c r="A897" t="s">
        <v>1788</v>
      </c>
      <c r="B897" t="s">
        <v>1789</v>
      </c>
      <c r="D897" t="s">
        <v>4624</v>
      </c>
    </row>
    <row r="898" spans="1:4">
      <c r="A898" t="s">
        <v>1790</v>
      </c>
      <c r="B898" t="s">
        <v>1791</v>
      </c>
      <c r="D898" t="s">
        <v>4624</v>
      </c>
    </row>
    <row r="899" spans="1:4">
      <c r="A899" t="s">
        <v>1792</v>
      </c>
      <c r="B899" t="s">
        <v>1793</v>
      </c>
      <c r="D899" t="s">
        <v>4624</v>
      </c>
    </row>
    <row r="900" spans="1:4">
      <c r="A900" t="s">
        <v>1794</v>
      </c>
      <c r="B900" t="s">
        <v>1795</v>
      </c>
      <c r="D900" t="s">
        <v>4624</v>
      </c>
    </row>
    <row r="901" spans="1:4">
      <c r="A901" t="s">
        <v>1796</v>
      </c>
      <c r="B901" t="s">
        <v>1797</v>
      </c>
      <c r="D901" t="s">
        <v>4624</v>
      </c>
    </row>
    <row r="902" spans="1:4">
      <c r="A902" t="s">
        <v>1798</v>
      </c>
      <c r="B902" t="s">
        <v>1799</v>
      </c>
      <c r="D902" t="s">
        <v>4624</v>
      </c>
    </row>
    <row r="903" spans="1:4">
      <c r="A903" t="s">
        <v>1800</v>
      </c>
      <c r="B903" t="s">
        <v>1801</v>
      </c>
      <c r="D903" t="s">
        <v>4624</v>
      </c>
    </row>
    <row r="904" spans="1:4">
      <c r="A904" t="s">
        <v>1802</v>
      </c>
      <c r="B904" t="s">
        <v>1803</v>
      </c>
      <c r="D904" t="s">
        <v>4624</v>
      </c>
    </row>
    <row r="905" spans="1:4">
      <c r="A905" t="s">
        <v>1804</v>
      </c>
      <c r="B905" t="s">
        <v>1805</v>
      </c>
      <c r="D905" t="s">
        <v>4624</v>
      </c>
    </row>
    <row r="906" spans="1:4">
      <c r="A906" t="s">
        <v>1806</v>
      </c>
      <c r="B906" t="s">
        <v>1807</v>
      </c>
      <c r="D906" t="s">
        <v>4624</v>
      </c>
    </row>
    <row r="907" spans="1:4">
      <c r="A907" t="s">
        <v>1808</v>
      </c>
      <c r="B907" t="s">
        <v>1809</v>
      </c>
      <c r="D907" t="s">
        <v>4624</v>
      </c>
    </row>
    <row r="908" spans="1:4">
      <c r="A908" t="s">
        <v>1810</v>
      </c>
      <c r="B908" t="s">
        <v>1811</v>
      </c>
      <c r="D908" t="s">
        <v>4624</v>
      </c>
    </row>
    <row r="909" spans="1:4">
      <c r="A909" t="s">
        <v>1812</v>
      </c>
      <c r="B909" t="s">
        <v>1813</v>
      </c>
      <c r="D909" t="s">
        <v>4624</v>
      </c>
    </row>
    <row r="910" spans="1:4">
      <c r="A910" t="s">
        <v>1814</v>
      </c>
      <c r="B910" t="s">
        <v>1815</v>
      </c>
      <c r="D910" t="s">
        <v>4624</v>
      </c>
    </row>
    <row r="911" spans="1:4">
      <c r="A911" t="s">
        <v>1816</v>
      </c>
      <c r="B911" t="s">
        <v>1817</v>
      </c>
      <c r="D911" t="s">
        <v>4624</v>
      </c>
    </row>
    <row r="912" spans="1:4">
      <c r="A912" t="s">
        <v>1818</v>
      </c>
      <c r="B912" t="s">
        <v>1819</v>
      </c>
      <c r="D912" t="s">
        <v>4624</v>
      </c>
    </row>
    <row r="913" spans="1:4">
      <c r="A913" t="s">
        <v>1820</v>
      </c>
      <c r="B913" t="s">
        <v>1821</v>
      </c>
      <c r="D913" t="s">
        <v>4624</v>
      </c>
    </row>
    <row r="914" spans="1:4">
      <c r="A914" t="s">
        <v>1822</v>
      </c>
      <c r="B914" t="s">
        <v>1823</v>
      </c>
      <c r="D914" t="s">
        <v>4624</v>
      </c>
    </row>
    <row r="915" spans="1:4">
      <c r="A915" t="s">
        <v>1824</v>
      </c>
      <c r="B915" t="s">
        <v>1825</v>
      </c>
      <c r="D915" t="s">
        <v>4624</v>
      </c>
    </row>
    <row r="916" spans="1:4">
      <c r="A916" t="s">
        <v>1826</v>
      </c>
      <c r="B916" t="s">
        <v>1827</v>
      </c>
      <c r="D916" t="s">
        <v>4624</v>
      </c>
    </row>
    <row r="917" spans="1:4">
      <c r="A917" t="s">
        <v>1828</v>
      </c>
      <c r="B917" t="s">
        <v>1829</v>
      </c>
      <c r="D917" t="s">
        <v>4624</v>
      </c>
    </row>
    <row r="918" spans="1:4">
      <c r="A918" t="s">
        <v>1830</v>
      </c>
      <c r="B918" t="s">
        <v>1831</v>
      </c>
      <c r="D918" t="s">
        <v>4624</v>
      </c>
    </row>
    <row r="919" spans="1:4">
      <c r="A919" t="s">
        <v>1832</v>
      </c>
      <c r="B919" t="s">
        <v>1833</v>
      </c>
      <c r="D919" t="s">
        <v>4624</v>
      </c>
    </row>
    <row r="920" spans="1:4">
      <c r="A920" t="s">
        <v>1834</v>
      </c>
      <c r="B920" t="s">
        <v>1835</v>
      </c>
      <c r="D920" t="s">
        <v>4624</v>
      </c>
    </row>
    <row r="921" spans="1:4">
      <c r="A921" t="s">
        <v>1836</v>
      </c>
      <c r="B921" t="s">
        <v>1837</v>
      </c>
      <c r="D921" t="s">
        <v>4624</v>
      </c>
    </row>
    <row r="922" spans="1:4">
      <c r="A922" t="s">
        <v>1838</v>
      </c>
      <c r="B922" t="s">
        <v>1839</v>
      </c>
      <c r="D922" t="s">
        <v>4624</v>
      </c>
    </row>
    <row r="923" spans="1:4">
      <c r="A923" t="s">
        <v>1840</v>
      </c>
      <c r="B923" t="s">
        <v>1841</v>
      </c>
      <c r="D923" t="s">
        <v>4624</v>
      </c>
    </row>
    <row r="924" spans="1:4">
      <c r="A924" t="s">
        <v>1842</v>
      </c>
      <c r="B924" t="s">
        <v>1843</v>
      </c>
      <c r="D924" t="s">
        <v>4624</v>
      </c>
    </row>
    <row r="925" spans="1:4">
      <c r="A925" t="s">
        <v>1844</v>
      </c>
      <c r="B925" t="s">
        <v>1845</v>
      </c>
      <c r="D925" t="s">
        <v>4624</v>
      </c>
    </row>
    <row r="926" spans="1:4">
      <c r="A926" t="s">
        <v>1846</v>
      </c>
      <c r="B926" t="s">
        <v>1847</v>
      </c>
      <c r="D926" t="s">
        <v>4624</v>
      </c>
    </row>
    <row r="927" spans="1:4">
      <c r="A927" t="s">
        <v>1848</v>
      </c>
      <c r="B927" t="s">
        <v>1849</v>
      </c>
      <c r="D927" t="s">
        <v>4624</v>
      </c>
    </row>
    <row r="928" spans="1:4">
      <c r="A928" t="s">
        <v>1850</v>
      </c>
      <c r="B928" t="s">
        <v>1851</v>
      </c>
      <c r="D928" t="s">
        <v>4624</v>
      </c>
    </row>
    <row r="929" spans="1:4">
      <c r="A929" t="s">
        <v>1852</v>
      </c>
      <c r="B929" t="s">
        <v>1853</v>
      </c>
      <c r="D929" t="s">
        <v>4624</v>
      </c>
    </row>
    <row r="930" spans="1:4">
      <c r="A930" t="s">
        <v>1854</v>
      </c>
      <c r="B930" t="s">
        <v>1855</v>
      </c>
      <c r="D930" t="s">
        <v>4624</v>
      </c>
    </row>
    <row r="931" spans="1:4">
      <c r="A931" t="s">
        <v>1856</v>
      </c>
      <c r="B931" t="s">
        <v>1857</v>
      </c>
      <c r="D931" t="s">
        <v>4624</v>
      </c>
    </row>
    <row r="932" spans="1:4">
      <c r="A932" t="s">
        <v>1858</v>
      </c>
      <c r="B932" t="s">
        <v>1859</v>
      </c>
      <c r="D932" t="s">
        <v>4624</v>
      </c>
    </row>
    <row r="933" spans="1:4">
      <c r="A933" t="s">
        <v>1860</v>
      </c>
      <c r="B933" t="s">
        <v>1861</v>
      </c>
      <c r="D933" t="s">
        <v>4624</v>
      </c>
    </row>
    <row r="934" spans="1:4">
      <c r="A934" t="s">
        <v>1862</v>
      </c>
      <c r="B934" t="s">
        <v>1863</v>
      </c>
      <c r="D934" t="s">
        <v>4624</v>
      </c>
    </row>
    <row r="935" spans="1:4">
      <c r="A935" t="s">
        <v>1864</v>
      </c>
      <c r="B935" t="s">
        <v>1865</v>
      </c>
      <c r="D935" t="s">
        <v>4624</v>
      </c>
    </row>
    <row r="936" spans="1:4">
      <c r="A936" t="s">
        <v>1866</v>
      </c>
      <c r="B936" t="s">
        <v>1867</v>
      </c>
      <c r="D936" t="s">
        <v>4624</v>
      </c>
    </row>
    <row r="937" spans="1:4">
      <c r="A937" t="s">
        <v>1868</v>
      </c>
      <c r="B937" t="s">
        <v>1869</v>
      </c>
      <c r="D937" t="s">
        <v>4624</v>
      </c>
    </row>
    <row r="938" spans="1:4">
      <c r="A938" t="s">
        <v>1870</v>
      </c>
      <c r="B938" t="s">
        <v>1871</v>
      </c>
      <c r="D938" t="s">
        <v>4624</v>
      </c>
    </row>
    <row r="939" spans="1:4">
      <c r="A939" t="s">
        <v>1872</v>
      </c>
      <c r="B939" t="s">
        <v>1873</v>
      </c>
      <c r="D939" t="s">
        <v>4624</v>
      </c>
    </row>
    <row r="940" spans="1:4">
      <c r="A940" t="s">
        <v>1874</v>
      </c>
      <c r="B940" t="s">
        <v>1875</v>
      </c>
      <c r="D940" t="s">
        <v>4624</v>
      </c>
    </row>
    <row r="941" spans="1:4">
      <c r="A941" t="s">
        <v>1876</v>
      </c>
      <c r="B941" t="s">
        <v>1877</v>
      </c>
      <c r="D941" t="s">
        <v>4624</v>
      </c>
    </row>
    <row r="942" spans="1:4">
      <c r="A942" t="s">
        <v>1878</v>
      </c>
      <c r="B942" t="s">
        <v>1879</v>
      </c>
      <c r="D942" t="s">
        <v>4624</v>
      </c>
    </row>
    <row r="943" spans="1:4">
      <c r="A943" t="s">
        <v>1880</v>
      </c>
      <c r="B943" t="s">
        <v>1881</v>
      </c>
      <c r="D943" t="s">
        <v>4624</v>
      </c>
    </row>
    <row r="944" spans="1:4">
      <c r="A944" t="s">
        <v>1882</v>
      </c>
      <c r="B944" t="s">
        <v>1883</v>
      </c>
      <c r="D944" t="s">
        <v>4624</v>
      </c>
    </row>
    <row r="945" spans="1:4">
      <c r="A945" t="s">
        <v>1884</v>
      </c>
      <c r="B945" t="s">
        <v>1885</v>
      </c>
      <c r="D945" t="s">
        <v>4624</v>
      </c>
    </row>
    <row r="946" spans="1:4">
      <c r="A946" t="s">
        <v>1886</v>
      </c>
      <c r="B946" t="s">
        <v>1887</v>
      </c>
      <c r="D946" t="s">
        <v>4624</v>
      </c>
    </row>
    <row r="947" spans="1:4">
      <c r="A947" t="s">
        <v>1888</v>
      </c>
      <c r="B947" t="s">
        <v>1889</v>
      </c>
      <c r="D947" t="s">
        <v>4624</v>
      </c>
    </row>
    <row r="948" spans="1:4">
      <c r="A948" t="s">
        <v>1890</v>
      </c>
      <c r="B948" t="s">
        <v>1891</v>
      </c>
      <c r="D948" t="s">
        <v>4624</v>
      </c>
    </row>
    <row r="949" spans="1:4">
      <c r="A949" t="s">
        <v>1892</v>
      </c>
      <c r="B949" t="s">
        <v>1893</v>
      </c>
      <c r="D949" t="s">
        <v>4624</v>
      </c>
    </row>
    <row r="950" spans="1:4">
      <c r="A950" t="s">
        <v>1894</v>
      </c>
      <c r="B950" t="s">
        <v>1895</v>
      </c>
      <c r="D950" t="s">
        <v>4624</v>
      </c>
    </row>
    <row r="951" spans="1:4">
      <c r="A951" t="s">
        <v>1896</v>
      </c>
      <c r="B951" t="s">
        <v>1897</v>
      </c>
      <c r="D951" t="s">
        <v>4624</v>
      </c>
    </row>
    <row r="952" spans="1:4">
      <c r="A952" t="s">
        <v>1898</v>
      </c>
      <c r="B952" t="s">
        <v>1899</v>
      </c>
      <c r="D952" t="s">
        <v>4624</v>
      </c>
    </row>
    <row r="953" spans="1:4">
      <c r="A953" t="s">
        <v>1900</v>
      </c>
      <c r="B953" t="s">
        <v>1901</v>
      </c>
      <c r="D953" t="s">
        <v>4624</v>
      </c>
    </row>
    <row r="954" spans="1:4">
      <c r="A954" t="s">
        <v>1902</v>
      </c>
      <c r="B954" t="s">
        <v>1903</v>
      </c>
      <c r="D954" t="s">
        <v>4624</v>
      </c>
    </row>
    <row r="955" spans="1:4">
      <c r="A955" t="s">
        <v>1904</v>
      </c>
      <c r="B955" t="s">
        <v>1905</v>
      </c>
      <c r="D955" t="s">
        <v>4624</v>
      </c>
    </row>
    <row r="956" spans="1:4">
      <c r="A956" t="s">
        <v>1906</v>
      </c>
      <c r="B956" t="s">
        <v>1907</v>
      </c>
      <c r="D956" t="s">
        <v>4624</v>
      </c>
    </row>
    <row r="957" spans="1:4">
      <c r="A957" t="s">
        <v>1908</v>
      </c>
      <c r="B957" t="s">
        <v>1909</v>
      </c>
      <c r="D957" t="s">
        <v>4624</v>
      </c>
    </row>
    <row r="958" spans="1:4">
      <c r="A958" t="s">
        <v>1910</v>
      </c>
      <c r="B958" t="s">
        <v>1911</v>
      </c>
      <c r="D958" t="s">
        <v>4624</v>
      </c>
    </row>
    <row r="959" spans="1:4">
      <c r="A959" t="s">
        <v>1912</v>
      </c>
      <c r="B959" t="s">
        <v>1913</v>
      </c>
      <c r="D959" t="s">
        <v>4624</v>
      </c>
    </row>
    <row r="960" spans="1:4">
      <c r="A960" t="s">
        <v>1914</v>
      </c>
      <c r="B960" t="s">
        <v>1915</v>
      </c>
      <c r="D960" t="s">
        <v>4624</v>
      </c>
    </row>
    <row r="961" spans="1:4">
      <c r="A961" t="s">
        <v>1916</v>
      </c>
      <c r="B961" t="s">
        <v>1917</v>
      </c>
      <c r="D961" t="s">
        <v>4624</v>
      </c>
    </row>
    <row r="962" spans="1:4">
      <c r="A962" t="s">
        <v>1918</v>
      </c>
      <c r="B962" t="s">
        <v>1919</v>
      </c>
      <c r="D962" t="s">
        <v>4624</v>
      </c>
    </row>
    <row r="963" spans="1:4">
      <c r="A963" t="s">
        <v>1920</v>
      </c>
      <c r="B963" t="s">
        <v>1921</v>
      </c>
      <c r="D963" t="s">
        <v>4624</v>
      </c>
    </row>
    <row r="964" spans="1:4">
      <c r="A964" t="s">
        <v>1922</v>
      </c>
      <c r="B964" t="s">
        <v>1923</v>
      </c>
      <c r="D964" t="s">
        <v>4624</v>
      </c>
    </row>
    <row r="965" spans="1:4">
      <c r="A965" t="s">
        <v>1924</v>
      </c>
      <c r="B965" t="s">
        <v>1925</v>
      </c>
      <c r="D965" t="s">
        <v>4624</v>
      </c>
    </row>
    <row r="966" spans="1:4">
      <c r="A966" t="s">
        <v>1926</v>
      </c>
      <c r="B966" t="s">
        <v>1927</v>
      </c>
      <c r="D966" t="s">
        <v>4624</v>
      </c>
    </row>
    <row r="967" spans="1:4">
      <c r="A967" t="s">
        <v>1928</v>
      </c>
      <c r="B967" t="s">
        <v>1929</v>
      </c>
      <c r="D967" t="s">
        <v>4624</v>
      </c>
    </row>
    <row r="968" spans="1:4">
      <c r="A968" t="s">
        <v>1930</v>
      </c>
      <c r="B968" t="s">
        <v>1931</v>
      </c>
      <c r="D968" t="s">
        <v>4624</v>
      </c>
    </row>
    <row r="969" spans="1:4">
      <c r="A969" t="s">
        <v>1932</v>
      </c>
      <c r="B969" t="s">
        <v>1933</v>
      </c>
      <c r="D969" t="s">
        <v>4624</v>
      </c>
    </row>
    <row r="970" spans="1:4">
      <c r="A970" t="s">
        <v>1934</v>
      </c>
      <c r="B970" t="s">
        <v>1935</v>
      </c>
      <c r="D970" t="s">
        <v>4624</v>
      </c>
    </row>
    <row r="971" spans="1:4">
      <c r="A971" t="s">
        <v>1936</v>
      </c>
      <c r="B971" t="s">
        <v>1937</v>
      </c>
      <c r="D971" t="s">
        <v>4624</v>
      </c>
    </row>
    <row r="972" spans="1:4">
      <c r="A972" t="s">
        <v>1938</v>
      </c>
      <c r="B972" t="s">
        <v>202</v>
      </c>
      <c r="D972" t="s">
        <v>4624</v>
      </c>
    </row>
    <row r="973" spans="1:4">
      <c r="A973" t="s">
        <v>1939</v>
      </c>
      <c r="B973" t="s">
        <v>1940</v>
      </c>
      <c r="D973" t="s">
        <v>4624</v>
      </c>
    </row>
    <row r="974" spans="1:4">
      <c r="A974" t="s">
        <v>1941</v>
      </c>
      <c r="B974" t="s">
        <v>1942</v>
      </c>
      <c r="D974" t="s">
        <v>4624</v>
      </c>
    </row>
    <row r="975" spans="1:4">
      <c r="A975" t="s">
        <v>1943</v>
      </c>
      <c r="B975" t="s">
        <v>1944</v>
      </c>
      <c r="D975" t="s">
        <v>4624</v>
      </c>
    </row>
    <row r="976" spans="1:4">
      <c r="A976" t="s">
        <v>1945</v>
      </c>
      <c r="B976" t="s">
        <v>1946</v>
      </c>
      <c r="D976" t="s">
        <v>4624</v>
      </c>
    </row>
    <row r="977" spans="1:4">
      <c r="A977" t="s">
        <v>1947</v>
      </c>
      <c r="B977" t="s">
        <v>1948</v>
      </c>
      <c r="D977" t="s">
        <v>4624</v>
      </c>
    </row>
    <row r="978" spans="1:4">
      <c r="A978" t="s">
        <v>1949</v>
      </c>
      <c r="B978" t="s">
        <v>1950</v>
      </c>
      <c r="D978" t="s">
        <v>4624</v>
      </c>
    </row>
    <row r="979" spans="1:4">
      <c r="A979" t="s">
        <v>1951</v>
      </c>
      <c r="B979" t="s">
        <v>1952</v>
      </c>
      <c r="D979" t="s">
        <v>4624</v>
      </c>
    </row>
    <row r="980" spans="1:4">
      <c r="A980" t="s">
        <v>1953</v>
      </c>
      <c r="B980" t="s">
        <v>1954</v>
      </c>
      <c r="D980" t="s">
        <v>4624</v>
      </c>
    </row>
    <row r="981" spans="1:4">
      <c r="A981" t="s">
        <v>1955</v>
      </c>
      <c r="B981" t="s">
        <v>1956</v>
      </c>
      <c r="D981" t="s">
        <v>4624</v>
      </c>
    </row>
    <row r="982" spans="1:4">
      <c r="A982" t="s">
        <v>1957</v>
      </c>
      <c r="B982" t="s">
        <v>1958</v>
      </c>
      <c r="D982" t="s">
        <v>4624</v>
      </c>
    </row>
    <row r="983" spans="1:4">
      <c r="A983" t="s">
        <v>1959</v>
      </c>
      <c r="B983" t="s">
        <v>1960</v>
      </c>
      <c r="D983" t="s">
        <v>4624</v>
      </c>
    </row>
    <row r="984" spans="1:4">
      <c r="A984" t="s">
        <v>1961</v>
      </c>
      <c r="B984" t="s">
        <v>1962</v>
      </c>
      <c r="D984" t="s">
        <v>4624</v>
      </c>
    </row>
    <row r="985" spans="1:4">
      <c r="A985" t="s">
        <v>1963</v>
      </c>
      <c r="B985" t="s">
        <v>1964</v>
      </c>
      <c r="D985" t="s">
        <v>4624</v>
      </c>
    </row>
    <row r="986" spans="1:4">
      <c r="A986" t="s">
        <v>1965</v>
      </c>
      <c r="B986" t="s">
        <v>1966</v>
      </c>
      <c r="D986" t="s">
        <v>4624</v>
      </c>
    </row>
    <row r="987" spans="1:4">
      <c r="A987" t="s">
        <v>1967</v>
      </c>
      <c r="B987" t="s">
        <v>1968</v>
      </c>
      <c r="D987" t="s">
        <v>4624</v>
      </c>
    </row>
    <row r="988" spans="1:4">
      <c r="A988" t="s">
        <v>1969</v>
      </c>
      <c r="B988" t="s">
        <v>1970</v>
      </c>
      <c r="D988" t="s">
        <v>4624</v>
      </c>
    </row>
    <row r="989" spans="1:4">
      <c r="A989" t="s">
        <v>1971</v>
      </c>
      <c r="B989" t="s">
        <v>1972</v>
      </c>
      <c r="D989" t="s">
        <v>4624</v>
      </c>
    </row>
    <row r="990" spans="1:4">
      <c r="A990" t="s">
        <v>1973</v>
      </c>
      <c r="B990" t="s">
        <v>1974</v>
      </c>
      <c r="D990" t="s">
        <v>4624</v>
      </c>
    </row>
    <row r="991" spans="1:4">
      <c r="A991" t="s">
        <v>1975</v>
      </c>
      <c r="B991" t="s">
        <v>1976</v>
      </c>
      <c r="D991" t="s">
        <v>4624</v>
      </c>
    </row>
    <row r="992" spans="1:4">
      <c r="A992" t="s">
        <v>1977</v>
      </c>
      <c r="B992" t="s">
        <v>1978</v>
      </c>
      <c r="D992" t="s">
        <v>4624</v>
      </c>
    </row>
    <row r="993" spans="1:4">
      <c r="A993" t="s">
        <v>1979</v>
      </c>
      <c r="B993" t="s">
        <v>1980</v>
      </c>
      <c r="D993" t="s">
        <v>4624</v>
      </c>
    </row>
    <row r="994" spans="1:4">
      <c r="A994" t="s">
        <v>1981</v>
      </c>
      <c r="B994" t="s">
        <v>1982</v>
      </c>
      <c r="D994" t="s">
        <v>4624</v>
      </c>
    </row>
    <row r="995" spans="1:4">
      <c r="A995" t="s">
        <v>1983</v>
      </c>
      <c r="B995" t="s">
        <v>1984</v>
      </c>
      <c r="D995" t="s">
        <v>4624</v>
      </c>
    </row>
    <row r="996" spans="1:4">
      <c r="A996" t="s">
        <v>1985</v>
      </c>
      <c r="B996" t="s">
        <v>1986</v>
      </c>
      <c r="D996" t="s">
        <v>4624</v>
      </c>
    </row>
    <row r="997" spans="1:4">
      <c r="A997" t="s">
        <v>1987</v>
      </c>
      <c r="B997" t="s">
        <v>1988</v>
      </c>
      <c r="D997" t="s">
        <v>4624</v>
      </c>
    </row>
    <row r="998" spans="1:4">
      <c r="A998" t="s">
        <v>1989</v>
      </c>
      <c r="B998" t="s">
        <v>1990</v>
      </c>
      <c r="D998" t="s">
        <v>4624</v>
      </c>
    </row>
    <row r="999" spans="1:4">
      <c r="A999" t="s">
        <v>1991</v>
      </c>
      <c r="B999" t="s">
        <v>1992</v>
      </c>
      <c r="D999" t="s">
        <v>4624</v>
      </c>
    </row>
    <row r="1000" spans="1:4">
      <c r="A1000" t="s">
        <v>1993</v>
      </c>
      <c r="B1000" t="s">
        <v>1994</v>
      </c>
      <c r="D1000" t="s">
        <v>4624</v>
      </c>
    </row>
    <row r="1001" spans="1:4">
      <c r="A1001" t="s">
        <v>1995</v>
      </c>
      <c r="B1001" t="s">
        <v>1996</v>
      </c>
      <c r="D1001" t="s">
        <v>4624</v>
      </c>
    </row>
    <row r="1002" spans="1:4">
      <c r="A1002" t="s">
        <v>1997</v>
      </c>
      <c r="B1002" t="s">
        <v>210</v>
      </c>
      <c r="D1002" t="s">
        <v>4624</v>
      </c>
    </row>
    <row r="1003" spans="1:4">
      <c r="A1003" t="s">
        <v>1998</v>
      </c>
      <c r="B1003" t="s">
        <v>1999</v>
      </c>
      <c r="D1003" t="s">
        <v>4624</v>
      </c>
    </row>
    <row r="1004" spans="1:4">
      <c r="A1004" t="s">
        <v>2000</v>
      </c>
      <c r="B1004" t="s">
        <v>2001</v>
      </c>
      <c r="D1004" t="s">
        <v>4624</v>
      </c>
    </row>
    <row r="1005" spans="1:4">
      <c r="A1005" t="s">
        <v>2002</v>
      </c>
      <c r="B1005" t="s">
        <v>2003</v>
      </c>
      <c r="D1005" t="s">
        <v>4624</v>
      </c>
    </row>
    <row r="1006" spans="1:4">
      <c r="A1006" t="s">
        <v>2004</v>
      </c>
      <c r="B1006" t="s">
        <v>2005</v>
      </c>
      <c r="D1006" t="s">
        <v>4624</v>
      </c>
    </row>
    <row r="1007" spans="1:4">
      <c r="A1007" t="s">
        <v>2006</v>
      </c>
      <c r="B1007" t="s">
        <v>2007</v>
      </c>
      <c r="D1007" t="s">
        <v>4624</v>
      </c>
    </row>
    <row r="1008" spans="1:4">
      <c r="A1008" t="s">
        <v>2008</v>
      </c>
      <c r="B1008" t="s">
        <v>2009</v>
      </c>
      <c r="D1008" t="s">
        <v>4624</v>
      </c>
    </row>
    <row r="1009" spans="1:4">
      <c r="A1009" t="s">
        <v>2010</v>
      </c>
      <c r="B1009" t="s">
        <v>2011</v>
      </c>
      <c r="D1009" t="s">
        <v>4624</v>
      </c>
    </row>
    <row r="1010" spans="1:4">
      <c r="A1010" t="s">
        <v>2012</v>
      </c>
      <c r="B1010" t="s">
        <v>2013</v>
      </c>
      <c r="D1010" t="s">
        <v>4624</v>
      </c>
    </row>
    <row r="1011" spans="1:4">
      <c r="A1011" t="s">
        <v>2014</v>
      </c>
      <c r="B1011" t="s">
        <v>2015</v>
      </c>
      <c r="D1011" t="s">
        <v>4624</v>
      </c>
    </row>
    <row r="1012" spans="1:4">
      <c r="A1012" t="s">
        <v>2016</v>
      </c>
      <c r="B1012" t="s">
        <v>2017</v>
      </c>
      <c r="D1012" t="s">
        <v>4624</v>
      </c>
    </row>
    <row r="1013" spans="1:4">
      <c r="A1013" t="s">
        <v>2018</v>
      </c>
      <c r="B1013" t="s">
        <v>2019</v>
      </c>
      <c r="D1013" t="s">
        <v>4624</v>
      </c>
    </row>
    <row r="1014" spans="1:4">
      <c r="A1014" t="s">
        <v>2020</v>
      </c>
      <c r="B1014" t="s">
        <v>2021</v>
      </c>
      <c r="D1014" t="s">
        <v>4624</v>
      </c>
    </row>
    <row r="1015" spans="1:4">
      <c r="A1015" t="s">
        <v>2022</v>
      </c>
      <c r="B1015" t="s">
        <v>2023</v>
      </c>
      <c r="D1015" t="s">
        <v>4624</v>
      </c>
    </row>
    <row r="1016" spans="1:4">
      <c r="A1016" t="s">
        <v>2024</v>
      </c>
      <c r="B1016" t="s">
        <v>2025</v>
      </c>
      <c r="D1016" t="s">
        <v>4624</v>
      </c>
    </row>
    <row r="1017" spans="1:4">
      <c r="A1017" t="s">
        <v>2026</v>
      </c>
      <c r="B1017" t="s">
        <v>2027</v>
      </c>
      <c r="D1017" t="s">
        <v>4624</v>
      </c>
    </row>
    <row r="1018" spans="1:4">
      <c r="A1018" t="s">
        <v>2028</v>
      </c>
      <c r="B1018" t="s">
        <v>2029</v>
      </c>
      <c r="D1018" t="s">
        <v>4624</v>
      </c>
    </row>
    <row r="1019" spans="1:4">
      <c r="A1019" t="s">
        <v>2030</v>
      </c>
      <c r="B1019" t="s">
        <v>2031</v>
      </c>
      <c r="D1019" t="s">
        <v>4624</v>
      </c>
    </row>
    <row r="1020" spans="1:4">
      <c r="A1020" t="s">
        <v>2032</v>
      </c>
      <c r="B1020" t="s">
        <v>2033</v>
      </c>
      <c r="D1020" t="s">
        <v>4624</v>
      </c>
    </row>
    <row r="1021" spans="1:4">
      <c r="A1021" t="s">
        <v>2034</v>
      </c>
      <c r="B1021" t="s">
        <v>2035</v>
      </c>
      <c r="D1021" t="s">
        <v>4624</v>
      </c>
    </row>
    <row r="1022" spans="1:4">
      <c r="A1022" t="s">
        <v>2036</v>
      </c>
      <c r="B1022" t="s">
        <v>2037</v>
      </c>
      <c r="D1022" t="s">
        <v>4624</v>
      </c>
    </row>
    <row r="1023" spans="1:4">
      <c r="A1023" t="s">
        <v>2038</v>
      </c>
      <c r="B1023" t="s">
        <v>2039</v>
      </c>
      <c r="D1023" t="s">
        <v>4624</v>
      </c>
    </row>
    <row r="1024" spans="1:4">
      <c r="A1024" t="s">
        <v>2040</v>
      </c>
      <c r="B1024" t="s">
        <v>2041</v>
      </c>
      <c r="D1024" t="s">
        <v>4624</v>
      </c>
    </row>
    <row r="1025" spans="1:4">
      <c r="A1025" t="s">
        <v>2042</v>
      </c>
      <c r="B1025" t="s">
        <v>2043</v>
      </c>
      <c r="D1025" t="s">
        <v>4624</v>
      </c>
    </row>
    <row r="1026" spans="1:4">
      <c r="A1026" t="s">
        <v>2044</v>
      </c>
      <c r="B1026" t="s">
        <v>2045</v>
      </c>
      <c r="D1026" t="s">
        <v>4624</v>
      </c>
    </row>
    <row r="1027" spans="1:4">
      <c r="A1027" t="s">
        <v>2046</v>
      </c>
      <c r="B1027" t="s">
        <v>2047</v>
      </c>
      <c r="D1027" t="s">
        <v>4624</v>
      </c>
    </row>
    <row r="1028" spans="1:4">
      <c r="A1028" t="s">
        <v>2048</v>
      </c>
      <c r="B1028" t="s">
        <v>2049</v>
      </c>
      <c r="D1028" t="s">
        <v>4624</v>
      </c>
    </row>
    <row r="1029" spans="1:4">
      <c r="A1029" t="s">
        <v>2050</v>
      </c>
      <c r="B1029" t="s">
        <v>2051</v>
      </c>
      <c r="D1029" t="s">
        <v>4624</v>
      </c>
    </row>
    <row r="1030" spans="1:4">
      <c r="A1030" t="s">
        <v>2052</v>
      </c>
      <c r="B1030" t="s">
        <v>2053</v>
      </c>
      <c r="D1030" t="s">
        <v>4624</v>
      </c>
    </row>
    <row r="1031" spans="1:4">
      <c r="A1031" t="s">
        <v>2054</v>
      </c>
      <c r="B1031" t="s">
        <v>2055</v>
      </c>
      <c r="D1031" t="s">
        <v>4624</v>
      </c>
    </row>
    <row r="1032" spans="1:4">
      <c r="A1032" t="s">
        <v>2056</v>
      </c>
      <c r="B1032" t="s">
        <v>2057</v>
      </c>
      <c r="D1032" t="s">
        <v>4624</v>
      </c>
    </row>
    <row r="1033" spans="1:4">
      <c r="A1033" t="s">
        <v>2058</v>
      </c>
      <c r="B1033" t="s">
        <v>2059</v>
      </c>
      <c r="D1033" t="s">
        <v>4624</v>
      </c>
    </row>
    <row r="1034" spans="1:4">
      <c r="A1034" t="s">
        <v>2060</v>
      </c>
      <c r="B1034" t="s">
        <v>2061</v>
      </c>
      <c r="D1034" t="s">
        <v>4624</v>
      </c>
    </row>
    <row r="1035" spans="1:4">
      <c r="A1035" t="s">
        <v>2062</v>
      </c>
      <c r="B1035" t="s">
        <v>222</v>
      </c>
      <c r="D1035" t="s">
        <v>4624</v>
      </c>
    </row>
    <row r="1036" spans="1:4">
      <c r="A1036" t="s">
        <v>2063</v>
      </c>
      <c r="B1036" t="s">
        <v>2064</v>
      </c>
      <c r="D1036" t="s">
        <v>4624</v>
      </c>
    </row>
    <row r="1037" spans="1:4">
      <c r="A1037" t="s">
        <v>2065</v>
      </c>
      <c r="B1037" t="s">
        <v>2066</v>
      </c>
      <c r="D1037" t="s">
        <v>4624</v>
      </c>
    </row>
    <row r="1038" spans="1:4">
      <c r="A1038" t="s">
        <v>2067</v>
      </c>
      <c r="B1038" t="s">
        <v>2068</v>
      </c>
      <c r="D1038" t="s">
        <v>4624</v>
      </c>
    </row>
    <row r="1039" spans="1:4">
      <c r="A1039" t="s">
        <v>2069</v>
      </c>
      <c r="B1039" t="s">
        <v>2070</v>
      </c>
      <c r="D1039" t="s">
        <v>4624</v>
      </c>
    </row>
    <row r="1040" spans="1:4">
      <c r="A1040" t="s">
        <v>2071</v>
      </c>
      <c r="B1040" t="s">
        <v>2072</v>
      </c>
      <c r="D1040" t="s">
        <v>4624</v>
      </c>
    </row>
    <row r="1041" spans="1:4">
      <c r="A1041" t="s">
        <v>2073</v>
      </c>
      <c r="B1041" t="s">
        <v>2074</v>
      </c>
      <c r="D1041" t="s">
        <v>4624</v>
      </c>
    </row>
    <row r="1042" spans="1:4">
      <c r="A1042" t="s">
        <v>2075</v>
      </c>
      <c r="B1042" t="s">
        <v>2076</v>
      </c>
      <c r="D1042" t="s">
        <v>4624</v>
      </c>
    </row>
    <row r="1043" spans="1:4">
      <c r="A1043" t="s">
        <v>2077</v>
      </c>
      <c r="B1043" t="s">
        <v>2078</v>
      </c>
      <c r="D1043" t="s">
        <v>4624</v>
      </c>
    </row>
    <row r="1044" spans="1:4">
      <c r="A1044" t="s">
        <v>2079</v>
      </c>
      <c r="B1044" t="s">
        <v>2080</v>
      </c>
      <c r="D1044" t="s">
        <v>4624</v>
      </c>
    </row>
    <row r="1045" spans="1:4">
      <c r="A1045" t="s">
        <v>2081</v>
      </c>
      <c r="B1045" t="s">
        <v>2082</v>
      </c>
      <c r="D1045" t="s">
        <v>4624</v>
      </c>
    </row>
    <row r="1046" spans="1:4">
      <c r="A1046" t="s">
        <v>2083</v>
      </c>
      <c r="B1046" t="s">
        <v>2084</v>
      </c>
      <c r="D1046" t="s">
        <v>4624</v>
      </c>
    </row>
    <row r="1047" spans="1:4">
      <c r="A1047" t="s">
        <v>2085</v>
      </c>
      <c r="B1047" t="s">
        <v>2086</v>
      </c>
      <c r="D1047" t="s">
        <v>4624</v>
      </c>
    </row>
    <row r="1048" spans="1:4">
      <c r="A1048" t="s">
        <v>2087</v>
      </c>
      <c r="B1048" t="s">
        <v>2088</v>
      </c>
      <c r="D1048" t="s">
        <v>4624</v>
      </c>
    </row>
    <row r="1049" spans="1:4">
      <c r="A1049" t="s">
        <v>2089</v>
      </c>
      <c r="B1049" t="s">
        <v>2090</v>
      </c>
      <c r="D1049" t="s">
        <v>4624</v>
      </c>
    </row>
    <row r="1050" spans="1:4">
      <c r="A1050" t="s">
        <v>2091</v>
      </c>
      <c r="B1050" t="s">
        <v>2092</v>
      </c>
      <c r="D1050" t="s">
        <v>4624</v>
      </c>
    </row>
    <row r="1051" spans="1:4">
      <c r="A1051" t="s">
        <v>2093</v>
      </c>
      <c r="B1051" t="s">
        <v>2094</v>
      </c>
      <c r="D1051" t="s">
        <v>4624</v>
      </c>
    </row>
    <row r="1052" spans="1:4">
      <c r="A1052" t="s">
        <v>2095</v>
      </c>
      <c r="B1052" t="s">
        <v>2096</v>
      </c>
      <c r="D1052" t="s">
        <v>4624</v>
      </c>
    </row>
    <row r="1053" spans="1:4">
      <c r="A1053" t="s">
        <v>2097</v>
      </c>
      <c r="B1053" t="s">
        <v>2098</v>
      </c>
      <c r="D1053" t="s">
        <v>4624</v>
      </c>
    </row>
    <row r="1054" spans="1:4">
      <c r="A1054" t="s">
        <v>2099</v>
      </c>
      <c r="B1054" t="s">
        <v>2100</v>
      </c>
      <c r="D1054" t="s">
        <v>4624</v>
      </c>
    </row>
    <row r="1055" spans="1:4">
      <c r="A1055" t="s">
        <v>2101</v>
      </c>
      <c r="B1055" t="s">
        <v>2102</v>
      </c>
      <c r="D1055" t="s">
        <v>4624</v>
      </c>
    </row>
    <row r="1056" spans="1:4">
      <c r="A1056" t="s">
        <v>2103</v>
      </c>
      <c r="B1056" t="s">
        <v>2104</v>
      </c>
      <c r="D1056" t="s">
        <v>4624</v>
      </c>
    </row>
    <row r="1057" spans="1:4">
      <c r="A1057" t="s">
        <v>2105</v>
      </c>
      <c r="B1057" t="s">
        <v>2106</v>
      </c>
      <c r="D1057" t="s">
        <v>4624</v>
      </c>
    </row>
    <row r="1058" spans="1:4">
      <c r="A1058" t="s">
        <v>2107</v>
      </c>
      <c r="B1058" t="s">
        <v>2108</v>
      </c>
      <c r="D1058" t="s">
        <v>4624</v>
      </c>
    </row>
    <row r="1059" spans="1:4">
      <c r="A1059" t="s">
        <v>2109</v>
      </c>
      <c r="B1059" t="s">
        <v>2110</v>
      </c>
      <c r="D1059" t="s">
        <v>4624</v>
      </c>
    </row>
    <row r="1060" spans="1:4">
      <c r="A1060" t="s">
        <v>2111</v>
      </c>
      <c r="B1060" t="s">
        <v>2112</v>
      </c>
      <c r="D1060" t="s">
        <v>4624</v>
      </c>
    </row>
    <row r="1061" spans="1:4">
      <c r="A1061" t="s">
        <v>2113</v>
      </c>
      <c r="B1061" t="s">
        <v>2114</v>
      </c>
      <c r="D1061" t="s">
        <v>4624</v>
      </c>
    </row>
    <row r="1062" spans="1:4">
      <c r="A1062" t="s">
        <v>2115</v>
      </c>
      <c r="B1062" t="s">
        <v>2116</v>
      </c>
      <c r="D1062" t="s">
        <v>4624</v>
      </c>
    </row>
    <row r="1063" spans="1:4">
      <c r="A1063" t="s">
        <v>2117</v>
      </c>
      <c r="B1063" t="s">
        <v>2118</v>
      </c>
      <c r="D1063" t="s">
        <v>4624</v>
      </c>
    </row>
    <row r="1064" spans="1:4">
      <c r="A1064" t="s">
        <v>2119</v>
      </c>
      <c r="B1064" t="s">
        <v>2120</v>
      </c>
      <c r="D1064" t="s">
        <v>4624</v>
      </c>
    </row>
    <row r="1065" spans="1:4">
      <c r="A1065" t="s">
        <v>2121</v>
      </c>
      <c r="B1065" t="s">
        <v>2122</v>
      </c>
      <c r="D1065" t="s">
        <v>4624</v>
      </c>
    </row>
    <row r="1066" spans="1:4">
      <c r="A1066" t="s">
        <v>2123</v>
      </c>
      <c r="B1066" t="s">
        <v>2124</v>
      </c>
      <c r="D1066" t="s">
        <v>4624</v>
      </c>
    </row>
    <row r="1067" spans="1:4">
      <c r="A1067" t="s">
        <v>2125</v>
      </c>
      <c r="B1067" t="s">
        <v>2126</v>
      </c>
      <c r="D1067" t="s">
        <v>4624</v>
      </c>
    </row>
    <row r="1068" spans="1:4">
      <c r="A1068" t="s">
        <v>2127</v>
      </c>
      <c r="B1068" t="s">
        <v>2128</v>
      </c>
      <c r="D1068" t="s">
        <v>4624</v>
      </c>
    </row>
    <row r="1069" spans="1:4">
      <c r="A1069" t="s">
        <v>2129</v>
      </c>
      <c r="B1069" t="s">
        <v>2130</v>
      </c>
      <c r="D1069" t="s">
        <v>4624</v>
      </c>
    </row>
    <row r="1070" spans="1:4">
      <c r="A1070" t="s">
        <v>2131</v>
      </c>
      <c r="B1070" t="s">
        <v>2132</v>
      </c>
      <c r="D1070" t="s">
        <v>4624</v>
      </c>
    </row>
    <row r="1071" spans="1:4">
      <c r="A1071" t="s">
        <v>2133</v>
      </c>
      <c r="B1071" t="s">
        <v>2134</v>
      </c>
      <c r="D1071" t="s">
        <v>4624</v>
      </c>
    </row>
    <row r="1072" spans="1:4">
      <c r="A1072" t="s">
        <v>2135</v>
      </c>
      <c r="B1072" t="s">
        <v>2136</v>
      </c>
      <c r="D1072" t="s">
        <v>4624</v>
      </c>
    </row>
    <row r="1073" spans="1:4">
      <c r="A1073" t="s">
        <v>2137</v>
      </c>
      <c r="B1073" t="s">
        <v>2138</v>
      </c>
      <c r="D1073" t="s">
        <v>4624</v>
      </c>
    </row>
    <row r="1074" spans="1:4">
      <c r="A1074" t="s">
        <v>2139</v>
      </c>
      <c r="B1074" t="s">
        <v>2140</v>
      </c>
      <c r="D1074" t="s">
        <v>4624</v>
      </c>
    </row>
    <row r="1075" spans="1:4">
      <c r="A1075" t="s">
        <v>2141</v>
      </c>
      <c r="B1075" t="s">
        <v>2142</v>
      </c>
      <c r="D1075" t="s">
        <v>4624</v>
      </c>
    </row>
    <row r="1076" spans="1:4">
      <c r="A1076" t="s">
        <v>2143</v>
      </c>
      <c r="B1076" t="s">
        <v>2144</v>
      </c>
      <c r="D1076" t="s">
        <v>4624</v>
      </c>
    </row>
    <row r="1077" spans="1:4">
      <c r="A1077" t="s">
        <v>2145</v>
      </c>
      <c r="B1077" t="s">
        <v>2146</v>
      </c>
      <c r="D1077" t="s">
        <v>4624</v>
      </c>
    </row>
    <row r="1078" spans="1:4">
      <c r="A1078" t="s">
        <v>2147</v>
      </c>
      <c r="B1078" t="s">
        <v>2148</v>
      </c>
      <c r="D1078" t="s">
        <v>4624</v>
      </c>
    </row>
    <row r="1079" spans="1:4">
      <c r="A1079" t="s">
        <v>2149</v>
      </c>
      <c r="B1079" t="s">
        <v>2150</v>
      </c>
      <c r="D1079" t="s">
        <v>4624</v>
      </c>
    </row>
    <row r="1080" spans="1:4">
      <c r="A1080" t="s">
        <v>2151</v>
      </c>
      <c r="B1080" t="s">
        <v>2152</v>
      </c>
      <c r="D1080" t="s">
        <v>4624</v>
      </c>
    </row>
    <row r="1081" spans="1:4">
      <c r="A1081" t="s">
        <v>2153</v>
      </c>
      <c r="B1081" t="s">
        <v>2154</v>
      </c>
      <c r="D1081" t="s">
        <v>4624</v>
      </c>
    </row>
    <row r="1082" spans="1:4">
      <c r="A1082" t="s">
        <v>2155</v>
      </c>
      <c r="B1082" t="s">
        <v>2156</v>
      </c>
      <c r="D1082" t="s">
        <v>4624</v>
      </c>
    </row>
    <row r="1083" spans="1:4">
      <c r="A1083" t="s">
        <v>2157</v>
      </c>
      <c r="B1083" t="s">
        <v>2158</v>
      </c>
      <c r="D1083" t="s">
        <v>4624</v>
      </c>
    </row>
    <row r="1084" spans="1:4">
      <c r="A1084" t="s">
        <v>2159</v>
      </c>
      <c r="B1084" t="s">
        <v>2160</v>
      </c>
      <c r="D1084" t="s">
        <v>4624</v>
      </c>
    </row>
    <row r="1085" spans="1:4">
      <c r="A1085" t="s">
        <v>2161</v>
      </c>
      <c r="B1085" t="s">
        <v>234</v>
      </c>
      <c r="D1085" t="s">
        <v>4624</v>
      </c>
    </row>
    <row r="1086" spans="1:4">
      <c r="A1086" t="s">
        <v>2162</v>
      </c>
      <c r="B1086" t="s">
        <v>2163</v>
      </c>
      <c r="D1086" t="s">
        <v>4624</v>
      </c>
    </row>
    <row r="1087" spans="1:4">
      <c r="A1087" t="s">
        <v>2164</v>
      </c>
      <c r="B1087" t="s">
        <v>2165</v>
      </c>
      <c r="D1087" t="s">
        <v>4624</v>
      </c>
    </row>
    <row r="1088" spans="1:4">
      <c r="A1088" t="s">
        <v>2166</v>
      </c>
      <c r="B1088" t="s">
        <v>2167</v>
      </c>
      <c r="D1088" t="s">
        <v>4624</v>
      </c>
    </row>
    <row r="1089" spans="1:4">
      <c r="A1089" t="s">
        <v>2168</v>
      </c>
      <c r="B1089" t="s">
        <v>2169</v>
      </c>
      <c r="D1089" t="s">
        <v>4624</v>
      </c>
    </row>
    <row r="1090" spans="1:4">
      <c r="A1090" t="s">
        <v>2170</v>
      </c>
      <c r="B1090" t="s">
        <v>2171</v>
      </c>
      <c r="D1090" t="s">
        <v>4624</v>
      </c>
    </row>
    <row r="1091" spans="1:4">
      <c r="A1091" t="s">
        <v>2172</v>
      </c>
      <c r="B1091" t="s">
        <v>2173</v>
      </c>
      <c r="D1091" t="s">
        <v>4624</v>
      </c>
    </row>
    <row r="1092" spans="1:4">
      <c r="A1092" t="s">
        <v>2174</v>
      </c>
      <c r="B1092" t="s">
        <v>2175</v>
      </c>
      <c r="D1092" t="s">
        <v>4624</v>
      </c>
    </row>
    <row r="1093" spans="1:4">
      <c r="A1093" t="s">
        <v>2176</v>
      </c>
      <c r="B1093" t="s">
        <v>2177</v>
      </c>
      <c r="D1093" t="s">
        <v>4624</v>
      </c>
    </row>
    <row r="1094" spans="1:4">
      <c r="A1094" t="s">
        <v>2178</v>
      </c>
      <c r="B1094" t="s">
        <v>2179</v>
      </c>
      <c r="D1094" t="s">
        <v>4624</v>
      </c>
    </row>
    <row r="1095" spans="1:4">
      <c r="A1095" t="s">
        <v>2180</v>
      </c>
      <c r="B1095" t="s">
        <v>2181</v>
      </c>
      <c r="D1095" t="s">
        <v>4624</v>
      </c>
    </row>
    <row r="1096" spans="1:4">
      <c r="A1096" t="s">
        <v>2182</v>
      </c>
      <c r="B1096" t="s">
        <v>2183</v>
      </c>
      <c r="D1096" t="s">
        <v>4624</v>
      </c>
    </row>
    <row r="1097" spans="1:4">
      <c r="A1097" t="s">
        <v>2184</v>
      </c>
      <c r="B1097" t="s">
        <v>2185</v>
      </c>
      <c r="D1097" t="s">
        <v>4624</v>
      </c>
    </row>
    <row r="1098" spans="1:4">
      <c r="A1098" t="s">
        <v>2186</v>
      </c>
      <c r="B1098" t="s">
        <v>2187</v>
      </c>
      <c r="D1098" t="s">
        <v>4624</v>
      </c>
    </row>
    <row r="1099" spans="1:4">
      <c r="A1099" t="s">
        <v>2188</v>
      </c>
      <c r="B1099" t="s">
        <v>2189</v>
      </c>
      <c r="D1099" t="s">
        <v>4624</v>
      </c>
    </row>
    <row r="1100" spans="1:4">
      <c r="A1100" t="s">
        <v>2190</v>
      </c>
      <c r="B1100" t="s">
        <v>2191</v>
      </c>
      <c r="D1100" t="s">
        <v>4624</v>
      </c>
    </row>
    <row r="1101" spans="1:4">
      <c r="A1101" t="s">
        <v>2192</v>
      </c>
      <c r="B1101" t="s">
        <v>2193</v>
      </c>
      <c r="D1101" t="s">
        <v>4624</v>
      </c>
    </row>
    <row r="1102" spans="1:4">
      <c r="A1102" t="s">
        <v>2194</v>
      </c>
      <c r="B1102" t="s">
        <v>2195</v>
      </c>
      <c r="D1102" t="s">
        <v>4624</v>
      </c>
    </row>
    <row r="1103" spans="1:4">
      <c r="A1103" t="s">
        <v>2196</v>
      </c>
      <c r="B1103" t="s">
        <v>2197</v>
      </c>
      <c r="D1103" t="s">
        <v>4624</v>
      </c>
    </row>
    <row r="1104" spans="1:4">
      <c r="A1104" t="s">
        <v>2198</v>
      </c>
      <c r="B1104" t="s">
        <v>2199</v>
      </c>
      <c r="D1104" t="s">
        <v>4624</v>
      </c>
    </row>
    <row r="1105" spans="1:4">
      <c r="A1105" t="s">
        <v>2200</v>
      </c>
      <c r="B1105" t="s">
        <v>2201</v>
      </c>
      <c r="D1105" t="s">
        <v>4624</v>
      </c>
    </row>
    <row r="1106" spans="1:4">
      <c r="A1106" t="s">
        <v>2202</v>
      </c>
      <c r="B1106" t="s">
        <v>2203</v>
      </c>
      <c r="D1106" t="s">
        <v>4624</v>
      </c>
    </row>
    <row r="1107" spans="1:4">
      <c r="A1107" t="s">
        <v>2204</v>
      </c>
      <c r="B1107" t="s">
        <v>242</v>
      </c>
      <c r="D1107" t="s">
        <v>4624</v>
      </c>
    </row>
    <row r="1108" spans="1:4">
      <c r="A1108" t="s">
        <v>2205</v>
      </c>
      <c r="B1108" t="s">
        <v>2206</v>
      </c>
      <c r="D1108" t="s">
        <v>4624</v>
      </c>
    </row>
    <row r="1109" spans="1:4">
      <c r="A1109" t="s">
        <v>2207</v>
      </c>
      <c r="B1109" t="s">
        <v>2208</v>
      </c>
      <c r="D1109" t="s">
        <v>4624</v>
      </c>
    </row>
    <row r="1110" spans="1:4">
      <c r="A1110" t="s">
        <v>2209</v>
      </c>
      <c r="B1110" t="s">
        <v>2210</v>
      </c>
      <c r="D1110" t="s">
        <v>4624</v>
      </c>
    </row>
    <row r="1111" spans="1:4">
      <c r="A1111" t="s">
        <v>2211</v>
      </c>
      <c r="B1111" t="s">
        <v>2212</v>
      </c>
      <c r="D1111" t="s">
        <v>4624</v>
      </c>
    </row>
    <row r="1112" spans="1:4">
      <c r="A1112" t="s">
        <v>2213</v>
      </c>
      <c r="B1112" t="s">
        <v>2214</v>
      </c>
      <c r="D1112" t="s">
        <v>4624</v>
      </c>
    </row>
    <row r="1113" spans="1:4">
      <c r="A1113" t="s">
        <v>2215</v>
      </c>
      <c r="B1113" t="s">
        <v>2216</v>
      </c>
      <c r="D1113" t="s">
        <v>4624</v>
      </c>
    </row>
    <row r="1114" spans="1:4">
      <c r="A1114" t="s">
        <v>2217</v>
      </c>
      <c r="B1114" t="s">
        <v>2218</v>
      </c>
      <c r="D1114" t="s">
        <v>4624</v>
      </c>
    </row>
    <row r="1115" spans="1:4">
      <c r="A1115" t="s">
        <v>2219</v>
      </c>
      <c r="B1115" t="s">
        <v>2220</v>
      </c>
      <c r="D1115" t="s">
        <v>4624</v>
      </c>
    </row>
    <row r="1116" spans="1:4">
      <c r="A1116" t="s">
        <v>2221</v>
      </c>
      <c r="B1116" t="s">
        <v>2222</v>
      </c>
      <c r="D1116" t="s">
        <v>4624</v>
      </c>
    </row>
    <row r="1117" spans="1:4">
      <c r="A1117" t="s">
        <v>2223</v>
      </c>
      <c r="B1117" t="s">
        <v>2224</v>
      </c>
      <c r="D1117" t="s">
        <v>4624</v>
      </c>
    </row>
    <row r="1118" spans="1:4">
      <c r="A1118" t="s">
        <v>2225</v>
      </c>
      <c r="B1118" t="s">
        <v>2226</v>
      </c>
      <c r="D1118" t="s">
        <v>4624</v>
      </c>
    </row>
    <row r="1119" spans="1:4">
      <c r="A1119" t="s">
        <v>2227</v>
      </c>
      <c r="B1119" t="s">
        <v>2228</v>
      </c>
      <c r="D1119" t="s">
        <v>4624</v>
      </c>
    </row>
    <row r="1120" spans="1:4">
      <c r="A1120" t="s">
        <v>2229</v>
      </c>
      <c r="B1120" t="s">
        <v>2230</v>
      </c>
      <c r="D1120" t="s">
        <v>4624</v>
      </c>
    </row>
    <row r="1121" spans="1:4">
      <c r="A1121" t="s">
        <v>2231</v>
      </c>
      <c r="B1121" t="s">
        <v>2232</v>
      </c>
      <c r="D1121" t="s">
        <v>4624</v>
      </c>
    </row>
    <row r="1122" spans="1:4">
      <c r="A1122" t="s">
        <v>2233</v>
      </c>
      <c r="B1122" t="s">
        <v>2234</v>
      </c>
      <c r="D1122" t="s">
        <v>4624</v>
      </c>
    </row>
    <row r="1123" spans="1:4">
      <c r="A1123" t="s">
        <v>2235</v>
      </c>
      <c r="B1123" t="s">
        <v>2236</v>
      </c>
      <c r="D1123" t="s">
        <v>4624</v>
      </c>
    </row>
    <row r="1124" spans="1:4">
      <c r="A1124" t="s">
        <v>2237</v>
      </c>
      <c r="B1124" t="s">
        <v>2238</v>
      </c>
      <c r="D1124" t="s">
        <v>4624</v>
      </c>
    </row>
    <row r="1125" spans="1:4">
      <c r="A1125" t="s">
        <v>2239</v>
      </c>
      <c r="B1125" t="s">
        <v>2240</v>
      </c>
      <c r="D1125" t="s">
        <v>4624</v>
      </c>
    </row>
    <row r="1126" spans="1:4">
      <c r="A1126" t="s">
        <v>2241</v>
      </c>
      <c r="B1126" t="s">
        <v>2242</v>
      </c>
      <c r="D1126" t="s">
        <v>4624</v>
      </c>
    </row>
    <row r="1127" spans="1:4">
      <c r="A1127" t="s">
        <v>2243</v>
      </c>
      <c r="B1127" t="s">
        <v>2244</v>
      </c>
      <c r="D1127" t="s">
        <v>4624</v>
      </c>
    </row>
    <row r="1128" spans="1:4">
      <c r="A1128" t="s">
        <v>2245</v>
      </c>
      <c r="B1128" t="s">
        <v>2246</v>
      </c>
      <c r="D1128" t="s">
        <v>4624</v>
      </c>
    </row>
    <row r="1129" spans="1:4">
      <c r="A1129" t="s">
        <v>2247</v>
      </c>
      <c r="B1129" t="s">
        <v>2248</v>
      </c>
      <c r="D1129" t="s">
        <v>4624</v>
      </c>
    </row>
    <row r="1130" spans="1:4">
      <c r="A1130" t="s">
        <v>2249</v>
      </c>
      <c r="B1130" t="s">
        <v>2250</v>
      </c>
      <c r="D1130" t="s">
        <v>4624</v>
      </c>
    </row>
    <row r="1131" spans="1:4">
      <c r="A1131" t="s">
        <v>2251</v>
      </c>
      <c r="B1131" t="s">
        <v>2252</v>
      </c>
      <c r="D1131" t="s">
        <v>4624</v>
      </c>
    </row>
    <row r="1132" spans="1:4">
      <c r="A1132" t="s">
        <v>2253</v>
      </c>
      <c r="B1132" t="s">
        <v>2254</v>
      </c>
      <c r="D1132" t="s">
        <v>4624</v>
      </c>
    </row>
    <row r="1133" spans="1:4">
      <c r="A1133" t="s">
        <v>2255</v>
      </c>
      <c r="B1133" t="s">
        <v>2256</v>
      </c>
      <c r="D1133" t="s">
        <v>4624</v>
      </c>
    </row>
    <row r="1134" spans="1:4">
      <c r="A1134" t="s">
        <v>2257</v>
      </c>
      <c r="B1134" t="s">
        <v>2258</v>
      </c>
      <c r="D1134" t="s">
        <v>4624</v>
      </c>
    </row>
    <row r="1135" spans="1:4">
      <c r="A1135" t="s">
        <v>2259</v>
      </c>
      <c r="B1135" t="s">
        <v>2260</v>
      </c>
      <c r="D1135" t="s">
        <v>4624</v>
      </c>
    </row>
    <row r="1136" spans="1:4">
      <c r="A1136" t="s">
        <v>2261</v>
      </c>
      <c r="B1136" t="s">
        <v>2262</v>
      </c>
      <c r="D1136" t="s">
        <v>4624</v>
      </c>
    </row>
    <row r="1137" spans="1:4">
      <c r="A1137" t="s">
        <v>2263</v>
      </c>
      <c r="B1137" t="s">
        <v>2264</v>
      </c>
      <c r="D1137" t="s">
        <v>4624</v>
      </c>
    </row>
    <row r="1138" spans="1:4">
      <c r="A1138" t="s">
        <v>2265</v>
      </c>
      <c r="B1138" t="s">
        <v>2266</v>
      </c>
      <c r="D1138" t="s">
        <v>4624</v>
      </c>
    </row>
    <row r="1139" spans="1:4">
      <c r="A1139" t="s">
        <v>2267</v>
      </c>
      <c r="B1139" t="s">
        <v>2268</v>
      </c>
      <c r="D1139" t="s">
        <v>4624</v>
      </c>
    </row>
    <row r="1140" spans="1:4">
      <c r="A1140" t="s">
        <v>2269</v>
      </c>
      <c r="B1140" t="s">
        <v>2270</v>
      </c>
      <c r="D1140" t="s">
        <v>4624</v>
      </c>
    </row>
    <row r="1141" spans="1:4">
      <c r="A1141" t="s">
        <v>2271</v>
      </c>
      <c r="B1141" t="s">
        <v>2272</v>
      </c>
      <c r="D1141" t="s">
        <v>4624</v>
      </c>
    </row>
    <row r="1142" spans="1:4">
      <c r="A1142" t="s">
        <v>2273</v>
      </c>
      <c r="B1142" t="s">
        <v>2274</v>
      </c>
      <c r="D1142" t="s">
        <v>4624</v>
      </c>
    </row>
    <row r="1143" spans="1:4">
      <c r="A1143" t="s">
        <v>2275</v>
      </c>
      <c r="B1143" t="s">
        <v>2276</v>
      </c>
      <c r="D1143" t="s">
        <v>4624</v>
      </c>
    </row>
    <row r="1144" spans="1:4">
      <c r="A1144" t="s">
        <v>2277</v>
      </c>
      <c r="B1144" t="s">
        <v>2278</v>
      </c>
      <c r="D1144" t="s">
        <v>4624</v>
      </c>
    </row>
    <row r="1145" spans="1:4">
      <c r="A1145" t="s">
        <v>2279</v>
      </c>
      <c r="B1145" t="s">
        <v>2280</v>
      </c>
      <c r="D1145" t="s">
        <v>4624</v>
      </c>
    </row>
    <row r="1146" spans="1:4">
      <c r="A1146" t="s">
        <v>2281</v>
      </c>
      <c r="B1146" t="s">
        <v>2282</v>
      </c>
      <c r="D1146" t="s">
        <v>4624</v>
      </c>
    </row>
    <row r="1147" spans="1:4">
      <c r="A1147" t="s">
        <v>2283</v>
      </c>
      <c r="B1147" t="s">
        <v>2284</v>
      </c>
      <c r="D1147" t="s">
        <v>4624</v>
      </c>
    </row>
    <row r="1148" spans="1:4">
      <c r="A1148" t="s">
        <v>2285</v>
      </c>
      <c r="B1148" t="s">
        <v>2286</v>
      </c>
      <c r="D1148" t="s">
        <v>4624</v>
      </c>
    </row>
    <row r="1149" spans="1:4">
      <c r="A1149" t="s">
        <v>2287</v>
      </c>
      <c r="B1149" t="s">
        <v>2288</v>
      </c>
      <c r="D1149" t="s">
        <v>4624</v>
      </c>
    </row>
    <row r="1150" spans="1:4">
      <c r="A1150" t="s">
        <v>2289</v>
      </c>
      <c r="B1150" t="s">
        <v>2290</v>
      </c>
      <c r="D1150" t="s">
        <v>4624</v>
      </c>
    </row>
    <row r="1151" spans="1:4">
      <c r="A1151" t="s">
        <v>2291</v>
      </c>
      <c r="B1151" t="s">
        <v>2292</v>
      </c>
      <c r="D1151" t="s">
        <v>4624</v>
      </c>
    </row>
    <row r="1152" spans="1:4">
      <c r="A1152" t="s">
        <v>2293</v>
      </c>
      <c r="B1152" t="s">
        <v>2294</v>
      </c>
      <c r="D1152" t="s">
        <v>4624</v>
      </c>
    </row>
    <row r="1153" spans="1:4">
      <c r="A1153" t="s">
        <v>2295</v>
      </c>
      <c r="B1153" t="s">
        <v>2296</v>
      </c>
      <c r="D1153" t="s">
        <v>4624</v>
      </c>
    </row>
    <row r="1154" spans="1:4">
      <c r="A1154" t="s">
        <v>2297</v>
      </c>
      <c r="B1154" t="s">
        <v>2298</v>
      </c>
      <c r="D1154" t="s">
        <v>4624</v>
      </c>
    </row>
    <row r="1155" spans="1:4">
      <c r="A1155" t="s">
        <v>2299</v>
      </c>
      <c r="B1155" t="s">
        <v>2300</v>
      </c>
      <c r="D1155" t="s">
        <v>4624</v>
      </c>
    </row>
    <row r="1156" spans="1:4">
      <c r="A1156" t="s">
        <v>2301</v>
      </c>
      <c r="B1156" t="s">
        <v>2302</v>
      </c>
      <c r="D1156" t="s">
        <v>4624</v>
      </c>
    </row>
    <row r="1157" spans="1:4">
      <c r="A1157" t="s">
        <v>2303</v>
      </c>
      <c r="B1157" t="s">
        <v>2304</v>
      </c>
      <c r="D1157" t="s">
        <v>4624</v>
      </c>
    </row>
    <row r="1158" spans="1:4">
      <c r="A1158" t="s">
        <v>2305</v>
      </c>
      <c r="B1158" t="s">
        <v>2306</v>
      </c>
      <c r="D1158" t="s">
        <v>4624</v>
      </c>
    </row>
    <row r="1159" spans="1:4">
      <c r="A1159" t="s">
        <v>2307</v>
      </c>
      <c r="B1159" t="s">
        <v>2308</v>
      </c>
      <c r="D1159" t="s">
        <v>4624</v>
      </c>
    </row>
    <row r="1160" spans="1:4">
      <c r="A1160" t="s">
        <v>2309</v>
      </c>
      <c r="B1160" t="s">
        <v>2310</v>
      </c>
      <c r="D1160" t="s">
        <v>4624</v>
      </c>
    </row>
    <row r="1161" spans="1:4">
      <c r="A1161" t="s">
        <v>2311</v>
      </c>
      <c r="B1161" t="s">
        <v>2312</v>
      </c>
      <c r="D1161" t="s">
        <v>4624</v>
      </c>
    </row>
    <row r="1162" spans="1:4">
      <c r="A1162" t="s">
        <v>2313</v>
      </c>
      <c r="B1162" t="s">
        <v>2314</v>
      </c>
      <c r="D1162" t="s">
        <v>4624</v>
      </c>
    </row>
    <row r="1163" spans="1:4">
      <c r="A1163" t="s">
        <v>2315</v>
      </c>
      <c r="B1163" t="s">
        <v>2316</v>
      </c>
      <c r="D1163" t="s">
        <v>4624</v>
      </c>
    </row>
    <row r="1164" spans="1:4">
      <c r="A1164" t="s">
        <v>2317</v>
      </c>
      <c r="B1164" t="s">
        <v>2318</v>
      </c>
      <c r="D1164" t="s">
        <v>4624</v>
      </c>
    </row>
    <row r="1165" spans="1:4">
      <c r="A1165" t="s">
        <v>2319</v>
      </c>
      <c r="B1165" t="s">
        <v>2320</v>
      </c>
      <c r="D1165" t="s">
        <v>4624</v>
      </c>
    </row>
    <row r="1166" spans="1:4">
      <c r="A1166" t="s">
        <v>2321</v>
      </c>
      <c r="B1166" t="s">
        <v>2322</v>
      </c>
      <c r="D1166" t="s">
        <v>4624</v>
      </c>
    </row>
    <row r="1167" spans="1:4">
      <c r="A1167" t="s">
        <v>2323</v>
      </c>
      <c r="B1167" t="s">
        <v>2324</v>
      </c>
      <c r="D1167" t="s">
        <v>4624</v>
      </c>
    </row>
    <row r="1168" spans="1:4">
      <c r="A1168" t="s">
        <v>2325</v>
      </c>
      <c r="B1168" t="s">
        <v>2326</v>
      </c>
      <c r="D1168" t="s">
        <v>4624</v>
      </c>
    </row>
    <row r="1169" spans="1:4">
      <c r="A1169" t="s">
        <v>2327</v>
      </c>
      <c r="B1169" t="s">
        <v>2328</v>
      </c>
      <c r="D1169" t="s">
        <v>4624</v>
      </c>
    </row>
    <row r="1170" spans="1:4">
      <c r="A1170" t="s">
        <v>2329</v>
      </c>
      <c r="B1170" t="s">
        <v>2330</v>
      </c>
      <c r="D1170" t="s">
        <v>4624</v>
      </c>
    </row>
    <row r="1171" spans="1:4">
      <c r="A1171" t="s">
        <v>2331</v>
      </c>
      <c r="B1171" t="s">
        <v>2332</v>
      </c>
      <c r="D1171" t="s">
        <v>4624</v>
      </c>
    </row>
    <row r="1172" spans="1:4">
      <c r="A1172" t="s">
        <v>2333</v>
      </c>
      <c r="B1172" t="s">
        <v>2334</v>
      </c>
      <c r="D1172" t="s">
        <v>4624</v>
      </c>
    </row>
    <row r="1173" spans="1:4">
      <c r="A1173" t="s">
        <v>2335</v>
      </c>
      <c r="B1173" t="s">
        <v>2336</v>
      </c>
      <c r="D1173" t="s">
        <v>4624</v>
      </c>
    </row>
    <row r="1174" spans="1:4">
      <c r="A1174" t="s">
        <v>2337</v>
      </c>
      <c r="B1174" t="s">
        <v>2338</v>
      </c>
      <c r="D1174" t="s">
        <v>4624</v>
      </c>
    </row>
    <row r="1175" spans="1:4">
      <c r="A1175" t="s">
        <v>2339</v>
      </c>
      <c r="B1175" t="s">
        <v>2340</v>
      </c>
      <c r="D1175" t="s">
        <v>4624</v>
      </c>
    </row>
    <row r="1176" spans="1:4">
      <c r="A1176" t="s">
        <v>2341</v>
      </c>
      <c r="B1176" t="s">
        <v>2342</v>
      </c>
      <c r="D1176" t="s">
        <v>4624</v>
      </c>
    </row>
    <row r="1177" spans="1:4">
      <c r="A1177" t="s">
        <v>2343</v>
      </c>
      <c r="B1177" t="s">
        <v>2344</v>
      </c>
      <c r="D1177" t="s">
        <v>4624</v>
      </c>
    </row>
    <row r="1178" spans="1:4">
      <c r="A1178" t="s">
        <v>2345</v>
      </c>
      <c r="B1178" t="s">
        <v>2346</v>
      </c>
      <c r="D1178" t="s">
        <v>4624</v>
      </c>
    </row>
    <row r="1179" spans="1:4">
      <c r="A1179" t="s">
        <v>2347</v>
      </c>
      <c r="B1179" t="s">
        <v>2348</v>
      </c>
      <c r="D1179" t="s">
        <v>4624</v>
      </c>
    </row>
    <row r="1180" spans="1:4">
      <c r="A1180" t="s">
        <v>2349</v>
      </c>
      <c r="B1180" t="s">
        <v>2350</v>
      </c>
      <c r="D1180" t="s">
        <v>4624</v>
      </c>
    </row>
    <row r="1181" spans="1:4">
      <c r="A1181" t="s">
        <v>2351</v>
      </c>
      <c r="B1181" t="s">
        <v>2352</v>
      </c>
      <c r="D1181" t="s">
        <v>4624</v>
      </c>
    </row>
    <row r="1182" spans="1:4">
      <c r="A1182" t="s">
        <v>2353</v>
      </c>
      <c r="B1182" t="s">
        <v>2354</v>
      </c>
      <c r="D1182" t="s">
        <v>4624</v>
      </c>
    </row>
    <row r="1183" spans="1:4">
      <c r="A1183" t="s">
        <v>2355</v>
      </c>
      <c r="B1183" t="s">
        <v>2356</v>
      </c>
      <c r="D1183" t="s">
        <v>4624</v>
      </c>
    </row>
    <row r="1184" spans="1:4">
      <c r="A1184" t="s">
        <v>2357</v>
      </c>
      <c r="B1184" t="s">
        <v>2358</v>
      </c>
      <c r="D1184" t="s">
        <v>4624</v>
      </c>
    </row>
    <row r="1185" spans="1:4">
      <c r="A1185" t="s">
        <v>2359</v>
      </c>
      <c r="B1185" t="s">
        <v>2360</v>
      </c>
      <c r="D1185" t="s">
        <v>4624</v>
      </c>
    </row>
    <row r="1186" spans="1:4">
      <c r="A1186" t="s">
        <v>2361</v>
      </c>
      <c r="B1186" t="s">
        <v>2362</v>
      </c>
      <c r="D1186" t="s">
        <v>4624</v>
      </c>
    </row>
    <row r="1187" spans="1:4">
      <c r="A1187" t="s">
        <v>2363</v>
      </c>
      <c r="B1187" t="s">
        <v>2364</v>
      </c>
      <c r="D1187" t="s">
        <v>4624</v>
      </c>
    </row>
    <row r="1188" spans="1:4">
      <c r="A1188" t="s">
        <v>2365</v>
      </c>
      <c r="B1188" t="s">
        <v>2366</v>
      </c>
      <c r="D1188" t="s">
        <v>4624</v>
      </c>
    </row>
    <row r="1189" spans="1:4">
      <c r="A1189" t="s">
        <v>2367</v>
      </c>
      <c r="B1189" t="s">
        <v>2368</v>
      </c>
      <c r="D1189" t="s">
        <v>4624</v>
      </c>
    </row>
    <row r="1190" spans="1:4">
      <c r="A1190" t="s">
        <v>2369</v>
      </c>
      <c r="B1190" t="s">
        <v>2370</v>
      </c>
      <c r="D1190" t="s">
        <v>4624</v>
      </c>
    </row>
    <row r="1191" spans="1:4">
      <c r="A1191" t="s">
        <v>2371</v>
      </c>
      <c r="B1191" t="s">
        <v>2372</v>
      </c>
      <c r="D1191" t="s">
        <v>4624</v>
      </c>
    </row>
    <row r="1192" spans="1:4">
      <c r="A1192" t="s">
        <v>2373</v>
      </c>
      <c r="B1192" t="s">
        <v>2374</v>
      </c>
      <c r="D1192" t="s">
        <v>4624</v>
      </c>
    </row>
    <row r="1193" spans="1:4">
      <c r="A1193" t="s">
        <v>2375</v>
      </c>
      <c r="B1193" t="s">
        <v>2376</v>
      </c>
      <c r="D1193" t="s">
        <v>4624</v>
      </c>
    </row>
    <row r="1194" spans="1:4">
      <c r="A1194" t="s">
        <v>2377</v>
      </c>
      <c r="B1194" t="s">
        <v>2378</v>
      </c>
      <c r="D1194" t="s">
        <v>4624</v>
      </c>
    </row>
    <row r="1195" spans="1:4">
      <c r="A1195" t="s">
        <v>2379</v>
      </c>
      <c r="B1195" t="s">
        <v>2380</v>
      </c>
      <c r="D1195" t="s">
        <v>4624</v>
      </c>
    </row>
    <row r="1196" spans="1:4">
      <c r="A1196" t="s">
        <v>2381</v>
      </c>
      <c r="B1196" t="s">
        <v>2382</v>
      </c>
      <c r="D1196" t="s">
        <v>4624</v>
      </c>
    </row>
    <row r="1197" spans="1:4">
      <c r="A1197" t="s">
        <v>2383</v>
      </c>
      <c r="B1197" t="s">
        <v>2384</v>
      </c>
      <c r="D1197" t="s">
        <v>4624</v>
      </c>
    </row>
    <row r="1198" spans="1:4">
      <c r="A1198" t="s">
        <v>2385</v>
      </c>
      <c r="B1198" t="s">
        <v>2386</v>
      </c>
      <c r="D1198" t="s">
        <v>4624</v>
      </c>
    </row>
    <row r="1199" spans="1:4">
      <c r="A1199" t="s">
        <v>2387</v>
      </c>
      <c r="B1199" t="s">
        <v>2388</v>
      </c>
      <c r="D1199" t="s">
        <v>4624</v>
      </c>
    </row>
    <row r="1200" spans="1:4">
      <c r="A1200" t="s">
        <v>2389</v>
      </c>
      <c r="B1200" t="s">
        <v>2390</v>
      </c>
      <c r="D1200" t="s">
        <v>4624</v>
      </c>
    </row>
    <row r="1201" spans="1:4">
      <c r="A1201" t="s">
        <v>2391</v>
      </c>
      <c r="B1201" t="s">
        <v>2392</v>
      </c>
      <c r="D1201" t="s">
        <v>4624</v>
      </c>
    </row>
    <row r="1202" spans="1:4">
      <c r="A1202" t="s">
        <v>2393</v>
      </c>
      <c r="B1202" t="s">
        <v>2394</v>
      </c>
      <c r="D1202" t="s">
        <v>4624</v>
      </c>
    </row>
    <row r="1203" spans="1:4">
      <c r="A1203" t="s">
        <v>2395</v>
      </c>
      <c r="B1203" t="s">
        <v>2396</v>
      </c>
      <c r="D1203" t="s">
        <v>4624</v>
      </c>
    </row>
    <row r="1204" spans="1:4">
      <c r="A1204" t="s">
        <v>2397</v>
      </c>
      <c r="B1204" t="s">
        <v>2398</v>
      </c>
      <c r="D1204" t="s">
        <v>4624</v>
      </c>
    </row>
    <row r="1205" spans="1:4">
      <c r="A1205" t="s">
        <v>2399</v>
      </c>
      <c r="B1205" t="s">
        <v>2400</v>
      </c>
      <c r="D1205" t="s">
        <v>4624</v>
      </c>
    </row>
    <row r="1206" spans="1:4">
      <c r="A1206" t="s">
        <v>2401</v>
      </c>
      <c r="B1206" t="s">
        <v>2402</v>
      </c>
      <c r="D1206" t="s">
        <v>4624</v>
      </c>
    </row>
    <row r="1207" spans="1:4">
      <c r="A1207" t="s">
        <v>2403</v>
      </c>
      <c r="B1207" t="s">
        <v>2404</v>
      </c>
      <c r="D1207" t="s">
        <v>4624</v>
      </c>
    </row>
    <row r="1208" spans="1:4">
      <c r="A1208" t="s">
        <v>2405</v>
      </c>
      <c r="B1208" t="s">
        <v>2406</v>
      </c>
      <c r="D1208" t="s">
        <v>4624</v>
      </c>
    </row>
    <row r="1209" spans="1:4">
      <c r="A1209" t="s">
        <v>2407</v>
      </c>
      <c r="B1209" t="s">
        <v>2408</v>
      </c>
      <c r="D1209" t="s">
        <v>4624</v>
      </c>
    </row>
    <row r="1210" spans="1:4">
      <c r="A1210" t="s">
        <v>2409</v>
      </c>
      <c r="B1210" t="s">
        <v>2410</v>
      </c>
      <c r="D1210" t="s">
        <v>4624</v>
      </c>
    </row>
    <row r="1211" spans="1:4">
      <c r="A1211" t="s">
        <v>2411</v>
      </c>
      <c r="B1211" t="s">
        <v>2412</v>
      </c>
      <c r="D1211" t="s">
        <v>4624</v>
      </c>
    </row>
    <row r="1212" spans="1:4">
      <c r="A1212" t="s">
        <v>2413</v>
      </c>
      <c r="B1212" t="s">
        <v>2414</v>
      </c>
      <c r="D1212" t="s">
        <v>4624</v>
      </c>
    </row>
    <row r="1213" spans="1:4">
      <c r="A1213" t="s">
        <v>2415</v>
      </c>
      <c r="B1213" t="s">
        <v>2416</v>
      </c>
      <c r="D1213" t="s">
        <v>4624</v>
      </c>
    </row>
    <row r="1214" spans="1:4">
      <c r="A1214" t="s">
        <v>2417</v>
      </c>
      <c r="B1214" t="s">
        <v>2418</v>
      </c>
      <c r="D1214" t="s">
        <v>4624</v>
      </c>
    </row>
    <row r="1215" spans="1:4">
      <c r="A1215" t="s">
        <v>2419</v>
      </c>
      <c r="B1215" t="s">
        <v>2420</v>
      </c>
      <c r="D1215" t="s">
        <v>4624</v>
      </c>
    </row>
    <row r="1216" spans="1:4">
      <c r="A1216" t="s">
        <v>2421</v>
      </c>
      <c r="B1216" t="s">
        <v>2422</v>
      </c>
      <c r="D1216" t="s">
        <v>4624</v>
      </c>
    </row>
    <row r="1217" spans="1:4">
      <c r="A1217" t="s">
        <v>2423</v>
      </c>
      <c r="B1217" t="s">
        <v>2424</v>
      </c>
      <c r="D1217" t="s">
        <v>4624</v>
      </c>
    </row>
    <row r="1218" spans="1:4">
      <c r="A1218" t="s">
        <v>2425</v>
      </c>
      <c r="B1218" t="s">
        <v>2426</v>
      </c>
      <c r="D1218" t="s">
        <v>4624</v>
      </c>
    </row>
    <row r="1219" spans="1:4">
      <c r="A1219" t="s">
        <v>2427</v>
      </c>
      <c r="B1219" t="s">
        <v>2428</v>
      </c>
      <c r="D1219" t="s">
        <v>4624</v>
      </c>
    </row>
    <row r="1220" spans="1:4">
      <c r="A1220" t="s">
        <v>2429</v>
      </c>
      <c r="B1220" t="s">
        <v>2430</v>
      </c>
      <c r="D1220" t="s">
        <v>4624</v>
      </c>
    </row>
    <row r="1221" spans="1:4">
      <c r="A1221" t="s">
        <v>2431</v>
      </c>
      <c r="B1221" t="s">
        <v>2432</v>
      </c>
      <c r="D1221" t="s">
        <v>4624</v>
      </c>
    </row>
    <row r="1222" spans="1:4">
      <c r="A1222" t="s">
        <v>2433</v>
      </c>
      <c r="B1222" t="s">
        <v>2434</v>
      </c>
      <c r="D1222" t="s">
        <v>4624</v>
      </c>
    </row>
    <row r="1223" spans="1:4">
      <c r="A1223" t="s">
        <v>2435</v>
      </c>
      <c r="B1223" t="s">
        <v>2436</v>
      </c>
      <c r="D1223" t="s">
        <v>4624</v>
      </c>
    </row>
    <row r="1224" spans="1:4">
      <c r="A1224" t="s">
        <v>2437</v>
      </c>
      <c r="B1224" t="s">
        <v>2438</v>
      </c>
      <c r="D1224" t="s">
        <v>4624</v>
      </c>
    </row>
    <row r="1225" spans="1:4">
      <c r="A1225" t="s">
        <v>2439</v>
      </c>
      <c r="B1225" t="s">
        <v>2440</v>
      </c>
      <c r="D1225" t="s">
        <v>4624</v>
      </c>
    </row>
    <row r="1226" spans="1:4">
      <c r="A1226" t="s">
        <v>2441</v>
      </c>
      <c r="B1226" t="s">
        <v>2442</v>
      </c>
      <c r="D1226" t="s">
        <v>4624</v>
      </c>
    </row>
    <row r="1227" spans="1:4">
      <c r="A1227" t="s">
        <v>2443</v>
      </c>
      <c r="B1227" t="s">
        <v>2444</v>
      </c>
      <c r="D1227" t="s">
        <v>4624</v>
      </c>
    </row>
    <row r="1228" spans="1:4">
      <c r="A1228" t="s">
        <v>2445</v>
      </c>
      <c r="B1228" t="s">
        <v>2446</v>
      </c>
      <c r="D1228" t="s">
        <v>4624</v>
      </c>
    </row>
    <row r="1229" spans="1:4">
      <c r="A1229" t="s">
        <v>2447</v>
      </c>
      <c r="B1229" t="s">
        <v>2448</v>
      </c>
      <c r="D1229" t="s">
        <v>4624</v>
      </c>
    </row>
    <row r="1230" spans="1:4">
      <c r="A1230" t="s">
        <v>2449</v>
      </c>
      <c r="B1230" t="s">
        <v>2450</v>
      </c>
      <c r="D1230" t="s">
        <v>4624</v>
      </c>
    </row>
    <row r="1231" spans="1:4">
      <c r="A1231" t="s">
        <v>2451</v>
      </c>
      <c r="B1231" t="s">
        <v>2452</v>
      </c>
      <c r="D1231" t="s">
        <v>4624</v>
      </c>
    </row>
    <row r="1232" spans="1:4">
      <c r="A1232" t="s">
        <v>2453</v>
      </c>
      <c r="B1232" t="s">
        <v>2454</v>
      </c>
      <c r="D1232" t="s">
        <v>4624</v>
      </c>
    </row>
    <row r="1233" spans="1:4">
      <c r="A1233" t="s">
        <v>2455</v>
      </c>
      <c r="B1233" t="s">
        <v>2456</v>
      </c>
      <c r="D1233" t="s">
        <v>4624</v>
      </c>
    </row>
    <row r="1234" spans="1:4">
      <c r="A1234" t="s">
        <v>2457</v>
      </c>
      <c r="B1234" t="s">
        <v>2458</v>
      </c>
      <c r="D1234" t="s">
        <v>4624</v>
      </c>
    </row>
    <row r="1235" spans="1:4">
      <c r="A1235" t="s">
        <v>2459</v>
      </c>
      <c r="B1235" t="s">
        <v>2460</v>
      </c>
      <c r="D1235" t="s">
        <v>4624</v>
      </c>
    </row>
    <row r="1236" spans="1:4">
      <c r="A1236" t="s">
        <v>2461</v>
      </c>
      <c r="B1236" t="s">
        <v>2462</v>
      </c>
      <c r="D1236" t="s">
        <v>4624</v>
      </c>
    </row>
    <row r="1237" spans="1:4">
      <c r="A1237" t="s">
        <v>2463</v>
      </c>
      <c r="B1237" t="s">
        <v>2464</v>
      </c>
      <c r="D1237" t="s">
        <v>4624</v>
      </c>
    </row>
    <row r="1238" spans="1:4">
      <c r="A1238" t="s">
        <v>2465</v>
      </c>
      <c r="B1238" t="s">
        <v>2466</v>
      </c>
      <c r="D1238" t="s">
        <v>4624</v>
      </c>
    </row>
    <row r="1239" spans="1:4">
      <c r="A1239" t="s">
        <v>2467</v>
      </c>
      <c r="B1239" t="s">
        <v>2468</v>
      </c>
      <c r="D1239" t="s">
        <v>4624</v>
      </c>
    </row>
    <row r="1240" spans="1:4">
      <c r="A1240" t="s">
        <v>2469</v>
      </c>
      <c r="B1240" t="s">
        <v>2470</v>
      </c>
      <c r="D1240" t="s">
        <v>4624</v>
      </c>
    </row>
    <row r="1241" spans="1:4">
      <c r="A1241" t="s">
        <v>2471</v>
      </c>
      <c r="B1241" t="s">
        <v>2472</v>
      </c>
      <c r="D1241" t="s">
        <v>4624</v>
      </c>
    </row>
    <row r="1242" spans="1:4">
      <c r="A1242" t="s">
        <v>2473</v>
      </c>
      <c r="B1242" t="s">
        <v>2474</v>
      </c>
      <c r="D1242" t="s">
        <v>4624</v>
      </c>
    </row>
    <row r="1243" spans="1:4">
      <c r="A1243" t="s">
        <v>2475</v>
      </c>
      <c r="B1243" t="s">
        <v>2476</v>
      </c>
      <c r="D1243" t="s">
        <v>4624</v>
      </c>
    </row>
    <row r="1244" spans="1:4">
      <c r="A1244" t="s">
        <v>2477</v>
      </c>
      <c r="B1244" t="s">
        <v>2478</v>
      </c>
      <c r="D1244" t="s">
        <v>4624</v>
      </c>
    </row>
    <row r="1245" spans="1:4">
      <c r="A1245" t="s">
        <v>2479</v>
      </c>
      <c r="B1245" t="s">
        <v>2480</v>
      </c>
      <c r="D1245" t="s">
        <v>4624</v>
      </c>
    </row>
    <row r="1246" spans="1:4">
      <c r="A1246" t="s">
        <v>2481</v>
      </c>
      <c r="B1246" t="s">
        <v>2482</v>
      </c>
      <c r="D1246" t="s">
        <v>4624</v>
      </c>
    </row>
    <row r="1247" spans="1:4">
      <c r="A1247" t="s">
        <v>2483</v>
      </c>
      <c r="B1247" t="s">
        <v>2484</v>
      </c>
      <c r="D1247" t="s">
        <v>4624</v>
      </c>
    </row>
    <row r="1248" spans="1:4">
      <c r="A1248" t="s">
        <v>2485</v>
      </c>
      <c r="B1248" t="s">
        <v>2486</v>
      </c>
      <c r="D1248" t="s">
        <v>4624</v>
      </c>
    </row>
    <row r="1249" spans="1:4">
      <c r="A1249" t="s">
        <v>2487</v>
      </c>
      <c r="B1249" t="s">
        <v>2488</v>
      </c>
      <c r="D1249" t="s">
        <v>4624</v>
      </c>
    </row>
    <row r="1250" spans="1:4">
      <c r="A1250" t="s">
        <v>2489</v>
      </c>
      <c r="B1250" t="s">
        <v>2490</v>
      </c>
      <c r="D1250" t="s">
        <v>4624</v>
      </c>
    </row>
    <row r="1251" spans="1:4">
      <c r="A1251" t="s">
        <v>2491</v>
      </c>
      <c r="B1251" t="s">
        <v>2492</v>
      </c>
      <c r="D1251" t="s">
        <v>4624</v>
      </c>
    </row>
    <row r="1252" spans="1:4">
      <c r="A1252" t="s">
        <v>2493</v>
      </c>
      <c r="B1252" t="s">
        <v>2494</v>
      </c>
      <c r="D1252" t="s">
        <v>4624</v>
      </c>
    </row>
    <row r="1253" spans="1:4">
      <c r="A1253" t="s">
        <v>2495</v>
      </c>
      <c r="B1253" t="s">
        <v>2496</v>
      </c>
      <c r="D1253" t="s">
        <v>4624</v>
      </c>
    </row>
    <row r="1254" spans="1:4">
      <c r="A1254" t="s">
        <v>2497</v>
      </c>
      <c r="B1254" t="s">
        <v>2498</v>
      </c>
      <c r="D1254" t="s">
        <v>4624</v>
      </c>
    </row>
    <row r="1255" spans="1:4">
      <c r="A1255" t="s">
        <v>2499</v>
      </c>
      <c r="B1255" t="s">
        <v>2500</v>
      </c>
      <c r="D1255" t="s">
        <v>4624</v>
      </c>
    </row>
    <row r="1256" spans="1:4">
      <c r="A1256" t="s">
        <v>2501</v>
      </c>
      <c r="B1256" t="s">
        <v>2502</v>
      </c>
      <c r="D1256" t="s">
        <v>4624</v>
      </c>
    </row>
    <row r="1257" spans="1:4">
      <c r="A1257" t="s">
        <v>2503</v>
      </c>
      <c r="B1257" t="s">
        <v>2504</v>
      </c>
      <c r="D1257" t="s">
        <v>4624</v>
      </c>
    </row>
    <row r="1258" spans="1:4">
      <c r="A1258" t="s">
        <v>2505</v>
      </c>
      <c r="B1258" t="s">
        <v>2506</v>
      </c>
      <c r="D1258" t="s">
        <v>4624</v>
      </c>
    </row>
    <row r="1259" spans="1:4">
      <c r="A1259" t="s">
        <v>2507</v>
      </c>
      <c r="B1259" t="s">
        <v>2508</v>
      </c>
      <c r="D1259" t="s">
        <v>4624</v>
      </c>
    </row>
    <row r="1260" spans="1:4">
      <c r="A1260" t="s">
        <v>2509</v>
      </c>
      <c r="B1260" t="s">
        <v>2510</v>
      </c>
      <c r="D1260" t="s">
        <v>4624</v>
      </c>
    </row>
    <row r="1261" spans="1:4">
      <c r="A1261" t="s">
        <v>2511</v>
      </c>
      <c r="B1261" t="s">
        <v>2512</v>
      </c>
      <c r="D1261" t="s">
        <v>4624</v>
      </c>
    </row>
    <row r="1262" spans="1:4">
      <c r="A1262" t="s">
        <v>2513</v>
      </c>
      <c r="B1262" t="s">
        <v>2514</v>
      </c>
      <c r="D1262" t="s">
        <v>4624</v>
      </c>
    </row>
    <row r="1263" spans="1:4">
      <c r="A1263" t="s">
        <v>2515</v>
      </c>
      <c r="B1263" t="s">
        <v>2516</v>
      </c>
      <c r="D1263" t="s">
        <v>4624</v>
      </c>
    </row>
    <row r="1264" spans="1:4">
      <c r="A1264" t="s">
        <v>2517</v>
      </c>
      <c r="B1264" t="s">
        <v>2518</v>
      </c>
      <c r="D1264" t="s">
        <v>4624</v>
      </c>
    </row>
    <row r="1265" spans="1:4">
      <c r="A1265" t="s">
        <v>2519</v>
      </c>
      <c r="B1265" t="s">
        <v>2520</v>
      </c>
      <c r="D1265" t="s">
        <v>4624</v>
      </c>
    </row>
    <row r="1266" spans="1:4">
      <c r="A1266" t="s">
        <v>2521</v>
      </c>
      <c r="B1266" t="s">
        <v>2522</v>
      </c>
      <c r="D1266" t="s">
        <v>4624</v>
      </c>
    </row>
    <row r="1267" spans="1:4">
      <c r="A1267" t="s">
        <v>2523</v>
      </c>
      <c r="B1267" t="s">
        <v>2524</v>
      </c>
      <c r="D1267" t="s">
        <v>4624</v>
      </c>
    </row>
    <row r="1268" spans="1:4">
      <c r="A1268" t="s">
        <v>2525</v>
      </c>
      <c r="B1268" t="s">
        <v>2526</v>
      </c>
      <c r="D1268" t="s">
        <v>4624</v>
      </c>
    </row>
    <row r="1269" spans="1:4">
      <c r="A1269" t="s">
        <v>2527</v>
      </c>
      <c r="B1269" t="s">
        <v>2528</v>
      </c>
      <c r="D1269" t="s">
        <v>4624</v>
      </c>
    </row>
    <row r="1270" spans="1:4">
      <c r="A1270" t="s">
        <v>2529</v>
      </c>
      <c r="B1270" t="s">
        <v>2530</v>
      </c>
      <c r="D1270" t="s">
        <v>4624</v>
      </c>
    </row>
    <row r="1271" spans="1:4">
      <c r="A1271" t="s">
        <v>2531</v>
      </c>
      <c r="B1271" t="s">
        <v>2532</v>
      </c>
      <c r="D1271" t="s">
        <v>4624</v>
      </c>
    </row>
    <row r="1272" spans="1:4">
      <c r="A1272" t="s">
        <v>2533</v>
      </c>
      <c r="B1272" t="s">
        <v>2534</v>
      </c>
      <c r="D1272" t="s">
        <v>4624</v>
      </c>
    </row>
    <row r="1273" spans="1:4">
      <c r="A1273" t="s">
        <v>2535</v>
      </c>
      <c r="B1273" t="s">
        <v>2536</v>
      </c>
      <c r="D1273" t="s">
        <v>4624</v>
      </c>
    </row>
    <row r="1274" spans="1:4">
      <c r="A1274" t="s">
        <v>2537</v>
      </c>
      <c r="B1274" t="s">
        <v>2538</v>
      </c>
      <c r="D1274" t="s">
        <v>4624</v>
      </c>
    </row>
    <row r="1275" spans="1:4">
      <c r="A1275" t="s">
        <v>2539</v>
      </c>
      <c r="B1275" t="s">
        <v>2540</v>
      </c>
      <c r="D1275" t="s">
        <v>4624</v>
      </c>
    </row>
    <row r="1276" spans="1:4">
      <c r="A1276" t="s">
        <v>2541</v>
      </c>
      <c r="B1276" t="s">
        <v>2542</v>
      </c>
      <c r="D1276" t="s">
        <v>4624</v>
      </c>
    </row>
    <row r="1277" spans="1:4">
      <c r="A1277" t="s">
        <v>2543</v>
      </c>
      <c r="B1277" t="s">
        <v>2544</v>
      </c>
      <c r="D1277" t="s">
        <v>4624</v>
      </c>
    </row>
    <row r="1278" spans="1:4">
      <c r="A1278" t="s">
        <v>2545</v>
      </c>
      <c r="B1278" t="s">
        <v>2546</v>
      </c>
      <c r="D1278" t="s">
        <v>4624</v>
      </c>
    </row>
    <row r="1279" spans="1:4">
      <c r="A1279" t="s">
        <v>2547</v>
      </c>
      <c r="B1279" t="s">
        <v>2548</v>
      </c>
      <c r="D1279" t="s">
        <v>4624</v>
      </c>
    </row>
    <row r="1280" spans="1:4">
      <c r="A1280" t="s">
        <v>2549</v>
      </c>
      <c r="B1280" t="s">
        <v>2550</v>
      </c>
      <c r="D1280" t="s">
        <v>4624</v>
      </c>
    </row>
    <row r="1281" spans="1:4">
      <c r="A1281" t="s">
        <v>2551</v>
      </c>
      <c r="B1281" t="s">
        <v>2552</v>
      </c>
      <c r="D1281" t="s">
        <v>4624</v>
      </c>
    </row>
    <row r="1282" spans="1:4">
      <c r="A1282" t="s">
        <v>2553</v>
      </c>
      <c r="B1282" t="s">
        <v>2554</v>
      </c>
      <c r="D1282" t="s">
        <v>4624</v>
      </c>
    </row>
    <row r="1283" spans="1:4">
      <c r="A1283" t="s">
        <v>2555</v>
      </c>
      <c r="B1283" t="s">
        <v>2556</v>
      </c>
      <c r="D1283" t="s">
        <v>4624</v>
      </c>
    </row>
    <row r="1284" spans="1:4">
      <c r="A1284" t="s">
        <v>2557</v>
      </c>
      <c r="B1284" t="s">
        <v>2558</v>
      </c>
      <c r="D1284" t="s">
        <v>4624</v>
      </c>
    </row>
    <row r="1285" spans="1:4">
      <c r="A1285" t="s">
        <v>2559</v>
      </c>
      <c r="B1285" t="s">
        <v>2560</v>
      </c>
      <c r="D1285" t="s">
        <v>4624</v>
      </c>
    </row>
    <row r="1286" spans="1:4">
      <c r="A1286" t="s">
        <v>2561</v>
      </c>
      <c r="B1286" t="s">
        <v>2562</v>
      </c>
      <c r="D1286" t="s">
        <v>4624</v>
      </c>
    </row>
    <row r="1287" spans="1:4">
      <c r="A1287" t="s">
        <v>2563</v>
      </c>
      <c r="B1287" t="s">
        <v>2564</v>
      </c>
      <c r="D1287" t="s">
        <v>4624</v>
      </c>
    </row>
    <row r="1288" spans="1:4">
      <c r="A1288" t="s">
        <v>2565</v>
      </c>
      <c r="B1288" t="s">
        <v>2566</v>
      </c>
      <c r="D1288" t="s">
        <v>4624</v>
      </c>
    </row>
    <row r="1289" spans="1:4">
      <c r="A1289" t="s">
        <v>2567</v>
      </c>
      <c r="B1289" t="s">
        <v>2568</v>
      </c>
      <c r="D1289" t="s">
        <v>4624</v>
      </c>
    </row>
    <row r="1290" spans="1:4">
      <c r="A1290" t="s">
        <v>2569</v>
      </c>
      <c r="B1290" t="s">
        <v>2570</v>
      </c>
      <c r="D1290" t="s">
        <v>4624</v>
      </c>
    </row>
    <row r="1291" spans="1:4">
      <c r="A1291" t="s">
        <v>2571</v>
      </c>
      <c r="B1291" t="s">
        <v>2572</v>
      </c>
      <c r="D1291" t="s">
        <v>4624</v>
      </c>
    </row>
    <row r="1292" spans="1:4">
      <c r="A1292" t="s">
        <v>2573</v>
      </c>
      <c r="B1292" t="s">
        <v>2574</v>
      </c>
      <c r="D1292" t="s">
        <v>4624</v>
      </c>
    </row>
    <row r="1293" spans="1:4">
      <c r="A1293" t="s">
        <v>2575</v>
      </c>
      <c r="B1293" t="s">
        <v>2576</v>
      </c>
      <c r="D1293" t="s">
        <v>4624</v>
      </c>
    </row>
    <row r="1294" spans="1:4">
      <c r="A1294" t="s">
        <v>2577</v>
      </c>
      <c r="B1294" t="s">
        <v>2578</v>
      </c>
      <c r="D1294" t="s">
        <v>4624</v>
      </c>
    </row>
    <row r="1295" spans="1:4">
      <c r="A1295" t="s">
        <v>2579</v>
      </c>
      <c r="B1295" t="s">
        <v>2580</v>
      </c>
      <c r="D1295" t="s">
        <v>4624</v>
      </c>
    </row>
    <row r="1296" spans="1:4">
      <c r="A1296" t="s">
        <v>2581</v>
      </c>
      <c r="B1296" t="s">
        <v>300</v>
      </c>
      <c r="D1296" t="s">
        <v>4624</v>
      </c>
    </row>
    <row r="1297" spans="1:4">
      <c r="A1297" t="s">
        <v>2582</v>
      </c>
      <c r="B1297" t="s">
        <v>2583</v>
      </c>
      <c r="D1297" t="s">
        <v>4624</v>
      </c>
    </row>
    <row r="1298" spans="1:4">
      <c r="A1298" t="s">
        <v>2584</v>
      </c>
      <c r="B1298" t="s">
        <v>2585</v>
      </c>
      <c r="D1298" t="s">
        <v>4624</v>
      </c>
    </row>
    <row r="1299" spans="1:4">
      <c r="A1299" t="s">
        <v>2586</v>
      </c>
      <c r="B1299" t="s">
        <v>2587</v>
      </c>
      <c r="D1299" t="s">
        <v>4624</v>
      </c>
    </row>
    <row r="1300" spans="1:4">
      <c r="A1300" t="s">
        <v>2588</v>
      </c>
      <c r="B1300" t="s">
        <v>2589</v>
      </c>
      <c r="D1300" t="s">
        <v>4624</v>
      </c>
    </row>
    <row r="1301" spans="1:4">
      <c r="A1301" t="s">
        <v>2590</v>
      </c>
      <c r="B1301" t="s">
        <v>2591</v>
      </c>
      <c r="D1301" t="s">
        <v>4624</v>
      </c>
    </row>
    <row r="1302" spans="1:4">
      <c r="A1302" t="s">
        <v>2592</v>
      </c>
      <c r="B1302" t="s">
        <v>2593</v>
      </c>
      <c r="D1302" t="s">
        <v>4624</v>
      </c>
    </row>
    <row r="1303" spans="1:4">
      <c r="A1303" t="s">
        <v>2594</v>
      </c>
      <c r="B1303" t="s">
        <v>2595</v>
      </c>
      <c r="D1303" t="s">
        <v>4624</v>
      </c>
    </row>
    <row r="1304" spans="1:4">
      <c r="A1304" t="s">
        <v>2596</v>
      </c>
      <c r="B1304" t="s">
        <v>2597</v>
      </c>
      <c r="D1304" t="s">
        <v>4624</v>
      </c>
    </row>
    <row r="1305" spans="1:4">
      <c r="A1305" t="s">
        <v>2598</v>
      </c>
      <c r="B1305" t="s">
        <v>2599</v>
      </c>
      <c r="D1305" t="s">
        <v>4624</v>
      </c>
    </row>
    <row r="1306" spans="1:4">
      <c r="A1306" t="s">
        <v>2600</v>
      </c>
      <c r="B1306" t="s">
        <v>2601</v>
      </c>
      <c r="D1306" t="s">
        <v>4624</v>
      </c>
    </row>
    <row r="1307" spans="1:4">
      <c r="A1307" t="s">
        <v>2602</v>
      </c>
      <c r="B1307" t="s">
        <v>2603</v>
      </c>
      <c r="D1307" t="s">
        <v>4624</v>
      </c>
    </row>
    <row r="1308" spans="1:4">
      <c r="A1308" t="s">
        <v>2604</v>
      </c>
      <c r="B1308" t="s">
        <v>2605</v>
      </c>
      <c r="D1308" t="s">
        <v>4624</v>
      </c>
    </row>
    <row r="1309" spans="1:4">
      <c r="A1309" t="s">
        <v>2606</v>
      </c>
      <c r="B1309" t="s">
        <v>2607</v>
      </c>
      <c r="D1309" t="s">
        <v>4624</v>
      </c>
    </row>
    <row r="1310" spans="1:4">
      <c r="A1310" t="s">
        <v>2608</v>
      </c>
      <c r="B1310" t="s">
        <v>2609</v>
      </c>
      <c r="D1310" t="s">
        <v>4624</v>
      </c>
    </row>
    <row r="1311" spans="1:4">
      <c r="A1311" t="s">
        <v>2610</v>
      </c>
      <c r="B1311" t="s">
        <v>2611</v>
      </c>
      <c r="D1311" t="s">
        <v>4624</v>
      </c>
    </row>
    <row r="1312" spans="1:4">
      <c r="A1312" t="s">
        <v>2612</v>
      </c>
      <c r="B1312" t="s">
        <v>2613</v>
      </c>
      <c r="D1312" t="s">
        <v>4624</v>
      </c>
    </row>
    <row r="1313" spans="1:4">
      <c r="A1313" t="s">
        <v>2614</v>
      </c>
      <c r="B1313" t="s">
        <v>2615</v>
      </c>
      <c r="D1313" t="s">
        <v>4624</v>
      </c>
    </row>
    <row r="1314" spans="1:4">
      <c r="A1314" t="s">
        <v>2616</v>
      </c>
      <c r="B1314" t="s">
        <v>2617</v>
      </c>
      <c r="D1314" t="s">
        <v>4624</v>
      </c>
    </row>
    <row r="1315" spans="1:4">
      <c r="A1315" t="s">
        <v>2618</v>
      </c>
      <c r="B1315" t="s">
        <v>2619</v>
      </c>
      <c r="D1315" t="s">
        <v>4624</v>
      </c>
    </row>
    <row r="1316" spans="1:4">
      <c r="A1316" t="s">
        <v>2620</v>
      </c>
      <c r="B1316" t="s">
        <v>2621</v>
      </c>
      <c r="D1316" t="s">
        <v>4624</v>
      </c>
    </row>
    <row r="1317" spans="1:4">
      <c r="A1317" t="s">
        <v>2622</v>
      </c>
      <c r="B1317" t="s">
        <v>2623</v>
      </c>
      <c r="D1317" t="s">
        <v>4624</v>
      </c>
    </row>
    <row r="1318" spans="1:4">
      <c r="A1318" t="s">
        <v>2624</v>
      </c>
      <c r="B1318" t="s">
        <v>2625</v>
      </c>
      <c r="D1318" t="s">
        <v>4624</v>
      </c>
    </row>
    <row r="1319" spans="1:4">
      <c r="A1319" t="s">
        <v>2626</v>
      </c>
      <c r="B1319" t="s">
        <v>2627</v>
      </c>
      <c r="D1319" t="s">
        <v>4624</v>
      </c>
    </row>
    <row r="1320" spans="1:4">
      <c r="A1320" t="s">
        <v>2628</v>
      </c>
      <c r="B1320" t="s">
        <v>2629</v>
      </c>
      <c r="D1320" t="s">
        <v>4624</v>
      </c>
    </row>
    <row r="1321" spans="1:4">
      <c r="A1321" t="s">
        <v>2630</v>
      </c>
      <c r="B1321" t="s">
        <v>2631</v>
      </c>
      <c r="D1321" t="s">
        <v>4624</v>
      </c>
    </row>
    <row r="1322" spans="1:4">
      <c r="A1322" t="s">
        <v>2632</v>
      </c>
      <c r="B1322" t="s">
        <v>2633</v>
      </c>
      <c r="D1322" t="s">
        <v>4624</v>
      </c>
    </row>
    <row r="1323" spans="1:4">
      <c r="A1323" t="s">
        <v>2634</v>
      </c>
      <c r="B1323" t="s">
        <v>2635</v>
      </c>
      <c r="D1323" t="s">
        <v>4624</v>
      </c>
    </row>
    <row r="1324" spans="1:4">
      <c r="A1324" t="s">
        <v>2636</v>
      </c>
      <c r="B1324" t="s">
        <v>2637</v>
      </c>
      <c r="D1324" t="s">
        <v>4624</v>
      </c>
    </row>
    <row r="1325" spans="1:4">
      <c r="A1325" t="s">
        <v>2638</v>
      </c>
      <c r="B1325" t="s">
        <v>2639</v>
      </c>
      <c r="D1325" t="s">
        <v>4624</v>
      </c>
    </row>
    <row r="1326" spans="1:4">
      <c r="A1326" t="s">
        <v>2640</v>
      </c>
      <c r="B1326" t="s">
        <v>2641</v>
      </c>
      <c r="D1326" t="s">
        <v>4624</v>
      </c>
    </row>
    <row r="1327" spans="1:4">
      <c r="A1327" t="s">
        <v>2642</v>
      </c>
      <c r="B1327" t="s">
        <v>2643</v>
      </c>
      <c r="D1327" t="s">
        <v>4624</v>
      </c>
    </row>
    <row r="1328" spans="1:4">
      <c r="A1328" t="s">
        <v>2644</v>
      </c>
      <c r="B1328" t="s">
        <v>2645</v>
      </c>
      <c r="D1328" t="s">
        <v>4624</v>
      </c>
    </row>
    <row r="1329" spans="1:4">
      <c r="A1329" t="s">
        <v>2646</v>
      </c>
      <c r="B1329" t="s">
        <v>2647</v>
      </c>
      <c r="D1329" t="s">
        <v>4624</v>
      </c>
    </row>
    <row r="1330" spans="1:4">
      <c r="A1330" t="s">
        <v>2648</v>
      </c>
      <c r="B1330" t="s">
        <v>2649</v>
      </c>
      <c r="D1330" t="s">
        <v>4624</v>
      </c>
    </row>
    <row r="1331" spans="1:4">
      <c r="A1331" t="s">
        <v>2650</v>
      </c>
      <c r="B1331" t="s">
        <v>2651</v>
      </c>
      <c r="D1331" t="s">
        <v>4624</v>
      </c>
    </row>
    <row r="1332" spans="1:4">
      <c r="A1332" t="s">
        <v>2652</v>
      </c>
      <c r="B1332" t="s">
        <v>2653</v>
      </c>
      <c r="D1332" t="s">
        <v>4624</v>
      </c>
    </row>
    <row r="1333" spans="1:4">
      <c r="A1333" t="s">
        <v>2654</v>
      </c>
      <c r="B1333" t="s">
        <v>2655</v>
      </c>
      <c r="D1333" t="s">
        <v>4624</v>
      </c>
    </row>
    <row r="1334" spans="1:4">
      <c r="A1334" t="s">
        <v>2656</v>
      </c>
      <c r="B1334" t="s">
        <v>2657</v>
      </c>
      <c r="D1334" t="s">
        <v>4624</v>
      </c>
    </row>
    <row r="1335" spans="1:4">
      <c r="A1335" t="s">
        <v>2658</v>
      </c>
      <c r="B1335" t="s">
        <v>2659</v>
      </c>
      <c r="D1335" t="s">
        <v>4624</v>
      </c>
    </row>
    <row r="1336" spans="1:4">
      <c r="A1336" t="s">
        <v>2660</v>
      </c>
      <c r="B1336" t="s">
        <v>2661</v>
      </c>
      <c r="D1336" t="s">
        <v>4624</v>
      </c>
    </row>
    <row r="1337" spans="1:4">
      <c r="A1337" t="s">
        <v>2662</v>
      </c>
      <c r="B1337" t="s">
        <v>2663</v>
      </c>
      <c r="D1337" t="s">
        <v>4624</v>
      </c>
    </row>
    <row r="1338" spans="1:4">
      <c r="A1338" t="s">
        <v>2664</v>
      </c>
      <c r="B1338" t="s">
        <v>2665</v>
      </c>
      <c r="D1338" t="s">
        <v>4624</v>
      </c>
    </row>
    <row r="1339" spans="1:4">
      <c r="A1339" t="s">
        <v>2666</v>
      </c>
      <c r="B1339" t="s">
        <v>2667</v>
      </c>
      <c r="D1339" t="s">
        <v>4624</v>
      </c>
    </row>
    <row r="1340" spans="1:4">
      <c r="A1340" t="s">
        <v>2668</v>
      </c>
      <c r="B1340" t="s">
        <v>2669</v>
      </c>
      <c r="D1340" t="s">
        <v>4624</v>
      </c>
    </row>
    <row r="1341" spans="1:4">
      <c r="A1341" t="s">
        <v>2670</v>
      </c>
      <c r="B1341" t="s">
        <v>2671</v>
      </c>
      <c r="D1341" t="s">
        <v>4624</v>
      </c>
    </row>
    <row r="1342" spans="1:4">
      <c r="A1342" t="s">
        <v>2672</v>
      </c>
      <c r="B1342" t="s">
        <v>2673</v>
      </c>
      <c r="D1342" t="s">
        <v>4624</v>
      </c>
    </row>
    <row r="1343" spans="1:4">
      <c r="A1343" t="s">
        <v>2674</v>
      </c>
      <c r="B1343" t="s">
        <v>2675</v>
      </c>
      <c r="D1343" t="s">
        <v>4624</v>
      </c>
    </row>
    <row r="1344" spans="1:4">
      <c r="A1344" t="s">
        <v>2676</v>
      </c>
      <c r="B1344" t="s">
        <v>2677</v>
      </c>
      <c r="D1344" t="s">
        <v>4624</v>
      </c>
    </row>
    <row r="1345" spans="1:4">
      <c r="A1345" t="s">
        <v>2678</v>
      </c>
      <c r="B1345" t="s">
        <v>2679</v>
      </c>
      <c r="D1345" t="s">
        <v>4624</v>
      </c>
    </row>
    <row r="1346" spans="1:4">
      <c r="A1346" t="s">
        <v>2680</v>
      </c>
      <c r="B1346" t="s">
        <v>2681</v>
      </c>
      <c r="D1346" t="s">
        <v>4624</v>
      </c>
    </row>
    <row r="1347" spans="1:4">
      <c r="A1347" t="s">
        <v>2682</v>
      </c>
      <c r="B1347" t="s">
        <v>2683</v>
      </c>
      <c r="D1347" t="s">
        <v>4624</v>
      </c>
    </row>
    <row r="1348" spans="1:4">
      <c r="A1348" t="s">
        <v>2684</v>
      </c>
      <c r="B1348" t="s">
        <v>2685</v>
      </c>
      <c r="D1348" t="s">
        <v>4624</v>
      </c>
    </row>
    <row r="1349" spans="1:4">
      <c r="A1349" t="s">
        <v>2686</v>
      </c>
      <c r="B1349" t="s">
        <v>2687</v>
      </c>
      <c r="D1349" t="s">
        <v>4624</v>
      </c>
    </row>
    <row r="1350" spans="1:4">
      <c r="A1350" t="s">
        <v>2688</v>
      </c>
      <c r="B1350" t="s">
        <v>2689</v>
      </c>
      <c r="D1350" t="s">
        <v>4624</v>
      </c>
    </row>
    <row r="1351" spans="1:4">
      <c r="A1351" t="s">
        <v>2690</v>
      </c>
      <c r="B1351" t="s">
        <v>2691</v>
      </c>
      <c r="D1351" t="s">
        <v>4624</v>
      </c>
    </row>
    <row r="1352" spans="1:4">
      <c r="A1352" t="s">
        <v>2692</v>
      </c>
      <c r="B1352" t="s">
        <v>2693</v>
      </c>
      <c r="D1352" t="s">
        <v>4624</v>
      </c>
    </row>
    <row r="1353" spans="1:4">
      <c r="A1353" t="s">
        <v>2694</v>
      </c>
      <c r="B1353" t="s">
        <v>2695</v>
      </c>
      <c r="D1353" t="s">
        <v>4624</v>
      </c>
    </row>
    <row r="1354" spans="1:4">
      <c r="A1354" t="s">
        <v>2696</v>
      </c>
      <c r="B1354" t="s">
        <v>2697</v>
      </c>
      <c r="D1354" t="s">
        <v>4624</v>
      </c>
    </row>
    <row r="1355" spans="1:4">
      <c r="A1355" t="s">
        <v>2698</v>
      </c>
      <c r="B1355" t="s">
        <v>2699</v>
      </c>
      <c r="D1355" t="s">
        <v>4624</v>
      </c>
    </row>
    <row r="1356" spans="1:4">
      <c r="A1356" t="s">
        <v>2700</v>
      </c>
      <c r="B1356" t="s">
        <v>2701</v>
      </c>
      <c r="D1356" t="s">
        <v>4624</v>
      </c>
    </row>
    <row r="1357" spans="1:4">
      <c r="A1357" t="s">
        <v>2702</v>
      </c>
      <c r="B1357" t="s">
        <v>2703</v>
      </c>
      <c r="D1357" t="s">
        <v>4624</v>
      </c>
    </row>
    <row r="1358" spans="1:4">
      <c r="A1358" t="s">
        <v>2704</v>
      </c>
      <c r="B1358" t="s">
        <v>2705</v>
      </c>
      <c r="D1358" t="s">
        <v>4624</v>
      </c>
    </row>
    <row r="1359" spans="1:4">
      <c r="A1359" t="s">
        <v>2706</v>
      </c>
      <c r="B1359" t="s">
        <v>2707</v>
      </c>
      <c r="D1359" t="s">
        <v>4624</v>
      </c>
    </row>
    <row r="1360" spans="1:4">
      <c r="A1360" t="s">
        <v>2708</v>
      </c>
      <c r="B1360" t="s">
        <v>2709</v>
      </c>
      <c r="D1360" t="s">
        <v>4624</v>
      </c>
    </row>
    <row r="1361" spans="1:4">
      <c r="A1361" t="s">
        <v>2710</v>
      </c>
      <c r="B1361" t="s">
        <v>2711</v>
      </c>
      <c r="D1361" t="s">
        <v>4624</v>
      </c>
    </row>
    <row r="1362" spans="1:4">
      <c r="A1362" t="s">
        <v>2712</v>
      </c>
      <c r="B1362" t="s">
        <v>2713</v>
      </c>
      <c r="D1362" t="s">
        <v>4624</v>
      </c>
    </row>
    <row r="1363" spans="1:4">
      <c r="A1363" t="s">
        <v>2714</v>
      </c>
      <c r="B1363" t="s">
        <v>2715</v>
      </c>
      <c r="D1363" t="s">
        <v>4624</v>
      </c>
    </row>
    <row r="1364" spans="1:4">
      <c r="A1364" t="s">
        <v>2716</v>
      </c>
      <c r="B1364" t="s">
        <v>2717</v>
      </c>
      <c r="D1364" t="s">
        <v>4624</v>
      </c>
    </row>
    <row r="1365" spans="1:4">
      <c r="A1365" t="s">
        <v>2718</v>
      </c>
      <c r="B1365" t="s">
        <v>2719</v>
      </c>
      <c r="D1365" t="s">
        <v>4624</v>
      </c>
    </row>
    <row r="1366" spans="1:4">
      <c r="A1366" t="s">
        <v>2720</v>
      </c>
      <c r="B1366" t="s">
        <v>2721</v>
      </c>
      <c r="D1366" t="s">
        <v>4624</v>
      </c>
    </row>
    <row r="1367" spans="1:4">
      <c r="A1367" t="s">
        <v>2722</v>
      </c>
      <c r="B1367" t="s">
        <v>2723</v>
      </c>
      <c r="D1367" t="s">
        <v>4624</v>
      </c>
    </row>
    <row r="1368" spans="1:4">
      <c r="A1368" t="s">
        <v>2724</v>
      </c>
      <c r="B1368" t="s">
        <v>2725</v>
      </c>
      <c r="D1368" t="s">
        <v>4624</v>
      </c>
    </row>
    <row r="1369" spans="1:4">
      <c r="A1369" t="s">
        <v>2726</v>
      </c>
      <c r="B1369" t="s">
        <v>2727</v>
      </c>
      <c r="D1369" t="s">
        <v>4624</v>
      </c>
    </row>
    <row r="1370" spans="1:4">
      <c r="A1370" t="s">
        <v>2728</v>
      </c>
      <c r="B1370" t="s">
        <v>2729</v>
      </c>
      <c r="D1370" t="s">
        <v>4624</v>
      </c>
    </row>
    <row r="1371" spans="1:4">
      <c r="A1371" t="s">
        <v>2730</v>
      </c>
      <c r="B1371" t="s">
        <v>2731</v>
      </c>
      <c r="D1371" t="s">
        <v>4624</v>
      </c>
    </row>
    <row r="1372" spans="1:4">
      <c r="A1372" t="s">
        <v>2732</v>
      </c>
      <c r="B1372" t="s">
        <v>2733</v>
      </c>
      <c r="D1372" t="s">
        <v>4624</v>
      </c>
    </row>
    <row r="1373" spans="1:4">
      <c r="A1373" t="s">
        <v>2734</v>
      </c>
      <c r="B1373" t="s">
        <v>2735</v>
      </c>
      <c r="D1373" t="s">
        <v>4624</v>
      </c>
    </row>
    <row r="1374" spans="1:4">
      <c r="A1374" t="s">
        <v>2736</v>
      </c>
      <c r="B1374" t="s">
        <v>2737</v>
      </c>
      <c r="D1374" t="s">
        <v>4624</v>
      </c>
    </row>
    <row r="1375" spans="1:4">
      <c r="A1375" t="s">
        <v>2738</v>
      </c>
      <c r="B1375" t="s">
        <v>2739</v>
      </c>
      <c r="D1375" t="s">
        <v>4624</v>
      </c>
    </row>
    <row r="1376" spans="1:4">
      <c r="A1376" t="s">
        <v>2740</v>
      </c>
      <c r="B1376" t="s">
        <v>2741</v>
      </c>
      <c r="D1376" t="s">
        <v>4624</v>
      </c>
    </row>
    <row r="1377" spans="1:4">
      <c r="A1377" t="s">
        <v>2742</v>
      </c>
      <c r="B1377" t="s">
        <v>2743</v>
      </c>
      <c r="D1377" t="s">
        <v>4624</v>
      </c>
    </row>
    <row r="1378" spans="1:4">
      <c r="A1378" t="s">
        <v>2744</v>
      </c>
      <c r="B1378" t="s">
        <v>2745</v>
      </c>
      <c r="D1378" t="s">
        <v>4624</v>
      </c>
    </row>
    <row r="1379" spans="1:4">
      <c r="A1379" t="s">
        <v>2746</v>
      </c>
      <c r="B1379" t="s">
        <v>2747</v>
      </c>
      <c r="D1379" t="s">
        <v>4624</v>
      </c>
    </row>
    <row r="1380" spans="1:4">
      <c r="A1380" t="s">
        <v>2748</v>
      </c>
      <c r="B1380" t="s">
        <v>2749</v>
      </c>
      <c r="D1380" t="s">
        <v>4624</v>
      </c>
    </row>
    <row r="1381" spans="1:4">
      <c r="A1381" t="s">
        <v>2750</v>
      </c>
      <c r="B1381" t="s">
        <v>2751</v>
      </c>
      <c r="D1381" t="s">
        <v>4624</v>
      </c>
    </row>
    <row r="1382" spans="1:4">
      <c r="A1382" t="s">
        <v>2752</v>
      </c>
      <c r="B1382" t="s">
        <v>2753</v>
      </c>
      <c r="D1382" t="s">
        <v>4624</v>
      </c>
    </row>
    <row r="1383" spans="1:4">
      <c r="A1383" t="s">
        <v>2754</v>
      </c>
      <c r="B1383" t="s">
        <v>2755</v>
      </c>
      <c r="D1383" t="s">
        <v>4624</v>
      </c>
    </row>
    <row r="1384" spans="1:4">
      <c r="A1384" t="s">
        <v>2756</v>
      </c>
      <c r="B1384" t="s">
        <v>2757</v>
      </c>
      <c r="D1384" t="s">
        <v>4624</v>
      </c>
    </row>
    <row r="1385" spans="1:4">
      <c r="A1385" t="s">
        <v>2758</v>
      </c>
      <c r="B1385" t="s">
        <v>2759</v>
      </c>
      <c r="D1385" t="s">
        <v>4624</v>
      </c>
    </row>
    <row r="1386" spans="1:4">
      <c r="A1386" t="s">
        <v>2760</v>
      </c>
      <c r="B1386" t="s">
        <v>2761</v>
      </c>
      <c r="D1386" t="s">
        <v>4624</v>
      </c>
    </row>
    <row r="1387" spans="1:4">
      <c r="A1387" t="s">
        <v>2762</v>
      </c>
      <c r="B1387" t="s">
        <v>2763</v>
      </c>
      <c r="D1387" t="s">
        <v>4624</v>
      </c>
    </row>
    <row r="1388" spans="1:4">
      <c r="A1388" t="s">
        <v>2764</v>
      </c>
      <c r="B1388" t="s">
        <v>2765</v>
      </c>
      <c r="D1388" t="s">
        <v>4624</v>
      </c>
    </row>
    <row r="1389" spans="1:4">
      <c r="A1389" t="s">
        <v>2766</v>
      </c>
      <c r="B1389" t="s">
        <v>2767</v>
      </c>
      <c r="D1389" t="s">
        <v>4624</v>
      </c>
    </row>
    <row r="1390" spans="1:4">
      <c r="A1390" t="s">
        <v>2768</v>
      </c>
      <c r="B1390" t="s">
        <v>2769</v>
      </c>
      <c r="D1390" t="s">
        <v>4624</v>
      </c>
    </row>
    <row r="1391" spans="1:4">
      <c r="A1391" t="s">
        <v>2770</v>
      </c>
      <c r="B1391" t="s">
        <v>2771</v>
      </c>
      <c r="D1391" t="s">
        <v>4624</v>
      </c>
    </row>
    <row r="1392" spans="1:4">
      <c r="A1392" t="s">
        <v>2772</v>
      </c>
      <c r="B1392" t="s">
        <v>2773</v>
      </c>
      <c r="D1392" t="s">
        <v>4624</v>
      </c>
    </row>
    <row r="1393" spans="1:4">
      <c r="A1393" t="s">
        <v>2774</v>
      </c>
      <c r="B1393" t="s">
        <v>2775</v>
      </c>
      <c r="D1393" t="s">
        <v>4624</v>
      </c>
    </row>
    <row r="1394" spans="1:4">
      <c r="A1394" t="s">
        <v>2776</v>
      </c>
      <c r="B1394" t="s">
        <v>2777</v>
      </c>
      <c r="D1394" t="s">
        <v>4624</v>
      </c>
    </row>
    <row r="1395" spans="1:4">
      <c r="A1395" t="s">
        <v>2778</v>
      </c>
      <c r="B1395" t="s">
        <v>2779</v>
      </c>
      <c r="D1395" t="s">
        <v>4624</v>
      </c>
    </row>
    <row r="1396" spans="1:4">
      <c r="A1396" t="s">
        <v>2780</v>
      </c>
      <c r="B1396" t="s">
        <v>2781</v>
      </c>
      <c r="D1396" t="s">
        <v>4624</v>
      </c>
    </row>
    <row r="1397" spans="1:4">
      <c r="A1397" t="s">
        <v>2782</v>
      </c>
      <c r="B1397" t="s">
        <v>2783</v>
      </c>
      <c r="D1397" t="s">
        <v>4624</v>
      </c>
    </row>
    <row r="1398" spans="1:4">
      <c r="A1398" t="s">
        <v>2784</v>
      </c>
      <c r="B1398" t="s">
        <v>2785</v>
      </c>
      <c r="D1398" t="s">
        <v>4624</v>
      </c>
    </row>
    <row r="1399" spans="1:4">
      <c r="A1399" t="s">
        <v>2786</v>
      </c>
      <c r="B1399" t="s">
        <v>2787</v>
      </c>
      <c r="D1399" t="s">
        <v>4624</v>
      </c>
    </row>
    <row r="1400" spans="1:4">
      <c r="A1400" t="s">
        <v>2788</v>
      </c>
      <c r="B1400" t="s">
        <v>2789</v>
      </c>
      <c r="D1400" t="s">
        <v>4624</v>
      </c>
    </row>
    <row r="1401" spans="1:4">
      <c r="A1401" t="s">
        <v>2790</v>
      </c>
      <c r="B1401" t="s">
        <v>2791</v>
      </c>
      <c r="D1401" t="s">
        <v>4624</v>
      </c>
    </row>
    <row r="1402" spans="1:4">
      <c r="A1402" t="s">
        <v>2792</v>
      </c>
      <c r="B1402" t="s">
        <v>2793</v>
      </c>
      <c r="D1402" t="s">
        <v>4624</v>
      </c>
    </row>
    <row r="1403" spans="1:4">
      <c r="A1403" t="s">
        <v>2794</v>
      </c>
      <c r="B1403" t="s">
        <v>2795</v>
      </c>
      <c r="D1403" t="s">
        <v>4624</v>
      </c>
    </row>
    <row r="1404" spans="1:4">
      <c r="A1404" t="s">
        <v>2796</v>
      </c>
      <c r="B1404" t="s">
        <v>2797</v>
      </c>
      <c r="D1404" t="s">
        <v>4624</v>
      </c>
    </row>
    <row r="1405" spans="1:4">
      <c r="A1405" t="s">
        <v>2798</v>
      </c>
      <c r="B1405" t="s">
        <v>2799</v>
      </c>
      <c r="D1405" t="s">
        <v>4624</v>
      </c>
    </row>
    <row r="1406" spans="1:4">
      <c r="A1406" t="s">
        <v>2800</v>
      </c>
      <c r="B1406" t="s">
        <v>2801</v>
      </c>
      <c r="D1406" t="s">
        <v>4624</v>
      </c>
    </row>
    <row r="1407" spans="1:4">
      <c r="A1407" t="s">
        <v>2802</v>
      </c>
      <c r="B1407" t="s">
        <v>2803</v>
      </c>
      <c r="D1407" t="s">
        <v>4624</v>
      </c>
    </row>
    <row r="1408" spans="1:4">
      <c r="A1408" t="s">
        <v>2804</v>
      </c>
      <c r="B1408" t="s">
        <v>2805</v>
      </c>
      <c r="D1408" t="s">
        <v>4624</v>
      </c>
    </row>
    <row r="1409" spans="1:4">
      <c r="A1409" t="s">
        <v>2806</v>
      </c>
      <c r="B1409" t="s">
        <v>2807</v>
      </c>
      <c r="D1409" t="s">
        <v>4624</v>
      </c>
    </row>
    <row r="1410" spans="1:4">
      <c r="A1410" t="s">
        <v>2808</v>
      </c>
      <c r="B1410" t="s">
        <v>2809</v>
      </c>
      <c r="D1410" t="s">
        <v>4624</v>
      </c>
    </row>
    <row r="1411" spans="1:4">
      <c r="A1411" t="s">
        <v>2810</v>
      </c>
      <c r="B1411" t="s">
        <v>2811</v>
      </c>
      <c r="D1411" t="s">
        <v>4624</v>
      </c>
    </row>
    <row r="1412" spans="1:4">
      <c r="A1412" t="s">
        <v>2812</v>
      </c>
      <c r="B1412" t="s">
        <v>2813</v>
      </c>
      <c r="D1412" t="s">
        <v>4624</v>
      </c>
    </row>
    <row r="1413" spans="1:4">
      <c r="A1413" t="s">
        <v>2814</v>
      </c>
      <c r="B1413" t="s">
        <v>2815</v>
      </c>
      <c r="D1413" t="s">
        <v>4624</v>
      </c>
    </row>
    <row r="1414" spans="1:4">
      <c r="A1414" t="s">
        <v>2816</v>
      </c>
      <c r="B1414" t="s">
        <v>2817</v>
      </c>
      <c r="D1414" t="s">
        <v>4624</v>
      </c>
    </row>
    <row r="1415" spans="1:4">
      <c r="A1415" t="s">
        <v>2818</v>
      </c>
      <c r="B1415" t="s">
        <v>2819</v>
      </c>
      <c r="D1415" t="s">
        <v>4624</v>
      </c>
    </row>
    <row r="1416" spans="1:4">
      <c r="A1416" t="s">
        <v>2820</v>
      </c>
      <c r="B1416" t="s">
        <v>2821</v>
      </c>
      <c r="D1416" t="s">
        <v>4624</v>
      </c>
    </row>
    <row r="1417" spans="1:4">
      <c r="A1417" t="s">
        <v>2822</v>
      </c>
      <c r="B1417" t="s">
        <v>2823</v>
      </c>
      <c r="D1417" t="s">
        <v>4624</v>
      </c>
    </row>
    <row r="1418" spans="1:4">
      <c r="A1418" t="s">
        <v>2824</v>
      </c>
      <c r="B1418" t="s">
        <v>2825</v>
      </c>
      <c r="D1418" t="s">
        <v>4624</v>
      </c>
    </row>
    <row r="1419" spans="1:4">
      <c r="A1419" t="s">
        <v>2826</v>
      </c>
      <c r="B1419" t="s">
        <v>2827</v>
      </c>
      <c r="D1419" t="s">
        <v>4624</v>
      </c>
    </row>
    <row r="1420" spans="1:4">
      <c r="A1420" t="s">
        <v>2828</v>
      </c>
      <c r="B1420" t="s">
        <v>2829</v>
      </c>
      <c r="D1420" t="s">
        <v>4624</v>
      </c>
    </row>
    <row r="1421" spans="1:4">
      <c r="A1421" t="s">
        <v>2830</v>
      </c>
      <c r="B1421" t="s">
        <v>2831</v>
      </c>
      <c r="D1421" t="s">
        <v>4624</v>
      </c>
    </row>
    <row r="1422" spans="1:4">
      <c r="A1422" t="s">
        <v>2832</v>
      </c>
      <c r="B1422" t="s">
        <v>2833</v>
      </c>
      <c r="D1422" t="s">
        <v>4624</v>
      </c>
    </row>
    <row r="1423" spans="1:4">
      <c r="A1423" t="s">
        <v>2834</v>
      </c>
      <c r="B1423" t="s">
        <v>2835</v>
      </c>
      <c r="D1423" t="s">
        <v>4624</v>
      </c>
    </row>
    <row r="1424" spans="1:4">
      <c r="A1424" t="s">
        <v>2836</v>
      </c>
      <c r="B1424" t="s">
        <v>2837</v>
      </c>
      <c r="D1424" t="s">
        <v>4624</v>
      </c>
    </row>
    <row r="1425" spans="1:4">
      <c r="A1425" t="s">
        <v>2838</v>
      </c>
      <c r="B1425" t="s">
        <v>2839</v>
      </c>
      <c r="D1425" t="s">
        <v>4624</v>
      </c>
    </row>
    <row r="1426" spans="1:4">
      <c r="A1426" t="s">
        <v>2840</v>
      </c>
      <c r="B1426" t="s">
        <v>2841</v>
      </c>
      <c r="D1426" t="s">
        <v>4624</v>
      </c>
    </row>
    <row r="1427" spans="1:4">
      <c r="A1427" t="s">
        <v>2842</v>
      </c>
      <c r="B1427" t="s">
        <v>2843</v>
      </c>
      <c r="D1427" t="s">
        <v>4624</v>
      </c>
    </row>
    <row r="1428" spans="1:4">
      <c r="A1428" t="s">
        <v>2844</v>
      </c>
      <c r="B1428" t="s">
        <v>2845</v>
      </c>
      <c r="D1428" t="s">
        <v>4624</v>
      </c>
    </row>
    <row r="1429" spans="1:4">
      <c r="A1429" t="s">
        <v>2846</v>
      </c>
      <c r="B1429" t="s">
        <v>2847</v>
      </c>
      <c r="D1429" t="s">
        <v>4624</v>
      </c>
    </row>
    <row r="1430" spans="1:4">
      <c r="A1430" t="s">
        <v>2848</v>
      </c>
      <c r="B1430" t="s">
        <v>2849</v>
      </c>
      <c r="D1430" t="s">
        <v>4624</v>
      </c>
    </row>
    <row r="1431" spans="1:4">
      <c r="A1431" t="s">
        <v>2850</v>
      </c>
      <c r="B1431" t="s">
        <v>2851</v>
      </c>
      <c r="D1431" t="s">
        <v>4624</v>
      </c>
    </row>
    <row r="1432" spans="1:4">
      <c r="A1432" t="s">
        <v>2852</v>
      </c>
      <c r="B1432" t="s">
        <v>2853</v>
      </c>
      <c r="D1432" t="s">
        <v>4624</v>
      </c>
    </row>
    <row r="1433" spans="1:4">
      <c r="A1433" t="s">
        <v>2854</v>
      </c>
      <c r="B1433" t="s">
        <v>2855</v>
      </c>
      <c r="D1433" t="s">
        <v>4624</v>
      </c>
    </row>
    <row r="1434" spans="1:4">
      <c r="A1434" t="s">
        <v>2856</v>
      </c>
      <c r="B1434" t="s">
        <v>2857</v>
      </c>
      <c r="D1434" t="s">
        <v>4624</v>
      </c>
    </row>
    <row r="1435" spans="1:4">
      <c r="A1435" t="s">
        <v>2858</v>
      </c>
      <c r="B1435" t="s">
        <v>2859</v>
      </c>
      <c r="D1435" t="s">
        <v>4624</v>
      </c>
    </row>
    <row r="1436" spans="1:4">
      <c r="A1436" t="s">
        <v>2860</v>
      </c>
      <c r="B1436" t="s">
        <v>2861</v>
      </c>
      <c r="D1436" t="s">
        <v>4624</v>
      </c>
    </row>
    <row r="1437" spans="1:4">
      <c r="A1437" t="s">
        <v>2862</v>
      </c>
      <c r="B1437" t="s">
        <v>2863</v>
      </c>
      <c r="D1437" t="s">
        <v>4624</v>
      </c>
    </row>
    <row r="1438" spans="1:4">
      <c r="A1438" t="s">
        <v>2864</v>
      </c>
      <c r="B1438" t="s">
        <v>2865</v>
      </c>
      <c r="D1438" t="s">
        <v>4624</v>
      </c>
    </row>
    <row r="1439" spans="1:4">
      <c r="A1439" t="s">
        <v>2866</v>
      </c>
      <c r="B1439" t="s">
        <v>2867</v>
      </c>
      <c r="D1439" t="s">
        <v>4624</v>
      </c>
    </row>
    <row r="1440" spans="1:4">
      <c r="A1440" t="s">
        <v>2868</v>
      </c>
      <c r="B1440" t="s">
        <v>2869</v>
      </c>
      <c r="D1440" t="s">
        <v>4624</v>
      </c>
    </row>
    <row r="1441" spans="1:4">
      <c r="A1441" t="s">
        <v>2870</v>
      </c>
      <c r="B1441" t="s">
        <v>2871</v>
      </c>
      <c r="D1441" t="s">
        <v>4624</v>
      </c>
    </row>
    <row r="1442" spans="1:4">
      <c r="A1442" t="s">
        <v>2872</v>
      </c>
      <c r="B1442" t="s">
        <v>2873</v>
      </c>
      <c r="D1442" t="s">
        <v>4624</v>
      </c>
    </row>
    <row r="1443" spans="1:4">
      <c r="A1443" t="s">
        <v>2874</v>
      </c>
      <c r="B1443" t="s">
        <v>2875</v>
      </c>
      <c r="D1443" t="s">
        <v>4624</v>
      </c>
    </row>
    <row r="1444" spans="1:4">
      <c r="A1444" t="s">
        <v>2876</v>
      </c>
      <c r="B1444" t="s">
        <v>2877</v>
      </c>
      <c r="D1444" t="s">
        <v>4624</v>
      </c>
    </row>
    <row r="1445" spans="1:4">
      <c r="A1445" t="s">
        <v>2878</v>
      </c>
      <c r="B1445" t="s">
        <v>2879</v>
      </c>
      <c r="D1445" t="s">
        <v>4624</v>
      </c>
    </row>
    <row r="1446" spans="1:4">
      <c r="A1446" t="s">
        <v>2880</v>
      </c>
      <c r="B1446" t="s">
        <v>2881</v>
      </c>
      <c r="D1446" t="s">
        <v>4624</v>
      </c>
    </row>
    <row r="1447" spans="1:4">
      <c r="A1447" t="s">
        <v>2882</v>
      </c>
      <c r="B1447" t="s">
        <v>2883</v>
      </c>
      <c r="D1447" t="s">
        <v>4624</v>
      </c>
    </row>
    <row r="1448" spans="1:4">
      <c r="A1448" t="s">
        <v>2884</v>
      </c>
      <c r="B1448" t="s">
        <v>2885</v>
      </c>
      <c r="D1448" t="s">
        <v>4624</v>
      </c>
    </row>
    <row r="1449" spans="1:4">
      <c r="A1449" t="s">
        <v>2886</v>
      </c>
      <c r="B1449" t="s">
        <v>2887</v>
      </c>
      <c r="D1449" t="s">
        <v>4624</v>
      </c>
    </row>
    <row r="1450" spans="1:4">
      <c r="A1450" t="s">
        <v>2888</v>
      </c>
      <c r="B1450" t="s">
        <v>2889</v>
      </c>
      <c r="D1450" t="s">
        <v>4624</v>
      </c>
    </row>
    <row r="1451" spans="1:4">
      <c r="A1451" t="s">
        <v>2890</v>
      </c>
      <c r="B1451" t="s">
        <v>2891</v>
      </c>
      <c r="D1451" t="s">
        <v>4624</v>
      </c>
    </row>
    <row r="1452" spans="1:4">
      <c r="A1452" t="s">
        <v>2892</v>
      </c>
      <c r="B1452" t="s">
        <v>2893</v>
      </c>
      <c r="D1452" t="s">
        <v>4624</v>
      </c>
    </row>
    <row r="1453" spans="1:4">
      <c r="A1453" t="s">
        <v>2894</v>
      </c>
      <c r="B1453" t="s">
        <v>2895</v>
      </c>
      <c r="D1453" t="s">
        <v>4624</v>
      </c>
    </row>
    <row r="1454" spans="1:4">
      <c r="A1454" t="s">
        <v>2896</v>
      </c>
      <c r="B1454" t="s">
        <v>2897</v>
      </c>
      <c r="D1454" t="s">
        <v>4624</v>
      </c>
    </row>
    <row r="1455" spans="1:4">
      <c r="A1455" t="s">
        <v>2898</v>
      </c>
      <c r="B1455" t="s">
        <v>2899</v>
      </c>
      <c r="D1455" t="s">
        <v>4624</v>
      </c>
    </row>
    <row r="1456" spans="1:4">
      <c r="A1456" t="s">
        <v>2900</v>
      </c>
      <c r="B1456" t="s">
        <v>2901</v>
      </c>
      <c r="D1456" t="s">
        <v>4624</v>
      </c>
    </row>
    <row r="1457" spans="1:4">
      <c r="A1457" t="s">
        <v>2902</v>
      </c>
      <c r="B1457" t="s">
        <v>2903</v>
      </c>
      <c r="D1457" t="s">
        <v>4624</v>
      </c>
    </row>
    <row r="1458" spans="1:4">
      <c r="A1458" t="s">
        <v>2904</v>
      </c>
      <c r="B1458" t="s">
        <v>2905</v>
      </c>
      <c r="D1458" t="s">
        <v>4624</v>
      </c>
    </row>
    <row r="1459" spans="1:4">
      <c r="A1459" t="s">
        <v>2906</v>
      </c>
      <c r="B1459" t="s">
        <v>2907</v>
      </c>
      <c r="D1459" t="s">
        <v>4624</v>
      </c>
    </row>
    <row r="1460" spans="1:4">
      <c r="A1460" t="s">
        <v>2908</v>
      </c>
      <c r="B1460" t="s">
        <v>2909</v>
      </c>
      <c r="D1460" t="s">
        <v>4624</v>
      </c>
    </row>
    <row r="1461" spans="1:4">
      <c r="A1461" t="s">
        <v>2910</v>
      </c>
      <c r="B1461" t="s">
        <v>2911</v>
      </c>
      <c r="D1461" t="s">
        <v>4624</v>
      </c>
    </row>
    <row r="1462" spans="1:4">
      <c r="A1462" t="s">
        <v>2912</v>
      </c>
      <c r="B1462" t="s">
        <v>2913</v>
      </c>
      <c r="D1462" t="s">
        <v>4624</v>
      </c>
    </row>
    <row r="1463" spans="1:4">
      <c r="A1463" t="s">
        <v>2914</v>
      </c>
      <c r="B1463" t="s">
        <v>2915</v>
      </c>
      <c r="D1463" t="s">
        <v>4624</v>
      </c>
    </row>
    <row r="1464" spans="1:4">
      <c r="A1464" t="s">
        <v>2916</v>
      </c>
      <c r="B1464" t="s">
        <v>2917</v>
      </c>
      <c r="D1464" t="s">
        <v>4624</v>
      </c>
    </row>
    <row r="1465" spans="1:4">
      <c r="A1465" t="s">
        <v>2918</v>
      </c>
      <c r="B1465" t="s">
        <v>2919</v>
      </c>
      <c r="D1465" t="s">
        <v>4624</v>
      </c>
    </row>
    <row r="1466" spans="1:4">
      <c r="A1466" t="s">
        <v>2920</v>
      </c>
      <c r="B1466" t="s">
        <v>2921</v>
      </c>
      <c r="D1466" t="s">
        <v>4624</v>
      </c>
    </row>
    <row r="1467" spans="1:4">
      <c r="A1467" t="s">
        <v>2922</v>
      </c>
      <c r="B1467" t="s">
        <v>2923</v>
      </c>
      <c r="D1467" t="s">
        <v>4624</v>
      </c>
    </row>
    <row r="1468" spans="1:4">
      <c r="A1468" t="s">
        <v>2924</v>
      </c>
      <c r="B1468" t="s">
        <v>2925</v>
      </c>
      <c r="D1468" t="s">
        <v>4624</v>
      </c>
    </row>
    <row r="1469" spans="1:4">
      <c r="A1469" t="s">
        <v>2926</v>
      </c>
      <c r="B1469" t="s">
        <v>2927</v>
      </c>
      <c r="D1469" t="s">
        <v>4624</v>
      </c>
    </row>
    <row r="1470" spans="1:4">
      <c r="A1470" t="s">
        <v>2928</v>
      </c>
      <c r="B1470" t="s">
        <v>2929</v>
      </c>
      <c r="D1470" t="s">
        <v>4624</v>
      </c>
    </row>
    <row r="1471" spans="1:4">
      <c r="A1471" t="s">
        <v>2930</v>
      </c>
      <c r="B1471" t="s">
        <v>2931</v>
      </c>
      <c r="D1471" t="s">
        <v>4624</v>
      </c>
    </row>
    <row r="1472" spans="1:4">
      <c r="A1472" t="s">
        <v>2932</v>
      </c>
      <c r="B1472" t="s">
        <v>2933</v>
      </c>
      <c r="D1472" t="s">
        <v>4624</v>
      </c>
    </row>
    <row r="1473" spans="1:4">
      <c r="A1473" t="s">
        <v>2934</v>
      </c>
      <c r="B1473" t="s">
        <v>2935</v>
      </c>
      <c r="D1473" t="s">
        <v>4624</v>
      </c>
    </row>
    <row r="1474" spans="1:4">
      <c r="A1474" t="s">
        <v>2936</v>
      </c>
      <c r="B1474" t="s">
        <v>2937</v>
      </c>
      <c r="D1474" t="s">
        <v>4624</v>
      </c>
    </row>
    <row r="1475" spans="1:4">
      <c r="A1475" t="s">
        <v>2938</v>
      </c>
      <c r="B1475" t="s">
        <v>2939</v>
      </c>
      <c r="D1475" t="s">
        <v>4624</v>
      </c>
    </row>
    <row r="1476" spans="1:4">
      <c r="A1476" t="s">
        <v>2940</v>
      </c>
      <c r="B1476" t="s">
        <v>2941</v>
      </c>
      <c r="D1476" t="s">
        <v>4624</v>
      </c>
    </row>
    <row r="1477" spans="1:4">
      <c r="A1477" t="s">
        <v>2942</v>
      </c>
      <c r="B1477" t="s">
        <v>2943</v>
      </c>
      <c r="D1477" t="s">
        <v>4624</v>
      </c>
    </row>
    <row r="1478" spans="1:4">
      <c r="A1478" t="s">
        <v>2944</v>
      </c>
      <c r="B1478" t="s">
        <v>2945</v>
      </c>
      <c r="D1478" t="s">
        <v>4624</v>
      </c>
    </row>
    <row r="1479" spans="1:4">
      <c r="A1479" t="s">
        <v>2946</v>
      </c>
      <c r="B1479" t="s">
        <v>2947</v>
      </c>
      <c r="D1479" t="s">
        <v>4624</v>
      </c>
    </row>
    <row r="1480" spans="1:4">
      <c r="A1480" t="s">
        <v>2948</v>
      </c>
      <c r="B1480" t="s">
        <v>2949</v>
      </c>
      <c r="D1480" t="s">
        <v>4624</v>
      </c>
    </row>
    <row r="1481" spans="1:4">
      <c r="A1481" t="s">
        <v>2950</v>
      </c>
      <c r="B1481" t="s">
        <v>2951</v>
      </c>
      <c r="D1481" t="s">
        <v>4624</v>
      </c>
    </row>
    <row r="1482" spans="1:4">
      <c r="A1482" t="s">
        <v>2952</v>
      </c>
      <c r="B1482" t="s">
        <v>2953</v>
      </c>
      <c r="D1482" t="s">
        <v>4624</v>
      </c>
    </row>
    <row r="1483" spans="1:4">
      <c r="A1483" t="s">
        <v>2954</v>
      </c>
      <c r="B1483" t="s">
        <v>2955</v>
      </c>
      <c r="D1483" t="s">
        <v>4624</v>
      </c>
    </row>
    <row r="1484" spans="1:4">
      <c r="A1484" t="s">
        <v>2956</v>
      </c>
      <c r="B1484" t="s">
        <v>2957</v>
      </c>
      <c r="D1484" t="s">
        <v>4624</v>
      </c>
    </row>
    <row r="1485" spans="1:4">
      <c r="A1485" t="s">
        <v>2958</v>
      </c>
      <c r="B1485" t="s">
        <v>2959</v>
      </c>
      <c r="D1485" t="s">
        <v>4624</v>
      </c>
    </row>
    <row r="1486" spans="1:4">
      <c r="A1486" t="s">
        <v>2960</v>
      </c>
      <c r="B1486" t="s">
        <v>2961</v>
      </c>
      <c r="D1486" t="s">
        <v>4624</v>
      </c>
    </row>
    <row r="1487" spans="1:4">
      <c r="A1487" t="s">
        <v>2962</v>
      </c>
      <c r="B1487" t="s">
        <v>2963</v>
      </c>
      <c r="D1487" t="s">
        <v>4624</v>
      </c>
    </row>
    <row r="1488" spans="1:4">
      <c r="A1488" t="s">
        <v>2964</v>
      </c>
      <c r="B1488" t="s">
        <v>2965</v>
      </c>
      <c r="D1488" t="s">
        <v>4624</v>
      </c>
    </row>
    <row r="1489" spans="1:4">
      <c r="A1489" t="s">
        <v>2966</v>
      </c>
      <c r="B1489" t="s">
        <v>2967</v>
      </c>
      <c r="D1489" t="s">
        <v>4624</v>
      </c>
    </row>
    <row r="1490" spans="1:4">
      <c r="A1490" t="s">
        <v>2968</v>
      </c>
      <c r="B1490" t="s">
        <v>2969</v>
      </c>
      <c r="D1490" t="s">
        <v>4624</v>
      </c>
    </row>
    <row r="1491" spans="1:4">
      <c r="A1491" t="s">
        <v>2970</v>
      </c>
      <c r="B1491" t="s">
        <v>2971</v>
      </c>
      <c r="D1491" t="s">
        <v>4624</v>
      </c>
    </row>
    <row r="1492" spans="1:4">
      <c r="A1492" t="s">
        <v>2972</v>
      </c>
      <c r="B1492" t="s">
        <v>2973</v>
      </c>
      <c r="D1492" t="s">
        <v>4624</v>
      </c>
    </row>
    <row r="1493" spans="1:4">
      <c r="A1493" t="s">
        <v>2974</v>
      </c>
      <c r="B1493" t="s">
        <v>2975</v>
      </c>
      <c r="D1493" t="s">
        <v>4624</v>
      </c>
    </row>
    <row r="1494" spans="1:4">
      <c r="A1494" t="s">
        <v>2976</v>
      </c>
      <c r="B1494" t="s">
        <v>2977</v>
      </c>
      <c r="D1494" t="s">
        <v>4624</v>
      </c>
    </row>
    <row r="1495" spans="1:4">
      <c r="A1495" t="s">
        <v>2978</v>
      </c>
      <c r="B1495" t="s">
        <v>2979</v>
      </c>
      <c r="D1495" t="s">
        <v>4624</v>
      </c>
    </row>
    <row r="1496" spans="1:4">
      <c r="A1496" t="s">
        <v>2980</v>
      </c>
      <c r="B1496" t="s">
        <v>2981</v>
      </c>
      <c r="D1496" t="s">
        <v>4624</v>
      </c>
    </row>
    <row r="1497" spans="1:4">
      <c r="A1497" t="s">
        <v>2982</v>
      </c>
      <c r="B1497" t="s">
        <v>2983</v>
      </c>
      <c r="D1497" t="s">
        <v>4624</v>
      </c>
    </row>
    <row r="1498" spans="1:4">
      <c r="A1498" t="s">
        <v>2984</v>
      </c>
      <c r="B1498" t="s">
        <v>2985</v>
      </c>
      <c r="D1498" t="s">
        <v>4624</v>
      </c>
    </row>
    <row r="1499" spans="1:4">
      <c r="A1499" t="s">
        <v>2986</v>
      </c>
      <c r="B1499" t="s">
        <v>2987</v>
      </c>
      <c r="D1499" t="s">
        <v>4624</v>
      </c>
    </row>
    <row r="1500" spans="1:4">
      <c r="A1500" t="s">
        <v>2988</v>
      </c>
      <c r="B1500" t="s">
        <v>2989</v>
      </c>
      <c r="D1500" t="s">
        <v>4624</v>
      </c>
    </row>
    <row r="1501" spans="1:4">
      <c r="A1501" t="s">
        <v>2990</v>
      </c>
      <c r="B1501" t="s">
        <v>2991</v>
      </c>
      <c r="D1501" t="s">
        <v>4624</v>
      </c>
    </row>
    <row r="1502" spans="1:4">
      <c r="A1502" t="s">
        <v>2992</v>
      </c>
      <c r="B1502" t="s">
        <v>2993</v>
      </c>
      <c r="D1502" t="s">
        <v>4624</v>
      </c>
    </row>
    <row r="1503" spans="1:4">
      <c r="A1503" t="s">
        <v>2994</v>
      </c>
      <c r="B1503" t="s">
        <v>2995</v>
      </c>
      <c r="D1503" t="s">
        <v>4624</v>
      </c>
    </row>
    <row r="1504" spans="1:4">
      <c r="A1504" t="s">
        <v>2996</v>
      </c>
      <c r="B1504" t="s">
        <v>2997</v>
      </c>
      <c r="D1504" t="s">
        <v>4624</v>
      </c>
    </row>
    <row r="1505" spans="1:4">
      <c r="A1505" t="s">
        <v>2998</v>
      </c>
      <c r="B1505" t="s">
        <v>2999</v>
      </c>
      <c r="D1505" t="s">
        <v>4624</v>
      </c>
    </row>
    <row r="1506" spans="1:4">
      <c r="A1506" t="s">
        <v>3000</v>
      </c>
      <c r="B1506" t="s">
        <v>3001</v>
      </c>
      <c r="D1506" t="s">
        <v>4624</v>
      </c>
    </row>
    <row r="1507" spans="1:4">
      <c r="A1507" t="s">
        <v>3002</v>
      </c>
      <c r="B1507" t="s">
        <v>3003</v>
      </c>
      <c r="D1507" t="s">
        <v>4624</v>
      </c>
    </row>
    <row r="1508" spans="1:4">
      <c r="A1508" t="s">
        <v>3004</v>
      </c>
      <c r="B1508" t="s">
        <v>3005</v>
      </c>
      <c r="D1508" t="s">
        <v>4624</v>
      </c>
    </row>
    <row r="1509" spans="1:4">
      <c r="A1509" t="s">
        <v>3006</v>
      </c>
      <c r="B1509" t="s">
        <v>3007</v>
      </c>
      <c r="D1509" t="s">
        <v>4624</v>
      </c>
    </row>
    <row r="1510" spans="1:4">
      <c r="A1510" t="s">
        <v>3008</v>
      </c>
      <c r="B1510" t="s">
        <v>3009</v>
      </c>
      <c r="D1510" t="s">
        <v>4624</v>
      </c>
    </row>
    <row r="1511" spans="1:4">
      <c r="A1511" t="s">
        <v>3010</v>
      </c>
      <c r="B1511" t="s">
        <v>3011</v>
      </c>
      <c r="D1511" t="s">
        <v>4624</v>
      </c>
    </row>
    <row r="1512" spans="1:4">
      <c r="A1512" t="s">
        <v>3012</v>
      </c>
      <c r="B1512" t="s">
        <v>3013</v>
      </c>
      <c r="D1512" t="s">
        <v>4624</v>
      </c>
    </row>
    <row r="1513" spans="1:4">
      <c r="A1513" t="s">
        <v>3014</v>
      </c>
      <c r="B1513" t="s">
        <v>3015</v>
      </c>
      <c r="D1513" t="s">
        <v>4624</v>
      </c>
    </row>
    <row r="1514" spans="1:4">
      <c r="A1514" t="s">
        <v>3016</v>
      </c>
      <c r="B1514" t="s">
        <v>3017</v>
      </c>
      <c r="D1514" t="s">
        <v>4624</v>
      </c>
    </row>
    <row r="1515" spans="1:4">
      <c r="A1515" t="s">
        <v>3018</v>
      </c>
      <c r="B1515" t="s">
        <v>3019</v>
      </c>
      <c r="D1515" t="s">
        <v>4624</v>
      </c>
    </row>
    <row r="1516" spans="1:4">
      <c r="A1516" t="s">
        <v>3020</v>
      </c>
      <c r="B1516" t="s">
        <v>3021</v>
      </c>
      <c r="D1516" t="s">
        <v>4624</v>
      </c>
    </row>
    <row r="1517" spans="1:4">
      <c r="A1517" t="s">
        <v>3022</v>
      </c>
      <c r="B1517" t="s">
        <v>3023</v>
      </c>
      <c r="D1517" t="s">
        <v>4624</v>
      </c>
    </row>
    <row r="1518" spans="1:4">
      <c r="A1518" t="s">
        <v>3024</v>
      </c>
      <c r="B1518" t="s">
        <v>3025</v>
      </c>
      <c r="D1518" t="s">
        <v>4624</v>
      </c>
    </row>
    <row r="1519" spans="1:4">
      <c r="A1519" t="s">
        <v>3026</v>
      </c>
      <c r="B1519" t="s">
        <v>358</v>
      </c>
      <c r="D1519" t="s">
        <v>4624</v>
      </c>
    </row>
    <row r="1520" spans="1:4">
      <c r="A1520" t="s">
        <v>3027</v>
      </c>
      <c r="B1520" t="s">
        <v>3028</v>
      </c>
      <c r="D1520" t="s">
        <v>4624</v>
      </c>
    </row>
    <row r="1521" spans="1:4">
      <c r="A1521" t="s">
        <v>3029</v>
      </c>
      <c r="B1521" t="s">
        <v>3030</v>
      </c>
      <c r="D1521" t="s">
        <v>4624</v>
      </c>
    </row>
    <row r="1522" spans="1:4">
      <c r="A1522" t="s">
        <v>3031</v>
      </c>
      <c r="B1522" t="s">
        <v>3032</v>
      </c>
      <c r="D1522" t="s">
        <v>4624</v>
      </c>
    </row>
    <row r="1523" spans="1:4">
      <c r="A1523" t="s">
        <v>3033</v>
      </c>
      <c r="B1523" t="s">
        <v>3034</v>
      </c>
      <c r="D1523" t="s">
        <v>4624</v>
      </c>
    </row>
    <row r="1524" spans="1:4">
      <c r="A1524" t="s">
        <v>3035</v>
      </c>
      <c r="B1524" t="s">
        <v>3036</v>
      </c>
      <c r="D1524" t="s">
        <v>4624</v>
      </c>
    </row>
    <row r="1525" spans="1:4">
      <c r="A1525" t="s">
        <v>3037</v>
      </c>
      <c r="B1525" t="s">
        <v>3038</v>
      </c>
      <c r="D1525" t="s">
        <v>4624</v>
      </c>
    </row>
    <row r="1526" spans="1:4">
      <c r="A1526" t="s">
        <v>3039</v>
      </c>
      <c r="B1526" t="s">
        <v>3040</v>
      </c>
      <c r="D1526" t="s">
        <v>4624</v>
      </c>
    </row>
    <row r="1527" spans="1:4">
      <c r="A1527" t="s">
        <v>3041</v>
      </c>
      <c r="B1527" t="s">
        <v>3042</v>
      </c>
      <c r="D1527" t="s">
        <v>4624</v>
      </c>
    </row>
    <row r="1528" spans="1:4">
      <c r="A1528" t="s">
        <v>3043</v>
      </c>
      <c r="B1528" t="s">
        <v>3044</v>
      </c>
      <c r="D1528" t="s">
        <v>4624</v>
      </c>
    </row>
    <row r="1529" spans="1:4">
      <c r="A1529" t="s">
        <v>3045</v>
      </c>
      <c r="B1529" t="s">
        <v>3046</v>
      </c>
      <c r="D1529" t="s">
        <v>4624</v>
      </c>
    </row>
    <row r="1530" spans="1:4">
      <c r="A1530" t="s">
        <v>3047</v>
      </c>
      <c r="B1530" t="s">
        <v>3048</v>
      </c>
      <c r="D1530" t="s">
        <v>4624</v>
      </c>
    </row>
    <row r="1531" spans="1:4">
      <c r="A1531" t="s">
        <v>3049</v>
      </c>
      <c r="B1531" t="s">
        <v>3050</v>
      </c>
      <c r="D1531" t="s">
        <v>4624</v>
      </c>
    </row>
    <row r="1532" spans="1:4">
      <c r="A1532" t="s">
        <v>3051</v>
      </c>
      <c r="B1532" t="s">
        <v>3052</v>
      </c>
      <c r="D1532" t="s">
        <v>4624</v>
      </c>
    </row>
    <row r="1533" spans="1:4">
      <c r="A1533" t="s">
        <v>3053</v>
      </c>
      <c r="B1533" t="s">
        <v>3054</v>
      </c>
      <c r="D1533" t="s">
        <v>4624</v>
      </c>
    </row>
    <row r="1534" spans="1:4">
      <c r="A1534" t="s">
        <v>3055</v>
      </c>
      <c r="B1534" t="s">
        <v>3056</v>
      </c>
      <c r="D1534" t="s">
        <v>4624</v>
      </c>
    </row>
    <row r="1535" spans="1:4">
      <c r="A1535" t="s">
        <v>3057</v>
      </c>
      <c r="B1535" t="s">
        <v>3058</v>
      </c>
      <c r="D1535" t="s">
        <v>4624</v>
      </c>
    </row>
    <row r="1536" spans="1:4">
      <c r="A1536" t="s">
        <v>3059</v>
      </c>
      <c r="B1536" t="s">
        <v>3060</v>
      </c>
      <c r="D1536" t="s">
        <v>4624</v>
      </c>
    </row>
    <row r="1537" spans="1:4">
      <c r="A1537" t="s">
        <v>3061</v>
      </c>
      <c r="B1537" t="s">
        <v>3062</v>
      </c>
      <c r="D1537" t="s">
        <v>4624</v>
      </c>
    </row>
    <row r="1538" spans="1:4">
      <c r="A1538" t="s">
        <v>3063</v>
      </c>
      <c r="B1538" t="s">
        <v>3064</v>
      </c>
      <c r="D1538" t="s">
        <v>4624</v>
      </c>
    </row>
    <row r="1539" spans="1:4">
      <c r="A1539" t="s">
        <v>3065</v>
      </c>
      <c r="B1539" t="s">
        <v>3066</v>
      </c>
      <c r="D1539" t="s">
        <v>4624</v>
      </c>
    </row>
    <row r="1540" spans="1:4">
      <c r="A1540" t="s">
        <v>3067</v>
      </c>
      <c r="B1540" t="s">
        <v>3068</v>
      </c>
      <c r="D1540" t="s">
        <v>4624</v>
      </c>
    </row>
    <row r="1541" spans="1:4">
      <c r="A1541" t="s">
        <v>3069</v>
      </c>
      <c r="B1541" t="s">
        <v>3070</v>
      </c>
      <c r="D1541" t="s">
        <v>4624</v>
      </c>
    </row>
    <row r="1542" spans="1:4">
      <c r="A1542" t="s">
        <v>3071</v>
      </c>
      <c r="B1542" t="s">
        <v>3072</v>
      </c>
      <c r="D1542" t="s">
        <v>4624</v>
      </c>
    </row>
    <row r="1543" spans="1:4">
      <c r="A1543" t="s">
        <v>3073</v>
      </c>
      <c r="B1543" t="s">
        <v>3074</v>
      </c>
      <c r="D1543" t="s">
        <v>4624</v>
      </c>
    </row>
    <row r="1544" spans="1:4">
      <c r="A1544" t="s">
        <v>3075</v>
      </c>
      <c r="B1544" t="s">
        <v>3076</v>
      </c>
      <c r="D1544" t="s">
        <v>4624</v>
      </c>
    </row>
    <row r="1545" spans="1:4">
      <c r="A1545" t="s">
        <v>3077</v>
      </c>
      <c r="B1545" t="s">
        <v>3078</v>
      </c>
      <c r="D1545" t="s">
        <v>4624</v>
      </c>
    </row>
    <row r="1546" spans="1:4">
      <c r="A1546" t="s">
        <v>3079</v>
      </c>
      <c r="B1546" t="s">
        <v>3080</v>
      </c>
      <c r="D1546" t="s">
        <v>4624</v>
      </c>
    </row>
    <row r="1547" spans="1:4">
      <c r="A1547" t="s">
        <v>3081</v>
      </c>
      <c r="B1547" t="s">
        <v>3082</v>
      </c>
      <c r="D1547" t="s">
        <v>4624</v>
      </c>
    </row>
    <row r="1548" spans="1:4">
      <c r="A1548" t="s">
        <v>3083</v>
      </c>
      <c r="B1548" t="s">
        <v>3084</v>
      </c>
      <c r="D1548" t="s">
        <v>4624</v>
      </c>
    </row>
    <row r="1549" spans="1:4">
      <c r="A1549" t="s">
        <v>3085</v>
      </c>
      <c r="B1549" t="s">
        <v>3086</v>
      </c>
      <c r="D1549" t="s">
        <v>4624</v>
      </c>
    </row>
    <row r="1550" spans="1:4">
      <c r="A1550" t="s">
        <v>3087</v>
      </c>
      <c r="B1550" t="s">
        <v>3088</v>
      </c>
      <c r="D1550" t="s">
        <v>4624</v>
      </c>
    </row>
    <row r="1551" spans="1:4">
      <c r="A1551" t="s">
        <v>3089</v>
      </c>
      <c r="B1551" t="s">
        <v>3090</v>
      </c>
      <c r="D1551" t="s">
        <v>4624</v>
      </c>
    </row>
    <row r="1552" spans="1:4">
      <c r="A1552" t="s">
        <v>3091</v>
      </c>
      <c r="B1552" t="s">
        <v>3092</v>
      </c>
      <c r="D1552" t="s">
        <v>4624</v>
      </c>
    </row>
    <row r="1553" spans="1:4">
      <c r="A1553" t="s">
        <v>3093</v>
      </c>
      <c r="B1553" t="s">
        <v>3094</v>
      </c>
      <c r="D1553" t="s">
        <v>4624</v>
      </c>
    </row>
    <row r="1554" spans="1:4">
      <c r="A1554" t="s">
        <v>3095</v>
      </c>
      <c r="B1554" t="s">
        <v>3096</v>
      </c>
      <c r="D1554" t="s">
        <v>4624</v>
      </c>
    </row>
    <row r="1555" spans="1:4">
      <c r="A1555" t="s">
        <v>3097</v>
      </c>
      <c r="B1555" t="s">
        <v>3098</v>
      </c>
      <c r="D1555" t="s">
        <v>4624</v>
      </c>
    </row>
    <row r="1556" spans="1:4">
      <c r="A1556" t="s">
        <v>3099</v>
      </c>
      <c r="B1556" t="s">
        <v>3100</v>
      </c>
      <c r="D1556" t="s">
        <v>4624</v>
      </c>
    </row>
    <row r="1557" spans="1:4">
      <c r="A1557" t="s">
        <v>3101</v>
      </c>
      <c r="B1557" t="s">
        <v>3102</v>
      </c>
      <c r="D1557" t="s">
        <v>4624</v>
      </c>
    </row>
    <row r="1558" spans="1:4">
      <c r="A1558" t="s">
        <v>3103</v>
      </c>
      <c r="B1558" t="s">
        <v>3104</v>
      </c>
      <c r="D1558" t="s">
        <v>4624</v>
      </c>
    </row>
    <row r="1559" spans="1:4">
      <c r="A1559" t="s">
        <v>3105</v>
      </c>
      <c r="B1559" t="s">
        <v>3106</v>
      </c>
      <c r="D1559" t="s">
        <v>4624</v>
      </c>
    </row>
    <row r="1560" spans="1:4">
      <c r="A1560" t="s">
        <v>3107</v>
      </c>
      <c r="B1560" t="s">
        <v>3108</v>
      </c>
      <c r="D1560" t="s">
        <v>4624</v>
      </c>
    </row>
    <row r="1561" spans="1:4">
      <c r="A1561" t="s">
        <v>3109</v>
      </c>
      <c r="B1561" t="s">
        <v>3110</v>
      </c>
      <c r="D1561" t="s">
        <v>4624</v>
      </c>
    </row>
    <row r="1562" spans="1:4">
      <c r="A1562" t="s">
        <v>3111</v>
      </c>
      <c r="B1562" t="s">
        <v>3112</v>
      </c>
      <c r="D1562" t="s">
        <v>4624</v>
      </c>
    </row>
    <row r="1563" spans="1:4">
      <c r="A1563" t="s">
        <v>3113</v>
      </c>
      <c r="B1563" t="s">
        <v>3114</v>
      </c>
      <c r="D1563" t="s">
        <v>4624</v>
      </c>
    </row>
    <row r="1564" spans="1:4">
      <c r="A1564" t="s">
        <v>3115</v>
      </c>
      <c r="B1564" t="s">
        <v>3116</v>
      </c>
      <c r="D1564" t="s">
        <v>4624</v>
      </c>
    </row>
    <row r="1565" spans="1:4">
      <c r="A1565" t="s">
        <v>3117</v>
      </c>
      <c r="B1565" t="s">
        <v>3118</v>
      </c>
      <c r="D1565" t="s">
        <v>4624</v>
      </c>
    </row>
    <row r="1566" spans="1:4">
      <c r="A1566" t="s">
        <v>3119</v>
      </c>
      <c r="B1566" t="s">
        <v>3120</v>
      </c>
      <c r="D1566" t="s">
        <v>4624</v>
      </c>
    </row>
    <row r="1567" spans="1:4">
      <c r="A1567" t="s">
        <v>3121</v>
      </c>
      <c r="B1567" t="s">
        <v>3122</v>
      </c>
      <c r="D1567" t="s">
        <v>4624</v>
      </c>
    </row>
    <row r="1568" spans="1:4">
      <c r="A1568" t="s">
        <v>3123</v>
      </c>
      <c r="B1568" t="s">
        <v>3124</v>
      </c>
      <c r="D1568" t="s">
        <v>4624</v>
      </c>
    </row>
    <row r="1569" spans="1:4">
      <c r="A1569" t="s">
        <v>3125</v>
      </c>
      <c r="B1569" t="s">
        <v>3126</v>
      </c>
      <c r="D1569" t="s">
        <v>4624</v>
      </c>
    </row>
    <row r="1570" spans="1:4">
      <c r="A1570" t="s">
        <v>3127</v>
      </c>
      <c r="B1570" t="s">
        <v>3128</v>
      </c>
      <c r="D1570" t="s">
        <v>4624</v>
      </c>
    </row>
    <row r="1571" spans="1:4">
      <c r="A1571" t="s">
        <v>3129</v>
      </c>
      <c r="B1571" t="s">
        <v>3130</v>
      </c>
      <c r="D1571" t="s">
        <v>4624</v>
      </c>
    </row>
    <row r="1572" spans="1:4">
      <c r="A1572" t="s">
        <v>3131</v>
      </c>
      <c r="B1572" t="s">
        <v>3132</v>
      </c>
      <c r="D1572" t="s">
        <v>4624</v>
      </c>
    </row>
    <row r="1573" spans="1:4">
      <c r="A1573" t="s">
        <v>3133</v>
      </c>
      <c r="B1573" t="s">
        <v>3134</v>
      </c>
      <c r="D1573" t="s">
        <v>4624</v>
      </c>
    </row>
    <row r="1574" spans="1:4">
      <c r="A1574" t="s">
        <v>3135</v>
      </c>
      <c r="B1574" t="s">
        <v>3136</v>
      </c>
      <c r="D1574" t="s">
        <v>4624</v>
      </c>
    </row>
    <row r="1575" spans="1:4">
      <c r="A1575" t="s">
        <v>3137</v>
      </c>
      <c r="B1575" t="s">
        <v>3138</v>
      </c>
      <c r="D1575" t="s">
        <v>4624</v>
      </c>
    </row>
    <row r="1576" spans="1:4">
      <c r="A1576" t="s">
        <v>3139</v>
      </c>
      <c r="B1576" t="s">
        <v>3140</v>
      </c>
      <c r="D1576" t="s">
        <v>4624</v>
      </c>
    </row>
    <row r="1577" spans="1:4">
      <c r="A1577" t="s">
        <v>3141</v>
      </c>
      <c r="B1577" t="s">
        <v>3142</v>
      </c>
      <c r="D1577" t="s">
        <v>4624</v>
      </c>
    </row>
    <row r="1578" spans="1:4">
      <c r="A1578" t="s">
        <v>3143</v>
      </c>
      <c r="B1578" t="s">
        <v>3144</v>
      </c>
      <c r="D1578" t="s">
        <v>4624</v>
      </c>
    </row>
    <row r="1579" spans="1:4">
      <c r="A1579" t="s">
        <v>3145</v>
      </c>
      <c r="B1579" t="s">
        <v>3146</v>
      </c>
      <c r="D1579" t="s">
        <v>4624</v>
      </c>
    </row>
    <row r="1580" spans="1:4">
      <c r="A1580" t="s">
        <v>3147</v>
      </c>
      <c r="B1580" t="s">
        <v>3148</v>
      </c>
      <c r="D1580" t="s">
        <v>4624</v>
      </c>
    </row>
    <row r="1581" spans="1:4">
      <c r="A1581" t="s">
        <v>3149</v>
      </c>
      <c r="B1581" t="s">
        <v>3150</v>
      </c>
      <c r="D1581" t="s">
        <v>4624</v>
      </c>
    </row>
    <row r="1582" spans="1:4">
      <c r="A1582" t="s">
        <v>3151</v>
      </c>
      <c r="B1582" t="s">
        <v>3152</v>
      </c>
      <c r="D1582" t="s">
        <v>4624</v>
      </c>
    </row>
    <row r="1583" spans="1:4">
      <c r="A1583" t="s">
        <v>3153</v>
      </c>
      <c r="B1583" t="s">
        <v>3154</v>
      </c>
      <c r="D1583" t="s">
        <v>4624</v>
      </c>
    </row>
    <row r="1584" spans="1:4">
      <c r="A1584" t="s">
        <v>3155</v>
      </c>
      <c r="B1584" t="s">
        <v>3156</v>
      </c>
      <c r="D1584" t="s">
        <v>4624</v>
      </c>
    </row>
    <row r="1585" spans="1:4">
      <c r="A1585" t="s">
        <v>3157</v>
      </c>
      <c r="B1585" t="s">
        <v>3158</v>
      </c>
      <c r="D1585" t="s">
        <v>4624</v>
      </c>
    </row>
    <row r="1586" spans="1:4">
      <c r="A1586" t="s">
        <v>3159</v>
      </c>
      <c r="B1586" t="s">
        <v>3160</v>
      </c>
      <c r="D1586" t="s">
        <v>4624</v>
      </c>
    </row>
    <row r="1587" spans="1:4">
      <c r="A1587" t="s">
        <v>3161</v>
      </c>
      <c r="B1587" t="s">
        <v>3162</v>
      </c>
      <c r="D1587" t="s">
        <v>4624</v>
      </c>
    </row>
    <row r="1588" spans="1:4">
      <c r="A1588" t="s">
        <v>3163</v>
      </c>
      <c r="B1588" t="s">
        <v>3164</v>
      </c>
      <c r="D1588" t="s">
        <v>4624</v>
      </c>
    </row>
    <row r="1589" spans="1:4">
      <c r="A1589" t="s">
        <v>3165</v>
      </c>
      <c r="B1589" t="s">
        <v>3166</v>
      </c>
      <c r="D1589" t="s">
        <v>4624</v>
      </c>
    </row>
    <row r="1590" spans="1:4">
      <c r="A1590" t="s">
        <v>3167</v>
      </c>
      <c r="B1590" t="s">
        <v>3168</v>
      </c>
      <c r="D1590" t="s">
        <v>4624</v>
      </c>
    </row>
    <row r="1591" spans="1:4">
      <c r="A1591" t="s">
        <v>3169</v>
      </c>
      <c r="B1591" t="s">
        <v>3170</v>
      </c>
      <c r="D1591" t="s">
        <v>4624</v>
      </c>
    </row>
    <row r="1592" spans="1:4">
      <c r="A1592" t="s">
        <v>3171</v>
      </c>
      <c r="B1592" t="s">
        <v>3172</v>
      </c>
      <c r="D1592" t="s">
        <v>4624</v>
      </c>
    </row>
    <row r="1593" spans="1:4">
      <c r="A1593" t="s">
        <v>3173</v>
      </c>
      <c r="B1593" t="s">
        <v>3174</v>
      </c>
      <c r="D1593" t="s">
        <v>4624</v>
      </c>
    </row>
    <row r="1594" spans="1:4">
      <c r="A1594" t="s">
        <v>3175</v>
      </c>
      <c r="B1594" t="s">
        <v>3176</v>
      </c>
      <c r="D1594" t="s">
        <v>4624</v>
      </c>
    </row>
    <row r="1595" spans="1:4">
      <c r="A1595" t="s">
        <v>3177</v>
      </c>
      <c r="B1595" t="s">
        <v>3178</v>
      </c>
      <c r="D1595" t="s">
        <v>4624</v>
      </c>
    </row>
    <row r="1596" spans="1:4">
      <c r="A1596" t="s">
        <v>3179</v>
      </c>
      <c r="B1596" t="s">
        <v>3180</v>
      </c>
      <c r="D1596" t="s">
        <v>4624</v>
      </c>
    </row>
    <row r="1597" spans="1:4">
      <c r="A1597" t="s">
        <v>3181</v>
      </c>
      <c r="B1597" t="s">
        <v>3182</v>
      </c>
      <c r="D1597" t="s">
        <v>4624</v>
      </c>
    </row>
    <row r="1598" spans="1:4">
      <c r="A1598" t="s">
        <v>3183</v>
      </c>
      <c r="B1598" t="s">
        <v>3184</v>
      </c>
      <c r="D1598" t="s">
        <v>4624</v>
      </c>
    </row>
    <row r="1599" spans="1:4">
      <c r="A1599" t="s">
        <v>3185</v>
      </c>
      <c r="B1599" t="s">
        <v>3186</v>
      </c>
      <c r="D1599" t="s">
        <v>4624</v>
      </c>
    </row>
    <row r="1600" spans="1:4">
      <c r="A1600" t="s">
        <v>3187</v>
      </c>
      <c r="B1600" t="s">
        <v>3188</v>
      </c>
      <c r="D1600" t="s">
        <v>4624</v>
      </c>
    </row>
    <row r="1601" spans="1:4">
      <c r="A1601" t="s">
        <v>3189</v>
      </c>
      <c r="B1601" t="s">
        <v>3190</v>
      </c>
      <c r="D1601" t="s">
        <v>4624</v>
      </c>
    </row>
    <row r="1602" spans="1:4">
      <c r="A1602" t="s">
        <v>3191</v>
      </c>
      <c r="B1602" t="s">
        <v>3192</v>
      </c>
      <c r="D1602" t="s">
        <v>4624</v>
      </c>
    </row>
    <row r="1603" spans="1:4">
      <c r="A1603" t="s">
        <v>3193</v>
      </c>
      <c r="B1603" t="s">
        <v>3194</v>
      </c>
      <c r="D1603" t="s">
        <v>4624</v>
      </c>
    </row>
    <row r="1604" spans="1:4">
      <c r="A1604" t="s">
        <v>3195</v>
      </c>
      <c r="B1604" t="s">
        <v>3196</v>
      </c>
      <c r="D1604" t="s">
        <v>4624</v>
      </c>
    </row>
    <row r="1605" spans="1:4">
      <c r="A1605" t="s">
        <v>3197</v>
      </c>
      <c r="B1605" t="s">
        <v>3198</v>
      </c>
      <c r="D1605" t="s">
        <v>4624</v>
      </c>
    </row>
    <row r="1606" spans="1:4">
      <c r="A1606" t="s">
        <v>3199</v>
      </c>
      <c r="B1606" t="s">
        <v>3200</v>
      </c>
      <c r="D1606" t="s">
        <v>4624</v>
      </c>
    </row>
    <row r="1607" spans="1:4">
      <c r="A1607" t="s">
        <v>3201</v>
      </c>
      <c r="B1607" t="s">
        <v>3202</v>
      </c>
      <c r="D1607" t="s">
        <v>4624</v>
      </c>
    </row>
    <row r="1608" spans="1:4">
      <c r="A1608" t="s">
        <v>3203</v>
      </c>
      <c r="B1608" t="s">
        <v>3204</v>
      </c>
      <c r="D1608" t="s">
        <v>4624</v>
      </c>
    </row>
    <row r="1609" spans="1:4">
      <c r="A1609" t="s">
        <v>3205</v>
      </c>
      <c r="B1609" t="s">
        <v>3206</v>
      </c>
      <c r="D1609" t="s">
        <v>4624</v>
      </c>
    </row>
    <row r="1610" spans="1:4">
      <c r="A1610" t="s">
        <v>3207</v>
      </c>
      <c r="B1610" t="s">
        <v>3208</v>
      </c>
      <c r="D1610" t="s">
        <v>4624</v>
      </c>
    </row>
    <row r="1611" spans="1:4">
      <c r="A1611" t="s">
        <v>3209</v>
      </c>
      <c r="B1611" t="s">
        <v>3210</v>
      </c>
      <c r="D1611" t="s">
        <v>4624</v>
      </c>
    </row>
    <row r="1612" spans="1:4">
      <c r="A1612" t="s">
        <v>3211</v>
      </c>
      <c r="B1612" t="s">
        <v>3212</v>
      </c>
      <c r="D1612" t="s">
        <v>4624</v>
      </c>
    </row>
    <row r="1613" spans="1:4">
      <c r="A1613" t="s">
        <v>3213</v>
      </c>
      <c r="B1613" t="s">
        <v>3214</v>
      </c>
      <c r="D1613" t="s">
        <v>4624</v>
      </c>
    </row>
    <row r="1614" spans="1:4">
      <c r="A1614" t="s">
        <v>3215</v>
      </c>
      <c r="B1614" t="s">
        <v>3216</v>
      </c>
      <c r="D1614" t="s">
        <v>4624</v>
      </c>
    </row>
    <row r="1615" spans="1:4">
      <c r="A1615" t="s">
        <v>3217</v>
      </c>
      <c r="B1615" t="s">
        <v>3218</v>
      </c>
      <c r="D1615" t="s">
        <v>4624</v>
      </c>
    </row>
    <row r="1616" spans="1:4">
      <c r="A1616" t="s">
        <v>3219</v>
      </c>
      <c r="B1616" t="s">
        <v>3220</v>
      </c>
      <c r="D1616" t="s">
        <v>4624</v>
      </c>
    </row>
    <row r="1617" spans="1:4">
      <c r="A1617" t="s">
        <v>3221</v>
      </c>
      <c r="B1617" t="s">
        <v>3222</v>
      </c>
      <c r="D1617" t="s">
        <v>4624</v>
      </c>
    </row>
    <row r="1618" spans="1:4">
      <c r="A1618" t="s">
        <v>3223</v>
      </c>
      <c r="B1618" t="s">
        <v>3224</v>
      </c>
      <c r="D1618" t="s">
        <v>4624</v>
      </c>
    </row>
    <row r="1619" spans="1:4">
      <c r="A1619" t="s">
        <v>3225</v>
      </c>
      <c r="B1619" t="s">
        <v>3226</v>
      </c>
      <c r="D1619" t="s">
        <v>4624</v>
      </c>
    </row>
    <row r="1620" spans="1:4">
      <c r="A1620" t="s">
        <v>3227</v>
      </c>
      <c r="B1620" t="s">
        <v>3228</v>
      </c>
      <c r="D1620" t="s">
        <v>4624</v>
      </c>
    </row>
    <row r="1621" spans="1:4">
      <c r="A1621" t="s">
        <v>3229</v>
      </c>
      <c r="B1621" t="s">
        <v>3230</v>
      </c>
      <c r="D1621" t="s">
        <v>4624</v>
      </c>
    </row>
    <row r="1622" spans="1:4">
      <c r="A1622" t="s">
        <v>3231</v>
      </c>
      <c r="B1622" t="s">
        <v>3232</v>
      </c>
      <c r="D1622" t="s">
        <v>4624</v>
      </c>
    </row>
    <row r="1623" spans="1:4">
      <c r="A1623" t="s">
        <v>3233</v>
      </c>
      <c r="B1623" t="s">
        <v>3234</v>
      </c>
      <c r="D1623" t="s">
        <v>4624</v>
      </c>
    </row>
    <row r="1624" spans="1:4">
      <c r="A1624" t="s">
        <v>3235</v>
      </c>
      <c r="B1624" t="s">
        <v>3236</v>
      </c>
      <c r="D1624" t="s">
        <v>4624</v>
      </c>
    </row>
    <row r="1625" spans="1:4">
      <c r="A1625" t="s">
        <v>3237</v>
      </c>
      <c r="B1625" t="s">
        <v>3238</v>
      </c>
      <c r="D1625" t="s">
        <v>4624</v>
      </c>
    </row>
    <row r="1626" spans="1:4">
      <c r="A1626" t="s">
        <v>3239</v>
      </c>
      <c r="B1626" t="s">
        <v>3240</v>
      </c>
      <c r="D1626" t="s">
        <v>4624</v>
      </c>
    </row>
    <row r="1627" spans="1:4">
      <c r="A1627" t="s">
        <v>3241</v>
      </c>
      <c r="B1627" t="s">
        <v>3242</v>
      </c>
      <c r="D1627" t="s">
        <v>4624</v>
      </c>
    </row>
    <row r="1628" spans="1:4">
      <c r="A1628" t="s">
        <v>3243</v>
      </c>
      <c r="B1628" t="s">
        <v>3244</v>
      </c>
      <c r="D1628" t="s">
        <v>4624</v>
      </c>
    </row>
    <row r="1629" spans="1:4">
      <c r="A1629" t="s">
        <v>3245</v>
      </c>
      <c r="B1629" t="s">
        <v>3246</v>
      </c>
      <c r="D1629" t="s">
        <v>4624</v>
      </c>
    </row>
    <row r="1630" spans="1:4">
      <c r="A1630" t="s">
        <v>3247</v>
      </c>
      <c r="B1630" t="s">
        <v>3248</v>
      </c>
      <c r="D1630" t="s">
        <v>4624</v>
      </c>
    </row>
    <row r="1631" spans="1:4">
      <c r="A1631" t="s">
        <v>3249</v>
      </c>
      <c r="B1631" t="s">
        <v>3250</v>
      </c>
      <c r="D1631" t="s">
        <v>4624</v>
      </c>
    </row>
    <row r="1632" spans="1:4">
      <c r="A1632" t="s">
        <v>3251</v>
      </c>
      <c r="B1632" t="s">
        <v>3252</v>
      </c>
      <c r="D1632" t="s">
        <v>4624</v>
      </c>
    </row>
    <row r="1633" spans="1:4">
      <c r="A1633" t="s">
        <v>3253</v>
      </c>
      <c r="B1633" t="s">
        <v>3254</v>
      </c>
      <c r="D1633" t="s">
        <v>4624</v>
      </c>
    </row>
    <row r="1634" spans="1:4">
      <c r="A1634" t="s">
        <v>3255</v>
      </c>
      <c r="B1634" t="s">
        <v>3256</v>
      </c>
      <c r="D1634" t="s">
        <v>4624</v>
      </c>
    </row>
    <row r="1635" spans="1:4">
      <c r="A1635" t="s">
        <v>3257</v>
      </c>
      <c r="B1635" t="s">
        <v>3258</v>
      </c>
      <c r="D1635" t="s">
        <v>4624</v>
      </c>
    </row>
    <row r="1636" spans="1:4">
      <c r="A1636" t="s">
        <v>3259</v>
      </c>
      <c r="B1636" t="s">
        <v>3260</v>
      </c>
      <c r="D1636" t="s">
        <v>4624</v>
      </c>
    </row>
    <row r="1637" spans="1:4">
      <c r="A1637" t="s">
        <v>3261</v>
      </c>
      <c r="B1637" t="s">
        <v>3262</v>
      </c>
      <c r="D1637" t="s">
        <v>4624</v>
      </c>
    </row>
    <row r="1638" spans="1:4">
      <c r="A1638" t="s">
        <v>3263</v>
      </c>
      <c r="B1638" t="s">
        <v>3264</v>
      </c>
      <c r="D1638" t="s">
        <v>4624</v>
      </c>
    </row>
    <row r="1639" spans="1:4">
      <c r="A1639" t="s">
        <v>3265</v>
      </c>
      <c r="B1639" t="s">
        <v>3266</v>
      </c>
      <c r="D1639" t="s">
        <v>4624</v>
      </c>
    </row>
    <row r="1640" spans="1:4">
      <c r="A1640" t="s">
        <v>3267</v>
      </c>
      <c r="B1640" t="s">
        <v>3268</v>
      </c>
      <c r="D1640" t="s">
        <v>4624</v>
      </c>
    </row>
    <row r="1641" spans="1:4">
      <c r="A1641" t="s">
        <v>3269</v>
      </c>
      <c r="B1641" t="s">
        <v>3270</v>
      </c>
      <c r="D1641" t="s">
        <v>4624</v>
      </c>
    </row>
    <row r="1642" spans="1:4">
      <c r="A1642" t="s">
        <v>3271</v>
      </c>
      <c r="B1642" t="s">
        <v>3272</v>
      </c>
      <c r="D1642" t="s">
        <v>4624</v>
      </c>
    </row>
    <row r="1643" spans="1:4">
      <c r="A1643" t="s">
        <v>3273</v>
      </c>
      <c r="B1643" t="s">
        <v>3274</v>
      </c>
      <c r="D1643" t="s">
        <v>4624</v>
      </c>
    </row>
    <row r="1644" spans="1:4">
      <c r="A1644" t="s">
        <v>3275</v>
      </c>
      <c r="B1644" t="s">
        <v>3276</v>
      </c>
      <c r="D1644" t="s">
        <v>4624</v>
      </c>
    </row>
    <row r="1645" spans="1:4">
      <c r="A1645" t="s">
        <v>3277</v>
      </c>
      <c r="B1645" t="s">
        <v>3278</v>
      </c>
      <c r="D1645" t="s">
        <v>4624</v>
      </c>
    </row>
    <row r="1646" spans="1:4">
      <c r="A1646" t="s">
        <v>3279</v>
      </c>
      <c r="B1646" t="s">
        <v>3280</v>
      </c>
      <c r="D1646" t="s">
        <v>4624</v>
      </c>
    </row>
    <row r="1647" spans="1:4">
      <c r="A1647" t="s">
        <v>3281</v>
      </c>
      <c r="B1647" t="s">
        <v>3282</v>
      </c>
      <c r="D1647" t="s">
        <v>4624</v>
      </c>
    </row>
    <row r="1648" spans="1:4">
      <c r="A1648" t="s">
        <v>3283</v>
      </c>
      <c r="B1648" t="s">
        <v>3284</v>
      </c>
      <c r="D1648" t="s">
        <v>4624</v>
      </c>
    </row>
    <row r="1649" spans="1:4">
      <c r="A1649" t="s">
        <v>3285</v>
      </c>
      <c r="B1649" t="s">
        <v>3286</v>
      </c>
      <c r="D1649" t="s">
        <v>4624</v>
      </c>
    </row>
    <row r="1650" spans="1:4">
      <c r="A1650" t="s">
        <v>3287</v>
      </c>
      <c r="B1650" t="s">
        <v>3288</v>
      </c>
      <c r="D1650" t="s">
        <v>4624</v>
      </c>
    </row>
    <row r="1651" spans="1:4">
      <c r="A1651" t="s">
        <v>3289</v>
      </c>
      <c r="B1651" t="s">
        <v>3290</v>
      </c>
      <c r="D1651" t="s">
        <v>4624</v>
      </c>
    </row>
    <row r="1652" spans="1:4">
      <c r="A1652" t="s">
        <v>3291</v>
      </c>
      <c r="B1652" t="s">
        <v>3292</v>
      </c>
      <c r="D1652" t="s">
        <v>4624</v>
      </c>
    </row>
    <row r="1653" spans="1:4">
      <c r="A1653" t="s">
        <v>3293</v>
      </c>
      <c r="B1653" t="s">
        <v>3294</v>
      </c>
      <c r="D1653" t="s">
        <v>4624</v>
      </c>
    </row>
    <row r="1654" spans="1:4">
      <c r="A1654" t="s">
        <v>3295</v>
      </c>
      <c r="B1654" t="s">
        <v>3296</v>
      </c>
      <c r="D1654" t="s">
        <v>4624</v>
      </c>
    </row>
    <row r="1655" spans="1:4">
      <c r="A1655" t="s">
        <v>3297</v>
      </c>
      <c r="B1655" t="s">
        <v>3298</v>
      </c>
      <c r="D1655" t="s">
        <v>4624</v>
      </c>
    </row>
    <row r="1656" spans="1:4">
      <c r="A1656" t="s">
        <v>3299</v>
      </c>
      <c r="B1656" t="s">
        <v>3300</v>
      </c>
      <c r="D1656" t="s">
        <v>4624</v>
      </c>
    </row>
    <row r="1657" spans="1:4">
      <c r="A1657" t="s">
        <v>3301</v>
      </c>
      <c r="B1657" t="s">
        <v>3302</v>
      </c>
      <c r="D1657" t="s">
        <v>4624</v>
      </c>
    </row>
    <row r="1658" spans="1:4">
      <c r="A1658" t="s">
        <v>3303</v>
      </c>
      <c r="B1658" t="s">
        <v>3304</v>
      </c>
      <c r="D1658" t="s">
        <v>4624</v>
      </c>
    </row>
    <row r="1659" spans="1:4">
      <c r="A1659" t="s">
        <v>3305</v>
      </c>
      <c r="B1659" t="s">
        <v>3306</v>
      </c>
      <c r="D1659" t="s">
        <v>4624</v>
      </c>
    </row>
    <row r="1660" spans="1:4">
      <c r="A1660" t="s">
        <v>3307</v>
      </c>
      <c r="B1660" t="s">
        <v>3308</v>
      </c>
      <c r="D1660" t="s">
        <v>4624</v>
      </c>
    </row>
    <row r="1661" spans="1:4">
      <c r="A1661" t="s">
        <v>3309</v>
      </c>
      <c r="B1661" t="s">
        <v>3310</v>
      </c>
      <c r="D1661" t="s">
        <v>4624</v>
      </c>
    </row>
    <row r="1662" spans="1:4">
      <c r="A1662" t="s">
        <v>3311</v>
      </c>
      <c r="B1662" t="s">
        <v>3312</v>
      </c>
      <c r="D1662" t="s">
        <v>4624</v>
      </c>
    </row>
    <row r="1663" spans="1:4">
      <c r="A1663" t="s">
        <v>3313</v>
      </c>
      <c r="B1663" t="s">
        <v>3314</v>
      </c>
      <c r="D1663" t="s">
        <v>4624</v>
      </c>
    </row>
    <row r="1664" spans="1:4">
      <c r="A1664" t="s">
        <v>3315</v>
      </c>
      <c r="B1664" t="s">
        <v>3316</v>
      </c>
      <c r="D1664" t="s">
        <v>4624</v>
      </c>
    </row>
    <row r="1665" spans="1:4">
      <c r="A1665" t="s">
        <v>3317</v>
      </c>
      <c r="B1665" t="s">
        <v>3318</v>
      </c>
      <c r="D1665" t="s">
        <v>4624</v>
      </c>
    </row>
    <row r="1666" spans="1:4">
      <c r="A1666" t="s">
        <v>3319</v>
      </c>
      <c r="B1666" t="s">
        <v>3320</v>
      </c>
      <c r="D1666" t="s">
        <v>4624</v>
      </c>
    </row>
    <row r="1667" spans="1:4">
      <c r="A1667" t="s">
        <v>3321</v>
      </c>
      <c r="B1667" t="s">
        <v>3322</v>
      </c>
      <c r="D1667" t="s">
        <v>4624</v>
      </c>
    </row>
    <row r="1668" spans="1:4">
      <c r="A1668" t="s">
        <v>3323</v>
      </c>
      <c r="B1668" t="s">
        <v>3324</v>
      </c>
      <c r="D1668" t="s">
        <v>4624</v>
      </c>
    </row>
    <row r="1669" spans="1:4">
      <c r="A1669" t="s">
        <v>3325</v>
      </c>
      <c r="B1669" t="s">
        <v>3326</v>
      </c>
      <c r="D1669" t="s">
        <v>4624</v>
      </c>
    </row>
    <row r="1670" spans="1:4">
      <c r="A1670" t="s">
        <v>3327</v>
      </c>
      <c r="B1670" t="s">
        <v>3328</v>
      </c>
      <c r="D1670" t="s">
        <v>4624</v>
      </c>
    </row>
    <row r="1671" spans="1:4">
      <c r="A1671" t="s">
        <v>3329</v>
      </c>
      <c r="B1671" t="s">
        <v>3330</v>
      </c>
      <c r="D1671" t="s">
        <v>4624</v>
      </c>
    </row>
    <row r="1672" spans="1:4">
      <c r="A1672" t="s">
        <v>3331</v>
      </c>
      <c r="B1672" t="s">
        <v>3332</v>
      </c>
      <c r="D1672" t="s">
        <v>4624</v>
      </c>
    </row>
    <row r="1673" spans="1:4">
      <c r="A1673" t="s">
        <v>3333</v>
      </c>
      <c r="B1673" t="s">
        <v>3334</v>
      </c>
      <c r="D1673" t="s">
        <v>4624</v>
      </c>
    </row>
    <row r="1674" spans="1:4">
      <c r="A1674" t="s">
        <v>3335</v>
      </c>
      <c r="B1674" t="s">
        <v>3336</v>
      </c>
      <c r="D1674" t="s">
        <v>4624</v>
      </c>
    </row>
    <row r="1675" spans="1:4">
      <c r="A1675" t="s">
        <v>3337</v>
      </c>
      <c r="B1675" t="s">
        <v>3338</v>
      </c>
      <c r="D1675" t="s">
        <v>4624</v>
      </c>
    </row>
    <row r="1676" spans="1:4">
      <c r="A1676" t="s">
        <v>3339</v>
      </c>
      <c r="B1676" t="s">
        <v>3340</v>
      </c>
      <c r="D1676" t="s">
        <v>4624</v>
      </c>
    </row>
    <row r="1677" spans="1:4">
      <c r="A1677" t="s">
        <v>3341</v>
      </c>
      <c r="B1677" t="s">
        <v>3342</v>
      </c>
      <c r="D1677" t="s">
        <v>4624</v>
      </c>
    </row>
    <row r="1678" spans="1:4">
      <c r="A1678" t="s">
        <v>3343</v>
      </c>
      <c r="B1678" t="s">
        <v>3344</v>
      </c>
      <c r="D1678" t="s">
        <v>4624</v>
      </c>
    </row>
    <row r="1679" spans="1:4">
      <c r="A1679" t="s">
        <v>3345</v>
      </c>
      <c r="B1679" t="s">
        <v>3346</v>
      </c>
      <c r="D1679" t="s">
        <v>4624</v>
      </c>
    </row>
    <row r="1680" spans="1:4">
      <c r="A1680" t="s">
        <v>3347</v>
      </c>
      <c r="B1680" t="s">
        <v>3348</v>
      </c>
      <c r="D1680" t="s">
        <v>4624</v>
      </c>
    </row>
    <row r="1681" spans="1:4">
      <c r="A1681" t="s">
        <v>3349</v>
      </c>
      <c r="B1681" t="s">
        <v>3350</v>
      </c>
      <c r="D1681" t="s">
        <v>4624</v>
      </c>
    </row>
    <row r="1682" spans="1:4">
      <c r="A1682" t="s">
        <v>3351</v>
      </c>
      <c r="B1682" t="s">
        <v>3352</v>
      </c>
      <c r="D1682" t="s">
        <v>4624</v>
      </c>
    </row>
    <row r="1683" spans="1:4">
      <c r="A1683" t="s">
        <v>3353</v>
      </c>
      <c r="B1683" t="s">
        <v>3354</v>
      </c>
      <c r="D1683" t="s">
        <v>4624</v>
      </c>
    </row>
    <row r="1684" spans="1:4">
      <c r="A1684" t="s">
        <v>3355</v>
      </c>
      <c r="B1684" t="s">
        <v>3356</v>
      </c>
      <c r="D1684" t="s">
        <v>4624</v>
      </c>
    </row>
    <row r="1685" spans="1:4">
      <c r="A1685" t="s">
        <v>3357</v>
      </c>
      <c r="B1685" t="s">
        <v>3358</v>
      </c>
      <c r="D1685" t="s">
        <v>4624</v>
      </c>
    </row>
    <row r="1686" spans="1:4">
      <c r="A1686" t="s">
        <v>3359</v>
      </c>
      <c r="B1686" t="s">
        <v>3360</v>
      </c>
      <c r="D1686" t="s">
        <v>4624</v>
      </c>
    </row>
    <row r="1687" spans="1:4">
      <c r="A1687" t="s">
        <v>3361</v>
      </c>
      <c r="B1687" t="s">
        <v>3362</v>
      </c>
      <c r="D1687" t="s">
        <v>4624</v>
      </c>
    </row>
    <row r="1688" spans="1:4">
      <c r="A1688" t="s">
        <v>3363</v>
      </c>
      <c r="B1688" t="s">
        <v>3364</v>
      </c>
      <c r="D1688" t="s">
        <v>4624</v>
      </c>
    </row>
    <row r="1689" spans="1:4">
      <c r="A1689" t="s">
        <v>3365</v>
      </c>
      <c r="B1689" t="s">
        <v>3366</v>
      </c>
      <c r="D1689" t="s">
        <v>4624</v>
      </c>
    </row>
    <row r="1690" spans="1:4">
      <c r="A1690" t="s">
        <v>3367</v>
      </c>
      <c r="B1690" t="s">
        <v>3368</v>
      </c>
      <c r="D1690" t="s">
        <v>4624</v>
      </c>
    </row>
    <row r="1691" spans="1:4">
      <c r="A1691" t="s">
        <v>3369</v>
      </c>
      <c r="B1691" t="s">
        <v>3370</v>
      </c>
      <c r="D1691" t="s">
        <v>4624</v>
      </c>
    </row>
    <row r="1692" spans="1:4">
      <c r="A1692" t="s">
        <v>3371</v>
      </c>
      <c r="B1692" t="s">
        <v>3372</v>
      </c>
      <c r="D1692" t="s">
        <v>4624</v>
      </c>
    </row>
    <row r="1693" spans="1:4">
      <c r="A1693" t="s">
        <v>3373</v>
      </c>
      <c r="B1693" t="s">
        <v>3374</v>
      </c>
      <c r="D1693" t="s">
        <v>4624</v>
      </c>
    </row>
    <row r="1694" spans="1:4">
      <c r="A1694" t="s">
        <v>3375</v>
      </c>
      <c r="B1694" t="s">
        <v>3376</v>
      </c>
      <c r="D1694" t="s">
        <v>4624</v>
      </c>
    </row>
    <row r="1695" spans="1:4">
      <c r="A1695" t="s">
        <v>3377</v>
      </c>
      <c r="B1695" t="s">
        <v>3378</v>
      </c>
      <c r="D1695" t="s">
        <v>4624</v>
      </c>
    </row>
    <row r="1696" spans="1:4">
      <c r="A1696" t="s">
        <v>3379</v>
      </c>
      <c r="B1696" t="s">
        <v>3380</v>
      </c>
      <c r="D1696" t="s">
        <v>4624</v>
      </c>
    </row>
    <row r="1697" spans="1:4">
      <c r="A1697" t="s">
        <v>3381</v>
      </c>
      <c r="B1697" t="s">
        <v>3382</v>
      </c>
      <c r="D1697" t="s">
        <v>4624</v>
      </c>
    </row>
    <row r="1698" spans="1:4">
      <c r="A1698" t="s">
        <v>3383</v>
      </c>
      <c r="B1698" t="s">
        <v>3384</v>
      </c>
      <c r="D1698" t="s">
        <v>4624</v>
      </c>
    </row>
    <row r="1699" spans="1:4">
      <c r="A1699" t="s">
        <v>3385</v>
      </c>
      <c r="B1699" t="s">
        <v>3386</v>
      </c>
      <c r="D1699" t="s">
        <v>4624</v>
      </c>
    </row>
    <row r="1700" spans="1:4">
      <c r="A1700" t="s">
        <v>3387</v>
      </c>
      <c r="B1700" t="s">
        <v>3388</v>
      </c>
      <c r="D1700" t="s">
        <v>4624</v>
      </c>
    </row>
    <row r="1701" spans="1:4">
      <c r="A1701" t="s">
        <v>3389</v>
      </c>
      <c r="B1701" t="s">
        <v>3390</v>
      </c>
      <c r="D1701" t="s">
        <v>4624</v>
      </c>
    </row>
    <row r="1702" spans="1:4">
      <c r="A1702" t="s">
        <v>3391</v>
      </c>
      <c r="B1702" t="s">
        <v>3392</v>
      </c>
      <c r="D1702" t="s">
        <v>4624</v>
      </c>
    </row>
    <row r="1703" spans="1:4">
      <c r="A1703" t="s">
        <v>3393</v>
      </c>
      <c r="B1703" t="s">
        <v>3394</v>
      </c>
      <c r="D1703" t="s">
        <v>4624</v>
      </c>
    </row>
    <row r="1704" spans="1:4">
      <c r="A1704" t="s">
        <v>3395</v>
      </c>
      <c r="B1704" t="s">
        <v>3396</v>
      </c>
      <c r="D1704" t="s">
        <v>4624</v>
      </c>
    </row>
    <row r="1705" spans="1:4">
      <c r="A1705" t="s">
        <v>3397</v>
      </c>
      <c r="B1705" t="s">
        <v>3398</v>
      </c>
      <c r="D1705" t="s">
        <v>4624</v>
      </c>
    </row>
    <row r="1706" spans="1:4">
      <c r="A1706" t="s">
        <v>3399</v>
      </c>
      <c r="B1706" t="s">
        <v>3400</v>
      </c>
      <c r="D1706" t="s">
        <v>4624</v>
      </c>
    </row>
    <row r="1707" spans="1:4">
      <c r="A1707" t="s">
        <v>3401</v>
      </c>
      <c r="B1707" t="s">
        <v>3402</v>
      </c>
      <c r="D1707" t="s">
        <v>4624</v>
      </c>
    </row>
    <row r="1708" spans="1:4">
      <c r="A1708" t="s">
        <v>3403</v>
      </c>
      <c r="B1708" t="s">
        <v>3404</v>
      </c>
      <c r="D1708" t="s">
        <v>4624</v>
      </c>
    </row>
    <row r="1709" spans="1:4">
      <c r="A1709" t="s">
        <v>3405</v>
      </c>
      <c r="B1709" t="s">
        <v>3406</v>
      </c>
      <c r="D1709" t="s">
        <v>4624</v>
      </c>
    </row>
    <row r="1710" spans="1:4">
      <c r="A1710" t="s">
        <v>3407</v>
      </c>
      <c r="B1710" t="s">
        <v>3408</v>
      </c>
      <c r="D1710" t="s">
        <v>4624</v>
      </c>
    </row>
    <row r="1711" spans="1:4">
      <c r="A1711" t="s">
        <v>3409</v>
      </c>
      <c r="B1711" t="s">
        <v>3410</v>
      </c>
      <c r="D1711" t="s">
        <v>4624</v>
      </c>
    </row>
    <row r="1712" spans="1:4">
      <c r="A1712" t="s">
        <v>3411</v>
      </c>
      <c r="B1712" t="s">
        <v>3412</v>
      </c>
      <c r="D1712" t="s">
        <v>4624</v>
      </c>
    </row>
    <row r="1713" spans="1:4">
      <c r="A1713" t="s">
        <v>3413</v>
      </c>
      <c r="B1713" t="s">
        <v>3414</v>
      </c>
      <c r="D1713" t="s">
        <v>4624</v>
      </c>
    </row>
    <row r="1714" spans="1:4">
      <c r="A1714" t="s">
        <v>3415</v>
      </c>
      <c r="B1714" t="s">
        <v>3416</v>
      </c>
      <c r="D1714" t="s">
        <v>4624</v>
      </c>
    </row>
    <row r="1715" spans="1:4">
      <c r="A1715" t="s">
        <v>3417</v>
      </c>
      <c r="B1715" t="s">
        <v>3418</v>
      </c>
      <c r="D1715" t="s">
        <v>4624</v>
      </c>
    </row>
    <row r="1716" spans="1:4">
      <c r="A1716" t="s">
        <v>3419</v>
      </c>
      <c r="B1716" t="s">
        <v>3420</v>
      </c>
      <c r="D1716" t="s">
        <v>4624</v>
      </c>
    </row>
    <row r="1717" spans="1:4">
      <c r="A1717" t="s">
        <v>3421</v>
      </c>
      <c r="B1717" t="s">
        <v>3422</v>
      </c>
      <c r="D1717" t="s">
        <v>4624</v>
      </c>
    </row>
    <row r="1718" spans="1:4">
      <c r="A1718" t="s">
        <v>3423</v>
      </c>
      <c r="B1718" t="s">
        <v>3424</v>
      </c>
      <c r="D1718" t="s">
        <v>4624</v>
      </c>
    </row>
    <row r="1719" spans="1:4">
      <c r="A1719" t="s">
        <v>3425</v>
      </c>
      <c r="B1719" t="s">
        <v>3426</v>
      </c>
      <c r="D1719" t="s">
        <v>4624</v>
      </c>
    </row>
    <row r="1720" spans="1:4">
      <c r="A1720" t="s">
        <v>3427</v>
      </c>
      <c r="B1720" t="s">
        <v>3428</v>
      </c>
      <c r="D1720" t="s">
        <v>4624</v>
      </c>
    </row>
    <row r="1721" spans="1:4">
      <c r="A1721" t="s">
        <v>3429</v>
      </c>
      <c r="B1721" t="s">
        <v>3430</v>
      </c>
      <c r="D1721" t="s">
        <v>4624</v>
      </c>
    </row>
    <row r="1722" spans="1:4">
      <c r="A1722" t="s">
        <v>3431</v>
      </c>
      <c r="B1722" t="s">
        <v>3432</v>
      </c>
      <c r="D1722" t="s">
        <v>4624</v>
      </c>
    </row>
    <row r="1723" spans="1:4">
      <c r="A1723" t="s">
        <v>3433</v>
      </c>
      <c r="B1723" t="s">
        <v>3434</v>
      </c>
      <c r="D1723" t="s">
        <v>4624</v>
      </c>
    </row>
    <row r="1724" spans="1:4">
      <c r="A1724" t="s">
        <v>3435</v>
      </c>
      <c r="B1724" t="s">
        <v>3436</v>
      </c>
      <c r="D1724" t="s">
        <v>4624</v>
      </c>
    </row>
    <row r="1725" spans="1:4">
      <c r="A1725" t="s">
        <v>3437</v>
      </c>
      <c r="B1725" t="s">
        <v>3438</v>
      </c>
      <c r="D1725" t="s">
        <v>4624</v>
      </c>
    </row>
    <row r="1726" spans="1:4">
      <c r="A1726" t="s">
        <v>3439</v>
      </c>
      <c r="B1726" t="s">
        <v>3440</v>
      </c>
      <c r="D1726" t="s">
        <v>4624</v>
      </c>
    </row>
    <row r="1727" spans="1:4">
      <c r="A1727" t="s">
        <v>3441</v>
      </c>
      <c r="B1727" t="s">
        <v>3442</v>
      </c>
      <c r="D1727" t="s">
        <v>4624</v>
      </c>
    </row>
    <row r="1728" spans="1:4">
      <c r="A1728" t="s">
        <v>3443</v>
      </c>
      <c r="B1728" t="s">
        <v>3444</v>
      </c>
      <c r="D1728" t="s">
        <v>4624</v>
      </c>
    </row>
    <row r="1729" spans="1:4">
      <c r="A1729" t="s">
        <v>3445</v>
      </c>
      <c r="B1729" t="s">
        <v>3446</v>
      </c>
      <c r="D1729" t="s">
        <v>4624</v>
      </c>
    </row>
    <row r="1730" spans="1:4">
      <c r="A1730" t="s">
        <v>3447</v>
      </c>
      <c r="B1730" t="s">
        <v>3448</v>
      </c>
      <c r="D1730" t="s">
        <v>4624</v>
      </c>
    </row>
    <row r="1731" spans="1:4">
      <c r="A1731" t="s">
        <v>3449</v>
      </c>
      <c r="B1731" t="s">
        <v>3450</v>
      </c>
      <c r="D1731" t="s">
        <v>4624</v>
      </c>
    </row>
    <row r="1732" spans="1:4">
      <c r="A1732" t="s">
        <v>3451</v>
      </c>
      <c r="B1732" t="s">
        <v>3452</v>
      </c>
      <c r="D1732" t="s">
        <v>4624</v>
      </c>
    </row>
    <row r="1733" spans="1:4">
      <c r="A1733" t="s">
        <v>3453</v>
      </c>
      <c r="B1733" t="s">
        <v>3454</v>
      </c>
      <c r="D1733" t="s">
        <v>4624</v>
      </c>
    </row>
    <row r="1734" spans="1:4">
      <c r="A1734" t="s">
        <v>3455</v>
      </c>
      <c r="B1734" t="s">
        <v>3456</v>
      </c>
      <c r="D1734" t="s">
        <v>4624</v>
      </c>
    </row>
    <row r="1735" spans="1:4">
      <c r="A1735" t="s">
        <v>3457</v>
      </c>
      <c r="B1735" t="s">
        <v>3458</v>
      </c>
      <c r="D1735" t="s">
        <v>4624</v>
      </c>
    </row>
    <row r="1736" spans="1:4">
      <c r="A1736" t="s">
        <v>3459</v>
      </c>
      <c r="B1736" t="s">
        <v>3460</v>
      </c>
      <c r="D1736" t="s">
        <v>4624</v>
      </c>
    </row>
    <row r="1737" spans="1:4">
      <c r="A1737" t="s">
        <v>3461</v>
      </c>
      <c r="B1737" t="s">
        <v>3462</v>
      </c>
      <c r="D1737" t="s">
        <v>4624</v>
      </c>
    </row>
    <row r="1738" spans="1:4">
      <c r="A1738" t="s">
        <v>3463</v>
      </c>
      <c r="B1738" t="s">
        <v>3464</v>
      </c>
      <c r="D1738" t="s">
        <v>4624</v>
      </c>
    </row>
    <row r="1739" spans="1:4">
      <c r="A1739" t="s">
        <v>3465</v>
      </c>
      <c r="B1739" t="s">
        <v>3466</v>
      </c>
      <c r="D1739" t="s">
        <v>4624</v>
      </c>
    </row>
    <row r="1740" spans="1:4">
      <c r="A1740" t="s">
        <v>3467</v>
      </c>
      <c r="B1740" t="s">
        <v>3468</v>
      </c>
      <c r="D1740" t="s">
        <v>4624</v>
      </c>
    </row>
    <row r="1741" spans="1:4">
      <c r="A1741" t="s">
        <v>3469</v>
      </c>
      <c r="B1741" t="s">
        <v>3470</v>
      </c>
      <c r="D1741" t="s">
        <v>4624</v>
      </c>
    </row>
    <row r="1742" spans="1:4">
      <c r="A1742" t="s">
        <v>3471</v>
      </c>
      <c r="B1742" t="s">
        <v>3472</v>
      </c>
      <c r="D1742" t="s">
        <v>4624</v>
      </c>
    </row>
    <row r="1743" spans="1:4">
      <c r="A1743" t="s">
        <v>3473</v>
      </c>
      <c r="B1743" t="s">
        <v>3474</v>
      </c>
      <c r="D1743" t="s">
        <v>4624</v>
      </c>
    </row>
    <row r="1744" spans="1:4">
      <c r="A1744" t="s">
        <v>3475</v>
      </c>
      <c r="B1744" t="s">
        <v>3476</v>
      </c>
      <c r="D1744" t="s">
        <v>4624</v>
      </c>
    </row>
    <row r="1745" spans="1:4">
      <c r="A1745" t="s">
        <v>3477</v>
      </c>
      <c r="B1745" t="s">
        <v>3478</v>
      </c>
      <c r="D1745" t="s">
        <v>4624</v>
      </c>
    </row>
    <row r="1746" spans="1:4">
      <c r="A1746" t="s">
        <v>3479</v>
      </c>
      <c r="B1746" t="s">
        <v>3480</v>
      </c>
      <c r="D1746" t="s">
        <v>4624</v>
      </c>
    </row>
    <row r="1747" spans="1:4">
      <c r="A1747" t="s">
        <v>3481</v>
      </c>
      <c r="B1747" t="s">
        <v>3482</v>
      </c>
      <c r="D1747" t="s">
        <v>4624</v>
      </c>
    </row>
    <row r="1748" spans="1:4">
      <c r="A1748" t="s">
        <v>3483</v>
      </c>
      <c r="B1748" t="s">
        <v>3484</v>
      </c>
      <c r="D1748" t="s">
        <v>4624</v>
      </c>
    </row>
    <row r="1749" spans="1:4">
      <c r="A1749" t="s">
        <v>3485</v>
      </c>
      <c r="B1749" t="s">
        <v>3486</v>
      </c>
      <c r="D1749" t="s">
        <v>4624</v>
      </c>
    </row>
    <row r="1750" spans="1:4">
      <c r="A1750" t="s">
        <v>3487</v>
      </c>
      <c r="B1750" t="s">
        <v>3488</v>
      </c>
      <c r="D1750" t="s">
        <v>4624</v>
      </c>
    </row>
    <row r="1751" spans="1:4">
      <c r="A1751" t="s">
        <v>3489</v>
      </c>
      <c r="B1751" t="s">
        <v>3490</v>
      </c>
      <c r="D1751" t="s">
        <v>4624</v>
      </c>
    </row>
    <row r="1752" spans="1:4">
      <c r="A1752" t="s">
        <v>3491</v>
      </c>
      <c r="B1752" t="s">
        <v>3492</v>
      </c>
      <c r="D1752" t="s">
        <v>4624</v>
      </c>
    </row>
    <row r="1753" spans="1:4">
      <c r="A1753" t="s">
        <v>3493</v>
      </c>
      <c r="B1753" t="s">
        <v>3494</v>
      </c>
      <c r="D1753" t="s">
        <v>4624</v>
      </c>
    </row>
    <row r="1754" spans="1:4">
      <c r="A1754" t="s">
        <v>3495</v>
      </c>
      <c r="B1754" t="s">
        <v>3496</v>
      </c>
      <c r="D1754" t="s">
        <v>4624</v>
      </c>
    </row>
    <row r="1755" spans="1:4">
      <c r="A1755" t="s">
        <v>3497</v>
      </c>
      <c r="B1755" t="s">
        <v>3498</v>
      </c>
      <c r="D1755" t="s">
        <v>4624</v>
      </c>
    </row>
    <row r="1756" spans="1:4">
      <c r="A1756" t="s">
        <v>3499</v>
      </c>
      <c r="B1756" t="s">
        <v>3500</v>
      </c>
      <c r="D1756" t="s">
        <v>4624</v>
      </c>
    </row>
    <row r="1757" spans="1:4">
      <c r="A1757" t="s">
        <v>3501</v>
      </c>
      <c r="B1757" t="s">
        <v>3502</v>
      </c>
      <c r="D1757" t="s">
        <v>4624</v>
      </c>
    </row>
    <row r="1758" spans="1:4">
      <c r="A1758" t="s">
        <v>3503</v>
      </c>
      <c r="B1758" t="s">
        <v>3504</v>
      </c>
      <c r="D1758" t="s">
        <v>4624</v>
      </c>
    </row>
    <row r="1759" spans="1:4">
      <c r="A1759" t="s">
        <v>3505</v>
      </c>
      <c r="B1759" t="s">
        <v>3506</v>
      </c>
      <c r="D1759" t="s">
        <v>4624</v>
      </c>
    </row>
    <row r="1760" spans="1:4">
      <c r="A1760" t="s">
        <v>3507</v>
      </c>
      <c r="B1760" t="s">
        <v>3508</v>
      </c>
      <c r="D1760" t="s">
        <v>4624</v>
      </c>
    </row>
    <row r="1761" spans="1:4">
      <c r="A1761" t="s">
        <v>3509</v>
      </c>
      <c r="B1761" t="s">
        <v>3510</v>
      </c>
      <c r="D1761" t="s">
        <v>4624</v>
      </c>
    </row>
    <row r="1762" spans="1:4">
      <c r="A1762" t="s">
        <v>3511</v>
      </c>
      <c r="B1762" t="s">
        <v>3512</v>
      </c>
      <c r="D1762" t="s">
        <v>4624</v>
      </c>
    </row>
    <row r="1763" spans="1:4">
      <c r="A1763" t="s">
        <v>3513</v>
      </c>
      <c r="B1763" t="s">
        <v>3514</v>
      </c>
      <c r="D1763" t="s">
        <v>4624</v>
      </c>
    </row>
    <row r="1764" spans="1:4">
      <c r="A1764" t="s">
        <v>3515</v>
      </c>
      <c r="B1764" t="s">
        <v>3516</v>
      </c>
      <c r="D1764" t="s">
        <v>4624</v>
      </c>
    </row>
    <row r="1765" spans="1:4">
      <c r="A1765" t="s">
        <v>3517</v>
      </c>
      <c r="B1765" t="s">
        <v>3518</v>
      </c>
      <c r="D1765" t="s">
        <v>4624</v>
      </c>
    </row>
    <row r="1766" spans="1:4">
      <c r="A1766" t="s">
        <v>3519</v>
      </c>
      <c r="B1766" t="s">
        <v>3520</v>
      </c>
      <c r="D1766" t="s">
        <v>4624</v>
      </c>
    </row>
    <row r="1767" spans="1:4">
      <c r="A1767" t="s">
        <v>3521</v>
      </c>
      <c r="B1767" t="s">
        <v>3522</v>
      </c>
      <c r="D1767" t="s">
        <v>4624</v>
      </c>
    </row>
    <row r="1768" spans="1:4">
      <c r="A1768" t="s">
        <v>3523</v>
      </c>
      <c r="B1768" t="s">
        <v>3524</v>
      </c>
      <c r="D1768" t="s">
        <v>4624</v>
      </c>
    </row>
    <row r="1769" spans="1:4">
      <c r="A1769" t="s">
        <v>3525</v>
      </c>
      <c r="B1769" t="s">
        <v>3526</v>
      </c>
      <c r="D1769" t="s">
        <v>4624</v>
      </c>
    </row>
    <row r="1770" spans="1:4">
      <c r="A1770" t="s">
        <v>3527</v>
      </c>
      <c r="B1770" t="s">
        <v>3528</v>
      </c>
      <c r="D1770" t="s">
        <v>4624</v>
      </c>
    </row>
    <row r="1771" spans="1:4">
      <c r="A1771" t="s">
        <v>3529</v>
      </c>
      <c r="B1771" t="s">
        <v>3530</v>
      </c>
      <c r="D1771" t="s">
        <v>4624</v>
      </c>
    </row>
    <row r="1772" spans="1:4">
      <c r="A1772" t="s">
        <v>3531</v>
      </c>
      <c r="B1772" t="s">
        <v>3532</v>
      </c>
      <c r="D1772" t="s">
        <v>4624</v>
      </c>
    </row>
    <row r="1773" spans="1:4">
      <c r="A1773" t="s">
        <v>3533</v>
      </c>
      <c r="B1773" t="s">
        <v>3534</v>
      </c>
      <c r="D1773" t="s">
        <v>4624</v>
      </c>
    </row>
    <row r="1774" spans="1:4">
      <c r="A1774" t="s">
        <v>3535</v>
      </c>
      <c r="B1774" t="s">
        <v>3536</v>
      </c>
      <c r="D1774" t="s">
        <v>4624</v>
      </c>
    </row>
    <row r="1775" spans="1:4">
      <c r="A1775" t="s">
        <v>3537</v>
      </c>
      <c r="B1775" t="s">
        <v>3538</v>
      </c>
      <c r="D1775" t="s">
        <v>4624</v>
      </c>
    </row>
    <row r="1776" spans="1:4">
      <c r="A1776" t="s">
        <v>3539</v>
      </c>
      <c r="B1776" t="s">
        <v>3540</v>
      </c>
      <c r="D1776" t="s">
        <v>4624</v>
      </c>
    </row>
    <row r="1777" spans="1:4">
      <c r="A1777" t="s">
        <v>3541</v>
      </c>
      <c r="B1777" t="s">
        <v>3542</v>
      </c>
      <c r="D1777" t="s">
        <v>4624</v>
      </c>
    </row>
    <row r="1778" spans="1:4">
      <c r="A1778" t="s">
        <v>3543</v>
      </c>
      <c r="B1778" t="s">
        <v>3544</v>
      </c>
      <c r="D1778" t="s">
        <v>4624</v>
      </c>
    </row>
    <row r="1779" spans="1:4">
      <c r="A1779" t="s">
        <v>3545</v>
      </c>
      <c r="B1779" t="s">
        <v>3546</v>
      </c>
      <c r="D1779" t="s">
        <v>4624</v>
      </c>
    </row>
    <row r="1780" spans="1:4">
      <c r="A1780" t="s">
        <v>3547</v>
      </c>
      <c r="B1780" t="s">
        <v>3548</v>
      </c>
      <c r="D1780" t="s">
        <v>4624</v>
      </c>
    </row>
    <row r="1781" spans="1:4">
      <c r="A1781" t="s">
        <v>3549</v>
      </c>
      <c r="B1781" t="s">
        <v>3550</v>
      </c>
      <c r="D1781" t="s">
        <v>4624</v>
      </c>
    </row>
    <row r="1782" spans="1:4">
      <c r="A1782" t="s">
        <v>3551</v>
      </c>
      <c r="B1782" t="s">
        <v>3552</v>
      </c>
      <c r="D1782" t="s">
        <v>4624</v>
      </c>
    </row>
    <row r="1783" spans="1:4">
      <c r="A1783" t="s">
        <v>3553</v>
      </c>
      <c r="B1783" t="s">
        <v>3554</v>
      </c>
      <c r="D1783" t="s">
        <v>4624</v>
      </c>
    </row>
    <row r="1784" spans="1:4">
      <c r="A1784" t="s">
        <v>3555</v>
      </c>
      <c r="B1784" t="s">
        <v>3556</v>
      </c>
      <c r="D1784" t="s">
        <v>4624</v>
      </c>
    </row>
    <row r="1785" spans="1:4">
      <c r="A1785" t="s">
        <v>3557</v>
      </c>
      <c r="B1785" t="s">
        <v>3558</v>
      </c>
      <c r="D1785" t="s">
        <v>4624</v>
      </c>
    </row>
    <row r="1786" spans="1:4">
      <c r="A1786" t="s">
        <v>3559</v>
      </c>
      <c r="B1786" t="s">
        <v>3560</v>
      </c>
      <c r="D1786" t="s">
        <v>4624</v>
      </c>
    </row>
    <row r="1787" spans="1:4">
      <c r="A1787" t="s">
        <v>3561</v>
      </c>
      <c r="B1787" t="s">
        <v>3562</v>
      </c>
      <c r="D1787" t="s">
        <v>4624</v>
      </c>
    </row>
    <row r="1788" spans="1:4">
      <c r="A1788" t="s">
        <v>3563</v>
      </c>
      <c r="B1788" t="s">
        <v>3564</v>
      </c>
      <c r="D1788" t="s">
        <v>4624</v>
      </c>
    </row>
    <row r="1789" spans="1:4">
      <c r="A1789" t="s">
        <v>3565</v>
      </c>
      <c r="B1789" t="s">
        <v>3566</v>
      </c>
      <c r="D1789" t="s">
        <v>4624</v>
      </c>
    </row>
    <row r="1790" spans="1:4">
      <c r="A1790" t="s">
        <v>3567</v>
      </c>
      <c r="B1790" t="s">
        <v>3568</v>
      </c>
      <c r="D1790" t="s">
        <v>4624</v>
      </c>
    </row>
    <row r="1791" spans="1:4">
      <c r="A1791" t="s">
        <v>3569</v>
      </c>
      <c r="B1791" t="s">
        <v>3570</v>
      </c>
      <c r="D1791" t="s">
        <v>4624</v>
      </c>
    </row>
    <row r="1792" spans="1:4">
      <c r="A1792" t="s">
        <v>3571</v>
      </c>
      <c r="B1792" t="s">
        <v>3572</v>
      </c>
      <c r="D1792" t="s">
        <v>4624</v>
      </c>
    </row>
    <row r="1793" spans="1:4">
      <c r="A1793" t="s">
        <v>3573</v>
      </c>
      <c r="B1793" t="s">
        <v>3574</v>
      </c>
      <c r="D1793" t="s">
        <v>4624</v>
      </c>
    </row>
    <row r="1794" spans="1:4">
      <c r="A1794" t="s">
        <v>3575</v>
      </c>
      <c r="B1794" t="s">
        <v>3576</v>
      </c>
      <c r="D1794" t="s">
        <v>4624</v>
      </c>
    </row>
    <row r="1795" spans="1:4">
      <c r="A1795" t="s">
        <v>3577</v>
      </c>
      <c r="B1795" t="s">
        <v>3578</v>
      </c>
      <c r="D1795" t="s">
        <v>4624</v>
      </c>
    </row>
    <row r="1796" spans="1:4">
      <c r="A1796" t="s">
        <v>3579</v>
      </c>
      <c r="B1796" t="s">
        <v>3580</v>
      </c>
      <c r="D1796" t="s">
        <v>4624</v>
      </c>
    </row>
    <row r="1797" spans="1:4">
      <c r="A1797" t="s">
        <v>3581</v>
      </c>
      <c r="B1797" t="s">
        <v>3582</v>
      </c>
      <c r="D1797" t="s">
        <v>4624</v>
      </c>
    </row>
    <row r="1798" spans="1:4">
      <c r="A1798" t="s">
        <v>3583</v>
      </c>
      <c r="B1798" t="s">
        <v>3584</v>
      </c>
      <c r="D1798" t="s">
        <v>4624</v>
      </c>
    </row>
    <row r="1799" spans="1:4">
      <c r="A1799" t="s">
        <v>3585</v>
      </c>
      <c r="B1799" t="s">
        <v>3586</v>
      </c>
      <c r="D1799" t="s">
        <v>4624</v>
      </c>
    </row>
    <row r="1800" spans="1:4">
      <c r="A1800" t="s">
        <v>3587</v>
      </c>
      <c r="B1800" t="s">
        <v>3588</v>
      </c>
      <c r="D1800" t="s">
        <v>4624</v>
      </c>
    </row>
    <row r="1801" spans="1:4">
      <c r="A1801" t="s">
        <v>3589</v>
      </c>
      <c r="B1801" t="s">
        <v>3590</v>
      </c>
      <c r="D1801" t="s">
        <v>4624</v>
      </c>
    </row>
    <row r="1802" spans="1:4">
      <c r="A1802" t="s">
        <v>3591</v>
      </c>
      <c r="B1802" t="s">
        <v>3592</v>
      </c>
      <c r="D1802" t="s">
        <v>4624</v>
      </c>
    </row>
    <row r="1803" spans="1:4">
      <c r="A1803" t="s">
        <v>3593</v>
      </c>
      <c r="B1803" t="s">
        <v>3594</v>
      </c>
      <c r="D1803" t="s">
        <v>4624</v>
      </c>
    </row>
    <row r="1804" spans="1:4">
      <c r="A1804" t="s">
        <v>3595</v>
      </c>
      <c r="B1804" t="s">
        <v>3596</v>
      </c>
      <c r="D1804" t="s">
        <v>4624</v>
      </c>
    </row>
    <row r="1805" spans="1:4">
      <c r="A1805" t="s">
        <v>3597</v>
      </c>
      <c r="B1805" t="s">
        <v>3598</v>
      </c>
      <c r="D1805" t="s">
        <v>4624</v>
      </c>
    </row>
    <row r="1806" spans="1:4">
      <c r="A1806" t="s">
        <v>3599</v>
      </c>
      <c r="B1806" t="s">
        <v>3600</v>
      </c>
      <c r="D1806" t="s">
        <v>4624</v>
      </c>
    </row>
    <row r="1807" spans="1:4">
      <c r="A1807" t="s">
        <v>3601</v>
      </c>
      <c r="B1807" t="s">
        <v>3602</v>
      </c>
      <c r="D1807" t="s">
        <v>4624</v>
      </c>
    </row>
    <row r="1808" spans="1:4">
      <c r="A1808" t="s">
        <v>3603</v>
      </c>
      <c r="B1808" t="s">
        <v>3604</v>
      </c>
      <c r="D1808" t="s">
        <v>4624</v>
      </c>
    </row>
    <row r="1809" spans="1:4">
      <c r="A1809" t="s">
        <v>3605</v>
      </c>
      <c r="B1809" t="s">
        <v>3606</v>
      </c>
      <c r="D1809" t="s">
        <v>4624</v>
      </c>
    </row>
    <row r="1810" spans="1:4">
      <c r="A1810" t="s">
        <v>3607</v>
      </c>
      <c r="B1810" t="s">
        <v>3608</v>
      </c>
      <c r="D1810" t="s">
        <v>4624</v>
      </c>
    </row>
    <row r="1811" spans="1:4">
      <c r="A1811" t="s">
        <v>3609</v>
      </c>
      <c r="B1811" t="s">
        <v>3610</v>
      </c>
      <c r="D1811" t="s">
        <v>4624</v>
      </c>
    </row>
    <row r="1812" spans="1:4">
      <c r="A1812" t="s">
        <v>3611</v>
      </c>
      <c r="B1812" t="s">
        <v>3612</v>
      </c>
      <c r="D1812" t="s">
        <v>4624</v>
      </c>
    </row>
    <row r="1813" spans="1:4">
      <c r="A1813" t="s">
        <v>3613</v>
      </c>
      <c r="B1813" t="s">
        <v>3614</v>
      </c>
      <c r="D1813" t="s">
        <v>4624</v>
      </c>
    </row>
    <row r="1814" spans="1:4">
      <c r="A1814" t="s">
        <v>3615</v>
      </c>
      <c r="B1814" t="s">
        <v>3616</v>
      </c>
      <c r="D1814" t="s">
        <v>4624</v>
      </c>
    </row>
    <row r="1815" spans="1:4">
      <c r="A1815" t="s">
        <v>3617</v>
      </c>
      <c r="B1815" t="s">
        <v>3618</v>
      </c>
      <c r="D1815" t="s">
        <v>4624</v>
      </c>
    </row>
    <row r="1816" spans="1:4">
      <c r="A1816" t="s">
        <v>3619</v>
      </c>
      <c r="B1816" t="s">
        <v>3620</v>
      </c>
      <c r="D1816" t="s">
        <v>4624</v>
      </c>
    </row>
    <row r="1817" spans="1:4">
      <c r="A1817" t="s">
        <v>3621</v>
      </c>
      <c r="B1817" t="s">
        <v>3622</v>
      </c>
      <c r="D1817" t="s">
        <v>4624</v>
      </c>
    </row>
    <row r="1818" spans="1:4">
      <c r="A1818" t="s">
        <v>3623</v>
      </c>
      <c r="B1818" t="s">
        <v>3624</v>
      </c>
      <c r="D1818" t="s">
        <v>4624</v>
      </c>
    </row>
    <row r="1819" spans="1:4">
      <c r="A1819" t="s">
        <v>3625</v>
      </c>
      <c r="B1819" t="s">
        <v>3626</v>
      </c>
      <c r="D1819" t="s">
        <v>4624</v>
      </c>
    </row>
    <row r="1820" spans="1:4">
      <c r="A1820" t="s">
        <v>3627</v>
      </c>
      <c r="B1820" t="s">
        <v>3628</v>
      </c>
      <c r="D1820" t="s">
        <v>4624</v>
      </c>
    </row>
    <row r="1821" spans="1:4">
      <c r="A1821" t="s">
        <v>3629</v>
      </c>
      <c r="B1821" t="s">
        <v>3630</v>
      </c>
      <c r="D1821" t="s">
        <v>4624</v>
      </c>
    </row>
    <row r="1822" spans="1:4">
      <c r="A1822" t="s">
        <v>3631</v>
      </c>
      <c r="B1822" t="s">
        <v>3632</v>
      </c>
      <c r="D1822" t="s">
        <v>4624</v>
      </c>
    </row>
    <row r="1823" spans="1:4">
      <c r="A1823" t="s">
        <v>3633</v>
      </c>
      <c r="B1823" t="s">
        <v>3634</v>
      </c>
      <c r="D1823" t="s">
        <v>4624</v>
      </c>
    </row>
    <row r="1824" spans="1:4">
      <c r="A1824" t="s">
        <v>3635</v>
      </c>
      <c r="B1824" t="s">
        <v>3636</v>
      </c>
      <c r="D1824" t="s">
        <v>4624</v>
      </c>
    </row>
    <row r="1825" spans="1:4">
      <c r="A1825" t="s">
        <v>3637</v>
      </c>
      <c r="B1825" t="s">
        <v>3638</v>
      </c>
      <c r="D1825" t="s">
        <v>4624</v>
      </c>
    </row>
    <row r="1826" spans="1:4">
      <c r="A1826" t="s">
        <v>3639</v>
      </c>
      <c r="B1826" t="s">
        <v>3640</v>
      </c>
      <c r="D1826" t="s">
        <v>4624</v>
      </c>
    </row>
    <row r="1827" spans="1:4">
      <c r="A1827" t="s">
        <v>3641</v>
      </c>
      <c r="B1827" t="s">
        <v>3642</v>
      </c>
      <c r="D1827" t="s">
        <v>4624</v>
      </c>
    </row>
    <row r="1828" spans="1:4">
      <c r="A1828" t="s">
        <v>3643</v>
      </c>
      <c r="B1828" t="s">
        <v>3644</v>
      </c>
      <c r="D1828" t="s">
        <v>4624</v>
      </c>
    </row>
    <row r="1829" spans="1:4">
      <c r="A1829" t="s">
        <v>3645</v>
      </c>
      <c r="B1829" t="s">
        <v>3646</v>
      </c>
      <c r="D1829" t="s">
        <v>4624</v>
      </c>
    </row>
    <row r="1830" spans="1:4">
      <c r="A1830" t="s">
        <v>3647</v>
      </c>
      <c r="B1830" t="s">
        <v>3648</v>
      </c>
      <c r="D1830" t="s">
        <v>4624</v>
      </c>
    </row>
    <row r="1831" spans="1:4">
      <c r="A1831" t="s">
        <v>3649</v>
      </c>
      <c r="B1831" t="s">
        <v>3650</v>
      </c>
      <c r="D1831" t="s">
        <v>4624</v>
      </c>
    </row>
    <row r="1832" spans="1:4">
      <c r="A1832" t="s">
        <v>3651</v>
      </c>
      <c r="B1832" t="s">
        <v>3652</v>
      </c>
      <c r="D1832" t="s">
        <v>4624</v>
      </c>
    </row>
    <row r="1833" spans="1:4">
      <c r="A1833" t="s">
        <v>3653</v>
      </c>
      <c r="B1833" t="s">
        <v>3654</v>
      </c>
      <c r="D1833" t="s">
        <v>4624</v>
      </c>
    </row>
    <row r="1834" spans="1:4">
      <c r="A1834" t="s">
        <v>3655</v>
      </c>
      <c r="B1834" t="s">
        <v>3656</v>
      </c>
      <c r="D1834" t="s">
        <v>4624</v>
      </c>
    </row>
    <row r="1835" spans="1:4">
      <c r="A1835" t="s">
        <v>3657</v>
      </c>
      <c r="B1835" t="s">
        <v>3658</v>
      </c>
      <c r="D1835" t="s">
        <v>4624</v>
      </c>
    </row>
    <row r="1836" spans="1:4">
      <c r="A1836" t="s">
        <v>3659</v>
      </c>
      <c r="B1836" t="s">
        <v>3660</v>
      </c>
      <c r="D1836" t="s">
        <v>4624</v>
      </c>
    </row>
    <row r="1837" spans="1:4">
      <c r="A1837" t="s">
        <v>3661</v>
      </c>
      <c r="B1837" t="s">
        <v>3662</v>
      </c>
      <c r="D1837" t="s">
        <v>4624</v>
      </c>
    </row>
    <row r="1838" spans="1:4">
      <c r="A1838" t="s">
        <v>3663</v>
      </c>
      <c r="B1838" t="s">
        <v>3664</v>
      </c>
      <c r="D1838" t="s">
        <v>4624</v>
      </c>
    </row>
    <row r="1839" spans="1:4">
      <c r="A1839" t="s">
        <v>3665</v>
      </c>
      <c r="B1839" t="s">
        <v>3666</v>
      </c>
      <c r="D1839" t="s">
        <v>4624</v>
      </c>
    </row>
    <row r="1840" spans="1:4">
      <c r="A1840" t="s">
        <v>3667</v>
      </c>
      <c r="B1840" t="s">
        <v>3668</v>
      </c>
      <c r="D1840" t="s">
        <v>4624</v>
      </c>
    </row>
    <row r="1841" spans="1:4">
      <c r="A1841" t="s">
        <v>3669</v>
      </c>
      <c r="B1841" t="s">
        <v>3670</v>
      </c>
      <c r="D1841" t="s">
        <v>4624</v>
      </c>
    </row>
    <row r="1842" spans="1:4">
      <c r="A1842" t="s">
        <v>3671</v>
      </c>
      <c r="B1842" t="s">
        <v>3672</v>
      </c>
      <c r="D1842" t="s">
        <v>4624</v>
      </c>
    </row>
    <row r="1843" spans="1:4">
      <c r="A1843" t="s">
        <v>3673</v>
      </c>
      <c r="B1843" t="s">
        <v>3674</v>
      </c>
      <c r="D1843" t="s">
        <v>4624</v>
      </c>
    </row>
    <row r="1844" spans="1:4">
      <c r="A1844" t="s">
        <v>3675</v>
      </c>
      <c r="B1844" t="s">
        <v>3676</v>
      </c>
      <c r="D1844" t="s">
        <v>4624</v>
      </c>
    </row>
    <row r="1845" spans="1:4">
      <c r="A1845" t="s">
        <v>3677</v>
      </c>
      <c r="B1845" t="s">
        <v>3678</v>
      </c>
      <c r="D1845" t="s">
        <v>4624</v>
      </c>
    </row>
    <row r="1846" spans="1:4">
      <c r="A1846" t="s">
        <v>3679</v>
      </c>
      <c r="B1846" t="s">
        <v>3680</v>
      </c>
      <c r="D1846" t="s">
        <v>4624</v>
      </c>
    </row>
    <row r="1847" spans="1:4">
      <c r="A1847" t="s">
        <v>3681</v>
      </c>
      <c r="B1847" t="s">
        <v>3682</v>
      </c>
      <c r="D1847" t="s">
        <v>4624</v>
      </c>
    </row>
    <row r="1848" spans="1:4">
      <c r="A1848" t="s">
        <v>3683</v>
      </c>
      <c r="B1848" t="s">
        <v>3684</v>
      </c>
      <c r="D1848" t="s">
        <v>4624</v>
      </c>
    </row>
    <row r="1849" spans="1:4">
      <c r="A1849" t="s">
        <v>3685</v>
      </c>
      <c r="B1849" t="s">
        <v>3686</v>
      </c>
      <c r="D1849" t="s">
        <v>4624</v>
      </c>
    </row>
    <row r="1850" spans="1:4">
      <c r="A1850" t="s">
        <v>3687</v>
      </c>
      <c r="B1850" t="s">
        <v>3688</v>
      </c>
      <c r="D1850" t="s">
        <v>4624</v>
      </c>
    </row>
    <row r="1851" spans="1:4">
      <c r="A1851" t="s">
        <v>3689</v>
      </c>
      <c r="B1851" t="s">
        <v>3690</v>
      </c>
      <c r="D1851" t="s">
        <v>4624</v>
      </c>
    </row>
    <row r="1852" spans="1:4">
      <c r="A1852" t="s">
        <v>3691</v>
      </c>
      <c r="B1852" t="s">
        <v>3692</v>
      </c>
      <c r="D1852" t="s">
        <v>4624</v>
      </c>
    </row>
    <row r="1853" spans="1:4">
      <c r="A1853" t="s">
        <v>3693</v>
      </c>
      <c r="B1853" t="s">
        <v>3694</v>
      </c>
      <c r="D1853" t="s">
        <v>4624</v>
      </c>
    </row>
    <row r="1854" spans="1:4">
      <c r="A1854" t="s">
        <v>3695</v>
      </c>
      <c r="B1854" t="s">
        <v>3696</v>
      </c>
      <c r="D1854" t="s">
        <v>4624</v>
      </c>
    </row>
    <row r="1855" spans="1:4">
      <c r="A1855" t="s">
        <v>3697</v>
      </c>
      <c r="B1855" t="s">
        <v>3698</v>
      </c>
      <c r="D1855" t="s">
        <v>4624</v>
      </c>
    </row>
    <row r="1856" spans="1:4">
      <c r="A1856" t="s">
        <v>3699</v>
      </c>
      <c r="B1856" t="s">
        <v>3700</v>
      </c>
      <c r="D1856" t="s">
        <v>4624</v>
      </c>
    </row>
    <row r="1857" spans="1:4">
      <c r="A1857" t="s">
        <v>3701</v>
      </c>
      <c r="B1857" t="s">
        <v>3702</v>
      </c>
      <c r="D1857" t="s">
        <v>4624</v>
      </c>
    </row>
    <row r="1858" spans="1:4">
      <c r="A1858" t="s">
        <v>3703</v>
      </c>
      <c r="B1858" t="s">
        <v>3704</v>
      </c>
      <c r="D1858" t="s">
        <v>4624</v>
      </c>
    </row>
    <row r="1859" spans="1:4">
      <c r="A1859" t="s">
        <v>3705</v>
      </c>
      <c r="B1859" t="s">
        <v>3694</v>
      </c>
      <c r="D1859" t="s">
        <v>4624</v>
      </c>
    </row>
    <row r="1860" spans="1:4">
      <c r="A1860" t="s">
        <v>3706</v>
      </c>
      <c r="B1860" t="s">
        <v>3707</v>
      </c>
      <c r="D1860" t="s">
        <v>4624</v>
      </c>
    </row>
    <row r="1861" spans="1:4">
      <c r="A1861" t="s">
        <v>3708</v>
      </c>
      <c r="B1861" t="s">
        <v>3709</v>
      </c>
      <c r="D1861" t="s">
        <v>4624</v>
      </c>
    </row>
    <row r="1862" spans="1:4">
      <c r="A1862" t="s">
        <v>3710</v>
      </c>
      <c r="B1862" t="s">
        <v>3711</v>
      </c>
      <c r="D1862" t="s">
        <v>4624</v>
      </c>
    </row>
    <row r="1863" spans="1:4">
      <c r="A1863" t="s">
        <v>3712</v>
      </c>
      <c r="B1863" t="s">
        <v>3713</v>
      </c>
      <c r="D1863" t="s">
        <v>4624</v>
      </c>
    </row>
    <row r="1864" spans="1:4">
      <c r="A1864" t="s">
        <v>3714</v>
      </c>
      <c r="B1864" t="s">
        <v>3715</v>
      </c>
      <c r="D1864" t="s">
        <v>4624</v>
      </c>
    </row>
    <row r="1865" spans="1:4">
      <c r="A1865" t="s">
        <v>3716</v>
      </c>
      <c r="B1865" t="s">
        <v>3717</v>
      </c>
      <c r="D1865" t="s">
        <v>4624</v>
      </c>
    </row>
    <row r="1866" spans="1:4">
      <c r="A1866" t="s">
        <v>3718</v>
      </c>
      <c r="B1866" t="s">
        <v>3719</v>
      </c>
      <c r="D1866" t="s">
        <v>4624</v>
      </c>
    </row>
    <row r="1867" spans="1:4">
      <c r="A1867" t="s">
        <v>3720</v>
      </c>
      <c r="B1867" t="s">
        <v>3721</v>
      </c>
      <c r="D1867" t="s">
        <v>4624</v>
      </c>
    </row>
    <row r="1868" spans="1:4">
      <c r="A1868" t="s">
        <v>3722</v>
      </c>
      <c r="B1868" t="s">
        <v>3723</v>
      </c>
      <c r="D1868" t="s">
        <v>4624</v>
      </c>
    </row>
    <row r="1869" spans="1:4">
      <c r="A1869" t="s">
        <v>3724</v>
      </c>
      <c r="B1869" t="s">
        <v>3725</v>
      </c>
      <c r="D1869" t="s">
        <v>4624</v>
      </c>
    </row>
    <row r="1870" spans="1:4">
      <c r="A1870" t="s">
        <v>3726</v>
      </c>
      <c r="B1870" t="s">
        <v>3727</v>
      </c>
      <c r="D1870" t="s">
        <v>4624</v>
      </c>
    </row>
    <row r="1871" spans="1:4">
      <c r="A1871" t="s">
        <v>3728</v>
      </c>
      <c r="B1871" t="s">
        <v>3729</v>
      </c>
      <c r="D1871" t="s">
        <v>4624</v>
      </c>
    </row>
    <row r="1872" spans="1:4">
      <c r="A1872" t="s">
        <v>3730</v>
      </c>
      <c r="B1872" t="s">
        <v>448</v>
      </c>
      <c r="D1872" t="s">
        <v>4624</v>
      </c>
    </row>
    <row r="1873" spans="1:4">
      <c r="A1873" t="s">
        <v>3731</v>
      </c>
      <c r="B1873" t="s">
        <v>3732</v>
      </c>
      <c r="D1873" t="s">
        <v>4624</v>
      </c>
    </row>
    <row r="1874" spans="1:4">
      <c r="A1874" t="s">
        <v>3733</v>
      </c>
      <c r="B1874" t="s">
        <v>3734</v>
      </c>
      <c r="D1874" t="s">
        <v>4624</v>
      </c>
    </row>
    <row r="1875" spans="1:4">
      <c r="A1875" t="s">
        <v>3735</v>
      </c>
      <c r="B1875" t="s">
        <v>3736</v>
      </c>
      <c r="D1875" t="s">
        <v>4624</v>
      </c>
    </row>
    <row r="1876" spans="1:4">
      <c r="A1876" t="s">
        <v>3737</v>
      </c>
      <c r="B1876" t="s">
        <v>3738</v>
      </c>
      <c r="D1876" t="s">
        <v>4624</v>
      </c>
    </row>
    <row r="1877" spans="1:4">
      <c r="A1877" t="s">
        <v>3739</v>
      </c>
      <c r="B1877" t="s">
        <v>3740</v>
      </c>
      <c r="D1877" t="s">
        <v>4624</v>
      </c>
    </row>
    <row r="1878" spans="1:4">
      <c r="A1878" t="s">
        <v>3741</v>
      </c>
      <c r="B1878" t="s">
        <v>3742</v>
      </c>
      <c r="D1878" t="s">
        <v>4624</v>
      </c>
    </row>
    <row r="1879" spans="1:4">
      <c r="A1879" t="s">
        <v>3743</v>
      </c>
      <c r="B1879" t="s">
        <v>3744</v>
      </c>
      <c r="D1879" t="s">
        <v>4624</v>
      </c>
    </row>
    <row r="1880" spans="1:4">
      <c r="A1880" t="s">
        <v>3745</v>
      </c>
      <c r="B1880" t="s">
        <v>3746</v>
      </c>
      <c r="D1880" t="s">
        <v>4624</v>
      </c>
    </row>
    <row r="1881" spans="1:4">
      <c r="A1881" t="s">
        <v>3747</v>
      </c>
      <c r="B1881" t="s">
        <v>3748</v>
      </c>
      <c r="D1881" t="s">
        <v>4624</v>
      </c>
    </row>
    <row r="1882" spans="1:4">
      <c r="A1882" t="s">
        <v>3749</v>
      </c>
      <c r="B1882" t="s">
        <v>3750</v>
      </c>
      <c r="D1882" t="s">
        <v>4624</v>
      </c>
    </row>
    <row r="1883" spans="1:4">
      <c r="A1883" t="s">
        <v>3751</v>
      </c>
      <c r="B1883" t="s">
        <v>3752</v>
      </c>
      <c r="D1883" t="s">
        <v>4624</v>
      </c>
    </row>
    <row r="1884" spans="1:4">
      <c r="A1884" t="s">
        <v>3753</v>
      </c>
      <c r="B1884" t="s">
        <v>3754</v>
      </c>
      <c r="D1884" t="s">
        <v>4624</v>
      </c>
    </row>
    <row r="1885" spans="1:4">
      <c r="A1885" t="s">
        <v>3755</v>
      </c>
      <c r="B1885" t="s">
        <v>3756</v>
      </c>
      <c r="D1885" t="s">
        <v>4624</v>
      </c>
    </row>
    <row r="1886" spans="1:4">
      <c r="A1886" t="s">
        <v>3757</v>
      </c>
      <c r="B1886" t="s">
        <v>3758</v>
      </c>
      <c r="D1886" t="s">
        <v>4624</v>
      </c>
    </row>
    <row r="1887" spans="1:4">
      <c r="A1887" t="s">
        <v>3759</v>
      </c>
      <c r="B1887" t="s">
        <v>3760</v>
      </c>
      <c r="D1887" t="s">
        <v>4624</v>
      </c>
    </row>
    <row r="1888" spans="1:4">
      <c r="A1888" t="s">
        <v>3761</v>
      </c>
      <c r="B1888" t="s">
        <v>3762</v>
      </c>
      <c r="D1888" t="s">
        <v>4624</v>
      </c>
    </row>
    <row r="1889" spans="1:4">
      <c r="A1889" t="s">
        <v>3763</v>
      </c>
      <c r="B1889" t="s">
        <v>3764</v>
      </c>
      <c r="D1889" t="s">
        <v>4624</v>
      </c>
    </row>
    <row r="1890" spans="1:4">
      <c r="A1890" t="s">
        <v>3765</v>
      </c>
      <c r="B1890" t="s">
        <v>3766</v>
      </c>
      <c r="D1890" t="s">
        <v>4624</v>
      </c>
    </row>
    <row r="1891" spans="1:4">
      <c r="A1891" t="s">
        <v>3767</v>
      </c>
      <c r="B1891" t="s">
        <v>3768</v>
      </c>
      <c r="D1891" t="s">
        <v>4624</v>
      </c>
    </row>
    <row r="1892" spans="1:4">
      <c r="A1892" t="s">
        <v>3769</v>
      </c>
      <c r="B1892" t="s">
        <v>3770</v>
      </c>
      <c r="D1892" t="s">
        <v>4624</v>
      </c>
    </row>
    <row r="1893" spans="1:4">
      <c r="A1893" t="s">
        <v>3771</v>
      </c>
      <c r="B1893" t="s">
        <v>3772</v>
      </c>
      <c r="D1893" t="s">
        <v>4624</v>
      </c>
    </row>
    <row r="1894" spans="1:4">
      <c r="A1894" t="s">
        <v>3773</v>
      </c>
      <c r="B1894" t="s">
        <v>3774</v>
      </c>
      <c r="D1894" t="s">
        <v>4624</v>
      </c>
    </row>
    <row r="1895" spans="1:4">
      <c r="A1895" t="s">
        <v>3775</v>
      </c>
      <c r="B1895" t="s">
        <v>3776</v>
      </c>
      <c r="D1895" t="s">
        <v>4624</v>
      </c>
    </row>
    <row r="1896" spans="1:4">
      <c r="A1896" t="s">
        <v>3777</v>
      </c>
      <c r="B1896" t="s">
        <v>3778</v>
      </c>
      <c r="D1896" t="s">
        <v>4624</v>
      </c>
    </row>
    <row r="1897" spans="1:4">
      <c r="A1897" t="s">
        <v>3779</v>
      </c>
      <c r="B1897" t="s">
        <v>3780</v>
      </c>
      <c r="D1897" t="s">
        <v>4624</v>
      </c>
    </row>
    <row r="1898" spans="1:4">
      <c r="A1898" t="s">
        <v>3781</v>
      </c>
      <c r="B1898" t="s">
        <v>3782</v>
      </c>
      <c r="D1898" t="s">
        <v>4624</v>
      </c>
    </row>
    <row r="1899" spans="1:4">
      <c r="A1899" t="s">
        <v>3783</v>
      </c>
      <c r="B1899" t="s">
        <v>3784</v>
      </c>
      <c r="D1899" t="s">
        <v>4624</v>
      </c>
    </row>
    <row r="1900" spans="1:4">
      <c r="A1900" t="s">
        <v>3785</v>
      </c>
      <c r="B1900" t="s">
        <v>3786</v>
      </c>
      <c r="D1900" t="s">
        <v>4624</v>
      </c>
    </row>
    <row r="1901" spans="1:4">
      <c r="A1901" t="s">
        <v>3787</v>
      </c>
      <c r="B1901" t="s">
        <v>3788</v>
      </c>
      <c r="D1901" t="s">
        <v>4624</v>
      </c>
    </row>
    <row r="1902" spans="1:4">
      <c r="A1902" t="s">
        <v>3789</v>
      </c>
      <c r="B1902" t="s">
        <v>454</v>
      </c>
      <c r="D1902" t="s">
        <v>4624</v>
      </c>
    </row>
    <row r="1903" spans="1:4">
      <c r="A1903" t="s">
        <v>3790</v>
      </c>
      <c r="B1903" t="s">
        <v>3791</v>
      </c>
      <c r="D1903" t="s">
        <v>4624</v>
      </c>
    </row>
    <row r="1904" spans="1:4">
      <c r="A1904" t="s">
        <v>3792</v>
      </c>
      <c r="B1904" t="s">
        <v>3793</v>
      </c>
      <c r="D1904" t="s">
        <v>4624</v>
      </c>
    </row>
    <row r="1905" spans="1:4">
      <c r="A1905" t="s">
        <v>3794</v>
      </c>
      <c r="B1905" t="s">
        <v>3795</v>
      </c>
      <c r="D1905" t="s">
        <v>4624</v>
      </c>
    </row>
    <row r="1906" spans="1:4">
      <c r="A1906" t="s">
        <v>3796</v>
      </c>
      <c r="B1906" t="s">
        <v>3797</v>
      </c>
      <c r="D1906" t="s">
        <v>4624</v>
      </c>
    </row>
    <row r="1907" spans="1:4">
      <c r="A1907" t="s">
        <v>3798</v>
      </c>
      <c r="B1907" t="s">
        <v>3799</v>
      </c>
      <c r="D1907" t="s">
        <v>4624</v>
      </c>
    </row>
    <row r="1908" spans="1:4">
      <c r="A1908" t="s">
        <v>3800</v>
      </c>
      <c r="B1908" t="s">
        <v>3801</v>
      </c>
      <c r="D1908" t="s">
        <v>4624</v>
      </c>
    </row>
    <row r="1909" spans="1:4">
      <c r="A1909" t="s">
        <v>3802</v>
      </c>
      <c r="B1909" t="s">
        <v>3803</v>
      </c>
      <c r="D1909" t="s">
        <v>4624</v>
      </c>
    </row>
    <row r="1910" spans="1:4">
      <c r="A1910" t="s">
        <v>3804</v>
      </c>
      <c r="B1910" t="s">
        <v>3805</v>
      </c>
      <c r="D1910" t="s">
        <v>4624</v>
      </c>
    </row>
    <row r="1911" spans="1:4">
      <c r="A1911" t="s">
        <v>3806</v>
      </c>
      <c r="B1911" t="s">
        <v>3807</v>
      </c>
      <c r="D1911" t="s">
        <v>4624</v>
      </c>
    </row>
    <row r="1912" spans="1:4">
      <c r="A1912" t="s">
        <v>3808</v>
      </c>
      <c r="B1912" t="s">
        <v>456</v>
      </c>
      <c r="D1912" t="s">
        <v>4624</v>
      </c>
    </row>
    <row r="1913" spans="1:4">
      <c r="A1913" t="s">
        <v>3809</v>
      </c>
      <c r="B1913" t="s">
        <v>3810</v>
      </c>
      <c r="D1913" t="s">
        <v>4624</v>
      </c>
    </row>
    <row r="1914" spans="1:4">
      <c r="A1914" t="s">
        <v>3811</v>
      </c>
      <c r="B1914" t="s">
        <v>3812</v>
      </c>
      <c r="D1914" t="s">
        <v>4624</v>
      </c>
    </row>
    <row r="1915" spans="1:4">
      <c r="A1915" t="s">
        <v>3813</v>
      </c>
      <c r="B1915" t="s">
        <v>3814</v>
      </c>
      <c r="D1915" t="s">
        <v>4624</v>
      </c>
    </row>
    <row r="1916" spans="1:4">
      <c r="A1916" t="s">
        <v>3815</v>
      </c>
      <c r="B1916" t="s">
        <v>3816</v>
      </c>
      <c r="D1916" t="s">
        <v>4624</v>
      </c>
    </row>
    <row r="1917" spans="1:4">
      <c r="A1917" t="s">
        <v>3817</v>
      </c>
      <c r="B1917" t="s">
        <v>3818</v>
      </c>
      <c r="D1917" t="s">
        <v>4624</v>
      </c>
    </row>
    <row r="1918" spans="1:4">
      <c r="A1918" t="s">
        <v>3819</v>
      </c>
      <c r="B1918" t="s">
        <v>3820</v>
      </c>
      <c r="D1918" t="s">
        <v>4624</v>
      </c>
    </row>
    <row r="1919" spans="1:4">
      <c r="A1919" t="s">
        <v>3821</v>
      </c>
      <c r="B1919" t="s">
        <v>3822</v>
      </c>
      <c r="D1919" t="s">
        <v>4624</v>
      </c>
    </row>
    <row r="1920" spans="1:4">
      <c r="A1920" t="s">
        <v>3823</v>
      </c>
      <c r="B1920" t="s">
        <v>3824</v>
      </c>
      <c r="D1920" t="s">
        <v>4624</v>
      </c>
    </row>
    <row r="1921" spans="1:4">
      <c r="A1921" t="s">
        <v>3825</v>
      </c>
      <c r="B1921" t="s">
        <v>3826</v>
      </c>
      <c r="D1921" t="s">
        <v>4624</v>
      </c>
    </row>
    <row r="1922" spans="1:4">
      <c r="A1922" t="s">
        <v>3827</v>
      </c>
      <c r="B1922" t="s">
        <v>458</v>
      </c>
      <c r="D1922" t="s">
        <v>4624</v>
      </c>
    </row>
    <row r="1923" spans="1:4">
      <c r="A1923" t="s">
        <v>3828</v>
      </c>
      <c r="B1923" t="s">
        <v>3829</v>
      </c>
      <c r="D1923" t="s">
        <v>4624</v>
      </c>
    </row>
    <row r="1924" spans="1:4">
      <c r="A1924" t="s">
        <v>3830</v>
      </c>
      <c r="B1924" t="s">
        <v>3831</v>
      </c>
      <c r="D1924" t="s">
        <v>4624</v>
      </c>
    </row>
    <row r="1925" spans="1:4">
      <c r="A1925" t="s">
        <v>3832</v>
      </c>
      <c r="B1925" t="s">
        <v>3833</v>
      </c>
      <c r="D1925" t="s">
        <v>4624</v>
      </c>
    </row>
    <row r="1926" spans="1:4">
      <c r="A1926" t="s">
        <v>3834</v>
      </c>
      <c r="B1926" t="s">
        <v>3835</v>
      </c>
      <c r="D1926" t="s">
        <v>4624</v>
      </c>
    </row>
    <row r="1927" spans="1:4">
      <c r="A1927" t="s">
        <v>3836</v>
      </c>
      <c r="B1927" t="s">
        <v>3837</v>
      </c>
      <c r="D1927" t="s">
        <v>4624</v>
      </c>
    </row>
    <row r="1928" spans="1:4">
      <c r="A1928" t="s">
        <v>3838</v>
      </c>
      <c r="B1928" t="s">
        <v>3839</v>
      </c>
      <c r="D1928" t="s">
        <v>4624</v>
      </c>
    </row>
    <row r="1929" spans="1:4">
      <c r="A1929" t="s">
        <v>3840</v>
      </c>
      <c r="B1929" t="s">
        <v>3841</v>
      </c>
      <c r="D1929" t="s">
        <v>4624</v>
      </c>
    </row>
    <row r="1930" spans="1:4">
      <c r="A1930" t="s">
        <v>3842</v>
      </c>
      <c r="B1930" t="s">
        <v>3843</v>
      </c>
      <c r="D1930" t="s">
        <v>4624</v>
      </c>
    </row>
    <row r="1931" spans="1:4">
      <c r="A1931" t="s">
        <v>3844</v>
      </c>
      <c r="B1931" t="s">
        <v>3845</v>
      </c>
      <c r="D1931" t="s">
        <v>4624</v>
      </c>
    </row>
    <row r="1932" spans="1:4">
      <c r="A1932" t="s">
        <v>3846</v>
      </c>
      <c r="B1932" t="s">
        <v>460</v>
      </c>
      <c r="D1932" t="s">
        <v>4624</v>
      </c>
    </row>
    <row r="1933" spans="1:4">
      <c r="A1933" t="s">
        <v>3847</v>
      </c>
      <c r="B1933" t="s">
        <v>3848</v>
      </c>
      <c r="D1933" t="s">
        <v>4624</v>
      </c>
    </row>
    <row r="1934" spans="1:4">
      <c r="A1934" t="s">
        <v>3849</v>
      </c>
      <c r="B1934" t="s">
        <v>3850</v>
      </c>
      <c r="D1934" t="s">
        <v>4624</v>
      </c>
    </row>
    <row r="1935" spans="1:4">
      <c r="A1935" t="s">
        <v>3851</v>
      </c>
      <c r="B1935" t="s">
        <v>3852</v>
      </c>
      <c r="D1935" t="s">
        <v>4624</v>
      </c>
    </row>
    <row r="1936" spans="1:4">
      <c r="A1936" t="s">
        <v>3853</v>
      </c>
      <c r="B1936" t="s">
        <v>3854</v>
      </c>
      <c r="D1936" t="s">
        <v>4624</v>
      </c>
    </row>
    <row r="1937" spans="1:4">
      <c r="A1937" t="s">
        <v>3855</v>
      </c>
      <c r="B1937" t="s">
        <v>3856</v>
      </c>
      <c r="D1937" t="s">
        <v>4624</v>
      </c>
    </row>
    <row r="1938" spans="1:4">
      <c r="A1938" t="s">
        <v>3857</v>
      </c>
      <c r="B1938" t="s">
        <v>3858</v>
      </c>
      <c r="D1938" t="s">
        <v>4624</v>
      </c>
    </row>
    <row r="1939" spans="1:4">
      <c r="A1939" t="s">
        <v>3859</v>
      </c>
      <c r="B1939" t="s">
        <v>3860</v>
      </c>
      <c r="D1939" t="s">
        <v>4624</v>
      </c>
    </row>
    <row r="1940" spans="1:4">
      <c r="A1940" t="s">
        <v>3861</v>
      </c>
      <c r="B1940" t="s">
        <v>3862</v>
      </c>
      <c r="D1940" t="s">
        <v>4624</v>
      </c>
    </row>
    <row r="1941" spans="1:4">
      <c r="A1941" t="s">
        <v>3863</v>
      </c>
      <c r="B1941" t="s">
        <v>3864</v>
      </c>
      <c r="D1941" t="s">
        <v>4624</v>
      </c>
    </row>
    <row r="1942" spans="1:4">
      <c r="A1942" t="s">
        <v>3865</v>
      </c>
      <c r="B1942" t="s">
        <v>462</v>
      </c>
      <c r="D1942" t="s">
        <v>4624</v>
      </c>
    </row>
    <row r="1943" spans="1:4">
      <c r="A1943" t="s">
        <v>3866</v>
      </c>
      <c r="B1943" t="s">
        <v>3867</v>
      </c>
      <c r="D1943" t="s">
        <v>4624</v>
      </c>
    </row>
    <row r="1944" spans="1:4">
      <c r="A1944" t="s">
        <v>3868</v>
      </c>
      <c r="B1944" t="s">
        <v>3869</v>
      </c>
      <c r="D1944" t="s">
        <v>4624</v>
      </c>
    </row>
    <row r="1945" spans="1:4">
      <c r="A1945" t="s">
        <v>3870</v>
      </c>
      <c r="B1945" t="s">
        <v>3871</v>
      </c>
      <c r="D1945" t="s">
        <v>4624</v>
      </c>
    </row>
    <row r="1946" spans="1:4">
      <c r="A1946" t="s">
        <v>3872</v>
      </c>
      <c r="B1946" t="s">
        <v>3873</v>
      </c>
      <c r="D1946" t="s">
        <v>4624</v>
      </c>
    </row>
    <row r="1947" spans="1:4">
      <c r="A1947" t="s">
        <v>3874</v>
      </c>
      <c r="B1947" t="s">
        <v>3875</v>
      </c>
      <c r="D1947" t="s">
        <v>4624</v>
      </c>
    </row>
    <row r="1948" spans="1:4">
      <c r="A1948" t="s">
        <v>3876</v>
      </c>
      <c r="B1948" t="s">
        <v>3877</v>
      </c>
      <c r="D1948" t="s">
        <v>4624</v>
      </c>
    </row>
    <row r="1949" spans="1:4">
      <c r="A1949" t="s">
        <v>3878</v>
      </c>
      <c r="B1949" t="s">
        <v>3879</v>
      </c>
      <c r="D1949" t="s">
        <v>4624</v>
      </c>
    </row>
    <row r="1950" spans="1:4">
      <c r="A1950" t="s">
        <v>3880</v>
      </c>
      <c r="B1950" t="s">
        <v>3881</v>
      </c>
      <c r="D1950" t="s">
        <v>4624</v>
      </c>
    </row>
    <row r="1951" spans="1:4">
      <c r="A1951" t="s">
        <v>3882</v>
      </c>
      <c r="B1951" t="s">
        <v>3883</v>
      </c>
      <c r="D1951" t="s">
        <v>4624</v>
      </c>
    </row>
    <row r="1952" spans="1:4">
      <c r="A1952" t="s">
        <v>3884</v>
      </c>
      <c r="B1952" t="s">
        <v>3885</v>
      </c>
      <c r="D1952" t="s">
        <v>4624</v>
      </c>
    </row>
    <row r="1953" spans="1:4">
      <c r="A1953" t="s">
        <v>3886</v>
      </c>
      <c r="B1953" t="s">
        <v>3887</v>
      </c>
      <c r="D1953" t="s">
        <v>4624</v>
      </c>
    </row>
    <row r="1954" spans="1:4">
      <c r="A1954" t="s">
        <v>3888</v>
      </c>
      <c r="B1954" t="s">
        <v>3889</v>
      </c>
      <c r="D1954" t="s">
        <v>4624</v>
      </c>
    </row>
    <row r="1955" spans="1:4">
      <c r="A1955" t="s">
        <v>3890</v>
      </c>
      <c r="B1955" t="s">
        <v>3891</v>
      </c>
      <c r="D1955" t="s">
        <v>4624</v>
      </c>
    </row>
    <row r="1956" spans="1:4">
      <c r="A1956" t="s">
        <v>3892</v>
      </c>
      <c r="B1956" t="s">
        <v>3893</v>
      </c>
      <c r="D1956" t="s">
        <v>4624</v>
      </c>
    </row>
    <row r="1957" spans="1:4">
      <c r="A1957" t="s">
        <v>3894</v>
      </c>
      <c r="B1957" t="s">
        <v>3895</v>
      </c>
      <c r="D1957" t="s">
        <v>4624</v>
      </c>
    </row>
    <row r="1958" spans="1:4">
      <c r="A1958" t="s">
        <v>3896</v>
      </c>
      <c r="B1958" t="s">
        <v>3897</v>
      </c>
      <c r="D1958" t="s">
        <v>4624</v>
      </c>
    </row>
    <row r="1959" spans="1:4">
      <c r="A1959" t="s">
        <v>3898</v>
      </c>
      <c r="B1959" t="s">
        <v>3899</v>
      </c>
      <c r="D1959" t="s">
        <v>4624</v>
      </c>
    </row>
    <row r="1960" spans="1:4">
      <c r="A1960" t="s">
        <v>3900</v>
      </c>
      <c r="B1960" t="s">
        <v>3901</v>
      </c>
      <c r="D1960" t="s">
        <v>4624</v>
      </c>
    </row>
    <row r="1961" spans="1:4">
      <c r="A1961" t="s">
        <v>3902</v>
      </c>
      <c r="B1961" t="s">
        <v>3903</v>
      </c>
      <c r="D1961" t="s">
        <v>4624</v>
      </c>
    </row>
    <row r="1962" spans="1:4">
      <c r="A1962" t="s">
        <v>3904</v>
      </c>
      <c r="B1962" t="s">
        <v>3905</v>
      </c>
      <c r="D1962" t="s">
        <v>4624</v>
      </c>
    </row>
    <row r="1963" spans="1:4">
      <c r="A1963" t="s">
        <v>3906</v>
      </c>
      <c r="B1963" t="s">
        <v>3907</v>
      </c>
      <c r="D1963" t="s">
        <v>4624</v>
      </c>
    </row>
    <row r="1964" spans="1:4">
      <c r="A1964" t="s">
        <v>3908</v>
      </c>
      <c r="B1964" t="s">
        <v>3909</v>
      </c>
      <c r="D1964" t="s">
        <v>4624</v>
      </c>
    </row>
    <row r="1965" spans="1:4">
      <c r="A1965" t="s">
        <v>3910</v>
      </c>
      <c r="B1965" t="s">
        <v>3911</v>
      </c>
      <c r="D1965" t="s">
        <v>4624</v>
      </c>
    </row>
    <row r="1966" spans="1:4">
      <c r="A1966" t="s">
        <v>3912</v>
      </c>
      <c r="B1966" t="s">
        <v>3913</v>
      </c>
      <c r="D1966" t="s">
        <v>4624</v>
      </c>
    </row>
    <row r="1967" spans="1:4">
      <c r="A1967" t="s">
        <v>3914</v>
      </c>
      <c r="B1967" t="s">
        <v>3915</v>
      </c>
      <c r="D1967" t="s">
        <v>4624</v>
      </c>
    </row>
    <row r="1968" spans="1:4">
      <c r="A1968" t="s">
        <v>3916</v>
      </c>
      <c r="B1968" t="s">
        <v>3917</v>
      </c>
      <c r="D1968" t="s">
        <v>4624</v>
      </c>
    </row>
    <row r="1969" spans="1:4">
      <c r="A1969" t="s">
        <v>3918</v>
      </c>
      <c r="B1969" t="s">
        <v>3919</v>
      </c>
      <c r="D1969" t="s">
        <v>4624</v>
      </c>
    </row>
    <row r="1970" spans="1:4">
      <c r="A1970" t="s">
        <v>3920</v>
      </c>
      <c r="B1970" t="s">
        <v>3921</v>
      </c>
      <c r="D1970" t="s">
        <v>4624</v>
      </c>
    </row>
    <row r="1971" spans="1:4">
      <c r="A1971" t="s">
        <v>3922</v>
      </c>
      <c r="B1971" t="s">
        <v>3923</v>
      </c>
      <c r="D1971" t="s">
        <v>4624</v>
      </c>
    </row>
    <row r="1972" spans="1:4">
      <c r="A1972" t="s">
        <v>3924</v>
      </c>
      <c r="B1972" t="s">
        <v>3925</v>
      </c>
      <c r="D1972" t="s">
        <v>4624</v>
      </c>
    </row>
    <row r="1973" spans="1:4">
      <c r="A1973" t="s">
        <v>3926</v>
      </c>
      <c r="B1973" t="s">
        <v>3927</v>
      </c>
      <c r="D1973" t="s">
        <v>4624</v>
      </c>
    </row>
    <row r="1974" spans="1:4">
      <c r="A1974" t="s">
        <v>3928</v>
      </c>
      <c r="B1974" t="s">
        <v>3929</v>
      </c>
      <c r="D1974" t="s">
        <v>4624</v>
      </c>
    </row>
    <row r="1975" spans="1:4">
      <c r="A1975" t="s">
        <v>3930</v>
      </c>
      <c r="B1975" t="s">
        <v>3931</v>
      </c>
      <c r="D1975" t="s">
        <v>4624</v>
      </c>
    </row>
    <row r="1976" spans="1:4">
      <c r="A1976" t="s">
        <v>3932</v>
      </c>
      <c r="B1976" t="s">
        <v>3933</v>
      </c>
      <c r="D1976" t="s">
        <v>4624</v>
      </c>
    </row>
    <row r="1977" spans="1:4">
      <c r="A1977" t="s">
        <v>3934</v>
      </c>
      <c r="B1977" t="s">
        <v>3935</v>
      </c>
      <c r="D1977" t="s">
        <v>4624</v>
      </c>
    </row>
    <row r="1978" spans="1:4">
      <c r="A1978" t="s">
        <v>3936</v>
      </c>
      <c r="B1978" t="s">
        <v>3937</v>
      </c>
      <c r="D1978" t="s">
        <v>4624</v>
      </c>
    </row>
    <row r="1979" spans="1:4">
      <c r="A1979" t="s">
        <v>3938</v>
      </c>
      <c r="B1979" t="s">
        <v>3939</v>
      </c>
      <c r="D1979" t="s">
        <v>4624</v>
      </c>
    </row>
    <row r="1980" spans="1:4">
      <c r="A1980" t="s">
        <v>3940</v>
      </c>
      <c r="B1980" t="s">
        <v>3941</v>
      </c>
      <c r="D1980" t="s">
        <v>4624</v>
      </c>
    </row>
    <row r="1981" spans="1:4">
      <c r="A1981" t="s">
        <v>3942</v>
      </c>
      <c r="B1981" t="s">
        <v>3943</v>
      </c>
      <c r="D1981" t="s">
        <v>4624</v>
      </c>
    </row>
    <row r="1982" spans="1:4">
      <c r="A1982" t="s">
        <v>3944</v>
      </c>
      <c r="B1982" t="s">
        <v>3945</v>
      </c>
      <c r="D1982" t="s">
        <v>4624</v>
      </c>
    </row>
    <row r="1983" spans="1:4">
      <c r="A1983" t="s">
        <v>3946</v>
      </c>
      <c r="B1983" t="s">
        <v>3947</v>
      </c>
      <c r="D1983" t="s">
        <v>4624</v>
      </c>
    </row>
    <row r="1984" spans="1:4">
      <c r="A1984" t="s">
        <v>3948</v>
      </c>
      <c r="B1984" t="s">
        <v>3949</v>
      </c>
      <c r="D1984" t="s">
        <v>4624</v>
      </c>
    </row>
    <row r="1985" spans="1:4">
      <c r="A1985" t="s">
        <v>3950</v>
      </c>
      <c r="B1985" t="s">
        <v>3951</v>
      </c>
      <c r="D1985" t="s">
        <v>4624</v>
      </c>
    </row>
    <row r="1986" spans="1:4">
      <c r="A1986" t="s">
        <v>3952</v>
      </c>
      <c r="B1986" t="s">
        <v>3953</v>
      </c>
      <c r="D1986" t="s">
        <v>4624</v>
      </c>
    </row>
    <row r="1987" spans="1:4">
      <c r="A1987" t="s">
        <v>3954</v>
      </c>
      <c r="B1987" t="s">
        <v>3955</v>
      </c>
      <c r="D1987" t="s">
        <v>4624</v>
      </c>
    </row>
    <row r="1988" spans="1:4">
      <c r="A1988" t="s">
        <v>3956</v>
      </c>
      <c r="B1988" t="s">
        <v>3957</v>
      </c>
      <c r="D1988" t="s">
        <v>4624</v>
      </c>
    </row>
    <row r="1989" spans="1:4">
      <c r="A1989" t="s">
        <v>3958</v>
      </c>
      <c r="B1989" t="s">
        <v>3959</v>
      </c>
      <c r="D1989" t="s">
        <v>4624</v>
      </c>
    </row>
    <row r="1990" spans="1:4">
      <c r="A1990" t="s">
        <v>3960</v>
      </c>
      <c r="B1990" t="s">
        <v>3961</v>
      </c>
      <c r="D1990" t="s">
        <v>4624</v>
      </c>
    </row>
    <row r="1991" spans="1:4">
      <c r="A1991" t="s">
        <v>3962</v>
      </c>
      <c r="B1991" t="s">
        <v>3963</v>
      </c>
      <c r="D1991" t="s">
        <v>4624</v>
      </c>
    </row>
    <row r="1992" spans="1:4">
      <c r="A1992" t="s">
        <v>3964</v>
      </c>
      <c r="B1992" t="s">
        <v>3965</v>
      </c>
      <c r="D1992" t="s">
        <v>4624</v>
      </c>
    </row>
    <row r="1993" spans="1:4">
      <c r="A1993" t="s">
        <v>3966</v>
      </c>
      <c r="B1993" t="s">
        <v>3967</v>
      </c>
      <c r="D1993" t="s">
        <v>4624</v>
      </c>
    </row>
    <row r="1994" spans="1:4">
      <c r="A1994" t="s">
        <v>3968</v>
      </c>
      <c r="B1994" t="s">
        <v>3969</v>
      </c>
      <c r="D1994" t="s">
        <v>4624</v>
      </c>
    </row>
    <row r="1995" spans="1:4">
      <c r="A1995" t="s">
        <v>3970</v>
      </c>
      <c r="B1995" t="s">
        <v>3971</v>
      </c>
      <c r="D1995" t="s">
        <v>4624</v>
      </c>
    </row>
    <row r="1996" spans="1:4">
      <c r="A1996" t="s">
        <v>3972</v>
      </c>
      <c r="B1996" t="s">
        <v>3973</v>
      </c>
      <c r="D1996" t="s">
        <v>4624</v>
      </c>
    </row>
    <row r="1997" spans="1:4">
      <c r="A1997" t="s">
        <v>3974</v>
      </c>
      <c r="B1997" t="s">
        <v>3975</v>
      </c>
      <c r="D1997" t="s">
        <v>4624</v>
      </c>
    </row>
    <row r="1998" spans="1:4">
      <c r="A1998" t="s">
        <v>3976</v>
      </c>
      <c r="B1998" t="s">
        <v>3977</v>
      </c>
      <c r="D1998" t="s">
        <v>4624</v>
      </c>
    </row>
    <row r="1999" spans="1:4">
      <c r="A1999" t="s">
        <v>3978</v>
      </c>
      <c r="B1999" t="s">
        <v>3979</v>
      </c>
      <c r="D1999" t="s">
        <v>4624</v>
      </c>
    </row>
    <row r="2000" spans="1:4">
      <c r="A2000" t="s">
        <v>3980</v>
      </c>
      <c r="B2000" t="s">
        <v>3981</v>
      </c>
      <c r="D2000" t="s">
        <v>4624</v>
      </c>
    </row>
    <row r="2001" spans="1:4">
      <c r="A2001" t="s">
        <v>3982</v>
      </c>
      <c r="B2001" t="s">
        <v>3983</v>
      </c>
      <c r="D2001" t="s">
        <v>4624</v>
      </c>
    </row>
    <row r="2002" spans="1:4">
      <c r="A2002" t="s">
        <v>3984</v>
      </c>
      <c r="B2002" t="s">
        <v>3985</v>
      </c>
      <c r="D2002" t="s">
        <v>4624</v>
      </c>
    </row>
    <row r="2003" spans="1:4">
      <c r="A2003" t="s">
        <v>3986</v>
      </c>
      <c r="B2003" t="s">
        <v>3987</v>
      </c>
      <c r="D2003" t="s">
        <v>4624</v>
      </c>
    </row>
    <row r="2004" spans="1:4">
      <c r="A2004" t="s">
        <v>3988</v>
      </c>
      <c r="B2004" t="s">
        <v>3989</v>
      </c>
      <c r="D2004" t="s">
        <v>4624</v>
      </c>
    </row>
    <row r="2005" spans="1:4">
      <c r="A2005" t="s">
        <v>3990</v>
      </c>
      <c r="B2005" t="s">
        <v>3991</v>
      </c>
      <c r="D2005" t="s">
        <v>4624</v>
      </c>
    </row>
    <row r="2006" spans="1:4">
      <c r="A2006" t="s">
        <v>3992</v>
      </c>
      <c r="B2006" t="s">
        <v>3993</v>
      </c>
      <c r="D2006" t="s">
        <v>4624</v>
      </c>
    </row>
    <row r="2007" spans="1:4">
      <c r="A2007" t="s">
        <v>3994</v>
      </c>
      <c r="B2007" t="s">
        <v>3995</v>
      </c>
      <c r="D2007" t="s">
        <v>4624</v>
      </c>
    </row>
    <row r="2008" spans="1:4">
      <c r="A2008" t="s">
        <v>3996</v>
      </c>
      <c r="B2008" t="s">
        <v>3997</v>
      </c>
      <c r="D2008" t="s">
        <v>4624</v>
      </c>
    </row>
    <row r="2009" spans="1:4">
      <c r="A2009" t="s">
        <v>3998</v>
      </c>
      <c r="B2009" t="s">
        <v>3999</v>
      </c>
      <c r="D2009" t="s">
        <v>4624</v>
      </c>
    </row>
    <row r="2010" spans="1:4">
      <c r="A2010" t="s">
        <v>4000</v>
      </c>
      <c r="B2010" t="s">
        <v>4001</v>
      </c>
      <c r="D2010" t="s">
        <v>4624</v>
      </c>
    </row>
    <row r="2011" spans="1:4">
      <c r="A2011" t="s">
        <v>4002</v>
      </c>
      <c r="B2011" t="s">
        <v>4003</v>
      </c>
      <c r="D2011" t="s">
        <v>4624</v>
      </c>
    </row>
    <row r="2012" spans="1:4">
      <c r="A2012" t="s">
        <v>4004</v>
      </c>
      <c r="B2012" t="s">
        <v>4005</v>
      </c>
      <c r="D2012" t="s">
        <v>4624</v>
      </c>
    </row>
    <row r="2013" spans="1:4">
      <c r="A2013" t="s">
        <v>4006</v>
      </c>
      <c r="B2013" t="s">
        <v>4007</v>
      </c>
      <c r="D2013" t="s">
        <v>4624</v>
      </c>
    </row>
    <row r="2014" spans="1:4">
      <c r="A2014" t="s">
        <v>4008</v>
      </c>
      <c r="B2014" t="s">
        <v>4009</v>
      </c>
      <c r="D2014" t="s">
        <v>4624</v>
      </c>
    </row>
    <row r="2015" spans="1:4">
      <c r="A2015" t="s">
        <v>4010</v>
      </c>
      <c r="B2015" t="s">
        <v>4011</v>
      </c>
      <c r="D2015" t="s">
        <v>4624</v>
      </c>
    </row>
    <row r="2016" spans="1:4">
      <c r="A2016" t="s">
        <v>4012</v>
      </c>
      <c r="B2016" t="s">
        <v>4013</v>
      </c>
      <c r="D2016" t="s">
        <v>4624</v>
      </c>
    </row>
    <row r="2017" spans="1:4">
      <c r="A2017" t="s">
        <v>4014</v>
      </c>
      <c r="B2017" t="s">
        <v>4015</v>
      </c>
      <c r="D2017" t="s">
        <v>4624</v>
      </c>
    </row>
    <row r="2018" spans="1:4">
      <c r="A2018" t="s">
        <v>4016</v>
      </c>
      <c r="B2018" t="s">
        <v>4017</v>
      </c>
      <c r="D2018" t="s">
        <v>4624</v>
      </c>
    </row>
    <row r="2019" spans="1:4">
      <c r="A2019" t="s">
        <v>4018</v>
      </c>
      <c r="B2019" t="s">
        <v>4019</v>
      </c>
      <c r="D2019" t="s">
        <v>4624</v>
      </c>
    </row>
    <row r="2020" spans="1:4">
      <c r="A2020" t="s">
        <v>4020</v>
      </c>
      <c r="B2020" t="s">
        <v>4021</v>
      </c>
      <c r="D2020" t="s">
        <v>4624</v>
      </c>
    </row>
    <row r="2021" spans="1:4">
      <c r="A2021" t="s">
        <v>4022</v>
      </c>
      <c r="B2021" t="s">
        <v>4023</v>
      </c>
      <c r="D2021" t="s">
        <v>4624</v>
      </c>
    </row>
    <row r="2022" spans="1:4">
      <c r="A2022" t="s">
        <v>4024</v>
      </c>
      <c r="B2022" t="s">
        <v>4025</v>
      </c>
      <c r="D2022" t="s">
        <v>4624</v>
      </c>
    </row>
    <row r="2023" spans="1:4">
      <c r="A2023" t="s">
        <v>4026</v>
      </c>
      <c r="B2023" t="s">
        <v>4027</v>
      </c>
      <c r="D2023" t="s">
        <v>4624</v>
      </c>
    </row>
    <row r="2024" spans="1:4">
      <c r="A2024" t="s">
        <v>4028</v>
      </c>
      <c r="B2024" t="s">
        <v>4029</v>
      </c>
      <c r="D2024" t="s">
        <v>4624</v>
      </c>
    </row>
    <row r="2025" spans="1:4">
      <c r="A2025" t="s">
        <v>4030</v>
      </c>
      <c r="B2025" t="s">
        <v>4031</v>
      </c>
      <c r="D2025" t="s">
        <v>4624</v>
      </c>
    </row>
    <row r="2026" spans="1:4">
      <c r="A2026" t="s">
        <v>4032</v>
      </c>
      <c r="B2026" t="s">
        <v>4033</v>
      </c>
      <c r="D2026" t="s">
        <v>4624</v>
      </c>
    </row>
    <row r="2027" spans="1:4">
      <c r="A2027" t="s">
        <v>4034</v>
      </c>
      <c r="B2027" t="s">
        <v>4035</v>
      </c>
      <c r="D2027" t="s">
        <v>4624</v>
      </c>
    </row>
    <row r="2028" spans="1:4">
      <c r="A2028" t="s">
        <v>4036</v>
      </c>
      <c r="B2028" t="s">
        <v>4037</v>
      </c>
      <c r="D2028" t="s">
        <v>4624</v>
      </c>
    </row>
    <row r="2029" spans="1:4">
      <c r="A2029" t="s">
        <v>4038</v>
      </c>
      <c r="B2029" t="s">
        <v>4039</v>
      </c>
      <c r="D2029" t="s">
        <v>4624</v>
      </c>
    </row>
    <row r="2030" spans="1:4">
      <c r="A2030" t="s">
        <v>4040</v>
      </c>
      <c r="B2030" t="s">
        <v>4041</v>
      </c>
      <c r="D2030" t="s">
        <v>4624</v>
      </c>
    </row>
    <row r="2031" spans="1:4">
      <c r="A2031" t="s">
        <v>4042</v>
      </c>
      <c r="B2031" t="s">
        <v>4043</v>
      </c>
      <c r="D2031" t="s">
        <v>4624</v>
      </c>
    </row>
    <row r="2032" spans="1:4">
      <c r="A2032" t="s">
        <v>4044</v>
      </c>
      <c r="B2032" t="s">
        <v>4045</v>
      </c>
      <c r="D2032" t="s">
        <v>4624</v>
      </c>
    </row>
    <row r="2033" spans="1:4">
      <c r="A2033" t="s">
        <v>4046</v>
      </c>
      <c r="B2033" t="s">
        <v>4047</v>
      </c>
      <c r="D2033" t="s">
        <v>4624</v>
      </c>
    </row>
    <row r="2034" spans="1:4">
      <c r="A2034" t="s">
        <v>4048</v>
      </c>
      <c r="B2034" t="s">
        <v>4049</v>
      </c>
      <c r="D2034" t="s">
        <v>4624</v>
      </c>
    </row>
    <row r="2035" spans="1:4">
      <c r="A2035" t="s">
        <v>4050</v>
      </c>
      <c r="B2035" t="s">
        <v>4051</v>
      </c>
      <c r="D2035" t="s">
        <v>4624</v>
      </c>
    </row>
    <row r="2036" spans="1:4">
      <c r="A2036" t="s">
        <v>4052</v>
      </c>
      <c r="B2036" t="s">
        <v>4053</v>
      </c>
      <c r="D2036" t="s">
        <v>4624</v>
      </c>
    </row>
    <row r="2037" spans="1:4">
      <c r="A2037" t="s">
        <v>4054</v>
      </c>
      <c r="B2037" t="s">
        <v>4055</v>
      </c>
      <c r="D2037" t="s">
        <v>4624</v>
      </c>
    </row>
    <row r="2038" spans="1:4">
      <c r="A2038" t="s">
        <v>4056</v>
      </c>
      <c r="B2038" t="s">
        <v>4057</v>
      </c>
      <c r="D2038" t="s">
        <v>4624</v>
      </c>
    </row>
    <row r="2039" spans="1:4">
      <c r="A2039" t="s">
        <v>4058</v>
      </c>
      <c r="B2039" t="s">
        <v>4059</v>
      </c>
      <c r="D2039" t="s">
        <v>4624</v>
      </c>
    </row>
    <row r="2040" spans="1:4">
      <c r="A2040" t="s">
        <v>4060</v>
      </c>
      <c r="B2040" t="s">
        <v>4061</v>
      </c>
      <c r="D2040" t="s">
        <v>4624</v>
      </c>
    </row>
    <row r="2041" spans="1:4">
      <c r="A2041" t="s">
        <v>4062</v>
      </c>
      <c r="B2041" t="s">
        <v>4063</v>
      </c>
      <c r="D2041" t="s">
        <v>4624</v>
      </c>
    </row>
    <row r="2042" spans="1:4">
      <c r="A2042" t="s">
        <v>4064</v>
      </c>
      <c r="B2042" t="s">
        <v>4065</v>
      </c>
      <c r="D2042" t="s">
        <v>4624</v>
      </c>
    </row>
    <row r="2043" spans="1:4">
      <c r="A2043" t="s">
        <v>4066</v>
      </c>
      <c r="B2043" t="s">
        <v>4067</v>
      </c>
      <c r="D2043" t="s">
        <v>4624</v>
      </c>
    </row>
    <row r="2044" spans="1:4">
      <c r="A2044" t="s">
        <v>4068</v>
      </c>
      <c r="B2044" t="s">
        <v>4069</v>
      </c>
      <c r="D2044" t="s">
        <v>4624</v>
      </c>
    </row>
    <row r="2045" spans="1:4">
      <c r="A2045" t="s">
        <v>4070</v>
      </c>
      <c r="B2045" t="s">
        <v>4071</v>
      </c>
      <c r="D2045" t="s">
        <v>4624</v>
      </c>
    </row>
    <row r="2046" spans="1:4">
      <c r="A2046" t="s">
        <v>4072</v>
      </c>
      <c r="B2046" t="s">
        <v>4073</v>
      </c>
      <c r="D2046" t="s">
        <v>4624</v>
      </c>
    </row>
    <row r="2047" spans="1:4">
      <c r="A2047" t="s">
        <v>4074</v>
      </c>
      <c r="B2047" t="s">
        <v>4075</v>
      </c>
      <c r="D2047" t="s">
        <v>4624</v>
      </c>
    </row>
    <row r="2048" spans="1:4">
      <c r="A2048" t="s">
        <v>4076</v>
      </c>
      <c r="B2048" t="s">
        <v>4077</v>
      </c>
      <c r="D2048" t="s">
        <v>4624</v>
      </c>
    </row>
    <row r="2049" spans="1:4">
      <c r="A2049" t="s">
        <v>4078</v>
      </c>
      <c r="B2049" t="s">
        <v>4079</v>
      </c>
      <c r="D2049" t="s">
        <v>4624</v>
      </c>
    </row>
    <row r="2050" spans="1:4">
      <c r="A2050" t="s">
        <v>4080</v>
      </c>
      <c r="B2050" t="s">
        <v>4081</v>
      </c>
      <c r="D2050" t="s">
        <v>4624</v>
      </c>
    </row>
    <row r="2051" spans="1:4">
      <c r="A2051" t="s">
        <v>4082</v>
      </c>
      <c r="B2051" t="s">
        <v>4083</v>
      </c>
      <c r="D2051" t="s">
        <v>4624</v>
      </c>
    </row>
    <row r="2052" spans="1:4">
      <c r="A2052" t="s">
        <v>4084</v>
      </c>
      <c r="B2052" t="s">
        <v>4085</v>
      </c>
      <c r="D2052" t="s">
        <v>4624</v>
      </c>
    </row>
    <row r="2053" spans="1:4">
      <c r="A2053" t="s">
        <v>4086</v>
      </c>
      <c r="B2053" t="s">
        <v>4087</v>
      </c>
      <c r="D2053" t="s">
        <v>4624</v>
      </c>
    </row>
    <row r="2054" spans="1:4">
      <c r="A2054" t="s">
        <v>4088</v>
      </c>
      <c r="B2054" t="s">
        <v>4089</v>
      </c>
      <c r="D2054" t="s">
        <v>4624</v>
      </c>
    </row>
    <row r="2055" spans="1:4">
      <c r="A2055" t="s">
        <v>4090</v>
      </c>
      <c r="B2055" t="s">
        <v>4091</v>
      </c>
      <c r="D2055" t="s">
        <v>4624</v>
      </c>
    </row>
    <row r="2056" spans="1:4">
      <c r="A2056" t="s">
        <v>4092</v>
      </c>
      <c r="B2056" t="s">
        <v>4093</v>
      </c>
      <c r="D2056" t="s">
        <v>4624</v>
      </c>
    </row>
    <row r="2057" spans="1:4">
      <c r="A2057" t="s">
        <v>4094</v>
      </c>
      <c r="B2057" t="s">
        <v>4095</v>
      </c>
      <c r="D2057" t="s">
        <v>4624</v>
      </c>
    </row>
    <row r="2058" spans="1:4">
      <c r="A2058" t="s">
        <v>4096</v>
      </c>
      <c r="B2058" t="s">
        <v>4097</v>
      </c>
      <c r="D2058" t="s">
        <v>4624</v>
      </c>
    </row>
    <row r="2059" spans="1:4">
      <c r="A2059" t="s">
        <v>4098</v>
      </c>
      <c r="B2059" t="s">
        <v>4099</v>
      </c>
      <c r="D2059" t="s">
        <v>4624</v>
      </c>
    </row>
    <row r="2060" spans="1:4">
      <c r="A2060" t="s">
        <v>4100</v>
      </c>
      <c r="B2060" t="s">
        <v>4101</v>
      </c>
      <c r="D2060" t="s">
        <v>4624</v>
      </c>
    </row>
    <row r="2061" spans="1:4">
      <c r="A2061" t="s">
        <v>4102</v>
      </c>
      <c r="B2061" t="s">
        <v>4103</v>
      </c>
      <c r="D2061" t="s">
        <v>4624</v>
      </c>
    </row>
    <row r="2062" spans="1:4">
      <c r="A2062" t="s">
        <v>4104</v>
      </c>
      <c r="B2062" t="s">
        <v>4105</v>
      </c>
      <c r="D2062" t="s">
        <v>4624</v>
      </c>
    </row>
    <row r="2063" spans="1:4">
      <c r="A2063" t="s">
        <v>4106</v>
      </c>
      <c r="B2063" t="s">
        <v>4107</v>
      </c>
      <c r="D2063" t="s">
        <v>4624</v>
      </c>
    </row>
    <row r="2064" spans="1:4">
      <c r="A2064" t="s">
        <v>4108</v>
      </c>
      <c r="B2064" t="s">
        <v>4109</v>
      </c>
      <c r="D2064" t="s">
        <v>4624</v>
      </c>
    </row>
    <row r="2065" spans="1:4">
      <c r="A2065" t="s">
        <v>4110</v>
      </c>
      <c r="B2065" t="s">
        <v>4111</v>
      </c>
      <c r="D2065" t="s">
        <v>4624</v>
      </c>
    </row>
    <row r="2066" spans="1:4">
      <c r="A2066" t="s">
        <v>4112</v>
      </c>
      <c r="B2066" t="s">
        <v>4113</v>
      </c>
      <c r="D2066" t="s">
        <v>4624</v>
      </c>
    </row>
    <row r="2067" spans="1:4">
      <c r="A2067" t="s">
        <v>4114</v>
      </c>
      <c r="B2067" t="s">
        <v>4115</v>
      </c>
      <c r="D2067" t="s">
        <v>4624</v>
      </c>
    </row>
    <row r="2068" spans="1:4">
      <c r="A2068" t="s">
        <v>4116</v>
      </c>
      <c r="B2068" t="s">
        <v>4117</v>
      </c>
      <c r="D2068" t="s">
        <v>4624</v>
      </c>
    </row>
    <row r="2069" spans="1:4">
      <c r="A2069" t="s">
        <v>4118</v>
      </c>
      <c r="B2069" t="s">
        <v>4119</v>
      </c>
      <c r="D2069" t="s">
        <v>4624</v>
      </c>
    </row>
    <row r="2070" spans="1:4">
      <c r="A2070" t="s">
        <v>4120</v>
      </c>
      <c r="B2070" t="s">
        <v>4121</v>
      </c>
      <c r="D2070" t="s">
        <v>4624</v>
      </c>
    </row>
    <row r="2071" spans="1:4">
      <c r="A2071" t="s">
        <v>4122</v>
      </c>
      <c r="B2071" t="s">
        <v>4123</v>
      </c>
      <c r="D2071" t="s">
        <v>4624</v>
      </c>
    </row>
    <row r="2072" spans="1:4">
      <c r="A2072" t="s">
        <v>4124</v>
      </c>
      <c r="B2072" t="s">
        <v>4125</v>
      </c>
      <c r="D2072" t="s">
        <v>4624</v>
      </c>
    </row>
    <row r="2073" spans="1:4">
      <c r="A2073" t="s">
        <v>4126</v>
      </c>
      <c r="B2073" t="s">
        <v>4127</v>
      </c>
      <c r="D2073" t="s">
        <v>4624</v>
      </c>
    </row>
    <row r="2074" spans="1:4">
      <c r="A2074" t="s">
        <v>4128</v>
      </c>
      <c r="B2074" t="s">
        <v>4129</v>
      </c>
      <c r="D2074" t="s">
        <v>4624</v>
      </c>
    </row>
    <row r="2075" spans="1:4">
      <c r="A2075" t="s">
        <v>4130</v>
      </c>
      <c r="B2075" t="s">
        <v>4131</v>
      </c>
      <c r="D2075" t="s">
        <v>4624</v>
      </c>
    </row>
    <row r="2076" spans="1:4">
      <c r="A2076" t="s">
        <v>4132</v>
      </c>
      <c r="B2076" t="s">
        <v>4133</v>
      </c>
      <c r="D2076" t="s">
        <v>4624</v>
      </c>
    </row>
    <row r="2077" spans="1:4">
      <c r="A2077" t="s">
        <v>4134</v>
      </c>
      <c r="B2077" t="s">
        <v>4135</v>
      </c>
      <c r="D2077" t="s">
        <v>4624</v>
      </c>
    </row>
    <row r="2078" spans="1:4">
      <c r="A2078" t="s">
        <v>4136</v>
      </c>
      <c r="B2078" t="s">
        <v>4137</v>
      </c>
      <c r="D2078" t="s">
        <v>4624</v>
      </c>
    </row>
    <row r="2079" spans="1:4">
      <c r="A2079" t="s">
        <v>4138</v>
      </c>
      <c r="B2079" t="s">
        <v>4139</v>
      </c>
      <c r="D2079" t="s">
        <v>4624</v>
      </c>
    </row>
    <row r="2080" spans="1:4">
      <c r="A2080" t="s">
        <v>4140</v>
      </c>
      <c r="B2080" t="s">
        <v>4141</v>
      </c>
      <c r="D2080" t="s">
        <v>4624</v>
      </c>
    </row>
    <row r="2081" spans="1:4">
      <c r="A2081" t="s">
        <v>4142</v>
      </c>
      <c r="B2081" t="s">
        <v>4143</v>
      </c>
      <c r="D2081" t="s">
        <v>4624</v>
      </c>
    </row>
    <row r="2082" spans="1:4">
      <c r="A2082" t="s">
        <v>4144</v>
      </c>
      <c r="B2082" t="s">
        <v>4145</v>
      </c>
      <c r="D2082" t="s">
        <v>4624</v>
      </c>
    </row>
    <row r="2083" spans="1:4">
      <c r="A2083" t="s">
        <v>4146</v>
      </c>
      <c r="B2083" t="s">
        <v>4147</v>
      </c>
      <c r="D2083" t="s">
        <v>4624</v>
      </c>
    </row>
    <row r="2084" spans="1:4">
      <c r="A2084" t="s">
        <v>4148</v>
      </c>
      <c r="B2084" t="s">
        <v>4149</v>
      </c>
      <c r="D2084" t="s">
        <v>4624</v>
      </c>
    </row>
    <row r="2085" spans="1:4">
      <c r="A2085" t="s">
        <v>4150</v>
      </c>
      <c r="B2085" t="s">
        <v>4151</v>
      </c>
      <c r="D2085" t="s">
        <v>4624</v>
      </c>
    </row>
    <row r="2086" spans="1:4">
      <c r="A2086" t="s">
        <v>4152</v>
      </c>
      <c r="B2086" t="s">
        <v>4153</v>
      </c>
      <c r="D2086" t="s">
        <v>4624</v>
      </c>
    </row>
    <row r="2087" spans="1:4">
      <c r="A2087" t="s">
        <v>4154</v>
      </c>
      <c r="B2087" t="s">
        <v>4155</v>
      </c>
      <c r="D2087" t="s">
        <v>4624</v>
      </c>
    </row>
    <row r="2088" spans="1:4">
      <c r="A2088" t="s">
        <v>4156</v>
      </c>
      <c r="B2088" t="s">
        <v>4157</v>
      </c>
      <c r="D2088" t="s">
        <v>4624</v>
      </c>
    </row>
    <row r="2089" spans="1:4">
      <c r="A2089" t="s">
        <v>4158</v>
      </c>
      <c r="B2089" t="s">
        <v>4159</v>
      </c>
      <c r="D2089" t="s">
        <v>4624</v>
      </c>
    </row>
    <row r="2090" spans="1:4">
      <c r="A2090" t="s">
        <v>4160</v>
      </c>
      <c r="B2090" t="s">
        <v>4161</v>
      </c>
      <c r="D2090" t="s">
        <v>4624</v>
      </c>
    </row>
    <row r="2091" spans="1:4">
      <c r="A2091" t="s">
        <v>4162</v>
      </c>
      <c r="B2091" t="s">
        <v>4163</v>
      </c>
      <c r="D2091" t="s">
        <v>4624</v>
      </c>
    </row>
    <row r="2092" spans="1:4">
      <c r="A2092" t="s">
        <v>4164</v>
      </c>
      <c r="B2092" t="s">
        <v>4165</v>
      </c>
      <c r="D2092" t="s">
        <v>4624</v>
      </c>
    </row>
    <row r="2093" spans="1:4">
      <c r="A2093" t="s">
        <v>4166</v>
      </c>
      <c r="B2093" t="s">
        <v>4167</v>
      </c>
      <c r="D2093" t="s">
        <v>4624</v>
      </c>
    </row>
    <row r="2094" spans="1:4">
      <c r="A2094" t="s">
        <v>4168</v>
      </c>
      <c r="B2094" t="s">
        <v>4169</v>
      </c>
      <c r="D2094" t="s">
        <v>4624</v>
      </c>
    </row>
    <row r="2095" spans="1:4">
      <c r="A2095" t="s">
        <v>4170</v>
      </c>
      <c r="B2095" t="s">
        <v>4171</v>
      </c>
      <c r="D2095" t="s">
        <v>4624</v>
      </c>
    </row>
    <row r="2096" spans="1:4">
      <c r="A2096" t="s">
        <v>4172</v>
      </c>
      <c r="B2096" t="s">
        <v>4173</v>
      </c>
      <c r="D2096" t="s">
        <v>4624</v>
      </c>
    </row>
    <row r="2097" spans="1:4">
      <c r="A2097" t="s">
        <v>4174</v>
      </c>
      <c r="B2097" t="s">
        <v>4175</v>
      </c>
      <c r="D2097" t="s">
        <v>4624</v>
      </c>
    </row>
    <row r="2098" spans="1:4">
      <c r="A2098" t="s">
        <v>4176</v>
      </c>
      <c r="B2098" t="s">
        <v>4177</v>
      </c>
      <c r="D2098" t="s">
        <v>4624</v>
      </c>
    </row>
    <row r="2099" spans="1:4">
      <c r="A2099" t="s">
        <v>4178</v>
      </c>
      <c r="B2099" t="s">
        <v>4179</v>
      </c>
      <c r="D2099" t="s">
        <v>4624</v>
      </c>
    </row>
    <row r="2100" spans="1:4">
      <c r="A2100" t="s">
        <v>4180</v>
      </c>
      <c r="B2100" t="s">
        <v>4181</v>
      </c>
      <c r="D2100" t="s">
        <v>4624</v>
      </c>
    </row>
    <row r="2101" spans="1:4">
      <c r="A2101" t="s">
        <v>4182</v>
      </c>
      <c r="B2101" t="s">
        <v>4183</v>
      </c>
      <c r="D2101" t="s">
        <v>4624</v>
      </c>
    </row>
    <row r="2102" spans="1:4">
      <c r="A2102" t="s">
        <v>4184</v>
      </c>
      <c r="B2102" t="s">
        <v>4185</v>
      </c>
      <c r="D2102" t="s">
        <v>4624</v>
      </c>
    </row>
    <row r="2103" spans="1:4">
      <c r="A2103" t="s">
        <v>4186</v>
      </c>
      <c r="B2103" t="s">
        <v>4187</v>
      </c>
      <c r="D2103" t="s">
        <v>4624</v>
      </c>
    </row>
    <row r="2104" spans="1:4">
      <c r="A2104" t="s">
        <v>4188</v>
      </c>
      <c r="B2104" t="s">
        <v>4189</v>
      </c>
      <c r="D2104" t="s">
        <v>4624</v>
      </c>
    </row>
    <row r="2105" spans="1:4">
      <c r="A2105" t="s">
        <v>4190</v>
      </c>
      <c r="B2105" t="s">
        <v>4191</v>
      </c>
      <c r="D2105" t="s">
        <v>4624</v>
      </c>
    </row>
    <row r="2106" spans="1:4">
      <c r="A2106" t="s">
        <v>4192</v>
      </c>
      <c r="B2106" t="s">
        <v>4193</v>
      </c>
      <c r="D2106" t="s">
        <v>4624</v>
      </c>
    </row>
    <row r="2107" spans="1:4">
      <c r="A2107" t="s">
        <v>4194</v>
      </c>
      <c r="B2107" t="s">
        <v>4195</v>
      </c>
      <c r="D2107" t="s">
        <v>4624</v>
      </c>
    </row>
    <row r="2108" spans="1:4">
      <c r="A2108" t="s">
        <v>4196</v>
      </c>
      <c r="B2108" t="s">
        <v>4197</v>
      </c>
      <c r="D2108" t="s">
        <v>4624</v>
      </c>
    </row>
    <row r="2109" spans="1:4">
      <c r="A2109" t="s">
        <v>4198</v>
      </c>
      <c r="B2109" t="s">
        <v>4199</v>
      </c>
      <c r="D2109" t="s">
        <v>4624</v>
      </c>
    </row>
    <row r="2110" spans="1:4">
      <c r="A2110" t="s">
        <v>4200</v>
      </c>
      <c r="B2110" t="s">
        <v>4201</v>
      </c>
      <c r="D2110" t="s">
        <v>4624</v>
      </c>
    </row>
    <row r="2111" spans="1:4">
      <c r="A2111" t="s">
        <v>4202</v>
      </c>
      <c r="B2111" t="s">
        <v>4203</v>
      </c>
      <c r="D2111" t="s">
        <v>4624</v>
      </c>
    </row>
    <row r="2112" spans="1:4">
      <c r="A2112" t="s">
        <v>4204</v>
      </c>
      <c r="B2112" t="s">
        <v>4205</v>
      </c>
      <c r="D2112" t="s">
        <v>4624</v>
      </c>
    </row>
    <row r="2113" spans="1:4">
      <c r="A2113" t="s">
        <v>4206</v>
      </c>
      <c r="B2113" t="s">
        <v>4207</v>
      </c>
      <c r="D2113" t="s">
        <v>4624</v>
      </c>
    </row>
    <row r="2114" spans="1:4">
      <c r="A2114" t="s">
        <v>4208</v>
      </c>
      <c r="B2114" t="s">
        <v>4209</v>
      </c>
      <c r="D2114" t="s">
        <v>4624</v>
      </c>
    </row>
    <row r="2115" spans="1:4">
      <c r="A2115" t="s">
        <v>4210</v>
      </c>
      <c r="B2115" t="s">
        <v>4211</v>
      </c>
      <c r="D2115" t="s">
        <v>4624</v>
      </c>
    </row>
    <row r="2116" spans="1:4">
      <c r="A2116" t="s">
        <v>4212</v>
      </c>
      <c r="B2116" t="s">
        <v>4213</v>
      </c>
      <c r="D2116" t="s">
        <v>4624</v>
      </c>
    </row>
    <row r="2117" spans="1:4">
      <c r="A2117" t="s">
        <v>4214</v>
      </c>
      <c r="B2117" t="s">
        <v>4215</v>
      </c>
      <c r="D2117" t="s">
        <v>4624</v>
      </c>
    </row>
    <row r="2118" spans="1:4">
      <c r="A2118" t="s">
        <v>4216</v>
      </c>
      <c r="B2118" t="s">
        <v>4217</v>
      </c>
      <c r="D2118" t="s">
        <v>4624</v>
      </c>
    </row>
    <row r="2119" spans="1:4">
      <c r="A2119" t="s">
        <v>4218</v>
      </c>
      <c r="B2119" t="s">
        <v>4219</v>
      </c>
      <c r="D2119" t="s">
        <v>4624</v>
      </c>
    </row>
    <row r="2120" spans="1:4">
      <c r="A2120" t="s">
        <v>4220</v>
      </c>
      <c r="B2120" t="s">
        <v>4221</v>
      </c>
      <c r="D2120" t="s">
        <v>4624</v>
      </c>
    </row>
    <row r="2121" spans="1:4">
      <c r="A2121" t="s">
        <v>4222</v>
      </c>
      <c r="B2121" t="s">
        <v>4223</v>
      </c>
      <c r="D2121" t="s">
        <v>4624</v>
      </c>
    </row>
    <row r="2122" spans="1:4">
      <c r="A2122" t="s">
        <v>4224</v>
      </c>
      <c r="B2122" t="s">
        <v>4225</v>
      </c>
      <c r="D2122" t="s">
        <v>4624</v>
      </c>
    </row>
    <row r="2123" spans="1:4">
      <c r="A2123" t="s">
        <v>4226</v>
      </c>
      <c r="B2123" t="s">
        <v>4227</v>
      </c>
      <c r="D2123" t="s">
        <v>4624</v>
      </c>
    </row>
    <row r="2124" spans="1:4">
      <c r="A2124" t="s">
        <v>4228</v>
      </c>
      <c r="B2124" t="s">
        <v>4229</v>
      </c>
      <c r="D2124" t="s">
        <v>4624</v>
      </c>
    </row>
    <row r="2125" spans="1:4">
      <c r="A2125" t="s">
        <v>4230</v>
      </c>
      <c r="B2125" t="s">
        <v>4231</v>
      </c>
      <c r="D2125" t="s">
        <v>4624</v>
      </c>
    </row>
    <row r="2126" spans="1:4">
      <c r="A2126" t="s">
        <v>4232</v>
      </c>
      <c r="B2126" t="s">
        <v>4233</v>
      </c>
      <c r="D2126" t="s">
        <v>4624</v>
      </c>
    </row>
    <row r="2127" spans="1:4">
      <c r="A2127" t="s">
        <v>4234</v>
      </c>
      <c r="B2127" t="s">
        <v>4235</v>
      </c>
      <c r="D2127" t="s">
        <v>4624</v>
      </c>
    </row>
    <row r="2128" spans="1:4">
      <c r="A2128" t="s">
        <v>4236</v>
      </c>
      <c r="B2128" t="s">
        <v>4237</v>
      </c>
      <c r="D2128" t="s">
        <v>4624</v>
      </c>
    </row>
    <row r="2129" spans="1:4">
      <c r="A2129" t="s">
        <v>4238</v>
      </c>
      <c r="B2129" t="s">
        <v>4239</v>
      </c>
      <c r="D2129" t="s">
        <v>4624</v>
      </c>
    </row>
    <row r="2130" spans="1:4">
      <c r="A2130" t="s">
        <v>4240</v>
      </c>
      <c r="B2130" t="s">
        <v>4241</v>
      </c>
      <c r="D2130" t="s">
        <v>4624</v>
      </c>
    </row>
    <row r="2131" spans="1:4">
      <c r="A2131" t="s">
        <v>4242</v>
      </c>
      <c r="B2131" t="s">
        <v>4243</v>
      </c>
      <c r="D2131" t="s">
        <v>4624</v>
      </c>
    </row>
    <row r="2132" spans="1:4">
      <c r="A2132" t="s">
        <v>4244</v>
      </c>
      <c r="B2132" t="s">
        <v>4245</v>
      </c>
      <c r="D2132" t="s">
        <v>4624</v>
      </c>
    </row>
    <row r="2133" spans="1:4">
      <c r="A2133" t="s">
        <v>4246</v>
      </c>
      <c r="B2133" t="s">
        <v>4247</v>
      </c>
      <c r="D2133" t="s">
        <v>4624</v>
      </c>
    </row>
    <row r="2134" spans="1:4">
      <c r="A2134" t="s">
        <v>4248</v>
      </c>
      <c r="B2134" t="s">
        <v>4249</v>
      </c>
      <c r="D2134" t="s">
        <v>4624</v>
      </c>
    </row>
    <row r="2135" spans="1:4">
      <c r="A2135" t="s">
        <v>4250</v>
      </c>
      <c r="B2135" t="s">
        <v>4251</v>
      </c>
      <c r="D2135" t="s">
        <v>4624</v>
      </c>
    </row>
    <row r="2136" spans="1:4">
      <c r="A2136" t="s">
        <v>4252</v>
      </c>
      <c r="B2136" t="s">
        <v>4253</v>
      </c>
      <c r="D2136" t="s">
        <v>4624</v>
      </c>
    </row>
    <row r="2137" spans="1:4">
      <c r="A2137" t="s">
        <v>4254</v>
      </c>
      <c r="B2137" t="s">
        <v>4255</v>
      </c>
      <c r="D2137" t="s">
        <v>4624</v>
      </c>
    </row>
    <row r="2138" spans="1:4">
      <c r="A2138" t="s">
        <v>4256</v>
      </c>
      <c r="B2138" t="s">
        <v>4257</v>
      </c>
      <c r="D2138" t="s">
        <v>4624</v>
      </c>
    </row>
    <row r="2139" spans="1:4">
      <c r="A2139" t="s">
        <v>4258</v>
      </c>
      <c r="B2139" t="s">
        <v>4259</v>
      </c>
      <c r="D2139" t="s">
        <v>4624</v>
      </c>
    </row>
    <row r="2140" spans="1:4">
      <c r="A2140" t="s">
        <v>4260</v>
      </c>
      <c r="B2140" t="s">
        <v>4261</v>
      </c>
      <c r="D2140" t="s">
        <v>4624</v>
      </c>
    </row>
    <row r="2141" spans="1:4">
      <c r="A2141" t="s">
        <v>4262</v>
      </c>
      <c r="B2141" t="s">
        <v>4263</v>
      </c>
      <c r="D2141" t="s">
        <v>4624</v>
      </c>
    </row>
    <row r="2142" spans="1:4">
      <c r="A2142" t="s">
        <v>4264</v>
      </c>
      <c r="B2142" t="s">
        <v>4265</v>
      </c>
      <c r="D2142" t="s">
        <v>4624</v>
      </c>
    </row>
    <row r="2143" spans="1:4">
      <c r="A2143" t="s">
        <v>4266</v>
      </c>
      <c r="B2143" t="s">
        <v>4267</v>
      </c>
      <c r="D2143" t="s">
        <v>4624</v>
      </c>
    </row>
    <row r="2144" spans="1:4">
      <c r="A2144" t="s">
        <v>4268</v>
      </c>
      <c r="B2144" t="s">
        <v>4269</v>
      </c>
      <c r="D2144" t="s">
        <v>4624</v>
      </c>
    </row>
    <row r="2145" spans="1:4">
      <c r="A2145" t="s">
        <v>4270</v>
      </c>
      <c r="B2145" t="s">
        <v>4271</v>
      </c>
      <c r="D2145" t="s">
        <v>4624</v>
      </c>
    </row>
    <row r="2146" spans="1:4">
      <c r="A2146" t="s">
        <v>4272</v>
      </c>
      <c r="B2146" t="s">
        <v>4273</v>
      </c>
      <c r="D2146" t="s">
        <v>4624</v>
      </c>
    </row>
    <row r="2147" spans="1:4">
      <c r="A2147" t="s">
        <v>4274</v>
      </c>
      <c r="B2147" t="s">
        <v>4275</v>
      </c>
      <c r="D2147" t="s">
        <v>4624</v>
      </c>
    </row>
    <row r="2148" spans="1:4">
      <c r="A2148" t="s">
        <v>4276</v>
      </c>
      <c r="B2148" t="s">
        <v>4277</v>
      </c>
      <c r="D2148" t="s">
        <v>4624</v>
      </c>
    </row>
    <row r="2149" spans="1:4">
      <c r="A2149" t="s">
        <v>4278</v>
      </c>
      <c r="B2149" t="s">
        <v>4279</v>
      </c>
      <c r="D2149" t="s">
        <v>4624</v>
      </c>
    </row>
    <row r="2150" spans="1:4">
      <c r="A2150" t="s">
        <v>4280</v>
      </c>
      <c r="B2150" t="s">
        <v>4281</v>
      </c>
      <c r="D2150" t="s">
        <v>4624</v>
      </c>
    </row>
    <row r="2151" spans="1:4">
      <c r="A2151" t="s">
        <v>4282</v>
      </c>
      <c r="B2151" t="s">
        <v>4283</v>
      </c>
      <c r="D2151" t="s">
        <v>4624</v>
      </c>
    </row>
    <row r="2152" spans="1:4">
      <c r="A2152" t="s">
        <v>4284</v>
      </c>
      <c r="B2152" t="s">
        <v>4285</v>
      </c>
      <c r="D2152" t="s">
        <v>4624</v>
      </c>
    </row>
    <row r="2153" spans="1:4">
      <c r="A2153" t="s">
        <v>4286</v>
      </c>
      <c r="B2153" s="1" t="s">
        <v>4287</v>
      </c>
      <c r="D2153" t="s">
        <v>4624</v>
      </c>
    </row>
    <row r="2154" spans="1:4">
      <c r="A2154" t="s">
        <v>4288</v>
      </c>
      <c r="B2154" t="s">
        <v>4289</v>
      </c>
      <c r="D2154" t="s">
        <v>4624</v>
      </c>
    </row>
    <row r="2155" spans="1:4">
      <c r="A2155" t="s">
        <v>4290</v>
      </c>
      <c r="B2155" t="s">
        <v>4291</v>
      </c>
      <c r="D2155" t="s">
        <v>4624</v>
      </c>
    </row>
    <row r="2156" spans="1:4">
      <c r="A2156" t="s">
        <v>4292</v>
      </c>
      <c r="B2156" t="s">
        <v>4293</v>
      </c>
      <c r="D2156" t="s">
        <v>4624</v>
      </c>
    </row>
    <row r="2157" spans="1:4">
      <c r="A2157" t="s">
        <v>4294</v>
      </c>
      <c r="B2157" t="s">
        <v>4295</v>
      </c>
      <c r="D2157" t="s">
        <v>4624</v>
      </c>
    </row>
    <row r="2158" spans="1:4">
      <c r="A2158" t="s">
        <v>4296</v>
      </c>
      <c r="B2158" t="s">
        <v>4297</v>
      </c>
      <c r="D2158" t="s">
        <v>4624</v>
      </c>
    </row>
    <row r="2159" spans="1:4">
      <c r="A2159" t="s">
        <v>4298</v>
      </c>
      <c r="B2159" t="s">
        <v>4299</v>
      </c>
      <c r="D2159" t="s">
        <v>4624</v>
      </c>
    </row>
    <row r="2160" spans="1:4">
      <c r="A2160" t="s">
        <v>4300</v>
      </c>
      <c r="B2160" t="s">
        <v>4301</v>
      </c>
      <c r="D2160" t="s">
        <v>4624</v>
      </c>
    </row>
    <row r="2161" spans="1:4">
      <c r="A2161" t="s">
        <v>4302</v>
      </c>
      <c r="B2161" t="s">
        <v>4303</v>
      </c>
      <c r="D2161" t="s">
        <v>4624</v>
      </c>
    </row>
    <row r="2162" spans="1:4">
      <c r="A2162" t="s">
        <v>4304</v>
      </c>
      <c r="B2162" t="s">
        <v>4305</v>
      </c>
      <c r="D2162" t="s">
        <v>4624</v>
      </c>
    </row>
    <row r="2163" spans="1:4">
      <c r="A2163" t="s">
        <v>4306</v>
      </c>
      <c r="B2163" t="s">
        <v>4307</v>
      </c>
      <c r="D2163" t="s">
        <v>4624</v>
      </c>
    </row>
    <row r="2164" spans="1:4">
      <c r="A2164" t="s">
        <v>4308</v>
      </c>
      <c r="B2164" t="s">
        <v>4309</v>
      </c>
      <c r="D2164" t="s">
        <v>4624</v>
      </c>
    </row>
    <row r="2165" spans="1:4">
      <c r="A2165" t="s">
        <v>4310</v>
      </c>
      <c r="B2165" t="s">
        <v>4311</v>
      </c>
      <c r="D2165" t="s">
        <v>4624</v>
      </c>
    </row>
    <row r="2166" spans="1:4">
      <c r="A2166" t="s">
        <v>4312</v>
      </c>
      <c r="B2166" t="s">
        <v>4313</v>
      </c>
      <c r="D2166" t="s">
        <v>4624</v>
      </c>
    </row>
    <row r="2167" spans="1:4">
      <c r="A2167" t="s">
        <v>4314</v>
      </c>
      <c r="B2167" t="s">
        <v>4315</v>
      </c>
      <c r="D2167" t="s">
        <v>4624</v>
      </c>
    </row>
    <row r="2168" spans="1:4">
      <c r="A2168" t="s">
        <v>4316</v>
      </c>
      <c r="B2168" t="s">
        <v>4317</v>
      </c>
      <c r="D2168" t="s">
        <v>4624</v>
      </c>
    </row>
    <row r="2169" spans="1:4">
      <c r="A2169" t="s">
        <v>4318</v>
      </c>
      <c r="B2169" t="s">
        <v>4319</v>
      </c>
      <c r="D2169" t="s">
        <v>4624</v>
      </c>
    </row>
    <row r="2170" spans="1:4">
      <c r="A2170" t="s">
        <v>4320</v>
      </c>
      <c r="B2170" t="s">
        <v>4321</v>
      </c>
      <c r="D2170" t="s">
        <v>4624</v>
      </c>
    </row>
    <row r="2171" spans="1:4">
      <c r="A2171" t="s">
        <v>4322</v>
      </c>
      <c r="B2171" t="s">
        <v>4323</v>
      </c>
      <c r="D2171" t="s">
        <v>4624</v>
      </c>
    </row>
    <row r="2172" spans="1:4">
      <c r="A2172" t="s">
        <v>4324</v>
      </c>
      <c r="B2172" t="s">
        <v>4325</v>
      </c>
      <c r="D2172" t="s">
        <v>4624</v>
      </c>
    </row>
    <row r="2173" spans="1:4">
      <c r="A2173" t="s">
        <v>4326</v>
      </c>
      <c r="B2173" t="s">
        <v>4327</v>
      </c>
      <c r="D2173" t="s">
        <v>4624</v>
      </c>
    </row>
    <row r="2174" spans="1:4">
      <c r="A2174" t="s">
        <v>4328</v>
      </c>
      <c r="B2174" t="s">
        <v>4329</v>
      </c>
      <c r="D2174" t="s">
        <v>4624</v>
      </c>
    </row>
    <row r="2175" spans="1:4">
      <c r="A2175" t="s">
        <v>4330</v>
      </c>
      <c r="B2175" t="s">
        <v>4331</v>
      </c>
      <c r="D2175" t="s">
        <v>4624</v>
      </c>
    </row>
    <row r="2176" spans="1:4">
      <c r="A2176" t="s">
        <v>4332</v>
      </c>
      <c r="B2176" t="s">
        <v>4333</v>
      </c>
      <c r="D2176" t="s">
        <v>4624</v>
      </c>
    </row>
    <row r="2177" spans="1:4">
      <c r="A2177" t="s">
        <v>4334</v>
      </c>
      <c r="B2177" t="s">
        <v>4335</v>
      </c>
      <c r="D2177" t="s">
        <v>4624</v>
      </c>
    </row>
    <row r="2178" spans="1:4">
      <c r="A2178" t="s">
        <v>4336</v>
      </c>
      <c r="B2178" t="s">
        <v>4337</v>
      </c>
      <c r="D2178" t="s">
        <v>4624</v>
      </c>
    </row>
    <row r="2179" spans="1:4">
      <c r="A2179" t="s">
        <v>4338</v>
      </c>
      <c r="B2179" t="s">
        <v>4339</v>
      </c>
      <c r="D2179" t="s">
        <v>4624</v>
      </c>
    </row>
    <row r="2180" spans="1:4">
      <c r="A2180" t="s">
        <v>4340</v>
      </c>
      <c r="B2180" t="s">
        <v>4341</v>
      </c>
      <c r="D2180" t="s">
        <v>4624</v>
      </c>
    </row>
    <row r="2181" spans="1:4">
      <c r="A2181" t="s">
        <v>4342</v>
      </c>
      <c r="B2181" t="s">
        <v>4343</v>
      </c>
      <c r="D2181" t="s">
        <v>4624</v>
      </c>
    </row>
    <row r="2182" spans="1:4">
      <c r="A2182" t="s">
        <v>4344</v>
      </c>
      <c r="B2182" t="s">
        <v>4345</v>
      </c>
      <c r="D2182" t="s">
        <v>4624</v>
      </c>
    </row>
    <row r="2183" spans="1:4">
      <c r="A2183" t="s">
        <v>4346</v>
      </c>
      <c r="B2183" t="s">
        <v>4347</v>
      </c>
      <c r="D2183" t="s">
        <v>4624</v>
      </c>
    </row>
    <row r="2184" spans="1:4">
      <c r="A2184" t="s">
        <v>4348</v>
      </c>
      <c r="B2184" t="s">
        <v>4349</v>
      </c>
      <c r="D2184" t="s">
        <v>4624</v>
      </c>
    </row>
    <row r="2185" spans="1:4">
      <c r="A2185" t="s">
        <v>4350</v>
      </c>
      <c r="B2185" t="s">
        <v>4351</v>
      </c>
      <c r="D2185" t="s">
        <v>4624</v>
      </c>
    </row>
    <row r="2186" spans="1:4">
      <c r="A2186" t="s">
        <v>4352</v>
      </c>
      <c r="B2186" t="s">
        <v>4353</v>
      </c>
      <c r="D2186" t="s">
        <v>4624</v>
      </c>
    </row>
    <row r="2187" spans="1:4">
      <c r="A2187" t="s">
        <v>4354</v>
      </c>
      <c r="B2187" t="s">
        <v>4355</v>
      </c>
      <c r="D2187" t="s">
        <v>4624</v>
      </c>
    </row>
    <row r="2188" spans="1:4">
      <c r="A2188" t="s">
        <v>4356</v>
      </c>
      <c r="B2188" t="s">
        <v>4357</v>
      </c>
      <c r="D2188" t="s">
        <v>4624</v>
      </c>
    </row>
    <row r="2189" spans="1:4">
      <c r="A2189" t="s">
        <v>4358</v>
      </c>
      <c r="B2189" t="s">
        <v>4359</v>
      </c>
      <c r="D2189" t="s">
        <v>4624</v>
      </c>
    </row>
    <row r="2190" spans="1:4">
      <c r="A2190" t="s">
        <v>4360</v>
      </c>
      <c r="B2190" t="s">
        <v>4361</v>
      </c>
      <c r="D2190" t="s">
        <v>4624</v>
      </c>
    </row>
    <row r="2191" spans="1:4">
      <c r="A2191" t="s">
        <v>4362</v>
      </c>
      <c r="B2191" t="s">
        <v>4363</v>
      </c>
      <c r="D2191" t="s">
        <v>4624</v>
      </c>
    </row>
    <row r="2192" spans="1:4">
      <c r="A2192" t="s">
        <v>4364</v>
      </c>
      <c r="B2192" t="s">
        <v>4365</v>
      </c>
      <c r="D2192" t="s">
        <v>4624</v>
      </c>
    </row>
    <row r="2193" spans="1:4">
      <c r="A2193" t="s">
        <v>4366</v>
      </c>
      <c r="B2193" t="s">
        <v>4367</v>
      </c>
      <c r="D2193" t="s">
        <v>4624</v>
      </c>
    </row>
    <row r="2194" spans="1:4">
      <c r="A2194" t="s">
        <v>4368</v>
      </c>
      <c r="B2194" t="s">
        <v>4369</v>
      </c>
      <c r="D2194" t="s">
        <v>4624</v>
      </c>
    </row>
    <row r="2195" spans="1:4">
      <c r="A2195" t="s">
        <v>4370</v>
      </c>
      <c r="B2195" t="s">
        <v>4371</v>
      </c>
      <c r="D2195" t="s">
        <v>4624</v>
      </c>
    </row>
    <row r="2196" spans="1:4">
      <c r="A2196" t="s">
        <v>4372</v>
      </c>
      <c r="B2196" t="s">
        <v>4373</v>
      </c>
      <c r="D2196" t="s">
        <v>4624</v>
      </c>
    </row>
    <row r="2197" spans="1:4">
      <c r="A2197" t="s">
        <v>4374</v>
      </c>
      <c r="B2197" t="s">
        <v>4375</v>
      </c>
      <c r="D2197" t="s">
        <v>4624</v>
      </c>
    </row>
    <row r="2198" spans="1:4">
      <c r="A2198" t="s">
        <v>4376</v>
      </c>
      <c r="B2198" t="s">
        <v>4377</v>
      </c>
      <c r="D2198" t="s">
        <v>4624</v>
      </c>
    </row>
    <row r="2199" spans="1:4">
      <c r="A2199" t="s">
        <v>4378</v>
      </c>
      <c r="B2199" t="s">
        <v>4379</v>
      </c>
      <c r="D2199" t="s">
        <v>4624</v>
      </c>
    </row>
    <row r="2200" spans="1:4">
      <c r="A2200" t="s">
        <v>4380</v>
      </c>
      <c r="B2200" t="s">
        <v>4381</v>
      </c>
      <c r="D2200" t="s">
        <v>4624</v>
      </c>
    </row>
    <row r="2201" spans="1:4">
      <c r="A2201" t="s">
        <v>4382</v>
      </c>
      <c r="B2201" t="s">
        <v>4383</v>
      </c>
      <c r="D2201" t="s">
        <v>4624</v>
      </c>
    </row>
    <row r="2202" spans="1:4">
      <c r="A2202" t="s">
        <v>4384</v>
      </c>
      <c r="B2202" t="s">
        <v>4385</v>
      </c>
      <c r="D2202" t="s">
        <v>4624</v>
      </c>
    </row>
    <row r="2203" spans="1:4">
      <c r="A2203" t="s">
        <v>4386</v>
      </c>
      <c r="B2203" t="s">
        <v>4387</v>
      </c>
      <c r="D2203" t="s">
        <v>4624</v>
      </c>
    </row>
    <row r="2204" spans="1:4">
      <c r="A2204" t="s">
        <v>4388</v>
      </c>
      <c r="B2204" t="s">
        <v>4389</v>
      </c>
      <c r="D2204" t="s">
        <v>4624</v>
      </c>
    </row>
    <row r="2205" spans="1:4">
      <c r="A2205" t="s">
        <v>4390</v>
      </c>
      <c r="B2205" t="s">
        <v>4391</v>
      </c>
      <c r="D2205" t="s">
        <v>4624</v>
      </c>
    </row>
    <row r="2206" spans="1:4">
      <c r="A2206" t="s">
        <v>4392</v>
      </c>
      <c r="B2206" t="s">
        <v>4393</v>
      </c>
      <c r="D2206" t="s">
        <v>4624</v>
      </c>
    </row>
    <row r="2207" spans="1:4">
      <c r="A2207" t="s">
        <v>4394</v>
      </c>
      <c r="B2207" t="s">
        <v>4395</v>
      </c>
      <c r="D2207" t="s">
        <v>4624</v>
      </c>
    </row>
    <row r="2208" spans="1:4">
      <c r="A2208" t="s">
        <v>4396</v>
      </c>
      <c r="B2208" t="s">
        <v>4397</v>
      </c>
      <c r="D2208" t="s">
        <v>4624</v>
      </c>
    </row>
    <row r="2209" spans="1:4">
      <c r="A2209" t="s">
        <v>4398</v>
      </c>
      <c r="B2209" t="s">
        <v>4399</v>
      </c>
      <c r="D2209" t="s">
        <v>4624</v>
      </c>
    </row>
    <row r="2210" spans="1:4">
      <c r="A2210" t="s">
        <v>4400</v>
      </c>
      <c r="B2210" t="s">
        <v>4401</v>
      </c>
      <c r="D2210" t="s">
        <v>4624</v>
      </c>
    </row>
    <row r="2211" spans="1:4">
      <c r="A2211" t="s">
        <v>4402</v>
      </c>
      <c r="B2211" t="s">
        <v>4403</v>
      </c>
      <c r="D2211" t="s">
        <v>4624</v>
      </c>
    </row>
    <row r="2212" spans="1:4">
      <c r="A2212" t="s">
        <v>4404</v>
      </c>
      <c r="B2212" t="s">
        <v>4405</v>
      </c>
      <c r="D2212" t="s">
        <v>4624</v>
      </c>
    </row>
    <row r="2213" spans="1:4">
      <c r="A2213" t="s">
        <v>4406</v>
      </c>
      <c r="B2213" t="s">
        <v>4407</v>
      </c>
      <c r="D2213" t="s">
        <v>4624</v>
      </c>
    </row>
    <row r="2214" spans="1:4">
      <c r="A2214" t="s">
        <v>4408</v>
      </c>
      <c r="B2214" t="s">
        <v>4409</v>
      </c>
      <c r="D2214" t="s">
        <v>4624</v>
      </c>
    </row>
    <row r="2215" spans="1:4">
      <c r="A2215" t="s">
        <v>4410</v>
      </c>
      <c r="B2215" t="s">
        <v>4411</v>
      </c>
      <c r="D2215" t="s">
        <v>4624</v>
      </c>
    </row>
    <row r="2216" spans="1:4">
      <c r="A2216" t="s">
        <v>4412</v>
      </c>
      <c r="B2216" t="s">
        <v>4413</v>
      </c>
      <c r="D2216" t="s">
        <v>4624</v>
      </c>
    </row>
    <row r="2217" spans="1:4">
      <c r="A2217" t="s">
        <v>4414</v>
      </c>
      <c r="B2217" t="s">
        <v>4415</v>
      </c>
      <c r="D2217" t="s">
        <v>4624</v>
      </c>
    </row>
    <row r="2218" spans="1:4">
      <c r="A2218" t="s">
        <v>4416</v>
      </c>
      <c r="B2218" t="s">
        <v>4417</v>
      </c>
      <c r="D2218" t="s">
        <v>4624</v>
      </c>
    </row>
    <row r="2219" spans="1:4">
      <c r="A2219" t="s">
        <v>4418</v>
      </c>
      <c r="B2219" t="s">
        <v>4419</v>
      </c>
      <c r="D2219" t="s">
        <v>4624</v>
      </c>
    </row>
    <row r="2220" spans="1:4">
      <c r="A2220" t="s">
        <v>4420</v>
      </c>
      <c r="B2220" t="s">
        <v>4421</v>
      </c>
      <c r="D2220" t="s">
        <v>4624</v>
      </c>
    </row>
    <row r="2221" spans="1:4">
      <c r="A2221" t="s">
        <v>4422</v>
      </c>
      <c r="B2221" t="s">
        <v>4423</v>
      </c>
      <c r="D2221" t="s">
        <v>4624</v>
      </c>
    </row>
    <row r="2222" spans="1:4">
      <c r="A2222" t="s">
        <v>4424</v>
      </c>
      <c r="B2222" t="s">
        <v>4425</v>
      </c>
      <c r="D2222" t="s">
        <v>4624</v>
      </c>
    </row>
    <row r="2223" spans="1:4">
      <c r="A2223" t="s">
        <v>4426</v>
      </c>
      <c r="B2223" t="s">
        <v>4427</v>
      </c>
      <c r="D2223" t="s">
        <v>4624</v>
      </c>
    </row>
    <row r="2224" spans="1:4">
      <c r="A2224" t="s">
        <v>4428</v>
      </c>
      <c r="B2224" t="s">
        <v>4429</v>
      </c>
      <c r="D2224" t="s">
        <v>4624</v>
      </c>
    </row>
    <row r="2225" spans="1:4">
      <c r="A2225" t="s">
        <v>4430</v>
      </c>
      <c r="B2225" t="s">
        <v>4431</v>
      </c>
      <c r="D2225" t="s">
        <v>4624</v>
      </c>
    </row>
    <row r="2226" spans="1:4">
      <c r="A2226" t="s">
        <v>4432</v>
      </c>
      <c r="B2226" t="s">
        <v>4433</v>
      </c>
      <c r="D2226" t="s">
        <v>4624</v>
      </c>
    </row>
    <row r="2227" spans="1:4">
      <c r="A2227" t="s">
        <v>4434</v>
      </c>
      <c r="B2227" t="s">
        <v>4435</v>
      </c>
      <c r="D2227" t="s">
        <v>4624</v>
      </c>
    </row>
    <row r="2228" spans="1:4">
      <c r="A2228" t="s">
        <v>4436</v>
      </c>
      <c r="B2228" t="s">
        <v>4437</v>
      </c>
      <c r="D2228" t="s">
        <v>4624</v>
      </c>
    </row>
    <row r="2229" spans="1:4">
      <c r="A2229" t="s">
        <v>4438</v>
      </c>
      <c r="B2229" t="s">
        <v>4439</v>
      </c>
      <c r="D2229" t="s">
        <v>4624</v>
      </c>
    </row>
    <row r="2230" spans="1:4">
      <c r="A2230" t="s">
        <v>4440</v>
      </c>
      <c r="B2230" t="s">
        <v>4441</v>
      </c>
      <c r="D2230" t="s">
        <v>4624</v>
      </c>
    </row>
    <row r="2231" spans="1:4">
      <c r="A2231" t="s">
        <v>4442</v>
      </c>
      <c r="B2231" t="s">
        <v>4443</v>
      </c>
      <c r="D2231" t="s">
        <v>4624</v>
      </c>
    </row>
    <row r="2232" spans="1:4">
      <c r="A2232" t="s">
        <v>4444</v>
      </c>
      <c r="B2232" t="s">
        <v>4445</v>
      </c>
      <c r="D2232" t="s">
        <v>4624</v>
      </c>
    </row>
    <row r="2233" spans="1:4">
      <c r="A2233" t="s">
        <v>4446</v>
      </c>
      <c r="B2233" t="s">
        <v>4447</v>
      </c>
      <c r="D2233" t="s">
        <v>4624</v>
      </c>
    </row>
    <row r="2234" spans="1:4">
      <c r="A2234" t="s">
        <v>4448</v>
      </c>
      <c r="B2234" t="s">
        <v>4449</v>
      </c>
      <c r="D2234" t="s">
        <v>4624</v>
      </c>
    </row>
    <row r="2235" spans="1:4">
      <c r="A2235" t="s">
        <v>4450</v>
      </c>
      <c r="B2235" t="s">
        <v>4451</v>
      </c>
      <c r="D2235" t="s">
        <v>4624</v>
      </c>
    </row>
    <row r="2236" spans="1:4">
      <c r="A2236" t="s">
        <v>4452</v>
      </c>
      <c r="B2236" t="s">
        <v>4453</v>
      </c>
      <c r="D2236" t="s">
        <v>4624</v>
      </c>
    </row>
    <row r="2237" spans="1:4">
      <c r="A2237" t="s">
        <v>4454</v>
      </c>
      <c r="B2237" t="s">
        <v>4455</v>
      </c>
      <c r="D2237" t="s">
        <v>4624</v>
      </c>
    </row>
    <row r="2238" spans="1:4">
      <c r="A2238" t="s">
        <v>4456</v>
      </c>
      <c r="B2238" t="s">
        <v>4457</v>
      </c>
      <c r="D2238" t="s">
        <v>4624</v>
      </c>
    </row>
    <row r="2239" spans="1:4">
      <c r="A2239" t="s">
        <v>4458</v>
      </c>
      <c r="B2239" t="s">
        <v>4459</v>
      </c>
      <c r="D2239" t="s">
        <v>4624</v>
      </c>
    </row>
    <row r="2240" spans="1:4">
      <c r="A2240" t="s">
        <v>4460</v>
      </c>
      <c r="B2240" t="s">
        <v>4461</v>
      </c>
      <c r="D2240" t="s">
        <v>4624</v>
      </c>
    </row>
    <row r="2241" spans="1:4">
      <c r="A2241" t="s">
        <v>4462</v>
      </c>
      <c r="B2241" t="s">
        <v>4463</v>
      </c>
      <c r="D2241" t="s">
        <v>4624</v>
      </c>
    </row>
    <row r="2242" spans="1:4">
      <c r="A2242" t="s">
        <v>4464</v>
      </c>
      <c r="B2242" t="s">
        <v>4465</v>
      </c>
      <c r="D2242" t="s">
        <v>4624</v>
      </c>
    </row>
    <row r="2243" spans="1:4">
      <c r="A2243" t="s">
        <v>4466</v>
      </c>
      <c r="B2243" t="s">
        <v>4467</v>
      </c>
      <c r="D2243" t="s">
        <v>4624</v>
      </c>
    </row>
    <row r="2244" spans="1:4">
      <c r="A2244" t="s">
        <v>4468</v>
      </c>
      <c r="B2244" t="s">
        <v>4469</v>
      </c>
      <c r="D2244" t="s">
        <v>4624</v>
      </c>
    </row>
    <row r="2245" spans="1:4">
      <c r="A2245" t="s">
        <v>4470</v>
      </c>
      <c r="B2245" t="s">
        <v>4471</v>
      </c>
      <c r="D2245" t="s">
        <v>4624</v>
      </c>
    </row>
    <row r="2246" spans="1:4">
      <c r="A2246" t="s">
        <v>4472</v>
      </c>
      <c r="B2246" t="s">
        <v>4473</v>
      </c>
      <c r="D2246" t="s">
        <v>4624</v>
      </c>
    </row>
    <row r="2247" spans="1:4">
      <c r="A2247" t="s">
        <v>4474</v>
      </c>
      <c r="B2247" t="s">
        <v>4475</v>
      </c>
      <c r="D2247" t="s">
        <v>4624</v>
      </c>
    </row>
    <row r="2248" spans="1:4">
      <c r="A2248" t="s">
        <v>4476</v>
      </c>
      <c r="B2248" t="s">
        <v>4477</v>
      </c>
      <c r="D2248" t="s">
        <v>4624</v>
      </c>
    </row>
    <row r="2249" spans="1:4">
      <c r="A2249" t="s">
        <v>4478</v>
      </c>
      <c r="B2249" t="s">
        <v>4479</v>
      </c>
      <c r="D2249" t="s">
        <v>4624</v>
      </c>
    </row>
    <row r="2250" spans="1:4">
      <c r="A2250" t="s">
        <v>4480</v>
      </c>
      <c r="B2250" t="s">
        <v>4481</v>
      </c>
      <c r="D2250" t="s">
        <v>4624</v>
      </c>
    </row>
    <row r="2251" spans="1:4">
      <c r="A2251" t="s">
        <v>4482</v>
      </c>
      <c r="B2251" t="s">
        <v>4483</v>
      </c>
      <c r="D2251" t="s">
        <v>4624</v>
      </c>
    </row>
    <row r="2252" spans="1:4">
      <c r="A2252" t="s">
        <v>4484</v>
      </c>
      <c r="B2252" t="s">
        <v>4485</v>
      </c>
      <c r="D2252" t="s">
        <v>4624</v>
      </c>
    </row>
    <row r="2253" spans="1:4">
      <c r="A2253" t="s">
        <v>4486</v>
      </c>
      <c r="B2253" t="s">
        <v>4487</v>
      </c>
      <c r="D2253" t="s">
        <v>4624</v>
      </c>
    </row>
    <row r="2254" spans="1:4">
      <c r="A2254" t="s">
        <v>4488</v>
      </c>
      <c r="B2254" t="s">
        <v>4489</v>
      </c>
      <c r="D2254" t="s">
        <v>4624</v>
      </c>
    </row>
    <row r="2255" spans="1:4">
      <c r="A2255" t="s">
        <v>4490</v>
      </c>
      <c r="B2255" t="s">
        <v>4491</v>
      </c>
      <c r="D2255" t="s">
        <v>4624</v>
      </c>
    </row>
    <row r="2256" spans="1:4">
      <c r="A2256" t="s">
        <v>4492</v>
      </c>
      <c r="B2256" t="s">
        <v>4493</v>
      </c>
      <c r="D2256" t="s">
        <v>4624</v>
      </c>
    </row>
    <row r="2257" spans="1:4">
      <c r="A2257" t="s">
        <v>4494</v>
      </c>
      <c r="B2257" t="s">
        <v>4495</v>
      </c>
      <c r="D2257" t="s">
        <v>4624</v>
      </c>
    </row>
    <row r="2258" spans="1:4">
      <c r="A2258" t="s">
        <v>4496</v>
      </c>
      <c r="B2258" t="s">
        <v>4497</v>
      </c>
      <c r="D2258" t="s">
        <v>4624</v>
      </c>
    </row>
    <row r="2259" spans="1:4">
      <c r="A2259" t="s">
        <v>4498</v>
      </c>
      <c r="B2259" t="s">
        <v>4499</v>
      </c>
      <c r="D2259" t="s">
        <v>4624</v>
      </c>
    </row>
    <row r="2260" spans="1:4">
      <c r="A2260" t="s">
        <v>4500</v>
      </c>
      <c r="B2260" t="s">
        <v>4501</v>
      </c>
      <c r="D2260" t="s">
        <v>4624</v>
      </c>
    </row>
    <row r="2261" spans="1:4">
      <c r="A2261" t="s">
        <v>4502</v>
      </c>
      <c r="B2261" t="s">
        <v>4503</v>
      </c>
      <c r="D2261" t="s">
        <v>4624</v>
      </c>
    </row>
    <row r="2262" spans="1:4">
      <c r="A2262" t="s">
        <v>4504</v>
      </c>
      <c r="B2262" t="s">
        <v>4505</v>
      </c>
      <c r="D2262" t="s">
        <v>4624</v>
      </c>
    </row>
    <row r="2263" spans="1:4">
      <c r="A2263" t="s">
        <v>4506</v>
      </c>
      <c r="B2263" t="s">
        <v>4507</v>
      </c>
      <c r="D2263" t="s">
        <v>4624</v>
      </c>
    </row>
    <row r="2264" spans="1:4">
      <c r="A2264" t="s">
        <v>4508</v>
      </c>
      <c r="B2264" t="s">
        <v>4509</v>
      </c>
      <c r="D2264" t="s">
        <v>4624</v>
      </c>
    </row>
    <row r="2265" spans="1:4">
      <c r="A2265" t="s">
        <v>4510</v>
      </c>
      <c r="B2265" t="s">
        <v>4511</v>
      </c>
      <c r="D2265" t="s">
        <v>4624</v>
      </c>
    </row>
    <row r="2266" spans="1:4">
      <c r="A2266" t="s">
        <v>4512</v>
      </c>
      <c r="B2266" t="s">
        <v>4513</v>
      </c>
      <c r="D2266" t="s">
        <v>4624</v>
      </c>
    </row>
    <row r="2267" spans="1:4">
      <c r="A2267" t="s">
        <v>4514</v>
      </c>
      <c r="B2267" t="s">
        <v>4515</v>
      </c>
      <c r="D2267" t="s">
        <v>4624</v>
      </c>
    </row>
    <row r="2268" spans="1:4">
      <c r="A2268" t="s">
        <v>4516</v>
      </c>
      <c r="B2268" t="s">
        <v>4517</v>
      </c>
      <c r="D2268" t="s">
        <v>4624</v>
      </c>
    </row>
    <row r="2269" spans="1:4">
      <c r="A2269" t="s">
        <v>4518</v>
      </c>
      <c r="B2269" t="s">
        <v>4519</v>
      </c>
      <c r="D2269" t="s">
        <v>4624</v>
      </c>
    </row>
    <row r="2270" spans="1:4">
      <c r="A2270" t="s">
        <v>4520</v>
      </c>
      <c r="B2270" t="s">
        <v>4521</v>
      </c>
      <c r="D2270" t="s">
        <v>4624</v>
      </c>
    </row>
    <row r="2271" spans="1:4">
      <c r="A2271" t="s">
        <v>4522</v>
      </c>
      <c r="B2271" t="s">
        <v>4523</v>
      </c>
      <c r="D2271" t="s">
        <v>4624</v>
      </c>
    </row>
    <row r="2272" spans="1:4">
      <c r="A2272" t="s">
        <v>4524</v>
      </c>
      <c r="B2272" t="s">
        <v>4525</v>
      </c>
      <c r="D2272" t="s">
        <v>4624</v>
      </c>
    </row>
    <row r="2273" spans="1:4">
      <c r="A2273" t="s">
        <v>4526</v>
      </c>
      <c r="B2273" t="s">
        <v>4527</v>
      </c>
      <c r="D2273" t="s">
        <v>4624</v>
      </c>
    </row>
    <row r="2274" spans="1:4">
      <c r="A2274" t="s">
        <v>4528</v>
      </c>
      <c r="B2274" t="s">
        <v>4529</v>
      </c>
      <c r="D2274" t="s">
        <v>4624</v>
      </c>
    </row>
    <row r="2275" spans="1:4">
      <c r="A2275" t="s">
        <v>4530</v>
      </c>
      <c r="B2275" t="s">
        <v>4531</v>
      </c>
      <c r="D2275" t="s">
        <v>4624</v>
      </c>
    </row>
    <row r="2276" spans="1:4">
      <c r="A2276" t="s">
        <v>4532</v>
      </c>
      <c r="B2276" t="s">
        <v>4533</v>
      </c>
      <c r="D2276" t="s">
        <v>4624</v>
      </c>
    </row>
    <row r="2277" spans="1:4">
      <c r="A2277" t="s">
        <v>4534</v>
      </c>
      <c r="B2277" t="s">
        <v>4535</v>
      </c>
      <c r="D2277" t="s">
        <v>4624</v>
      </c>
    </row>
    <row r="2278" spans="1:4">
      <c r="A2278" t="s">
        <v>4536</v>
      </c>
      <c r="B2278" t="s">
        <v>4537</v>
      </c>
      <c r="D2278" t="s">
        <v>4624</v>
      </c>
    </row>
    <row r="2279" spans="1:4">
      <c r="A2279" t="s">
        <v>4538</v>
      </c>
      <c r="B2279" t="s">
        <v>4539</v>
      </c>
      <c r="D2279" t="s">
        <v>4624</v>
      </c>
    </row>
    <row r="2280" spans="1:4">
      <c r="A2280" t="s">
        <v>4540</v>
      </c>
      <c r="B2280" t="s">
        <v>4541</v>
      </c>
      <c r="D2280" t="s">
        <v>4624</v>
      </c>
    </row>
    <row r="2281" spans="1:4">
      <c r="A2281" t="s">
        <v>4542</v>
      </c>
      <c r="B2281" t="s">
        <v>4543</v>
      </c>
      <c r="D2281" t="s">
        <v>4624</v>
      </c>
    </row>
    <row r="2282" spans="1:4">
      <c r="A2282" t="s">
        <v>4544</v>
      </c>
      <c r="B2282" t="s">
        <v>4545</v>
      </c>
      <c r="D2282" t="s">
        <v>4624</v>
      </c>
    </row>
    <row r="2283" spans="1:4">
      <c r="A2283" t="s">
        <v>4546</v>
      </c>
      <c r="B2283" t="s">
        <v>4547</v>
      </c>
      <c r="D2283" t="s">
        <v>4624</v>
      </c>
    </row>
    <row r="2284" spans="1:4">
      <c r="A2284" t="s">
        <v>4548</v>
      </c>
      <c r="B2284" t="s">
        <v>4549</v>
      </c>
      <c r="D2284" t="s">
        <v>4624</v>
      </c>
    </row>
    <row r="2285" spans="1:4">
      <c r="A2285" t="s">
        <v>4550</v>
      </c>
      <c r="B2285" t="s">
        <v>4551</v>
      </c>
      <c r="D2285" t="s">
        <v>4624</v>
      </c>
    </row>
    <row r="2286" spans="1:4">
      <c r="A2286" t="s">
        <v>4552</v>
      </c>
      <c r="B2286" t="s">
        <v>4553</v>
      </c>
      <c r="D2286" t="s">
        <v>4624</v>
      </c>
    </row>
    <row r="2287" spans="1:4">
      <c r="A2287" t="s">
        <v>4554</v>
      </c>
      <c r="B2287" t="s">
        <v>4555</v>
      </c>
      <c r="D2287" t="s">
        <v>4624</v>
      </c>
    </row>
    <row r="2288" spans="1:4">
      <c r="A2288" t="s">
        <v>4556</v>
      </c>
      <c r="B2288" t="s">
        <v>4557</v>
      </c>
      <c r="D2288" t="s">
        <v>4624</v>
      </c>
    </row>
    <row r="2289" spans="1:4">
      <c r="A2289" t="s">
        <v>4558</v>
      </c>
      <c r="B2289" t="s">
        <v>4559</v>
      </c>
      <c r="D2289" t="s">
        <v>4624</v>
      </c>
    </row>
    <row r="2290" spans="1:4">
      <c r="A2290" t="s">
        <v>4560</v>
      </c>
      <c r="B2290" t="s">
        <v>4561</v>
      </c>
      <c r="D2290" t="s">
        <v>4624</v>
      </c>
    </row>
    <row r="2291" spans="1:4">
      <c r="A2291" t="s">
        <v>4562</v>
      </c>
      <c r="B2291" t="s">
        <v>4563</v>
      </c>
      <c r="D2291" t="s">
        <v>4624</v>
      </c>
    </row>
    <row r="2292" spans="1:4">
      <c r="A2292" t="s">
        <v>4564</v>
      </c>
      <c r="B2292" t="s">
        <v>4565</v>
      </c>
      <c r="D2292" t="s">
        <v>4624</v>
      </c>
    </row>
    <row r="2293" spans="1:4">
      <c r="A2293" t="s">
        <v>4566</v>
      </c>
      <c r="B2293" t="s">
        <v>4567</v>
      </c>
      <c r="D2293" t="s">
        <v>4624</v>
      </c>
    </row>
    <row r="2294" spans="1:4">
      <c r="A2294" t="s">
        <v>4568</v>
      </c>
      <c r="B2294" t="s">
        <v>4569</v>
      </c>
      <c r="D2294" t="s">
        <v>4624</v>
      </c>
    </row>
    <row r="2295" spans="1:4">
      <c r="A2295" t="s">
        <v>4570</v>
      </c>
      <c r="B2295" t="s">
        <v>4571</v>
      </c>
      <c r="D2295" t="s">
        <v>4624</v>
      </c>
    </row>
    <row r="2296" spans="1:4">
      <c r="A2296" t="s">
        <v>4572</v>
      </c>
      <c r="B2296" t="s">
        <v>4573</v>
      </c>
      <c r="D2296" t="s">
        <v>4624</v>
      </c>
    </row>
    <row r="2297" spans="1:4">
      <c r="A2297" t="s">
        <v>4574</v>
      </c>
      <c r="B2297" t="s">
        <v>4575</v>
      </c>
      <c r="D2297" t="s">
        <v>4624</v>
      </c>
    </row>
    <row r="2298" spans="1:4">
      <c r="A2298" t="s">
        <v>4576</v>
      </c>
      <c r="B2298" t="s">
        <v>4577</v>
      </c>
      <c r="D2298" t="s">
        <v>4624</v>
      </c>
    </row>
    <row r="2299" spans="1:4">
      <c r="A2299" t="s">
        <v>4578</v>
      </c>
      <c r="B2299" t="s">
        <v>4579</v>
      </c>
      <c r="D2299" t="s">
        <v>4624</v>
      </c>
    </row>
    <row r="2300" spans="1:4">
      <c r="A2300" t="s">
        <v>4580</v>
      </c>
      <c r="B2300" t="s">
        <v>4581</v>
      </c>
      <c r="D2300" t="s">
        <v>4624</v>
      </c>
    </row>
    <row r="2301" spans="1:4">
      <c r="A2301" t="s">
        <v>4582</v>
      </c>
      <c r="B2301" t="s">
        <v>4583</v>
      </c>
      <c r="D2301" t="s">
        <v>4624</v>
      </c>
    </row>
    <row r="2302" spans="1:4">
      <c r="A2302" t="s">
        <v>4584</v>
      </c>
      <c r="B2302" t="s">
        <v>4585</v>
      </c>
      <c r="D2302" t="s">
        <v>4624</v>
      </c>
    </row>
    <row r="2303" spans="1:4">
      <c r="A2303" t="s">
        <v>4586</v>
      </c>
      <c r="B2303" t="s">
        <v>4587</v>
      </c>
      <c r="D2303" t="s">
        <v>4624</v>
      </c>
    </row>
    <row r="2304" spans="1:4">
      <c r="A2304" t="s">
        <v>4588</v>
      </c>
      <c r="B2304" t="s">
        <v>4589</v>
      </c>
      <c r="D2304" t="s">
        <v>4624</v>
      </c>
    </row>
    <row r="2305" spans="1:4">
      <c r="A2305" t="s">
        <v>4590</v>
      </c>
      <c r="B2305" t="s">
        <v>4591</v>
      </c>
      <c r="D2305" t="s">
        <v>4624</v>
      </c>
    </row>
    <row r="2306" spans="1:4">
      <c r="A2306" t="s">
        <v>4592</v>
      </c>
      <c r="B2306" t="s">
        <v>4593</v>
      </c>
      <c r="D2306" t="s">
        <v>4624</v>
      </c>
    </row>
    <row r="2307" spans="1:4">
      <c r="A2307" t="s">
        <v>4594</v>
      </c>
      <c r="B2307" t="s">
        <v>4595</v>
      </c>
      <c r="D2307" t="s">
        <v>4624</v>
      </c>
    </row>
    <row r="2308" spans="1:4">
      <c r="A2308" t="s">
        <v>4596</v>
      </c>
      <c r="B2308" t="s">
        <v>4597</v>
      </c>
      <c r="D2308" t="s">
        <v>4624</v>
      </c>
    </row>
    <row r="2309" spans="1:4">
      <c r="A2309" t="s">
        <v>4598</v>
      </c>
      <c r="B2309" t="s">
        <v>4599</v>
      </c>
      <c r="D2309" t="s">
        <v>4624</v>
      </c>
    </row>
    <row r="2310" spans="1:4">
      <c r="A2310" t="s">
        <v>4600</v>
      </c>
      <c r="B2310" t="s">
        <v>4601</v>
      </c>
      <c r="D2310" t="s">
        <v>4624</v>
      </c>
    </row>
    <row r="2311" spans="1:4">
      <c r="A2311" t="s">
        <v>4602</v>
      </c>
      <c r="B2311" t="s">
        <v>4603</v>
      </c>
      <c r="D2311" t="s">
        <v>4624</v>
      </c>
    </row>
    <row r="2312" spans="1:4">
      <c r="A2312" t="s">
        <v>4604</v>
      </c>
      <c r="B2312" t="s">
        <v>4605</v>
      </c>
      <c r="D2312" t="s">
        <v>4624</v>
      </c>
    </row>
    <row r="2313" spans="1:4">
      <c r="A2313" t="s">
        <v>4606</v>
      </c>
      <c r="B2313" t="s">
        <v>4607</v>
      </c>
      <c r="D2313" t="s">
        <v>4624</v>
      </c>
    </row>
    <row r="2314" spans="1:4">
      <c r="A2314" t="s">
        <v>4608</v>
      </c>
      <c r="B2314" t="s">
        <v>4609</v>
      </c>
      <c r="D2314" t="s">
        <v>4624</v>
      </c>
    </row>
    <row r="2315" spans="1:4">
      <c r="A2315" t="s">
        <v>4610</v>
      </c>
      <c r="B2315" t="s">
        <v>4611</v>
      </c>
      <c r="D2315" t="s">
        <v>4624</v>
      </c>
    </row>
    <row r="2316" spans="1:4">
      <c r="A2316" t="s">
        <v>4612</v>
      </c>
      <c r="B2316" t="s">
        <v>4613</v>
      </c>
      <c r="D2316" t="s">
        <v>4624</v>
      </c>
    </row>
    <row r="2317" spans="1:4">
      <c r="A2317" t="s">
        <v>4614</v>
      </c>
      <c r="B2317" t="s">
        <v>4615</v>
      </c>
      <c r="D2317" t="s">
        <v>4624</v>
      </c>
    </row>
    <row r="2318" spans="1:4">
      <c r="A2318" t="s">
        <v>4616</v>
      </c>
      <c r="B2318" t="s">
        <v>4617</v>
      </c>
      <c r="D2318" t="s">
        <v>4624</v>
      </c>
    </row>
    <row r="2319" spans="1:4">
      <c r="A2319" t="s">
        <v>4618</v>
      </c>
      <c r="B2319" t="s">
        <v>4619</v>
      </c>
      <c r="D2319" t="s">
        <v>4624</v>
      </c>
    </row>
    <row r="2320" spans="1:4">
      <c r="A2320" t="s">
        <v>4620</v>
      </c>
      <c r="B2320" t="s">
        <v>4621</v>
      </c>
      <c r="D2320" t="s">
        <v>4624</v>
      </c>
    </row>
    <row r="2321" spans="1:4">
      <c r="A2321" t="s">
        <v>4622</v>
      </c>
      <c r="B2321" t="s">
        <v>4623</v>
      </c>
      <c r="D2321" t="s">
        <v>4624</v>
      </c>
    </row>
    <row r="2322" spans="1:4">
      <c r="A2322" t="s">
        <v>2063</v>
      </c>
      <c r="B2322" t="s">
        <v>2064</v>
      </c>
      <c r="D2322" t="s">
        <v>4625</v>
      </c>
    </row>
    <row r="2323" spans="1:4">
      <c r="A2323" t="s">
        <v>4286</v>
      </c>
      <c r="B2323" t="s">
        <v>4287</v>
      </c>
      <c r="D2323" t="s">
        <v>4625</v>
      </c>
    </row>
    <row r="2324" spans="1:4">
      <c r="A2324" t="s">
        <v>4626</v>
      </c>
      <c r="B2324" s="2" t="s">
        <v>4627</v>
      </c>
      <c r="D2324" t="s">
        <v>29298</v>
      </c>
    </row>
    <row r="2325" spans="1:4">
      <c r="A2325" t="s">
        <v>4628</v>
      </c>
      <c r="B2325" s="2" t="s">
        <v>4629</v>
      </c>
      <c r="D2325" t="s">
        <v>29298</v>
      </c>
    </row>
    <row r="2326" spans="1:4">
      <c r="A2326" t="s">
        <v>4630</v>
      </c>
      <c r="B2326" s="2" t="s">
        <v>4631</v>
      </c>
      <c r="D2326" t="s">
        <v>29298</v>
      </c>
    </row>
    <row r="2327" spans="1:4">
      <c r="A2327" t="s">
        <v>4632</v>
      </c>
      <c r="B2327" s="2" t="s">
        <v>4633</v>
      </c>
      <c r="D2327" t="s">
        <v>29298</v>
      </c>
    </row>
    <row r="2328" spans="1:4">
      <c r="A2328" t="s">
        <v>4634</v>
      </c>
      <c r="B2328" s="2" t="s">
        <v>4635</v>
      </c>
      <c r="D2328" t="s">
        <v>29298</v>
      </c>
    </row>
    <row r="2329" spans="1:4">
      <c r="A2329" t="s">
        <v>4636</v>
      </c>
      <c r="B2329" s="2" t="s">
        <v>4637</v>
      </c>
      <c r="D2329" t="s">
        <v>29298</v>
      </c>
    </row>
    <row r="2330" spans="1:4">
      <c r="A2330" t="s">
        <v>4638</v>
      </c>
      <c r="B2330" s="2" t="s">
        <v>4639</v>
      </c>
      <c r="D2330" t="s">
        <v>29298</v>
      </c>
    </row>
    <row r="2331" spans="1:4">
      <c r="A2331" t="s">
        <v>4640</v>
      </c>
      <c r="B2331" s="2" t="s">
        <v>4641</v>
      </c>
      <c r="D2331" t="s">
        <v>29298</v>
      </c>
    </row>
    <row r="2332" spans="1:4">
      <c r="A2332" t="s">
        <v>4642</v>
      </c>
      <c r="B2332" s="2" t="s">
        <v>4643</v>
      </c>
      <c r="D2332" t="s">
        <v>29298</v>
      </c>
    </row>
    <row r="2333" spans="1:4">
      <c r="A2333" t="s">
        <v>4644</v>
      </c>
      <c r="B2333" s="2" t="s">
        <v>4645</v>
      </c>
      <c r="D2333" t="s">
        <v>29298</v>
      </c>
    </row>
    <row r="2334" spans="1:4">
      <c r="A2334" t="s">
        <v>4646</v>
      </c>
      <c r="B2334" s="2" t="s">
        <v>4647</v>
      </c>
      <c r="D2334" t="s">
        <v>29298</v>
      </c>
    </row>
    <row r="2335" spans="1:4">
      <c r="A2335" t="s">
        <v>4648</v>
      </c>
      <c r="B2335" s="2" t="s">
        <v>4649</v>
      </c>
      <c r="D2335" t="s">
        <v>29298</v>
      </c>
    </row>
    <row r="2336" spans="1:4">
      <c r="A2336" t="s">
        <v>4650</v>
      </c>
      <c r="B2336" s="2" t="s">
        <v>4651</v>
      </c>
      <c r="D2336" t="s">
        <v>29298</v>
      </c>
    </row>
    <row r="2337" spans="1:4">
      <c r="A2337" t="s">
        <v>4652</v>
      </c>
      <c r="B2337" s="2" t="s">
        <v>4653</v>
      </c>
      <c r="D2337" t="s">
        <v>29298</v>
      </c>
    </row>
    <row r="2338" spans="1:4">
      <c r="A2338" t="s">
        <v>4654</v>
      </c>
      <c r="B2338" s="2" t="s">
        <v>4655</v>
      </c>
      <c r="D2338" t="s">
        <v>29298</v>
      </c>
    </row>
    <row r="2339" spans="1:4">
      <c r="A2339" t="s">
        <v>4656</v>
      </c>
      <c r="B2339" s="2" t="s">
        <v>4657</v>
      </c>
      <c r="D2339" t="s">
        <v>29298</v>
      </c>
    </row>
    <row r="2340" spans="1:4">
      <c r="A2340" t="s">
        <v>4658</v>
      </c>
      <c r="B2340" s="2" t="s">
        <v>4659</v>
      </c>
      <c r="D2340" t="s">
        <v>29298</v>
      </c>
    </row>
    <row r="2341" spans="1:4">
      <c r="A2341" t="s">
        <v>4660</v>
      </c>
      <c r="B2341" s="2" t="s">
        <v>4661</v>
      </c>
      <c r="D2341" t="s">
        <v>29298</v>
      </c>
    </row>
    <row r="2342" spans="1:4">
      <c r="A2342" t="s">
        <v>4662</v>
      </c>
      <c r="B2342" s="2" t="s">
        <v>4663</v>
      </c>
      <c r="D2342" t="s">
        <v>29298</v>
      </c>
    </row>
    <row r="2343" spans="1:4">
      <c r="A2343" t="s">
        <v>4664</v>
      </c>
      <c r="B2343" s="2" t="s">
        <v>4665</v>
      </c>
      <c r="D2343" t="s">
        <v>29298</v>
      </c>
    </row>
    <row r="2344" spans="1:4">
      <c r="A2344" t="s">
        <v>4666</v>
      </c>
      <c r="B2344" s="2" t="s">
        <v>4667</v>
      </c>
      <c r="D2344" t="s">
        <v>29298</v>
      </c>
    </row>
    <row r="2345" spans="1:4">
      <c r="A2345" t="s">
        <v>4668</v>
      </c>
      <c r="B2345" s="2" t="s">
        <v>4669</v>
      </c>
      <c r="D2345" t="s">
        <v>29298</v>
      </c>
    </row>
    <row r="2346" spans="1:4">
      <c r="A2346" t="s">
        <v>4670</v>
      </c>
      <c r="B2346" s="2" t="s">
        <v>4671</v>
      </c>
      <c r="D2346" t="s">
        <v>29298</v>
      </c>
    </row>
    <row r="2347" spans="1:4">
      <c r="A2347" t="s">
        <v>4672</v>
      </c>
      <c r="B2347" s="2" t="s">
        <v>4673</v>
      </c>
      <c r="D2347" t="s">
        <v>29298</v>
      </c>
    </row>
    <row r="2348" spans="1:4">
      <c r="A2348" t="s">
        <v>4674</v>
      </c>
      <c r="B2348" s="2" t="s">
        <v>4675</v>
      </c>
      <c r="D2348" t="s">
        <v>29298</v>
      </c>
    </row>
    <row r="2349" spans="1:4">
      <c r="A2349" t="s">
        <v>4676</v>
      </c>
      <c r="B2349" s="2" t="s">
        <v>4677</v>
      </c>
      <c r="D2349" t="s">
        <v>29298</v>
      </c>
    </row>
    <row r="2350" spans="1:4">
      <c r="A2350" t="s">
        <v>4678</v>
      </c>
      <c r="B2350" s="2" t="s">
        <v>4679</v>
      </c>
      <c r="D2350" t="s">
        <v>29298</v>
      </c>
    </row>
    <row r="2351" spans="1:4">
      <c r="A2351" t="s">
        <v>4680</v>
      </c>
      <c r="B2351" s="2" t="s">
        <v>4681</v>
      </c>
      <c r="D2351" t="s">
        <v>29298</v>
      </c>
    </row>
    <row r="2352" spans="1:4">
      <c r="A2352" t="s">
        <v>4682</v>
      </c>
      <c r="B2352" s="2" t="s">
        <v>4683</v>
      </c>
      <c r="D2352" t="s">
        <v>29298</v>
      </c>
    </row>
    <row r="2353" spans="1:4">
      <c r="A2353" t="s">
        <v>4684</v>
      </c>
      <c r="B2353" s="2" t="s">
        <v>4685</v>
      </c>
      <c r="D2353" t="s">
        <v>29298</v>
      </c>
    </row>
    <row r="2354" spans="1:4">
      <c r="A2354" t="s">
        <v>4686</v>
      </c>
      <c r="B2354" s="2" t="s">
        <v>4687</v>
      </c>
      <c r="D2354" t="s">
        <v>29298</v>
      </c>
    </row>
    <row r="2355" spans="1:4">
      <c r="A2355" t="s">
        <v>4688</v>
      </c>
      <c r="B2355" s="2" t="s">
        <v>4689</v>
      </c>
      <c r="D2355" t="s">
        <v>29298</v>
      </c>
    </row>
    <row r="2356" spans="1:4">
      <c r="A2356" t="s">
        <v>4690</v>
      </c>
      <c r="B2356" s="2" t="s">
        <v>4691</v>
      </c>
      <c r="D2356" t="s">
        <v>29298</v>
      </c>
    </row>
    <row r="2357" spans="1:4">
      <c r="A2357" t="s">
        <v>4692</v>
      </c>
      <c r="B2357" s="2" t="s">
        <v>4693</v>
      </c>
      <c r="D2357" t="s">
        <v>29298</v>
      </c>
    </row>
    <row r="2358" spans="1:4">
      <c r="A2358" t="s">
        <v>4694</v>
      </c>
      <c r="B2358" s="2" t="s">
        <v>4695</v>
      </c>
      <c r="D2358" t="s">
        <v>29298</v>
      </c>
    </row>
    <row r="2359" spans="1:4">
      <c r="A2359" t="s">
        <v>4696</v>
      </c>
      <c r="B2359" s="2" t="s">
        <v>4697</v>
      </c>
      <c r="D2359" t="s">
        <v>29298</v>
      </c>
    </row>
    <row r="2360" spans="1:4">
      <c r="A2360" t="s">
        <v>4698</v>
      </c>
      <c r="B2360" s="2" t="s">
        <v>4699</v>
      </c>
      <c r="D2360" t="s">
        <v>29298</v>
      </c>
    </row>
    <row r="2361" spans="1:4">
      <c r="A2361" t="s">
        <v>4700</v>
      </c>
      <c r="B2361" s="2" t="s">
        <v>4701</v>
      </c>
      <c r="D2361" t="s">
        <v>29298</v>
      </c>
    </row>
    <row r="2362" spans="1:4">
      <c r="A2362" t="s">
        <v>4702</v>
      </c>
      <c r="B2362" s="2" t="s">
        <v>4703</v>
      </c>
      <c r="D2362" t="s">
        <v>29298</v>
      </c>
    </row>
    <row r="2363" spans="1:4">
      <c r="A2363" t="s">
        <v>4704</v>
      </c>
      <c r="B2363" s="2" t="s">
        <v>4705</v>
      </c>
      <c r="D2363" t="s">
        <v>29298</v>
      </c>
    </row>
    <row r="2364" spans="1:4">
      <c r="A2364" t="s">
        <v>4706</v>
      </c>
      <c r="B2364" s="2" t="s">
        <v>4707</v>
      </c>
      <c r="D2364" t="s">
        <v>29298</v>
      </c>
    </row>
    <row r="2365" spans="1:4">
      <c r="A2365" t="s">
        <v>4708</v>
      </c>
      <c r="B2365" s="2" t="s">
        <v>4709</v>
      </c>
      <c r="D2365" t="s">
        <v>29298</v>
      </c>
    </row>
    <row r="2366" spans="1:4">
      <c r="A2366" t="s">
        <v>4710</v>
      </c>
      <c r="B2366" s="2" t="s">
        <v>4711</v>
      </c>
      <c r="D2366" t="s">
        <v>29298</v>
      </c>
    </row>
    <row r="2367" spans="1:4">
      <c r="A2367" t="s">
        <v>4712</v>
      </c>
      <c r="B2367" s="2" t="s">
        <v>4713</v>
      </c>
      <c r="D2367" t="s">
        <v>29298</v>
      </c>
    </row>
    <row r="2368" spans="1:4">
      <c r="A2368" t="s">
        <v>4714</v>
      </c>
      <c r="B2368" s="2" t="s">
        <v>4715</v>
      </c>
      <c r="D2368" t="s">
        <v>29298</v>
      </c>
    </row>
    <row r="2369" spans="1:4">
      <c r="A2369" t="s">
        <v>4716</v>
      </c>
      <c r="B2369" s="2" t="s">
        <v>4717</v>
      </c>
      <c r="D2369" t="s">
        <v>29298</v>
      </c>
    </row>
    <row r="2370" spans="1:4">
      <c r="A2370" t="s">
        <v>4718</v>
      </c>
      <c r="B2370" s="2" t="s">
        <v>4719</v>
      </c>
      <c r="D2370" t="s">
        <v>29298</v>
      </c>
    </row>
    <row r="2371" spans="1:4">
      <c r="A2371" t="s">
        <v>4720</v>
      </c>
      <c r="B2371" s="2" t="s">
        <v>4721</v>
      </c>
      <c r="D2371" t="s">
        <v>29298</v>
      </c>
    </row>
    <row r="2372" spans="1:4">
      <c r="A2372" t="s">
        <v>4722</v>
      </c>
      <c r="B2372" s="2" t="s">
        <v>4723</v>
      </c>
      <c r="D2372" t="s">
        <v>29298</v>
      </c>
    </row>
    <row r="2373" spans="1:4">
      <c r="A2373" t="s">
        <v>4724</v>
      </c>
      <c r="B2373" s="2" t="s">
        <v>4725</v>
      </c>
      <c r="D2373" t="s">
        <v>29298</v>
      </c>
    </row>
    <row r="2374" spans="1:4">
      <c r="A2374" t="s">
        <v>4726</v>
      </c>
      <c r="B2374" s="2" t="s">
        <v>4727</v>
      </c>
      <c r="D2374" t="s">
        <v>29298</v>
      </c>
    </row>
    <row r="2375" spans="1:4">
      <c r="A2375" t="s">
        <v>4728</v>
      </c>
      <c r="B2375" s="2" t="s">
        <v>4729</v>
      </c>
      <c r="D2375" t="s">
        <v>29298</v>
      </c>
    </row>
    <row r="2376" spans="1:4">
      <c r="A2376" t="s">
        <v>4730</v>
      </c>
      <c r="B2376" s="2" t="s">
        <v>4731</v>
      </c>
      <c r="D2376" t="s">
        <v>29298</v>
      </c>
    </row>
    <row r="2377" spans="1:4">
      <c r="A2377" t="s">
        <v>4732</v>
      </c>
      <c r="B2377" s="2" t="s">
        <v>4733</v>
      </c>
      <c r="D2377" t="s">
        <v>29298</v>
      </c>
    </row>
    <row r="2378" spans="1:4">
      <c r="A2378" t="s">
        <v>4734</v>
      </c>
      <c r="B2378" s="2" t="s">
        <v>4735</v>
      </c>
      <c r="D2378" t="s">
        <v>29298</v>
      </c>
    </row>
    <row r="2379" spans="1:4">
      <c r="A2379" t="s">
        <v>4736</v>
      </c>
      <c r="B2379" s="2" t="s">
        <v>4737</v>
      </c>
      <c r="D2379" t="s">
        <v>29298</v>
      </c>
    </row>
    <row r="2380" spans="1:4">
      <c r="A2380" t="s">
        <v>4738</v>
      </c>
      <c r="B2380" s="2" t="s">
        <v>4739</v>
      </c>
      <c r="D2380" t="s">
        <v>29298</v>
      </c>
    </row>
    <row r="2381" spans="1:4">
      <c r="A2381" t="s">
        <v>4740</v>
      </c>
      <c r="B2381" s="2" t="s">
        <v>4741</v>
      </c>
      <c r="D2381" t="s">
        <v>29298</v>
      </c>
    </row>
    <row r="2382" spans="1:4">
      <c r="A2382" t="s">
        <v>4742</v>
      </c>
      <c r="B2382" s="2" t="s">
        <v>4737</v>
      </c>
      <c r="D2382" t="s">
        <v>29298</v>
      </c>
    </row>
    <row r="2383" spans="1:4">
      <c r="A2383" t="s">
        <v>4743</v>
      </c>
      <c r="B2383" s="2" t="s">
        <v>4744</v>
      </c>
      <c r="D2383" t="s">
        <v>29298</v>
      </c>
    </row>
    <row r="2384" spans="1:4">
      <c r="A2384" t="s">
        <v>4745</v>
      </c>
      <c r="B2384" s="2" t="s">
        <v>4746</v>
      </c>
      <c r="D2384" t="s">
        <v>29298</v>
      </c>
    </row>
    <row r="2385" spans="1:4">
      <c r="A2385" t="s">
        <v>4747</v>
      </c>
      <c r="B2385" s="2" t="s">
        <v>4748</v>
      </c>
      <c r="D2385" t="s">
        <v>29298</v>
      </c>
    </row>
    <row r="2386" spans="1:4">
      <c r="A2386" t="s">
        <v>4749</v>
      </c>
      <c r="B2386" s="2" t="s">
        <v>4750</v>
      </c>
      <c r="D2386" t="s">
        <v>29298</v>
      </c>
    </row>
    <row r="2387" spans="1:4">
      <c r="A2387" t="s">
        <v>4751</v>
      </c>
      <c r="B2387" s="2" t="s">
        <v>4752</v>
      </c>
      <c r="D2387" t="s">
        <v>29298</v>
      </c>
    </row>
    <row r="2388" spans="1:4">
      <c r="A2388" t="s">
        <v>4753</v>
      </c>
      <c r="B2388" s="2" t="s">
        <v>4754</v>
      </c>
      <c r="D2388" t="s">
        <v>29298</v>
      </c>
    </row>
    <row r="2389" spans="1:4">
      <c r="A2389" t="s">
        <v>4755</v>
      </c>
      <c r="B2389" s="2" t="s">
        <v>4756</v>
      </c>
      <c r="D2389" t="s">
        <v>29298</v>
      </c>
    </row>
    <row r="2390" spans="1:4">
      <c r="A2390" t="s">
        <v>4757</v>
      </c>
      <c r="B2390" s="2" t="s">
        <v>4758</v>
      </c>
      <c r="D2390" t="s">
        <v>29298</v>
      </c>
    </row>
    <row r="2391" spans="1:4">
      <c r="A2391" t="s">
        <v>4759</v>
      </c>
      <c r="B2391" s="2" t="s">
        <v>4760</v>
      </c>
      <c r="D2391" t="s">
        <v>29298</v>
      </c>
    </row>
    <row r="2392" spans="1:4">
      <c r="A2392" t="s">
        <v>4761</v>
      </c>
      <c r="B2392" s="2" t="s">
        <v>4762</v>
      </c>
      <c r="D2392" t="s">
        <v>29298</v>
      </c>
    </row>
    <row r="2393" spans="1:4">
      <c r="A2393" t="s">
        <v>4763</v>
      </c>
      <c r="B2393" s="2" t="s">
        <v>4764</v>
      </c>
      <c r="D2393" t="s">
        <v>29298</v>
      </c>
    </row>
    <row r="2394" spans="1:4">
      <c r="A2394" t="s">
        <v>4765</v>
      </c>
      <c r="B2394" s="2" t="s">
        <v>4766</v>
      </c>
      <c r="D2394" t="s">
        <v>29298</v>
      </c>
    </row>
    <row r="2395" spans="1:4">
      <c r="A2395" t="s">
        <v>4767</v>
      </c>
      <c r="B2395" s="2" t="s">
        <v>4768</v>
      </c>
      <c r="D2395" t="s">
        <v>29298</v>
      </c>
    </row>
    <row r="2396" spans="1:4">
      <c r="A2396" t="s">
        <v>4769</v>
      </c>
      <c r="B2396" s="2" t="s">
        <v>4770</v>
      </c>
      <c r="D2396" t="s">
        <v>29298</v>
      </c>
    </row>
    <row r="2397" spans="1:4">
      <c r="A2397" t="s">
        <v>4771</v>
      </c>
      <c r="B2397" s="2" t="s">
        <v>4772</v>
      </c>
      <c r="D2397" t="s">
        <v>29298</v>
      </c>
    </row>
    <row r="2398" spans="1:4">
      <c r="A2398" t="s">
        <v>4773</v>
      </c>
      <c r="B2398" s="2" t="s">
        <v>4774</v>
      </c>
      <c r="D2398" t="s">
        <v>29298</v>
      </c>
    </row>
    <row r="2399" spans="1:4">
      <c r="A2399" t="s">
        <v>4775</v>
      </c>
      <c r="B2399" s="2" t="s">
        <v>4776</v>
      </c>
      <c r="D2399" t="s">
        <v>29298</v>
      </c>
    </row>
    <row r="2400" spans="1:4">
      <c r="A2400" t="s">
        <v>4777</v>
      </c>
      <c r="B2400" s="2" t="s">
        <v>4778</v>
      </c>
      <c r="D2400" t="s">
        <v>29298</v>
      </c>
    </row>
    <row r="2401" spans="1:4">
      <c r="A2401" t="s">
        <v>4779</v>
      </c>
      <c r="B2401" s="2" t="s">
        <v>4780</v>
      </c>
      <c r="D2401" t="s">
        <v>29298</v>
      </c>
    </row>
    <row r="2402" spans="1:4">
      <c r="A2402" t="s">
        <v>4781</v>
      </c>
      <c r="B2402" s="2" t="s">
        <v>4782</v>
      </c>
      <c r="D2402" t="s">
        <v>29298</v>
      </c>
    </row>
    <row r="2403" spans="1:4">
      <c r="A2403" t="s">
        <v>4783</v>
      </c>
      <c r="B2403" s="2" t="s">
        <v>4784</v>
      </c>
      <c r="D2403" t="s">
        <v>29298</v>
      </c>
    </row>
    <row r="2404" spans="1:4">
      <c r="A2404" t="s">
        <v>4785</v>
      </c>
      <c r="B2404" s="2" t="s">
        <v>4786</v>
      </c>
      <c r="D2404" t="s">
        <v>29298</v>
      </c>
    </row>
    <row r="2405" spans="1:4">
      <c r="A2405" t="s">
        <v>4787</v>
      </c>
      <c r="B2405" s="2" t="s">
        <v>4788</v>
      </c>
      <c r="D2405" t="s">
        <v>29298</v>
      </c>
    </row>
    <row r="2406" spans="1:4">
      <c r="A2406" t="s">
        <v>4789</v>
      </c>
      <c r="B2406" s="2" t="s">
        <v>4790</v>
      </c>
      <c r="D2406" t="s">
        <v>29298</v>
      </c>
    </row>
    <row r="2407" spans="1:4">
      <c r="A2407" t="s">
        <v>4791</v>
      </c>
      <c r="B2407" s="2" t="s">
        <v>4792</v>
      </c>
      <c r="D2407" t="s">
        <v>29298</v>
      </c>
    </row>
    <row r="2408" spans="1:4">
      <c r="A2408" t="s">
        <v>4793</v>
      </c>
      <c r="B2408" s="2" t="s">
        <v>4794</v>
      </c>
      <c r="D2408" t="s">
        <v>29298</v>
      </c>
    </row>
    <row r="2409" spans="1:4">
      <c r="A2409" t="s">
        <v>4795</v>
      </c>
      <c r="B2409" s="2" t="s">
        <v>4796</v>
      </c>
      <c r="D2409" t="s">
        <v>29298</v>
      </c>
    </row>
    <row r="2410" spans="1:4">
      <c r="A2410" t="s">
        <v>4797</v>
      </c>
      <c r="B2410" s="2" t="s">
        <v>4798</v>
      </c>
      <c r="D2410" t="s">
        <v>29298</v>
      </c>
    </row>
    <row r="2411" spans="1:4">
      <c r="A2411" t="s">
        <v>4799</v>
      </c>
      <c r="B2411" s="2" t="s">
        <v>4800</v>
      </c>
      <c r="D2411" t="s">
        <v>29298</v>
      </c>
    </row>
    <row r="2412" spans="1:4">
      <c r="A2412" t="s">
        <v>4801</v>
      </c>
      <c r="B2412" s="2" t="s">
        <v>4802</v>
      </c>
      <c r="D2412" t="s">
        <v>29298</v>
      </c>
    </row>
    <row r="2413" spans="1:4">
      <c r="A2413" t="s">
        <v>4803</v>
      </c>
      <c r="B2413" s="2" t="s">
        <v>4804</v>
      </c>
      <c r="D2413" t="s">
        <v>29298</v>
      </c>
    </row>
    <row r="2414" spans="1:4">
      <c r="A2414" t="s">
        <v>4805</v>
      </c>
      <c r="B2414" s="2" t="s">
        <v>4806</v>
      </c>
      <c r="D2414" t="s">
        <v>29298</v>
      </c>
    </row>
    <row r="2415" spans="1:4">
      <c r="A2415" t="s">
        <v>4807</v>
      </c>
      <c r="B2415" s="2" t="s">
        <v>4808</v>
      </c>
      <c r="D2415" t="s">
        <v>29298</v>
      </c>
    </row>
    <row r="2416" spans="1:4">
      <c r="A2416" t="s">
        <v>4809</v>
      </c>
      <c r="B2416" s="2" t="s">
        <v>4810</v>
      </c>
      <c r="D2416" t="s">
        <v>29298</v>
      </c>
    </row>
    <row r="2417" spans="1:4">
      <c r="A2417" t="s">
        <v>4811</v>
      </c>
      <c r="B2417" s="2" t="s">
        <v>4812</v>
      </c>
      <c r="D2417" t="s">
        <v>29298</v>
      </c>
    </row>
    <row r="2418" spans="1:4">
      <c r="A2418" t="s">
        <v>4813</v>
      </c>
      <c r="B2418" s="2" t="s">
        <v>4814</v>
      </c>
      <c r="D2418" t="s">
        <v>29298</v>
      </c>
    </row>
    <row r="2419" spans="1:4">
      <c r="A2419" t="s">
        <v>4815</v>
      </c>
      <c r="B2419" s="2" t="s">
        <v>4816</v>
      </c>
      <c r="D2419" t="s">
        <v>29298</v>
      </c>
    </row>
    <row r="2420" spans="1:4">
      <c r="A2420" t="s">
        <v>4817</v>
      </c>
      <c r="B2420" s="2" t="s">
        <v>4818</v>
      </c>
      <c r="D2420" t="s">
        <v>29298</v>
      </c>
    </row>
    <row r="2421" spans="1:4">
      <c r="A2421" t="s">
        <v>4819</v>
      </c>
      <c r="B2421" s="2" t="s">
        <v>4820</v>
      </c>
      <c r="D2421" t="s">
        <v>29298</v>
      </c>
    </row>
    <row r="2422" spans="1:4">
      <c r="A2422" t="s">
        <v>4821</v>
      </c>
      <c r="B2422" s="2" t="s">
        <v>4822</v>
      </c>
      <c r="D2422" t="s">
        <v>29298</v>
      </c>
    </row>
    <row r="2423" spans="1:4">
      <c r="A2423" t="s">
        <v>4823</v>
      </c>
      <c r="B2423" s="2" t="s">
        <v>4824</v>
      </c>
      <c r="D2423" t="s">
        <v>29298</v>
      </c>
    </row>
    <row r="2424" spans="1:4">
      <c r="A2424" t="s">
        <v>4825</v>
      </c>
      <c r="B2424" s="2" t="s">
        <v>4826</v>
      </c>
      <c r="D2424" t="s">
        <v>29298</v>
      </c>
    </row>
    <row r="2425" spans="1:4">
      <c r="A2425" t="s">
        <v>4827</v>
      </c>
      <c r="B2425" s="2" t="s">
        <v>4828</v>
      </c>
      <c r="D2425" t="s">
        <v>29298</v>
      </c>
    </row>
    <row r="2426" spans="1:4">
      <c r="A2426" t="s">
        <v>4829</v>
      </c>
      <c r="B2426" s="2" t="s">
        <v>4830</v>
      </c>
      <c r="D2426" t="s">
        <v>29298</v>
      </c>
    </row>
    <row r="2427" spans="1:4">
      <c r="A2427" t="s">
        <v>4831</v>
      </c>
      <c r="B2427" s="2" t="s">
        <v>4832</v>
      </c>
      <c r="D2427" t="s">
        <v>29298</v>
      </c>
    </row>
    <row r="2428" spans="1:4">
      <c r="A2428" t="s">
        <v>4833</v>
      </c>
      <c r="B2428" s="2" t="s">
        <v>4834</v>
      </c>
      <c r="D2428" t="s">
        <v>29298</v>
      </c>
    </row>
    <row r="2429" spans="1:4">
      <c r="A2429" t="s">
        <v>4835</v>
      </c>
      <c r="B2429" s="2" t="s">
        <v>4836</v>
      </c>
      <c r="D2429" t="s">
        <v>29298</v>
      </c>
    </row>
    <row r="2430" spans="1:4">
      <c r="A2430" t="s">
        <v>4837</v>
      </c>
      <c r="B2430" s="2" t="s">
        <v>4838</v>
      </c>
      <c r="D2430" t="s">
        <v>29298</v>
      </c>
    </row>
    <row r="2431" spans="1:4">
      <c r="A2431" t="s">
        <v>4839</v>
      </c>
      <c r="B2431" s="2" t="s">
        <v>4840</v>
      </c>
      <c r="D2431" t="s">
        <v>29298</v>
      </c>
    </row>
    <row r="2432" spans="1:4">
      <c r="A2432" t="s">
        <v>4841</v>
      </c>
      <c r="B2432" s="2" t="s">
        <v>4842</v>
      </c>
      <c r="D2432" t="s">
        <v>29298</v>
      </c>
    </row>
    <row r="2433" spans="1:4">
      <c r="A2433" t="s">
        <v>4843</v>
      </c>
      <c r="B2433" s="2" t="s">
        <v>4844</v>
      </c>
      <c r="D2433" t="s">
        <v>29298</v>
      </c>
    </row>
    <row r="2434" spans="1:4">
      <c r="A2434" t="s">
        <v>4845</v>
      </c>
      <c r="B2434" s="2" t="s">
        <v>4846</v>
      </c>
      <c r="D2434" t="s">
        <v>29298</v>
      </c>
    </row>
    <row r="2435" spans="1:4">
      <c r="A2435" t="s">
        <v>4847</v>
      </c>
      <c r="B2435" s="2" t="s">
        <v>4848</v>
      </c>
      <c r="D2435" t="s">
        <v>29298</v>
      </c>
    </row>
    <row r="2436" spans="1:4">
      <c r="A2436" t="s">
        <v>4849</v>
      </c>
      <c r="B2436" s="2" t="s">
        <v>4850</v>
      </c>
      <c r="D2436" t="s">
        <v>29298</v>
      </c>
    </row>
    <row r="2437" spans="1:4">
      <c r="A2437" t="s">
        <v>4851</v>
      </c>
      <c r="B2437" s="2" t="s">
        <v>4852</v>
      </c>
      <c r="D2437" t="s">
        <v>29298</v>
      </c>
    </row>
    <row r="2438" spans="1:4">
      <c r="A2438" t="s">
        <v>4853</v>
      </c>
      <c r="B2438" s="2" t="s">
        <v>4854</v>
      </c>
      <c r="D2438" t="s">
        <v>29298</v>
      </c>
    </row>
    <row r="2439" spans="1:4">
      <c r="A2439" t="s">
        <v>4855</v>
      </c>
      <c r="B2439" s="2" t="s">
        <v>4856</v>
      </c>
      <c r="D2439" t="s">
        <v>29298</v>
      </c>
    </row>
    <row r="2440" spans="1:4">
      <c r="A2440" t="s">
        <v>4857</v>
      </c>
      <c r="B2440" s="2" t="s">
        <v>4858</v>
      </c>
      <c r="D2440" t="s">
        <v>29298</v>
      </c>
    </row>
    <row r="2441" spans="1:4">
      <c r="A2441" t="s">
        <v>4859</v>
      </c>
      <c r="B2441" s="2" t="s">
        <v>4860</v>
      </c>
      <c r="D2441" t="s">
        <v>29298</v>
      </c>
    </row>
    <row r="2442" spans="1:4">
      <c r="A2442" t="s">
        <v>4861</v>
      </c>
      <c r="B2442" s="2" t="s">
        <v>4862</v>
      </c>
      <c r="D2442" t="s">
        <v>29298</v>
      </c>
    </row>
    <row r="2443" spans="1:4">
      <c r="A2443" t="s">
        <v>4863</v>
      </c>
      <c r="B2443" s="2" t="s">
        <v>4864</v>
      </c>
      <c r="D2443" t="s">
        <v>29298</v>
      </c>
    </row>
    <row r="2444" spans="1:4">
      <c r="A2444" t="s">
        <v>4865</v>
      </c>
      <c r="B2444" s="2" t="s">
        <v>4866</v>
      </c>
      <c r="D2444" t="s">
        <v>29298</v>
      </c>
    </row>
    <row r="2445" spans="1:4">
      <c r="A2445" t="s">
        <v>4867</v>
      </c>
      <c r="B2445" s="2" t="s">
        <v>4868</v>
      </c>
      <c r="D2445" t="s">
        <v>29298</v>
      </c>
    </row>
    <row r="2446" spans="1:4">
      <c r="A2446" t="s">
        <v>4869</v>
      </c>
      <c r="B2446" s="2" t="s">
        <v>4870</v>
      </c>
      <c r="D2446" t="s">
        <v>29298</v>
      </c>
    </row>
    <row r="2447" spans="1:4">
      <c r="A2447" t="s">
        <v>4871</v>
      </c>
      <c r="B2447" s="2" t="s">
        <v>4872</v>
      </c>
      <c r="D2447" t="s">
        <v>29298</v>
      </c>
    </row>
    <row r="2448" spans="1:4">
      <c r="A2448" t="s">
        <v>4873</v>
      </c>
      <c r="B2448" s="2" t="s">
        <v>4874</v>
      </c>
      <c r="D2448" t="s">
        <v>29298</v>
      </c>
    </row>
    <row r="2449" spans="1:4">
      <c r="A2449" t="s">
        <v>4875</v>
      </c>
      <c r="B2449" s="2" t="s">
        <v>4876</v>
      </c>
      <c r="D2449" t="s">
        <v>29298</v>
      </c>
    </row>
    <row r="2450" spans="1:4">
      <c r="A2450" t="s">
        <v>4877</v>
      </c>
      <c r="B2450" s="2" t="s">
        <v>4878</v>
      </c>
      <c r="D2450" t="s">
        <v>29298</v>
      </c>
    </row>
    <row r="2451" spans="1:4">
      <c r="A2451" t="s">
        <v>4879</v>
      </c>
      <c r="B2451" s="2" t="s">
        <v>4880</v>
      </c>
      <c r="D2451" t="s">
        <v>29298</v>
      </c>
    </row>
    <row r="2452" spans="1:4">
      <c r="A2452" t="s">
        <v>4881</v>
      </c>
      <c r="B2452" s="2" t="s">
        <v>4882</v>
      </c>
      <c r="D2452" t="s">
        <v>29298</v>
      </c>
    </row>
    <row r="2453" spans="1:4">
      <c r="A2453" t="s">
        <v>4883</v>
      </c>
      <c r="B2453" s="2" t="s">
        <v>4884</v>
      </c>
      <c r="D2453" t="s">
        <v>29298</v>
      </c>
    </row>
    <row r="2454" spans="1:4">
      <c r="A2454" t="s">
        <v>4885</v>
      </c>
      <c r="B2454" s="2" t="s">
        <v>4886</v>
      </c>
      <c r="D2454" t="s">
        <v>29298</v>
      </c>
    </row>
    <row r="2455" spans="1:4">
      <c r="A2455" t="s">
        <v>4887</v>
      </c>
      <c r="B2455" s="2" t="s">
        <v>4888</v>
      </c>
      <c r="D2455" t="s">
        <v>29298</v>
      </c>
    </row>
    <row r="2456" spans="1:4">
      <c r="A2456" t="s">
        <v>4889</v>
      </c>
      <c r="B2456" s="2" t="s">
        <v>4890</v>
      </c>
      <c r="D2456" t="s">
        <v>29298</v>
      </c>
    </row>
    <row r="2457" spans="1:4">
      <c r="A2457" t="s">
        <v>4891</v>
      </c>
      <c r="B2457" s="2" t="s">
        <v>4892</v>
      </c>
      <c r="D2457" t="s">
        <v>29298</v>
      </c>
    </row>
    <row r="2458" spans="1:4">
      <c r="A2458" t="s">
        <v>4893</v>
      </c>
      <c r="B2458" s="2" t="s">
        <v>4894</v>
      </c>
      <c r="D2458" t="s">
        <v>29298</v>
      </c>
    </row>
    <row r="2459" spans="1:4">
      <c r="A2459" t="s">
        <v>4895</v>
      </c>
      <c r="B2459" s="2" t="s">
        <v>4896</v>
      </c>
      <c r="D2459" t="s">
        <v>29298</v>
      </c>
    </row>
    <row r="2460" spans="1:4">
      <c r="A2460" t="s">
        <v>4897</v>
      </c>
      <c r="B2460" s="2" t="s">
        <v>4898</v>
      </c>
      <c r="D2460" t="s">
        <v>29298</v>
      </c>
    </row>
    <row r="2461" spans="1:4">
      <c r="A2461" t="s">
        <v>4899</v>
      </c>
      <c r="B2461" s="2" t="s">
        <v>4900</v>
      </c>
      <c r="D2461" t="s">
        <v>29298</v>
      </c>
    </row>
    <row r="2462" spans="1:4">
      <c r="A2462" t="s">
        <v>4901</v>
      </c>
      <c r="B2462" s="2" t="s">
        <v>4902</v>
      </c>
      <c r="D2462" t="s">
        <v>29298</v>
      </c>
    </row>
    <row r="2463" spans="1:4">
      <c r="A2463" t="s">
        <v>4903</v>
      </c>
      <c r="B2463" s="2" t="s">
        <v>4904</v>
      </c>
      <c r="D2463" t="s">
        <v>29298</v>
      </c>
    </row>
    <row r="2464" spans="1:4">
      <c r="A2464" t="s">
        <v>4905</v>
      </c>
      <c r="B2464" s="2" t="s">
        <v>4906</v>
      </c>
      <c r="D2464" t="s">
        <v>29298</v>
      </c>
    </row>
    <row r="2465" spans="1:4">
      <c r="A2465" t="s">
        <v>4907</v>
      </c>
      <c r="B2465" s="2" t="s">
        <v>4908</v>
      </c>
      <c r="D2465" t="s">
        <v>29298</v>
      </c>
    </row>
    <row r="2466" spans="1:4">
      <c r="A2466" t="s">
        <v>4909</v>
      </c>
      <c r="B2466" s="2" t="s">
        <v>4910</v>
      </c>
      <c r="D2466" t="s">
        <v>29298</v>
      </c>
    </row>
    <row r="2467" spans="1:4">
      <c r="A2467" t="s">
        <v>4911</v>
      </c>
      <c r="B2467" s="2" t="s">
        <v>4912</v>
      </c>
      <c r="D2467" t="s">
        <v>29298</v>
      </c>
    </row>
    <row r="2468" spans="1:4">
      <c r="A2468" t="s">
        <v>4913</v>
      </c>
      <c r="B2468" s="2" t="s">
        <v>4914</v>
      </c>
      <c r="D2468" t="s">
        <v>29298</v>
      </c>
    </row>
    <row r="2469" spans="1:4">
      <c r="A2469" t="s">
        <v>4915</v>
      </c>
      <c r="B2469" s="2" t="s">
        <v>4916</v>
      </c>
      <c r="D2469" t="s">
        <v>29298</v>
      </c>
    </row>
    <row r="2470" spans="1:4">
      <c r="A2470" t="s">
        <v>4917</v>
      </c>
      <c r="B2470" s="2" t="s">
        <v>4918</v>
      </c>
      <c r="D2470" t="s">
        <v>29298</v>
      </c>
    </row>
    <row r="2471" spans="1:4">
      <c r="A2471" t="s">
        <v>4919</v>
      </c>
      <c r="B2471" s="2" t="s">
        <v>4920</v>
      </c>
      <c r="D2471" t="s">
        <v>29298</v>
      </c>
    </row>
    <row r="2472" spans="1:4">
      <c r="A2472" t="s">
        <v>4921</v>
      </c>
      <c r="B2472" s="2" t="s">
        <v>4922</v>
      </c>
      <c r="D2472" t="s">
        <v>29298</v>
      </c>
    </row>
    <row r="2473" spans="1:4">
      <c r="A2473" t="s">
        <v>4923</v>
      </c>
      <c r="B2473" s="2" t="s">
        <v>4924</v>
      </c>
      <c r="D2473" t="s">
        <v>29298</v>
      </c>
    </row>
    <row r="2474" spans="1:4">
      <c r="A2474" t="s">
        <v>4925</v>
      </c>
      <c r="B2474" s="2" t="s">
        <v>4926</v>
      </c>
      <c r="D2474" t="s">
        <v>29298</v>
      </c>
    </row>
    <row r="2475" spans="1:4">
      <c r="A2475" t="s">
        <v>4927</v>
      </c>
      <c r="B2475" s="2" t="s">
        <v>4928</v>
      </c>
      <c r="D2475" t="s">
        <v>29298</v>
      </c>
    </row>
    <row r="2476" spans="1:4">
      <c r="A2476" t="s">
        <v>4929</v>
      </c>
      <c r="B2476" s="2" t="s">
        <v>4930</v>
      </c>
      <c r="D2476" t="s">
        <v>29298</v>
      </c>
    </row>
    <row r="2477" spans="1:4">
      <c r="A2477" t="s">
        <v>4931</v>
      </c>
      <c r="B2477" s="2" t="s">
        <v>4932</v>
      </c>
      <c r="D2477" t="s">
        <v>29298</v>
      </c>
    </row>
    <row r="2478" spans="1:4">
      <c r="A2478" t="s">
        <v>4933</v>
      </c>
      <c r="B2478" s="2" t="s">
        <v>4934</v>
      </c>
      <c r="D2478" t="s">
        <v>29298</v>
      </c>
    </row>
    <row r="2479" spans="1:4">
      <c r="A2479" t="s">
        <v>4935</v>
      </c>
      <c r="B2479" s="2" t="s">
        <v>4936</v>
      </c>
      <c r="D2479" t="s">
        <v>29298</v>
      </c>
    </row>
    <row r="2480" spans="1:4">
      <c r="A2480" t="s">
        <v>4937</v>
      </c>
      <c r="B2480" s="2" t="s">
        <v>4938</v>
      </c>
      <c r="D2480" t="s">
        <v>29298</v>
      </c>
    </row>
    <row r="2481" spans="1:4">
      <c r="A2481" t="s">
        <v>4939</v>
      </c>
      <c r="B2481" s="2" t="s">
        <v>4940</v>
      </c>
      <c r="D2481" t="s">
        <v>29298</v>
      </c>
    </row>
    <row r="2482" spans="1:4">
      <c r="A2482" t="s">
        <v>4941</v>
      </c>
      <c r="B2482" s="2" t="s">
        <v>4942</v>
      </c>
      <c r="D2482" t="s">
        <v>29298</v>
      </c>
    </row>
    <row r="2483" spans="1:4">
      <c r="A2483" t="s">
        <v>4943</v>
      </c>
      <c r="B2483" s="2" t="s">
        <v>4944</v>
      </c>
      <c r="D2483" t="s">
        <v>29298</v>
      </c>
    </row>
    <row r="2484" spans="1:4">
      <c r="A2484" t="s">
        <v>4945</v>
      </c>
      <c r="B2484" s="2" t="s">
        <v>4946</v>
      </c>
      <c r="D2484" t="s">
        <v>29298</v>
      </c>
    </row>
    <row r="2485" spans="1:4">
      <c r="A2485" t="s">
        <v>4947</v>
      </c>
      <c r="B2485" s="2" t="s">
        <v>4948</v>
      </c>
      <c r="D2485" t="s">
        <v>29298</v>
      </c>
    </row>
    <row r="2486" spans="1:4">
      <c r="A2486" t="s">
        <v>4949</v>
      </c>
      <c r="B2486" s="2" t="s">
        <v>4950</v>
      </c>
      <c r="D2486" t="s">
        <v>29298</v>
      </c>
    </row>
    <row r="2487" spans="1:4">
      <c r="A2487" t="s">
        <v>4951</v>
      </c>
      <c r="B2487" s="2" t="s">
        <v>4952</v>
      </c>
      <c r="D2487" t="s">
        <v>29298</v>
      </c>
    </row>
    <row r="2488" spans="1:4">
      <c r="A2488" t="s">
        <v>4953</v>
      </c>
      <c r="B2488" s="2" t="s">
        <v>4954</v>
      </c>
      <c r="D2488" t="s">
        <v>29298</v>
      </c>
    </row>
    <row r="2489" spans="1:4">
      <c r="A2489" t="s">
        <v>4955</v>
      </c>
      <c r="B2489" s="2" t="s">
        <v>4956</v>
      </c>
      <c r="D2489" t="s">
        <v>29298</v>
      </c>
    </row>
    <row r="2490" spans="1:4">
      <c r="A2490" t="s">
        <v>4957</v>
      </c>
      <c r="B2490" s="2" t="s">
        <v>4958</v>
      </c>
      <c r="D2490" t="s">
        <v>29298</v>
      </c>
    </row>
    <row r="2491" spans="1:4">
      <c r="A2491" t="s">
        <v>4959</v>
      </c>
      <c r="B2491" s="2" t="s">
        <v>4960</v>
      </c>
      <c r="D2491" t="s">
        <v>29298</v>
      </c>
    </row>
    <row r="2492" spans="1:4">
      <c r="A2492" t="s">
        <v>4961</v>
      </c>
      <c r="B2492" s="2" t="s">
        <v>4962</v>
      </c>
      <c r="D2492" t="s">
        <v>29298</v>
      </c>
    </row>
    <row r="2493" spans="1:4">
      <c r="A2493" t="s">
        <v>4963</v>
      </c>
      <c r="B2493" s="2" t="s">
        <v>4964</v>
      </c>
      <c r="D2493" t="s">
        <v>29298</v>
      </c>
    </row>
    <row r="2494" spans="1:4">
      <c r="A2494" t="s">
        <v>4965</v>
      </c>
      <c r="B2494" s="2" t="s">
        <v>4966</v>
      </c>
      <c r="D2494" t="s">
        <v>29298</v>
      </c>
    </row>
    <row r="2495" spans="1:4">
      <c r="A2495" t="s">
        <v>4967</v>
      </c>
      <c r="B2495" s="2" t="s">
        <v>4968</v>
      </c>
      <c r="D2495" t="s">
        <v>29298</v>
      </c>
    </row>
    <row r="2496" spans="1:4">
      <c r="A2496" t="s">
        <v>4969</v>
      </c>
      <c r="B2496" s="2" t="s">
        <v>4970</v>
      </c>
      <c r="D2496" t="s">
        <v>29298</v>
      </c>
    </row>
    <row r="2497" spans="1:4">
      <c r="A2497" t="s">
        <v>4971</v>
      </c>
      <c r="B2497" s="2" t="s">
        <v>587</v>
      </c>
      <c r="D2497" t="s">
        <v>29298</v>
      </c>
    </row>
    <row r="2498" spans="1:4">
      <c r="A2498" t="s">
        <v>4972</v>
      </c>
      <c r="B2498" s="2" t="s">
        <v>589</v>
      </c>
      <c r="D2498" t="s">
        <v>29298</v>
      </c>
    </row>
    <row r="2499" spans="1:4">
      <c r="A2499" t="s">
        <v>4973</v>
      </c>
      <c r="B2499" s="2" t="s">
        <v>591</v>
      </c>
      <c r="D2499" t="s">
        <v>29298</v>
      </c>
    </row>
    <row r="2500" spans="1:4">
      <c r="A2500" t="s">
        <v>4974</v>
      </c>
      <c r="B2500" s="2" t="s">
        <v>4975</v>
      </c>
      <c r="D2500" t="s">
        <v>29298</v>
      </c>
    </row>
    <row r="2501" spans="1:4">
      <c r="A2501" t="s">
        <v>4976</v>
      </c>
      <c r="B2501" s="2" t="s">
        <v>4977</v>
      </c>
      <c r="D2501" t="s">
        <v>29298</v>
      </c>
    </row>
    <row r="2502" spans="1:4">
      <c r="A2502" t="s">
        <v>4978</v>
      </c>
      <c r="B2502" s="2" t="s">
        <v>4979</v>
      </c>
      <c r="D2502" t="s">
        <v>29298</v>
      </c>
    </row>
    <row r="2503" spans="1:4">
      <c r="A2503" t="s">
        <v>4980</v>
      </c>
      <c r="B2503" s="2" t="s">
        <v>4981</v>
      </c>
      <c r="D2503" t="s">
        <v>29298</v>
      </c>
    </row>
    <row r="2504" spans="1:4">
      <c r="A2504" t="s">
        <v>4982</v>
      </c>
      <c r="B2504" s="2" t="s">
        <v>4983</v>
      </c>
      <c r="D2504" t="s">
        <v>29298</v>
      </c>
    </row>
    <row r="2505" spans="1:4">
      <c r="A2505" t="s">
        <v>4984</v>
      </c>
      <c r="B2505" s="2" t="s">
        <v>4985</v>
      </c>
      <c r="D2505" t="s">
        <v>29298</v>
      </c>
    </row>
    <row r="2506" spans="1:4">
      <c r="A2506" t="s">
        <v>4986</v>
      </c>
      <c r="B2506" s="2" t="s">
        <v>4987</v>
      </c>
      <c r="D2506" t="s">
        <v>29298</v>
      </c>
    </row>
    <row r="2507" spans="1:4">
      <c r="A2507" t="s">
        <v>4988</v>
      </c>
      <c r="B2507" s="2" t="s">
        <v>4989</v>
      </c>
      <c r="D2507" t="s">
        <v>29298</v>
      </c>
    </row>
    <row r="2508" spans="1:4">
      <c r="A2508" t="s">
        <v>4990</v>
      </c>
      <c r="B2508" s="2" t="s">
        <v>4991</v>
      </c>
      <c r="D2508" t="s">
        <v>29298</v>
      </c>
    </row>
    <row r="2509" spans="1:4">
      <c r="A2509" t="s">
        <v>4992</v>
      </c>
      <c r="B2509" s="2" t="s">
        <v>4993</v>
      </c>
      <c r="D2509" t="s">
        <v>29298</v>
      </c>
    </row>
    <row r="2510" spans="1:4">
      <c r="A2510" t="s">
        <v>4994</v>
      </c>
      <c r="B2510" s="2" t="s">
        <v>597</v>
      </c>
      <c r="D2510" t="s">
        <v>29298</v>
      </c>
    </row>
    <row r="2511" spans="1:4">
      <c r="A2511" t="s">
        <v>4995</v>
      </c>
      <c r="B2511" s="2" t="s">
        <v>4996</v>
      </c>
      <c r="D2511" t="s">
        <v>29298</v>
      </c>
    </row>
    <row r="2512" spans="1:4">
      <c r="A2512" t="s">
        <v>4997</v>
      </c>
      <c r="B2512" s="2" t="s">
        <v>4998</v>
      </c>
      <c r="D2512" t="s">
        <v>29298</v>
      </c>
    </row>
    <row r="2513" spans="1:4">
      <c r="A2513" t="s">
        <v>4999</v>
      </c>
      <c r="B2513" s="2" t="s">
        <v>5000</v>
      </c>
      <c r="D2513" t="s">
        <v>29298</v>
      </c>
    </row>
    <row r="2514" spans="1:4">
      <c r="A2514" t="s">
        <v>5001</v>
      </c>
      <c r="B2514" s="2" t="s">
        <v>5002</v>
      </c>
      <c r="D2514" t="s">
        <v>29298</v>
      </c>
    </row>
    <row r="2515" spans="1:4">
      <c r="A2515" t="s">
        <v>5003</v>
      </c>
      <c r="B2515" s="2" t="s">
        <v>5004</v>
      </c>
      <c r="D2515" t="s">
        <v>29298</v>
      </c>
    </row>
    <row r="2516" spans="1:4">
      <c r="A2516" t="s">
        <v>5005</v>
      </c>
      <c r="B2516" s="2" t="s">
        <v>5006</v>
      </c>
      <c r="D2516" t="s">
        <v>29298</v>
      </c>
    </row>
    <row r="2517" spans="1:4">
      <c r="A2517" t="s">
        <v>5007</v>
      </c>
      <c r="B2517" s="2" t="s">
        <v>5008</v>
      </c>
      <c r="D2517" t="s">
        <v>29298</v>
      </c>
    </row>
    <row r="2518" spans="1:4">
      <c r="A2518" t="s">
        <v>5009</v>
      </c>
      <c r="B2518" s="2" t="s">
        <v>5010</v>
      </c>
      <c r="D2518" t="s">
        <v>29298</v>
      </c>
    </row>
    <row r="2519" spans="1:4">
      <c r="A2519" t="s">
        <v>5011</v>
      </c>
      <c r="B2519" s="2" t="s">
        <v>5012</v>
      </c>
      <c r="D2519" t="s">
        <v>29298</v>
      </c>
    </row>
    <row r="2520" spans="1:4">
      <c r="A2520" t="s">
        <v>5013</v>
      </c>
      <c r="B2520" s="2" t="s">
        <v>5014</v>
      </c>
      <c r="D2520" t="s">
        <v>29298</v>
      </c>
    </row>
    <row r="2521" spans="1:4">
      <c r="A2521" t="s">
        <v>5015</v>
      </c>
      <c r="B2521" s="2" t="s">
        <v>5016</v>
      </c>
      <c r="D2521" t="s">
        <v>29298</v>
      </c>
    </row>
    <row r="2522" spans="1:4">
      <c r="A2522" t="s">
        <v>5017</v>
      </c>
      <c r="B2522" s="2" t="s">
        <v>5018</v>
      </c>
      <c r="D2522" t="s">
        <v>29298</v>
      </c>
    </row>
    <row r="2523" spans="1:4">
      <c r="A2523" t="s">
        <v>5019</v>
      </c>
      <c r="B2523" s="2" t="s">
        <v>5020</v>
      </c>
      <c r="D2523" t="s">
        <v>29298</v>
      </c>
    </row>
    <row r="2524" spans="1:4">
      <c r="A2524" t="s">
        <v>5021</v>
      </c>
      <c r="B2524" s="2" t="s">
        <v>5022</v>
      </c>
      <c r="D2524" t="s">
        <v>29298</v>
      </c>
    </row>
    <row r="2525" spans="1:4">
      <c r="A2525" t="s">
        <v>5023</v>
      </c>
      <c r="B2525" s="2" t="s">
        <v>5024</v>
      </c>
      <c r="D2525" t="s">
        <v>29298</v>
      </c>
    </row>
    <row r="2526" spans="1:4">
      <c r="A2526" t="s">
        <v>5025</v>
      </c>
      <c r="B2526" s="2" t="s">
        <v>5026</v>
      </c>
      <c r="D2526" t="s">
        <v>29298</v>
      </c>
    </row>
    <row r="2527" spans="1:4">
      <c r="A2527" t="s">
        <v>5027</v>
      </c>
      <c r="B2527" s="2" t="s">
        <v>5028</v>
      </c>
      <c r="D2527" t="s">
        <v>29298</v>
      </c>
    </row>
    <row r="2528" spans="1:4">
      <c r="A2528" t="s">
        <v>5029</v>
      </c>
      <c r="B2528" s="2" t="s">
        <v>5030</v>
      </c>
      <c r="D2528" t="s">
        <v>29298</v>
      </c>
    </row>
    <row r="2529" spans="1:4">
      <c r="A2529" t="s">
        <v>5031</v>
      </c>
      <c r="B2529" s="2" t="s">
        <v>5032</v>
      </c>
      <c r="D2529" t="s">
        <v>29298</v>
      </c>
    </row>
    <row r="2530" spans="1:4">
      <c r="A2530" t="s">
        <v>5033</v>
      </c>
      <c r="B2530" s="2" t="s">
        <v>5034</v>
      </c>
      <c r="D2530" t="s">
        <v>29298</v>
      </c>
    </row>
    <row r="2531" spans="1:4">
      <c r="A2531" t="s">
        <v>5035</v>
      </c>
      <c r="B2531" s="2" t="s">
        <v>5036</v>
      </c>
      <c r="D2531" t="s">
        <v>29298</v>
      </c>
    </row>
    <row r="2532" spans="1:4">
      <c r="A2532" t="s">
        <v>5037</v>
      </c>
      <c r="B2532" s="2" t="s">
        <v>5038</v>
      </c>
      <c r="D2532" t="s">
        <v>29298</v>
      </c>
    </row>
    <row r="2533" spans="1:4">
      <c r="A2533" t="s">
        <v>5039</v>
      </c>
      <c r="B2533" s="2" t="s">
        <v>5040</v>
      </c>
      <c r="D2533" t="s">
        <v>29298</v>
      </c>
    </row>
    <row r="2534" spans="1:4">
      <c r="A2534" t="s">
        <v>5041</v>
      </c>
      <c r="B2534" s="2" t="s">
        <v>5042</v>
      </c>
      <c r="D2534" t="s">
        <v>29298</v>
      </c>
    </row>
    <row r="2535" spans="1:4">
      <c r="A2535" t="s">
        <v>5043</v>
      </c>
      <c r="B2535" s="2" t="s">
        <v>5044</v>
      </c>
      <c r="D2535" t="s">
        <v>29298</v>
      </c>
    </row>
    <row r="2536" spans="1:4">
      <c r="A2536" t="s">
        <v>5045</v>
      </c>
      <c r="B2536" s="2" t="s">
        <v>5046</v>
      </c>
      <c r="D2536" t="s">
        <v>29298</v>
      </c>
    </row>
    <row r="2537" spans="1:4">
      <c r="A2537" t="s">
        <v>5047</v>
      </c>
      <c r="B2537" s="2" t="s">
        <v>5048</v>
      </c>
      <c r="D2537" t="s">
        <v>29298</v>
      </c>
    </row>
    <row r="2538" spans="1:4">
      <c r="A2538" t="s">
        <v>5049</v>
      </c>
      <c r="B2538" s="2" t="s">
        <v>5050</v>
      </c>
      <c r="D2538" t="s">
        <v>29298</v>
      </c>
    </row>
    <row r="2539" spans="1:4">
      <c r="A2539" t="s">
        <v>5051</v>
      </c>
      <c r="B2539" s="2" t="s">
        <v>5052</v>
      </c>
      <c r="D2539" t="s">
        <v>29298</v>
      </c>
    </row>
    <row r="2540" spans="1:4">
      <c r="A2540" t="s">
        <v>5053</v>
      </c>
      <c r="B2540" s="2" t="s">
        <v>5054</v>
      </c>
      <c r="D2540" t="s">
        <v>29298</v>
      </c>
    </row>
    <row r="2541" spans="1:4">
      <c r="A2541" t="s">
        <v>5055</v>
      </c>
      <c r="B2541" s="2" t="s">
        <v>5056</v>
      </c>
      <c r="D2541" t="s">
        <v>29298</v>
      </c>
    </row>
    <row r="2542" spans="1:4">
      <c r="A2542" t="s">
        <v>5057</v>
      </c>
      <c r="B2542" s="2" t="s">
        <v>5058</v>
      </c>
      <c r="D2542" t="s">
        <v>29298</v>
      </c>
    </row>
    <row r="2543" spans="1:4">
      <c r="A2543" t="s">
        <v>5059</v>
      </c>
      <c r="B2543" s="2" t="s">
        <v>5060</v>
      </c>
      <c r="D2543" t="s">
        <v>29298</v>
      </c>
    </row>
    <row r="2544" spans="1:4">
      <c r="A2544" t="s">
        <v>5061</v>
      </c>
      <c r="B2544" s="2" t="s">
        <v>5062</v>
      </c>
      <c r="D2544" t="s">
        <v>29298</v>
      </c>
    </row>
    <row r="2545" spans="1:4">
      <c r="A2545" t="s">
        <v>5063</v>
      </c>
      <c r="B2545" s="2" t="s">
        <v>5064</v>
      </c>
      <c r="D2545" t="s">
        <v>29298</v>
      </c>
    </row>
    <row r="2546" spans="1:4">
      <c r="A2546" t="s">
        <v>5065</v>
      </c>
      <c r="B2546" s="2" t="s">
        <v>5066</v>
      </c>
      <c r="D2546" t="s">
        <v>29298</v>
      </c>
    </row>
    <row r="2547" spans="1:4">
      <c r="A2547" t="s">
        <v>5067</v>
      </c>
      <c r="B2547" s="2" t="s">
        <v>5068</v>
      </c>
      <c r="D2547" t="s">
        <v>29298</v>
      </c>
    </row>
    <row r="2548" spans="1:4">
      <c r="A2548" t="s">
        <v>5069</v>
      </c>
      <c r="B2548" s="2" t="s">
        <v>5070</v>
      </c>
      <c r="D2548" t="s">
        <v>29298</v>
      </c>
    </row>
    <row r="2549" spans="1:4">
      <c r="A2549" t="s">
        <v>5071</v>
      </c>
      <c r="B2549" s="2" t="s">
        <v>5072</v>
      </c>
      <c r="D2549" t="s">
        <v>29298</v>
      </c>
    </row>
    <row r="2550" spans="1:4">
      <c r="A2550" t="s">
        <v>5073</v>
      </c>
      <c r="B2550" s="2" t="s">
        <v>5074</v>
      </c>
      <c r="D2550" t="s">
        <v>29298</v>
      </c>
    </row>
    <row r="2551" spans="1:4">
      <c r="A2551" t="s">
        <v>5075</v>
      </c>
      <c r="B2551" s="2" t="s">
        <v>5076</v>
      </c>
      <c r="D2551" t="s">
        <v>29298</v>
      </c>
    </row>
    <row r="2552" spans="1:4">
      <c r="A2552" t="s">
        <v>5077</v>
      </c>
      <c r="B2552" s="2" t="s">
        <v>5078</v>
      </c>
      <c r="D2552" t="s">
        <v>29298</v>
      </c>
    </row>
    <row r="2553" spans="1:4">
      <c r="A2553" t="s">
        <v>5079</v>
      </c>
      <c r="B2553" s="2" t="s">
        <v>5080</v>
      </c>
      <c r="D2553" t="s">
        <v>29298</v>
      </c>
    </row>
    <row r="2554" spans="1:4">
      <c r="A2554" t="s">
        <v>5081</v>
      </c>
      <c r="B2554" s="2" t="s">
        <v>5082</v>
      </c>
      <c r="D2554" t="s">
        <v>29298</v>
      </c>
    </row>
    <row r="2555" spans="1:4">
      <c r="A2555" t="s">
        <v>5083</v>
      </c>
      <c r="B2555" s="2" t="s">
        <v>5084</v>
      </c>
      <c r="D2555" t="s">
        <v>29298</v>
      </c>
    </row>
    <row r="2556" spans="1:4">
      <c r="A2556" t="s">
        <v>5085</v>
      </c>
      <c r="B2556" s="2" t="s">
        <v>5086</v>
      </c>
      <c r="D2556" t="s">
        <v>29298</v>
      </c>
    </row>
    <row r="2557" spans="1:4">
      <c r="A2557" t="s">
        <v>5087</v>
      </c>
      <c r="B2557" s="2" t="s">
        <v>5088</v>
      </c>
      <c r="D2557" t="s">
        <v>29298</v>
      </c>
    </row>
    <row r="2558" spans="1:4">
      <c r="A2558" t="s">
        <v>5089</v>
      </c>
      <c r="B2558" s="2" t="s">
        <v>5090</v>
      </c>
      <c r="D2558" t="s">
        <v>29298</v>
      </c>
    </row>
    <row r="2559" spans="1:4">
      <c r="A2559" t="s">
        <v>5091</v>
      </c>
      <c r="B2559" s="2" t="s">
        <v>5092</v>
      </c>
      <c r="D2559" t="s">
        <v>29298</v>
      </c>
    </row>
    <row r="2560" spans="1:4">
      <c r="A2560" t="s">
        <v>5093</v>
      </c>
      <c r="B2560" s="2" t="s">
        <v>5094</v>
      </c>
      <c r="D2560" t="s">
        <v>29298</v>
      </c>
    </row>
    <row r="2561" spans="1:4">
      <c r="A2561" t="s">
        <v>5095</v>
      </c>
      <c r="B2561" s="2" t="s">
        <v>5096</v>
      </c>
      <c r="D2561" t="s">
        <v>29298</v>
      </c>
    </row>
    <row r="2562" spans="1:4">
      <c r="A2562" t="s">
        <v>5097</v>
      </c>
      <c r="B2562" s="2" t="s">
        <v>5098</v>
      </c>
      <c r="D2562" t="s">
        <v>29298</v>
      </c>
    </row>
    <row r="2563" spans="1:4">
      <c r="A2563" t="s">
        <v>5099</v>
      </c>
      <c r="B2563" s="2" t="s">
        <v>5100</v>
      </c>
      <c r="D2563" t="s">
        <v>29298</v>
      </c>
    </row>
    <row r="2564" spans="1:4">
      <c r="A2564" t="s">
        <v>5101</v>
      </c>
      <c r="B2564" s="2" t="s">
        <v>5102</v>
      </c>
      <c r="D2564" t="s">
        <v>29298</v>
      </c>
    </row>
    <row r="2565" spans="1:4">
      <c r="A2565" t="s">
        <v>5103</v>
      </c>
      <c r="B2565" s="2" t="s">
        <v>5104</v>
      </c>
      <c r="D2565" t="s">
        <v>29298</v>
      </c>
    </row>
    <row r="2566" spans="1:4">
      <c r="A2566" t="s">
        <v>5105</v>
      </c>
      <c r="B2566" s="2" t="s">
        <v>5106</v>
      </c>
      <c r="D2566" t="s">
        <v>29298</v>
      </c>
    </row>
    <row r="2567" spans="1:4">
      <c r="A2567" t="s">
        <v>5107</v>
      </c>
      <c r="B2567" s="2" t="s">
        <v>5108</v>
      </c>
      <c r="D2567" t="s">
        <v>29298</v>
      </c>
    </row>
    <row r="2568" spans="1:4">
      <c r="A2568" t="s">
        <v>5109</v>
      </c>
      <c r="B2568" s="2" t="s">
        <v>5110</v>
      </c>
      <c r="D2568" t="s">
        <v>29298</v>
      </c>
    </row>
    <row r="2569" spans="1:4">
      <c r="A2569" t="s">
        <v>5111</v>
      </c>
      <c r="B2569" s="2" t="s">
        <v>5112</v>
      </c>
      <c r="D2569" t="s">
        <v>29298</v>
      </c>
    </row>
    <row r="2570" spans="1:4">
      <c r="A2570" t="s">
        <v>5113</v>
      </c>
      <c r="B2570" s="2" t="s">
        <v>5114</v>
      </c>
      <c r="D2570" t="s">
        <v>29298</v>
      </c>
    </row>
    <row r="2571" spans="1:4">
      <c r="A2571" t="s">
        <v>5115</v>
      </c>
      <c r="B2571" s="2" t="s">
        <v>5116</v>
      </c>
      <c r="D2571" t="s">
        <v>29298</v>
      </c>
    </row>
    <row r="2572" spans="1:4">
      <c r="A2572" t="s">
        <v>5117</v>
      </c>
      <c r="B2572" s="2" t="s">
        <v>5118</v>
      </c>
      <c r="D2572" t="s">
        <v>29298</v>
      </c>
    </row>
    <row r="2573" spans="1:4">
      <c r="A2573" t="s">
        <v>5119</v>
      </c>
      <c r="B2573" s="2" t="s">
        <v>5120</v>
      </c>
      <c r="D2573" t="s">
        <v>29298</v>
      </c>
    </row>
    <row r="2574" spans="1:4">
      <c r="A2574" t="s">
        <v>5121</v>
      </c>
      <c r="B2574" s="2" t="s">
        <v>5122</v>
      </c>
      <c r="D2574" t="s">
        <v>29298</v>
      </c>
    </row>
    <row r="2575" spans="1:4">
      <c r="A2575" t="s">
        <v>5123</v>
      </c>
      <c r="B2575" s="2" t="s">
        <v>5124</v>
      </c>
      <c r="D2575" t="s">
        <v>29298</v>
      </c>
    </row>
    <row r="2576" spans="1:4">
      <c r="A2576" t="s">
        <v>5125</v>
      </c>
      <c r="B2576" s="2" t="s">
        <v>5126</v>
      </c>
      <c r="D2576" t="s">
        <v>29298</v>
      </c>
    </row>
    <row r="2577" spans="1:4">
      <c r="A2577" t="s">
        <v>5127</v>
      </c>
      <c r="B2577" s="2" t="s">
        <v>5128</v>
      </c>
      <c r="D2577" t="s">
        <v>29298</v>
      </c>
    </row>
    <row r="2578" spans="1:4">
      <c r="A2578" t="s">
        <v>5129</v>
      </c>
      <c r="B2578" s="2" t="s">
        <v>5130</v>
      </c>
      <c r="D2578" t="s">
        <v>29298</v>
      </c>
    </row>
    <row r="2579" spans="1:4">
      <c r="A2579" t="s">
        <v>5131</v>
      </c>
      <c r="B2579" s="2" t="s">
        <v>5132</v>
      </c>
      <c r="D2579" t="s">
        <v>29298</v>
      </c>
    </row>
    <row r="2580" spans="1:4">
      <c r="A2580" t="s">
        <v>5133</v>
      </c>
      <c r="B2580" s="2" t="s">
        <v>5134</v>
      </c>
      <c r="D2580" t="s">
        <v>29298</v>
      </c>
    </row>
    <row r="2581" spans="1:4">
      <c r="A2581" t="s">
        <v>5135</v>
      </c>
      <c r="B2581" s="2" t="s">
        <v>5136</v>
      </c>
      <c r="D2581" t="s">
        <v>29298</v>
      </c>
    </row>
    <row r="2582" spans="1:4">
      <c r="A2582" t="s">
        <v>5137</v>
      </c>
      <c r="B2582" s="2" t="s">
        <v>5138</v>
      </c>
      <c r="D2582" t="s">
        <v>29298</v>
      </c>
    </row>
    <row r="2583" spans="1:4">
      <c r="A2583" t="s">
        <v>5139</v>
      </c>
      <c r="B2583" s="2" t="s">
        <v>5140</v>
      </c>
      <c r="D2583" t="s">
        <v>29298</v>
      </c>
    </row>
    <row r="2584" spans="1:4">
      <c r="A2584" t="s">
        <v>5141</v>
      </c>
      <c r="B2584" s="2" t="s">
        <v>5142</v>
      </c>
      <c r="D2584" t="s">
        <v>29298</v>
      </c>
    </row>
    <row r="2585" spans="1:4">
      <c r="A2585" t="s">
        <v>5143</v>
      </c>
      <c r="B2585" s="2" t="s">
        <v>5144</v>
      </c>
      <c r="D2585" t="s">
        <v>29298</v>
      </c>
    </row>
    <row r="2586" spans="1:4">
      <c r="A2586" t="s">
        <v>5145</v>
      </c>
      <c r="B2586" s="2" t="s">
        <v>5146</v>
      </c>
      <c r="D2586" t="s">
        <v>29298</v>
      </c>
    </row>
    <row r="2587" spans="1:4">
      <c r="A2587" t="s">
        <v>5147</v>
      </c>
      <c r="B2587" s="2" t="s">
        <v>5148</v>
      </c>
      <c r="D2587" t="s">
        <v>29298</v>
      </c>
    </row>
    <row r="2588" spans="1:4">
      <c r="A2588" t="s">
        <v>5149</v>
      </c>
      <c r="B2588" s="2" t="s">
        <v>5150</v>
      </c>
      <c r="D2588" t="s">
        <v>29298</v>
      </c>
    </row>
    <row r="2589" spans="1:4">
      <c r="A2589" t="s">
        <v>5151</v>
      </c>
      <c r="B2589" s="2" t="s">
        <v>5152</v>
      </c>
      <c r="D2589" t="s">
        <v>29298</v>
      </c>
    </row>
    <row r="2590" spans="1:4">
      <c r="A2590" t="s">
        <v>5153</v>
      </c>
      <c r="B2590" s="2" t="s">
        <v>5154</v>
      </c>
      <c r="D2590" t="s">
        <v>29298</v>
      </c>
    </row>
    <row r="2591" spans="1:4">
      <c r="A2591" t="s">
        <v>5155</v>
      </c>
      <c r="B2591" s="2" t="s">
        <v>5156</v>
      </c>
      <c r="D2591" t="s">
        <v>29298</v>
      </c>
    </row>
    <row r="2592" spans="1:4">
      <c r="A2592" t="s">
        <v>5157</v>
      </c>
      <c r="B2592" s="2" t="s">
        <v>5158</v>
      </c>
      <c r="D2592" t="s">
        <v>29298</v>
      </c>
    </row>
    <row r="2593" spans="1:4">
      <c r="A2593" t="s">
        <v>5159</v>
      </c>
      <c r="B2593" s="2" t="s">
        <v>5160</v>
      </c>
      <c r="D2593" t="s">
        <v>29298</v>
      </c>
    </row>
    <row r="2594" spans="1:4">
      <c r="A2594" t="s">
        <v>5161</v>
      </c>
      <c r="B2594" s="2" t="s">
        <v>5162</v>
      </c>
      <c r="D2594" t="s">
        <v>29298</v>
      </c>
    </row>
    <row r="2595" spans="1:4">
      <c r="A2595" t="s">
        <v>5163</v>
      </c>
      <c r="B2595" s="2" t="s">
        <v>5164</v>
      </c>
      <c r="D2595" t="s">
        <v>29298</v>
      </c>
    </row>
    <row r="2596" spans="1:4">
      <c r="A2596" t="s">
        <v>5165</v>
      </c>
      <c r="B2596" s="2" t="s">
        <v>5166</v>
      </c>
      <c r="D2596" t="s">
        <v>29298</v>
      </c>
    </row>
    <row r="2597" spans="1:4">
      <c r="A2597" t="s">
        <v>5167</v>
      </c>
      <c r="B2597" s="2" t="s">
        <v>5168</v>
      </c>
      <c r="D2597" t="s">
        <v>29298</v>
      </c>
    </row>
    <row r="2598" spans="1:4">
      <c r="A2598" t="s">
        <v>5169</v>
      </c>
      <c r="B2598" s="2" t="s">
        <v>5170</v>
      </c>
      <c r="D2598" t="s">
        <v>29298</v>
      </c>
    </row>
    <row r="2599" spans="1:4">
      <c r="A2599" t="s">
        <v>5171</v>
      </c>
      <c r="B2599" s="2" t="s">
        <v>5172</v>
      </c>
      <c r="D2599" t="s">
        <v>29298</v>
      </c>
    </row>
    <row r="2600" spans="1:4">
      <c r="A2600" t="s">
        <v>5173</v>
      </c>
      <c r="B2600" s="2" t="s">
        <v>5174</v>
      </c>
      <c r="D2600" t="s">
        <v>29298</v>
      </c>
    </row>
    <row r="2601" spans="1:4">
      <c r="A2601" t="s">
        <v>5175</v>
      </c>
      <c r="B2601" s="2" t="s">
        <v>5176</v>
      </c>
      <c r="D2601" t="s">
        <v>29298</v>
      </c>
    </row>
    <row r="2602" spans="1:4">
      <c r="A2602" t="s">
        <v>5177</v>
      </c>
      <c r="B2602" s="2" t="s">
        <v>5178</v>
      </c>
      <c r="D2602" t="s">
        <v>29298</v>
      </c>
    </row>
    <row r="2603" spans="1:4">
      <c r="A2603" t="s">
        <v>5179</v>
      </c>
      <c r="B2603" s="2" t="s">
        <v>5180</v>
      </c>
      <c r="D2603" t="s">
        <v>29298</v>
      </c>
    </row>
    <row r="2604" spans="1:4">
      <c r="A2604" t="s">
        <v>5181</v>
      </c>
      <c r="B2604" s="2" t="s">
        <v>627</v>
      </c>
      <c r="D2604" t="s">
        <v>29298</v>
      </c>
    </row>
    <row r="2605" spans="1:4">
      <c r="A2605" t="s">
        <v>5182</v>
      </c>
      <c r="B2605" s="2" t="s">
        <v>5183</v>
      </c>
      <c r="D2605" t="s">
        <v>29298</v>
      </c>
    </row>
    <row r="2606" spans="1:4">
      <c r="A2606" t="s">
        <v>5184</v>
      </c>
      <c r="B2606" s="2" t="s">
        <v>5185</v>
      </c>
      <c r="D2606" t="s">
        <v>29298</v>
      </c>
    </row>
    <row r="2607" spans="1:4">
      <c r="A2607" t="s">
        <v>5186</v>
      </c>
      <c r="B2607" s="2" t="s">
        <v>5187</v>
      </c>
      <c r="D2607" t="s">
        <v>29298</v>
      </c>
    </row>
    <row r="2608" spans="1:4">
      <c r="A2608" t="s">
        <v>5188</v>
      </c>
      <c r="B2608" s="2" t="s">
        <v>5189</v>
      </c>
      <c r="D2608" t="s">
        <v>29298</v>
      </c>
    </row>
    <row r="2609" spans="1:4">
      <c r="A2609" t="s">
        <v>5190</v>
      </c>
      <c r="B2609" s="2" t="s">
        <v>5191</v>
      </c>
      <c r="D2609" t="s">
        <v>29298</v>
      </c>
    </row>
    <row r="2610" spans="1:4">
      <c r="A2610" t="s">
        <v>5192</v>
      </c>
      <c r="B2610" s="2" t="s">
        <v>5193</v>
      </c>
      <c r="D2610" t="s">
        <v>29298</v>
      </c>
    </row>
    <row r="2611" spans="1:4">
      <c r="A2611" t="s">
        <v>5194</v>
      </c>
      <c r="B2611" s="2" t="s">
        <v>5195</v>
      </c>
      <c r="D2611" t="s">
        <v>29298</v>
      </c>
    </row>
    <row r="2612" spans="1:4">
      <c r="A2612" t="s">
        <v>5196</v>
      </c>
      <c r="B2612" s="2" t="s">
        <v>5197</v>
      </c>
      <c r="D2612" t="s">
        <v>29298</v>
      </c>
    </row>
    <row r="2613" spans="1:4">
      <c r="A2613" t="s">
        <v>5198</v>
      </c>
      <c r="B2613" s="2" t="s">
        <v>5199</v>
      </c>
      <c r="D2613" t="s">
        <v>29298</v>
      </c>
    </row>
    <row r="2614" spans="1:4">
      <c r="A2614" t="s">
        <v>5200</v>
      </c>
      <c r="B2614" s="2" t="s">
        <v>5201</v>
      </c>
      <c r="D2614" t="s">
        <v>29298</v>
      </c>
    </row>
    <row r="2615" spans="1:4">
      <c r="A2615" t="s">
        <v>5202</v>
      </c>
      <c r="B2615" s="2" t="s">
        <v>631</v>
      </c>
      <c r="D2615" t="s">
        <v>29298</v>
      </c>
    </row>
    <row r="2616" spans="1:4">
      <c r="A2616" t="s">
        <v>5203</v>
      </c>
      <c r="B2616" s="2" t="s">
        <v>633</v>
      </c>
      <c r="D2616" t="s">
        <v>29298</v>
      </c>
    </row>
    <row r="2617" spans="1:4">
      <c r="A2617" t="s">
        <v>5204</v>
      </c>
      <c r="B2617" s="2" t="s">
        <v>5205</v>
      </c>
      <c r="D2617" t="s">
        <v>29298</v>
      </c>
    </row>
    <row r="2618" spans="1:4">
      <c r="A2618" t="s">
        <v>5206</v>
      </c>
      <c r="B2618" s="2" t="s">
        <v>5207</v>
      </c>
      <c r="D2618" t="s">
        <v>29298</v>
      </c>
    </row>
    <row r="2619" spans="1:4">
      <c r="A2619" t="s">
        <v>5208</v>
      </c>
      <c r="B2619" s="2" t="s">
        <v>5209</v>
      </c>
      <c r="D2619" t="s">
        <v>29298</v>
      </c>
    </row>
    <row r="2620" spans="1:4">
      <c r="A2620" t="s">
        <v>5210</v>
      </c>
      <c r="B2620" s="2" t="s">
        <v>5211</v>
      </c>
      <c r="D2620" t="s">
        <v>29298</v>
      </c>
    </row>
    <row r="2621" spans="1:4">
      <c r="A2621" t="s">
        <v>5212</v>
      </c>
      <c r="B2621" s="2" t="s">
        <v>5213</v>
      </c>
      <c r="D2621" t="s">
        <v>29298</v>
      </c>
    </row>
    <row r="2622" spans="1:4">
      <c r="A2622" t="s">
        <v>5214</v>
      </c>
      <c r="B2622" s="2" t="s">
        <v>637</v>
      </c>
      <c r="D2622" t="s">
        <v>29298</v>
      </c>
    </row>
    <row r="2623" spans="1:4">
      <c r="A2623" t="s">
        <v>5215</v>
      </c>
      <c r="B2623" s="2" t="s">
        <v>5216</v>
      </c>
      <c r="D2623" t="s">
        <v>29298</v>
      </c>
    </row>
    <row r="2624" spans="1:4">
      <c r="A2624" t="s">
        <v>5217</v>
      </c>
      <c r="B2624" s="2" t="s">
        <v>5218</v>
      </c>
      <c r="D2624" t="s">
        <v>29298</v>
      </c>
    </row>
    <row r="2625" spans="1:4">
      <c r="A2625" t="s">
        <v>5219</v>
      </c>
      <c r="B2625" s="2" t="s">
        <v>5220</v>
      </c>
      <c r="D2625" t="s">
        <v>29298</v>
      </c>
    </row>
    <row r="2626" spans="1:4">
      <c r="A2626" t="s">
        <v>5221</v>
      </c>
      <c r="B2626" s="2" t="s">
        <v>5222</v>
      </c>
      <c r="D2626" t="s">
        <v>29298</v>
      </c>
    </row>
    <row r="2627" spans="1:4">
      <c r="A2627" t="s">
        <v>5223</v>
      </c>
      <c r="B2627" s="2" t="s">
        <v>5224</v>
      </c>
      <c r="D2627" t="s">
        <v>29298</v>
      </c>
    </row>
    <row r="2628" spans="1:4">
      <c r="A2628" t="s">
        <v>5225</v>
      </c>
      <c r="B2628" s="2" t="s">
        <v>5226</v>
      </c>
      <c r="D2628" t="s">
        <v>29298</v>
      </c>
    </row>
    <row r="2629" spans="1:4">
      <c r="A2629" s="3" t="s">
        <v>5227</v>
      </c>
      <c r="B2629" s="3" t="s">
        <v>5228</v>
      </c>
      <c r="D2629" t="s">
        <v>29298</v>
      </c>
    </row>
    <row r="2630" spans="1:4">
      <c r="A2630" s="3" t="s">
        <v>5229</v>
      </c>
      <c r="B2630" s="3" t="s">
        <v>5230</v>
      </c>
      <c r="D2630" t="s">
        <v>29298</v>
      </c>
    </row>
    <row r="2631" spans="1:4">
      <c r="A2631" t="s">
        <v>5231</v>
      </c>
      <c r="B2631" s="2" t="s">
        <v>641</v>
      </c>
      <c r="D2631" t="s">
        <v>29298</v>
      </c>
    </row>
    <row r="2632" spans="1:4">
      <c r="A2632" t="s">
        <v>5232</v>
      </c>
      <c r="B2632" s="2" t="s">
        <v>643</v>
      </c>
      <c r="D2632" t="s">
        <v>29298</v>
      </c>
    </row>
    <row r="2633" spans="1:4">
      <c r="A2633" t="s">
        <v>5233</v>
      </c>
      <c r="B2633" s="2" t="s">
        <v>5234</v>
      </c>
      <c r="D2633" t="s">
        <v>29298</v>
      </c>
    </row>
    <row r="2634" spans="1:4">
      <c r="A2634" t="s">
        <v>5235</v>
      </c>
      <c r="B2634" s="2" t="s">
        <v>5236</v>
      </c>
      <c r="D2634" t="s">
        <v>29298</v>
      </c>
    </row>
    <row r="2635" spans="1:4">
      <c r="A2635" t="s">
        <v>5237</v>
      </c>
      <c r="B2635" s="2" t="s">
        <v>5238</v>
      </c>
      <c r="D2635" t="s">
        <v>29298</v>
      </c>
    </row>
    <row r="2636" spans="1:4">
      <c r="A2636" t="s">
        <v>5239</v>
      </c>
      <c r="B2636" s="2" t="s">
        <v>5240</v>
      </c>
      <c r="D2636" t="s">
        <v>29298</v>
      </c>
    </row>
    <row r="2637" spans="1:4">
      <c r="A2637" t="s">
        <v>5241</v>
      </c>
      <c r="B2637" s="2" t="s">
        <v>5242</v>
      </c>
      <c r="D2637" t="s">
        <v>29298</v>
      </c>
    </row>
    <row r="2638" spans="1:4">
      <c r="A2638" t="s">
        <v>5243</v>
      </c>
      <c r="B2638" s="2" t="s">
        <v>5244</v>
      </c>
      <c r="D2638" t="s">
        <v>29298</v>
      </c>
    </row>
    <row r="2639" spans="1:4">
      <c r="A2639" t="s">
        <v>5245</v>
      </c>
      <c r="B2639" s="2" t="s">
        <v>5246</v>
      </c>
      <c r="D2639" t="s">
        <v>29298</v>
      </c>
    </row>
    <row r="2640" spans="1:4">
      <c r="A2640" t="s">
        <v>5247</v>
      </c>
      <c r="B2640" s="2" t="s">
        <v>5248</v>
      </c>
      <c r="D2640" t="s">
        <v>29298</v>
      </c>
    </row>
    <row r="2641" spans="1:4">
      <c r="A2641" t="s">
        <v>5249</v>
      </c>
      <c r="B2641" s="2" t="s">
        <v>5250</v>
      </c>
      <c r="D2641" t="s">
        <v>29298</v>
      </c>
    </row>
    <row r="2642" spans="1:4">
      <c r="A2642" t="s">
        <v>5251</v>
      </c>
      <c r="B2642" s="2" t="s">
        <v>5252</v>
      </c>
      <c r="D2642" t="s">
        <v>29298</v>
      </c>
    </row>
    <row r="2643" spans="1:4">
      <c r="A2643" t="s">
        <v>5253</v>
      </c>
      <c r="B2643" s="2" t="s">
        <v>5254</v>
      </c>
      <c r="D2643" t="s">
        <v>29298</v>
      </c>
    </row>
    <row r="2644" spans="1:4">
      <c r="A2644" t="s">
        <v>5255</v>
      </c>
      <c r="B2644" s="2" t="s">
        <v>5256</v>
      </c>
      <c r="D2644" t="s">
        <v>29298</v>
      </c>
    </row>
    <row r="2645" spans="1:4">
      <c r="A2645" t="s">
        <v>5257</v>
      </c>
      <c r="B2645" s="2" t="s">
        <v>5258</v>
      </c>
      <c r="D2645" t="s">
        <v>29298</v>
      </c>
    </row>
    <row r="2646" spans="1:4">
      <c r="A2646" t="s">
        <v>5259</v>
      </c>
      <c r="B2646" s="2" t="s">
        <v>5260</v>
      </c>
      <c r="D2646" t="s">
        <v>29298</v>
      </c>
    </row>
    <row r="2647" spans="1:4">
      <c r="A2647" t="s">
        <v>5261</v>
      </c>
      <c r="B2647" s="2" t="s">
        <v>5262</v>
      </c>
      <c r="D2647" t="s">
        <v>29298</v>
      </c>
    </row>
    <row r="2648" spans="1:4">
      <c r="A2648" t="s">
        <v>5263</v>
      </c>
      <c r="B2648" s="2" t="s">
        <v>5264</v>
      </c>
      <c r="D2648" t="s">
        <v>29298</v>
      </c>
    </row>
    <row r="2649" spans="1:4">
      <c r="A2649" t="s">
        <v>5265</v>
      </c>
      <c r="B2649" s="2" t="s">
        <v>5266</v>
      </c>
      <c r="D2649" t="s">
        <v>29298</v>
      </c>
    </row>
    <row r="2650" spans="1:4">
      <c r="A2650" t="s">
        <v>5267</v>
      </c>
      <c r="B2650" s="2" t="s">
        <v>5268</v>
      </c>
      <c r="D2650" t="s">
        <v>29298</v>
      </c>
    </row>
    <row r="2651" spans="1:4">
      <c r="A2651" t="s">
        <v>5269</v>
      </c>
      <c r="B2651" s="2" t="s">
        <v>5270</v>
      </c>
      <c r="D2651" t="s">
        <v>29298</v>
      </c>
    </row>
    <row r="2652" spans="1:4">
      <c r="A2652" t="s">
        <v>5271</v>
      </c>
      <c r="B2652" s="2" t="s">
        <v>5272</v>
      </c>
      <c r="D2652" t="s">
        <v>29298</v>
      </c>
    </row>
    <row r="2653" spans="1:4">
      <c r="A2653" t="s">
        <v>5273</v>
      </c>
      <c r="B2653" s="2" t="s">
        <v>5274</v>
      </c>
      <c r="D2653" t="s">
        <v>29298</v>
      </c>
    </row>
    <row r="2654" spans="1:4">
      <c r="A2654" t="s">
        <v>5275</v>
      </c>
      <c r="B2654" s="2" t="s">
        <v>5276</v>
      </c>
      <c r="D2654" t="s">
        <v>29298</v>
      </c>
    </row>
    <row r="2655" spans="1:4">
      <c r="A2655" t="s">
        <v>5277</v>
      </c>
      <c r="B2655" s="2" t="s">
        <v>5278</v>
      </c>
      <c r="D2655" t="s">
        <v>29298</v>
      </c>
    </row>
    <row r="2656" spans="1:4">
      <c r="A2656" t="s">
        <v>5279</v>
      </c>
      <c r="B2656" s="2" t="s">
        <v>5280</v>
      </c>
      <c r="D2656" t="s">
        <v>29298</v>
      </c>
    </row>
    <row r="2657" spans="1:4">
      <c r="A2657" t="s">
        <v>5281</v>
      </c>
      <c r="B2657" s="2" t="s">
        <v>5282</v>
      </c>
      <c r="D2657" t="s">
        <v>29298</v>
      </c>
    </row>
    <row r="2658" spans="1:4">
      <c r="A2658" t="s">
        <v>5283</v>
      </c>
      <c r="B2658" s="2" t="s">
        <v>5284</v>
      </c>
      <c r="D2658" t="s">
        <v>29298</v>
      </c>
    </row>
    <row r="2659" spans="1:4">
      <c r="A2659" t="s">
        <v>5285</v>
      </c>
      <c r="B2659" s="2" t="s">
        <v>653</v>
      </c>
      <c r="D2659" t="s">
        <v>29298</v>
      </c>
    </row>
    <row r="2660" spans="1:4">
      <c r="A2660" t="s">
        <v>5286</v>
      </c>
      <c r="B2660" s="2" t="s">
        <v>5287</v>
      </c>
      <c r="D2660" t="s">
        <v>29298</v>
      </c>
    </row>
    <row r="2661" spans="1:4">
      <c r="A2661" t="s">
        <v>5288</v>
      </c>
      <c r="B2661" s="2" t="s">
        <v>5289</v>
      </c>
      <c r="D2661" t="s">
        <v>29298</v>
      </c>
    </row>
    <row r="2662" spans="1:4">
      <c r="A2662" t="s">
        <v>5290</v>
      </c>
      <c r="B2662" s="2" t="s">
        <v>5291</v>
      </c>
      <c r="D2662" t="s">
        <v>29298</v>
      </c>
    </row>
    <row r="2663" spans="1:4">
      <c r="A2663" t="s">
        <v>5292</v>
      </c>
      <c r="B2663" s="2" t="s">
        <v>5293</v>
      </c>
      <c r="D2663" t="s">
        <v>29298</v>
      </c>
    </row>
    <row r="2664" spans="1:4">
      <c r="A2664" t="s">
        <v>5294</v>
      </c>
      <c r="B2664" s="2" t="s">
        <v>5295</v>
      </c>
      <c r="D2664" t="s">
        <v>29298</v>
      </c>
    </row>
    <row r="2665" spans="1:4">
      <c r="A2665" t="s">
        <v>5296</v>
      </c>
      <c r="B2665" s="2" t="s">
        <v>5297</v>
      </c>
      <c r="D2665" t="s">
        <v>29298</v>
      </c>
    </row>
    <row r="2666" spans="1:4">
      <c r="A2666" t="s">
        <v>5298</v>
      </c>
      <c r="B2666" s="2" t="s">
        <v>5299</v>
      </c>
      <c r="D2666" t="s">
        <v>29298</v>
      </c>
    </row>
    <row r="2667" spans="1:4">
      <c r="A2667" t="s">
        <v>5300</v>
      </c>
      <c r="B2667" s="2" t="s">
        <v>5301</v>
      </c>
      <c r="D2667" t="s">
        <v>29298</v>
      </c>
    </row>
    <row r="2668" spans="1:4">
      <c r="A2668" t="s">
        <v>5302</v>
      </c>
      <c r="B2668" s="2" t="s">
        <v>5303</v>
      </c>
      <c r="D2668" t="s">
        <v>29298</v>
      </c>
    </row>
    <row r="2669" spans="1:4">
      <c r="A2669" t="s">
        <v>5304</v>
      </c>
      <c r="B2669" s="2" t="s">
        <v>5305</v>
      </c>
      <c r="D2669" t="s">
        <v>29298</v>
      </c>
    </row>
    <row r="2670" spans="1:4">
      <c r="A2670" t="s">
        <v>5306</v>
      </c>
      <c r="B2670" s="2" t="s">
        <v>5307</v>
      </c>
      <c r="D2670" t="s">
        <v>29298</v>
      </c>
    </row>
    <row r="2671" spans="1:4">
      <c r="A2671" t="s">
        <v>5308</v>
      </c>
      <c r="B2671" s="2" t="s">
        <v>5309</v>
      </c>
      <c r="D2671" t="s">
        <v>29298</v>
      </c>
    </row>
    <row r="2672" spans="1:4">
      <c r="A2672" t="s">
        <v>5310</v>
      </c>
      <c r="B2672" s="2" t="s">
        <v>5311</v>
      </c>
      <c r="D2672" t="s">
        <v>29298</v>
      </c>
    </row>
    <row r="2673" spans="1:4">
      <c r="A2673" t="s">
        <v>5312</v>
      </c>
      <c r="B2673" s="2" t="s">
        <v>5313</v>
      </c>
      <c r="D2673" t="s">
        <v>29298</v>
      </c>
    </row>
    <row r="2674" spans="1:4">
      <c r="A2674" t="s">
        <v>5314</v>
      </c>
      <c r="B2674" s="2" t="s">
        <v>5315</v>
      </c>
      <c r="D2674" t="s">
        <v>29298</v>
      </c>
    </row>
    <row r="2675" spans="1:4">
      <c r="A2675" t="s">
        <v>5316</v>
      </c>
      <c r="B2675" s="2" t="s">
        <v>5317</v>
      </c>
      <c r="D2675" t="s">
        <v>29298</v>
      </c>
    </row>
    <row r="2676" spans="1:4">
      <c r="A2676" t="s">
        <v>5318</v>
      </c>
      <c r="B2676" s="2" t="s">
        <v>5319</v>
      </c>
      <c r="D2676" t="s">
        <v>29298</v>
      </c>
    </row>
    <row r="2677" spans="1:4">
      <c r="A2677" t="s">
        <v>5320</v>
      </c>
      <c r="B2677" s="2" t="s">
        <v>663</v>
      </c>
      <c r="D2677" t="s">
        <v>29298</v>
      </c>
    </row>
    <row r="2678" spans="1:4">
      <c r="A2678" t="s">
        <v>5321</v>
      </c>
      <c r="B2678" s="2" t="s">
        <v>5322</v>
      </c>
      <c r="D2678" t="s">
        <v>29298</v>
      </c>
    </row>
    <row r="2679" spans="1:4">
      <c r="A2679" t="s">
        <v>5323</v>
      </c>
      <c r="B2679" s="2" t="s">
        <v>5324</v>
      </c>
      <c r="D2679" t="s">
        <v>29298</v>
      </c>
    </row>
    <row r="2680" spans="1:4">
      <c r="A2680" t="s">
        <v>5325</v>
      </c>
      <c r="B2680" s="2" t="s">
        <v>5326</v>
      </c>
      <c r="D2680" t="s">
        <v>29298</v>
      </c>
    </row>
    <row r="2681" spans="1:4">
      <c r="A2681" t="s">
        <v>5327</v>
      </c>
      <c r="B2681" s="2" t="s">
        <v>5328</v>
      </c>
      <c r="D2681" t="s">
        <v>29298</v>
      </c>
    </row>
    <row r="2682" spans="1:4">
      <c r="A2682" t="s">
        <v>5329</v>
      </c>
      <c r="B2682" s="2" t="s">
        <v>5330</v>
      </c>
      <c r="D2682" t="s">
        <v>29298</v>
      </c>
    </row>
    <row r="2683" spans="1:4">
      <c r="A2683" t="s">
        <v>5331</v>
      </c>
      <c r="B2683" s="2" t="s">
        <v>5332</v>
      </c>
      <c r="D2683" t="s">
        <v>29298</v>
      </c>
    </row>
    <row r="2684" spans="1:4">
      <c r="A2684" t="s">
        <v>5333</v>
      </c>
      <c r="B2684" s="2" t="s">
        <v>5334</v>
      </c>
      <c r="D2684" t="s">
        <v>29298</v>
      </c>
    </row>
    <row r="2685" spans="1:4">
      <c r="A2685" t="s">
        <v>5335</v>
      </c>
      <c r="B2685" s="2" t="s">
        <v>5336</v>
      </c>
      <c r="D2685" t="s">
        <v>29298</v>
      </c>
    </row>
    <row r="2686" spans="1:4">
      <c r="A2686" t="s">
        <v>5337</v>
      </c>
      <c r="B2686" s="2" t="s">
        <v>5338</v>
      </c>
      <c r="D2686" t="s">
        <v>29298</v>
      </c>
    </row>
    <row r="2687" spans="1:4">
      <c r="A2687" t="s">
        <v>5339</v>
      </c>
      <c r="B2687" s="2" t="s">
        <v>5340</v>
      </c>
      <c r="D2687" t="s">
        <v>29298</v>
      </c>
    </row>
    <row r="2688" spans="1:4">
      <c r="A2688" t="s">
        <v>5341</v>
      </c>
      <c r="B2688" s="2" t="s">
        <v>5342</v>
      </c>
      <c r="D2688" t="s">
        <v>29298</v>
      </c>
    </row>
    <row r="2689" spans="1:4">
      <c r="A2689" t="s">
        <v>5343</v>
      </c>
      <c r="B2689" s="2" t="s">
        <v>5344</v>
      </c>
      <c r="D2689" t="s">
        <v>29298</v>
      </c>
    </row>
    <row r="2690" spans="1:4">
      <c r="A2690" t="s">
        <v>5345</v>
      </c>
      <c r="B2690" s="2" t="s">
        <v>5346</v>
      </c>
      <c r="D2690" t="s">
        <v>29298</v>
      </c>
    </row>
    <row r="2691" spans="1:4">
      <c r="A2691" t="s">
        <v>5347</v>
      </c>
      <c r="B2691" s="2" t="s">
        <v>5348</v>
      </c>
      <c r="D2691" t="s">
        <v>29298</v>
      </c>
    </row>
    <row r="2692" spans="1:4">
      <c r="A2692" t="s">
        <v>5349</v>
      </c>
      <c r="B2692" s="2" t="s">
        <v>5350</v>
      </c>
      <c r="D2692" t="s">
        <v>29298</v>
      </c>
    </row>
    <row r="2693" spans="1:4">
      <c r="A2693" t="s">
        <v>5351</v>
      </c>
      <c r="B2693" s="2" t="s">
        <v>5352</v>
      </c>
      <c r="D2693" t="s">
        <v>29298</v>
      </c>
    </row>
    <row r="2694" spans="1:4">
      <c r="A2694" t="s">
        <v>5353</v>
      </c>
      <c r="B2694" s="2" t="s">
        <v>5354</v>
      </c>
      <c r="D2694" t="s">
        <v>29298</v>
      </c>
    </row>
    <row r="2695" spans="1:4">
      <c r="A2695" t="s">
        <v>5355</v>
      </c>
      <c r="B2695" s="2" t="s">
        <v>5356</v>
      </c>
      <c r="D2695" t="s">
        <v>29298</v>
      </c>
    </row>
    <row r="2696" spans="1:4">
      <c r="A2696" t="s">
        <v>5357</v>
      </c>
      <c r="B2696" s="2" t="s">
        <v>5358</v>
      </c>
      <c r="D2696" t="s">
        <v>29298</v>
      </c>
    </row>
    <row r="2697" spans="1:4">
      <c r="A2697" t="s">
        <v>5359</v>
      </c>
      <c r="B2697" s="2" t="s">
        <v>5360</v>
      </c>
      <c r="D2697" t="s">
        <v>29298</v>
      </c>
    </row>
    <row r="2698" spans="1:4">
      <c r="A2698" t="s">
        <v>5361</v>
      </c>
      <c r="B2698" s="2" t="s">
        <v>5362</v>
      </c>
      <c r="D2698" t="s">
        <v>29298</v>
      </c>
    </row>
    <row r="2699" spans="1:4">
      <c r="A2699" t="s">
        <v>5363</v>
      </c>
      <c r="B2699" s="2" t="s">
        <v>5364</v>
      </c>
      <c r="D2699" t="s">
        <v>29298</v>
      </c>
    </row>
    <row r="2700" spans="1:4">
      <c r="A2700" t="s">
        <v>5365</v>
      </c>
      <c r="B2700" s="2" t="s">
        <v>5366</v>
      </c>
      <c r="D2700" t="s">
        <v>29298</v>
      </c>
    </row>
    <row r="2701" spans="1:4">
      <c r="A2701" t="s">
        <v>5367</v>
      </c>
      <c r="B2701" s="2" t="s">
        <v>5368</v>
      </c>
      <c r="D2701" t="s">
        <v>29298</v>
      </c>
    </row>
    <row r="2702" spans="1:4">
      <c r="A2702" t="s">
        <v>5369</v>
      </c>
      <c r="B2702" s="2" t="s">
        <v>5370</v>
      </c>
      <c r="D2702" t="s">
        <v>29298</v>
      </c>
    </row>
    <row r="2703" spans="1:4">
      <c r="A2703" t="s">
        <v>5371</v>
      </c>
      <c r="B2703" s="2" t="s">
        <v>5372</v>
      </c>
      <c r="D2703" t="s">
        <v>29298</v>
      </c>
    </row>
    <row r="2704" spans="1:4">
      <c r="A2704" t="s">
        <v>5373</v>
      </c>
      <c r="B2704" s="2" t="s">
        <v>5374</v>
      </c>
      <c r="D2704" t="s">
        <v>29298</v>
      </c>
    </row>
    <row r="2705" spans="1:4">
      <c r="A2705" t="s">
        <v>5375</v>
      </c>
      <c r="B2705" s="2" t="s">
        <v>5376</v>
      </c>
      <c r="D2705" t="s">
        <v>29298</v>
      </c>
    </row>
    <row r="2706" spans="1:4">
      <c r="A2706" t="s">
        <v>5377</v>
      </c>
      <c r="B2706" s="2" t="s">
        <v>5378</v>
      </c>
      <c r="D2706" t="s">
        <v>29298</v>
      </c>
    </row>
    <row r="2707" spans="1:4">
      <c r="A2707" t="s">
        <v>5379</v>
      </c>
      <c r="B2707" s="2" t="s">
        <v>5380</v>
      </c>
      <c r="D2707" t="s">
        <v>29298</v>
      </c>
    </row>
    <row r="2708" spans="1:4">
      <c r="A2708" t="s">
        <v>5381</v>
      </c>
      <c r="B2708" s="2" t="s">
        <v>5382</v>
      </c>
      <c r="D2708" t="s">
        <v>29298</v>
      </c>
    </row>
    <row r="2709" spans="1:4">
      <c r="A2709" t="s">
        <v>5383</v>
      </c>
      <c r="B2709" s="2" t="s">
        <v>5384</v>
      </c>
      <c r="D2709" t="s">
        <v>29298</v>
      </c>
    </row>
    <row r="2710" spans="1:4">
      <c r="A2710" t="s">
        <v>5385</v>
      </c>
      <c r="B2710" s="2" t="s">
        <v>5386</v>
      </c>
      <c r="D2710" t="s">
        <v>29298</v>
      </c>
    </row>
    <row r="2711" spans="1:4">
      <c r="A2711" t="s">
        <v>5387</v>
      </c>
      <c r="B2711" s="2" t="s">
        <v>5388</v>
      </c>
      <c r="D2711" t="s">
        <v>29298</v>
      </c>
    </row>
    <row r="2712" spans="1:4">
      <c r="A2712" t="s">
        <v>5389</v>
      </c>
      <c r="B2712" s="2" t="s">
        <v>5390</v>
      </c>
      <c r="D2712" t="s">
        <v>29298</v>
      </c>
    </row>
    <row r="2713" spans="1:4">
      <c r="A2713" t="s">
        <v>5391</v>
      </c>
      <c r="B2713" s="2" t="s">
        <v>679</v>
      </c>
      <c r="D2713" t="s">
        <v>29298</v>
      </c>
    </row>
    <row r="2714" spans="1:4">
      <c r="A2714" t="s">
        <v>5392</v>
      </c>
      <c r="B2714" s="2" t="s">
        <v>5393</v>
      </c>
      <c r="D2714" t="s">
        <v>29298</v>
      </c>
    </row>
    <row r="2715" spans="1:4">
      <c r="A2715" t="s">
        <v>5394</v>
      </c>
      <c r="B2715" s="2" t="s">
        <v>5395</v>
      </c>
      <c r="D2715" t="s">
        <v>29298</v>
      </c>
    </row>
    <row r="2716" spans="1:4">
      <c r="A2716" t="s">
        <v>5396</v>
      </c>
      <c r="B2716" s="2" t="s">
        <v>5397</v>
      </c>
      <c r="D2716" t="s">
        <v>29298</v>
      </c>
    </row>
    <row r="2717" spans="1:4">
      <c r="A2717" t="s">
        <v>5398</v>
      </c>
      <c r="B2717" s="2" t="s">
        <v>5399</v>
      </c>
      <c r="D2717" t="s">
        <v>29298</v>
      </c>
    </row>
    <row r="2718" spans="1:4">
      <c r="A2718" t="s">
        <v>5400</v>
      </c>
      <c r="B2718" s="2" t="s">
        <v>5401</v>
      </c>
      <c r="D2718" t="s">
        <v>29298</v>
      </c>
    </row>
    <row r="2719" spans="1:4">
      <c r="A2719" t="s">
        <v>5402</v>
      </c>
      <c r="B2719" s="2" t="s">
        <v>5403</v>
      </c>
      <c r="D2719" t="s">
        <v>29298</v>
      </c>
    </row>
    <row r="2720" spans="1:4">
      <c r="A2720" t="s">
        <v>5404</v>
      </c>
      <c r="B2720" s="2" t="s">
        <v>5405</v>
      </c>
      <c r="D2720" t="s">
        <v>29298</v>
      </c>
    </row>
    <row r="2721" spans="1:4">
      <c r="A2721" t="s">
        <v>5406</v>
      </c>
      <c r="B2721" s="2" t="s">
        <v>5407</v>
      </c>
      <c r="D2721" t="s">
        <v>29298</v>
      </c>
    </row>
    <row r="2722" spans="1:4">
      <c r="A2722" t="s">
        <v>5408</v>
      </c>
      <c r="B2722" s="2" t="s">
        <v>5409</v>
      </c>
      <c r="D2722" t="s">
        <v>29298</v>
      </c>
    </row>
    <row r="2723" spans="1:4">
      <c r="A2723" t="s">
        <v>5410</v>
      </c>
      <c r="B2723" s="2" t="s">
        <v>5411</v>
      </c>
      <c r="D2723" t="s">
        <v>29298</v>
      </c>
    </row>
    <row r="2724" spans="1:4">
      <c r="A2724" t="s">
        <v>5412</v>
      </c>
      <c r="B2724" s="2" t="s">
        <v>5413</v>
      </c>
      <c r="D2724" t="s">
        <v>29298</v>
      </c>
    </row>
    <row r="2725" spans="1:4">
      <c r="A2725" t="s">
        <v>5414</v>
      </c>
      <c r="B2725" s="2" t="s">
        <v>685</v>
      </c>
      <c r="D2725" t="s">
        <v>29298</v>
      </c>
    </row>
    <row r="2726" spans="1:4">
      <c r="A2726" t="s">
        <v>5415</v>
      </c>
      <c r="B2726" s="2" t="s">
        <v>5416</v>
      </c>
      <c r="D2726" t="s">
        <v>29298</v>
      </c>
    </row>
    <row r="2727" spans="1:4">
      <c r="A2727" t="s">
        <v>5417</v>
      </c>
      <c r="B2727" s="2" t="s">
        <v>5418</v>
      </c>
      <c r="D2727" t="s">
        <v>29298</v>
      </c>
    </row>
    <row r="2728" spans="1:4">
      <c r="A2728" t="s">
        <v>5419</v>
      </c>
      <c r="B2728" s="2" t="s">
        <v>5420</v>
      </c>
      <c r="D2728" t="s">
        <v>29298</v>
      </c>
    </row>
    <row r="2729" spans="1:4">
      <c r="A2729" t="s">
        <v>5421</v>
      </c>
      <c r="B2729" s="2" t="s">
        <v>5422</v>
      </c>
      <c r="D2729" t="s">
        <v>29298</v>
      </c>
    </row>
    <row r="2730" spans="1:4">
      <c r="A2730" t="s">
        <v>5423</v>
      </c>
      <c r="B2730" s="2" t="s">
        <v>5424</v>
      </c>
      <c r="D2730" t="s">
        <v>29298</v>
      </c>
    </row>
    <row r="2731" spans="1:4">
      <c r="A2731" t="s">
        <v>5425</v>
      </c>
      <c r="B2731" s="2" t="s">
        <v>5426</v>
      </c>
      <c r="D2731" t="s">
        <v>29298</v>
      </c>
    </row>
    <row r="2732" spans="1:4">
      <c r="A2732" t="s">
        <v>5427</v>
      </c>
      <c r="B2732" s="2" t="s">
        <v>5428</v>
      </c>
      <c r="D2732" t="s">
        <v>29298</v>
      </c>
    </row>
    <row r="2733" spans="1:4">
      <c r="A2733" t="s">
        <v>5429</v>
      </c>
      <c r="B2733" s="2" t="s">
        <v>5430</v>
      </c>
      <c r="D2733" t="s">
        <v>29298</v>
      </c>
    </row>
    <row r="2734" spans="1:4">
      <c r="A2734" t="s">
        <v>5431</v>
      </c>
      <c r="B2734" s="2" t="s">
        <v>5432</v>
      </c>
      <c r="D2734" t="s">
        <v>29298</v>
      </c>
    </row>
    <row r="2735" spans="1:4">
      <c r="A2735" t="s">
        <v>5433</v>
      </c>
      <c r="B2735" s="2" t="s">
        <v>5434</v>
      </c>
      <c r="D2735" t="s">
        <v>29298</v>
      </c>
    </row>
    <row r="2736" spans="1:4">
      <c r="A2736" t="s">
        <v>5435</v>
      </c>
      <c r="B2736" s="2" t="s">
        <v>5436</v>
      </c>
      <c r="D2736" t="s">
        <v>29298</v>
      </c>
    </row>
    <row r="2737" spans="1:4">
      <c r="A2737" t="s">
        <v>5437</v>
      </c>
      <c r="B2737" s="2" t="s">
        <v>5438</v>
      </c>
      <c r="D2737" t="s">
        <v>29298</v>
      </c>
    </row>
    <row r="2738" spans="1:4">
      <c r="A2738" t="s">
        <v>5439</v>
      </c>
      <c r="B2738" s="2" t="s">
        <v>691</v>
      </c>
      <c r="D2738" t="s">
        <v>29298</v>
      </c>
    </row>
    <row r="2739" spans="1:4">
      <c r="A2739" t="s">
        <v>5440</v>
      </c>
      <c r="B2739" s="2" t="s">
        <v>5441</v>
      </c>
      <c r="D2739" t="s">
        <v>29298</v>
      </c>
    </row>
    <row r="2740" spans="1:4">
      <c r="A2740" t="s">
        <v>5442</v>
      </c>
      <c r="B2740" s="2" t="s">
        <v>5443</v>
      </c>
      <c r="D2740" t="s">
        <v>29298</v>
      </c>
    </row>
    <row r="2741" spans="1:4">
      <c r="A2741" t="s">
        <v>5444</v>
      </c>
      <c r="B2741" s="2" t="s">
        <v>5445</v>
      </c>
      <c r="D2741" t="s">
        <v>29298</v>
      </c>
    </row>
    <row r="2742" spans="1:4">
      <c r="A2742" t="s">
        <v>5446</v>
      </c>
      <c r="B2742" s="2" t="s">
        <v>5447</v>
      </c>
      <c r="D2742" t="s">
        <v>29298</v>
      </c>
    </row>
    <row r="2743" spans="1:4">
      <c r="A2743" t="s">
        <v>5448</v>
      </c>
      <c r="B2743" s="2" t="s">
        <v>5449</v>
      </c>
      <c r="D2743" t="s">
        <v>29298</v>
      </c>
    </row>
    <row r="2744" spans="1:4">
      <c r="A2744" t="s">
        <v>5450</v>
      </c>
      <c r="B2744" s="2" t="s">
        <v>5451</v>
      </c>
      <c r="D2744" t="s">
        <v>29298</v>
      </c>
    </row>
    <row r="2745" spans="1:4">
      <c r="A2745" t="s">
        <v>5452</v>
      </c>
      <c r="B2745" s="2" t="s">
        <v>5453</v>
      </c>
      <c r="D2745" t="s">
        <v>29298</v>
      </c>
    </row>
    <row r="2746" spans="1:4">
      <c r="A2746" t="s">
        <v>5454</v>
      </c>
      <c r="B2746" s="2" t="s">
        <v>5455</v>
      </c>
      <c r="D2746" t="s">
        <v>29298</v>
      </c>
    </row>
    <row r="2747" spans="1:4">
      <c r="A2747" t="s">
        <v>5456</v>
      </c>
      <c r="B2747" s="2" t="s">
        <v>5457</v>
      </c>
      <c r="D2747" t="s">
        <v>29298</v>
      </c>
    </row>
    <row r="2748" spans="1:4">
      <c r="A2748" t="s">
        <v>5458</v>
      </c>
      <c r="B2748" s="2" t="s">
        <v>5459</v>
      </c>
      <c r="D2748" t="s">
        <v>29298</v>
      </c>
    </row>
    <row r="2749" spans="1:4">
      <c r="A2749" t="s">
        <v>5460</v>
      </c>
      <c r="B2749" s="2" t="s">
        <v>5461</v>
      </c>
      <c r="D2749" t="s">
        <v>29298</v>
      </c>
    </row>
    <row r="2750" spans="1:4">
      <c r="A2750" t="s">
        <v>5462</v>
      </c>
      <c r="B2750" s="2" t="s">
        <v>5463</v>
      </c>
      <c r="D2750" t="s">
        <v>29298</v>
      </c>
    </row>
    <row r="2751" spans="1:4">
      <c r="A2751" t="s">
        <v>5464</v>
      </c>
      <c r="B2751" s="2" t="s">
        <v>5465</v>
      </c>
      <c r="D2751" t="s">
        <v>29298</v>
      </c>
    </row>
    <row r="2752" spans="1:4">
      <c r="A2752" t="s">
        <v>5466</v>
      </c>
      <c r="B2752" s="2" t="s">
        <v>5467</v>
      </c>
      <c r="D2752" t="s">
        <v>29298</v>
      </c>
    </row>
    <row r="2753" spans="1:4">
      <c r="A2753" t="s">
        <v>5468</v>
      </c>
      <c r="B2753" s="2" t="s">
        <v>5469</v>
      </c>
      <c r="D2753" t="s">
        <v>29298</v>
      </c>
    </row>
    <row r="2754" spans="1:4">
      <c r="A2754" t="s">
        <v>5470</v>
      </c>
      <c r="B2754" s="2" t="s">
        <v>5471</v>
      </c>
      <c r="D2754" t="s">
        <v>29298</v>
      </c>
    </row>
    <row r="2755" spans="1:4">
      <c r="A2755" t="s">
        <v>5472</v>
      </c>
      <c r="B2755" s="2" t="s">
        <v>5473</v>
      </c>
      <c r="D2755" t="s">
        <v>29298</v>
      </c>
    </row>
    <row r="2756" spans="1:4">
      <c r="A2756" t="s">
        <v>5474</v>
      </c>
      <c r="B2756" s="2" t="s">
        <v>5475</v>
      </c>
      <c r="D2756" t="s">
        <v>29298</v>
      </c>
    </row>
    <row r="2757" spans="1:4">
      <c r="A2757" t="s">
        <v>5476</v>
      </c>
      <c r="B2757" s="2" t="s">
        <v>5477</v>
      </c>
      <c r="D2757" t="s">
        <v>29298</v>
      </c>
    </row>
    <row r="2758" spans="1:4">
      <c r="A2758" t="s">
        <v>5478</v>
      </c>
      <c r="B2758" s="2" t="s">
        <v>701</v>
      </c>
      <c r="D2758" t="s">
        <v>29298</v>
      </c>
    </row>
    <row r="2759" spans="1:4">
      <c r="A2759" t="s">
        <v>5479</v>
      </c>
      <c r="B2759" s="2" t="s">
        <v>5480</v>
      </c>
      <c r="D2759" t="s">
        <v>29298</v>
      </c>
    </row>
    <row r="2760" spans="1:4">
      <c r="A2760" t="s">
        <v>5481</v>
      </c>
      <c r="B2760" s="2" t="s">
        <v>5482</v>
      </c>
      <c r="D2760" t="s">
        <v>29298</v>
      </c>
    </row>
    <row r="2761" spans="1:4">
      <c r="A2761" t="s">
        <v>5483</v>
      </c>
      <c r="B2761" s="2" t="s">
        <v>5484</v>
      </c>
      <c r="D2761" t="s">
        <v>29298</v>
      </c>
    </row>
    <row r="2762" spans="1:4">
      <c r="A2762" t="s">
        <v>5485</v>
      </c>
      <c r="B2762" s="2" t="s">
        <v>5486</v>
      </c>
      <c r="D2762" t="s">
        <v>29298</v>
      </c>
    </row>
    <row r="2763" spans="1:4">
      <c r="A2763" t="s">
        <v>5487</v>
      </c>
      <c r="B2763" s="2" t="s">
        <v>5488</v>
      </c>
      <c r="D2763" t="s">
        <v>29298</v>
      </c>
    </row>
    <row r="2764" spans="1:4">
      <c r="A2764" t="s">
        <v>5489</v>
      </c>
      <c r="B2764" s="2" t="s">
        <v>5490</v>
      </c>
      <c r="D2764" t="s">
        <v>29298</v>
      </c>
    </row>
    <row r="2765" spans="1:4">
      <c r="A2765" t="s">
        <v>5491</v>
      </c>
      <c r="B2765" s="2" t="s">
        <v>5492</v>
      </c>
      <c r="D2765" t="s">
        <v>29298</v>
      </c>
    </row>
    <row r="2766" spans="1:4">
      <c r="A2766" t="s">
        <v>5493</v>
      </c>
      <c r="B2766" s="2" t="s">
        <v>5494</v>
      </c>
      <c r="D2766" t="s">
        <v>29298</v>
      </c>
    </row>
    <row r="2767" spans="1:4">
      <c r="A2767" t="s">
        <v>5495</v>
      </c>
      <c r="B2767" s="2" t="s">
        <v>5496</v>
      </c>
      <c r="D2767" t="s">
        <v>29298</v>
      </c>
    </row>
    <row r="2768" spans="1:4">
      <c r="A2768" t="s">
        <v>5497</v>
      </c>
      <c r="B2768" s="2" t="s">
        <v>5498</v>
      </c>
      <c r="D2768" t="s">
        <v>29298</v>
      </c>
    </row>
    <row r="2769" spans="1:4">
      <c r="A2769" t="s">
        <v>5499</v>
      </c>
      <c r="B2769" s="2" t="s">
        <v>5500</v>
      </c>
      <c r="D2769" t="s">
        <v>29298</v>
      </c>
    </row>
    <row r="2770" spans="1:4">
      <c r="A2770" t="s">
        <v>5501</v>
      </c>
      <c r="B2770" s="2" t="s">
        <v>5502</v>
      </c>
      <c r="D2770" t="s">
        <v>29298</v>
      </c>
    </row>
    <row r="2771" spans="1:4">
      <c r="A2771" t="s">
        <v>5503</v>
      </c>
      <c r="B2771" s="2" t="s">
        <v>5504</v>
      </c>
      <c r="D2771" t="s">
        <v>29298</v>
      </c>
    </row>
    <row r="2772" spans="1:4">
      <c r="A2772" t="s">
        <v>5505</v>
      </c>
      <c r="B2772" s="2" t="s">
        <v>5506</v>
      </c>
      <c r="D2772" t="s">
        <v>29298</v>
      </c>
    </row>
    <row r="2773" spans="1:4">
      <c r="A2773" t="s">
        <v>5507</v>
      </c>
      <c r="B2773" s="2" t="s">
        <v>5508</v>
      </c>
      <c r="D2773" t="s">
        <v>29298</v>
      </c>
    </row>
    <row r="2774" spans="1:4">
      <c r="A2774" t="s">
        <v>5509</v>
      </c>
      <c r="B2774" s="2" t="s">
        <v>5510</v>
      </c>
      <c r="D2774" t="s">
        <v>29298</v>
      </c>
    </row>
    <row r="2775" spans="1:4">
      <c r="A2775" t="s">
        <v>5511</v>
      </c>
      <c r="B2775" s="2" t="s">
        <v>5512</v>
      </c>
      <c r="D2775" t="s">
        <v>29298</v>
      </c>
    </row>
    <row r="2776" spans="1:4">
      <c r="A2776" t="s">
        <v>5513</v>
      </c>
      <c r="B2776" s="2" t="s">
        <v>5514</v>
      </c>
      <c r="D2776" t="s">
        <v>29298</v>
      </c>
    </row>
    <row r="2777" spans="1:4">
      <c r="A2777" t="s">
        <v>5515</v>
      </c>
      <c r="B2777" s="2" t="s">
        <v>5516</v>
      </c>
      <c r="D2777" t="s">
        <v>29298</v>
      </c>
    </row>
    <row r="2778" spans="1:4">
      <c r="A2778" t="s">
        <v>5517</v>
      </c>
      <c r="B2778" s="2" t="s">
        <v>5518</v>
      </c>
      <c r="D2778" t="s">
        <v>29298</v>
      </c>
    </row>
    <row r="2779" spans="1:4">
      <c r="A2779" t="s">
        <v>5519</v>
      </c>
      <c r="B2779" s="2" t="s">
        <v>5520</v>
      </c>
      <c r="D2779" t="s">
        <v>29298</v>
      </c>
    </row>
    <row r="2780" spans="1:4">
      <c r="A2780" t="s">
        <v>5521</v>
      </c>
      <c r="B2780" s="2" t="s">
        <v>5522</v>
      </c>
      <c r="D2780" t="s">
        <v>29298</v>
      </c>
    </row>
    <row r="2781" spans="1:4">
      <c r="A2781" t="s">
        <v>5523</v>
      </c>
      <c r="B2781" s="2" t="s">
        <v>5524</v>
      </c>
      <c r="D2781" t="s">
        <v>29298</v>
      </c>
    </row>
    <row r="2782" spans="1:4">
      <c r="A2782" t="s">
        <v>5525</v>
      </c>
      <c r="B2782" s="2" t="s">
        <v>5526</v>
      </c>
      <c r="D2782" t="s">
        <v>29298</v>
      </c>
    </row>
    <row r="2783" spans="1:4">
      <c r="A2783" t="s">
        <v>5527</v>
      </c>
      <c r="B2783" s="2" t="s">
        <v>5528</v>
      </c>
      <c r="D2783" t="s">
        <v>29298</v>
      </c>
    </row>
    <row r="2784" spans="1:4">
      <c r="A2784" t="s">
        <v>5529</v>
      </c>
      <c r="B2784" s="2" t="s">
        <v>709</v>
      </c>
      <c r="D2784" t="s">
        <v>29298</v>
      </c>
    </row>
    <row r="2785" spans="1:4">
      <c r="A2785" t="s">
        <v>5530</v>
      </c>
      <c r="B2785" s="2" t="s">
        <v>711</v>
      </c>
      <c r="D2785" t="s">
        <v>29298</v>
      </c>
    </row>
    <row r="2786" spans="1:4">
      <c r="A2786" t="s">
        <v>5531</v>
      </c>
      <c r="B2786" s="2" t="s">
        <v>5532</v>
      </c>
      <c r="D2786" t="s">
        <v>29298</v>
      </c>
    </row>
    <row r="2787" spans="1:4">
      <c r="A2787" t="s">
        <v>5533</v>
      </c>
      <c r="B2787" s="2" t="s">
        <v>5534</v>
      </c>
      <c r="D2787" t="s">
        <v>29298</v>
      </c>
    </row>
    <row r="2788" spans="1:4">
      <c r="A2788" t="s">
        <v>5535</v>
      </c>
      <c r="B2788" s="2" t="s">
        <v>5536</v>
      </c>
      <c r="D2788" t="s">
        <v>29298</v>
      </c>
    </row>
    <row r="2789" spans="1:4">
      <c r="A2789" t="s">
        <v>5537</v>
      </c>
      <c r="B2789" s="2" t="s">
        <v>5538</v>
      </c>
      <c r="D2789" t="s">
        <v>29298</v>
      </c>
    </row>
    <row r="2790" spans="1:4">
      <c r="A2790" t="s">
        <v>5539</v>
      </c>
      <c r="B2790" s="2" t="s">
        <v>5540</v>
      </c>
      <c r="D2790" t="s">
        <v>29298</v>
      </c>
    </row>
    <row r="2791" spans="1:4">
      <c r="A2791" t="s">
        <v>5541</v>
      </c>
      <c r="B2791" s="2" t="s">
        <v>5542</v>
      </c>
      <c r="D2791" t="s">
        <v>29298</v>
      </c>
    </row>
    <row r="2792" spans="1:4">
      <c r="A2792" t="s">
        <v>5543</v>
      </c>
      <c r="B2792" s="2" t="s">
        <v>5544</v>
      </c>
      <c r="D2792" t="s">
        <v>29298</v>
      </c>
    </row>
    <row r="2793" spans="1:4">
      <c r="A2793" t="s">
        <v>5545</v>
      </c>
      <c r="B2793" s="2" t="s">
        <v>5546</v>
      </c>
      <c r="D2793" t="s">
        <v>29298</v>
      </c>
    </row>
    <row r="2794" spans="1:4">
      <c r="A2794" t="s">
        <v>5547</v>
      </c>
      <c r="B2794" s="2" t="s">
        <v>5548</v>
      </c>
      <c r="D2794" t="s">
        <v>29298</v>
      </c>
    </row>
    <row r="2795" spans="1:4">
      <c r="A2795" t="s">
        <v>5549</v>
      </c>
      <c r="B2795" s="2" t="s">
        <v>5550</v>
      </c>
      <c r="D2795" t="s">
        <v>29298</v>
      </c>
    </row>
    <row r="2796" spans="1:4">
      <c r="A2796" t="s">
        <v>5551</v>
      </c>
      <c r="B2796" s="2" t="s">
        <v>717</v>
      </c>
      <c r="D2796" t="s">
        <v>29298</v>
      </c>
    </row>
    <row r="2797" spans="1:4">
      <c r="A2797" t="s">
        <v>5552</v>
      </c>
      <c r="B2797" s="2" t="s">
        <v>5553</v>
      </c>
      <c r="D2797" t="s">
        <v>29298</v>
      </c>
    </row>
    <row r="2798" spans="1:4">
      <c r="A2798" t="s">
        <v>5554</v>
      </c>
      <c r="B2798" s="2" t="s">
        <v>5555</v>
      </c>
      <c r="D2798" t="s">
        <v>29298</v>
      </c>
    </row>
    <row r="2799" spans="1:4">
      <c r="A2799" t="s">
        <v>5556</v>
      </c>
      <c r="B2799" s="2" t="s">
        <v>5557</v>
      </c>
      <c r="D2799" t="s">
        <v>29298</v>
      </c>
    </row>
    <row r="2800" spans="1:4">
      <c r="A2800" t="s">
        <v>5558</v>
      </c>
      <c r="B2800" s="2" t="s">
        <v>5559</v>
      </c>
      <c r="D2800" t="s">
        <v>29298</v>
      </c>
    </row>
    <row r="2801" spans="1:4">
      <c r="A2801" t="s">
        <v>5560</v>
      </c>
      <c r="B2801" s="2" t="s">
        <v>5561</v>
      </c>
      <c r="D2801" t="s">
        <v>29298</v>
      </c>
    </row>
    <row r="2802" spans="1:4">
      <c r="A2802" t="s">
        <v>5562</v>
      </c>
      <c r="B2802" s="2" t="s">
        <v>5563</v>
      </c>
      <c r="D2802" t="s">
        <v>29298</v>
      </c>
    </row>
    <row r="2803" spans="1:4">
      <c r="A2803" t="s">
        <v>5564</v>
      </c>
      <c r="B2803" s="2" t="s">
        <v>5565</v>
      </c>
      <c r="D2803" t="s">
        <v>29298</v>
      </c>
    </row>
    <row r="2804" spans="1:4">
      <c r="A2804" t="s">
        <v>5566</v>
      </c>
      <c r="B2804" s="2" t="s">
        <v>5567</v>
      </c>
      <c r="D2804" t="s">
        <v>29298</v>
      </c>
    </row>
    <row r="2805" spans="1:4">
      <c r="A2805" t="s">
        <v>5568</v>
      </c>
      <c r="B2805" s="2" t="s">
        <v>5569</v>
      </c>
      <c r="D2805" t="s">
        <v>29298</v>
      </c>
    </row>
    <row r="2806" spans="1:4">
      <c r="A2806" t="s">
        <v>5570</v>
      </c>
      <c r="B2806" s="2" t="s">
        <v>5571</v>
      </c>
      <c r="D2806" t="s">
        <v>29298</v>
      </c>
    </row>
    <row r="2807" spans="1:4">
      <c r="A2807" t="s">
        <v>5572</v>
      </c>
      <c r="B2807" s="2" t="s">
        <v>5573</v>
      </c>
      <c r="D2807" t="s">
        <v>29298</v>
      </c>
    </row>
    <row r="2808" spans="1:4">
      <c r="A2808" t="s">
        <v>5574</v>
      </c>
      <c r="B2808" s="2" t="s">
        <v>5575</v>
      </c>
      <c r="D2808" t="s">
        <v>29298</v>
      </c>
    </row>
    <row r="2809" spans="1:4">
      <c r="A2809" t="s">
        <v>5576</v>
      </c>
      <c r="B2809" s="2" t="s">
        <v>5577</v>
      </c>
      <c r="D2809" t="s">
        <v>29298</v>
      </c>
    </row>
    <row r="2810" spans="1:4">
      <c r="A2810" t="s">
        <v>5578</v>
      </c>
      <c r="B2810" s="2" t="s">
        <v>5579</v>
      </c>
      <c r="D2810" t="s">
        <v>29298</v>
      </c>
    </row>
    <row r="2811" spans="1:4">
      <c r="A2811" t="s">
        <v>5580</v>
      </c>
      <c r="B2811" s="2" t="s">
        <v>5581</v>
      </c>
      <c r="D2811" t="s">
        <v>29298</v>
      </c>
    </row>
    <row r="2812" spans="1:4">
      <c r="A2812" t="s">
        <v>5582</v>
      </c>
      <c r="B2812" s="2" t="s">
        <v>5583</v>
      </c>
      <c r="D2812" t="s">
        <v>29298</v>
      </c>
    </row>
    <row r="2813" spans="1:4">
      <c r="A2813" t="s">
        <v>5584</v>
      </c>
      <c r="B2813" s="2" t="s">
        <v>5585</v>
      </c>
      <c r="D2813" t="s">
        <v>29298</v>
      </c>
    </row>
    <row r="2814" spans="1:4">
      <c r="A2814" t="s">
        <v>5586</v>
      </c>
      <c r="B2814" s="2" t="s">
        <v>721</v>
      </c>
      <c r="D2814" t="s">
        <v>29298</v>
      </c>
    </row>
    <row r="2815" spans="1:4">
      <c r="A2815" t="s">
        <v>5587</v>
      </c>
      <c r="B2815" s="2" t="s">
        <v>5588</v>
      </c>
      <c r="D2815" t="s">
        <v>29298</v>
      </c>
    </row>
    <row r="2816" spans="1:4">
      <c r="A2816" t="s">
        <v>5589</v>
      </c>
      <c r="B2816" s="2" t="s">
        <v>5590</v>
      </c>
      <c r="D2816" t="s">
        <v>29298</v>
      </c>
    </row>
    <row r="2817" spans="1:4">
      <c r="A2817" t="s">
        <v>5591</v>
      </c>
      <c r="B2817" s="2" t="s">
        <v>5592</v>
      </c>
      <c r="D2817" t="s">
        <v>29298</v>
      </c>
    </row>
    <row r="2818" spans="1:4">
      <c r="A2818" t="s">
        <v>5593</v>
      </c>
      <c r="B2818" s="2" t="s">
        <v>5594</v>
      </c>
      <c r="D2818" t="s">
        <v>29298</v>
      </c>
    </row>
    <row r="2819" spans="1:4">
      <c r="A2819" t="s">
        <v>5595</v>
      </c>
      <c r="B2819" s="2" t="s">
        <v>5596</v>
      </c>
      <c r="D2819" t="s">
        <v>29298</v>
      </c>
    </row>
    <row r="2820" spans="1:4">
      <c r="A2820" t="s">
        <v>5597</v>
      </c>
      <c r="B2820" s="2" t="s">
        <v>5598</v>
      </c>
      <c r="D2820" t="s">
        <v>29298</v>
      </c>
    </row>
    <row r="2821" spans="1:4">
      <c r="A2821" t="s">
        <v>5599</v>
      </c>
      <c r="B2821" s="2" t="s">
        <v>5600</v>
      </c>
      <c r="D2821" t="s">
        <v>29298</v>
      </c>
    </row>
    <row r="2822" spans="1:4">
      <c r="A2822" t="s">
        <v>5601</v>
      </c>
      <c r="B2822" s="2" t="s">
        <v>5602</v>
      </c>
      <c r="D2822" t="s">
        <v>29298</v>
      </c>
    </row>
    <row r="2823" spans="1:4">
      <c r="A2823" t="s">
        <v>5603</v>
      </c>
      <c r="B2823" s="2" t="s">
        <v>5604</v>
      </c>
      <c r="D2823" t="s">
        <v>29298</v>
      </c>
    </row>
    <row r="2824" spans="1:4">
      <c r="A2824" t="s">
        <v>5605</v>
      </c>
      <c r="B2824" s="2" t="s">
        <v>5606</v>
      </c>
      <c r="D2824" t="s">
        <v>29298</v>
      </c>
    </row>
    <row r="2825" spans="1:4">
      <c r="A2825" t="s">
        <v>5607</v>
      </c>
      <c r="B2825" s="2" t="s">
        <v>5608</v>
      </c>
      <c r="D2825" t="s">
        <v>29298</v>
      </c>
    </row>
    <row r="2826" spans="1:4">
      <c r="A2826" t="s">
        <v>5609</v>
      </c>
      <c r="B2826" s="2" t="s">
        <v>5610</v>
      </c>
      <c r="D2826" t="s">
        <v>29298</v>
      </c>
    </row>
    <row r="2827" spans="1:4">
      <c r="A2827" t="s">
        <v>5611</v>
      </c>
      <c r="B2827" s="2" t="s">
        <v>5612</v>
      </c>
      <c r="D2827" t="s">
        <v>29298</v>
      </c>
    </row>
    <row r="2828" spans="1:4">
      <c r="A2828" t="s">
        <v>5613</v>
      </c>
      <c r="B2828" s="2" t="s">
        <v>5614</v>
      </c>
      <c r="D2828" t="s">
        <v>29298</v>
      </c>
    </row>
    <row r="2829" spans="1:4">
      <c r="A2829" t="s">
        <v>5615</v>
      </c>
      <c r="B2829" s="2" t="s">
        <v>5616</v>
      </c>
      <c r="D2829" t="s">
        <v>29298</v>
      </c>
    </row>
    <row r="2830" spans="1:4">
      <c r="A2830" t="s">
        <v>5617</v>
      </c>
      <c r="B2830" s="2" t="s">
        <v>5618</v>
      </c>
      <c r="D2830" t="s">
        <v>29298</v>
      </c>
    </row>
    <row r="2831" spans="1:4">
      <c r="A2831" t="s">
        <v>5619</v>
      </c>
      <c r="B2831" s="2" t="s">
        <v>5620</v>
      </c>
      <c r="D2831" t="s">
        <v>29298</v>
      </c>
    </row>
    <row r="2832" spans="1:4">
      <c r="A2832" t="s">
        <v>5621</v>
      </c>
      <c r="B2832" s="2" t="s">
        <v>5622</v>
      </c>
      <c r="D2832" t="s">
        <v>29298</v>
      </c>
    </row>
    <row r="2833" spans="1:4">
      <c r="A2833" t="s">
        <v>5623</v>
      </c>
      <c r="B2833" s="2" t="s">
        <v>5624</v>
      </c>
      <c r="D2833" t="s">
        <v>29298</v>
      </c>
    </row>
    <row r="2834" spans="1:4">
      <c r="A2834" t="s">
        <v>5625</v>
      </c>
      <c r="B2834" s="2" t="s">
        <v>5626</v>
      </c>
      <c r="D2834" t="s">
        <v>29298</v>
      </c>
    </row>
    <row r="2835" spans="1:4">
      <c r="A2835" t="s">
        <v>5627</v>
      </c>
      <c r="B2835" s="2" t="s">
        <v>5628</v>
      </c>
      <c r="D2835" t="s">
        <v>29298</v>
      </c>
    </row>
    <row r="2836" spans="1:4">
      <c r="A2836" t="s">
        <v>5629</v>
      </c>
      <c r="B2836" s="2" t="s">
        <v>5630</v>
      </c>
      <c r="D2836" t="s">
        <v>29298</v>
      </c>
    </row>
    <row r="2837" spans="1:4">
      <c r="A2837" t="s">
        <v>5631</v>
      </c>
      <c r="B2837" s="2" t="s">
        <v>5632</v>
      </c>
      <c r="D2837" t="s">
        <v>29298</v>
      </c>
    </row>
    <row r="2838" spans="1:4">
      <c r="A2838" t="s">
        <v>5633</v>
      </c>
      <c r="B2838" s="2" t="s">
        <v>5634</v>
      </c>
      <c r="D2838" t="s">
        <v>29298</v>
      </c>
    </row>
    <row r="2839" spans="1:4">
      <c r="A2839" t="s">
        <v>5635</v>
      </c>
      <c r="B2839" s="2" t="s">
        <v>5636</v>
      </c>
      <c r="D2839" t="s">
        <v>29298</v>
      </c>
    </row>
    <row r="2840" spans="1:4">
      <c r="A2840" t="s">
        <v>5637</v>
      </c>
      <c r="B2840" s="2" t="s">
        <v>5638</v>
      </c>
      <c r="D2840" t="s">
        <v>29298</v>
      </c>
    </row>
    <row r="2841" spans="1:4">
      <c r="A2841" t="s">
        <v>5639</v>
      </c>
      <c r="B2841" s="2" t="s">
        <v>5640</v>
      </c>
      <c r="D2841" t="s">
        <v>29298</v>
      </c>
    </row>
    <row r="2842" spans="1:4">
      <c r="A2842" t="s">
        <v>5641</v>
      </c>
      <c r="B2842" s="2" t="s">
        <v>5642</v>
      </c>
      <c r="D2842" t="s">
        <v>29298</v>
      </c>
    </row>
    <row r="2843" spans="1:4">
      <c r="A2843" t="s">
        <v>5643</v>
      </c>
      <c r="B2843" s="2" t="s">
        <v>5644</v>
      </c>
      <c r="D2843" t="s">
        <v>29298</v>
      </c>
    </row>
    <row r="2844" spans="1:4">
      <c r="A2844" t="s">
        <v>5645</v>
      </c>
      <c r="B2844" s="2" t="s">
        <v>5646</v>
      </c>
      <c r="D2844" t="s">
        <v>29298</v>
      </c>
    </row>
    <row r="2845" spans="1:4">
      <c r="A2845" t="s">
        <v>5647</v>
      </c>
      <c r="B2845" s="2" t="s">
        <v>5648</v>
      </c>
      <c r="D2845" t="s">
        <v>29298</v>
      </c>
    </row>
    <row r="2846" spans="1:4">
      <c r="A2846" t="s">
        <v>5649</v>
      </c>
      <c r="B2846" s="2" t="s">
        <v>5650</v>
      </c>
      <c r="D2846" t="s">
        <v>29298</v>
      </c>
    </row>
    <row r="2847" spans="1:4">
      <c r="A2847" t="s">
        <v>5651</v>
      </c>
      <c r="B2847" s="2" t="s">
        <v>5652</v>
      </c>
      <c r="D2847" t="s">
        <v>29298</v>
      </c>
    </row>
    <row r="2848" spans="1:4">
      <c r="A2848" t="s">
        <v>5653</v>
      </c>
      <c r="B2848" s="2" t="s">
        <v>5654</v>
      </c>
      <c r="D2848" t="s">
        <v>29298</v>
      </c>
    </row>
    <row r="2849" spans="1:4">
      <c r="A2849" t="s">
        <v>5655</v>
      </c>
      <c r="B2849" s="2" t="s">
        <v>5656</v>
      </c>
      <c r="D2849" t="s">
        <v>29298</v>
      </c>
    </row>
    <row r="2850" spans="1:4">
      <c r="A2850" t="s">
        <v>5657</v>
      </c>
      <c r="B2850" s="2" t="s">
        <v>5658</v>
      </c>
      <c r="D2850" t="s">
        <v>29298</v>
      </c>
    </row>
    <row r="2851" spans="1:4">
      <c r="A2851" t="s">
        <v>5659</v>
      </c>
      <c r="B2851" s="2" t="s">
        <v>5660</v>
      </c>
      <c r="D2851" t="s">
        <v>29298</v>
      </c>
    </row>
    <row r="2852" spans="1:4">
      <c r="A2852" t="s">
        <v>5661</v>
      </c>
      <c r="B2852" s="2" t="s">
        <v>5662</v>
      </c>
      <c r="D2852" t="s">
        <v>29298</v>
      </c>
    </row>
    <row r="2853" spans="1:4">
      <c r="A2853" t="s">
        <v>5663</v>
      </c>
      <c r="B2853" s="2" t="s">
        <v>5664</v>
      </c>
      <c r="D2853" t="s">
        <v>29298</v>
      </c>
    </row>
    <row r="2854" spans="1:4">
      <c r="A2854" t="s">
        <v>5665</v>
      </c>
      <c r="B2854" s="2" t="s">
        <v>5666</v>
      </c>
      <c r="D2854" t="s">
        <v>29298</v>
      </c>
    </row>
    <row r="2855" spans="1:4">
      <c r="A2855" t="s">
        <v>5667</v>
      </c>
      <c r="B2855" s="2" t="s">
        <v>5668</v>
      </c>
      <c r="D2855" t="s">
        <v>29298</v>
      </c>
    </row>
    <row r="2856" spans="1:4">
      <c r="A2856" t="s">
        <v>5669</v>
      </c>
      <c r="B2856" s="2" t="s">
        <v>5670</v>
      </c>
      <c r="D2856" t="s">
        <v>29298</v>
      </c>
    </row>
    <row r="2857" spans="1:4">
      <c r="A2857" t="s">
        <v>5671</v>
      </c>
      <c r="B2857" s="2" t="s">
        <v>5672</v>
      </c>
      <c r="D2857" t="s">
        <v>29298</v>
      </c>
    </row>
    <row r="2858" spans="1:4">
      <c r="A2858" t="s">
        <v>5673</v>
      </c>
      <c r="B2858" s="2" t="s">
        <v>5674</v>
      </c>
      <c r="D2858" t="s">
        <v>29298</v>
      </c>
    </row>
    <row r="2859" spans="1:4">
      <c r="A2859" t="s">
        <v>5675</v>
      </c>
      <c r="B2859" s="2" t="s">
        <v>5676</v>
      </c>
      <c r="D2859" t="s">
        <v>29298</v>
      </c>
    </row>
    <row r="2860" spans="1:4">
      <c r="A2860" t="s">
        <v>5677</v>
      </c>
      <c r="B2860" s="2" t="s">
        <v>5678</v>
      </c>
      <c r="D2860" t="s">
        <v>29298</v>
      </c>
    </row>
    <row r="2861" spans="1:4">
      <c r="A2861" t="s">
        <v>5679</v>
      </c>
      <c r="B2861" s="2" t="s">
        <v>5680</v>
      </c>
      <c r="D2861" t="s">
        <v>29298</v>
      </c>
    </row>
    <row r="2862" spans="1:4">
      <c r="A2862" t="s">
        <v>5681</v>
      </c>
      <c r="B2862" s="2" t="s">
        <v>5682</v>
      </c>
      <c r="D2862" t="s">
        <v>29298</v>
      </c>
    </row>
    <row r="2863" spans="1:4">
      <c r="A2863" t="s">
        <v>5683</v>
      </c>
      <c r="B2863" s="2" t="s">
        <v>5684</v>
      </c>
      <c r="D2863" t="s">
        <v>29298</v>
      </c>
    </row>
    <row r="2864" spans="1:4">
      <c r="A2864" t="s">
        <v>5685</v>
      </c>
      <c r="B2864" s="2" t="s">
        <v>5686</v>
      </c>
      <c r="D2864" t="s">
        <v>29298</v>
      </c>
    </row>
    <row r="2865" spans="1:4">
      <c r="A2865" t="s">
        <v>5687</v>
      </c>
      <c r="B2865" s="2" t="s">
        <v>5688</v>
      </c>
      <c r="D2865" t="s">
        <v>29298</v>
      </c>
    </row>
    <row r="2866" spans="1:4">
      <c r="A2866" t="s">
        <v>5689</v>
      </c>
      <c r="B2866" s="2" t="s">
        <v>5690</v>
      </c>
      <c r="D2866" t="s">
        <v>29298</v>
      </c>
    </row>
    <row r="2867" spans="1:4">
      <c r="A2867" t="s">
        <v>5691</v>
      </c>
      <c r="B2867" s="2" t="s">
        <v>5692</v>
      </c>
      <c r="D2867" t="s">
        <v>29298</v>
      </c>
    </row>
    <row r="2868" spans="1:4">
      <c r="A2868" t="s">
        <v>5693</v>
      </c>
      <c r="B2868" s="2" t="s">
        <v>5694</v>
      </c>
      <c r="D2868" t="s">
        <v>29298</v>
      </c>
    </row>
    <row r="2869" spans="1:4">
      <c r="A2869" t="s">
        <v>5695</v>
      </c>
      <c r="B2869" s="2" t="s">
        <v>5696</v>
      </c>
      <c r="D2869" t="s">
        <v>29298</v>
      </c>
    </row>
    <row r="2870" spans="1:4">
      <c r="A2870" t="s">
        <v>5697</v>
      </c>
      <c r="B2870" s="2" t="s">
        <v>5698</v>
      </c>
      <c r="D2870" t="s">
        <v>29298</v>
      </c>
    </row>
    <row r="2871" spans="1:4">
      <c r="A2871" t="s">
        <v>5699</v>
      </c>
      <c r="B2871" s="2" t="s">
        <v>5700</v>
      </c>
      <c r="D2871" t="s">
        <v>29298</v>
      </c>
    </row>
    <row r="2872" spans="1:4">
      <c r="A2872" t="s">
        <v>5701</v>
      </c>
      <c r="B2872" s="2" t="s">
        <v>5702</v>
      </c>
      <c r="D2872" t="s">
        <v>29298</v>
      </c>
    </row>
    <row r="2873" spans="1:4">
      <c r="A2873" t="s">
        <v>5703</v>
      </c>
      <c r="B2873" s="2" t="s">
        <v>5704</v>
      </c>
      <c r="D2873" t="s">
        <v>29298</v>
      </c>
    </row>
    <row r="2874" spans="1:4">
      <c r="A2874" t="s">
        <v>5705</v>
      </c>
      <c r="B2874" s="2" t="s">
        <v>5706</v>
      </c>
      <c r="D2874" t="s">
        <v>29298</v>
      </c>
    </row>
    <row r="2875" spans="1:4">
      <c r="A2875" t="s">
        <v>5707</v>
      </c>
      <c r="B2875" s="2" t="s">
        <v>5708</v>
      </c>
      <c r="D2875" t="s">
        <v>29298</v>
      </c>
    </row>
    <row r="2876" spans="1:4">
      <c r="A2876" t="s">
        <v>5709</v>
      </c>
      <c r="B2876" s="2" t="s">
        <v>5710</v>
      </c>
      <c r="D2876" t="s">
        <v>29298</v>
      </c>
    </row>
    <row r="2877" spans="1:4">
      <c r="A2877" t="s">
        <v>5711</v>
      </c>
      <c r="B2877" s="2" t="s">
        <v>5712</v>
      </c>
      <c r="D2877" t="s">
        <v>29298</v>
      </c>
    </row>
    <row r="2878" spans="1:4">
      <c r="A2878" t="s">
        <v>5713</v>
      </c>
      <c r="B2878" s="2" t="s">
        <v>5714</v>
      </c>
      <c r="D2878" t="s">
        <v>29298</v>
      </c>
    </row>
    <row r="2879" spans="1:4">
      <c r="A2879" t="s">
        <v>5715</v>
      </c>
      <c r="B2879" s="2" t="s">
        <v>5716</v>
      </c>
      <c r="D2879" t="s">
        <v>29298</v>
      </c>
    </row>
    <row r="2880" spans="1:4">
      <c r="A2880" t="s">
        <v>5717</v>
      </c>
      <c r="B2880" s="2" t="s">
        <v>5718</v>
      </c>
      <c r="D2880" t="s">
        <v>29298</v>
      </c>
    </row>
    <row r="2881" spans="1:4">
      <c r="A2881" t="s">
        <v>5719</v>
      </c>
      <c r="B2881" s="2" t="s">
        <v>5720</v>
      </c>
      <c r="D2881" t="s">
        <v>29298</v>
      </c>
    </row>
    <row r="2882" spans="1:4">
      <c r="A2882" t="s">
        <v>5721</v>
      </c>
      <c r="B2882" s="2" t="s">
        <v>5722</v>
      </c>
      <c r="D2882" t="s">
        <v>29298</v>
      </c>
    </row>
    <row r="2883" spans="1:4">
      <c r="A2883" t="s">
        <v>5723</v>
      </c>
      <c r="B2883" s="2" t="s">
        <v>5724</v>
      </c>
      <c r="D2883" t="s">
        <v>29298</v>
      </c>
    </row>
    <row r="2884" spans="1:4">
      <c r="A2884" t="s">
        <v>5725</v>
      </c>
      <c r="B2884" s="2" t="s">
        <v>5726</v>
      </c>
      <c r="D2884" t="s">
        <v>29298</v>
      </c>
    </row>
    <row r="2885" spans="1:4">
      <c r="A2885" t="s">
        <v>5727</v>
      </c>
      <c r="B2885" s="2" t="s">
        <v>5728</v>
      </c>
      <c r="D2885" t="s">
        <v>29298</v>
      </c>
    </row>
    <row r="2886" spans="1:4">
      <c r="A2886" t="s">
        <v>5729</v>
      </c>
      <c r="B2886" s="2" t="s">
        <v>5730</v>
      </c>
      <c r="D2886" t="s">
        <v>29298</v>
      </c>
    </row>
    <row r="2887" spans="1:4">
      <c r="A2887" t="s">
        <v>5731</v>
      </c>
      <c r="B2887" s="2" t="s">
        <v>5732</v>
      </c>
      <c r="D2887" t="s">
        <v>29298</v>
      </c>
    </row>
    <row r="2888" spans="1:4">
      <c r="A2888" t="s">
        <v>5733</v>
      </c>
      <c r="B2888" s="2" t="s">
        <v>5734</v>
      </c>
      <c r="D2888" t="s">
        <v>29298</v>
      </c>
    </row>
    <row r="2889" spans="1:4">
      <c r="A2889" t="s">
        <v>5735</v>
      </c>
      <c r="B2889" s="2" t="s">
        <v>5736</v>
      </c>
      <c r="D2889" t="s">
        <v>29298</v>
      </c>
    </row>
    <row r="2890" spans="1:4">
      <c r="A2890" t="s">
        <v>5737</v>
      </c>
      <c r="B2890" s="2" t="s">
        <v>5738</v>
      </c>
      <c r="D2890" t="s">
        <v>29298</v>
      </c>
    </row>
    <row r="2891" spans="1:4">
      <c r="A2891" t="s">
        <v>5739</v>
      </c>
      <c r="B2891" s="2" t="s">
        <v>5740</v>
      </c>
      <c r="D2891" t="s">
        <v>29298</v>
      </c>
    </row>
    <row r="2892" spans="1:4">
      <c r="A2892" t="s">
        <v>5741</v>
      </c>
      <c r="B2892" s="2" t="s">
        <v>5742</v>
      </c>
      <c r="D2892" t="s">
        <v>29298</v>
      </c>
    </row>
    <row r="2893" spans="1:4">
      <c r="A2893" t="s">
        <v>5743</v>
      </c>
      <c r="B2893" s="2" t="s">
        <v>5744</v>
      </c>
      <c r="D2893" t="s">
        <v>29298</v>
      </c>
    </row>
    <row r="2894" spans="1:4">
      <c r="A2894" t="s">
        <v>5745</v>
      </c>
      <c r="B2894" s="2" t="s">
        <v>5746</v>
      </c>
      <c r="D2894" t="s">
        <v>29298</v>
      </c>
    </row>
    <row r="2895" spans="1:4">
      <c r="A2895" t="s">
        <v>5747</v>
      </c>
      <c r="B2895" s="2" t="s">
        <v>5748</v>
      </c>
      <c r="D2895" t="s">
        <v>29298</v>
      </c>
    </row>
    <row r="2896" spans="1:4">
      <c r="A2896" t="s">
        <v>5749</v>
      </c>
      <c r="B2896" s="2" t="s">
        <v>5750</v>
      </c>
      <c r="D2896" t="s">
        <v>29298</v>
      </c>
    </row>
    <row r="2897" spans="1:4">
      <c r="A2897" t="s">
        <v>5751</v>
      </c>
      <c r="B2897" s="2" t="s">
        <v>5752</v>
      </c>
      <c r="D2897" t="s">
        <v>29298</v>
      </c>
    </row>
    <row r="2898" spans="1:4">
      <c r="A2898" t="s">
        <v>5753</v>
      </c>
      <c r="B2898" s="2" t="s">
        <v>5754</v>
      </c>
      <c r="D2898" t="s">
        <v>29298</v>
      </c>
    </row>
    <row r="2899" spans="1:4">
      <c r="A2899" t="s">
        <v>5755</v>
      </c>
      <c r="B2899" s="2" t="s">
        <v>5756</v>
      </c>
      <c r="D2899" t="s">
        <v>29298</v>
      </c>
    </row>
    <row r="2900" spans="1:4">
      <c r="A2900" t="s">
        <v>5757</v>
      </c>
      <c r="B2900" s="2" t="s">
        <v>5758</v>
      </c>
      <c r="D2900" t="s">
        <v>29298</v>
      </c>
    </row>
    <row r="2901" spans="1:4">
      <c r="A2901" t="s">
        <v>5759</v>
      </c>
      <c r="B2901" s="2" t="s">
        <v>5760</v>
      </c>
      <c r="D2901" t="s">
        <v>29298</v>
      </c>
    </row>
    <row r="2902" spans="1:4">
      <c r="A2902" t="s">
        <v>5761</v>
      </c>
      <c r="B2902" s="2" t="s">
        <v>5762</v>
      </c>
      <c r="D2902" t="s">
        <v>29298</v>
      </c>
    </row>
    <row r="2903" spans="1:4">
      <c r="A2903" t="s">
        <v>5763</v>
      </c>
      <c r="B2903" s="2" t="s">
        <v>5764</v>
      </c>
      <c r="D2903" t="s">
        <v>29298</v>
      </c>
    </row>
    <row r="2904" spans="1:4">
      <c r="A2904" t="s">
        <v>5765</v>
      </c>
      <c r="B2904" s="2" t="s">
        <v>5766</v>
      </c>
      <c r="D2904" t="s">
        <v>29298</v>
      </c>
    </row>
    <row r="2905" spans="1:4">
      <c r="A2905" t="s">
        <v>5767</v>
      </c>
      <c r="B2905" s="2" t="s">
        <v>5768</v>
      </c>
      <c r="D2905" t="s">
        <v>29298</v>
      </c>
    </row>
    <row r="2906" spans="1:4">
      <c r="A2906" t="s">
        <v>5769</v>
      </c>
      <c r="B2906" s="2" t="s">
        <v>5770</v>
      </c>
      <c r="D2906" t="s">
        <v>29298</v>
      </c>
    </row>
    <row r="2907" spans="1:4">
      <c r="A2907" t="s">
        <v>5771</v>
      </c>
      <c r="B2907" s="2" t="s">
        <v>5772</v>
      </c>
      <c r="D2907" t="s">
        <v>29298</v>
      </c>
    </row>
    <row r="2908" spans="1:4">
      <c r="A2908" t="s">
        <v>5773</v>
      </c>
      <c r="B2908" s="2" t="s">
        <v>741</v>
      </c>
      <c r="D2908" t="s">
        <v>29298</v>
      </c>
    </row>
    <row r="2909" spans="1:4">
      <c r="A2909" t="s">
        <v>5774</v>
      </c>
      <c r="B2909" s="2" t="s">
        <v>5775</v>
      </c>
      <c r="D2909" t="s">
        <v>29298</v>
      </c>
    </row>
    <row r="2910" spans="1:4">
      <c r="A2910" t="s">
        <v>5776</v>
      </c>
      <c r="B2910" s="2" t="s">
        <v>5777</v>
      </c>
      <c r="D2910" t="s">
        <v>29298</v>
      </c>
    </row>
    <row r="2911" spans="1:4">
      <c r="A2911" t="s">
        <v>5778</v>
      </c>
      <c r="B2911" s="2" t="s">
        <v>5779</v>
      </c>
      <c r="D2911" t="s">
        <v>29298</v>
      </c>
    </row>
    <row r="2912" spans="1:4">
      <c r="A2912" t="s">
        <v>5780</v>
      </c>
      <c r="B2912" s="2" t="s">
        <v>5781</v>
      </c>
      <c r="D2912" t="s">
        <v>29298</v>
      </c>
    </row>
    <row r="2913" spans="1:4">
      <c r="A2913" t="s">
        <v>5782</v>
      </c>
      <c r="B2913" s="2" t="s">
        <v>5783</v>
      </c>
      <c r="D2913" t="s">
        <v>29298</v>
      </c>
    </row>
    <row r="2914" spans="1:4">
      <c r="A2914" t="s">
        <v>5784</v>
      </c>
      <c r="B2914" s="2" t="s">
        <v>5785</v>
      </c>
      <c r="D2914" t="s">
        <v>29298</v>
      </c>
    </row>
    <row r="2915" spans="1:4">
      <c r="A2915" t="s">
        <v>5786</v>
      </c>
      <c r="B2915" s="2" t="s">
        <v>5787</v>
      </c>
      <c r="D2915" t="s">
        <v>29298</v>
      </c>
    </row>
    <row r="2916" spans="1:4">
      <c r="A2916" t="s">
        <v>5788</v>
      </c>
      <c r="B2916" s="2" t="s">
        <v>5789</v>
      </c>
      <c r="D2916" t="s">
        <v>29298</v>
      </c>
    </row>
    <row r="2917" spans="1:4">
      <c r="A2917" t="s">
        <v>5790</v>
      </c>
      <c r="B2917" s="2" t="s">
        <v>5791</v>
      </c>
      <c r="D2917" t="s">
        <v>29298</v>
      </c>
    </row>
    <row r="2918" spans="1:4">
      <c r="A2918" t="s">
        <v>5792</v>
      </c>
      <c r="B2918" s="2" t="s">
        <v>5793</v>
      </c>
      <c r="D2918" t="s">
        <v>29298</v>
      </c>
    </row>
    <row r="2919" spans="1:4">
      <c r="A2919" t="s">
        <v>5794</v>
      </c>
      <c r="B2919" s="2" t="s">
        <v>5795</v>
      </c>
      <c r="D2919" t="s">
        <v>29298</v>
      </c>
    </row>
    <row r="2920" spans="1:4">
      <c r="A2920" t="s">
        <v>5796</v>
      </c>
      <c r="B2920" s="2" t="s">
        <v>5797</v>
      </c>
      <c r="D2920" t="s">
        <v>29298</v>
      </c>
    </row>
    <row r="2921" spans="1:4">
      <c r="A2921" t="s">
        <v>5798</v>
      </c>
      <c r="B2921" s="2" t="s">
        <v>5799</v>
      </c>
      <c r="D2921" t="s">
        <v>29298</v>
      </c>
    </row>
    <row r="2922" spans="1:4">
      <c r="A2922" t="s">
        <v>5800</v>
      </c>
      <c r="B2922" s="2" t="s">
        <v>5801</v>
      </c>
      <c r="D2922" t="s">
        <v>29298</v>
      </c>
    </row>
    <row r="2923" spans="1:4">
      <c r="A2923" t="s">
        <v>5802</v>
      </c>
      <c r="B2923" s="2" t="s">
        <v>5803</v>
      </c>
      <c r="D2923" t="s">
        <v>29298</v>
      </c>
    </row>
    <row r="2924" spans="1:4">
      <c r="A2924" t="s">
        <v>5804</v>
      </c>
      <c r="B2924" s="2" t="s">
        <v>5805</v>
      </c>
      <c r="D2924" t="s">
        <v>29298</v>
      </c>
    </row>
    <row r="2925" spans="1:4">
      <c r="A2925" t="s">
        <v>5806</v>
      </c>
      <c r="B2925" s="2" t="s">
        <v>5807</v>
      </c>
      <c r="D2925" t="s">
        <v>29298</v>
      </c>
    </row>
    <row r="2926" spans="1:4">
      <c r="A2926" t="s">
        <v>5808</v>
      </c>
      <c r="B2926" s="2" t="s">
        <v>5809</v>
      </c>
      <c r="D2926" t="s">
        <v>29298</v>
      </c>
    </row>
    <row r="2927" spans="1:4">
      <c r="A2927" t="s">
        <v>5810</v>
      </c>
      <c r="B2927" s="2" t="s">
        <v>5811</v>
      </c>
      <c r="D2927" t="s">
        <v>29298</v>
      </c>
    </row>
    <row r="2928" spans="1:4">
      <c r="A2928" t="s">
        <v>5812</v>
      </c>
      <c r="B2928" s="2" t="s">
        <v>5813</v>
      </c>
      <c r="D2928" t="s">
        <v>29298</v>
      </c>
    </row>
    <row r="2929" spans="1:4">
      <c r="A2929" t="s">
        <v>5814</v>
      </c>
      <c r="B2929" s="2" t="s">
        <v>5815</v>
      </c>
      <c r="D2929" t="s">
        <v>29298</v>
      </c>
    </row>
    <row r="2930" spans="1:4">
      <c r="A2930" t="s">
        <v>5816</v>
      </c>
      <c r="B2930" s="2" t="s">
        <v>5817</v>
      </c>
      <c r="D2930" t="s">
        <v>29298</v>
      </c>
    </row>
    <row r="2931" spans="1:4">
      <c r="A2931" t="s">
        <v>5818</v>
      </c>
      <c r="B2931" s="2" t="s">
        <v>5819</v>
      </c>
      <c r="D2931" t="s">
        <v>29298</v>
      </c>
    </row>
    <row r="2932" spans="1:4">
      <c r="A2932" t="s">
        <v>5820</v>
      </c>
      <c r="B2932" s="2" t="s">
        <v>5821</v>
      </c>
      <c r="D2932" t="s">
        <v>29298</v>
      </c>
    </row>
    <row r="2933" spans="1:4">
      <c r="A2933" t="s">
        <v>5822</v>
      </c>
      <c r="B2933" s="2" t="s">
        <v>5823</v>
      </c>
      <c r="D2933" t="s">
        <v>29298</v>
      </c>
    </row>
    <row r="2934" spans="1:4">
      <c r="A2934" t="s">
        <v>5824</v>
      </c>
      <c r="B2934" s="2" t="s">
        <v>5825</v>
      </c>
      <c r="D2934" t="s">
        <v>29298</v>
      </c>
    </row>
    <row r="2935" spans="1:4">
      <c r="A2935" t="s">
        <v>5826</v>
      </c>
      <c r="B2935" s="2" t="s">
        <v>5827</v>
      </c>
      <c r="D2935" t="s">
        <v>29298</v>
      </c>
    </row>
    <row r="2936" spans="1:4">
      <c r="A2936" t="s">
        <v>5828</v>
      </c>
      <c r="B2936" s="2" t="s">
        <v>5829</v>
      </c>
      <c r="D2936" t="s">
        <v>29298</v>
      </c>
    </row>
    <row r="2937" spans="1:4">
      <c r="A2937" t="s">
        <v>5830</v>
      </c>
      <c r="B2937" s="2" t="s">
        <v>5831</v>
      </c>
      <c r="D2937" t="s">
        <v>29298</v>
      </c>
    </row>
    <row r="2938" spans="1:4">
      <c r="A2938" t="s">
        <v>5832</v>
      </c>
      <c r="B2938" s="2" t="s">
        <v>5833</v>
      </c>
      <c r="D2938" t="s">
        <v>29298</v>
      </c>
    </row>
    <row r="2939" spans="1:4">
      <c r="A2939" t="s">
        <v>5834</v>
      </c>
      <c r="B2939" s="2" t="s">
        <v>5835</v>
      </c>
      <c r="D2939" t="s">
        <v>29298</v>
      </c>
    </row>
    <row r="2940" spans="1:4">
      <c r="A2940" t="s">
        <v>5836</v>
      </c>
      <c r="B2940" s="2" t="s">
        <v>5837</v>
      </c>
      <c r="D2940" t="s">
        <v>29298</v>
      </c>
    </row>
    <row r="2941" spans="1:4">
      <c r="A2941" t="s">
        <v>5838</v>
      </c>
      <c r="B2941" s="2" t="s">
        <v>5839</v>
      </c>
      <c r="D2941" t="s">
        <v>29298</v>
      </c>
    </row>
    <row r="2942" spans="1:4">
      <c r="A2942" t="s">
        <v>5840</v>
      </c>
      <c r="B2942" s="2" t="s">
        <v>5841</v>
      </c>
      <c r="D2942" t="s">
        <v>29298</v>
      </c>
    </row>
    <row r="2943" spans="1:4">
      <c r="A2943" t="s">
        <v>5842</v>
      </c>
      <c r="B2943" s="2" t="s">
        <v>5843</v>
      </c>
      <c r="D2943" t="s">
        <v>29298</v>
      </c>
    </row>
    <row r="2944" spans="1:4">
      <c r="A2944" t="s">
        <v>5844</v>
      </c>
      <c r="B2944" s="2" t="s">
        <v>5845</v>
      </c>
      <c r="D2944" t="s">
        <v>29298</v>
      </c>
    </row>
    <row r="2945" spans="1:4">
      <c r="A2945" t="s">
        <v>5846</v>
      </c>
      <c r="B2945" s="2" t="s">
        <v>5847</v>
      </c>
      <c r="D2945" t="s">
        <v>29298</v>
      </c>
    </row>
    <row r="2946" spans="1:4">
      <c r="A2946" t="s">
        <v>5848</v>
      </c>
      <c r="B2946" s="2" t="s">
        <v>5849</v>
      </c>
      <c r="D2946" t="s">
        <v>29298</v>
      </c>
    </row>
    <row r="2947" spans="1:4">
      <c r="A2947" t="s">
        <v>5850</v>
      </c>
      <c r="B2947" s="2" t="s">
        <v>5851</v>
      </c>
      <c r="D2947" t="s">
        <v>29298</v>
      </c>
    </row>
    <row r="2948" spans="1:4">
      <c r="A2948" t="s">
        <v>5852</v>
      </c>
      <c r="B2948" s="2" t="s">
        <v>5853</v>
      </c>
      <c r="D2948" t="s">
        <v>29298</v>
      </c>
    </row>
    <row r="2949" spans="1:4">
      <c r="A2949" t="s">
        <v>5854</v>
      </c>
      <c r="B2949" s="2" t="s">
        <v>5855</v>
      </c>
      <c r="D2949" t="s">
        <v>29298</v>
      </c>
    </row>
    <row r="2950" spans="1:4">
      <c r="A2950" t="s">
        <v>5856</v>
      </c>
      <c r="B2950" s="2" t="s">
        <v>5857</v>
      </c>
      <c r="D2950" t="s">
        <v>29298</v>
      </c>
    </row>
    <row r="2951" spans="1:4">
      <c r="A2951" t="s">
        <v>5858</v>
      </c>
      <c r="B2951" s="2" t="s">
        <v>5859</v>
      </c>
      <c r="D2951" t="s">
        <v>29298</v>
      </c>
    </row>
    <row r="2952" spans="1:4">
      <c r="A2952" t="s">
        <v>5860</v>
      </c>
      <c r="B2952" s="2" t="s">
        <v>5861</v>
      </c>
      <c r="D2952" t="s">
        <v>29298</v>
      </c>
    </row>
    <row r="2953" spans="1:4">
      <c r="A2953" t="s">
        <v>5862</v>
      </c>
      <c r="B2953" s="2" t="s">
        <v>5863</v>
      </c>
      <c r="D2953" t="s">
        <v>29298</v>
      </c>
    </row>
    <row r="2954" spans="1:4">
      <c r="A2954" t="s">
        <v>5864</v>
      </c>
      <c r="B2954" s="2" t="s">
        <v>5865</v>
      </c>
      <c r="D2954" t="s">
        <v>29298</v>
      </c>
    </row>
    <row r="2955" spans="1:4">
      <c r="A2955" t="s">
        <v>5866</v>
      </c>
      <c r="B2955" s="2" t="s">
        <v>5867</v>
      </c>
      <c r="D2955" t="s">
        <v>29298</v>
      </c>
    </row>
    <row r="2956" spans="1:4">
      <c r="A2956" t="s">
        <v>5868</v>
      </c>
      <c r="B2956" s="2" t="s">
        <v>5869</v>
      </c>
      <c r="D2956" t="s">
        <v>29298</v>
      </c>
    </row>
    <row r="2957" spans="1:4">
      <c r="A2957" t="s">
        <v>5870</v>
      </c>
      <c r="B2957" s="2" t="s">
        <v>5871</v>
      </c>
      <c r="D2957" t="s">
        <v>29298</v>
      </c>
    </row>
    <row r="2958" spans="1:4">
      <c r="A2958" t="s">
        <v>5872</v>
      </c>
      <c r="B2958" s="2" t="s">
        <v>5873</v>
      </c>
      <c r="D2958" t="s">
        <v>29298</v>
      </c>
    </row>
    <row r="2959" spans="1:4">
      <c r="A2959" t="s">
        <v>5874</v>
      </c>
      <c r="B2959" s="2" t="s">
        <v>5875</v>
      </c>
      <c r="D2959" t="s">
        <v>29298</v>
      </c>
    </row>
    <row r="2960" spans="1:4">
      <c r="A2960" t="s">
        <v>5876</v>
      </c>
      <c r="B2960" s="2" t="s">
        <v>5877</v>
      </c>
      <c r="D2960" t="s">
        <v>29298</v>
      </c>
    </row>
    <row r="2961" spans="1:4">
      <c r="A2961" t="s">
        <v>5878</v>
      </c>
      <c r="B2961" s="2" t="s">
        <v>5879</v>
      </c>
      <c r="D2961" t="s">
        <v>29298</v>
      </c>
    </row>
    <row r="2962" spans="1:4">
      <c r="A2962" t="s">
        <v>5880</v>
      </c>
      <c r="B2962" s="2" t="s">
        <v>5881</v>
      </c>
      <c r="D2962" t="s">
        <v>29298</v>
      </c>
    </row>
    <row r="2963" spans="1:4">
      <c r="A2963" t="s">
        <v>5882</v>
      </c>
      <c r="B2963" s="2" t="s">
        <v>5883</v>
      </c>
      <c r="D2963" t="s">
        <v>29298</v>
      </c>
    </row>
    <row r="2964" spans="1:4">
      <c r="A2964" t="s">
        <v>5884</v>
      </c>
      <c r="B2964" s="2" t="s">
        <v>5885</v>
      </c>
      <c r="D2964" t="s">
        <v>29298</v>
      </c>
    </row>
    <row r="2965" spans="1:4">
      <c r="A2965" t="s">
        <v>5886</v>
      </c>
      <c r="B2965" s="2" t="s">
        <v>5887</v>
      </c>
      <c r="D2965" t="s">
        <v>29298</v>
      </c>
    </row>
    <row r="2966" spans="1:4">
      <c r="A2966" t="s">
        <v>5888</v>
      </c>
      <c r="B2966" s="2" t="s">
        <v>5889</v>
      </c>
      <c r="D2966" t="s">
        <v>29298</v>
      </c>
    </row>
    <row r="2967" spans="1:4">
      <c r="A2967" t="s">
        <v>5890</v>
      </c>
      <c r="B2967" s="2" t="s">
        <v>5891</v>
      </c>
      <c r="D2967" t="s">
        <v>29298</v>
      </c>
    </row>
    <row r="2968" spans="1:4">
      <c r="A2968" t="s">
        <v>5892</v>
      </c>
      <c r="B2968" s="2" t="s">
        <v>5893</v>
      </c>
      <c r="D2968" t="s">
        <v>29298</v>
      </c>
    </row>
    <row r="2969" spans="1:4">
      <c r="A2969" t="s">
        <v>5894</v>
      </c>
      <c r="B2969" s="2" t="s">
        <v>5895</v>
      </c>
      <c r="D2969" t="s">
        <v>29298</v>
      </c>
    </row>
    <row r="2970" spans="1:4">
      <c r="A2970" t="s">
        <v>5896</v>
      </c>
      <c r="B2970" s="2" t="s">
        <v>5897</v>
      </c>
      <c r="D2970" t="s">
        <v>29298</v>
      </c>
    </row>
    <row r="2971" spans="1:4">
      <c r="A2971" t="s">
        <v>5898</v>
      </c>
      <c r="B2971" s="2" t="s">
        <v>5899</v>
      </c>
      <c r="D2971" t="s">
        <v>29298</v>
      </c>
    </row>
    <row r="2972" spans="1:4">
      <c r="A2972" t="s">
        <v>5900</v>
      </c>
      <c r="B2972" s="2" t="s">
        <v>5901</v>
      </c>
      <c r="D2972" t="s">
        <v>29298</v>
      </c>
    </row>
    <row r="2973" spans="1:4">
      <c r="A2973" t="s">
        <v>5902</v>
      </c>
      <c r="B2973" s="2" t="s">
        <v>5903</v>
      </c>
      <c r="D2973" t="s">
        <v>29298</v>
      </c>
    </row>
    <row r="2974" spans="1:4">
      <c r="A2974" t="s">
        <v>5904</v>
      </c>
      <c r="B2974" s="2" t="s">
        <v>5905</v>
      </c>
      <c r="D2974" t="s">
        <v>29298</v>
      </c>
    </row>
    <row r="2975" spans="1:4">
      <c r="A2975" t="s">
        <v>5906</v>
      </c>
      <c r="B2975" s="2" t="s">
        <v>5907</v>
      </c>
      <c r="D2975" t="s">
        <v>29298</v>
      </c>
    </row>
    <row r="2976" spans="1:4">
      <c r="A2976" t="s">
        <v>5908</v>
      </c>
      <c r="B2976" s="2" t="s">
        <v>5909</v>
      </c>
      <c r="D2976" t="s">
        <v>29298</v>
      </c>
    </row>
    <row r="2977" spans="1:4">
      <c r="A2977" t="s">
        <v>5910</v>
      </c>
      <c r="B2977" s="2" t="s">
        <v>5911</v>
      </c>
      <c r="D2977" t="s">
        <v>29298</v>
      </c>
    </row>
    <row r="2978" spans="1:4">
      <c r="A2978" t="s">
        <v>5912</v>
      </c>
      <c r="B2978" s="2" t="s">
        <v>5913</v>
      </c>
      <c r="D2978" t="s">
        <v>29298</v>
      </c>
    </row>
    <row r="2979" spans="1:4">
      <c r="A2979" t="s">
        <v>5914</v>
      </c>
      <c r="B2979" s="2" t="s">
        <v>5915</v>
      </c>
      <c r="D2979" t="s">
        <v>29298</v>
      </c>
    </row>
    <row r="2980" spans="1:4">
      <c r="A2980" t="s">
        <v>5916</v>
      </c>
      <c r="B2980" s="2" t="s">
        <v>5917</v>
      </c>
      <c r="D2980" t="s">
        <v>29298</v>
      </c>
    </row>
    <row r="2981" spans="1:4">
      <c r="A2981" t="s">
        <v>5918</v>
      </c>
      <c r="B2981" s="2" t="s">
        <v>5919</v>
      </c>
      <c r="D2981" t="s">
        <v>29298</v>
      </c>
    </row>
    <row r="2982" spans="1:4">
      <c r="A2982" t="s">
        <v>5920</v>
      </c>
      <c r="B2982" s="2" t="s">
        <v>5921</v>
      </c>
      <c r="D2982" t="s">
        <v>29298</v>
      </c>
    </row>
    <row r="2983" spans="1:4">
      <c r="A2983" t="s">
        <v>5922</v>
      </c>
      <c r="B2983" s="2" t="s">
        <v>5923</v>
      </c>
      <c r="D2983" t="s">
        <v>29298</v>
      </c>
    </row>
    <row r="2984" spans="1:4">
      <c r="A2984" t="s">
        <v>5924</v>
      </c>
      <c r="B2984" s="2" t="s">
        <v>5925</v>
      </c>
      <c r="D2984" t="s">
        <v>29298</v>
      </c>
    </row>
    <row r="2985" spans="1:4">
      <c r="A2985" t="s">
        <v>5926</v>
      </c>
      <c r="B2985" s="2" t="s">
        <v>5927</v>
      </c>
      <c r="D2985" t="s">
        <v>29298</v>
      </c>
    </row>
    <row r="2986" spans="1:4">
      <c r="A2986" t="s">
        <v>5928</v>
      </c>
      <c r="B2986" s="2" t="s">
        <v>5929</v>
      </c>
      <c r="D2986" t="s">
        <v>29298</v>
      </c>
    </row>
    <row r="2987" spans="1:4">
      <c r="A2987" t="s">
        <v>5930</v>
      </c>
      <c r="B2987" s="2" t="s">
        <v>5931</v>
      </c>
      <c r="D2987" t="s">
        <v>29298</v>
      </c>
    </row>
    <row r="2988" spans="1:4">
      <c r="A2988" t="s">
        <v>5932</v>
      </c>
      <c r="B2988" s="2" t="s">
        <v>5933</v>
      </c>
      <c r="D2988" t="s">
        <v>29298</v>
      </c>
    </row>
    <row r="2989" spans="1:4">
      <c r="A2989" t="s">
        <v>5934</v>
      </c>
      <c r="B2989" s="2" t="s">
        <v>5935</v>
      </c>
      <c r="D2989" t="s">
        <v>29298</v>
      </c>
    </row>
    <row r="2990" spans="1:4">
      <c r="A2990" t="s">
        <v>5936</v>
      </c>
      <c r="B2990" s="2" t="s">
        <v>5937</v>
      </c>
      <c r="D2990" t="s">
        <v>29298</v>
      </c>
    </row>
    <row r="2991" spans="1:4">
      <c r="A2991" t="s">
        <v>5938</v>
      </c>
      <c r="B2991" s="2" t="s">
        <v>5929</v>
      </c>
      <c r="D2991" t="s">
        <v>29298</v>
      </c>
    </row>
    <row r="2992" spans="1:4">
      <c r="A2992" t="s">
        <v>5939</v>
      </c>
      <c r="B2992" s="2" t="s">
        <v>5940</v>
      </c>
      <c r="D2992" t="s">
        <v>29298</v>
      </c>
    </row>
    <row r="2993" spans="1:4">
      <c r="A2993" t="s">
        <v>5941</v>
      </c>
      <c r="B2993" s="2" t="s">
        <v>5942</v>
      </c>
      <c r="D2993" t="s">
        <v>29298</v>
      </c>
    </row>
    <row r="2994" spans="1:4">
      <c r="A2994" t="s">
        <v>5943</v>
      </c>
      <c r="B2994" s="2" t="s">
        <v>5944</v>
      </c>
      <c r="D2994" t="s">
        <v>29298</v>
      </c>
    </row>
    <row r="2995" spans="1:4">
      <c r="A2995" t="s">
        <v>5945</v>
      </c>
      <c r="B2995" s="2" t="s">
        <v>5946</v>
      </c>
      <c r="D2995" t="s">
        <v>29298</v>
      </c>
    </row>
    <row r="2996" spans="1:4">
      <c r="A2996" t="s">
        <v>5947</v>
      </c>
      <c r="B2996" s="2" t="s">
        <v>5948</v>
      </c>
      <c r="D2996" t="s">
        <v>29298</v>
      </c>
    </row>
    <row r="2997" spans="1:4">
      <c r="A2997" t="s">
        <v>5949</v>
      </c>
      <c r="B2997" s="2" t="s">
        <v>5950</v>
      </c>
      <c r="D2997" t="s">
        <v>29298</v>
      </c>
    </row>
    <row r="2998" spans="1:4">
      <c r="A2998" t="s">
        <v>5951</v>
      </c>
      <c r="B2998" s="2" t="s">
        <v>5952</v>
      </c>
      <c r="D2998" t="s">
        <v>29298</v>
      </c>
    </row>
    <row r="2999" spans="1:4">
      <c r="A2999" t="s">
        <v>5953</v>
      </c>
      <c r="B2999" s="2" t="s">
        <v>5954</v>
      </c>
      <c r="D2999" t="s">
        <v>29298</v>
      </c>
    </row>
    <row r="3000" spans="1:4">
      <c r="A3000" t="s">
        <v>5955</v>
      </c>
      <c r="B3000" s="2" t="s">
        <v>5956</v>
      </c>
      <c r="D3000" t="s">
        <v>29298</v>
      </c>
    </row>
    <row r="3001" spans="1:4">
      <c r="A3001" t="s">
        <v>5957</v>
      </c>
      <c r="B3001" s="2" t="s">
        <v>5958</v>
      </c>
      <c r="D3001" t="s">
        <v>29298</v>
      </c>
    </row>
    <row r="3002" spans="1:4">
      <c r="A3002" t="s">
        <v>5959</v>
      </c>
      <c r="B3002" s="2" t="s">
        <v>5960</v>
      </c>
      <c r="D3002" t="s">
        <v>29298</v>
      </c>
    </row>
    <row r="3003" spans="1:4">
      <c r="A3003" t="s">
        <v>5961</v>
      </c>
      <c r="B3003" s="2" t="s">
        <v>5962</v>
      </c>
      <c r="D3003" t="s">
        <v>29298</v>
      </c>
    </row>
    <row r="3004" spans="1:4">
      <c r="A3004" t="s">
        <v>5963</v>
      </c>
      <c r="B3004" s="2" t="s">
        <v>5964</v>
      </c>
      <c r="D3004" t="s">
        <v>29298</v>
      </c>
    </row>
    <row r="3005" spans="1:4">
      <c r="A3005" t="s">
        <v>5965</v>
      </c>
      <c r="B3005" s="2" t="s">
        <v>5966</v>
      </c>
      <c r="D3005" t="s">
        <v>29298</v>
      </c>
    </row>
    <row r="3006" spans="1:4">
      <c r="A3006" t="s">
        <v>5967</v>
      </c>
      <c r="B3006" s="2" t="s">
        <v>5968</v>
      </c>
      <c r="D3006" t="s">
        <v>29298</v>
      </c>
    </row>
    <row r="3007" spans="1:4">
      <c r="A3007" t="s">
        <v>5969</v>
      </c>
      <c r="B3007" s="2" t="s">
        <v>5970</v>
      </c>
      <c r="D3007" t="s">
        <v>29298</v>
      </c>
    </row>
    <row r="3008" spans="1:4">
      <c r="A3008" t="s">
        <v>5971</v>
      </c>
      <c r="B3008" s="2" t="s">
        <v>5972</v>
      </c>
      <c r="D3008" t="s">
        <v>29298</v>
      </c>
    </row>
    <row r="3009" spans="1:4">
      <c r="A3009" t="s">
        <v>5973</v>
      </c>
      <c r="B3009" s="2" t="s">
        <v>5974</v>
      </c>
      <c r="D3009" t="s">
        <v>29298</v>
      </c>
    </row>
    <row r="3010" spans="1:4">
      <c r="A3010" t="s">
        <v>5975</v>
      </c>
      <c r="B3010" s="2" t="s">
        <v>5976</v>
      </c>
      <c r="D3010" t="s">
        <v>29298</v>
      </c>
    </row>
    <row r="3011" spans="1:4">
      <c r="A3011" t="s">
        <v>5977</v>
      </c>
      <c r="B3011" s="2" t="s">
        <v>5978</v>
      </c>
      <c r="D3011" t="s">
        <v>29298</v>
      </c>
    </row>
    <row r="3012" spans="1:4">
      <c r="A3012" t="s">
        <v>5979</v>
      </c>
      <c r="B3012" s="2" t="s">
        <v>5980</v>
      </c>
      <c r="D3012" t="s">
        <v>29298</v>
      </c>
    </row>
    <row r="3013" spans="1:4">
      <c r="A3013" t="s">
        <v>5981</v>
      </c>
      <c r="B3013" s="2" t="s">
        <v>5982</v>
      </c>
      <c r="D3013" t="s">
        <v>29298</v>
      </c>
    </row>
    <row r="3014" spans="1:4">
      <c r="A3014" t="s">
        <v>5983</v>
      </c>
      <c r="B3014" s="2" t="s">
        <v>5984</v>
      </c>
      <c r="D3014" t="s">
        <v>29298</v>
      </c>
    </row>
    <row r="3015" spans="1:4">
      <c r="A3015" t="s">
        <v>5985</v>
      </c>
      <c r="B3015" s="2" t="s">
        <v>5986</v>
      </c>
      <c r="D3015" t="s">
        <v>29298</v>
      </c>
    </row>
    <row r="3016" spans="1:4">
      <c r="A3016" t="s">
        <v>5987</v>
      </c>
      <c r="B3016" s="2" t="s">
        <v>5988</v>
      </c>
      <c r="D3016" t="s">
        <v>29298</v>
      </c>
    </row>
    <row r="3017" spans="1:4">
      <c r="A3017" t="s">
        <v>5989</v>
      </c>
      <c r="B3017" s="2" t="s">
        <v>5990</v>
      </c>
      <c r="D3017" t="s">
        <v>29298</v>
      </c>
    </row>
    <row r="3018" spans="1:4">
      <c r="A3018" t="s">
        <v>5991</v>
      </c>
      <c r="B3018" s="2" t="s">
        <v>5992</v>
      </c>
      <c r="D3018" t="s">
        <v>29298</v>
      </c>
    </row>
    <row r="3019" spans="1:4">
      <c r="A3019" t="s">
        <v>5993</v>
      </c>
      <c r="B3019" s="2" t="s">
        <v>5994</v>
      </c>
      <c r="D3019" t="s">
        <v>29298</v>
      </c>
    </row>
    <row r="3020" spans="1:4">
      <c r="A3020" t="s">
        <v>5995</v>
      </c>
      <c r="B3020" s="2" t="s">
        <v>5996</v>
      </c>
      <c r="D3020" t="s">
        <v>29298</v>
      </c>
    </row>
    <row r="3021" spans="1:4">
      <c r="A3021" t="s">
        <v>5997</v>
      </c>
      <c r="B3021" s="2" t="s">
        <v>5998</v>
      </c>
      <c r="D3021" t="s">
        <v>29298</v>
      </c>
    </row>
    <row r="3022" spans="1:4">
      <c r="A3022" t="s">
        <v>5999</v>
      </c>
      <c r="B3022" s="2" t="s">
        <v>6000</v>
      </c>
      <c r="D3022" t="s">
        <v>29298</v>
      </c>
    </row>
    <row r="3023" spans="1:4">
      <c r="A3023" t="s">
        <v>6001</v>
      </c>
      <c r="B3023" s="2" t="s">
        <v>6002</v>
      </c>
      <c r="D3023" t="s">
        <v>29298</v>
      </c>
    </row>
    <row r="3024" spans="1:4">
      <c r="A3024" t="s">
        <v>6003</v>
      </c>
      <c r="B3024" s="2" t="s">
        <v>6004</v>
      </c>
      <c r="D3024" t="s">
        <v>29298</v>
      </c>
    </row>
    <row r="3025" spans="1:4">
      <c r="A3025" t="s">
        <v>6005</v>
      </c>
      <c r="B3025" s="2" t="s">
        <v>6006</v>
      </c>
      <c r="D3025" t="s">
        <v>29298</v>
      </c>
    </row>
    <row r="3026" spans="1:4">
      <c r="A3026" t="s">
        <v>6007</v>
      </c>
      <c r="B3026" s="2" t="s">
        <v>6008</v>
      </c>
      <c r="D3026" t="s">
        <v>29298</v>
      </c>
    </row>
    <row r="3027" spans="1:4">
      <c r="A3027" t="s">
        <v>6009</v>
      </c>
      <c r="B3027" s="2" t="s">
        <v>6010</v>
      </c>
      <c r="D3027" t="s">
        <v>29298</v>
      </c>
    </row>
    <row r="3028" spans="1:4">
      <c r="A3028" t="s">
        <v>6011</v>
      </c>
      <c r="B3028" s="2" t="s">
        <v>6012</v>
      </c>
      <c r="D3028" t="s">
        <v>29298</v>
      </c>
    </row>
    <row r="3029" spans="1:4">
      <c r="A3029" t="s">
        <v>6013</v>
      </c>
      <c r="B3029" s="2" t="s">
        <v>6014</v>
      </c>
      <c r="D3029" t="s">
        <v>29298</v>
      </c>
    </row>
    <row r="3030" spans="1:4">
      <c r="A3030" t="s">
        <v>6015</v>
      </c>
      <c r="B3030" s="2" t="s">
        <v>6016</v>
      </c>
      <c r="D3030" t="s">
        <v>29298</v>
      </c>
    </row>
    <row r="3031" spans="1:4">
      <c r="A3031" t="s">
        <v>6017</v>
      </c>
      <c r="B3031" s="2" t="s">
        <v>6018</v>
      </c>
      <c r="D3031" t="s">
        <v>29298</v>
      </c>
    </row>
    <row r="3032" spans="1:4">
      <c r="A3032" t="s">
        <v>6019</v>
      </c>
      <c r="B3032" s="2" t="s">
        <v>6020</v>
      </c>
      <c r="D3032" t="s">
        <v>29298</v>
      </c>
    </row>
    <row r="3033" spans="1:4">
      <c r="A3033" t="s">
        <v>6021</v>
      </c>
      <c r="B3033" s="2" t="s">
        <v>6022</v>
      </c>
      <c r="D3033" t="s">
        <v>29298</v>
      </c>
    </row>
    <row r="3034" spans="1:4">
      <c r="A3034" t="s">
        <v>6023</v>
      </c>
      <c r="B3034" s="2" t="s">
        <v>6024</v>
      </c>
      <c r="D3034" t="s">
        <v>29298</v>
      </c>
    </row>
    <row r="3035" spans="1:4">
      <c r="A3035" t="s">
        <v>6025</v>
      </c>
      <c r="B3035" s="2" t="s">
        <v>6026</v>
      </c>
      <c r="D3035" t="s">
        <v>29298</v>
      </c>
    </row>
    <row r="3036" spans="1:4">
      <c r="A3036" t="s">
        <v>6027</v>
      </c>
      <c r="B3036" s="2" t="s">
        <v>6028</v>
      </c>
      <c r="D3036" t="s">
        <v>29298</v>
      </c>
    </row>
    <row r="3037" spans="1:4">
      <c r="A3037" t="s">
        <v>6029</v>
      </c>
      <c r="B3037" s="2" t="s">
        <v>6030</v>
      </c>
      <c r="D3037" t="s">
        <v>29298</v>
      </c>
    </row>
    <row r="3038" spans="1:4">
      <c r="A3038" t="s">
        <v>6031</v>
      </c>
      <c r="B3038" s="2" t="s">
        <v>6032</v>
      </c>
      <c r="D3038" t="s">
        <v>29298</v>
      </c>
    </row>
    <row r="3039" spans="1:4">
      <c r="A3039" t="s">
        <v>6033</v>
      </c>
      <c r="B3039" s="2" t="s">
        <v>6034</v>
      </c>
      <c r="D3039" t="s">
        <v>29298</v>
      </c>
    </row>
    <row r="3040" spans="1:4">
      <c r="A3040" t="s">
        <v>6035</v>
      </c>
      <c r="B3040" s="2" t="s">
        <v>6036</v>
      </c>
      <c r="D3040" t="s">
        <v>29298</v>
      </c>
    </row>
    <row r="3041" spans="1:4">
      <c r="A3041" t="s">
        <v>6037</v>
      </c>
      <c r="B3041" s="2" t="s">
        <v>6038</v>
      </c>
      <c r="D3041" t="s">
        <v>29298</v>
      </c>
    </row>
    <row r="3042" spans="1:4">
      <c r="A3042" t="s">
        <v>6039</v>
      </c>
      <c r="B3042" s="2" t="s">
        <v>6040</v>
      </c>
      <c r="D3042" t="s">
        <v>29298</v>
      </c>
    </row>
    <row r="3043" spans="1:4">
      <c r="A3043" t="s">
        <v>6041</v>
      </c>
      <c r="B3043" s="2" t="s">
        <v>6042</v>
      </c>
      <c r="D3043" t="s">
        <v>29298</v>
      </c>
    </row>
    <row r="3044" spans="1:4">
      <c r="A3044" t="s">
        <v>6043</v>
      </c>
      <c r="B3044" s="2" t="s">
        <v>6044</v>
      </c>
      <c r="D3044" t="s">
        <v>29298</v>
      </c>
    </row>
    <row r="3045" spans="1:4">
      <c r="A3045" t="s">
        <v>6045</v>
      </c>
      <c r="B3045" s="2" t="s">
        <v>6046</v>
      </c>
      <c r="D3045" t="s">
        <v>29298</v>
      </c>
    </row>
    <row r="3046" spans="1:4">
      <c r="A3046" t="s">
        <v>6047</v>
      </c>
      <c r="B3046" s="2" t="s">
        <v>6048</v>
      </c>
      <c r="D3046" t="s">
        <v>29298</v>
      </c>
    </row>
    <row r="3047" spans="1:4">
      <c r="A3047" t="s">
        <v>6049</v>
      </c>
      <c r="B3047" s="2" t="s">
        <v>6050</v>
      </c>
      <c r="D3047" t="s">
        <v>29298</v>
      </c>
    </row>
    <row r="3048" spans="1:4">
      <c r="A3048" t="s">
        <v>6051</v>
      </c>
      <c r="B3048" s="2" t="s">
        <v>6052</v>
      </c>
      <c r="D3048" t="s">
        <v>29298</v>
      </c>
    </row>
    <row r="3049" spans="1:4">
      <c r="A3049" t="s">
        <v>6053</v>
      </c>
      <c r="B3049" s="2" t="s">
        <v>6054</v>
      </c>
      <c r="D3049" t="s">
        <v>29298</v>
      </c>
    </row>
    <row r="3050" spans="1:4">
      <c r="A3050" t="s">
        <v>6055</v>
      </c>
      <c r="B3050" s="2" t="s">
        <v>6056</v>
      </c>
      <c r="D3050" t="s">
        <v>29298</v>
      </c>
    </row>
    <row r="3051" spans="1:4">
      <c r="A3051" t="s">
        <v>6057</v>
      </c>
      <c r="B3051" s="2" t="s">
        <v>6058</v>
      </c>
      <c r="D3051" t="s">
        <v>29298</v>
      </c>
    </row>
    <row r="3052" spans="1:4">
      <c r="A3052" t="s">
        <v>6059</v>
      </c>
      <c r="B3052" s="2" t="s">
        <v>6060</v>
      </c>
      <c r="D3052" t="s">
        <v>29298</v>
      </c>
    </row>
    <row r="3053" spans="1:4">
      <c r="A3053" t="s">
        <v>6061</v>
      </c>
      <c r="B3053" s="2" t="s">
        <v>6062</v>
      </c>
      <c r="D3053" t="s">
        <v>29298</v>
      </c>
    </row>
    <row r="3054" spans="1:4">
      <c r="A3054" t="s">
        <v>6063</v>
      </c>
      <c r="B3054" s="2" t="s">
        <v>6064</v>
      </c>
      <c r="D3054" t="s">
        <v>29298</v>
      </c>
    </row>
    <row r="3055" spans="1:4">
      <c r="A3055" t="s">
        <v>6065</v>
      </c>
      <c r="B3055" s="2" t="s">
        <v>6066</v>
      </c>
      <c r="D3055" t="s">
        <v>29298</v>
      </c>
    </row>
    <row r="3056" spans="1:4">
      <c r="A3056" t="s">
        <v>6067</v>
      </c>
      <c r="B3056" s="2" t="s">
        <v>6068</v>
      </c>
      <c r="D3056" t="s">
        <v>29298</v>
      </c>
    </row>
    <row r="3057" spans="1:4">
      <c r="A3057" t="s">
        <v>6069</v>
      </c>
      <c r="B3057" s="2" t="s">
        <v>6070</v>
      </c>
      <c r="D3057" t="s">
        <v>29298</v>
      </c>
    </row>
    <row r="3058" spans="1:4">
      <c r="A3058" t="s">
        <v>6071</v>
      </c>
      <c r="B3058" s="2" t="s">
        <v>6072</v>
      </c>
      <c r="D3058" t="s">
        <v>29298</v>
      </c>
    </row>
    <row r="3059" spans="1:4">
      <c r="A3059" t="s">
        <v>6073</v>
      </c>
      <c r="B3059" s="2" t="s">
        <v>6074</v>
      </c>
      <c r="D3059" t="s">
        <v>29298</v>
      </c>
    </row>
    <row r="3060" spans="1:4">
      <c r="A3060" t="s">
        <v>6075</v>
      </c>
      <c r="B3060" s="2" t="s">
        <v>6076</v>
      </c>
      <c r="D3060" t="s">
        <v>29298</v>
      </c>
    </row>
    <row r="3061" spans="1:4">
      <c r="A3061" t="s">
        <v>6077</v>
      </c>
      <c r="B3061" s="2" t="s">
        <v>783</v>
      </c>
      <c r="D3061" t="s">
        <v>29298</v>
      </c>
    </row>
    <row r="3062" spans="1:4">
      <c r="A3062" t="s">
        <v>6078</v>
      </c>
      <c r="B3062" s="2" t="s">
        <v>6079</v>
      </c>
      <c r="D3062" t="s">
        <v>29298</v>
      </c>
    </row>
    <row r="3063" spans="1:4">
      <c r="A3063" t="s">
        <v>6080</v>
      </c>
      <c r="B3063" s="2" t="s">
        <v>6081</v>
      </c>
      <c r="D3063" t="s">
        <v>29298</v>
      </c>
    </row>
    <row r="3064" spans="1:4">
      <c r="A3064" t="s">
        <v>6082</v>
      </c>
      <c r="B3064" s="2" t="s">
        <v>6083</v>
      </c>
      <c r="D3064" t="s">
        <v>29298</v>
      </c>
    </row>
    <row r="3065" spans="1:4">
      <c r="A3065" t="s">
        <v>6084</v>
      </c>
      <c r="B3065" s="2" t="s">
        <v>6085</v>
      </c>
      <c r="D3065" t="s">
        <v>29298</v>
      </c>
    </row>
    <row r="3066" spans="1:4">
      <c r="A3066" t="s">
        <v>6086</v>
      </c>
      <c r="B3066" s="2" t="s">
        <v>6087</v>
      </c>
      <c r="D3066" t="s">
        <v>29298</v>
      </c>
    </row>
    <row r="3067" spans="1:4">
      <c r="A3067" t="s">
        <v>6088</v>
      </c>
      <c r="B3067" s="2" t="s">
        <v>6089</v>
      </c>
      <c r="D3067" t="s">
        <v>29298</v>
      </c>
    </row>
    <row r="3068" spans="1:4">
      <c r="A3068" t="s">
        <v>6090</v>
      </c>
      <c r="B3068" s="2" t="s">
        <v>6091</v>
      </c>
      <c r="D3068" t="s">
        <v>29298</v>
      </c>
    </row>
    <row r="3069" spans="1:4">
      <c r="A3069" t="s">
        <v>6092</v>
      </c>
      <c r="B3069" s="2" t="s">
        <v>6093</v>
      </c>
      <c r="D3069" t="s">
        <v>29298</v>
      </c>
    </row>
    <row r="3070" spans="1:4">
      <c r="A3070" t="s">
        <v>6094</v>
      </c>
      <c r="B3070" s="2" t="s">
        <v>6095</v>
      </c>
      <c r="D3070" t="s">
        <v>29298</v>
      </c>
    </row>
    <row r="3071" spans="1:4">
      <c r="A3071" t="s">
        <v>6096</v>
      </c>
      <c r="B3071" s="2" t="s">
        <v>6097</v>
      </c>
      <c r="D3071" t="s">
        <v>29298</v>
      </c>
    </row>
    <row r="3072" spans="1:4">
      <c r="A3072" t="s">
        <v>6098</v>
      </c>
      <c r="B3072" s="2" t="s">
        <v>6099</v>
      </c>
      <c r="D3072" t="s">
        <v>29298</v>
      </c>
    </row>
    <row r="3073" spans="1:4">
      <c r="A3073" t="s">
        <v>6100</v>
      </c>
      <c r="B3073" s="2" t="s">
        <v>6101</v>
      </c>
      <c r="D3073" t="s">
        <v>29298</v>
      </c>
    </row>
    <row r="3074" spans="1:4">
      <c r="A3074" t="s">
        <v>6102</v>
      </c>
      <c r="B3074" s="2" t="s">
        <v>793</v>
      </c>
      <c r="D3074" t="s">
        <v>29298</v>
      </c>
    </row>
    <row r="3075" spans="1:4">
      <c r="A3075" t="s">
        <v>6103</v>
      </c>
      <c r="B3075" s="2" t="s">
        <v>6104</v>
      </c>
      <c r="D3075" t="s">
        <v>29298</v>
      </c>
    </row>
    <row r="3076" spans="1:4">
      <c r="A3076" t="s">
        <v>6105</v>
      </c>
      <c r="B3076" s="2" t="s">
        <v>6106</v>
      </c>
      <c r="D3076" t="s">
        <v>29298</v>
      </c>
    </row>
    <row r="3077" spans="1:4">
      <c r="A3077" t="s">
        <v>6107</v>
      </c>
      <c r="B3077" s="2" t="s">
        <v>6108</v>
      </c>
      <c r="D3077" t="s">
        <v>29298</v>
      </c>
    </row>
    <row r="3078" spans="1:4">
      <c r="A3078" t="s">
        <v>6109</v>
      </c>
      <c r="B3078" s="2" t="s">
        <v>6110</v>
      </c>
      <c r="D3078" t="s">
        <v>29298</v>
      </c>
    </row>
    <row r="3079" spans="1:4">
      <c r="A3079" t="s">
        <v>6111</v>
      </c>
      <c r="B3079" s="2" t="s">
        <v>6112</v>
      </c>
      <c r="D3079" t="s">
        <v>29298</v>
      </c>
    </row>
    <row r="3080" spans="1:4">
      <c r="A3080" t="s">
        <v>6113</v>
      </c>
      <c r="B3080" s="2" t="s">
        <v>6114</v>
      </c>
      <c r="D3080" t="s">
        <v>29298</v>
      </c>
    </row>
    <row r="3081" spans="1:4">
      <c r="A3081" t="s">
        <v>6115</v>
      </c>
      <c r="B3081" s="2" t="s">
        <v>6116</v>
      </c>
      <c r="D3081" t="s">
        <v>29298</v>
      </c>
    </row>
    <row r="3082" spans="1:4">
      <c r="A3082" t="s">
        <v>6117</v>
      </c>
      <c r="B3082" s="2" t="s">
        <v>6118</v>
      </c>
      <c r="D3082" t="s">
        <v>29298</v>
      </c>
    </row>
    <row r="3083" spans="1:4">
      <c r="A3083" t="s">
        <v>6119</v>
      </c>
      <c r="B3083" s="2" t="s">
        <v>6120</v>
      </c>
      <c r="D3083" t="s">
        <v>29298</v>
      </c>
    </row>
    <row r="3084" spans="1:4">
      <c r="A3084" t="s">
        <v>6121</v>
      </c>
      <c r="B3084" s="2" t="s">
        <v>6122</v>
      </c>
      <c r="D3084" t="s">
        <v>29298</v>
      </c>
    </row>
    <row r="3085" spans="1:4">
      <c r="A3085" t="s">
        <v>6123</v>
      </c>
      <c r="B3085" s="2" t="s">
        <v>6124</v>
      </c>
      <c r="D3085" t="s">
        <v>29298</v>
      </c>
    </row>
    <row r="3086" spans="1:4">
      <c r="A3086" t="s">
        <v>6125</v>
      </c>
      <c r="B3086" s="2" t="s">
        <v>6126</v>
      </c>
      <c r="D3086" t="s">
        <v>29298</v>
      </c>
    </row>
    <row r="3087" spans="1:4">
      <c r="A3087" t="s">
        <v>6127</v>
      </c>
      <c r="B3087" s="2" t="s">
        <v>6128</v>
      </c>
      <c r="D3087" t="s">
        <v>29298</v>
      </c>
    </row>
    <row r="3088" spans="1:4">
      <c r="A3088" t="s">
        <v>6129</v>
      </c>
      <c r="B3088" s="2" t="s">
        <v>6130</v>
      </c>
      <c r="D3088" t="s">
        <v>29298</v>
      </c>
    </row>
    <row r="3089" spans="1:4">
      <c r="A3089" t="s">
        <v>6131</v>
      </c>
      <c r="B3089" s="2" t="s">
        <v>6132</v>
      </c>
      <c r="D3089" t="s">
        <v>29298</v>
      </c>
    </row>
    <row r="3090" spans="1:4">
      <c r="A3090" t="s">
        <v>6133</v>
      </c>
      <c r="B3090" s="2" t="s">
        <v>6134</v>
      </c>
      <c r="D3090" t="s">
        <v>29298</v>
      </c>
    </row>
    <row r="3091" spans="1:4">
      <c r="A3091" t="s">
        <v>6135</v>
      </c>
      <c r="B3091" s="2" t="s">
        <v>6136</v>
      </c>
      <c r="D3091" t="s">
        <v>29298</v>
      </c>
    </row>
    <row r="3092" spans="1:4">
      <c r="A3092" t="s">
        <v>6137</v>
      </c>
      <c r="B3092" s="2" t="s">
        <v>6138</v>
      </c>
      <c r="D3092" t="s">
        <v>29298</v>
      </c>
    </row>
    <row r="3093" spans="1:4">
      <c r="A3093" t="s">
        <v>6139</v>
      </c>
      <c r="B3093" s="2" t="s">
        <v>6140</v>
      </c>
      <c r="D3093" t="s">
        <v>29298</v>
      </c>
    </row>
    <row r="3094" spans="1:4">
      <c r="A3094" t="s">
        <v>6141</v>
      </c>
      <c r="B3094" s="2" t="s">
        <v>6142</v>
      </c>
      <c r="D3094" t="s">
        <v>29298</v>
      </c>
    </row>
    <row r="3095" spans="1:4">
      <c r="A3095" t="s">
        <v>6143</v>
      </c>
      <c r="B3095" s="2" t="s">
        <v>6144</v>
      </c>
      <c r="D3095" t="s">
        <v>29298</v>
      </c>
    </row>
    <row r="3096" spans="1:4">
      <c r="A3096" t="s">
        <v>6145</v>
      </c>
      <c r="B3096" s="2" t="s">
        <v>6146</v>
      </c>
      <c r="D3096" t="s">
        <v>29298</v>
      </c>
    </row>
    <row r="3097" spans="1:4">
      <c r="A3097" t="s">
        <v>6147</v>
      </c>
      <c r="B3097" s="2" t="s">
        <v>6148</v>
      </c>
      <c r="D3097" t="s">
        <v>29298</v>
      </c>
    </row>
    <row r="3098" spans="1:4">
      <c r="A3098" t="s">
        <v>6149</v>
      </c>
      <c r="B3098" s="2" t="s">
        <v>805</v>
      </c>
      <c r="D3098" t="s">
        <v>29298</v>
      </c>
    </row>
    <row r="3099" spans="1:4">
      <c r="A3099" t="s">
        <v>6150</v>
      </c>
      <c r="B3099" s="2" t="s">
        <v>6151</v>
      </c>
      <c r="D3099" t="s">
        <v>29298</v>
      </c>
    </row>
    <row r="3100" spans="1:4">
      <c r="A3100" t="s">
        <v>6152</v>
      </c>
      <c r="B3100" s="2" t="s">
        <v>6153</v>
      </c>
      <c r="D3100" t="s">
        <v>29298</v>
      </c>
    </row>
    <row r="3101" spans="1:4">
      <c r="A3101" t="s">
        <v>6154</v>
      </c>
      <c r="B3101" s="2" t="s">
        <v>6155</v>
      </c>
      <c r="D3101" t="s">
        <v>29298</v>
      </c>
    </row>
    <row r="3102" spans="1:4">
      <c r="A3102" t="s">
        <v>6156</v>
      </c>
      <c r="B3102" s="2" t="s">
        <v>6157</v>
      </c>
      <c r="D3102" t="s">
        <v>29298</v>
      </c>
    </row>
    <row r="3103" spans="1:4">
      <c r="A3103" t="s">
        <v>6158</v>
      </c>
      <c r="B3103" s="2" t="s">
        <v>6159</v>
      </c>
      <c r="D3103" t="s">
        <v>29298</v>
      </c>
    </row>
    <row r="3104" spans="1:4">
      <c r="A3104" t="s">
        <v>6160</v>
      </c>
      <c r="B3104" s="2" t="s">
        <v>6161</v>
      </c>
      <c r="D3104" t="s">
        <v>29298</v>
      </c>
    </row>
    <row r="3105" spans="1:4">
      <c r="A3105" t="s">
        <v>6162</v>
      </c>
      <c r="B3105" s="2" t="s">
        <v>6163</v>
      </c>
      <c r="D3105" t="s">
        <v>29298</v>
      </c>
    </row>
    <row r="3106" spans="1:4">
      <c r="A3106" t="s">
        <v>6164</v>
      </c>
      <c r="B3106" s="2" t="s">
        <v>6165</v>
      </c>
      <c r="D3106" t="s">
        <v>29298</v>
      </c>
    </row>
    <row r="3107" spans="1:4">
      <c r="A3107" t="s">
        <v>6166</v>
      </c>
      <c r="B3107" s="2" t="s">
        <v>6167</v>
      </c>
      <c r="D3107" t="s">
        <v>29298</v>
      </c>
    </row>
    <row r="3108" spans="1:4">
      <c r="A3108" t="s">
        <v>6168</v>
      </c>
      <c r="B3108" s="2" t="s">
        <v>6169</v>
      </c>
      <c r="D3108" t="s">
        <v>29298</v>
      </c>
    </row>
    <row r="3109" spans="1:4">
      <c r="A3109" t="s">
        <v>6170</v>
      </c>
      <c r="B3109" s="2" t="s">
        <v>6171</v>
      </c>
      <c r="D3109" t="s">
        <v>29298</v>
      </c>
    </row>
    <row r="3110" spans="1:4">
      <c r="A3110" t="s">
        <v>6172</v>
      </c>
      <c r="B3110" s="2" t="s">
        <v>6173</v>
      </c>
      <c r="D3110" t="s">
        <v>29298</v>
      </c>
    </row>
    <row r="3111" spans="1:4">
      <c r="A3111" t="s">
        <v>6174</v>
      </c>
      <c r="B3111" s="2" t="s">
        <v>6175</v>
      </c>
      <c r="D3111" t="s">
        <v>29298</v>
      </c>
    </row>
    <row r="3112" spans="1:4">
      <c r="A3112" t="s">
        <v>6176</v>
      </c>
      <c r="B3112" s="2" t="s">
        <v>6177</v>
      </c>
      <c r="D3112" t="s">
        <v>29298</v>
      </c>
    </row>
    <row r="3113" spans="1:4">
      <c r="A3113" t="s">
        <v>6178</v>
      </c>
      <c r="B3113" s="2" t="s">
        <v>6179</v>
      </c>
      <c r="D3113" t="s">
        <v>29298</v>
      </c>
    </row>
    <row r="3114" spans="1:4">
      <c r="A3114" t="s">
        <v>6180</v>
      </c>
      <c r="B3114" s="2" t="s">
        <v>6181</v>
      </c>
      <c r="D3114" t="s">
        <v>29298</v>
      </c>
    </row>
    <row r="3115" spans="1:4">
      <c r="A3115" t="s">
        <v>6182</v>
      </c>
      <c r="B3115" s="2" t="s">
        <v>6183</v>
      </c>
      <c r="D3115" t="s">
        <v>29298</v>
      </c>
    </row>
    <row r="3116" spans="1:4">
      <c r="A3116" t="s">
        <v>6184</v>
      </c>
      <c r="B3116" s="2" t="s">
        <v>6185</v>
      </c>
      <c r="D3116" t="s">
        <v>29298</v>
      </c>
    </row>
    <row r="3117" spans="1:4">
      <c r="A3117" t="s">
        <v>6186</v>
      </c>
      <c r="B3117" s="2" t="s">
        <v>6187</v>
      </c>
      <c r="D3117" t="s">
        <v>29298</v>
      </c>
    </row>
    <row r="3118" spans="1:4">
      <c r="A3118" t="s">
        <v>6188</v>
      </c>
      <c r="B3118" s="2" t="s">
        <v>6189</v>
      </c>
      <c r="D3118" t="s">
        <v>29298</v>
      </c>
    </row>
    <row r="3119" spans="1:4">
      <c r="A3119" t="s">
        <v>6190</v>
      </c>
      <c r="B3119" s="2" t="s">
        <v>6191</v>
      </c>
      <c r="D3119" t="s">
        <v>29298</v>
      </c>
    </row>
    <row r="3120" spans="1:4">
      <c r="A3120" t="s">
        <v>6192</v>
      </c>
      <c r="B3120" s="2" t="s">
        <v>6193</v>
      </c>
      <c r="D3120" t="s">
        <v>29298</v>
      </c>
    </row>
    <row r="3121" spans="1:4">
      <c r="A3121" t="s">
        <v>6194</v>
      </c>
      <c r="B3121" s="2" t="s">
        <v>6195</v>
      </c>
      <c r="D3121" t="s">
        <v>29298</v>
      </c>
    </row>
    <row r="3122" spans="1:4">
      <c r="A3122" t="s">
        <v>6196</v>
      </c>
      <c r="B3122" s="2" t="s">
        <v>6197</v>
      </c>
      <c r="D3122" t="s">
        <v>29298</v>
      </c>
    </row>
    <row r="3123" spans="1:4">
      <c r="A3123" t="s">
        <v>6198</v>
      </c>
      <c r="B3123" s="2" t="s">
        <v>6199</v>
      </c>
      <c r="D3123" t="s">
        <v>29298</v>
      </c>
    </row>
    <row r="3124" spans="1:4">
      <c r="A3124" t="s">
        <v>6200</v>
      </c>
      <c r="B3124" s="2" t="s">
        <v>6201</v>
      </c>
      <c r="D3124" t="s">
        <v>29298</v>
      </c>
    </row>
    <row r="3125" spans="1:4">
      <c r="A3125" t="s">
        <v>6202</v>
      </c>
      <c r="B3125" s="2" t="s">
        <v>6203</v>
      </c>
      <c r="D3125" t="s">
        <v>29298</v>
      </c>
    </row>
    <row r="3126" spans="1:4">
      <c r="A3126" t="s">
        <v>6204</v>
      </c>
      <c r="B3126" s="2" t="s">
        <v>6205</v>
      </c>
      <c r="D3126" t="s">
        <v>29298</v>
      </c>
    </row>
    <row r="3127" spans="1:4">
      <c r="A3127" t="s">
        <v>6206</v>
      </c>
      <c r="B3127" s="2" t="s">
        <v>6207</v>
      </c>
      <c r="D3127" t="s">
        <v>29298</v>
      </c>
    </row>
    <row r="3128" spans="1:4">
      <c r="A3128" t="s">
        <v>6208</v>
      </c>
      <c r="B3128" s="2" t="s">
        <v>6209</v>
      </c>
      <c r="D3128" t="s">
        <v>29298</v>
      </c>
    </row>
    <row r="3129" spans="1:4">
      <c r="A3129" t="s">
        <v>6210</v>
      </c>
      <c r="B3129" s="2" t="s">
        <v>6211</v>
      </c>
      <c r="D3129" t="s">
        <v>29298</v>
      </c>
    </row>
    <row r="3130" spans="1:4">
      <c r="A3130" t="s">
        <v>6212</v>
      </c>
      <c r="B3130" s="2" t="s">
        <v>6213</v>
      </c>
      <c r="D3130" t="s">
        <v>29298</v>
      </c>
    </row>
    <row r="3131" spans="1:4">
      <c r="A3131" t="s">
        <v>6214</v>
      </c>
      <c r="B3131" s="2" t="s">
        <v>6215</v>
      </c>
      <c r="D3131" t="s">
        <v>29298</v>
      </c>
    </row>
    <row r="3132" spans="1:4">
      <c r="A3132" t="s">
        <v>6216</v>
      </c>
      <c r="B3132" s="2" t="s">
        <v>6217</v>
      </c>
      <c r="D3132" t="s">
        <v>29298</v>
      </c>
    </row>
    <row r="3133" spans="1:4">
      <c r="A3133" t="s">
        <v>6218</v>
      </c>
      <c r="B3133" s="2" t="s">
        <v>6219</v>
      </c>
      <c r="D3133" t="s">
        <v>29298</v>
      </c>
    </row>
    <row r="3134" spans="1:4">
      <c r="A3134" t="s">
        <v>6220</v>
      </c>
      <c r="B3134" s="2" t="s">
        <v>6221</v>
      </c>
      <c r="D3134" t="s">
        <v>29298</v>
      </c>
    </row>
    <row r="3135" spans="1:4">
      <c r="A3135" t="s">
        <v>6222</v>
      </c>
      <c r="B3135" s="2" t="s">
        <v>6223</v>
      </c>
      <c r="D3135" t="s">
        <v>29298</v>
      </c>
    </row>
    <row r="3136" spans="1:4">
      <c r="A3136" t="s">
        <v>6224</v>
      </c>
      <c r="B3136" s="2" t="s">
        <v>821</v>
      </c>
      <c r="D3136" t="s">
        <v>29298</v>
      </c>
    </row>
    <row r="3137" spans="1:4">
      <c r="A3137" t="s">
        <v>6225</v>
      </c>
      <c r="B3137" s="2" t="s">
        <v>823</v>
      </c>
      <c r="D3137" t="s">
        <v>29298</v>
      </c>
    </row>
    <row r="3138" spans="1:4">
      <c r="A3138" t="s">
        <v>6226</v>
      </c>
      <c r="B3138" s="2" t="s">
        <v>6227</v>
      </c>
      <c r="D3138" t="s">
        <v>29298</v>
      </c>
    </row>
    <row r="3139" spans="1:4">
      <c r="A3139" t="s">
        <v>6228</v>
      </c>
      <c r="B3139" s="2" t="s">
        <v>6229</v>
      </c>
      <c r="D3139" t="s">
        <v>29298</v>
      </c>
    </row>
    <row r="3140" spans="1:4">
      <c r="A3140" t="s">
        <v>6230</v>
      </c>
      <c r="B3140" s="2" t="s">
        <v>6231</v>
      </c>
      <c r="D3140" t="s">
        <v>29298</v>
      </c>
    </row>
    <row r="3141" spans="1:4">
      <c r="A3141" t="s">
        <v>6232</v>
      </c>
      <c r="B3141" s="2" t="s">
        <v>6233</v>
      </c>
      <c r="D3141" t="s">
        <v>29298</v>
      </c>
    </row>
    <row r="3142" spans="1:4">
      <c r="A3142" t="s">
        <v>6234</v>
      </c>
      <c r="B3142" s="2" t="s">
        <v>6235</v>
      </c>
      <c r="D3142" t="s">
        <v>29298</v>
      </c>
    </row>
    <row r="3143" spans="1:4">
      <c r="A3143" t="s">
        <v>6236</v>
      </c>
      <c r="B3143" s="2" t="s">
        <v>6237</v>
      </c>
      <c r="D3143" t="s">
        <v>29298</v>
      </c>
    </row>
    <row r="3144" spans="1:4">
      <c r="A3144" t="s">
        <v>6238</v>
      </c>
      <c r="B3144" s="2" t="s">
        <v>6239</v>
      </c>
      <c r="D3144" t="s">
        <v>29298</v>
      </c>
    </row>
    <row r="3145" spans="1:4">
      <c r="A3145" t="s">
        <v>6240</v>
      </c>
      <c r="B3145" s="2" t="s">
        <v>827</v>
      </c>
      <c r="D3145" t="s">
        <v>29298</v>
      </c>
    </row>
    <row r="3146" spans="1:4">
      <c r="A3146" t="s">
        <v>6241</v>
      </c>
      <c r="B3146" s="2" t="s">
        <v>6242</v>
      </c>
      <c r="D3146" t="s">
        <v>29298</v>
      </c>
    </row>
    <row r="3147" spans="1:4">
      <c r="A3147" t="s">
        <v>6243</v>
      </c>
      <c r="B3147" s="2" t="s">
        <v>6244</v>
      </c>
      <c r="D3147" t="s">
        <v>29298</v>
      </c>
    </row>
    <row r="3148" spans="1:4">
      <c r="A3148" t="s">
        <v>6245</v>
      </c>
      <c r="B3148" s="2" t="s">
        <v>6246</v>
      </c>
      <c r="D3148" t="s">
        <v>29298</v>
      </c>
    </row>
    <row r="3149" spans="1:4">
      <c r="A3149" t="s">
        <v>6247</v>
      </c>
      <c r="B3149" s="2" t="s">
        <v>6248</v>
      </c>
      <c r="D3149" t="s">
        <v>29298</v>
      </c>
    </row>
    <row r="3150" spans="1:4">
      <c r="A3150" t="s">
        <v>6249</v>
      </c>
      <c r="B3150" s="2" t="s">
        <v>6250</v>
      </c>
      <c r="D3150" t="s">
        <v>29298</v>
      </c>
    </row>
    <row r="3151" spans="1:4">
      <c r="A3151" t="s">
        <v>6251</v>
      </c>
      <c r="B3151" s="2" t="s">
        <v>6252</v>
      </c>
      <c r="D3151" t="s">
        <v>29298</v>
      </c>
    </row>
    <row r="3152" spans="1:4">
      <c r="A3152" t="s">
        <v>6253</v>
      </c>
      <c r="B3152" s="2" t="s">
        <v>6254</v>
      </c>
      <c r="D3152" t="s">
        <v>29298</v>
      </c>
    </row>
    <row r="3153" spans="1:4">
      <c r="A3153" t="s">
        <v>6255</v>
      </c>
      <c r="B3153" s="2" t="s">
        <v>6256</v>
      </c>
      <c r="D3153" t="s">
        <v>29298</v>
      </c>
    </row>
    <row r="3154" spans="1:4">
      <c r="A3154" t="s">
        <v>6257</v>
      </c>
      <c r="B3154" s="2" t="s">
        <v>6258</v>
      </c>
      <c r="D3154" t="s">
        <v>29298</v>
      </c>
    </row>
    <row r="3155" spans="1:4">
      <c r="A3155" t="s">
        <v>6259</v>
      </c>
      <c r="B3155" s="2" t="s">
        <v>6260</v>
      </c>
      <c r="D3155" t="s">
        <v>29298</v>
      </c>
    </row>
    <row r="3156" spans="1:4">
      <c r="A3156" t="s">
        <v>6261</v>
      </c>
      <c r="B3156" s="2" t="s">
        <v>6262</v>
      </c>
      <c r="D3156" t="s">
        <v>29298</v>
      </c>
    </row>
    <row r="3157" spans="1:4">
      <c r="A3157" t="s">
        <v>6263</v>
      </c>
      <c r="B3157" s="2" t="s">
        <v>835</v>
      </c>
      <c r="D3157" t="s">
        <v>29298</v>
      </c>
    </row>
    <row r="3158" spans="1:4">
      <c r="A3158" t="s">
        <v>6264</v>
      </c>
      <c r="B3158" s="2" t="s">
        <v>837</v>
      </c>
      <c r="D3158" t="s">
        <v>29298</v>
      </c>
    </row>
    <row r="3159" spans="1:4">
      <c r="A3159" t="s">
        <v>6265</v>
      </c>
      <c r="B3159" s="2" t="s">
        <v>6266</v>
      </c>
      <c r="D3159" t="s">
        <v>29298</v>
      </c>
    </row>
    <row r="3160" spans="1:4">
      <c r="A3160" t="s">
        <v>6267</v>
      </c>
      <c r="B3160" s="2" t="s">
        <v>6268</v>
      </c>
      <c r="D3160" t="s">
        <v>29298</v>
      </c>
    </row>
    <row r="3161" spans="1:4">
      <c r="A3161" t="s">
        <v>6269</v>
      </c>
      <c r="B3161" s="2" t="s">
        <v>6270</v>
      </c>
      <c r="D3161" t="s">
        <v>29298</v>
      </c>
    </row>
    <row r="3162" spans="1:4">
      <c r="A3162" t="s">
        <v>6271</v>
      </c>
      <c r="B3162" s="2" t="s">
        <v>6272</v>
      </c>
      <c r="D3162" t="s">
        <v>29298</v>
      </c>
    </row>
    <row r="3163" spans="1:4">
      <c r="A3163" t="s">
        <v>6273</v>
      </c>
      <c r="B3163" s="2" t="s">
        <v>6274</v>
      </c>
      <c r="D3163" t="s">
        <v>29298</v>
      </c>
    </row>
    <row r="3164" spans="1:4">
      <c r="A3164" t="s">
        <v>6275</v>
      </c>
      <c r="B3164" s="2" t="s">
        <v>6276</v>
      </c>
      <c r="D3164" t="s">
        <v>29298</v>
      </c>
    </row>
    <row r="3165" spans="1:4">
      <c r="A3165" t="s">
        <v>6277</v>
      </c>
      <c r="B3165" s="2" t="s">
        <v>6278</v>
      </c>
      <c r="D3165" t="s">
        <v>29298</v>
      </c>
    </row>
    <row r="3166" spans="1:4">
      <c r="A3166" t="s">
        <v>6279</v>
      </c>
      <c r="B3166" s="2" t="s">
        <v>6280</v>
      </c>
      <c r="D3166" t="s">
        <v>29298</v>
      </c>
    </row>
    <row r="3167" spans="1:4">
      <c r="A3167" t="s">
        <v>6281</v>
      </c>
      <c r="B3167" s="2" t="s">
        <v>6282</v>
      </c>
      <c r="D3167" t="s">
        <v>29298</v>
      </c>
    </row>
    <row r="3168" spans="1:4">
      <c r="A3168" t="s">
        <v>6283</v>
      </c>
      <c r="B3168" s="2" t="s">
        <v>6284</v>
      </c>
      <c r="D3168" t="s">
        <v>29298</v>
      </c>
    </row>
    <row r="3169" spans="1:4">
      <c r="A3169" t="s">
        <v>6285</v>
      </c>
      <c r="B3169" s="2" t="s">
        <v>6286</v>
      </c>
      <c r="D3169" t="s">
        <v>29298</v>
      </c>
    </row>
    <row r="3170" spans="1:4">
      <c r="A3170" t="s">
        <v>6287</v>
      </c>
      <c r="B3170" s="2" t="s">
        <v>6288</v>
      </c>
      <c r="D3170" t="s">
        <v>29298</v>
      </c>
    </row>
    <row r="3171" spans="1:4">
      <c r="A3171" t="s">
        <v>6289</v>
      </c>
      <c r="B3171" s="2" t="s">
        <v>6290</v>
      </c>
      <c r="D3171" t="s">
        <v>29298</v>
      </c>
    </row>
    <row r="3172" spans="1:4">
      <c r="A3172" t="s">
        <v>6291</v>
      </c>
      <c r="B3172" s="2" t="s">
        <v>6292</v>
      </c>
      <c r="D3172" t="s">
        <v>29298</v>
      </c>
    </row>
    <row r="3173" spans="1:4">
      <c r="A3173" t="s">
        <v>6293</v>
      </c>
      <c r="B3173" s="2" t="s">
        <v>6294</v>
      </c>
      <c r="D3173" t="s">
        <v>29298</v>
      </c>
    </row>
    <row r="3174" spans="1:4">
      <c r="A3174" t="s">
        <v>6295</v>
      </c>
      <c r="B3174" s="2" t="s">
        <v>6296</v>
      </c>
      <c r="D3174" t="s">
        <v>29298</v>
      </c>
    </row>
    <row r="3175" spans="1:4">
      <c r="A3175" t="s">
        <v>6297</v>
      </c>
      <c r="B3175" s="2" t="s">
        <v>6298</v>
      </c>
      <c r="D3175" t="s">
        <v>29298</v>
      </c>
    </row>
    <row r="3176" spans="1:4">
      <c r="A3176" t="s">
        <v>6299</v>
      </c>
      <c r="B3176" s="2" t="s">
        <v>6300</v>
      </c>
      <c r="D3176" t="s">
        <v>29298</v>
      </c>
    </row>
    <row r="3177" spans="1:4">
      <c r="A3177" t="s">
        <v>6301</v>
      </c>
      <c r="B3177" s="2" t="s">
        <v>6302</v>
      </c>
      <c r="D3177" t="s">
        <v>29298</v>
      </c>
    </row>
    <row r="3178" spans="1:4">
      <c r="A3178" t="s">
        <v>6303</v>
      </c>
      <c r="B3178" s="2" t="s">
        <v>6304</v>
      </c>
      <c r="D3178" t="s">
        <v>29298</v>
      </c>
    </row>
    <row r="3179" spans="1:4">
      <c r="A3179" t="s">
        <v>6305</v>
      </c>
      <c r="B3179" s="2" t="s">
        <v>847</v>
      </c>
      <c r="D3179" t="s">
        <v>29298</v>
      </c>
    </row>
    <row r="3180" spans="1:4">
      <c r="A3180" t="s">
        <v>6306</v>
      </c>
      <c r="B3180" s="2" t="s">
        <v>6307</v>
      </c>
      <c r="D3180" t="s">
        <v>29298</v>
      </c>
    </row>
    <row r="3181" spans="1:4">
      <c r="A3181" t="s">
        <v>6308</v>
      </c>
      <c r="B3181" s="2" t="s">
        <v>6309</v>
      </c>
      <c r="D3181" t="s">
        <v>29298</v>
      </c>
    </row>
    <row r="3182" spans="1:4">
      <c r="A3182" t="s">
        <v>6310</v>
      </c>
      <c r="B3182" s="2" t="s">
        <v>6311</v>
      </c>
      <c r="D3182" t="s">
        <v>29298</v>
      </c>
    </row>
    <row r="3183" spans="1:4">
      <c r="A3183" t="s">
        <v>6312</v>
      </c>
      <c r="B3183" s="2" t="s">
        <v>6313</v>
      </c>
      <c r="D3183" t="s">
        <v>29298</v>
      </c>
    </row>
    <row r="3184" spans="1:4">
      <c r="A3184" t="s">
        <v>6314</v>
      </c>
      <c r="B3184" s="2" t="s">
        <v>6315</v>
      </c>
      <c r="D3184" t="s">
        <v>29298</v>
      </c>
    </row>
    <row r="3185" spans="1:4">
      <c r="A3185" t="s">
        <v>6316</v>
      </c>
      <c r="B3185" s="2" t="s">
        <v>6317</v>
      </c>
      <c r="D3185" t="s">
        <v>29298</v>
      </c>
    </row>
    <row r="3186" spans="1:4">
      <c r="A3186" t="s">
        <v>6318</v>
      </c>
      <c r="B3186" s="2" t="s">
        <v>6319</v>
      </c>
      <c r="D3186" t="s">
        <v>29298</v>
      </c>
    </row>
    <row r="3187" spans="1:4">
      <c r="A3187" t="s">
        <v>6320</v>
      </c>
      <c r="B3187" s="2" t="s">
        <v>6321</v>
      </c>
      <c r="D3187" t="s">
        <v>29298</v>
      </c>
    </row>
    <row r="3188" spans="1:4">
      <c r="A3188" t="s">
        <v>6322</v>
      </c>
      <c r="B3188" s="2" t="s">
        <v>6323</v>
      </c>
      <c r="D3188" t="s">
        <v>29298</v>
      </c>
    </row>
    <row r="3189" spans="1:4">
      <c r="A3189" t="s">
        <v>6324</v>
      </c>
      <c r="B3189" s="2" t="s">
        <v>6325</v>
      </c>
      <c r="D3189" t="s">
        <v>29298</v>
      </c>
    </row>
    <row r="3190" spans="1:4">
      <c r="A3190" t="s">
        <v>6326</v>
      </c>
      <c r="B3190" s="2" t="s">
        <v>6327</v>
      </c>
      <c r="D3190" t="s">
        <v>29298</v>
      </c>
    </row>
    <row r="3191" spans="1:4">
      <c r="A3191" t="s">
        <v>6328</v>
      </c>
      <c r="B3191" s="2" t="s">
        <v>6329</v>
      </c>
      <c r="D3191" t="s">
        <v>29298</v>
      </c>
    </row>
    <row r="3192" spans="1:4">
      <c r="A3192" t="s">
        <v>6330</v>
      </c>
      <c r="B3192" s="2" t="s">
        <v>6331</v>
      </c>
      <c r="D3192" t="s">
        <v>29298</v>
      </c>
    </row>
    <row r="3193" spans="1:4">
      <c r="A3193" t="s">
        <v>6332</v>
      </c>
      <c r="B3193" s="2" t="s">
        <v>6333</v>
      </c>
      <c r="D3193" t="s">
        <v>29298</v>
      </c>
    </row>
    <row r="3194" spans="1:4">
      <c r="A3194" t="s">
        <v>6334</v>
      </c>
      <c r="B3194" s="2" t="s">
        <v>6335</v>
      </c>
      <c r="D3194" t="s">
        <v>29298</v>
      </c>
    </row>
    <row r="3195" spans="1:4">
      <c r="A3195" t="s">
        <v>6336</v>
      </c>
      <c r="B3195" s="2" t="s">
        <v>6337</v>
      </c>
      <c r="D3195" t="s">
        <v>29298</v>
      </c>
    </row>
    <row r="3196" spans="1:4">
      <c r="A3196" t="s">
        <v>6338</v>
      </c>
      <c r="B3196" s="2" t="s">
        <v>6339</v>
      </c>
      <c r="D3196" t="s">
        <v>29298</v>
      </c>
    </row>
    <row r="3197" spans="1:4">
      <c r="A3197" t="s">
        <v>6340</v>
      </c>
      <c r="B3197" s="2" t="s">
        <v>6341</v>
      </c>
      <c r="D3197" t="s">
        <v>29298</v>
      </c>
    </row>
    <row r="3198" spans="1:4">
      <c r="A3198" t="s">
        <v>6342</v>
      </c>
      <c r="B3198" s="2" t="s">
        <v>6343</v>
      </c>
      <c r="D3198" t="s">
        <v>29298</v>
      </c>
    </row>
    <row r="3199" spans="1:4">
      <c r="A3199" t="s">
        <v>6344</v>
      </c>
      <c r="B3199" s="2" t="s">
        <v>6345</v>
      </c>
      <c r="D3199" t="s">
        <v>29298</v>
      </c>
    </row>
    <row r="3200" spans="1:4">
      <c r="A3200" t="s">
        <v>6346</v>
      </c>
      <c r="B3200" s="2" t="s">
        <v>853</v>
      </c>
      <c r="D3200" t="s">
        <v>29298</v>
      </c>
    </row>
    <row r="3201" spans="1:4">
      <c r="A3201" t="s">
        <v>6347</v>
      </c>
      <c r="B3201" s="2" t="s">
        <v>6348</v>
      </c>
      <c r="D3201" t="s">
        <v>29298</v>
      </c>
    </row>
    <row r="3202" spans="1:4">
      <c r="A3202" t="s">
        <v>6349</v>
      </c>
      <c r="B3202" s="2" t="s">
        <v>6350</v>
      </c>
      <c r="D3202" t="s">
        <v>29298</v>
      </c>
    </row>
    <row r="3203" spans="1:4">
      <c r="A3203" t="s">
        <v>6351</v>
      </c>
      <c r="B3203" s="2" t="s">
        <v>6352</v>
      </c>
      <c r="D3203" t="s">
        <v>29298</v>
      </c>
    </row>
    <row r="3204" spans="1:4">
      <c r="A3204" t="s">
        <v>6353</v>
      </c>
      <c r="B3204" s="2" t="s">
        <v>6354</v>
      </c>
      <c r="D3204" t="s">
        <v>29298</v>
      </c>
    </row>
    <row r="3205" spans="1:4">
      <c r="A3205" t="s">
        <v>6355</v>
      </c>
      <c r="B3205" s="2" t="s">
        <v>6356</v>
      </c>
      <c r="D3205" t="s">
        <v>29298</v>
      </c>
    </row>
    <row r="3206" spans="1:4">
      <c r="A3206" t="s">
        <v>6357</v>
      </c>
      <c r="B3206" s="2" t="s">
        <v>857</v>
      </c>
      <c r="D3206" t="s">
        <v>29298</v>
      </c>
    </row>
    <row r="3207" spans="1:4">
      <c r="A3207" t="s">
        <v>6358</v>
      </c>
      <c r="B3207" s="2" t="s">
        <v>859</v>
      </c>
      <c r="D3207" t="s">
        <v>29298</v>
      </c>
    </row>
    <row r="3208" spans="1:4">
      <c r="A3208" t="s">
        <v>6359</v>
      </c>
      <c r="B3208" s="2" t="s">
        <v>6360</v>
      </c>
      <c r="D3208" t="s">
        <v>29298</v>
      </c>
    </row>
    <row r="3209" spans="1:4">
      <c r="A3209" t="s">
        <v>6361</v>
      </c>
      <c r="B3209" s="2" t="s">
        <v>6362</v>
      </c>
      <c r="D3209" t="s">
        <v>29298</v>
      </c>
    </row>
    <row r="3210" spans="1:4">
      <c r="A3210" t="s">
        <v>6363</v>
      </c>
      <c r="B3210" s="2" t="s">
        <v>6364</v>
      </c>
      <c r="D3210" t="s">
        <v>29298</v>
      </c>
    </row>
    <row r="3211" spans="1:4">
      <c r="A3211" t="s">
        <v>6365</v>
      </c>
      <c r="B3211" s="2" t="s">
        <v>6366</v>
      </c>
      <c r="D3211" t="s">
        <v>29298</v>
      </c>
    </row>
    <row r="3212" spans="1:4">
      <c r="A3212" t="s">
        <v>6367</v>
      </c>
      <c r="B3212" s="2" t="s">
        <v>6368</v>
      </c>
      <c r="D3212" t="s">
        <v>29298</v>
      </c>
    </row>
    <row r="3213" spans="1:4">
      <c r="A3213" t="s">
        <v>6369</v>
      </c>
      <c r="B3213" s="2" t="s">
        <v>6370</v>
      </c>
      <c r="D3213" t="s">
        <v>29298</v>
      </c>
    </row>
    <row r="3214" spans="1:4">
      <c r="A3214" t="s">
        <v>6371</v>
      </c>
      <c r="B3214" s="2" t="s">
        <v>6372</v>
      </c>
      <c r="D3214" t="s">
        <v>29298</v>
      </c>
    </row>
    <row r="3215" spans="1:4">
      <c r="A3215" t="s">
        <v>6373</v>
      </c>
      <c r="B3215" s="2" t="s">
        <v>6374</v>
      </c>
      <c r="D3215" t="s">
        <v>29298</v>
      </c>
    </row>
    <row r="3216" spans="1:4">
      <c r="A3216" t="s">
        <v>6375</v>
      </c>
      <c r="B3216" s="2" t="s">
        <v>6376</v>
      </c>
      <c r="D3216" t="s">
        <v>29298</v>
      </c>
    </row>
    <row r="3217" spans="1:4">
      <c r="A3217" t="s">
        <v>6377</v>
      </c>
      <c r="B3217" s="2" t="s">
        <v>6378</v>
      </c>
      <c r="D3217" t="s">
        <v>29298</v>
      </c>
    </row>
    <row r="3218" spans="1:4">
      <c r="A3218" t="s">
        <v>6379</v>
      </c>
      <c r="B3218" s="2" t="s">
        <v>6380</v>
      </c>
      <c r="D3218" t="s">
        <v>29298</v>
      </c>
    </row>
    <row r="3219" spans="1:4">
      <c r="A3219" t="s">
        <v>6381</v>
      </c>
      <c r="B3219" s="2" t="s">
        <v>6382</v>
      </c>
      <c r="D3219" t="s">
        <v>29298</v>
      </c>
    </row>
    <row r="3220" spans="1:4">
      <c r="A3220" t="s">
        <v>6383</v>
      </c>
      <c r="B3220" s="2" t="s">
        <v>6384</v>
      </c>
      <c r="D3220" t="s">
        <v>29298</v>
      </c>
    </row>
    <row r="3221" spans="1:4">
      <c r="A3221" t="s">
        <v>6385</v>
      </c>
      <c r="B3221" s="2" t="s">
        <v>6386</v>
      </c>
      <c r="D3221" t="s">
        <v>29298</v>
      </c>
    </row>
    <row r="3222" spans="1:4">
      <c r="A3222" t="s">
        <v>6387</v>
      </c>
      <c r="B3222" s="2" t="s">
        <v>6388</v>
      </c>
      <c r="D3222" t="s">
        <v>29298</v>
      </c>
    </row>
    <row r="3223" spans="1:4">
      <c r="A3223" t="s">
        <v>6389</v>
      </c>
      <c r="B3223" s="2" t="s">
        <v>6390</v>
      </c>
      <c r="D3223" t="s">
        <v>29298</v>
      </c>
    </row>
    <row r="3224" spans="1:4">
      <c r="A3224" t="s">
        <v>6391</v>
      </c>
      <c r="B3224" s="2" t="s">
        <v>6392</v>
      </c>
      <c r="D3224" t="s">
        <v>29298</v>
      </c>
    </row>
    <row r="3225" spans="1:4">
      <c r="A3225" t="s">
        <v>6393</v>
      </c>
      <c r="B3225" s="2" t="s">
        <v>6394</v>
      </c>
      <c r="D3225" t="s">
        <v>29298</v>
      </c>
    </row>
    <row r="3226" spans="1:4">
      <c r="A3226" t="s">
        <v>6395</v>
      </c>
      <c r="B3226" s="2" t="s">
        <v>6396</v>
      </c>
      <c r="D3226" t="s">
        <v>29298</v>
      </c>
    </row>
    <row r="3227" spans="1:4">
      <c r="A3227" t="s">
        <v>6397</v>
      </c>
      <c r="B3227" s="2" t="s">
        <v>6398</v>
      </c>
      <c r="D3227" t="s">
        <v>29298</v>
      </c>
    </row>
    <row r="3228" spans="1:4">
      <c r="A3228" t="s">
        <v>6399</v>
      </c>
      <c r="B3228" s="2" t="s">
        <v>6400</v>
      </c>
      <c r="D3228" t="s">
        <v>29298</v>
      </c>
    </row>
    <row r="3229" spans="1:4">
      <c r="A3229" t="s">
        <v>6401</v>
      </c>
      <c r="B3229" s="2" t="s">
        <v>6402</v>
      </c>
      <c r="D3229" t="s">
        <v>29298</v>
      </c>
    </row>
    <row r="3230" spans="1:4">
      <c r="A3230" t="s">
        <v>6403</v>
      </c>
      <c r="B3230" s="2" t="s">
        <v>6404</v>
      </c>
      <c r="D3230" t="s">
        <v>29298</v>
      </c>
    </row>
    <row r="3231" spans="1:4">
      <c r="A3231" t="s">
        <v>6405</v>
      </c>
      <c r="B3231" s="2" t="s">
        <v>6406</v>
      </c>
      <c r="D3231" t="s">
        <v>29298</v>
      </c>
    </row>
    <row r="3232" spans="1:4">
      <c r="A3232" t="s">
        <v>6407</v>
      </c>
      <c r="B3232" s="2" t="s">
        <v>6408</v>
      </c>
      <c r="D3232" t="s">
        <v>29298</v>
      </c>
    </row>
    <row r="3233" spans="1:4">
      <c r="A3233" t="s">
        <v>6409</v>
      </c>
      <c r="B3233" s="2" t="s">
        <v>6410</v>
      </c>
      <c r="D3233" t="s">
        <v>29298</v>
      </c>
    </row>
    <row r="3234" spans="1:4">
      <c r="A3234" t="s">
        <v>6411</v>
      </c>
      <c r="B3234" s="2" t="s">
        <v>6412</v>
      </c>
      <c r="D3234" t="s">
        <v>29298</v>
      </c>
    </row>
    <row r="3235" spans="1:4">
      <c r="A3235" t="s">
        <v>6413</v>
      </c>
      <c r="B3235" s="2" t="s">
        <v>6414</v>
      </c>
      <c r="D3235" t="s">
        <v>29298</v>
      </c>
    </row>
    <row r="3236" spans="1:4">
      <c r="A3236" t="s">
        <v>6415</v>
      </c>
      <c r="B3236" s="2" t="s">
        <v>6416</v>
      </c>
      <c r="D3236" t="s">
        <v>29298</v>
      </c>
    </row>
    <row r="3237" spans="1:4">
      <c r="A3237" t="s">
        <v>6417</v>
      </c>
      <c r="B3237" s="2" t="s">
        <v>6418</v>
      </c>
      <c r="D3237" t="s">
        <v>29298</v>
      </c>
    </row>
    <row r="3238" spans="1:4">
      <c r="A3238" t="s">
        <v>6419</v>
      </c>
      <c r="B3238" s="2" t="s">
        <v>6420</v>
      </c>
      <c r="D3238" t="s">
        <v>29298</v>
      </c>
    </row>
    <row r="3239" spans="1:4">
      <c r="A3239" t="s">
        <v>6421</v>
      </c>
      <c r="B3239" s="2" t="s">
        <v>6422</v>
      </c>
      <c r="D3239" t="s">
        <v>29298</v>
      </c>
    </row>
    <row r="3240" spans="1:4">
      <c r="A3240" t="s">
        <v>6423</v>
      </c>
      <c r="B3240" s="2" t="s">
        <v>6424</v>
      </c>
      <c r="D3240" t="s">
        <v>29298</v>
      </c>
    </row>
    <row r="3241" spans="1:4">
      <c r="A3241" t="s">
        <v>6425</v>
      </c>
      <c r="B3241" s="2" t="s">
        <v>6426</v>
      </c>
      <c r="D3241" t="s">
        <v>29298</v>
      </c>
    </row>
    <row r="3242" spans="1:4">
      <c r="A3242" t="s">
        <v>6427</v>
      </c>
      <c r="B3242" s="2" t="s">
        <v>6428</v>
      </c>
      <c r="D3242" t="s">
        <v>29298</v>
      </c>
    </row>
    <row r="3243" spans="1:4">
      <c r="A3243" t="s">
        <v>6429</v>
      </c>
      <c r="B3243" s="2" t="s">
        <v>6430</v>
      </c>
      <c r="D3243" t="s">
        <v>29298</v>
      </c>
    </row>
    <row r="3244" spans="1:4">
      <c r="A3244" t="s">
        <v>6431</v>
      </c>
      <c r="B3244" s="2" t="s">
        <v>6432</v>
      </c>
      <c r="D3244" t="s">
        <v>29298</v>
      </c>
    </row>
    <row r="3245" spans="1:4">
      <c r="A3245" t="s">
        <v>6433</v>
      </c>
      <c r="B3245" s="2" t="s">
        <v>871</v>
      </c>
      <c r="D3245" t="s">
        <v>29298</v>
      </c>
    </row>
    <row r="3246" spans="1:4">
      <c r="A3246" t="s">
        <v>6434</v>
      </c>
      <c r="B3246" s="2" t="s">
        <v>6435</v>
      </c>
      <c r="D3246" t="s">
        <v>29298</v>
      </c>
    </row>
    <row r="3247" spans="1:4">
      <c r="A3247" t="s">
        <v>6436</v>
      </c>
      <c r="B3247" s="2" t="s">
        <v>6437</v>
      </c>
      <c r="D3247" t="s">
        <v>29298</v>
      </c>
    </row>
    <row r="3248" spans="1:4">
      <c r="A3248" t="s">
        <v>6438</v>
      </c>
      <c r="B3248" s="2" t="s">
        <v>6439</v>
      </c>
      <c r="D3248" t="s">
        <v>29298</v>
      </c>
    </row>
    <row r="3249" spans="1:4">
      <c r="A3249" t="s">
        <v>6440</v>
      </c>
      <c r="B3249" s="2" t="s">
        <v>6441</v>
      </c>
      <c r="D3249" t="s">
        <v>29298</v>
      </c>
    </row>
    <row r="3250" spans="1:4">
      <c r="A3250" t="s">
        <v>6442</v>
      </c>
      <c r="B3250" s="2" t="s">
        <v>6443</v>
      </c>
      <c r="D3250" t="s">
        <v>29298</v>
      </c>
    </row>
    <row r="3251" spans="1:4">
      <c r="A3251" t="s">
        <v>6444</v>
      </c>
      <c r="B3251" s="2" t="s">
        <v>6445</v>
      </c>
      <c r="D3251" t="s">
        <v>29298</v>
      </c>
    </row>
    <row r="3252" spans="1:4">
      <c r="A3252" t="s">
        <v>6446</v>
      </c>
      <c r="B3252" s="2" t="s">
        <v>6447</v>
      </c>
      <c r="D3252" t="s">
        <v>29298</v>
      </c>
    </row>
    <row r="3253" spans="1:4">
      <c r="A3253" t="s">
        <v>6448</v>
      </c>
      <c r="B3253" s="2" t="s">
        <v>6449</v>
      </c>
      <c r="D3253" t="s">
        <v>29298</v>
      </c>
    </row>
    <row r="3254" spans="1:4">
      <c r="A3254" t="s">
        <v>6450</v>
      </c>
      <c r="B3254" s="2" t="s">
        <v>6451</v>
      </c>
      <c r="D3254" t="s">
        <v>29298</v>
      </c>
    </row>
    <row r="3255" spans="1:4">
      <c r="A3255" t="s">
        <v>6452</v>
      </c>
      <c r="B3255" s="2" t="s">
        <v>875</v>
      </c>
      <c r="D3255" t="s">
        <v>29298</v>
      </c>
    </row>
    <row r="3256" spans="1:4">
      <c r="A3256" t="s">
        <v>6453</v>
      </c>
      <c r="B3256" s="2" t="s">
        <v>6454</v>
      </c>
      <c r="D3256" t="s">
        <v>29298</v>
      </c>
    </row>
    <row r="3257" spans="1:4">
      <c r="A3257" t="s">
        <v>6455</v>
      </c>
      <c r="B3257" s="2" t="s">
        <v>6456</v>
      </c>
      <c r="D3257" t="s">
        <v>29298</v>
      </c>
    </row>
    <row r="3258" spans="1:4">
      <c r="A3258" t="s">
        <v>6457</v>
      </c>
      <c r="B3258" s="2" t="s">
        <v>6458</v>
      </c>
      <c r="D3258" t="s">
        <v>29298</v>
      </c>
    </row>
    <row r="3259" spans="1:4">
      <c r="A3259" t="s">
        <v>6459</v>
      </c>
      <c r="B3259" s="2" t="s">
        <v>6460</v>
      </c>
      <c r="D3259" t="s">
        <v>29298</v>
      </c>
    </row>
    <row r="3260" spans="1:4">
      <c r="A3260" t="s">
        <v>6461</v>
      </c>
      <c r="B3260" s="2" t="s">
        <v>6462</v>
      </c>
      <c r="D3260" t="s">
        <v>29298</v>
      </c>
    </row>
    <row r="3261" spans="1:4">
      <c r="A3261" t="s">
        <v>6463</v>
      </c>
      <c r="B3261" s="2" t="s">
        <v>6464</v>
      </c>
      <c r="D3261" t="s">
        <v>29298</v>
      </c>
    </row>
    <row r="3262" spans="1:4">
      <c r="A3262" t="s">
        <v>6465</v>
      </c>
      <c r="B3262" s="2" t="s">
        <v>6466</v>
      </c>
      <c r="D3262" t="s">
        <v>29298</v>
      </c>
    </row>
    <row r="3263" spans="1:4">
      <c r="A3263" t="s">
        <v>6467</v>
      </c>
      <c r="B3263" s="2" t="s">
        <v>6468</v>
      </c>
      <c r="D3263" t="s">
        <v>29298</v>
      </c>
    </row>
    <row r="3264" spans="1:4">
      <c r="A3264" t="s">
        <v>6469</v>
      </c>
      <c r="B3264" s="2" t="s">
        <v>6470</v>
      </c>
      <c r="D3264" t="s">
        <v>29298</v>
      </c>
    </row>
    <row r="3265" spans="1:4">
      <c r="A3265" t="s">
        <v>6471</v>
      </c>
      <c r="B3265" s="2" t="s">
        <v>6472</v>
      </c>
      <c r="D3265" t="s">
        <v>29298</v>
      </c>
    </row>
    <row r="3266" spans="1:4">
      <c r="A3266" t="s">
        <v>6473</v>
      </c>
      <c r="B3266" s="2" t="s">
        <v>6474</v>
      </c>
      <c r="D3266" t="s">
        <v>29298</v>
      </c>
    </row>
    <row r="3267" spans="1:4">
      <c r="A3267" t="s">
        <v>6475</v>
      </c>
      <c r="B3267" s="2" t="s">
        <v>6476</v>
      </c>
      <c r="D3267" t="s">
        <v>29298</v>
      </c>
    </row>
    <row r="3268" spans="1:4">
      <c r="A3268" t="s">
        <v>6477</v>
      </c>
      <c r="B3268" s="2" t="s">
        <v>6478</v>
      </c>
      <c r="D3268" t="s">
        <v>29298</v>
      </c>
    </row>
    <row r="3269" spans="1:4">
      <c r="A3269" t="s">
        <v>6479</v>
      </c>
      <c r="B3269" s="2" t="s">
        <v>6480</v>
      </c>
      <c r="D3269" t="s">
        <v>29298</v>
      </c>
    </row>
    <row r="3270" spans="1:4">
      <c r="A3270" t="s">
        <v>6481</v>
      </c>
      <c r="B3270" s="2" t="s">
        <v>6482</v>
      </c>
      <c r="D3270" t="s">
        <v>29298</v>
      </c>
    </row>
    <row r="3271" spans="1:4">
      <c r="A3271" t="s">
        <v>6483</v>
      </c>
      <c r="B3271" s="2" t="s">
        <v>6484</v>
      </c>
      <c r="D3271" t="s">
        <v>29298</v>
      </c>
    </row>
    <row r="3272" spans="1:4">
      <c r="A3272" t="s">
        <v>6485</v>
      </c>
      <c r="B3272" s="2" t="s">
        <v>6486</v>
      </c>
      <c r="D3272" t="s">
        <v>29298</v>
      </c>
    </row>
    <row r="3273" spans="1:4">
      <c r="A3273" t="s">
        <v>6487</v>
      </c>
      <c r="B3273" s="2" t="s">
        <v>6488</v>
      </c>
      <c r="D3273" t="s">
        <v>29298</v>
      </c>
    </row>
    <row r="3274" spans="1:4">
      <c r="A3274" t="s">
        <v>6489</v>
      </c>
      <c r="B3274" s="2" t="s">
        <v>6490</v>
      </c>
      <c r="D3274" t="s">
        <v>29298</v>
      </c>
    </row>
    <row r="3275" spans="1:4">
      <c r="A3275" t="s">
        <v>6491</v>
      </c>
      <c r="B3275" s="2" t="s">
        <v>6492</v>
      </c>
      <c r="D3275" t="s">
        <v>29298</v>
      </c>
    </row>
    <row r="3276" spans="1:4">
      <c r="A3276" t="s">
        <v>6493</v>
      </c>
      <c r="B3276" s="2" t="s">
        <v>6494</v>
      </c>
      <c r="D3276" t="s">
        <v>29298</v>
      </c>
    </row>
    <row r="3277" spans="1:4">
      <c r="A3277" t="s">
        <v>6495</v>
      </c>
      <c r="B3277" s="2" t="s">
        <v>6496</v>
      </c>
      <c r="D3277" t="s">
        <v>29298</v>
      </c>
    </row>
    <row r="3278" spans="1:4">
      <c r="A3278" t="s">
        <v>6497</v>
      </c>
      <c r="B3278" s="2" t="s">
        <v>6498</v>
      </c>
      <c r="D3278" t="s">
        <v>29298</v>
      </c>
    </row>
    <row r="3279" spans="1:4">
      <c r="A3279" t="s">
        <v>6499</v>
      </c>
      <c r="B3279" s="2" t="s">
        <v>6500</v>
      </c>
      <c r="D3279" t="s">
        <v>29298</v>
      </c>
    </row>
    <row r="3280" spans="1:4">
      <c r="A3280" t="s">
        <v>6501</v>
      </c>
      <c r="B3280" s="2" t="s">
        <v>887</v>
      </c>
      <c r="D3280" t="s">
        <v>29298</v>
      </c>
    </row>
    <row r="3281" spans="1:4">
      <c r="A3281" t="s">
        <v>6502</v>
      </c>
      <c r="B3281" s="2" t="s">
        <v>6503</v>
      </c>
      <c r="D3281" t="s">
        <v>29298</v>
      </c>
    </row>
    <row r="3282" spans="1:4">
      <c r="A3282" t="s">
        <v>6504</v>
      </c>
      <c r="B3282" s="2" t="s">
        <v>6505</v>
      </c>
      <c r="D3282" t="s">
        <v>29298</v>
      </c>
    </row>
    <row r="3283" spans="1:4">
      <c r="A3283" t="s">
        <v>6506</v>
      </c>
      <c r="B3283" s="2" t="s">
        <v>6507</v>
      </c>
      <c r="D3283" t="s">
        <v>29298</v>
      </c>
    </row>
    <row r="3284" spans="1:4">
      <c r="A3284" t="s">
        <v>6508</v>
      </c>
      <c r="B3284" s="2" t="s">
        <v>6509</v>
      </c>
      <c r="D3284" t="s">
        <v>29298</v>
      </c>
    </row>
    <row r="3285" spans="1:4">
      <c r="A3285" t="s">
        <v>6510</v>
      </c>
      <c r="B3285" s="2" t="s">
        <v>6511</v>
      </c>
      <c r="D3285" t="s">
        <v>29298</v>
      </c>
    </row>
    <row r="3286" spans="1:4">
      <c r="A3286" t="s">
        <v>6512</v>
      </c>
      <c r="B3286" s="2" t="s">
        <v>6513</v>
      </c>
      <c r="D3286" t="s">
        <v>29298</v>
      </c>
    </row>
    <row r="3287" spans="1:4">
      <c r="A3287" t="s">
        <v>6514</v>
      </c>
      <c r="B3287" s="2" t="s">
        <v>6515</v>
      </c>
      <c r="D3287" t="s">
        <v>29298</v>
      </c>
    </row>
    <row r="3288" spans="1:4">
      <c r="A3288" t="s">
        <v>6516</v>
      </c>
      <c r="B3288" s="2" t="s">
        <v>6517</v>
      </c>
      <c r="D3288" t="s">
        <v>29298</v>
      </c>
    </row>
    <row r="3289" spans="1:4">
      <c r="A3289" t="s">
        <v>6518</v>
      </c>
      <c r="B3289" s="2" t="s">
        <v>6519</v>
      </c>
      <c r="D3289" t="s">
        <v>29298</v>
      </c>
    </row>
    <row r="3290" spans="1:4">
      <c r="A3290" t="s">
        <v>6520</v>
      </c>
      <c r="B3290" s="2" t="s">
        <v>6521</v>
      </c>
      <c r="D3290" t="s">
        <v>29298</v>
      </c>
    </row>
    <row r="3291" spans="1:4">
      <c r="A3291" t="s">
        <v>6522</v>
      </c>
      <c r="B3291" s="2" t="s">
        <v>6523</v>
      </c>
      <c r="D3291" t="s">
        <v>29298</v>
      </c>
    </row>
    <row r="3292" spans="1:4">
      <c r="A3292" t="s">
        <v>6524</v>
      </c>
      <c r="B3292" s="2" t="s">
        <v>6525</v>
      </c>
      <c r="D3292" t="s">
        <v>29298</v>
      </c>
    </row>
    <row r="3293" spans="1:4">
      <c r="A3293" t="s">
        <v>6526</v>
      </c>
      <c r="B3293" s="2" t="s">
        <v>6527</v>
      </c>
      <c r="D3293" t="s">
        <v>29298</v>
      </c>
    </row>
    <row r="3294" spans="1:4">
      <c r="A3294" t="s">
        <v>6528</v>
      </c>
      <c r="B3294" s="2" t="s">
        <v>6529</v>
      </c>
      <c r="D3294" t="s">
        <v>29298</v>
      </c>
    </row>
    <row r="3295" spans="1:4">
      <c r="A3295" t="s">
        <v>6530</v>
      </c>
      <c r="B3295" s="2" t="s">
        <v>6531</v>
      </c>
      <c r="D3295" t="s">
        <v>29298</v>
      </c>
    </row>
    <row r="3296" spans="1:4">
      <c r="A3296" t="s">
        <v>6532</v>
      </c>
      <c r="B3296" s="2" t="s">
        <v>6533</v>
      </c>
      <c r="D3296" t="s">
        <v>29298</v>
      </c>
    </row>
    <row r="3297" spans="1:4">
      <c r="A3297" t="s">
        <v>6534</v>
      </c>
      <c r="B3297" s="2" t="s">
        <v>6535</v>
      </c>
      <c r="D3297" t="s">
        <v>29298</v>
      </c>
    </row>
    <row r="3298" spans="1:4">
      <c r="A3298" t="s">
        <v>6536</v>
      </c>
      <c r="B3298" s="2" t="s">
        <v>6537</v>
      </c>
      <c r="D3298" t="s">
        <v>29298</v>
      </c>
    </row>
    <row r="3299" spans="1:4">
      <c r="A3299" t="s">
        <v>6538</v>
      </c>
      <c r="B3299" s="2" t="s">
        <v>6539</v>
      </c>
      <c r="D3299" t="s">
        <v>29298</v>
      </c>
    </row>
    <row r="3300" spans="1:4">
      <c r="A3300" t="s">
        <v>6540</v>
      </c>
      <c r="B3300" s="2" t="s">
        <v>6541</v>
      </c>
      <c r="D3300" t="s">
        <v>29298</v>
      </c>
    </row>
    <row r="3301" spans="1:4">
      <c r="A3301" t="s">
        <v>6542</v>
      </c>
      <c r="B3301" s="2" t="s">
        <v>6543</v>
      </c>
      <c r="D3301" t="s">
        <v>29298</v>
      </c>
    </row>
    <row r="3302" spans="1:4">
      <c r="A3302" t="s">
        <v>6544</v>
      </c>
      <c r="B3302" s="2" t="s">
        <v>897</v>
      </c>
      <c r="D3302" t="s">
        <v>29298</v>
      </c>
    </row>
    <row r="3303" spans="1:4">
      <c r="A3303" t="s">
        <v>6545</v>
      </c>
      <c r="B3303" s="2" t="s">
        <v>6546</v>
      </c>
      <c r="D3303" t="s">
        <v>29298</v>
      </c>
    </row>
    <row r="3304" spans="1:4">
      <c r="A3304" t="s">
        <v>6547</v>
      </c>
      <c r="B3304" s="2" t="s">
        <v>6548</v>
      </c>
      <c r="D3304" t="s">
        <v>29298</v>
      </c>
    </row>
    <row r="3305" spans="1:4">
      <c r="A3305" t="s">
        <v>6549</v>
      </c>
      <c r="B3305" s="2" t="s">
        <v>6550</v>
      </c>
      <c r="D3305" t="s">
        <v>29298</v>
      </c>
    </row>
    <row r="3306" spans="1:4">
      <c r="A3306" t="s">
        <v>6551</v>
      </c>
      <c r="B3306" s="2" t="s">
        <v>6552</v>
      </c>
      <c r="D3306" t="s">
        <v>29298</v>
      </c>
    </row>
    <row r="3307" spans="1:4">
      <c r="A3307" t="s">
        <v>6553</v>
      </c>
      <c r="B3307" s="2" t="s">
        <v>6554</v>
      </c>
      <c r="D3307" t="s">
        <v>29298</v>
      </c>
    </row>
    <row r="3308" spans="1:4">
      <c r="A3308" t="s">
        <v>6555</v>
      </c>
      <c r="B3308" s="2" t="s">
        <v>6556</v>
      </c>
      <c r="D3308" t="s">
        <v>29298</v>
      </c>
    </row>
    <row r="3309" spans="1:4">
      <c r="A3309" t="s">
        <v>6557</v>
      </c>
      <c r="B3309" s="2" t="s">
        <v>6558</v>
      </c>
      <c r="D3309" t="s">
        <v>29298</v>
      </c>
    </row>
    <row r="3310" spans="1:4">
      <c r="A3310" t="s">
        <v>6559</v>
      </c>
      <c r="B3310" s="2" t="s">
        <v>6560</v>
      </c>
      <c r="D3310" t="s">
        <v>29298</v>
      </c>
    </row>
    <row r="3311" spans="1:4">
      <c r="A3311" t="s">
        <v>6561</v>
      </c>
      <c r="B3311" s="2" t="s">
        <v>6562</v>
      </c>
      <c r="D3311" t="s">
        <v>29298</v>
      </c>
    </row>
    <row r="3312" spans="1:4">
      <c r="A3312" t="s">
        <v>6563</v>
      </c>
      <c r="B3312" s="2" t="s">
        <v>6564</v>
      </c>
      <c r="D3312" t="s">
        <v>29298</v>
      </c>
    </row>
    <row r="3313" spans="1:4">
      <c r="A3313" t="s">
        <v>6565</v>
      </c>
      <c r="B3313" s="2" t="s">
        <v>6566</v>
      </c>
      <c r="D3313" t="s">
        <v>29298</v>
      </c>
    </row>
    <row r="3314" spans="1:4">
      <c r="A3314" t="s">
        <v>6567</v>
      </c>
      <c r="B3314" s="2" t="s">
        <v>6568</v>
      </c>
      <c r="D3314" t="s">
        <v>29298</v>
      </c>
    </row>
    <row r="3315" spans="1:4">
      <c r="A3315" t="s">
        <v>6569</v>
      </c>
      <c r="B3315" s="2" t="s">
        <v>6570</v>
      </c>
      <c r="D3315" t="s">
        <v>29298</v>
      </c>
    </row>
    <row r="3316" spans="1:4">
      <c r="A3316" t="s">
        <v>6571</v>
      </c>
      <c r="B3316" s="2" t="s">
        <v>6572</v>
      </c>
      <c r="D3316" t="s">
        <v>29298</v>
      </c>
    </row>
    <row r="3317" spans="1:4">
      <c r="A3317" t="s">
        <v>6573</v>
      </c>
      <c r="B3317" s="2" t="s">
        <v>6574</v>
      </c>
      <c r="D3317" t="s">
        <v>29298</v>
      </c>
    </row>
    <row r="3318" spans="1:4">
      <c r="A3318" t="s">
        <v>6575</v>
      </c>
      <c r="B3318" s="2" t="s">
        <v>6576</v>
      </c>
      <c r="D3318" t="s">
        <v>29298</v>
      </c>
    </row>
    <row r="3319" spans="1:4">
      <c r="A3319" t="s">
        <v>6577</v>
      </c>
      <c r="B3319" s="2" t="s">
        <v>6578</v>
      </c>
      <c r="D3319" t="s">
        <v>29298</v>
      </c>
    </row>
    <row r="3320" spans="1:4">
      <c r="A3320" t="s">
        <v>6579</v>
      </c>
      <c r="B3320" s="2" t="s">
        <v>6580</v>
      </c>
      <c r="D3320" t="s">
        <v>29298</v>
      </c>
    </row>
    <row r="3321" spans="1:4">
      <c r="A3321" t="s">
        <v>6581</v>
      </c>
      <c r="B3321" s="2" t="s">
        <v>6582</v>
      </c>
      <c r="D3321" t="s">
        <v>29298</v>
      </c>
    </row>
    <row r="3322" spans="1:4">
      <c r="A3322" t="s">
        <v>6583</v>
      </c>
      <c r="B3322" s="2" t="s">
        <v>6584</v>
      </c>
      <c r="D3322" t="s">
        <v>29298</v>
      </c>
    </row>
    <row r="3323" spans="1:4">
      <c r="A3323" t="s">
        <v>6585</v>
      </c>
      <c r="B3323" s="2" t="s">
        <v>6586</v>
      </c>
      <c r="D3323" t="s">
        <v>29298</v>
      </c>
    </row>
    <row r="3324" spans="1:4">
      <c r="A3324" t="s">
        <v>6587</v>
      </c>
      <c r="B3324" s="2" t="s">
        <v>6588</v>
      </c>
      <c r="D3324" t="s">
        <v>29298</v>
      </c>
    </row>
    <row r="3325" spans="1:4">
      <c r="A3325" t="s">
        <v>6589</v>
      </c>
      <c r="B3325" s="2" t="s">
        <v>6590</v>
      </c>
      <c r="D3325" t="s">
        <v>29298</v>
      </c>
    </row>
    <row r="3326" spans="1:4">
      <c r="A3326" t="s">
        <v>6591</v>
      </c>
      <c r="B3326" s="2" t="s">
        <v>6592</v>
      </c>
      <c r="D3326" t="s">
        <v>29298</v>
      </c>
    </row>
    <row r="3327" spans="1:4">
      <c r="A3327" t="s">
        <v>6593</v>
      </c>
      <c r="B3327" s="2" t="s">
        <v>6594</v>
      </c>
      <c r="D3327" t="s">
        <v>29298</v>
      </c>
    </row>
    <row r="3328" spans="1:4">
      <c r="A3328" t="s">
        <v>6595</v>
      </c>
      <c r="B3328" s="2" t="s">
        <v>6596</v>
      </c>
      <c r="D3328" t="s">
        <v>29298</v>
      </c>
    </row>
    <row r="3329" spans="1:4">
      <c r="A3329" t="s">
        <v>6597</v>
      </c>
      <c r="B3329" s="2" t="s">
        <v>6598</v>
      </c>
      <c r="D3329" t="s">
        <v>29298</v>
      </c>
    </row>
    <row r="3330" spans="1:4">
      <c r="A3330" t="s">
        <v>6599</v>
      </c>
      <c r="B3330" s="2" t="s">
        <v>6600</v>
      </c>
      <c r="D3330" t="s">
        <v>29298</v>
      </c>
    </row>
    <row r="3331" spans="1:4">
      <c r="A3331" t="s">
        <v>6601</v>
      </c>
      <c r="B3331" s="2" t="s">
        <v>6602</v>
      </c>
      <c r="D3331" t="s">
        <v>29298</v>
      </c>
    </row>
    <row r="3332" spans="1:4">
      <c r="A3332" t="s">
        <v>6603</v>
      </c>
      <c r="B3332" s="2" t="s">
        <v>6604</v>
      </c>
      <c r="D3332" t="s">
        <v>29298</v>
      </c>
    </row>
    <row r="3333" spans="1:4">
      <c r="A3333" t="s">
        <v>6605</v>
      </c>
      <c r="B3333" s="2" t="s">
        <v>6606</v>
      </c>
      <c r="D3333" t="s">
        <v>29298</v>
      </c>
    </row>
    <row r="3334" spans="1:4">
      <c r="A3334" t="s">
        <v>6607</v>
      </c>
      <c r="B3334" s="2" t="s">
        <v>6608</v>
      </c>
      <c r="D3334" t="s">
        <v>29298</v>
      </c>
    </row>
    <row r="3335" spans="1:4">
      <c r="A3335" t="s">
        <v>6609</v>
      </c>
      <c r="B3335" s="2" t="s">
        <v>6610</v>
      </c>
      <c r="D3335" t="s">
        <v>29298</v>
      </c>
    </row>
    <row r="3336" spans="1:4">
      <c r="A3336" t="s">
        <v>6611</v>
      </c>
      <c r="B3336" s="2" t="s">
        <v>6612</v>
      </c>
      <c r="D3336" t="s">
        <v>29298</v>
      </c>
    </row>
    <row r="3337" spans="1:4">
      <c r="A3337" t="s">
        <v>6613</v>
      </c>
      <c r="B3337" s="2" t="s">
        <v>6614</v>
      </c>
      <c r="D3337" t="s">
        <v>29298</v>
      </c>
    </row>
    <row r="3338" spans="1:4">
      <c r="A3338" t="s">
        <v>6615</v>
      </c>
      <c r="B3338" s="2" t="s">
        <v>6616</v>
      </c>
      <c r="D3338" t="s">
        <v>29298</v>
      </c>
    </row>
    <row r="3339" spans="1:4">
      <c r="A3339" t="s">
        <v>6617</v>
      </c>
      <c r="B3339" s="2" t="s">
        <v>6618</v>
      </c>
      <c r="D3339" t="s">
        <v>29298</v>
      </c>
    </row>
    <row r="3340" spans="1:4">
      <c r="A3340" t="s">
        <v>6619</v>
      </c>
      <c r="B3340" s="2" t="s">
        <v>6620</v>
      </c>
      <c r="D3340" t="s">
        <v>29298</v>
      </c>
    </row>
    <row r="3341" spans="1:4">
      <c r="A3341" t="s">
        <v>6621</v>
      </c>
      <c r="B3341" s="2" t="s">
        <v>6622</v>
      </c>
      <c r="D3341" t="s">
        <v>29298</v>
      </c>
    </row>
    <row r="3342" spans="1:4">
      <c r="A3342" t="s">
        <v>6623</v>
      </c>
      <c r="B3342" s="2" t="s">
        <v>6624</v>
      </c>
      <c r="D3342" t="s">
        <v>29298</v>
      </c>
    </row>
    <row r="3343" spans="1:4">
      <c r="A3343" t="s">
        <v>6625</v>
      </c>
      <c r="B3343" s="2" t="s">
        <v>6626</v>
      </c>
      <c r="D3343" t="s">
        <v>29298</v>
      </c>
    </row>
    <row r="3344" spans="1:4">
      <c r="A3344" t="s">
        <v>6627</v>
      </c>
      <c r="B3344" s="2" t="s">
        <v>6628</v>
      </c>
      <c r="D3344" t="s">
        <v>29298</v>
      </c>
    </row>
    <row r="3345" spans="1:4">
      <c r="A3345" t="s">
        <v>6629</v>
      </c>
      <c r="B3345" s="2" t="s">
        <v>911</v>
      </c>
      <c r="D3345" t="s">
        <v>29298</v>
      </c>
    </row>
    <row r="3346" spans="1:4">
      <c r="A3346" t="s">
        <v>6630</v>
      </c>
      <c r="B3346" s="2" t="s">
        <v>913</v>
      </c>
      <c r="D3346" t="s">
        <v>29298</v>
      </c>
    </row>
    <row r="3347" spans="1:4">
      <c r="A3347" t="s">
        <v>6631</v>
      </c>
      <c r="B3347" s="2" t="s">
        <v>6632</v>
      </c>
      <c r="D3347" t="s">
        <v>29298</v>
      </c>
    </row>
    <row r="3348" spans="1:4">
      <c r="A3348" t="s">
        <v>6633</v>
      </c>
      <c r="B3348" s="2" t="s">
        <v>6634</v>
      </c>
      <c r="D3348" t="s">
        <v>29298</v>
      </c>
    </row>
    <row r="3349" spans="1:4">
      <c r="A3349" t="s">
        <v>6635</v>
      </c>
      <c r="B3349" s="2" t="s">
        <v>6636</v>
      </c>
      <c r="D3349" t="s">
        <v>29298</v>
      </c>
    </row>
    <row r="3350" spans="1:4">
      <c r="A3350" t="s">
        <v>6637</v>
      </c>
      <c r="B3350" s="2" t="s">
        <v>6638</v>
      </c>
      <c r="D3350" t="s">
        <v>29298</v>
      </c>
    </row>
    <row r="3351" spans="1:4">
      <c r="A3351" t="s">
        <v>6639</v>
      </c>
      <c r="B3351" s="2" t="s">
        <v>6640</v>
      </c>
      <c r="D3351" t="s">
        <v>29298</v>
      </c>
    </row>
    <row r="3352" spans="1:4">
      <c r="A3352" t="s">
        <v>6641</v>
      </c>
      <c r="B3352" s="2" t="s">
        <v>6642</v>
      </c>
      <c r="D3352" t="s">
        <v>29298</v>
      </c>
    </row>
    <row r="3353" spans="1:4">
      <c r="A3353" t="s">
        <v>6643</v>
      </c>
      <c r="B3353" s="2" t="s">
        <v>6644</v>
      </c>
      <c r="D3353" t="s">
        <v>29298</v>
      </c>
    </row>
    <row r="3354" spans="1:4">
      <c r="A3354" t="s">
        <v>6645</v>
      </c>
      <c r="B3354" s="2" t="s">
        <v>6646</v>
      </c>
      <c r="D3354" t="s">
        <v>29298</v>
      </c>
    </row>
    <row r="3355" spans="1:4">
      <c r="A3355" t="s">
        <v>6647</v>
      </c>
      <c r="B3355" s="2" t="s">
        <v>6648</v>
      </c>
      <c r="D3355" t="s">
        <v>29298</v>
      </c>
    </row>
    <row r="3356" spans="1:4">
      <c r="A3356" t="s">
        <v>6649</v>
      </c>
      <c r="B3356" s="2" t="s">
        <v>6650</v>
      </c>
      <c r="D3356" t="s">
        <v>29298</v>
      </c>
    </row>
    <row r="3357" spans="1:4">
      <c r="A3357" t="s">
        <v>6651</v>
      </c>
      <c r="B3357" s="2" t="s">
        <v>6652</v>
      </c>
      <c r="D3357" t="s">
        <v>29298</v>
      </c>
    </row>
    <row r="3358" spans="1:4">
      <c r="A3358" t="s">
        <v>6653</v>
      </c>
      <c r="B3358" s="2" t="s">
        <v>919</v>
      </c>
      <c r="D3358" t="s">
        <v>29298</v>
      </c>
    </row>
    <row r="3359" spans="1:4">
      <c r="A3359" t="s">
        <v>6654</v>
      </c>
      <c r="B3359" s="2" t="s">
        <v>6655</v>
      </c>
      <c r="D3359" t="s">
        <v>29298</v>
      </c>
    </row>
    <row r="3360" spans="1:4">
      <c r="A3360" t="s">
        <v>6656</v>
      </c>
      <c r="B3360" s="2" t="s">
        <v>6657</v>
      </c>
      <c r="D3360" t="s">
        <v>29298</v>
      </c>
    </row>
    <row r="3361" spans="1:4">
      <c r="A3361" t="s">
        <v>6658</v>
      </c>
      <c r="B3361" s="2" t="s">
        <v>6659</v>
      </c>
      <c r="D3361" t="s">
        <v>29298</v>
      </c>
    </row>
    <row r="3362" spans="1:4">
      <c r="A3362" t="s">
        <v>6660</v>
      </c>
      <c r="B3362" s="2" t="s">
        <v>6661</v>
      </c>
      <c r="D3362" t="s">
        <v>29298</v>
      </c>
    </row>
    <row r="3363" spans="1:4">
      <c r="A3363" t="s">
        <v>6662</v>
      </c>
      <c r="B3363" s="2" t="s">
        <v>6663</v>
      </c>
      <c r="D3363" t="s">
        <v>29298</v>
      </c>
    </row>
    <row r="3364" spans="1:4">
      <c r="A3364" t="s">
        <v>6664</v>
      </c>
      <c r="B3364" s="2" t="s">
        <v>6665</v>
      </c>
      <c r="D3364" t="s">
        <v>29298</v>
      </c>
    </row>
    <row r="3365" spans="1:4">
      <c r="A3365" t="s">
        <v>6666</v>
      </c>
      <c r="B3365" s="2" t="s">
        <v>6667</v>
      </c>
      <c r="D3365" t="s">
        <v>29298</v>
      </c>
    </row>
    <row r="3366" spans="1:4">
      <c r="A3366" t="s">
        <v>6668</v>
      </c>
      <c r="B3366" s="2" t="s">
        <v>6669</v>
      </c>
      <c r="D3366" t="s">
        <v>29298</v>
      </c>
    </row>
    <row r="3367" spans="1:4">
      <c r="A3367" t="s">
        <v>6670</v>
      </c>
      <c r="B3367" s="2" t="s">
        <v>6671</v>
      </c>
      <c r="D3367" t="s">
        <v>29298</v>
      </c>
    </row>
    <row r="3368" spans="1:4">
      <c r="A3368" t="s">
        <v>6672</v>
      </c>
      <c r="B3368" s="2" t="s">
        <v>6673</v>
      </c>
      <c r="D3368" t="s">
        <v>29298</v>
      </c>
    </row>
    <row r="3369" spans="1:4">
      <c r="A3369" t="s">
        <v>6674</v>
      </c>
      <c r="B3369" s="2" t="s">
        <v>6675</v>
      </c>
      <c r="D3369" t="s">
        <v>29298</v>
      </c>
    </row>
    <row r="3370" spans="1:4">
      <c r="A3370" t="s">
        <v>6676</v>
      </c>
      <c r="B3370" s="2" t="s">
        <v>6677</v>
      </c>
      <c r="D3370" t="s">
        <v>29298</v>
      </c>
    </row>
    <row r="3371" spans="1:4">
      <c r="A3371" t="s">
        <v>6678</v>
      </c>
      <c r="B3371" s="2" t="s">
        <v>6679</v>
      </c>
      <c r="D3371" t="s">
        <v>29298</v>
      </c>
    </row>
    <row r="3372" spans="1:4">
      <c r="A3372" t="s">
        <v>6680</v>
      </c>
      <c r="B3372" s="2" t="s">
        <v>6681</v>
      </c>
      <c r="D3372" t="s">
        <v>29298</v>
      </c>
    </row>
    <row r="3373" spans="1:4">
      <c r="A3373" t="s">
        <v>6682</v>
      </c>
      <c r="B3373" s="2" t="s">
        <v>6683</v>
      </c>
      <c r="D3373" t="s">
        <v>29298</v>
      </c>
    </row>
    <row r="3374" spans="1:4">
      <c r="A3374" t="s">
        <v>6684</v>
      </c>
      <c r="B3374" s="2" t="s">
        <v>6685</v>
      </c>
      <c r="D3374" t="s">
        <v>29298</v>
      </c>
    </row>
    <row r="3375" spans="1:4">
      <c r="A3375" t="s">
        <v>6686</v>
      </c>
      <c r="B3375" s="2" t="s">
        <v>6687</v>
      </c>
      <c r="D3375" t="s">
        <v>29298</v>
      </c>
    </row>
    <row r="3376" spans="1:4">
      <c r="A3376" t="s">
        <v>6688</v>
      </c>
      <c r="B3376" s="2" t="s">
        <v>6689</v>
      </c>
      <c r="D3376" t="s">
        <v>29298</v>
      </c>
    </row>
    <row r="3377" spans="1:4">
      <c r="A3377" t="s">
        <v>6690</v>
      </c>
      <c r="B3377" s="2" t="s">
        <v>6691</v>
      </c>
      <c r="D3377" t="s">
        <v>29298</v>
      </c>
    </row>
    <row r="3378" spans="1:4">
      <c r="A3378" t="s">
        <v>6692</v>
      </c>
      <c r="B3378" s="2" t="s">
        <v>6693</v>
      </c>
      <c r="D3378" t="s">
        <v>29298</v>
      </c>
    </row>
    <row r="3379" spans="1:4">
      <c r="A3379" t="s">
        <v>6694</v>
      </c>
      <c r="B3379" s="2" t="s">
        <v>6695</v>
      </c>
      <c r="D3379" t="s">
        <v>29298</v>
      </c>
    </row>
    <row r="3380" spans="1:4">
      <c r="A3380" t="s">
        <v>6696</v>
      </c>
      <c r="B3380" s="2" t="s">
        <v>6697</v>
      </c>
      <c r="D3380" t="s">
        <v>29298</v>
      </c>
    </row>
    <row r="3381" spans="1:4">
      <c r="A3381" t="s">
        <v>6698</v>
      </c>
      <c r="B3381" s="2" t="s">
        <v>6699</v>
      </c>
      <c r="D3381" t="s">
        <v>29298</v>
      </c>
    </row>
    <row r="3382" spans="1:4">
      <c r="A3382" t="s">
        <v>6700</v>
      </c>
      <c r="B3382" s="2" t="s">
        <v>6701</v>
      </c>
      <c r="D3382" t="s">
        <v>29298</v>
      </c>
    </row>
    <row r="3383" spans="1:4">
      <c r="A3383" t="s">
        <v>6702</v>
      </c>
      <c r="B3383" s="2" t="s">
        <v>6703</v>
      </c>
      <c r="D3383" t="s">
        <v>29298</v>
      </c>
    </row>
    <row r="3384" spans="1:4">
      <c r="A3384" t="s">
        <v>6704</v>
      </c>
      <c r="B3384" s="2" t="s">
        <v>6705</v>
      </c>
      <c r="D3384" t="s">
        <v>29298</v>
      </c>
    </row>
    <row r="3385" spans="1:4">
      <c r="A3385" t="s">
        <v>6706</v>
      </c>
      <c r="B3385" s="2" t="s">
        <v>6707</v>
      </c>
      <c r="D3385" t="s">
        <v>29298</v>
      </c>
    </row>
    <row r="3386" spans="1:4">
      <c r="A3386" t="s">
        <v>6708</v>
      </c>
      <c r="B3386" s="2" t="s">
        <v>6709</v>
      </c>
      <c r="D3386" t="s">
        <v>29298</v>
      </c>
    </row>
    <row r="3387" spans="1:4">
      <c r="A3387" t="s">
        <v>6710</v>
      </c>
      <c r="B3387" s="2" t="s">
        <v>6711</v>
      </c>
      <c r="D3387" t="s">
        <v>29298</v>
      </c>
    </row>
    <row r="3388" spans="1:4">
      <c r="A3388" t="s">
        <v>6712</v>
      </c>
      <c r="B3388" s="2" t="s">
        <v>6713</v>
      </c>
      <c r="D3388" t="s">
        <v>29298</v>
      </c>
    </row>
    <row r="3389" spans="1:4">
      <c r="A3389" t="s">
        <v>6714</v>
      </c>
      <c r="B3389" s="2" t="s">
        <v>933</v>
      </c>
      <c r="D3389" t="s">
        <v>29298</v>
      </c>
    </row>
    <row r="3390" spans="1:4">
      <c r="A3390" t="s">
        <v>6715</v>
      </c>
      <c r="B3390" s="2" t="s">
        <v>6716</v>
      </c>
      <c r="D3390" t="s">
        <v>29298</v>
      </c>
    </row>
    <row r="3391" spans="1:4">
      <c r="A3391" t="s">
        <v>6717</v>
      </c>
      <c r="B3391" s="2" t="s">
        <v>6718</v>
      </c>
      <c r="D3391" t="s">
        <v>29298</v>
      </c>
    </row>
    <row r="3392" spans="1:4">
      <c r="A3392" t="s">
        <v>6719</v>
      </c>
      <c r="B3392" s="2" t="s">
        <v>6720</v>
      </c>
      <c r="D3392" t="s">
        <v>29298</v>
      </c>
    </row>
    <row r="3393" spans="1:4">
      <c r="A3393" t="s">
        <v>6721</v>
      </c>
      <c r="B3393" s="2" t="s">
        <v>6722</v>
      </c>
      <c r="D3393" t="s">
        <v>29298</v>
      </c>
    </row>
    <row r="3394" spans="1:4">
      <c r="A3394" t="s">
        <v>6723</v>
      </c>
      <c r="B3394" s="2" t="s">
        <v>6724</v>
      </c>
      <c r="D3394" t="s">
        <v>29298</v>
      </c>
    </row>
    <row r="3395" spans="1:4">
      <c r="A3395" t="s">
        <v>6725</v>
      </c>
      <c r="B3395" s="2" t="s">
        <v>6726</v>
      </c>
      <c r="D3395" t="s">
        <v>29298</v>
      </c>
    </row>
    <row r="3396" spans="1:4">
      <c r="A3396" t="s">
        <v>6727</v>
      </c>
      <c r="B3396" s="2" t="s">
        <v>6728</v>
      </c>
      <c r="D3396" t="s">
        <v>29298</v>
      </c>
    </row>
    <row r="3397" spans="1:4">
      <c r="A3397" t="s">
        <v>6729</v>
      </c>
      <c r="B3397" s="2" t="s">
        <v>6730</v>
      </c>
      <c r="D3397" t="s">
        <v>29298</v>
      </c>
    </row>
    <row r="3398" spans="1:4">
      <c r="A3398" t="s">
        <v>6731</v>
      </c>
      <c r="B3398" s="2" t="s">
        <v>6732</v>
      </c>
      <c r="D3398" t="s">
        <v>29298</v>
      </c>
    </row>
    <row r="3399" spans="1:4">
      <c r="A3399" t="s">
        <v>6733</v>
      </c>
      <c r="B3399" s="2" t="s">
        <v>6734</v>
      </c>
      <c r="D3399" t="s">
        <v>29298</v>
      </c>
    </row>
    <row r="3400" spans="1:4">
      <c r="A3400" t="s">
        <v>6735</v>
      </c>
      <c r="B3400" s="2" t="s">
        <v>6736</v>
      </c>
      <c r="D3400" t="s">
        <v>29298</v>
      </c>
    </row>
    <row r="3401" spans="1:4">
      <c r="A3401" t="s">
        <v>6737</v>
      </c>
      <c r="B3401" s="2" t="s">
        <v>6738</v>
      </c>
      <c r="D3401" t="s">
        <v>29298</v>
      </c>
    </row>
    <row r="3402" spans="1:4">
      <c r="A3402" t="s">
        <v>6739</v>
      </c>
      <c r="B3402" s="2" t="s">
        <v>6740</v>
      </c>
      <c r="D3402" t="s">
        <v>29298</v>
      </c>
    </row>
    <row r="3403" spans="1:4">
      <c r="A3403" t="s">
        <v>6741</v>
      </c>
      <c r="B3403" s="2" t="s">
        <v>6742</v>
      </c>
      <c r="D3403" t="s">
        <v>29298</v>
      </c>
    </row>
    <row r="3404" spans="1:4">
      <c r="A3404" t="s">
        <v>6743</v>
      </c>
      <c r="B3404" s="2" t="s">
        <v>6744</v>
      </c>
      <c r="D3404" t="s">
        <v>29298</v>
      </c>
    </row>
    <row r="3405" spans="1:4">
      <c r="A3405" t="s">
        <v>6745</v>
      </c>
      <c r="B3405" s="2" t="s">
        <v>6746</v>
      </c>
      <c r="D3405" t="s">
        <v>29298</v>
      </c>
    </row>
    <row r="3406" spans="1:4">
      <c r="A3406" t="s">
        <v>6747</v>
      </c>
      <c r="B3406" s="2" t="s">
        <v>6748</v>
      </c>
      <c r="D3406" t="s">
        <v>29298</v>
      </c>
    </row>
    <row r="3407" spans="1:4">
      <c r="A3407" t="s">
        <v>6749</v>
      </c>
      <c r="B3407" s="2" t="s">
        <v>937</v>
      </c>
      <c r="D3407" t="s">
        <v>29298</v>
      </c>
    </row>
    <row r="3408" spans="1:4">
      <c r="A3408" t="s">
        <v>6750</v>
      </c>
      <c r="B3408" s="2" t="s">
        <v>6751</v>
      </c>
      <c r="D3408" t="s">
        <v>29298</v>
      </c>
    </row>
    <row r="3409" spans="1:4">
      <c r="A3409" t="s">
        <v>6752</v>
      </c>
      <c r="B3409" s="2" t="s">
        <v>6753</v>
      </c>
      <c r="D3409" t="s">
        <v>29298</v>
      </c>
    </row>
    <row r="3410" spans="1:4">
      <c r="A3410" t="s">
        <v>6754</v>
      </c>
      <c r="B3410" s="2" t="s">
        <v>6755</v>
      </c>
      <c r="D3410" t="s">
        <v>29298</v>
      </c>
    </row>
    <row r="3411" spans="1:4">
      <c r="A3411" t="s">
        <v>6756</v>
      </c>
      <c r="B3411" s="2" t="s">
        <v>6757</v>
      </c>
      <c r="D3411" t="s">
        <v>29298</v>
      </c>
    </row>
    <row r="3412" spans="1:4">
      <c r="A3412" t="s">
        <v>6758</v>
      </c>
      <c r="B3412" s="2" t="s">
        <v>6759</v>
      </c>
      <c r="D3412" t="s">
        <v>29298</v>
      </c>
    </row>
    <row r="3413" spans="1:4">
      <c r="A3413" t="s">
        <v>6760</v>
      </c>
      <c r="B3413" s="2" t="s">
        <v>6761</v>
      </c>
      <c r="D3413" t="s">
        <v>29298</v>
      </c>
    </row>
    <row r="3414" spans="1:4">
      <c r="A3414" t="s">
        <v>6762</v>
      </c>
      <c r="B3414" s="2" t="s">
        <v>6763</v>
      </c>
      <c r="D3414" t="s">
        <v>29298</v>
      </c>
    </row>
    <row r="3415" spans="1:4">
      <c r="A3415" t="s">
        <v>6764</v>
      </c>
      <c r="B3415" s="2" t="s">
        <v>6765</v>
      </c>
      <c r="D3415" t="s">
        <v>29298</v>
      </c>
    </row>
    <row r="3416" spans="1:4">
      <c r="A3416" t="s">
        <v>6766</v>
      </c>
      <c r="B3416" s="2" t="s">
        <v>6767</v>
      </c>
      <c r="D3416" t="s">
        <v>29298</v>
      </c>
    </row>
    <row r="3417" spans="1:4">
      <c r="A3417" t="s">
        <v>6768</v>
      </c>
      <c r="B3417" s="2" t="s">
        <v>6769</v>
      </c>
      <c r="D3417" t="s">
        <v>29298</v>
      </c>
    </row>
    <row r="3418" spans="1:4">
      <c r="A3418" t="s">
        <v>6770</v>
      </c>
      <c r="B3418" s="2" t="s">
        <v>6771</v>
      </c>
      <c r="D3418" t="s">
        <v>29298</v>
      </c>
    </row>
    <row r="3419" spans="1:4">
      <c r="A3419" t="s">
        <v>6772</v>
      </c>
      <c r="B3419" s="2" t="s">
        <v>6773</v>
      </c>
      <c r="D3419" t="s">
        <v>29298</v>
      </c>
    </row>
    <row r="3420" spans="1:4">
      <c r="A3420" t="s">
        <v>6774</v>
      </c>
      <c r="B3420" s="2" t="s">
        <v>6775</v>
      </c>
      <c r="D3420" t="s">
        <v>29298</v>
      </c>
    </row>
    <row r="3421" spans="1:4">
      <c r="A3421" t="s">
        <v>6776</v>
      </c>
      <c r="B3421" s="2" t="s">
        <v>6777</v>
      </c>
      <c r="D3421" t="s">
        <v>29298</v>
      </c>
    </row>
    <row r="3422" spans="1:4">
      <c r="A3422" t="s">
        <v>6778</v>
      </c>
      <c r="B3422" s="2" t="s">
        <v>6779</v>
      </c>
      <c r="D3422" t="s">
        <v>29298</v>
      </c>
    </row>
    <row r="3423" spans="1:4">
      <c r="A3423" t="s">
        <v>6780</v>
      </c>
      <c r="B3423" s="2" t="s">
        <v>6781</v>
      </c>
      <c r="D3423" t="s">
        <v>29298</v>
      </c>
    </row>
    <row r="3424" spans="1:4">
      <c r="A3424" t="s">
        <v>6782</v>
      </c>
      <c r="B3424" s="2" t="s">
        <v>6783</v>
      </c>
      <c r="D3424" t="s">
        <v>29298</v>
      </c>
    </row>
    <row r="3425" spans="1:4">
      <c r="A3425" t="s">
        <v>6784</v>
      </c>
      <c r="B3425" s="2" t="s">
        <v>6785</v>
      </c>
      <c r="D3425" t="s">
        <v>29298</v>
      </c>
    </row>
    <row r="3426" spans="1:4">
      <c r="A3426" t="s">
        <v>6786</v>
      </c>
      <c r="B3426" s="2" t="s">
        <v>6787</v>
      </c>
      <c r="D3426" t="s">
        <v>29298</v>
      </c>
    </row>
    <row r="3427" spans="1:4">
      <c r="A3427" t="s">
        <v>6788</v>
      </c>
      <c r="B3427" s="2" t="s">
        <v>6789</v>
      </c>
      <c r="D3427" t="s">
        <v>29298</v>
      </c>
    </row>
    <row r="3428" spans="1:4">
      <c r="A3428" t="s">
        <v>6790</v>
      </c>
      <c r="B3428" s="2" t="s">
        <v>6791</v>
      </c>
      <c r="D3428" t="s">
        <v>29298</v>
      </c>
    </row>
    <row r="3429" spans="1:4">
      <c r="A3429" t="s">
        <v>6792</v>
      </c>
      <c r="B3429" s="2" t="s">
        <v>6793</v>
      </c>
      <c r="D3429" t="s">
        <v>29298</v>
      </c>
    </row>
    <row r="3430" spans="1:4">
      <c r="A3430" t="s">
        <v>6794</v>
      </c>
      <c r="B3430" s="2" t="s">
        <v>6795</v>
      </c>
      <c r="D3430" t="s">
        <v>29298</v>
      </c>
    </row>
    <row r="3431" spans="1:4">
      <c r="A3431" t="s">
        <v>6796</v>
      </c>
      <c r="B3431" s="2" t="s">
        <v>6797</v>
      </c>
      <c r="D3431" t="s">
        <v>29298</v>
      </c>
    </row>
    <row r="3432" spans="1:4">
      <c r="A3432" t="s">
        <v>6798</v>
      </c>
      <c r="B3432" s="2" t="s">
        <v>6799</v>
      </c>
      <c r="D3432" t="s">
        <v>29298</v>
      </c>
    </row>
    <row r="3433" spans="1:4">
      <c r="A3433" t="s">
        <v>6800</v>
      </c>
      <c r="B3433" s="2" t="s">
        <v>6801</v>
      </c>
      <c r="D3433" t="s">
        <v>29298</v>
      </c>
    </row>
    <row r="3434" spans="1:4">
      <c r="A3434" t="s">
        <v>6802</v>
      </c>
      <c r="B3434" s="2" t="s">
        <v>6803</v>
      </c>
      <c r="D3434" t="s">
        <v>29298</v>
      </c>
    </row>
    <row r="3435" spans="1:4">
      <c r="A3435" t="s">
        <v>6804</v>
      </c>
      <c r="B3435" s="2" t="s">
        <v>6805</v>
      </c>
      <c r="D3435" t="s">
        <v>29298</v>
      </c>
    </row>
    <row r="3436" spans="1:4">
      <c r="A3436" t="s">
        <v>6806</v>
      </c>
      <c r="B3436" s="2" t="s">
        <v>6807</v>
      </c>
      <c r="D3436" t="s">
        <v>29298</v>
      </c>
    </row>
    <row r="3437" spans="1:4">
      <c r="A3437" t="s">
        <v>6808</v>
      </c>
      <c r="B3437" s="2" t="s">
        <v>6809</v>
      </c>
      <c r="D3437" t="s">
        <v>29298</v>
      </c>
    </row>
    <row r="3438" spans="1:4">
      <c r="A3438" t="s">
        <v>6810</v>
      </c>
      <c r="B3438" s="2" t="s">
        <v>6811</v>
      </c>
      <c r="D3438" t="s">
        <v>29298</v>
      </c>
    </row>
    <row r="3439" spans="1:4">
      <c r="A3439" t="s">
        <v>6812</v>
      </c>
      <c r="B3439" s="2" t="s">
        <v>6813</v>
      </c>
      <c r="D3439" t="s">
        <v>29298</v>
      </c>
    </row>
    <row r="3440" spans="1:4">
      <c r="A3440" t="s">
        <v>6814</v>
      </c>
      <c r="B3440" s="2" t="s">
        <v>6815</v>
      </c>
      <c r="D3440" t="s">
        <v>29298</v>
      </c>
    </row>
    <row r="3441" spans="1:4">
      <c r="A3441" t="s">
        <v>6816</v>
      </c>
      <c r="B3441" s="2" t="s">
        <v>6817</v>
      </c>
      <c r="D3441" t="s">
        <v>29298</v>
      </c>
    </row>
    <row r="3442" spans="1:4">
      <c r="A3442" t="s">
        <v>6818</v>
      </c>
      <c r="B3442" s="2" t="s">
        <v>6819</v>
      </c>
      <c r="D3442" t="s">
        <v>29298</v>
      </c>
    </row>
    <row r="3443" spans="1:4">
      <c r="A3443" t="s">
        <v>6820</v>
      </c>
      <c r="B3443" s="2" t="s">
        <v>6821</v>
      </c>
      <c r="D3443" t="s">
        <v>29298</v>
      </c>
    </row>
    <row r="3444" spans="1:4">
      <c r="A3444" t="s">
        <v>6822</v>
      </c>
      <c r="B3444" s="2" t="s">
        <v>6823</v>
      </c>
      <c r="D3444" t="s">
        <v>29298</v>
      </c>
    </row>
    <row r="3445" spans="1:4">
      <c r="A3445" t="s">
        <v>6824</v>
      </c>
      <c r="B3445" s="2" t="s">
        <v>6825</v>
      </c>
      <c r="D3445" t="s">
        <v>29298</v>
      </c>
    </row>
    <row r="3446" spans="1:4">
      <c r="A3446" t="s">
        <v>6826</v>
      </c>
      <c r="B3446" s="2" t="s">
        <v>6827</v>
      </c>
      <c r="D3446" t="s">
        <v>29298</v>
      </c>
    </row>
    <row r="3447" spans="1:4">
      <c r="A3447" t="s">
        <v>6828</v>
      </c>
      <c r="B3447" s="2" t="s">
        <v>6829</v>
      </c>
      <c r="D3447" t="s">
        <v>29298</v>
      </c>
    </row>
    <row r="3448" spans="1:4">
      <c r="A3448" t="s">
        <v>6830</v>
      </c>
      <c r="B3448" s="2" t="s">
        <v>6831</v>
      </c>
      <c r="D3448" t="s">
        <v>29298</v>
      </c>
    </row>
    <row r="3449" spans="1:4">
      <c r="A3449" t="s">
        <v>6832</v>
      </c>
      <c r="B3449" s="2" t="s">
        <v>6833</v>
      </c>
      <c r="D3449" t="s">
        <v>29298</v>
      </c>
    </row>
    <row r="3450" spans="1:4">
      <c r="A3450" t="s">
        <v>6834</v>
      </c>
      <c r="B3450" s="2" t="s">
        <v>6835</v>
      </c>
      <c r="D3450" t="s">
        <v>29298</v>
      </c>
    </row>
    <row r="3451" spans="1:4">
      <c r="A3451" t="s">
        <v>6836</v>
      </c>
      <c r="B3451" s="2" t="s">
        <v>6837</v>
      </c>
      <c r="D3451" t="s">
        <v>29298</v>
      </c>
    </row>
    <row r="3452" spans="1:4">
      <c r="A3452" t="s">
        <v>6838</v>
      </c>
      <c r="B3452" s="2" t="s">
        <v>6839</v>
      </c>
      <c r="D3452" t="s">
        <v>29298</v>
      </c>
    </row>
    <row r="3453" spans="1:4">
      <c r="A3453" t="s">
        <v>6840</v>
      </c>
      <c r="B3453" s="2" t="s">
        <v>6841</v>
      </c>
      <c r="D3453" t="s">
        <v>29298</v>
      </c>
    </row>
    <row r="3454" spans="1:4">
      <c r="A3454" t="s">
        <v>6842</v>
      </c>
      <c r="B3454" s="2" t="s">
        <v>6843</v>
      </c>
      <c r="D3454" t="s">
        <v>29298</v>
      </c>
    </row>
    <row r="3455" spans="1:4">
      <c r="A3455" t="s">
        <v>6844</v>
      </c>
      <c r="B3455" s="2" t="s">
        <v>6845</v>
      </c>
      <c r="D3455" t="s">
        <v>29298</v>
      </c>
    </row>
    <row r="3456" spans="1:4">
      <c r="A3456" t="s">
        <v>6846</v>
      </c>
      <c r="B3456" s="2" t="s">
        <v>6847</v>
      </c>
      <c r="D3456" t="s">
        <v>29298</v>
      </c>
    </row>
    <row r="3457" spans="1:4">
      <c r="A3457" t="s">
        <v>6848</v>
      </c>
      <c r="B3457" s="2" t="s">
        <v>6849</v>
      </c>
      <c r="D3457" t="s">
        <v>29298</v>
      </c>
    </row>
    <row r="3458" spans="1:4">
      <c r="A3458" t="s">
        <v>6850</v>
      </c>
      <c r="B3458" s="2" t="s">
        <v>6851</v>
      </c>
      <c r="D3458" t="s">
        <v>29298</v>
      </c>
    </row>
    <row r="3459" spans="1:4">
      <c r="A3459" t="s">
        <v>6852</v>
      </c>
      <c r="B3459" s="2" t="s">
        <v>6853</v>
      </c>
      <c r="D3459" t="s">
        <v>29298</v>
      </c>
    </row>
    <row r="3460" spans="1:4">
      <c r="A3460" t="s">
        <v>6854</v>
      </c>
      <c r="B3460" s="2" t="s">
        <v>6855</v>
      </c>
      <c r="D3460" t="s">
        <v>29298</v>
      </c>
    </row>
    <row r="3461" spans="1:4">
      <c r="A3461" t="s">
        <v>6856</v>
      </c>
      <c r="B3461" s="2" t="s">
        <v>6857</v>
      </c>
      <c r="D3461" t="s">
        <v>29298</v>
      </c>
    </row>
    <row r="3462" spans="1:4">
      <c r="A3462" t="s">
        <v>6858</v>
      </c>
      <c r="B3462" s="2" t="s">
        <v>6859</v>
      </c>
      <c r="D3462" t="s">
        <v>29298</v>
      </c>
    </row>
    <row r="3463" spans="1:4">
      <c r="A3463" t="s">
        <v>6860</v>
      </c>
      <c r="B3463" s="2" t="s">
        <v>6861</v>
      </c>
      <c r="D3463" t="s">
        <v>29298</v>
      </c>
    </row>
    <row r="3464" spans="1:4">
      <c r="A3464" t="s">
        <v>6862</v>
      </c>
      <c r="B3464" s="2" t="s">
        <v>6863</v>
      </c>
      <c r="D3464" t="s">
        <v>29298</v>
      </c>
    </row>
    <row r="3465" spans="1:4">
      <c r="A3465" t="s">
        <v>6864</v>
      </c>
      <c r="B3465" s="2" t="s">
        <v>6865</v>
      </c>
      <c r="D3465" t="s">
        <v>29298</v>
      </c>
    </row>
    <row r="3466" spans="1:4">
      <c r="A3466" t="s">
        <v>6866</v>
      </c>
      <c r="B3466" s="2" t="s">
        <v>6867</v>
      </c>
      <c r="D3466" t="s">
        <v>29298</v>
      </c>
    </row>
    <row r="3467" spans="1:4">
      <c r="A3467" t="s">
        <v>6868</v>
      </c>
      <c r="B3467" s="2" t="s">
        <v>6869</v>
      </c>
      <c r="D3467" t="s">
        <v>29298</v>
      </c>
    </row>
    <row r="3468" spans="1:4">
      <c r="A3468" t="s">
        <v>6870</v>
      </c>
      <c r="B3468" s="2" t="s">
        <v>6871</v>
      </c>
      <c r="D3468" t="s">
        <v>29298</v>
      </c>
    </row>
    <row r="3469" spans="1:4">
      <c r="A3469" t="s">
        <v>6872</v>
      </c>
      <c r="B3469" s="2" t="s">
        <v>6873</v>
      </c>
      <c r="D3469" t="s">
        <v>29298</v>
      </c>
    </row>
    <row r="3470" spans="1:4">
      <c r="A3470" t="s">
        <v>6874</v>
      </c>
      <c r="B3470" s="2" t="s">
        <v>6875</v>
      </c>
      <c r="D3470" t="s">
        <v>29298</v>
      </c>
    </row>
    <row r="3471" spans="1:4">
      <c r="A3471" t="s">
        <v>6876</v>
      </c>
      <c r="B3471" s="2" t="s">
        <v>6877</v>
      </c>
      <c r="D3471" t="s">
        <v>29298</v>
      </c>
    </row>
    <row r="3472" spans="1:4">
      <c r="A3472" t="s">
        <v>6878</v>
      </c>
      <c r="B3472" s="2" t="s">
        <v>6879</v>
      </c>
      <c r="D3472" t="s">
        <v>29298</v>
      </c>
    </row>
    <row r="3473" spans="1:4">
      <c r="A3473" t="s">
        <v>6880</v>
      </c>
      <c r="B3473" s="2" t="s">
        <v>6881</v>
      </c>
      <c r="D3473" t="s">
        <v>29298</v>
      </c>
    </row>
    <row r="3474" spans="1:4">
      <c r="A3474" t="s">
        <v>6882</v>
      </c>
      <c r="B3474" s="2" t="s">
        <v>6883</v>
      </c>
      <c r="D3474" t="s">
        <v>29298</v>
      </c>
    </row>
    <row r="3475" spans="1:4">
      <c r="A3475" t="s">
        <v>6884</v>
      </c>
      <c r="B3475" s="2" t="s">
        <v>6885</v>
      </c>
      <c r="D3475" t="s">
        <v>29298</v>
      </c>
    </row>
    <row r="3476" spans="1:4">
      <c r="A3476" t="s">
        <v>6886</v>
      </c>
      <c r="B3476" s="2" t="s">
        <v>6887</v>
      </c>
      <c r="D3476" t="s">
        <v>29298</v>
      </c>
    </row>
    <row r="3477" spans="1:4">
      <c r="A3477" t="s">
        <v>6888</v>
      </c>
      <c r="B3477" s="2" t="s">
        <v>6889</v>
      </c>
      <c r="D3477" t="s">
        <v>29298</v>
      </c>
    </row>
    <row r="3478" spans="1:4">
      <c r="A3478" t="s">
        <v>6890</v>
      </c>
      <c r="B3478" s="2" t="s">
        <v>6891</v>
      </c>
      <c r="D3478" t="s">
        <v>29298</v>
      </c>
    </row>
    <row r="3479" spans="1:4">
      <c r="A3479" t="s">
        <v>6892</v>
      </c>
      <c r="B3479" s="2" t="s">
        <v>6893</v>
      </c>
      <c r="D3479" t="s">
        <v>29298</v>
      </c>
    </row>
    <row r="3480" spans="1:4">
      <c r="A3480" t="s">
        <v>6894</v>
      </c>
      <c r="B3480" s="2" t="s">
        <v>6895</v>
      </c>
      <c r="D3480" t="s">
        <v>29298</v>
      </c>
    </row>
    <row r="3481" spans="1:4">
      <c r="A3481" t="s">
        <v>6896</v>
      </c>
      <c r="B3481" s="2" t="s">
        <v>6897</v>
      </c>
      <c r="D3481" t="s">
        <v>29298</v>
      </c>
    </row>
    <row r="3482" spans="1:4">
      <c r="A3482" t="s">
        <v>6898</v>
      </c>
      <c r="B3482" s="2" t="s">
        <v>6899</v>
      </c>
      <c r="D3482" t="s">
        <v>29298</v>
      </c>
    </row>
    <row r="3483" spans="1:4">
      <c r="A3483" t="s">
        <v>6900</v>
      </c>
      <c r="B3483" s="2" t="s">
        <v>6901</v>
      </c>
      <c r="D3483" t="s">
        <v>29298</v>
      </c>
    </row>
    <row r="3484" spans="1:4">
      <c r="A3484" t="s">
        <v>6902</v>
      </c>
      <c r="B3484" s="2" t="s">
        <v>6903</v>
      </c>
      <c r="D3484" t="s">
        <v>29298</v>
      </c>
    </row>
    <row r="3485" spans="1:4">
      <c r="A3485" t="s">
        <v>6904</v>
      </c>
      <c r="B3485" s="2" t="s">
        <v>6905</v>
      </c>
      <c r="D3485" t="s">
        <v>29298</v>
      </c>
    </row>
    <row r="3486" spans="1:4">
      <c r="A3486" t="s">
        <v>6906</v>
      </c>
      <c r="B3486" s="2" t="s">
        <v>6907</v>
      </c>
      <c r="D3486" t="s">
        <v>29298</v>
      </c>
    </row>
    <row r="3487" spans="1:4">
      <c r="A3487" t="s">
        <v>6908</v>
      </c>
      <c r="B3487" s="2" t="s">
        <v>6909</v>
      </c>
      <c r="D3487" t="s">
        <v>29298</v>
      </c>
    </row>
    <row r="3488" spans="1:4">
      <c r="A3488" t="s">
        <v>6910</v>
      </c>
      <c r="B3488" s="2" t="s">
        <v>6911</v>
      </c>
      <c r="D3488" t="s">
        <v>29298</v>
      </c>
    </row>
    <row r="3489" spans="1:4">
      <c r="A3489" t="s">
        <v>6912</v>
      </c>
      <c r="B3489" s="2" t="s">
        <v>6913</v>
      </c>
      <c r="D3489" t="s">
        <v>29298</v>
      </c>
    </row>
    <row r="3490" spans="1:4">
      <c r="A3490" t="s">
        <v>6914</v>
      </c>
      <c r="B3490" s="2" t="s">
        <v>6915</v>
      </c>
      <c r="D3490" t="s">
        <v>29298</v>
      </c>
    </row>
    <row r="3491" spans="1:4">
      <c r="A3491" t="s">
        <v>6916</v>
      </c>
      <c r="B3491" s="2" t="s">
        <v>6917</v>
      </c>
      <c r="D3491" t="s">
        <v>29298</v>
      </c>
    </row>
    <row r="3492" spans="1:4">
      <c r="A3492" t="s">
        <v>6918</v>
      </c>
      <c r="B3492" s="2" t="s">
        <v>6919</v>
      </c>
      <c r="D3492" t="s">
        <v>29298</v>
      </c>
    </row>
    <row r="3493" spans="1:4">
      <c r="A3493" t="s">
        <v>6920</v>
      </c>
      <c r="B3493" s="2" t="s">
        <v>6921</v>
      </c>
      <c r="D3493" t="s">
        <v>29298</v>
      </c>
    </row>
    <row r="3494" spans="1:4">
      <c r="A3494" t="s">
        <v>6922</v>
      </c>
      <c r="B3494" s="2" t="s">
        <v>6923</v>
      </c>
      <c r="D3494" t="s">
        <v>29298</v>
      </c>
    </row>
    <row r="3495" spans="1:4">
      <c r="A3495" t="s">
        <v>6924</v>
      </c>
      <c r="B3495" s="2" t="s">
        <v>6925</v>
      </c>
      <c r="D3495" t="s">
        <v>29298</v>
      </c>
    </row>
    <row r="3496" spans="1:4">
      <c r="A3496" t="s">
        <v>6926</v>
      </c>
      <c r="B3496" s="2" t="s">
        <v>6927</v>
      </c>
      <c r="D3496" t="s">
        <v>29298</v>
      </c>
    </row>
    <row r="3497" spans="1:4">
      <c r="A3497" t="s">
        <v>6928</v>
      </c>
      <c r="B3497" s="2" t="s">
        <v>6929</v>
      </c>
      <c r="D3497" t="s">
        <v>29298</v>
      </c>
    </row>
    <row r="3498" spans="1:4">
      <c r="A3498" t="s">
        <v>6930</v>
      </c>
      <c r="B3498" s="2" t="s">
        <v>6931</v>
      </c>
      <c r="D3498" t="s">
        <v>29298</v>
      </c>
    </row>
    <row r="3499" spans="1:4">
      <c r="A3499" t="s">
        <v>6932</v>
      </c>
      <c r="B3499" s="2" t="s">
        <v>6933</v>
      </c>
      <c r="D3499" t="s">
        <v>29298</v>
      </c>
    </row>
    <row r="3500" spans="1:4">
      <c r="A3500" t="s">
        <v>6934</v>
      </c>
      <c r="B3500" s="2" t="s">
        <v>6935</v>
      </c>
      <c r="D3500" t="s">
        <v>29298</v>
      </c>
    </row>
    <row r="3501" spans="1:4">
      <c r="A3501" t="s">
        <v>6936</v>
      </c>
      <c r="B3501" s="2" t="s">
        <v>6937</v>
      </c>
      <c r="D3501" t="s">
        <v>29298</v>
      </c>
    </row>
    <row r="3502" spans="1:4">
      <c r="A3502" t="s">
        <v>6938</v>
      </c>
      <c r="B3502" s="2" t="s">
        <v>6939</v>
      </c>
      <c r="D3502" t="s">
        <v>29298</v>
      </c>
    </row>
    <row r="3503" spans="1:4">
      <c r="A3503" t="s">
        <v>6940</v>
      </c>
      <c r="B3503" s="2" t="s">
        <v>6941</v>
      </c>
      <c r="D3503" t="s">
        <v>29298</v>
      </c>
    </row>
    <row r="3504" spans="1:4">
      <c r="A3504" t="s">
        <v>6942</v>
      </c>
      <c r="B3504" s="2" t="s">
        <v>6943</v>
      </c>
      <c r="D3504" t="s">
        <v>29298</v>
      </c>
    </row>
    <row r="3505" spans="1:4">
      <c r="A3505" t="s">
        <v>6944</v>
      </c>
      <c r="B3505" s="2" t="s">
        <v>6945</v>
      </c>
      <c r="D3505" t="s">
        <v>29298</v>
      </c>
    </row>
    <row r="3506" spans="1:4">
      <c r="A3506" t="s">
        <v>6946</v>
      </c>
      <c r="B3506" s="2" t="s">
        <v>6947</v>
      </c>
      <c r="D3506" t="s">
        <v>29298</v>
      </c>
    </row>
    <row r="3507" spans="1:4">
      <c r="A3507" t="s">
        <v>6948</v>
      </c>
      <c r="B3507" s="2" t="s">
        <v>6949</v>
      </c>
      <c r="D3507" t="s">
        <v>29298</v>
      </c>
    </row>
    <row r="3508" spans="1:4">
      <c r="A3508" t="s">
        <v>6950</v>
      </c>
      <c r="B3508" s="2" t="s">
        <v>6951</v>
      </c>
      <c r="D3508" t="s">
        <v>29298</v>
      </c>
    </row>
    <row r="3509" spans="1:4">
      <c r="A3509" t="s">
        <v>6952</v>
      </c>
      <c r="B3509" s="2" t="s">
        <v>6953</v>
      </c>
      <c r="D3509" t="s">
        <v>29298</v>
      </c>
    </row>
    <row r="3510" spans="1:4">
      <c r="A3510" t="s">
        <v>6954</v>
      </c>
      <c r="B3510" s="2" t="s">
        <v>6955</v>
      </c>
      <c r="D3510" t="s">
        <v>29298</v>
      </c>
    </row>
    <row r="3511" spans="1:4">
      <c r="A3511" t="s">
        <v>6956</v>
      </c>
      <c r="B3511" s="2" t="s">
        <v>6957</v>
      </c>
      <c r="D3511" t="s">
        <v>29298</v>
      </c>
    </row>
    <row r="3512" spans="1:4">
      <c r="A3512" t="s">
        <v>6958</v>
      </c>
      <c r="B3512" s="2" t="s">
        <v>6959</v>
      </c>
      <c r="D3512" t="s">
        <v>29298</v>
      </c>
    </row>
    <row r="3513" spans="1:4">
      <c r="A3513" t="s">
        <v>6960</v>
      </c>
      <c r="B3513" s="2" t="s">
        <v>6961</v>
      </c>
      <c r="D3513" t="s">
        <v>29298</v>
      </c>
    </row>
    <row r="3514" spans="1:4">
      <c r="A3514" t="s">
        <v>6962</v>
      </c>
      <c r="B3514" s="2" t="s">
        <v>6963</v>
      </c>
      <c r="D3514" t="s">
        <v>29298</v>
      </c>
    </row>
    <row r="3515" spans="1:4">
      <c r="A3515" t="s">
        <v>6964</v>
      </c>
      <c r="B3515" s="2" t="s">
        <v>6965</v>
      </c>
      <c r="D3515" t="s">
        <v>29298</v>
      </c>
    </row>
    <row r="3516" spans="1:4">
      <c r="A3516" t="s">
        <v>6966</v>
      </c>
      <c r="B3516" s="2" t="s">
        <v>6967</v>
      </c>
      <c r="D3516" t="s">
        <v>29298</v>
      </c>
    </row>
    <row r="3517" spans="1:4">
      <c r="A3517" t="s">
        <v>6968</v>
      </c>
      <c r="B3517" s="2" t="s">
        <v>6969</v>
      </c>
      <c r="D3517" t="s">
        <v>29298</v>
      </c>
    </row>
    <row r="3518" spans="1:4">
      <c r="A3518" t="s">
        <v>6970</v>
      </c>
      <c r="B3518" s="2" t="s">
        <v>6971</v>
      </c>
      <c r="D3518" t="s">
        <v>29298</v>
      </c>
    </row>
    <row r="3519" spans="1:4">
      <c r="A3519" t="s">
        <v>6972</v>
      </c>
      <c r="B3519" s="2" t="s">
        <v>6973</v>
      </c>
      <c r="D3519" t="s">
        <v>29298</v>
      </c>
    </row>
    <row r="3520" spans="1:4">
      <c r="A3520" t="s">
        <v>6974</v>
      </c>
      <c r="B3520" s="2" t="s">
        <v>6975</v>
      </c>
      <c r="D3520" t="s">
        <v>29298</v>
      </c>
    </row>
    <row r="3521" spans="1:4">
      <c r="A3521" t="s">
        <v>6976</v>
      </c>
      <c r="B3521" s="2" t="s">
        <v>6977</v>
      </c>
      <c r="D3521" t="s">
        <v>29298</v>
      </c>
    </row>
    <row r="3522" spans="1:4">
      <c r="A3522" t="s">
        <v>6978</v>
      </c>
      <c r="B3522" s="2" t="s">
        <v>6979</v>
      </c>
      <c r="D3522" t="s">
        <v>29298</v>
      </c>
    </row>
    <row r="3523" spans="1:4">
      <c r="A3523" t="s">
        <v>6980</v>
      </c>
      <c r="B3523" s="2" t="s">
        <v>6981</v>
      </c>
      <c r="D3523" t="s">
        <v>29298</v>
      </c>
    </row>
    <row r="3524" spans="1:4">
      <c r="A3524" t="s">
        <v>6982</v>
      </c>
      <c r="B3524" s="2" t="s">
        <v>6983</v>
      </c>
      <c r="D3524" t="s">
        <v>29298</v>
      </c>
    </row>
    <row r="3525" spans="1:4">
      <c r="A3525" t="s">
        <v>6984</v>
      </c>
      <c r="B3525" s="2" t="s">
        <v>6985</v>
      </c>
      <c r="D3525" t="s">
        <v>29298</v>
      </c>
    </row>
    <row r="3526" spans="1:4">
      <c r="A3526" t="s">
        <v>6986</v>
      </c>
      <c r="B3526" s="2" t="s">
        <v>6987</v>
      </c>
      <c r="D3526" t="s">
        <v>29298</v>
      </c>
    </row>
    <row r="3527" spans="1:4">
      <c r="A3527" t="s">
        <v>6988</v>
      </c>
      <c r="B3527" s="2" t="s">
        <v>6989</v>
      </c>
      <c r="D3527" t="s">
        <v>29298</v>
      </c>
    </row>
    <row r="3528" spans="1:4">
      <c r="A3528" t="s">
        <v>6990</v>
      </c>
      <c r="B3528" s="2" t="s">
        <v>6991</v>
      </c>
      <c r="D3528" t="s">
        <v>29298</v>
      </c>
    </row>
    <row r="3529" spans="1:4">
      <c r="A3529" t="s">
        <v>6992</v>
      </c>
      <c r="B3529" s="2" t="s">
        <v>6993</v>
      </c>
      <c r="D3529" t="s">
        <v>29298</v>
      </c>
    </row>
    <row r="3530" spans="1:4">
      <c r="A3530" t="s">
        <v>6994</v>
      </c>
      <c r="B3530" s="2" t="s">
        <v>6995</v>
      </c>
      <c r="D3530" t="s">
        <v>29298</v>
      </c>
    </row>
    <row r="3531" spans="1:4">
      <c r="A3531" t="s">
        <v>6996</v>
      </c>
      <c r="B3531" s="2" t="s">
        <v>6997</v>
      </c>
      <c r="D3531" t="s">
        <v>29298</v>
      </c>
    </row>
    <row r="3532" spans="1:4">
      <c r="A3532" t="s">
        <v>6998</v>
      </c>
      <c r="B3532" s="2" t="s">
        <v>6999</v>
      </c>
      <c r="D3532" t="s">
        <v>29298</v>
      </c>
    </row>
    <row r="3533" spans="1:4">
      <c r="A3533" t="s">
        <v>7000</v>
      </c>
      <c r="B3533" s="2" t="s">
        <v>7001</v>
      </c>
      <c r="D3533" t="s">
        <v>29298</v>
      </c>
    </row>
    <row r="3534" spans="1:4">
      <c r="A3534" t="s">
        <v>7002</v>
      </c>
      <c r="B3534" s="2" t="s">
        <v>7003</v>
      </c>
      <c r="D3534" t="s">
        <v>29298</v>
      </c>
    </row>
    <row r="3535" spans="1:4">
      <c r="A3535" t="s">
        <v>7004</v>
      </c>
      <c r="B3535" s="2" t="s">
        <v>7005</v>
      </c>
      <c r="D3535" t="s">
        <v>29298</v>
      </c>
    </row>
    <row r="3536" spans="1:4">
      <c r="A3536" t="s">
        <v>7006</v>
      </c>
      <c r="B3536" s="2" t="s">
        <v>7007</v>
      </c>
      <c r="D3536" t="s">
        <v>29298</v>
      </c>
    </row>
    <row r="3537" spans="1:4">
      <c r="A3537" t="s">
        <v>7008</v>
      </c>
      <c r="B3537" s="2" t="s">
        <v>7009</v>
      </c>
      <c r="D3537" t="s">
        <v>29298</v>
      </c>
    </row>
    <row r="3538" spans="1:4">
      <c r="A3538" t="s">
        <v>7010</v>
      </c>
      <c r="B3538" s="2" t="s">
        <v>7011</v>
      </c>
      <c r="D3538" t="s">
        <v>29298</v>
      </c>
    </row>
    <row r="3539" spans="1:4">
      <c r="A3539" t="s">
        <v>7012</v>
      </c>
      <c r="B3539" s="2" t="s">
        <v>7013</v>
      </c>
      <c r="D3539" t="s">
        <v>29298</v>
      </c>
    </row>
    <row r="3540" spans="1:4">
      <c r="A3540" t="s">
        <v>7014</v>
      </c>
      <c r="B3540" s="2" t="s">
        <v>7015</v>
      </c>
      <c r="D3540" t="s">
        <v>29298</v>
      </c>
    </row>
    <row r="3541" spans="1:4">
      <c r="A3541" t="s">
        <v>7016</v>
      </c>
      <c r="B3541" s="2" t="s">
        <v>7017</v>
      </c>
      <c r="D3541" t="s">
        <v>29298</v>
      </c>
    </row>
    <row r="3542" spans="1:4">
      <c r="A3542" t="s">
        <v>7018</v>
      </c>
      <c r="B3542" s="2" t="s">
        <v>7019</v>
      </c>
      <c r="D3542" t="s">
        <v>29298</v>
      </c>
    </row>
    <row r="3543" spans="1:4">
      <c r="A3543" t="s">
        <v>7020</v>
      </c>
      <c r="B3543" s="2" t="s">
        <v>7021</v>
      </c>
      <c r="D3543" t="s">
        <v>29298</v>
      </c>
    </row>
    <row r="3544" spans="1:4">
      <c r="A3544" t="s">
        <v>7022</v>
      </c>
      <c r="B3544" s="2" t="s">
        <v>7023</v>
      </c>
      <c r="D3544" t="s">
        <v>29298</v>
      </c>
    </row>
    <row r="3545" spans="1:4">
      <c r="A3545" t="s">
        <v>7024</v>
      </c>
      <c r="B3545" s="2" t="s">
        <v>7025</v>
      </c>
      <c r="D3545" t="s">
        <v>29298</v>
      </c>
    </row>
    <row r="3546" spans="1:4">
      <c r="A3546" t="s">
        <v>7026</v>
      </c>
      <c r="B3546" s="2" t="s">
        <v>7027</v>
      </c>
      <c r="D3546" t="s">
        <v>29298</v>
      </c>
    </row>
    <row r="3547" spans="1:4">
      <c r="A3547" t="s">
        <v>7028</v>
      </c>
      <c r="B3547" s="2" t="s">
        <v>7029</v>
      </c>
      <c r="D3547" t="s">
        <v>29298</v>
      </c>
    </row>
    <row r="3548" spans="1:4">
      <c r="A3548" t="s">
        <v>7030</v>
      </c>
      <c r="B3548" s="2" t="s">
        <v>7031</v>
      </c>
      <c r="D3548" t="s">
        <v>29298</v>
      </c>
    </row>
    <row r="3549" spans="1:4">
      <c r="A3549" t="s">
        <v>7032</v>
      </c>
      <c r="B3549" s="2" t="s">
        <v>7033</v>
      </c>
      <c r="D3549" t="s">
        <v>29298</v>
      </c>
    </row>
    <row r="3550" spans="1:4">
      <c r="A3550" t="s">
        <v>7034</v>
      </c>
      <c r="B3550" s="2" t="s">
        <v>7035</v>
      </c>
      <c r="D3550" t="s">
        <v>29298</v>
      </c>
    </row>
    <row r="3551" spans="1:4">
      <c r="A3551" t="s">
        <v>7036</v>
      </c>
      <c r="B3551" s="2" t="s">
        <v>7037</v>
      </c>
      <c r="D3551" t="s">
        <v>29298</v>
      </c>
    </row>
    <row r="3552" spans="1:4">
      <c r="A3552" t="s">
        <v>7038</v>
      </c>
      <c r="B3552" s="2" t="s">
        <v>7039</v>
      </c>
      <c r="D3552" t="s">
        <v>29298</v>
      </c>
    </row>
    <row r="3553" spans="1:4">
      <c r="A3553" t="s">
        <v>7040</v>
      </c>
      <c r="B3553" s="2" t="s">
        <v>7041</v>
      </c>
      <c r="D3553" t="s">
        <v>29298</v>
      </c>
    </row>
    <row r="3554" spans="1:4">
      <c r="A3554" t="s">
        <v>7042</v>
      </c>
      <c r="B3554" s="2" t="s">
        <v>7043</v>
      </c>
      <c r="D3554" t="s">
        <v>29298</v>
      </c>
    </row>
    <row r="3555" spans="1:4">
      <c r="A3555" t="s">
        <v>7044</v>
      </c>
      <c r="B3555" s="2" t="s">
        <v>7045</v>
      </c>
      <c r="D3555" t="s">
        <v>29298</v>
      </c>
    </row>
    <row r="3556" spans="1:4">
      <c r="A3556" t="s">
        <v>7046</v>
      </c>
      <c r="B3556" s="2" t="s">
        <v>7047</v>
      </c>
      <c r="D3556" t="s">
        <v>29298</v>
      </c>
    </row>
    <row r="3557" spans="1:4">
      <c r="A3557" t="s">
        <v>7048</v>
      </c>
      <c r="B3557" s="2" t="s">
        <v>7049</v>
      </c>
      <c r="D3557" t="s">
        <v>29298</v>
      </c>
    </row>
    <row r="3558" spans="1:4">
      <c r="A3558" t="s">
        <v>7050</v>
      </c>
      <c r="B3558" s="2" t="s">
        <v>7051</v>
      </c>
      <c r="D3558" t="s">
        <v>29298</v>
      </c>
    </row>
    <row r="3559" spans="1:4">
      <c r="A3559" t="s">
        <v>7052</v>
      </c>
      <c r="B3559" s="2" t="s">
        <v>7053</v>
      </c>
      <c r="D3559" t="s">
        <v>29298</v>
      </c>
    </row>
    <row r="3560" spans="1:4">
      <c r="A3560" t="s">
        <v>7054</v>
      </c>
      <c r="B3560" s="2" t="s">
        <v>7055</v>
      </c>
      <c r="D3560" t="s">
        <v>29298</v>
      </c>
    </row>
    <row r="3561" spans="1:4">
      <c r="A3561" t="s">
        <v>7056</v>
      </c>
      <c r="B3561" s="2" t="s">
        <v>7057</v>
      </c>
      <c r="D3561" t="s">
        <v>29298</v>
      </c>
    </row>
    <row r="3562" spans="1:4">
      <c r="A3562" t="s">
        <v>7058</v>
      </c>
      <c r="B3562" s="2" t="s">
        <v>7059</v>
      </c>
      <c r="D3562" t="s">
        <v>29298</v>
      </c>
    </row>
    <row r="3563" spans="1:4">
      <c r="A3563" t="s">
        <v>7060</v>
      </c>
      <c r="B3563" s="2" t="s">
        <v>7061</v>
      </c>
      <c r="D3563" t="s">
        <v>29298</v>
      </c>
    </row>
    <row r="3564" spans="1:4">
      <c r="A3564" t="s">
        <v>7062</v>
      </c>
      <c r="B3564" s="2" t="s">
        <v>7063</v>
      </c>
      <c r="D3564" t="s">
        <v>29298</v>
      </c>
    </row>
    <row r="3565" spans="1:4">
      <c r="A3565" t="s">
        <v>7064</v>
      </c>
      <c r="B3565" s="2" t="s">
        <v>7065</v>
      </c>
      <c r="D3565" t="s">
        <v>29298</v>
      </c>
    </row>
    <row r="3566" spans="1:4">
      <c r="A3566" t="s">
        <v>7066</v>
      </c>
      <c r="B3566" s="2" t="s">
        <v>7067</v>
      </c>
      <c r="D3566" t="s">
        <v>29298</v>
      </c>
    </row>
    <row r="3567" spans="1:4">
      <c r="A3567" t="s">
        <v>7068</v>
      </c>
      <c r="B3567" s="2" t="s">
        <v>7069</v>
      </c>
      <c r="D3567" t="s">
        <v>29298</v>
      </c>
    </row>
    <row r="3568" spans="1:4">
      <c r="A3568" t="s">
        <v>7070</v>
      </c>
      <c r="B3568" s="2" t="s">
        <v>7071</v>
      </c>
      <c r="D3568" t="s">
        <v>29298</v>
      </c>
    </row>
    <row r="3569" spans="1:4">
      <c r="A3569" t="s">
        <v>7072</v>
      </c>
      <c r="B3569" s="2" t="s">
        <v>7073</v>
      </c>
      <c r="D3569" t="s">
        <v>29298</v>
      </c>
    </row>
    <row r="3570" spans="1:4">
      <c r="A3570" t="s">
        <v>7074</v>
      </c>
      <c r="B3570" s="2" t="s">
        <v>7075</v>
      </c>
      <c r="D3570" t="s">
        <v>29298</v>
      </c>
    </row>
    <row r="3571" spans="1:4">
      <c r="A3571" t="s">
        <v>7076</v>
      </c>
      <c r="B3571" s="2" t="s">
        <v>7077</v>
      </c>
      <c r="D3571" t="s">
        <v>29298</v>
      </c>
    </row>
    <row r="3572" spans="1:4">
      <c r="A3572" t="s">
        <v>7078</v>
      </c>
      <c r="B3572" s="2" t="s">
        <v>7079</v>
      </c>
      <c r="D3572" t="s">
        <v>29298</v>
      </c>
    </row>
    <row r="3573" spans="1:4">
      <c r="A3573" t="s">
        <v>7080</v>
      </c>
      <c r="B3573" s="2" t="s">
        <v>7081</v>
      </c>
      <c r="D3573" t="s">
        <v>29298</v>
      </c>
    </row>
    <row r="3574" spans="1:4">
      <c r="A3574" t="s">
        <v>7082</v>
      </c>
      <c r="B3574" s="2" t="s">
        <v>7083</v>
      </c>
      <c r="D3574" t="s">
        <v>29298</v>
      </c>
    </row>
    <row r="3575" spans="1:4">
      <c r="A3575" t="s">
        <v>7084</v>
      </c>
      <c r="B3575" s="2" t="s">
        <v>7085</v>
      </c>
      <c r="D3575" t="s">
        <v>29298</v>
      </c>
    </row>
    <row r="3576" spans="1:4">
      <c r="A3576" t="s">
        <v>7086</v>
      </c>
      <c r="B3576" s="2" t="s">
        <v>7087</v>
      </c>
      <c r="D3576" t="s">
        <v>29298</v>
      </c>
    </row>
    <row r="3577" spans="1:4">
      <c r="A3577" t="s">
        <v>7088</v>
      </c>
      <c r="B3577" s="2" t="s">
        <v>7089</v>
      </c>
      <c r="D3577" t="s">
        <v>29298</v>
      </c>
    </row>
    <row r="3578" spans="1:4">
      <c r="A3578" t="s">
        <v>7090</v>
      </c>
      <c r="B3578" s="2" t="s">
        <v>7091</v>
      </c>
      <c r="D3578" t="s">
        <v>29298</v>
      </c>
    </row>
    <row r="3579" spans="1:4">
      <c r="A3579" t="s">
        <v>7092</v>
      </c>
      <c r="B3579" s="2" t="s">
        <v>7093</v>
      </c>
      <c r="D3579" t="s">
        <v>29298</v>
      </c>
    </row>
    <row r="3580" spans="1:4">
      <c r="A3580" t="s">
        <v>7094</v>
      </c>
      <c r="B3580" s="2" t="s">
        <v>7095</v>
      </c>
      <c r="D3580" t="s">
        <v>29298</v>
      </c>
    </row>
    <row r="3581" spans="1:4">
      <c r="A3581" t="s">
        <v>7096</v>
      </c>
      <c r="B3581" s="2" t="s">
        <v>7097</v>
      </c>
      <c r="D3581" t="s">
        <v>29298</v>
      </c>
    </row>
    <row r="3582" spans="1:4">
      <c r="A3582" t="s">
        <v>7098</v>
      </c>
      <c r="B3582" s="2" t="s">
        <v>7099</v>
      </c>
      <c r="D3582" t="s">
        <v>29298</v>
      </c>
    </row>
    <row r="3583" spans="1:4">
      <c r="A3583" t="s">
        <v>7100</v>
      </c>
      <c r="B3583" s="2" t="s">
        <v>7101</v>
      </c>
      <c r="D3583" t="s">
        <v>29298</v>
      </c>
    </row>
    <row r="3584" spans="1:4">
      <c r="A3584" t="s">
        <v>7102</v>
      </c>
      <c r="B3584" s="2" t="s">
        <v>7103</v>
      </c>
      <c r="D3584" t="s">
        <v>29298</v>
      </c>
    </row>
    <row r="3585" spans="1:4">
      <c r="A3585" t="s">
        <v>7104</v>
      </c>
      <c r="B3585" s="2" t="s">
        <v>7105</v>
      </c>
      <c r="D3585" t="s">
        <v>29298</v>
      </c>
    </row>
    <row r="3586" spans="1:4">
      <c r="A3586" t="s">
        <v>7106</v>
      </c>
      <c r="B3586" s="2" t="s">
        <v>7107</v>
      </c>
      <c r="D3586" t="s">
        <v>29298</v>
      </c>
    </row>
    <row r="3587" spans="1:4">
      <c r="A3587" t="s">
        <v>7108</v>
      </c>
      <c r="B3587" s="2" t="s">
        <v>7109</v>
      </c>
      <c r="D3587" t="s">
        <v>29298</v>
      </c>
    </row>
    <row r="3588" spans="1:4">
      <c r="A3588" t="s">
        <v>7110</v>
      </c>
      <c r="B3588" s="2" t="s">
        <v>7111</v>
      </c>
      <c r="D3588" t="s">
        <v>29298</v>
      </c>
    </row>
    <row r="3589" spans="1:4">
      <c r="A3589" t="s">
        <v>7112</v>
      </c>
      <c r="B3589" s="2" t="s">
        <v>7113</v>
      </c>
      <c r="D3589" t="s">
        <v>29298</v>
      </c>
    </row>
    <row r="3590" spans="1:4">
      <c r="A3590" t="s">
        <v>7114</v>
      </c>
      <c r="B3590" s="2" t="s">
        <v>7115</v>
      </c>
      <c r="D3590" t="s">
        <v>29298</v>
      </c>
    </row>
    <row r="3591" spans="1:4">
      <c r="A3591" t="s">
        <v>7116</v>
      </c>
      <c r="B3591" s="2" t="s">
        <v>7117</v>
      </c>
      <c r="D3591" t="s">
        <v>29298</v>
      </c>
    </row>
    <row r="3592" spans="1:4">
      <c r="A3592" t="s">
        <v>7118</v>
      </c>
      <c r="B3592" s="2" t="s">
        <v>7119</v>
      </c>
      <c r="D3592" t="s">
        <v>29298</v>
      </c>
    </row>
    <row r="3593" spans="1:4">
      <c r="A3593" t="s">
        <v>7120</v>
      </c>
      <c r="B3593" s="2" t="s">
        <v>7121</v>
      </c>
      <c r="D3593" t="s">
        <v>29298</v>
      </c>
    </row>
    <row r="3594" spans="1:4">
      <c r="A3594" t="s">
        <v>7122</v>
      </c>
      <c r="B3594" s="2" t="s">
        <v>7123</v>
      </c>
      <c r="D3594" t="s">
        <v>29298</v>
      </c>
    </row>
    <row r="3595" spans="1:4">
      <c r="A3595" t="s">
        <v>7124</v>
      </c>
      <c r="B3595" s="2" t="s">
        <v>7125</v>
      </c>
      <c r="D3595" t="s">
        <v>29298</v>
      </c>
    </row>
    <row r="3596" spans="1:4">
      <c r="A3596" t="s">
        <v>7126</v>
      </c>
      <c r="B3596" s="2" t="s">
        <v>7127</v>
      </c>
      <c r="D3596" t="s">
        <v>29298</v>
      </c>
    </row>
    <row r="3597" spans="1:4">
      <c r="A3597" t="s">
        <v>7128</v>
      </c>
      <c r="B3597" s="2" t="s">
        <v>7129</v>
      </c>
      <c r="D3597" t="s">
        <v>29298</v>
      </c>
    </row>
    <row r="3598" spans="1:4">
      <c r="A3598" t="s">
        <v>7130</v>
      </c>
      <c r="B3598" s="2" t="s">
        <v>7131</v>
      </c>
      <c r="D3598" t="s">
        <v>29298</v>
      </c>
    </row>
    <row r="3599" spans="1:4">
      <c r="A3599" t="s">
        <v>7132</v>
      </c>
      <c r="B3599" s="2" t="s">
        <v>7133</v>
      </c>
      <c r="D3599" t="s">
        <v>29298</v>
      </c>
    </row>
    <row r="3600" spans="1:4">
      <c r="A3600" t="s">
        <v>7134</v>
      </c>
      <c r="B3600" s="2" t="s">
        <v>7135</v>
      </c>
      <c r="D3600" t="s">
        <v>29298</v>
      </c>
    </row>
    <row r="3601" spans="1:4">
      <c r="A3601" t="s">
        <v>7136</v>
      </c>
      <c r="B3601" s="2" t="s">
        <v>7137</v>
      </c>
      <c r="D3601" t="s">
        <v>29298</v>
      </c>
    </row>
    <row r="3602" spans="1:4">
      <c r="A3602" t="s">
        <v>7138</v>
      </c>
      <c r="B3602" s="2" t="s">
        <v>7139</v>
      </c>
      <c r="D3602" t="s">
        <v>29298</v>
      </c>
    </row>
    <row r="3603" spans="1:4">
      <c r="A3603" t="s">
        <v>7140</v>
      </c>
      <c r="B3603" s="2" t="s">
        <v>7141</v>
      </c>
      <c r="D3603" t="s">
        <v>29298</v>
      </c>
    </row>
    <row r="3604" spans="1:4">
      <c r="A3604" t="s">
        <v>7142</v>
      </c>
      <c r="B3604" s="2" t="s">
        <v>7143</v>
      </c>
      <c r="D3604" t="s">
        <v>29298</v>
      </c>
    </row>
    <row r="3605" spans="1:4">
      <c r="A3605" t="s">
        <v>7144</v>
      </c>
      <c r="B3605" s="2" t="s">
        <v>7145</v>
      </c>
      <c r="D3605" t="s">
        <v>29298</v>
      </c>
    </row>
    <row r="3606" spans="1:4">
      <c r="A3606" t="s">
        <v>7146</v>
      </c>
      <c r="B3606" s="2" t="s">
        <v>7147</v>
      </c>
      <c r="D3606" t="s">
        <v>29298</v>
      </c>
    </row>
    <row r="3607" spans="1:4">
      <c r="A3607" t="s">
        <v>7148</v>
      </c>
      <c r="B3607" s="2" t="s">
        <v>7149</v>
      </c>
      <c r="D3607" t="s">
        <v>29298</v>
      </c>
    </row>
    <row r="3608" spans="1:4">
      <c r="A3608" t="s">
        <v>7150</v>
      </c>
      <c r="B3608" s="2" t="s">
        <v>7151</v>
      </c>
      <c r="D3608" t="s">
        <v>29298</v>
      </c>
    </row>
    <row r="3609" spans="1:4">
      <c r="A3609" t="s">
        <v>7152</v>
      </c>
      <c r="B3609" s="2" t="s">
        <v>7153</v>
      </c>
      <c r="D3609" t="s">
        <v>29298</v>
      </c>
    </row>
    <row r="3610" spans="1:4">
      <c r="A3610" t="s">
        <v>7154</v>
      </c>
      <c r="B3610" s="2" t="s">
        <v>7155</v>
      </c>
      <c r="D3610" t="s">
        <v>29298</v>
      </c>
    </row>
    <row r="3611" spans="1:4">
      <c r="A3611" t="s">
        <v>7156</v>
      </c>
      <c r="B3611" s="2" t="s">
        <v>7157</v>
      </c>
      <c r="D3611" t="s">
        <v>29298</v>
      </c>
    </row>
    <row r="3612" spans="1:4">
      <c r="A3612" t="s">
        <v>7158</v>
      </c>
      <c r="B3612" s="2" t="s">
        <v>7159</v>
      </c>
      <c r="D3612" t="s">
        <v>29298</v>
      </c>
    </row>
    <row r="3613" spans="1:4">
      <c r="A3613" t="s">
        <v>7160</v>
      </c>
      <c r="B3613" s="2" t="s">
        <v>7161</v>
      </c>
      <c r="D3613" t="s">
        <v>29298</v>
      </c>
    </row>
    <row r="3614" spans="1:4">
      <c r="A3614" t="s">
        <v>7162</v>
      </c>
      <c r="B3614" s="2" t="s">
        <v>7163</v>
      </c>
      <c r="D3614" t="s">
        <v>29298</v>
      </c>
    </row>
    <row r="3615" spans="1:4">
      <c r="A3615" t="s">
        <v>7164</v>
      </c>
      <c r="B3615" s="2" t="s">
        <v>7165</v>
      </c>
      <c r="D3615" t="s">
        <v>29298</v>
      </c>
    </row>
    <row r="3616" spans="1:4">
      <c r="A3616" t="s">
        <v>7166</v>
      </c>
      <c r="B3616" s="2" t="s">
        <v>7167</v>
      </c>
      <c r="D3616" t="s">
        <v>29298</v>
      </c>
    </row>
    <row r="3617" spans="1:4">
      <c r="A3617" t="s">
        <v>7168</v>
      </c>
      <c r="B3617" s="2" t="s">
        <v>7169</v>
      </c>
      <c r="D3617" t="s">
        <v>29298</v>
      </c>
    </row>
    <row r="3618" spans="1:4">
      <c r="A3618" t="s">
        <v>7170</v>
      </c>
      <c r="B3618" s="2" t="s">
        <v>7171</v>
      </c>
      <c r="D3618" t="s">
        <v>29298</v>
      </c>
    </row>
    <row r="3619" spans="1:4">
      <c r="A3619" t="s">
        <v>7172</v>
      </c>
      <c r="B3619" s="2" t="s">
        <v>7173</v>
      </c>
      <c r="D3619" t="s">
        <v>29298</v>
      </c>
    </row>
    <row r="3620" spans="1:4">
      <c r="A3620" t="s">
        <v>7174</v>
      </c>
      <c r="B3620" s="2" t="s">
        <v>7175</v>
      </c>
      <c r="D3620" t="s">
        <v>29298</v>
      </c>
    </row>
    <row r="3621" spans="1:4">
      <c r="A3621" t="s">
        <v>7176</v>
      </c>
      <c r="B3621" s="2" t="s">
        <v>7177</v>
      </c>
      <c r="D3621" t="s">
        <v>29298</v>
      </c>
    </row>
    <row r="3622" spans="1:4">
      <c r="A3622" t="s">
        <v>7178</v>
      </c>
      <c r="B3622" s="2" t="s">
        <v>7179</v>
      </c>
      <c r="D3622" t="s">
        <v>29298</v>
      </c>
    </row>
    <row r="3623" spans="1:4">
      <c r="A3623" t="s">
        <v>7180</v>
      </c>
      <c r="B3623" s="2" t="s">
        <v>7181</v>
      </c>
      <c r="D3623" t="s">
        <v>29298</v>
      </c>
    </row>
    <row r="3624" spans="1:4">
      <c r="A3624" t="s">
        <v>7182</v>
      </c>
      <c r="B3624" s="2" t="s">
        <v>7183</v>
      </c>
      <c r="D3624" t="s">
        <v>29298</v>
      </c>
    </row>
    <row r="3625" spans="1:4">
      <c r="A3625" t="s">
        <v>7184</v>
      </c>
      <c r="B3625" s="2" t="s">
        <v>7185</v>
      </c>
      <c r="D3625" t="s">
        <v>29298</v>
      </c>
    </row>
    <row r="3626" spans="1:4">
      <c r="A3626" t="s">
        <v>7186</v>
      </c>
      <c r="B3626" s="2" t="s">
        <v>7187</v>
      </c>
      <c r="D3626" t="s">
        <v>29298</v>
      </c>
    </row>
    <row r="3627" spans="1:4">
      <c r="A3627" t="s">
        <v>7188</v>
      </c>
      <c r="B3627" s="2" t="s">
        <v>7189</v>
      </c>
      <c r="D3627" t="s">
        <v>29298</v>
      </c>
    </row>
    <row r="3628" spans="1:4">
      <c r="A3628" t="s">
        <v>7190</v>
      </c>
      <c r="B3628" s="2" t="s">
        <v>7191</v>
      </c>
      <c r="D3628" t="s">
        <v>29298</v>
      </c>
    </row>
    <row r="3629" spans="1:4">
      <c r="A3629" t="s">
        <v>7192</v>
      </c>
      <c r="B3629" s="2" t="s">
        <v>7193</v>
      </c>
      <c r="D3629" t="s">
        <v>29298</v>
      </c>
    </row>
    <row r="3630" spans="1:4">
      <c r="A3630" t="s">
        <v>7194</v>
      </c>
      <c r="B3630" s="2" t="s">
        <v>7195</v>
      </c>
      <c r="D3630" t="s">
        <v>29298</v>
      </c>
    </row>
    <row r="3631" spans="1:4">
      <c r="A3631" t="s">
        <v>7196</v>
      </c>
      <c r="B3631" s="2" t="s">
        <v>7197</v>
      </c>
      <c r="D3631" t="s">
        <v>29298</v>
      </c>
    </row>
    <row r="3632" spans="1:4">
      <c r="A3632" t="s">
        <v>7198</v>
      </c>
      <c r="B3632" s="2" t="s">
        <v>7199</v>
      </c>
      <c r="D3632" t="s">
        <v>29298</v>
      </c>
    </row>
    <row r="3633" spans="1:4">
      <c r="A3633" t="s">
        <v>7200</v>
      </c>
      <c r="B3633" s="2" t="s">
        <v>7201</v>
      </c>
      <c r="D3633" t="s">
        <v>29298</v>
      </c>
    </row>
    <row r="3634" spans="1:4">
      <c r="A3634" t="s">
        <v>7202</v>
      </c>
      <c r="B3634" s="2" t="s">
        <v>7203</v>
      </c>
      <c r="D3634" t="s">
        <v>29298</v>
      </c>
    </row>
    <row r="3635" spans="1:4">
      <c r="A3635" t="s">
        <v>7204</v>
      </c>
      <c r="B3635" s="2" t="s">
        <v>7205</v>
      </c>
      <c r="D3635" t="s">
        <v>29298</v>
      </c>
    </row>
    <row r="3636" spans="1:4">
      <c r="A3636" t="s">
        <v>7206</v>
      </c>
      <c r="B3636" s="2" t="s">
        <v>7207</v>
      </c>
      <c r="D3636" t="s">
        <v>29298</v>
      </c>
    </row>
    <row r="3637" spans="1:4">
      <c r="A3637" t="s">
        <v>7208</v>
      </c>
      <c r="B3637" s="2" t="s">
        <v>7209</v>
      </c>
      <c r="D3637" t="s">
        <v>29298</v>
      </c>
    </row>
    <row r="3638" spans="1:4">
      <c r="A3638" t="s">
        <v>7210</v>
      </c>
      <c r="B3638" s="2" t="s">
        <v>7211</v>
      </c>
      <c r="D3638" t="s">
        <v>29298</v>
      </c>
    </row>
    <row r="3639" spans="1:4">
      <c r="A3639" t="s">
        <v>7212</v>
      </c>
      <c r="B3639" s="2" t="s">
        <v>7213</v>
      </c>
      <c r="D3639" t="s">
        <v>29298</v>
      </c>
    </row>
    <row r="3640" spans="1:4">
      <c r="A3640" t="s">
        <v>7214</v>
      </c>
      <c r="B3640" s="2" t="s">
        <v>7215</v>
      </c>
      <c r="D3640" t="s">
        <v>29298</v>
      </c>
    </row>
    <row r="3641" spans="1:4">
      <c r="A3641" t="s">
        <v>7216</v>
      </c>
      <c r="B3641" s="2" t="s">
        <v>7217</v>
      </c>
      <c r="D3641" t="s">
        <v>29298</v>
      </c>
    </row>
    <row r="3642" spans="1:4">
      <c r="A3642" t="s">
        <v>7218</v>
      </c>
      <c r="B3642" s="2" t="s">
        <v>7219</v>
      </c>
      <c r="D3642" t="s">
        <v>29298</v>
      </c>
    </row>
    <row r="3643" spans="1:4">
      <c r="A3643" t="s">
        <v>7220</v>
      </c>
      <c r="B3643" s="2" t="s">
        <v>7221</v>
      </c>
      <c r="D3643" t="s">
        <v>29298</v>
      </c>
    </row>
    <row r="3644" spans="1:4">
      <c r="A3644" t="s">
        <v>7222</v>
      </c>
      <c r="B3644" s="2" t="s">
        <v>7223</v>
      </c>
      <c r="D3644" t="s">
        <v>29298</v>
      </c>
    </row>
    <row r="3645" spans="1:4">
      <c r="A3645" t="s">
        <v>7224</v>
      </c>
      <c r="B3645" s="2" t="s">
        <v>7225</v>
      </c>
      <c r="D3645" t="s">
        <v>29298</v>
      </c>
    </row>
    <row r="3646" spans="1:4">
      <c r="A3646" t="s">
        <v>7226</v>
      </c>
      <c r="B3646" s="2" t="s">
        <v>964</v>
      </c>
      <c r="D3646" t="s">
        <v>29298</v>
      </c>
    </row>
    <row r="3647" spans="1:4">
      <c r="A3647" t="s">
        <v>7227</v>
      </c>
      <c r="B3647" s="2" t="s">
        <v>7228</v>
      </c>
      <c r="D3647" t="s">
        <v>29298</v>
      </c>
    </row>
    <row r="3648" spans="1:4">
      <c r="A3648" t="s">
        <v>7229</v>
      </c>
      <c r="B3648" s="2" t="s">
        <v>7230</v>
      </c>
      <c r="D3648" t="s">
        <v>29298</v>
      </c>
    </row>
    <row r="3649" spans="1:4">
      <c r="A3649" t="s">
        <v>7231</v>
      </c>
      <c r="B3649" s="2" t="s">
        <v>7232</v>
      </c>
      <c r="D3649" t="s">
        <v>29298</v>
      </c>
    </row>
    <row r="3650" spans="1:4">
      <c r="A3650" t="s">
        <v>7233</v>
      </c>
      <c r="B3650" s="2" t="s">
        <v>7234</v>
      </c>
      <c r="D3650" t="s">
        <v>29298</v>
      </c>
    </row>
    <row r="3651" spans="1:4">
      <c r="A3651" t="s">
        <v>7235</v>
      </c>
      <c r="B3651" s="2" t="s">
        <v>7236</v>
      </c>
      <c r="D3651" t="s">
        <v>29298</v>
      </c>
    </row>
    <row r="3652" spans="1:4">
      <c r="A3652" t="s">
        <v>7237</v>
      </c>
      <c r="B3652" s="2" t="s">
        <v>7238</v>
      </c>
      <c r="D3652" t="s">
        <v>29298</v>
      </c>
    </row>
    <row r="3653" spans="1:4">
      <c r="A3653" t="s">
        <v>7239</v>
      </c>
      <c r="B3653" s="2" t="s">
        <v>7240</v>
      </c>
      <c r="D3653" t="s">
        <v>29298</v>
      </c>
    </row>
    <row r="3654" spans="1:4">
      <c r="A3654" t="s">
        <v>7241</v>
      </c>
      <c r="B3654" s="2" t="s">
        <v>7242</v>
      </c>
      <c r="D3654" t="s">
        <v>29298</v>
      </c>
    </row>
    <row r="3655" spans="1:4">
      <c r="A3655" t="s">
        <v>7243</v>
      </c>
      <c r="B3655" s="2" t="s">
        <v>7244</v>
      </c>
      <c r="D3655" t="s">
        <v>29298</v>
      </c>
    </row>
    <row r="3656" spans="1:4">
      <c r="A3656" t="s">
        <v>7245</v>
      </c>
      <c r="B3656" s="2" t="s">
        <v>7246</v>
      </c>
      <c r="D3656" t="s">
        <v>29298</v>
      </c>
    </row>
    <row r="3657" spans="1:4">
      <c r="A3657" t="s">
        <v>7247</v>
      </c>
      <c r="B3657" s="2" t="s">
        <v>970</v>
      </c>
      <c r="D3657" t="s">
        <v>29298</v>
      </c>
    </row>
    <row r="3658" spans="1:4">
      <c r="A3658" t="s">
        <v>7248</v>
      </c>
      <c r="B3658" s="2" t="s">
        <v>972</v>
      </c>
      <c r="D3658" t="s">
        <v>29298</v>
      </c>
    </row>
    <row r="3659" spans="1:4">
      <c r="A3659" t="s">
        <v>7249</v>
      </c>
      <c r="B3659" s="2" t="s">
        <v>7250</v>
      </c>
      <c r="D3659" t="s">
        <v>29298</v>
      </c>
    </row>
    <row r="3660" spans="1:4">
      <c r="A3660" t="s">
        <v>7251</v>
      </c>
      <c r="B3660" s="2" t="s">
        <v>7252</v>
      </c>
      <c r="D3660" t="s">
        <v>29298</v>
      </c>
    </row>
    <row r="3661" spans="1:4">
      <c r="A3661" t="s">
        <v>7253</v>
      </c>
      <c r="B3661" s="2" t="s">
        <v>7254</v>
      </c>
      <c r="D3661" t="s">
        <v>29298</v>
      </c>
    </row>
    <row r="3662" spans="1:4">
      <c r="A3662" t="s">
        <v>7255</v>
      </c>
      <c r="B3662" s="2" t="s">
        <v>7256</v>
      </c>
      <c r="D3662" t="s">
        <v>29298</v>
      </c>
    </row>
    <row r="3663" spans="1:4">
      <c r="A3663" t="s">
        <v>7257</v>
      </c>
      <c r="B3663" s="2" t="s">
        <v>7258</v>
      </c>
      <c r="D3663" t="s">
        <v>29298</v>
      </c>
    </row>
    <row r="3664" spans="1:4">
      <c r="A3664" t="s">
        <v>7259</v>
      </c>
      <c r="B3664" s="2" t="s">
        <v>7260</v>
      </c>
      <c r="D3664" t="s">
        <v>29298</v>
      </c>
    </row>
    <row r="3665" spans="1:4">
      <c r="A3665" t="s">
        <v>7261</v>
      </c>
      <c r="B3665" s="2" t="s">
        <v>7262</v>
      </c>
      <c r="D3665" t="s">
        <v>29298</v>
      </c>
    </row>
    <row r="3666" spans="1:4">
      <c r="A3666" t="s">
        <v>7263</v>
      </c>
      <c r="B3666" s="2" t="s">
        <v>7264</v>
      </c>
      <c r="D3666" t="s">
        <v>29298</v>
      </c>
    </row>
    <row r="3667" spans="1:4">
      <c r="A3667" t="s">
        <v>7265</v>
      </c>
      <c r="B3667" s="2" t="s">
        <v>976</v>
      </c>
      <c r="D3667" t="s">
        <v>29298</v>
      </c>
    </row>
    <row r="3668" spans="1:4">
      <c r="A3668" t="s">
        <v>7266</v>
      </c>
      <c r="B3668" s="2" t="s">
        <v>7267</v>
      </c>
      <c r="D3668" t="s">
        <v>29298</v>
      </c>
    </row>
    <row r="3669" spans="1:4">
      <c r="A3669" t="s">
        <v>7268</v>
      </c>
      <c r="B3669" s="2" t="s">
        <v>7269</v>
      </c>
      <c r="D3669" t="s">
        <v>29298</v>
      </c>
    </row>
    <row r="3670" spans="1:4">
      <c r="A3670" t="s">
        <v>7270</v>
      </c>
      <c r="B3670" s="2" t="s">
        <v>7271</v>
      </c>
      <c r="D3670" t="s">
        <v>29298</v>
      </c>
    </row>
    <row r="3671" spans="1:4">
      <c r="A3671" t="s">
        <v>7272</v>
      </c>
      <c r="B3671" s="2" t="s">
        <v>7273</v>
      </c>
      <c r="D3671" t="s">
        <v>29298</v>
      </c>
    </row>
    <row r="3672" spans="1:4">
      <c r="A3672" t="s">
        <v>7274</v>
      </c>
      <c r="B3672" s="2" t="s">
        <v>7275</v>
      </c>
      <c r="D3672" t="s">
        <v>29298</v>
      </c>
    </row>
    <row r="3673" spans="1:4">
      <c r="A3673" t="s">
        <v>7276</v>
      </c>
      <c r="B3673" s="2" t="s">
        <v>980</v>
      </c>
      <c r="D3673" t="s">
        <v>29298</v>
      </c>
    </row>
    <row r="3674" spans="1:4">
      <c r="A3674" t="s">
        <v>7277</v>
      </c>
      <c r="B3674" s="2" t="s">
        <v>7278</v>
      </c>
      <c r="D3674" t="s">
        <v>29298</v>
      </c>
    </row>
    <row r="3675" spans="1:4">
      <c r="A3675" t="s">
        <v>7279</v>
      </c>
      <c r="B3675" s="2" t="s">
        <v>7280</v>
      </c>
      <c r="D3675" t="s">
        <v>29298</v>
      </c>
    </row>
    <row r="3676" spans="1:4">
      <c r="A3676" t="s">
        <v>7281</v>
      </c>
      <c r="B3676" s="2" t="s">
        <v>7282</v>
      </c>
      <c r="D3676" t="s">
        <v>29298</v>
      </c>
    </row>
    <row r="3677" spans="1:4">
      <c r="A3677" t="s">
        <v>7283</v>
      </c>
      <c r="B3677" s="2" t="s">
        <v>7284</v>
      </c>
      <c r="D3677" t="s">
        <v>29298</v>
      </c>
    </row>
    <row r="3678" spans="1:4">
      <c r="A3678" t="s">
        <v>7285</v>
      </c>
      <c r="B3678" s="2" t="s">
        <v>7286</v>
      </c>
      <c r="D3678" t="s">
        <v>29298</v>
      </c>
    </row>
    <row r="3679" spans="1:4">
      <c r="A3679" t="s">
        <v>7287</v>
      </c>
      <c r="B3679" s="2" t="s">
        <v>7288</v>
      </c>
      <c r="D3679" t="s">
        <v>29298</v>
      </c>
    </row>
    <row r="3680" spans="1:4">
      <c r="A3680" t="s">
        <v>7289</v>
      </c>
      <c r="B3680" s="2" t="s">
        <v>7290</v>
      </c>
      <c r="D3680" t="s">
        <v>29298</v>
      </c>
    </row>
    <row r="3681" spans="1:4">
      <c r="A3681" t="s">
        <v>7291</v>
      </c>
      <c r="B3681" s="2" t="s">
        <v>7292</v>
      </c>
      <c r="D3681" t="s">
        <v>29298</v>
      </c>
    </row>
    <row r="3682" spans="1:4">
      <c r="A3682" t="s">
        <v>7293</v>
      </c>
      <c r="B3682" s="2" t="s">
        <v>7294</v>
      </c>
      <c r="D3682" t="s">
        <v>29298</v>
      </c>
    </row>
    <row r="3683" spans="1:4">
      <c r="A3683" t="s">
        <v>7295</v>
      </c>
      <c r="B3683" s="2" t="s">
        <v>7296</v>
      </c>
      <c r="D3683" t="s">
        <v>29298</v>
      </c>
    </row>
    <row r="3684" spans="1:4">
      <c r="A3684" t="s">
        <v>7297</v>
      </c>
      <c r="B3684" s="2" t="s">
        <v>7298</v>
      </c>
      <c r="D3684" t="s">
        <v>29298</v>
      </c>
    </row>
    <row r="3685" spans="1:4">
      <c r="A3685" t="s">
        <v>7299</v>
      </c>
      <c r="B3685" s="2" t="s">
        <v>7300</v>
      </c>
      <c r="D3685" t="s">
        <v>29298</v>
      </c>
    </row>
    <row r="3686" spans="1:4">
      <c r="A3686" t="s">
        <v>7301</v>
      </c>
      <c r="B3686" s="2" t="s">
        <v>986</v>
      </c>
      <c r="D3686" t="s">
        <v>29298</v>
      </c>
    </row>
    <row r="3687" spans="1:4">
      <c r="A3687" t="s">
        <v>7302</v>
      </c>
      <c r="B3687" s="2" t="s">
        <v>988</v>
      </c>
      <c r="D3687" t="s">
        <v>29298</v>
      </c>
    </row>
    <row r="3688" spans="1:4">
      <c r="A3688" t="s">
        <v>7303</v>
      </c>
      <c r="B3688" s="2" t="s">
        <v>990</v>
      </c>
      <c r="D3688" t="s">
        <v>29298</v>
      </c>
    </row>
    <row r="3689" spans="1:4">
      <c r="A3689" t="s">
        <v>7304</v>
      </c>
      <c r="B3689" s="2" t="s">
        <v>7305</v>
      </c>
      <c r="D3689" t="s">
        <v>29298</v>
      </c>
    </row>
    <row r="3690" spans="1:4">
      <c r="A3690" t="s">
        <v>7306</v>
      </c>
      <c r="B3690" s="2" t="s">
        <v>7307</v>
      </c>
      <c r="D3690" t="s">
        <v>29298</v>
      </c>
    </row>
    <row r="3691" spans="1:4">
      <c r="A3691" t="s">
        <v>7308</v>
      </c>
      <c r="B3691" s="2" t="s">
        <v>7309</v>
      </c>
      <c r="D3691" t="s">
        <v>29298</v>
      </c>
    </row>
    <row r="3692" spans="1:4">
      <c r="A3692" t="s">
        <v>7310</v>
      </c>
      <c r="B3692" s="2" t="s">
        <v>7311</v>
      </c>
      <c r="D3692" t="s">
        <v>29298</v>
      </c>
    </row>
    <row r="3693" spans="1:4">
      <c r="A3693" t="s">
        <v>7312</v>
      </c>
      <c r="B3693" s="2" t="s">
        <v>7313</v>
      </c>
      <c r="D3693" t="s">
        <v>29298</v>
      </c>
    </row>
    <row r="3694" spans="1:4">
      <c r="A3694" t="s">
        <v>7314</v>
      </c>
      <c r="B3694" s="2" t="s">
        <v>7315</v>
      </c>
      <c r="D3694" t="s">
        <v>29298</v>
      </c>
    </row>
    <row r="3695" spans="1:4">
      <c r="A3695" t="s">
        <v>7316</v>
      </c>
      <c r="B3695" s="2" t="s">
        <v>7317</v>
      </c>
      <c r="D3695" t="s">
        <v>29298</v>
      </c>
    </row>
    <row r="3696" spans="1:4">
      <c r="A3696" t="s">
        <v>7318</v>
      </c>
      <c r="B3696" s="2" t="s">
        <v>7319</v>
      </c>
      <c r="D3696" t="s">
        <v>29298</v>
      </c>
    </row>
    <row r="3697" spans="1:4">
      <c r="A3697" t="s">
        <v>7320</v>
      </c>
      <c r="B3697" s="2" t="s">
        <v>7321</v>
      </c>
      <c r="D3697" t="s">
        <v>29298</v>
      </c>
    </row>
    <row r="3698" spans="1:4">
      <c r="A3698" t="s">
        <v>7322</v>
      </c>
      <c r="B3698" s="2" t="s">
        <v>7323</v>
      </c>
      <c r="D3698" t="s">
        <v>29298</v>
      </c>
    </row>
    <row r="3699" spans="1:4">
      <c r="A3699" t="s">
        <v>7324</v>
      </c>
      <c r="B3699" s="2" t="s">
        <v>7325</v>
      </c>
      <c r="D3699" t="s">
        <v>29298</v>
      </c>
    </row>
    <row r="3700" spans="1:4">
      <c r="A3700" t="s">
        <v>7326</v>
      </c>
      <c r="B3700" s="2" t="s">
        <v>7327</v>
      </c>
      <c r="D3700" t="s">
        <v>29298</v>
      </c>
    </row>
    <row r="3701" spans="1:4">
      <c r="A3701" t="s">
        <v>7328</v>
      </c>
      <c r="B3701" s="2" t="s">
        <v>7329</v>
      </c>
      <c r="D3701" t="s">
        <v>29298</v>
      </c>
    </row>
    <row r="3702" spans="1:4">
      <c r="A3702" t="s">
        <v>7330</v>
      </c>
      <c r="B3702" s="2" t="s">
        <v>7331</v>
      </c>
      <c r="D3702" t="s">
        <v>29298</v>
      </c>
    </row>
    <row r="3703" spans="1:4">
      <c r="A3703" t="s">
        <v>7332</v>
      </c>
      <c r="B3703" s="2" t="s">
        <v>7333</v>
      </c>
      <c r="D3703" t="s">
        <v>29298</v>
      </c>
    </row>
    <row r="3704" spans="1:4">
      <c r="A3704" t="s">
        <v>7334</v>
      </c>
      <c r="B3704" s="2" t="s">
        <v>7335</v>
      </c>
      <c r="D3704" t="s">
        <v>29298</v>
      </c>
    </row>
    <row r="3705" spans="1:4">
      <c r="A3705" t="s">
        <v>7336</v>
      </c>
      <c r="B3705" s="2" t="s">
        <v>7337</v>
      </c>
      <c r="D3705" t="s">
        <v>29298</v>
      </c>
    </row>
    <row r="3706" spans="1:4">
      <c r="A3706" t="s">
        <v>7338</v>
      </c>
      <c r="B3706" s="2" t="s">
        <v>7339</v>
      </c>
      <c r="D3706" t="s">
        <v>29298</v>
      </c>
    </row>
    <row r="3707" spans="1:4">
      <c r="A3707" t="s">
        <v>7340</v>
      </c>
      <c r="B3707" s="2" t="s">
        <v>7341</v>
      </c>
      <c r="D3707" t="s">
        <v>29298</v>
      </c>
    </row>
    <row r="3708" spans="1:4">
      <c r="A3708" t="s">
        <v>7342</v>
      </c>
      <c r="B3708" s="2" t="s">
        <v>7343</v>
      </c>
      <c r="D3708" t="s">
        <v>29298</v>
      </c>
    </row>
    <row r="3709" spans="1:4">
      <c r="A3709" t="s">
        <v>7344</v>
      </c>
      <c r="B3709" s="2" t="s">
        <v>7345</v>
      </c>
      <c r="D3709" t="s">
        <v>29298</v>
      </c>
    </row>
    <row r="3710" spans="1:4">
      <c r="A3710" t="s">
        <v>7346</v>
      </c>
      <c r="B3710" s="2" t="s">
        <v>7347</v>
      </c>
      <c r="D3710" t="s">
        <v>29298</v>
      </c>
    </row>
    <row r="3711" spans="1:4">
      <c r="A3711" t="s">
        <v>7348</v>
      </c>
      <c r="B3711" s="2" t="s">
        <v>7349</v>
      </c>
      <c r="D3711" t="s">
        <v>29298</v>
      </c>
    </row>
    <row r="3712" spans="1:4">
      <c r="A3712" t="s">
        <v>7350</v>
      </c>
      <c r="B3712" s="2" t="s">
        <v>7351</v>
      </c>
      <c r="D3712" t="s">
        <v>29298</v>
      </c>
    </row>
    <row r="3713" spans="1:4">
      <c r="A3713" t="s">
        <v>7352</v>
      </c>
      <c r="B3713" s="2" t="s">
        <v>7353</v>
      </c>
      <c r="D3713" t="s">
        <v>29298</v>
      </c>
    </row>
    <row r="3714" spans="1:4">
      <c r="A3714" t="s">
        <v>7354</v>
      </c>
      <c r="B3714" s="2" t="s">
        <v>7355</v>
      </c>
      <c r="D3714" t="s">
        <v>29298</v>
      </c>
    </row>
    <row r="3715" spans="1:4">
      <c r="A3715" t="s">
        <v>7356</v>
      </c>
      <c r="B3715" s="2" t="s">
        <v>7357</v>
      </c>
      <c r="D3715" t="s">
        <v>29298</v>
      </c>
    </row>
    <row r="3716" spans="1:4">
      <c r="A3716" t="s">
        <v>7358</v>
      </c>
      <c r="B3716" s="2" t="s">
        <v>7359</v>
      </c>
      <c r="D3716" t="s">
        <v>29298</v>
      </c>
    </row>
    <row r="3717" spans="1:4">
      <c r="A3717" t="s">
        <v>7360</v>
      </c>
      <c r="B3717" s="2" t="s">
        <v>7361</v>
      </c>
      <c r="D3717" t="s">
        <v>29298</v>
      </c>
    </row>
    <row r="3718" spans="1:4">
      <c r="A3718" t="s">
        <v>7362</v>
      </c>
      <c r="B3718" s="2" t="s">
        <v>7363</v>
      </c>
      <c r="D3718" t="s">
        <v>29298</v>
      </c>
    </row>
    <row r="3719" spans="1:4">
      <c r="A3719" t="s">
        <v>7364</v>
      </c>
      <c r="B3719" s="2" t="s">
        <v>7365</v>
      </c>
      <c r="D3719" t="s">
        <v>29298</v>
      </c>
    </row>
    <row r="3720" spans="1:4">
      <c r="A3720" t="s">
        <v>7366</v>
      </c>
      <c r="B3720" s="2" t="s">
        <v>7367</v>
      </c>
      <c r="D3720" t="s">
        <v>29298</v>
      </c>
    </row>
    <row r="3721" spans="1:4">
      <c r="A3721" t="s">
        <v>7368</v>
      </c>
      <c r="B3721" s="2" t="s">
        <v>7369</v>
      </c>
      <c r="D3721" t="s">
        <v>29298</v>
      </c>
    </row>
    <row r="3722" spans="1:4">
      <c r="A3722" t="s">
        <v>7370</v>
      </c>
      <c r="B3722" s="2" t="s">
        <v>7371</v>
      </c>
      <c r="D3722" t="s">
        <v>29298</v>
      </c>
    </row>
    <row r="3723" spans="1:4">
      <c r="A3723" t="s">
        <v>7372</v>
      </c>
      <c r="B3723" s="2" t="s">
        <v>7373</v>
      </c>
      <c r="D3723" t="s">
        <v>29298</v>
      </c>
    </row>
    <row r="3724" spans="1:4">
      <c r="A3724" t="s">
        <v>7374</v>
      </c>
      <c r="B3724" s="2" t="s">
        <v>7375</v>
      </c>
      <c r="D3724" t="s">
        <v>29298</v>
      </c>
    </row>
    <row r="3725" spans="1:4">
      <c r="A3725" t="s">
        <v>7376</v>
      </c>
      <c r="B3725" s="2" t="s">
        <v>7377</v>
      </c>
      <c r="D3725" t="s">
        <v>29298</v>
      </c>
    </row>
    <row r="3726" spans="1:4">
      <c r="A3726" t="s">
        <v>7378</v>
      </c>
      <c r="B3726" s="2" t="s">
        <v>7379</v>
      </c>
      <c r="D3726" t="s">
        <v>29298</v>
      </c>
    </row>
    <row r="3727" spans="1:4">
      <c r="A3727" t="s">
        <v>7380</v>
      </c>
      <c r="B3727" s="2" t="s">
        <v>7381</v>
      </c>
      <c r="D3727" t="s">
        <v>29298</v>
      </c>
    </row>
    <row r="3728" spans="1:4">
      <c r="A3728" t="s">
        <v>7382</v>
      </c>
      <c r="B3728" s="2" t="s">
        <v>7383</v>
      </c>
      <c r="D3728" t="s">
        <v>29298</v>
      </c>
    </row>
    <row r="3729" spans="1:4">
      <c r="A3729" t="s">
        <v>7384</v>
      </c>
      <c r="B3729" s="2" t="s">
        <v>7385</v>
      </c>
      <c r="D3729" t="s">
        <v>29298</v>
      </c>
    </row>
    <row r="3730" spans="1:4">
      <c r="A3730" t="s">
        <v>7386</v>
      </c>
      <c r="B3730" s="2" t="s">
        <v>7387</v>
      </c>
      <c r="D3730" t="s">
        <v>29298</v>
      </c>
    </row>
    <row r="3731" spans="1:4">
      <c r="A3731" t="s">
        <v>7388</v>
      </c>
      <c r="B3731" s="2" t="s">
        <v>7389</v>
      </c>
      <c r="D3731" t="s">
        <v>29298</v>
      </c>
    </row>
    <row r="3732" spans="1:4">
      <c r="A3732" t="s">
        <v>7390</v>
      </c>
      <c r="B3732" s="2" t="s">
        <v>7391</v>
      </c>
      <c r="D3732" t="s">
        <v>29298</v>
      </c>
    </row>
    <row r="3733" spans="1:4">
      <c r="A3733" t="s">
        <v>7392</v>
      </c>
      <c r="B3733" s="2" t="s">
        <v>1004</v>
      </c>
      <c r="D3733" t="s">
        <v>29298</v>
      </c>
    </row>
    <row r="3734" spans="1:4">
      <c r="A3734" t="s">
        <v>7393</v>
      </c>
      <c r="B3734" s="2" t="s">
        <v>7394</v>
      </c>
      <c r="D3734" t="s">
        <v>29298</v>
      </c>
    </row>
    <row r="3735" spans="1:4">
      <c r="A3735" t="s">
        <v>7395</v>
      </c>
      <c r="B3735" s="2" t="s">
        <v>7396</v>
      </c>
      <c r="D3735" t="s">
        <v>29298</v>
      </c>
    </row>
    <row r="3736" spans="1:4">
      <c r="A3736" t="s">
        <v>7397</v>
      </c>
      <c r="B3736" s="2" t="s">
        <v>7398</v>
      </c>
      <c r="D3736" t="s">
        <v>29298</v>
      </c>
    </row>
    <row r="3737" spans="1:4">
      <c r="A3737" t="s">
        <v>7399</v>
      </c>
      <c r="B3737" s="2" t="s">
        <v>7400</v>
      </c>
      <c r="D3737" t="s">
        <v>29298</v>
      </c>
    </row>
    <row r="3738" spans="1:4">
      <c r="A3738" t="s">
        <v>7401</v>
      </c>
      <c r="B3738" s="2" t="s">
        <v>7402</v>
      </c>
      <c r="D3738" t="s">
        <v>29298</v>
      </c>
    </row>
    <row r="3739" spans="1:4">
      <c r="A3739" t="s">
        <v>7403</v>
      </c>
      <c r="B3739" s="2" t="s">
        <v>7404</v>
      </c>
      <c r="D3739" t="s">
        <v>29298</v>
      </c>
    </row>
    <row r="3740" spans="1:4">
      <c r="A3740" t="s">
        <v>7405</v>
      </c>
      <c r="B3740" s="2" t="s">
        <v>7406</v>
      </c>
      <c r="D3740" t="s">
        <v>29298</v>
      </c>
    </row>
    <row r="3741" spans="1:4">
      <c r="A3741" t="s">
        <v>7407</v>
      </c>
      <c r="B3741" s="2" t="s">
        <v>7408</v>
      </c>
      <c r="D3741" t="s">
        <v>29298</v>
      </c>
    </row>
    <row r="3742" spans="1:4">
      <c r="A3742" t="s">
        <v>7409</v>
      </c>
      <c r="B3742" s="2" t="s">
        <v>7410</v>
      </c>
      <c r="D3742" t="s">
        <v>29298</v>
      </c>
    </row>
    <row r="3743" spans="1:4">
      <c r="A3743" t="s">
        <v>7411</v>
      </c>
      <c r="B3743" s="2" t="s">
        <v>7412</v>
      </c>
      <c r="D3743" t="s">
        <v>29298</v>
      </c>
    </row>
    <row r="3744" spans="1:4">
      <c r="A3744" t="s">
        <v>7413</v>
      </c>
      <c r="B3744" s="2" t="s">
        <v>7414</v>
      </c>
      <c r="D3744" t="s">
        <v>29298</v>
      </c>
    </row>
    <row r="3745" spans="1:4">
      <c r="A3745" t="s">
        <v>7415</v>
      </c>
      <c r="B3745" s="2" t="s">
        <v>7416</v>
      </c>
      <c r="D3745" t="s">
        <v>29298</v>
      </c>
    </row>
    <row r="3746" spans="1:4">
      <c r="A3746" t="s">
        <v>7417</v>
      </c>
      <c r="B3746" s="2" t="s">
        <v>7418</v>
      </c>
      <c r="D3746" t="s">
        <v>29298</v>
      </c>
    </row>
    <row r="3747" spans="1:4">
      <c r="A3747" t="s">
        <v>7419</v>
      </c>
      <c r="B3747" s="2" t="s">
        <v>7420</v>
      </c>
      <c r="D3747" t="s">
        <v>29298</v>
      </c>
    </row>
    <row r="3748" spans="1:4">
      <c r="A3748" t="s">
        <v>7421</v>
      </c>
      <c r="B3748" s="2" t="s">
        <v>7422</v>
      </c>
      <c r="D3748" t="s">
        <v>29298</v>
      </c>
    </row>
    <row r="3749" spans="1:4">
      <c r="A3749" t="s">
        <v>7423</v>
      </c>
      <c r="B3749" s="2" t="s">
        <v>7424</v>
      </c>
      <c r="D3749" t="s">
        <v>29298</v>
      </c>
    </row>
    <row r="3750" spans="1:4">
      <c r="A3750" t="s">
        <v>7425</v>
      </c>
      <c r="B3750" s="2" t="s">
        <v>7426</v>
      </c>
      <c r="D3750" t="s">
        <v>29298</v>
      </c>
    </row>
    <row r="3751" spans="1:4">
      <c r="A3751" t="s">
        <v>7427</v>
      </c>
      <c r="B3751" s="2" t="s">
        <v>7428</v>
      </c>
      <c r="D3751" t="s">
        <v>29298</v>
      </c>
    </row>
    <row r="3752" spans="1:4">
      <c r="A3752" t="s">
        <v>7429</v>
      </c>
      <c r="B3752" s="2" t="s">
        <v>7430</v>
      </c>
      <c r="D3752" t="s">
        <v>29298</v>
      </c>
    </row>
    <row r="3753" spans="1:4">
      <c r="A3753" t="s">
        <v>7431</v>
      </c>
      <c r="B3753" s="2" t="s">
        <v>7432</v>
      </c>
      <c r="D3753" t="s">
        <v>29298</v>
      </c>
    </row>
    <row r="3754" spans="1:4">
      <c r="A3754" t="s">
        <v>7433</v>
      </c>
      <c r="B3754" s="2" t="s">
        <v>7434</v>
      </c>
      <c r="D3754" t="s">
        <v>29298</v>
      </c>
    </row>
    <row r="3755" spans="1:4">
      <c r="A3755" t="s">
        <v>7435</v>
      </c>
      <c r="B3755" s="2" t="s">
        <v>7436</v>
      </c>
      <c r="D3755" t="s">
        <v>29298</v>
      </c>
    </row>
    <row r="3756" spans="1:4">
      <c r="A3756" t="s">
        <v>7437</v>
      </c>
      <c r="B3756" s="2" t="s">
        <v>7438</v>
      </c>
      <c r="D3756" t="s">
        <v>29298</v>
      </c>
    </row>
    <row r="3757" spans="1:4">
      <c r="A3757" t="s">
        <v>7439</v>
      </c>
      <c r="B3757" s="2" t="s">
        <v>7440</v>
      </c>
      <c r="D3757" t="s">
        <v>29298</v>
      </c>
    </row>
    <row r="3758" spans="1:4">
      <c r="A3758" t="s">
        <v>7441</v>
      </c>
      <c r="B3758" s="2" t="s">
        <v>7442</v>
      </c>
      <c r="D3758" t="s">
        <v>29298</v>
      </c>
    </row>
    <row r="3759" spans="1:4">
      <c r="A3759" t="s">
        <v>7443</v>
      </c>
      <c r="B3759" s="2" t="s">
        <v>7444</v>
      </c>
      <c r="D3759" t="s">
        <v>29298</v>
      </c>
    </row>
    <row r="3760" spans="1:4">
      <c r="A3760" t="s">
        <v>7445</v>
      </c>
      <c r="B3760" s="2" t="s">
        <v>7446</v>
      </c>
      <c r="D3760" t="s">
        <v>29298</v>
      </c>
    </row>
    <row r="3761" spans="1:4">
      <c r="A3761" t="s">
        <v>7447</v>
      </c>
      <c r="B3761" s="2" t="s">
        <v>7448</v>
      </c>
      <c r="D3761" t="s">
        <v>29298</v>
      </c>
    </row>
    <row r="3762" spans="1:4">
      <c r="A3762" t="s">
        <v>7449</v>
      </c>
      <c r="B3762" s="2" t="s">
        <v>7450</v>
      </c>
      <c r="D3762" t="s">
        <v>29298</v>
      </c>
    </row>
    <row r="3763" spans="1:4">
      <c r="A3763" t="s">
        <v>7451</v>
      </c>
      <c r="B3763" s="2" t="s">
        <v>7452</v>
      </c>
      <c r="D3763" t="s">
        <v>29298</v>
      </c>
    </row>
    <row r="3764" spans="1:4">
      <c r="A3764" t="s">
        <v>7453</v>
      </c>
      <c r="B3764" s="2" t="s">
        <v>7454</v>
      </c>
      <c r="D3764" t="s">
        <v>29298</v>
      </c>
    </row>
    <row r="3765" spans="1:4">
      <c r="A3765" t="s">
        <v>7455</v>
      </c>
      <c r="B3765" s="2" t="s">
        <v>7456</v>
      </c>
      <c r="D3765" t="s">
        <v>29298</v>
      </c>
    </row>
    <row r="3766" spans="1:4">
      <c r="A3766" t="s">
        <v>7457</v>
      </c>
      <c r="B3766" s="2" t="s">
        <v>7458</v>
      </c>
      <c r="D3766" t="s">
        <v>29298</v>
      </c>
    </row>
    <row r="3767" spans="1:4">
      <c r="A3767" t="s">
        <v>7459</v>
      </c>
      <c r="B3767" s="2" t="s">
        <v>7460</v>
      </c>
      <c r="D3767" t="s">
        <v>29298</v>
      </c>
    </row>
    <row r="3768" spans="1:4">
      <c r="A3768" t="s">
        <v>7461</v>
      </c>
      <c r="B3768" s="2" t="s">
        <v>7462</v>
      </c>
      <c r="D3768" t="s">
        <v>29298</v>
      </c>
    </row>
    <row r="3769" spans="1:4">
      <c r="A3769" t="s">
        <v>7463</v>
      </c>
      <c r="B3769" s="2" t="s">
        <v>7464</v>
      </c>
      <c r="D3769" t="s">
        <v>29298</v>
      </c>
    </row>
    <row r="3770" spans="1:4">
      <c r="A3770" t="s">
        <v>7465</v>
      </c>
      <c r="B3770" s="2" t="s">
        <v>7466</v>
      </c>
      <c r="D3770" t="s">
        <v>29298</v>
      </c>
    </row>
    <row r="3771" spans="1:4">
      <c r="A3771" t="s">
        <v>7467</v>
      </c>
      <c r="B3771" s="2" t="s">
        <v>7468</v>
      </c>
      <c r="D3771" t="s">
        <v>29298</v>
      </c>
    </row>
    <row r="3772" spans="1:4">
      <c r="A3772" t="s">
        <v>7469</v>
      </c>
      <c r="B3772" s="2" t="s">
        <v>7470</v>
      </c>
      <c r="D3772" t="s">
        <v>29298</v>
      </c>
    </row>
    <row r="3773" spans="1:4">
      <c r="A3773" t="s">
        <v>7471</v>
      </c>
      <c r="B3773" s="2" t="s">
        <v>7472</v>
      </c>
      <c r="D3773" t="s">
        <v>29298</v>
      </c>
    </row>
    <row r="3774" spans="1:4">
      <c r="A3774" t="s">
        <v>7473</v>
      </c>
      <c r="B3774" s="2" t="s">
        <v>7474</v>
      </c>
      <c r="D3774" t="s">
        <v>29298</v>
      </c>
    </row>
    <row r="3775" spans="1:4">
      <c r="A3775" t="s">
        <v>7475</v>
      </c>
      <c r="B3775" s="2" t="s">
        <v>7476</v>
      </c>
      <c r="D3775" t="s">
        <v>29298</v>
      </c>
    </row>
    <row r="3776" spans="1:4">
      <c r="A3776" t="s">
        <v>7477</v>
      </c>
      <c r="B3776" s="2" t="s">
        <v>7478</v>
      </c>
      <c r="D3776" t="s">
        <v>29298</v>
      </c>
    </row>
    <row r="3777" spans="1:4">
      <c r="A3777" t="s">
        <v>7479</v>
      </c>
      <c r="B3777" s="2" t="s">
        <v>7480</v>
      </c>
      <c r="D3777" t="s">
        <v>29298</v>
      </c>
    </row>
    <row r="3778" spans="1:4">
      <c r="A3778" t="s">
        <v>7481</v>
      </c>
      <c r="B3778" s="2" t="s">
        <v>7482</v>
      </c>
      <c r="D3778" t="s">
        <v>29298</v>
      </c>
    </row>
    <row r="3779" spans="1:4">
      <c r="A3779" t="s">
        <v>7483</v>
      </c>
      <c r="B3779" s="2" t="s">
        <v>7484</v>
      </c>
      <c r="D3779" t="s">
        <v>29298</v>
      </c>
    </row>
    <row r="3780" spans="1:4">
      <c r="A3780" t="s">
        <v>7485</v>
      </c>
      <c r="B3780" s="2" t="s">
        <v>7486</v>
      </c>
      <c r="D3780" t="s">
        <v>29298</v>
      </c>
    </row>
    <row r="3781" spans="1:4">
      <c r="A3781" t="s">
        <v>7487</v>
      </c>
      <c r="B3781" s="2" t="s">
        <v>7488</v>
      </c>
      <c r="D3781" t="s">
        <v>29298</v>
      </c>
    </row>
    <row r="3782" spans="1:4">
      <c r="A3782" t="s">
        <v>7489</v>
      </c>
      <c r="B3782" s="2" t="s">
        <v>7490</v>
      </c>
      <c r="D3782" t="s">
        <v>29298</v>
      </c>
    </row>
    <row r="3783" spans="1:4">
      <c r="A3783" t="s">
        <v>7491</v>
      </c>
      <c r="B3783" s="2" t="s">
        <v>7492</v>
      </c>
      <c r="D3783" t="s">
        <v>29298</v>
      </c>
    </row>
    <row r="3784" spans="1:4">
      <c r="A3784" t="s">
        <v>7493</v>
      </c>
      <c r="B3784" s="2" t="s">
        <v>7494</v>
      </c>
      <c r="D3784" t="s">
        <v>29298</v>
      </c>
    </row>
    <row r="3785" spans="1:4">
      <c r="A3785" t="s">
        <v>7495</v>
      </c>
      <c r="B3785" s="2" t="s">
        <v>7496</v>
      </c>
      <c r="D3785" t="s">
        <v>29298</v>
      </c>
    </row>
    <row r="3786" spans="1:4">
      <c r="A3786" t="s">
        <v>7497</v>
      </c>
      <c r="B3786" s="2" t="s">
        <v>7498</v>
      </c>
      <c r="D3786" t="s">
        <v>29298</v>
      </c>
    </row>
    <row r="3787" spans="1:4">
      <c r="A3787" t="s">
        <v>7499</v>
      </c>
      <c r="B3787" s="2" t="s">
        <v>7500</v>
      </c>
      <c r="D3787" t="s">
        <v>29298</v>
      </c>
    </row>
    <row r="3788" spans="1:4">
      <c r="A3788" t="s">
        <v>7501</v>
      </c>
      <c r="B3788" s="2" t="s">
        <v>7502</v>
      </c>
      <c r="D3788" t="s">
        <v>29298</v>
      </c>
    </row>
    <row r="3789" spans="1:4">
      <c r="A3789" t="s">
        <v>7503</v>
      </c>
      <c r="B3789" s="2" t="s">
        <v>7504</v>
      </c>
      <c r="D3789" t="s">
        <v>29298</v>
      </c>
    </row>
    <row r="3790" spans="1:4">
      <c r="A3790" t="s">
        <v>7505</v>
      </c>
      <c r="B3790" s="2" t="s">
        <v>7506</v>
      </c>
      <c r="D3790" t="s">
        <v>29298</v>
      </c>
    </row>
    <row r="3791" spans="1:4">
      <c r="A3791" t="s">
        <v>7507</v>
      </c>
      <c r="B3791" s="2" t="s">
        <v>7508</v>
      </c>
      <c r="D3791" t="s">
        <v>29298</v>
      </c>
    </row>
    <row r="3792" spans="1:4">
      <c r="A3792" t="s">
        <v>7509</v>
      </c>
      <c r="B3792" s="2" t="s">
        <v>7510</v>
      </c>
      <c r="D3792" t="s">
        <v>29298</v>
      </c>
    </row>
    <row r="3793" spans="1:4">
      <c r="A3793" t="s">
        <v>7511</v>
      </c>
      <c r="B3793" s="2" t="s">
        <v>7512</v>
      </c>
      <c r="D3793" t="s">
        <v>29298</v>
      </c>
    </row>
    <row r="3794" spans="1:4">
      <c r="A3794" t="s">
        <v>7513</v>
      </c>
      <c r="B3794" s="2" t="s">
        <v>7514</v>
      </c>
      <c r="D3794" t="s">
        <v>29298</v>
      </c>
    </row>
    <row r="3795" spans="1:4">
      <c r="A3795" t="s">
        <v>7515</v>
      </c>
      <c r="B3795" s="2" t="s">
        <v>7516</v>
      </c>
      <c r="D3795" t="s">
        <v>29298</v>
      </c>
    </row>
    <row r="3796" spans="1:4">
      <c r="A3796" t="s">
        <v>7517</v>
      </c>
      <c r="B3796" s="2" t="s">
        <v>7518</v>
      </c>
      <c r="D3796" t="s">
        <v>29298</v>
      </c>
    </row>
    <row r="3797" spans="1:4">
      <c r="A3797" t="s">
        <v>7519</v>
      </c>
      <c r="B3797" s="2" t="s">
        <v>7520</v>
      </c>
      <c r="D3797" t="s">
        <v>29298</v>
      </c>
    </row>
    <row r="3798" spans="1:4">
      <c r="A3798" t="s">
        <v>7521</v>
      </c>
      <c r="B3798" s="2" t="s">
        <v>7522</v>
      </c>
      <c r="D3798" t="s">
        <v>29298</v>
      </c>
    </row>
    <row r="3799" spans="1:4">
      <c r="A3799" t="s">
        <v>7523</v>
      </c>
      <c r="B3799" s="2" t="s">
        <v>7524</v>
      </c>
      <c r="D3799" t="s">
        <v>29298</v>
      </c>
    </row>
    <row r="3800" spans="1:4">
      <c r="A3800" t="s">
        <v>7525</v>
      </c>
      <c r="B3800" s="2" t="s">
        <v>7526</v>
      </c>
      <c r="D3800" t="s">
        <v>29298</v>
      </c>
    </row>
    <row r="3801" spans="1:4">
      <c r="A3801" t="s">
        <v>7527</v>
      </c>
      <c r="B3801" s="2" t="s">
        <v>7528</v>
      </c>
      <c r="D3801" t="s">
        <v>29298</v>
      </c>
    </row>
    <row r="3802" spans="1:4">
      <c r="A3802" t="s">
        <v>7529</v>
      </c>
      <c r="B3802" s="2" t="s">
        <v>7530</v>
      </c>
      <c r="D3802" t="s">
        <v>29298</v>
      </c>
    </row>
    <row r="3803" spans="1:4">
      <c r="A3803" t="s">
        <v>7531</v>
      </c>
      <c r="B3803" s="2" t="s">
        <v>7532</v>
      </c>
      <c r="D3803" t="s">
        <v>29298</v>
      </c>
    </row>
    <row r="3804" spans="1:4">
      <c r="A3804" t="s">
        <v>7533</v>
      </c>
      <c r="B3804" s="2" t="s">
        <v>7534</v>
      </c>
      <c r="D3804" t="s">
        <v>29298</v>
      </c>
    </row>
    <row r="3805" spans="1:4">
      <c r="A3805" t="s">
        <v>7535</v>
      </c>
      <c r="B3805" s="2" t="s">
        <v>7536</v>
      </c>
      <c r="D3805" t="s">
        <v>29298</v>
      </c>
    </row>
    <row r="3806" spans="1:4">
      <c r="A3806" t="s">
        <v>7537</v>
      </c>
      <c r="B3806" s="2" t="s">
        <v>7538</v>
      </c>
      <c r="D3806" t="s">
        <v>29298</v>
      </c>
    </row>
    <row r="3807" spans="1:4">
      <c r="A3807" t="s">
        <v>7539</v>
      </c>
      <c r="B3807" s="2" t="s">
        <v>7540</v>
      </c>
      <c r="D3807" t="s">
        <v>29298</v>
      </c>
    </row>
    <row r="3808" spans="1:4">
      <c r="A3808" t="s">
        <v>7541</v>
      </c>
      <c r="B3808" s="2" t="s">
        <v>7542</v>
      </c>
      <c r="D3808" t="s">
        <v>29298</v>
      </c>
    </row>
    <row r="3809" spans="1:4">
      <c r="A3809" t="s">
        <v>7543</v>
      </c>
      <c r="B3809" s="2" t="s">
        <v>7544</v>
      </c>
      <c r="D3809" t="s">
        <v>29298</v>
      </c>
    </row>
    <row r="3810" spans="1:4">
      <c r="A3810" t="s">
        <v>7545</v>
      </c>
      <c r="B3810" s="2" t="s">
        <v>7546</v>
      </c>
      <c r="D3810" t="s">
        <v>29298</v>
      </c>
    </row>
    <row r="3811" spans="1:4">
      <c r="A3811" t="s">
        <v>7547</v>
      </c>
      <c r="B3811" s="2" t="s">
        <v>7548</v>
      </c>
      <c r="D3811" t="s">
        <v>29298</v>
      </c>
    </row>
    <row r="3812" spans="1:4">
      <c r="A3812" t="s">
        <v>7549</v>
      </c>
      <c r="B3812" s="2" t="s">
        <v>7550</v>
      </c>
      <c r="D3812" t="s">
        <v>29298</v>
      </c>
    </row>
    <row r="3813" spans="1:4">
      <c r="A3813" t="s">
        <v>7551</v>
      </c>
      <c r="B3813" s="2" t="s">
        <v>7552</v>
      </c>
      <c r="D3813" t="s">
        <v>29298</v>
      </c>
    </row>
    <row r="3814" spans="1:4">
      <c r="A3814" t="s">
        <v>7553</v>
      </c>
      <c r="B3814" s="2" t="s">
        <v>7554</v>
      </c>
      <c r="D3814" t="s">
        <v>29298</v>
      </c>
    </row>
    <row r="3815" spans="1:4">
      <c r="A3815" t="s">
        <v>7555</v>
      </c>
      <c r="B3815" s="2" t="s">
        <v>7556</v>
      </c>
      <c r="D3815" t="s">
        <v>29298</v>
      </c>
    </row>
    <row r="3816" spans="1:4">
      <c r="A3816" t="s">
        <v>7557</v>
      </c>
      <c r="B3816" s="2" t="s">
        <v>7558</v>
      </c>
      <c r="D3816" t="s">
        <v>29298</v>
      </c>
    </row>
    <row r="3817" spans="1:4">
      <c r="A3817" t="s">
        <v>7559</v>
      </c>
      <c r="B3817" s="2" t="s">
        <v>7560</v>
      </c>
      <c r="D3817" t="s">
        <v>29298</v>
      </c>
    </row>
    <row r="3818" spans="1:4">
      <c r="A3818" t="s">
        <v>7561</v>
      </c>
      <c r="B3818" s="2" t="s">
        <v>7562</v>
      </c>
      <c r="D3818" t="s">
        <v>29298</v>
      </c>
    </row>
    <row r="3819" spans="1:4">
      <c r="A3819" t="s">
        <v>7563</v>
      </c>
      <c r="B3819" s="2" t="s">
        <v>7564</v>
      </c>
      <c r="D3819" t="s">
        <v>29298</v>
      </c>
    </row>
    <row r="3820" spans="1:4">
      <c r="A3820" t="s">
        <v>7565</v>
      </c>
      <c r="B3820" s="2" t="s">
        <v>7566</v>
      </c>
      <c r="D3820" t="s">
        <v>29298</v>
      </c>
    </row>
    <row r="3821" spans="1:4">
      <c r="A3821" t="s">
        <v>7567</v>
      </c>
      <c r="B3821" s="2" t="s">
        <v>7568</v>
      </c>
      <c r="D3821" t="s">
        <v>29298</v>
      </c>
    </row>
    <row r="3822" spans="1:4">
      <c r="A3822" t="s">
        <v>7569</v>
      </c>
      <c r="B3822" s="2" t="s">
        <v>7570</v>
      </c>
      <c r="D3822" t="s">
        <v>29298</v>
      </c>
    </row>
    <row r="3823" spans="1:4">
      <c r="A3823" t="s">
        <v>7571</v>
      </c>
      <c r="B3823" s="2" t="s">
        <v>7572</v>
      </c>
      <c r="D3823" t="s">
        <v>29298</v>
      </c>
    </row>
    <row r="3824" spans="1:4">
      <c r="A3824" t="s">
        <v>7573</v>
      </c>
      <c r="B3824" s="2" t="s">
        <v>7574</v>
      </c>
      <c r="D3824" t="s">
        <v>29298</v>
      </c>
    </row>
    <row r="3825" spans="1:4">
      <c r="A3825" t="s">
        <v>7575</v>
      </c>
      <c r="B3825" s="2" t="s">
        <v>7576</v>
      </c>
      <c r="D3825" t="s">
        <v>29298</v>
      </c>
    </row>
    <row r="3826" spans="1:4">
      <c r="A3826" t="s">
        <v>7577</v>
      </c>
      <c r="B3826" s="2" t="s">
        <v>7578</v>
      </c>
      <c r="D3826" t="s">
        <v>29298</v>
      </c>
    </row>
    <row r="3827" spans="1:4">
      <c r="A3827" t="s">
        <v>7579</v>
      </c>
      <c r="B3827" s="2" t="s">
        <v>7580</v>
      </c>
      <c r="D3827" t="s">
        <v>29298</v>
      </c>
    </row>
    <row r="3828" spans="1:4">
      <c r="A3828" t="s">
        <v>7581</v>
      </c>
      <c r="B3828" s="2" t="s">
        <v>7582</v>
      </c>
      <c r="D3828" t="s">
        <v>29298</v>
      </c>
    </row>
    <row r="3829" spans="1:4">
      <c r="A3829" t="s">
        <v>7583</v>
      </c>
      <c r="B3829" s="2" t="s">
        <v>7584</v>
      </c>
      <c r="D3829" t="s">
        <v>29298</v>
      </c>
    </row>
    <row r="3830" spans="1:4">
      <c r="A3830" t="s">
        <v>7585</v>
      </c>
      <c r="B3830" s="2" t="s">
        <v>7586</v>
      </c>
      <c r="D3830" t="s">
        <v>29298</v>
      </c>
    </row>
    <row r="3831" spans="1:4">
      <c r="A3831" t="s">
        <v>7587</v>
      </c>
      <c r="B3831" s="2" t="s">
        <v>7588</v>
      </c>
      <c r="D3831" t="s">
        <v>29298</v>
      </c>
    </row>
    <row r="3832" spans="1:4">
      <c r="A3832" t="s">
        <v>7589</v>
      </c>
      <c r="B3832" s="2" t="s">
        <v>7590</v>
      </c>
      <c r="D3832" t="s">
        <v>29298</v>
      </c>
    </row>
    <row r="3833" spans="1:4">
      <c r="A3833" t="s">
        <v>7591</v>
      </c>
      <c r="B3833" s="2" t="s">
        <v>7592</v>
      </c>
      <c r="D3833" t="s">
        <v>29298</v>
      </c>
    </row>
    <row r="3834" spans="1:4">
      <c r="A3834" t="s">
        <v>7593</v>
      </c>
      <c r="B3834" s="2" t="s">
        <v>7594</v>
      </c>
      <c r="D3834" t="s">
        <v>29298</v>
      </c>
    </row>
    <row r="3835" spans="1:4">
      <c r="A3835" t="s">
        <v>7595</v>
      </c>
      <c r="B3835" s="2" t="s">
        <v>7596</v>
      </c>
      <c r="D3835" t="s">
        <v>29298</v>
      </c>
    </row>
    <row r="3836" spans="1:4">
      <c r="A3836" t="s">
        <v>7597</v>
      </c>
      <c r="B3836" s="2" t="s">
        <v>7598</v>
      </c>
      <c r="D3836" t="s">
        <v>29298</v>
      </c>
    </row>
    <row r="3837" spans="1:4">
      <c r="A3837" t="s">
        <v>7599</v>
      </c>
      <c r="B3837" s="2" t="s">
        <v>7600</v>
      </c>
      <c r="D3837" t="s">
        <v>29298</v>
      </c>
    </row>
    <row r="3838" spans="1:4">
      <c r="A3838" t="s">
        <v>7601</v>
      </c>
      <c r="B3838" s="2" t="s">
        <v>7602</v>
      </c>
      <c r="D3838" t="s">
        <v>29298</v>
      </c>
    </row>
    <row r="3839" spans="1:4">
      <c r="A3839" t="s">
        <v>7603</v>
      </c>
      <c r="B3839" s="2" t="s">
        <v>7604</v>
      </c>
      <c r="D3839" t="s">
        <v>29298</v>
      </c>
    </row>
    <row r="3840" spans="1:4">
      <c r="A3840" t="s">
        <v>7605</v>
      </c>
      <c r="B3840" s="2" t="s">
        <v>7606</v>
      </c>
      <c r="D3840" t="s">
        <v>29298</v>
      </c>
    </row>
    <row r="3841" spans="1:4">
      <c r="A3841" t="s">
        <v>7607</v>
      </c>
      <c r="B3841" s="2" t="s">
        <v>7608</v>
      </c>
      <c r="D3841" t="s">
        <v>29298</v>
      </c>
    </row>
    <row r="3842" spans="1:4">
      <c r="A3842" t="s">
        <v>7609</v>
      </c>
      <c r="B3842" s="2" t="s">
        <v>7610</v>
      </c>
      <c r="D3842" t="s">
        <v>29298</v>
      </c>
    </row>
    <row r="3843" spans="1:4">
      <c r="A3843" t="s">
        <v>7611</v>
      </c>
      <c r="B3843" s="2" t="s">
        <v>7612</v>
      </c>
      <c r="D3843" t="s">
        <v>29298</v>
      </c>
    </row>
    <row r="3844" spans="1:4">
      <c r="A3844" t="s">
        <v>7613</v>
      </c>
      <c r="B3844" s="2" t="s">
        <v>7614</v>
      </c>
      <c r="D3844" t="s">
        <v>29298</v>
      </c>
    </row>
    <row r="3845" spans="1:4">
      <c r="A3845" t="s">
        <v>7615</v>
      </c>
      <c r="B3845" s="2" t="s">
        <v>7616</v>
      </c>
      <c r="D3845" t="s">
        <v>29298</v>
      </c>
    </row>
    <row r="3846" spans="1:4">
      <c r="A3846" t="s">
        <v>7617</v>
      </c>
      <c r="B3846" s="2" t="s">
        <v>7618</v>
      </c>
      <c r="D3846" t="s">
        <v>29298</v>
      </c>
    </row>
    <row r="3847" spans="1:4">
      <c r="A3847" t="s">
        <v>7619</v>
      </c>
      <c r="B3847" s="2" t="s">
        <v>7620</v>
      </c>
      <c r="D3847" t="s">
        <v>29298</v>
      </c>
    </row>
    <row r="3848" spans="1:4">
      <c r="A3848" t="s">
        <v>7621</v>
      </c>
      <c r="B3848" s="2" t="s">
        <v>7622</v>
      </c>
      <c r="D3848" t="s">
        <v>29298</v>
      </c>
    </row>
    <row r="3849" spans="1:4">
      <c r="A3849" t="s">
        <v>7623</v>
      </c>
      <c r="B3849" s="2" t="s">
        <v>7624</v>
      </c>
      <c r="D3849" t="s">
        <v>29298</v>
      </c>
    </row>
    <row r="3850" spans="1:4">
      <c r="A3850" t="s">
        <v>7625</v>
      </c>
      <c r="B3850" s="2" t="s">
        <v>7626</v>
      </c>
      <c r="D3850" t="s">
        <v>29298</v>
      </c>
    </row>
    <row r="3851" spans="1:4">
      <c r="A3851" t="s">
        <v>7627</v>
      </c>
      <c r="B3851" s="2" t="s">
        <v>7628</v>
      </c>
      <c r="D3851" t="s">
        <v>29298</v>
      </c>
    </row>
    <row r="3852" spans="1:4">
      <c r="A3852" t="s">
        <v>7629</v>
      </c>
      <c r="B3852" s="2" t="s">
        <v>7630</v>
      </c>
      <c r="D3852" t="s">
        <v>29298</v>
      </c>
    </row>
    <row r="3853" spans="1:4">
      <c r="A3853" t="s">
        <v>7631</v>
      </c>
      <c r="B3853" s="2" t="s">
        <v>7632</v>
      </c>
      <c r="D3853" t="s">
        <v>29298</v>
      </c>
    </row>
    <row r="3854" spans="1:4">
      <c r="A3854" t="s">
        <v>7633</v>
      </c>
      <c r="B3854" s="2" t="s">
        <v>7634</v>
      </c>
      <c r="D3854" t="s">
        <v>29298</v>
      </c>
    </row>
    <row r="3855" spans="1:4">
      <c r="A3855" t="s">
        <v>7635</v>
      </c>
      <c r="B3855" s="2" t="s">
        <v>7636</v>
      </c>
      <c r="D3855" t="s">
        <v>29298</v>
      </c>
    </row>
    <row r="3856" spans="1:4">
      <c r="A3856" t="s">
        <v>7637</v>
      </c>
      <c r="B3856" s="2" t="s">
        <v>7638</v>
      </c>
      <c r="D3856" t="s">
        <v>29298</v>
      </c>
    </row>
    <row r="3857" spans="1:4">
      <c r="A3857" t="s">
        <v>7639</v>
      </c>
      <c r="B3857" s="2" t="s">
        <v>7640</v>
      </c>
      <c r="D3857" t="s">
        <v>29298</v>
      </c>
    </row>
    <row r="3858" spans="1:4">
      <c r="A3858" t="s">
        <v>7641</v>
      </c>
      <c r="B3858" s="2" t="s">
        <v>7642</v>
      </c>
      <c r="D3858" t="s">
        <v>29298</v>
      </c>
    </row>
    <row r="3859" spans="1:4">
      <c r="A3859" t="s">
        <v>7643</v>
      </c>
      <c r="B3859" s="2" t="s">
        <v>7644</v>
      </c>
      <c r="D3859" t="s">
        <v>29298</v>
      </c>
    </row>
    <row r="3860" spans="1:4">
      <c r="A3860" t="s">
        <v>7645</v>
      </c>
      <c r="B3860" s="2" t="s">
        <v>7646</v>
      </c>
      <c r="D3860" t="s">
        <v>29298</v>
      </c>
    </row>
    <row r="3861" spans="1:4">
      <c r="A3861" t="s">
        <v>7647</v>
      </c>
      <c r="B3861" s="2" t="s">
        <v>7648</v>
      </c>
      <c r="D3861" t="s">
        <v>29298</v>
      </c>
    </row>
    <row r="3862" spans="1:4">
      <c r="A3862" t="s">
        <v>7649</v>
      </c>
      <c r="B3862" s="2" t="s">
        <v>7650</v>
      </c>
      <c r="D3862" t="s">
        <v>29298</v>
      </c>
    </row>
    <row r="3863" spans="1:4">
      <c r="A3863" t="s">
        <v>7651</v>
      </c>
      <c r="B3863" s="2" t="s">
        <v>7652</v>
      </c>
      <c r="D3863" t="s">
        <v>29298</v>
      </c>
    </row>
    <row r="3864" spans="1:4">
      <c r="A3864" t="s">
        <v>7653</v>
      </c>
      <c r="B3864" s="2" t="s">
        <v>7654</v>
      </c>
      <c r="D3864" t="s">
        <v>29298</v>
      </c>
    </row>
    <row r="3865" spans="1:4">
      <c r="A3865" t="s">
        <v>7655</v>
      </c>
      <c r="B3865" s="2" t="s">
        <v>7656</v>
      </c>
      <c r="D3865" t="s">
        <v>29298</v>
      </c>
    </row>
    <row r="3866" spans="1:4">
      <c r="A3866" t="s">
        <v>7657</v>
      </c>
      <c r="B3866" s="2" t="s">
        <v>7658</v>
      </c>
      <c r="D3866" t="s">
        <v>29298</v>
      </c>
    </row>
    <row r="3867" spans="1:4">
      <c r="A3867" t="s">
        <v>7659</v>
      </c>
      <c r="B3867" s="2" t="s">
        <v>7660</v>
      </c>
      <c r="D3867" t="s">
        <v>29298</v>
      </c>
    </row>
    <row r="3868" spans="1:4">
      <c r="A3868" t="s">
        <v>7661</v>
      </c>
      <c r="B3868" s="2" t="s">
        <v>7662</v>
      </c>
      <c r="D3868" t="s">
        <v>29298</v>
      </c>
    </row>
    <row r="3869" spans="1:4">
      <c r="A3869" t="s">
        <v>7663</v>
      </c>
      <c r="B3869" s="2" t="s">
        <v>7664</v>
      </c>
      <c r="D3869" t="s">
        <v>29298</v>
      </c>
    </row>
    <row r="3870" spans="1:4">
      <c r="A3870" t="s">
        <v>7665</v>
      </c>
      <c r="B3870" s="2" t="s">
        <v>7666</v>
      </c>
      <c r="D3870" t="s">
        <v>29298</v>
      </c>
    </row>
    <row r="3871" spans="1:4">
      <c r="A3871" t="s">
        <v>7667</v>
      </c>
      <c r="B3871" s="2" t="s">
        <v>7668</v>
      </c>
      <c r="D3871" t="s">
        <v>29298</v>
      </c>
    </row>
    <row r="3872" spans="1:4">
      <c r="A3872" t="s">
        <v>7669</v>
      </c>
      <c r="B3872" s="2" t="s">
        <v>7670</v>
      </c>
      <c r="D3872" t="s">
        <v>29298</v>
      </c>
    </row>
    <row r="3873" spans="1:4">
      <c r="A3873" t="s">
        <v>7671</v>
      </c>
      <c r="B3873" s="2" t="s">
        <v>7672</v>
      </c>
      <c r="D3873" t="s">
        <v>29298</v>
      </c>
    </row>
    <row r="3874" spans="1:4">
      <c r="A3874" t="s">
        <v>7673</v>
      </c>
      <c r="B3874" s="2" t="s">
        <v>7674</v>
      </c>
      <c r="D3874" t="s">
        <v>29298</v>
      </c>
    </row>
    <row r="3875" spans="1:4">
      <c r="A3875" t="s">
        <v>7675</v>
      </c>
      <c r="B3875" s="2" t="s">
        <v>7676</v>
      </c>
      <c r="D3875" t="s">
        <v>29298</v>
      </c>
    </row>
    <row r="3876" spans="1:4">
      <c r="A3876" t="s">
        <v>7677</v>
      </c>
      <c r="B3876" s="2" t="s">
        <v>7678</v>
      </c>
      <c r="D3876" t="s">
        <v>29298</v>
      </c>
    </row>
    <row r="3877" spans="1:4">
      <c r="A3877" t="s">
        <v>7679</v>
      </c>
      <c r="B3877" s="2" t="s">
        <v>7680</v>
      </c>
      <c r="D3877" t="s">
        <v>29298</v>
      </c>
    </row>
    <row r="3878" spans="1:4">
      <c r="A3878" t="s">
        <v>7681</v>
      </c>
      <c r="B3878" s="2" t="s">
        <v>7682</v>
      </c>
      <c r="D3878" t="s">
        <v>29298</v>
      </c>
    </row>
    <row r="3879" spans="1:4">
      <c r="A3879" t="s">
        <v>7683</v>
      </c>
      <c r="B3879" s="2" t="s">
        <v>7684</v>
      </c>
      <c r="D3879" t="s">
        <v>29298</v>
      </c>
    </row>
    <row r="3880" spans="1:4">
      <c r="A3880" t="s">
        <v>7685</v>
      </c>
      <c r="B3880" s="2" t="s">
        <v>7686</v>
      </c>
      <c r="D3880" t="s">
        <v>29298</v>
      </c>
    </row>
    <row r="3881" spans="1:4">
      <c r="A3881" t="s">
        <v>7687</v>
      </c>
      <c r="B3881" s="2" t="s">
        <v>7688</v>
      </c>
      <c r="D3881" t="s">
        <v>29298</v>
      </c>
    </row>
    <row r="3882" spans="1:4">
      <c r="A3882" t="s">
        <v>7689</v>
      </c>
      <c r="B3882" s="2" t="s">
        <v>7690</v>
      </c>
      <c r="D3882" t="s">
        <v>29298</v>
      </c>
    </row>
    <row r="3883" spans="1:4">
      <c r="A3883" t="s">
        <v>7691</v>
      </c>
      <c r="B3883" s="2" t="s">
        <v>7692</v>
      </c>
      <c r="D3883" t="s">
        <v>29298</v>
      </c>
    </row>
    <row r="3884" spans="1:4">
      <c r="A3884" t="s">
        <v>7693</v>
      </c>
      <c r="B3884" s="2" t="s">
        <v>7694</v>
      </c>
      <c r="D3884" t="s">
        <v>29298</v>
      </c>
    </row>
    <row r="3885" spans="1:4">
      <c r="A3885" t="s">
        <v>7695</v>
      </c>
      <c r="B3885" s="2" t="s">
        <v>7696</v>
      </c>
      <c r="D3885" t="s">
        <v>29298</v>
      </c>
    </row>
    <row r="3886" spans="1:4">
      <c r="A3886" t="s">
        <v>7697</v>
      </c>
      <c r="B3886" s="2" t="s">
        <v>7698</v>
      </c>
      <c r="D3886" t="s">
        <v>29298</v>
      </c>
    </row>
    <row r="3887" spans="1:4">
      <c r="A3887" t="s">
        <v>7699</v>
      </c>
      <c r="B3887" s="2" t="s">
        <v>7700</v>
      </c>
      <c r="D3887" t="s">
        <v>29298</v>
      </c>
    </row>
    <row r="3888" spans="1:4">
      <c r="A3888" t="s">
        <v>7701</v>
      </c>
      <c r="B3888" s="2" t="s">
        <v>7702</v>
      </c>
      <c r="D3888" t="s">
        <v>29298</v>
      </c>
    </row>
    <row r="3889" spans="1:4">
      <c r="A3889" t="s">
        <v>7703</v>
      </c>
      <c r="B3889" s="2" t="s">
        <v>7704</v>
      </c>
      <c r="D3889" t="s">
        <v>29298</v>
      </c>
    </row>
    <row r="3890" spans="1:4">
      <c r="A3890" t="s">
        <v>7705</v>
      </c>
      <c r="B3890" s="2" t="s">
        <v>7706</v>
      </c>
      <c r="D3890" t="s">
        <v>29298</v>
      </c>
    </row>
    <row r="3891" spans="1:4">
      <c r="A3891" t="s">
        <v>7707</v>
      </c>
      <c r="B3891" s="2" t="s">
        <v>7708</v>
      </c>
      <c r="D3891" t="s">
        <v>29298</v>
      </c>
    </row>
    <row r="3892" spans="1:4">
      <c r="A3892" t="s">
        <v>7709</v>
      </c>
      <c r="B3892" s="2" t="s">
        <v>7710</v>
      </c>
      <c r="D3892" t="s">
        <v>29298</v>
      </c>
    </row>
    <row r="3893" spans="1:4">
      <c r="A3893" t="s">
        <v>7711</v>
      </c>
      <c r="B3893" s="2" t="s">
        <v>74</v>
      </c>
      <c r="D3893" t="s">
        <v>29298</v>
      </c>
    </row>
    <row r="3894" spans="1:4">
      <c r="A3894" t="s">
        <v>7712</v>
      </c>
      <c r="B3894" s="2" t="s">
        <v>7713</v>
      </c>
      <c r="D3894" t="s">
        <v>29298</v>
      </c>
    </row>
    <row r="3895" spans="1:4">
      <c r="A3895" t="s">
        <v>7714</v>
      </c>
      <c r="B3895" s="2" t="s">
        <v>7715</v>
      </c>
      <c r="D3895" t="s">
        <v>29298</v>
      </c>
    </row>
    <row r="3896" spans="1:4">
      <c r="A3896" t="s">
        <v>7716</v>
      </c>
      <c r="B3896" s="2" t="s">
        <v>7717</v>
      </c>
      <c r="D3896" t="s">
        <v>29298</v>
      </c>
    </row>
    <row r="3897" spans="1:4">
      <c r="A3897" t="s">
        <v>7718</v>
      </c>
      <c r="B3897" s="2" t="s">
        <v>7719</v>
      </c>
      <c r="D3897" t="s">
        <v>29298</v>
      </c>
    </row>
    <row r="3898" spans="1:4">
      <c r="A3898" t="s">
        <v>7720</v>
      </c>
      <c r="B3898" s="2" t="s">
        <v>7721</v>
      </c>
      <c r="D3898" t="s">
        <v>29298</v>
      </c>
    </row>
    <row r="3899" spans="1:4">
      <c r="A3899" t="s">
        <v>7722</v>
      </c>
      <c r="B3899" s="2" t="s">
        <v>7723</v>
      </c>
      <c r="D3899" t="s">
        <v>29298</v>
      </c>
    </row>
    <row r="3900" spans="1:4">
      <c r="A3900" t="s">
        <v>7724</v>
      </c>
      <c r="B3900" s="2" t="s">
        <v>7725</v>
      </c>
      <c r="D3900" t="s">
        <v>29298</v>
      </c>
    </row>
    <row r="3901" spans="1:4">
      <c r="A3901" t="s">
        <v>7726</v>
      </c>
      <c r="B3901" s="2" t="s">
        <v>7727</v>
      </c>
      <c r="D3901" t="s">
        <v>29298</v>
      </c>
    </row>
    <row r="3902" spans="1:4">
      <c r="A3902" t="s">
        <v>7728</v>
      </c>
      <c r="B3902" s="2" t="s">
        <v>7729</v>
      </c>
      <c r="D3902" t="s">
        <v>29298</v>
      </c>
    </row>
    <row r="3903" spans="1:4">
      <c r="A3903" t="s">
        <v>7730</v>
      </c>
      <c r="B3903" s="2" t="s">
        <v>7731</v>
      </c>
      <c r="D3903" t="s">
        <v>29298</v>
      </c>
    </row>
    <row r="3904" spans="1:4">
      <c r="A3904" t="s">
        <v>7732</v>
      </c>
      <c r="B3904" s="2" t="s">
        <v>7733</v>
      </c>
      <c r="D3904" t="s">
        <v>29298</v>
      </c>
    </row>
    <row r="3905" spans="1:4">
      <c r="A3905" t="s">
        <v>7734</v>
      </c>
      <c r="B3905" s="2" t="s">
        <v>7735</v>
      </c>
      <c r="D3905" t="s">
        <v>29298</v>
      </c>
    </row>
    <row r="3906" spans="1:4">
      <c r="A3906" t="s">
        <v>7736</v>
      </c>
      <c r="B3906" s="2" t="s">
        <v>7737</v>
      </c>
      <c r="D3906" t="s">
        <v>29298</v>
      </c>
    </row>
    <row r="3907" spans="1:4">
      <c r="A3907" t="s">
        <v>7738</v>
      </c>
      <c r="B3907" s="2" t="s">
        <v>7739</v>
      </c>
      <c r="D3907" t="s">
        <v>29298</v>
      </c>
    </row>
    <row r="3908" spans="1:4">
      <c r="A3908" t="s">
        <v>7740</v>
      </c>
      <c r="B3908" s="2" t="s">
        <v>7741</v>
      </c>
      <c r="D3908" t="s">
        <v>29298</v>
      </c>
    </row>
    <row r="3909" spans="1:4">
      <c r="A3909" t="s">
        <v>7742</v>
      </c>
      <c r="B3909" s="2" t="s">
        <v>7743</v>
      </c>
      <c r="D3909" t="s">
        <v>29298</v>
      </c>
    </row>
    <row r="3910" spans="1:4">
      <c r="A3910" t="s">
        <v>7744</v>
      </c>
      <c r="B3910" s="2" t="s">
        <v>7745</v>
      </c>
      <c r="D3910" t="s">
        <v>29298</v>
      </c>
    </row>
    <row r="3911" spans="1:4">
      <c r="A3911" t="s">
        <v>7746</v>
      </c>
      <c r="B3911" s="2" t="s">
        <v>7747</v>
      </c>
      <c r="D3911" t="s">
        <v>29298</v>
      </c>
    </row>
    <row r="3912" spans="1:4">
      <c r="A3912" t="s">
        <v>7748</v>
      </c>
      <c r="B3912" s="2" t="s">
        <v>7749</v>
      </c>
      <c r="D3912" t="s">
        <v>29298</v>
      </c>
    </row>
    <row r="3913" spans="1:4">
      <c r="A3913" t="s">
        <v>7750</v>
      </c>
      <c r="B3913" s="2" t="s">
        <v>7751</v>
      </c>
      <c r="D3913" t="s">
        <v>29298</v>
      </c>
    </row>
    <row r="3914" spans="1:4">
      <c r="A3914" t="s">
        <v>7752</v>
      </c>
      <c r="B3914" s="2" t="s">
        <v>7753</v>
      </c>
      <c r="D3914" t="s">
        <v>29298</v>
      </c>
    </row>
    <row r="3915" spans="1:4">
      <c r="A3915" t="s">
        <v>7754</v>
      </c>
      <c r="B3915" s="2" t="s">
        <v>7755</v>
      </c>
      <c r="D3915" t="s">
        <v>29298</v>
      </c>
    </row>
    <row r="3916" spans="1:4">
      <c r="A3916" t="s">
        <v>7756</v>
      </c>
      <c r="B3916" s="2" t="s">
        <v>7757</v>
      </c>
      <c r="D3916" t="s">
        <v>29298</v>
      </c>
    </row>
    <row r="3917" spans="1:4">
      <c r="A3917" t="s">
        <v>7758</v>
      </c>
      <c r="B3917" s="2" t="s">
        <v>7759</v>
      </c>
      <c r="D3917" t="s">
        <v>29298</v>
      </c>
    </row>
    <row r="3918" spans="1:4">
      <c r="A3918" t="s">
        <v>7760</v>
      </c>
      <c r="B3918" s="2" t="s">
        <v>7761</v>
      </c>
      <c r="D3918" t="s">
        <v>29298</v>
      </c>
    </row>
    <row r="3919" spans="1:4">
      <c r="A3919" t="s">
        <v>7762</v>
      </c>
      <c r="B3919" s="2" t="s">
        <v>7763</v>
      </c>
      <c r="D3919" t="s">
        <v>29298</v>
      </c>
    </row>
    <row r="3920" spans="1:4">
      <c r="A3920" t="s">
        <v>7764</v>
      </c>
      <c r="B3920" s="2" t="s">
        <v>7765</v>
      </c>
      <c r="D3920" t="s">
        <v>29298</v>
      </c>
    </row>
    <row r="3921" spans="1:4">
      <c r="A3921" t="s">
        <v>7766</v>
      </c>
      <c r="B3921" s="2" t="s">
        <v>7767</v>
      </c>
      <c r="D3921" t="s">
        <v>29298</v>
      </c>
    </row>
    <row r="3922" spans="1:4">
      <c r="A3922" t="s">
        <v>7768</v>
      </c>
      <c r="B3922" s="2" t="s">
        <v>7769</v>
      </c>
      <c r="D3922" t="s">
        <v>29298</v>
      </c>
    </row>
    <row r="3923" spans="1:4">
      <c r="A3923" t="s">
        <v>7770</v>
      </c>
      <c r="B3923" s="2" t="s">
        <v>7771</v>
      </c>
      <c r="D3923" t="s">
        <v>29298</v>
      </c>
    </row>
    <row r="3924" spans="1:4">
      <c r="A3924" t="s">
        <v>7772</v>
      </c>
      <c r="B3924" s="2" t="s">
        <v>7773</v>
      </c>
      <c r="D3924" t="s">
        <v>29298</v>
      </c>
    </row>
    <row r="3925" spans="1:4">
      <c r="A3925" t="s">
        <v>7774</v>
      </c>
      <c r="B3925" s="2" t="s">
        <v>7775</v>
      </c>
      <c r="D3925" t="s">
        <v>29298</v>
      </c>
    </row>
    <row r="3926" spans="1:4">
      <c r="A3926" t="s">
        <v>7776</v>
      </c>
      <c r="B3926" s="2" t="s">
        <v>7777</v>
      </c>
      <c r="D3926" t="s">
        <v>29298</v>
      </c>
    </row>
    <row r="3927" spans="1:4">
      <c r="A3927" t="s">
        <v>7778</v>
      </c>
      <c r="B3927" s="2" t="s">
        <v>7779</v>
      </c>
      <c r="D3927" t="s">
        <v>29298</v>
      </c>
    </row>
    <row r="3928" spans="1:4">
      <c r="A3928" t="s">
        <v>7780</v>
      </c>
      <c r="B3928" s="2" t="s">
        <v>7781</v>
      </c>
      <c r="D3928" t="s">
        <v>29298</v>
      </c>
    </row>
    <row r="3929" spans="1:4">
      <c r="A3929" t="s">
        <v>7782</v>
      </c>
      <c r="B3929" s="2" t="s">
        <v>7783</v>
      </c>
      <c r="D3929" t="s">
        <v>29298</v>
      </c>
    </row>
    <row r="3930" spans="1:4">
      <c r="A3930" t="s">
        <v>7784</v>
      </c>
      <c r="B3930" s="2" t="s">
        <v>7785</v>
      </c>
      <c r="D3930" t="s">
        <v>29298</v>
      </c>
    </row>
    <row r="3931" spans="1:4">
      <c r="A3931" t="s">
        <v>7786</v>
      </c>
      <c r="B3931" s="2" t="s">
        <v>7787</v>
      </c>
      <c r="D3931" t="s">
        <v>29298</v>
      </c>
    </row>
    <row r="3932" spans="1:4">
      <c r="A3932" t="s">
        <v>7788</v>
      </c>
      <c r="B3932" s="2" t="s">
        <v>7789</v>
      </c>
      <c r="D3932" t="s">
        <v>29298</v>
      </c>
    </row>
    <row r="3933" spans="1:4">
      <c r="A3933" t="s">
        <v>7790</v>
      </c>
      <c r="B3933" s="2" t="s">
        <v>7791</v>
      </c>
      <c r="D3933" t="s">
        <v>29298</v>
      </c>
    </row>
    <row r="3934" spans="1:4">
      <c r="A3934" t="s">
        <v>7792</v>
      </c>
      <c r="B3934" s="2" t="s">
        <v>7793</v>
      </c>
      <c r="D3934" t="s">
        <v>29298</v>
      </c>
    </row>
    <row r="3935" spans="1:4">
      <c r="A3935" t="s">
        <v>7794</v>
      </c>
      <c r="B3935" s="2" t="s">
        <v>7795</v>
      </c>
      <c r="D3935" t="s">
        <v>29298</v>
      </c>
    </row>
    <row r="3936" spans="1:4">
      <c r="A3936" t="s">
        <v>7796</v>
      </c>
      <c r="B3936" s="2" t="s">
        <v>7797</v>
      </c>
      <c r="D3936" t="s">
        <v>29298</v>
      </c>
    </row>
    <row r="3937" spans="1:4">
      <c r="A3937" t="s">
        <v>7798</v>
      </c>
      <c r="B3937" s="2" t="s">
        <v>7799</v>
      </c>
      <c r="D3937" t="s">
        <v>29298</v>
      </c>
    </row>
    <row r="3938" spans="1:4">
      <c r="A3938" t="s">
        <v>7800</v>
      </c>
      <c r="B3938" s="2" t="s">
        <v>7801</v>
      </c>
      <c r="D3938" t="s">
        <v>29298</v>
      </c>
    </row>
    <row r="3939" spans="1:4">
      <c r="A3939" t="s">
        <v>7802</v>
      </c>
      <c r="B3939" s="2" t="s">
        <v>7803</v>
      </c>
      <c r="D3939" t="s">
        <v>29298</v>
      </c>
    </row>
    <row r="3940" spans="1:4">
      <c r="A3940" t="s">
        <v>7804</v>
      </c>
      <c r="B3940" s="2" t="s">
        <v>7805</v>
      </c>
      <c r="D3940" t="s">
        <v>29298</v>
      </c>
    </row>
    <row r="3941" spans="1:4">
      <c r="A3941" t="s">
        <v>7806</v>
      </c>
      <c r="B3941" s="2" t="s">
        <v>7807</v>
      </c>
      <c r="D3941" t="s">
        <v>29298</v>
      </c>
    </row>
    <row r="3942" spans="1:4">
      <c r="A3942" t="s">
        <v>7808</v>
      </c>
      <c r="B3942" s="2" t="s">
        <v>7809</v>
      </c>
      <c r="D3942" t="s">
        <v>29298</v>
      </c>
    </row>
    <row r="3943" spans="1:4">
      <c r="A3943" t="s">
        <v>7810</v>
      </c>
      <c r="B3943" s="2" t="s">
        <v>7811</v>
      </c>
      <c r="D3943" t="s">
        <v>29298</v>
      </c>
    </row>
    <row r="3944" spans="1:4">
      <c r="A3944" t="s">
        <v>7812</v>
      </c>
      <c r="B3944" s="2" t="s">
        <v>7813</v>
      </c>
      <c r="D3944" t="s">
        <v>29298</v>
      </c>
    </row>
    <row r="3945" spans="1:4">
      <c r="A3945" t="s">
        <v>7814</v>
      </c>
      <c r="B3945" s="2" t="s">
        <v>7815</v>
      </c>
      <c r="D3945" t="s">
        <v>29298</v>
      </c>
    </row>
    <row r="3946" spans="1:4">
      <c r="A3946" t="s">
        <v>7816</v>
      </c>
      <c r="B3946" s="2" t="s">
        <v>7817</v>
      </c>
      <c r="D3946" t="s">
        <v>29298</v>
      </c>
    </row>
    <row r="3947" spans="1:4">
      <c r="A3947" t="s">
        <v>7818</v>
      </c>
      <c r="B3947" s="2" t="s">
        <v>7819</v>
      </c>
      <c r="D3947" t="s">
        <v>29298</v>
      </c>
    </row>
    <row r="3948" spans="1:4">
      <c r="A3948" t="s">
        <v>7820</v>
      </c>
      <c r="B3948" s="2" t="s">
        <v>7821</v>
      </c>
      <c r="D3948" t="s">
        <v>29298</v>
      </c>
    </row>
    <row r="3949" spans="1:4">
      <c r="A3949" t="s">
        <v>7822</v>
      </c>
      <c r="B3949" s="2" t="s">
        <v>7823</v>
      </c>
      <c r="D3949" t="s">
        <v>29298</v>
      </c>
    </row>
    <row r="3950" spans="1:4">
      <c r="A3950" t="s">
        <v>7824</v>
      </c>
      <c r="B3950" s="2" t="s">
        <v>7825</v>
      </c>
      <c r="D3950" t="s">
        <v>29298</v>
      </c>
    </row>
    <row r="3951" spans="1:4">
      <c r="A3951" t="s">
        <v>7826</v>
      </c>
      <c r="B3951" s="2" t="s">
        <v>7827</v>
      </c>
      <c r="D3951" t="s">
        <v>29298</v>
      </c>
    </row>
    <row r="3952" spans="1:4">
      <c r="A3952" t="s">
        <v>7828</v>
      </c>
      <c r="B3952" s="2" t="s">
        <v>7829</v>
      </c>
      <c r="D3952" t="s">
        <v>29298</v>
      </c>
    </row>
    <row r="3953" spans="1:4">
      <c r="A3953" t="s">
        <v>7830</v>
      </c>
      <c r="B3953" s="2" t="s">
        <v>7831</v>
      </c>
      <c r="D3953" t="s">
        <v>29298</v>
      </c>
    </row>
    <row r="3954" spans="1:4">
      <c r="A3954" t="s">
        <v>7832</v>
      </c>
      <c r="B3954" s="2" t="s">
        <v>7833</v>
      </c>
      <c r="D3954" t="s">
        <v>29298</v>
      </c>
    </row>
    <row r="3955" spans="1:4">
      <c r="A3955" t="s">
        <v>7834</v>
      </c>
      <c r="B3955" s="2" t="s">
        <v>7835</v>
      </c>
      <c r="D3955" t="s">
        <v>29298</v>
      </c>
    </row>
    <row r="3956" spans="1:4">
      <c r="A3956" t="s">
        <v>7836</v>
      </c>
      <c r="B3956" s="2" t="s">
        <v>7837</v>
      </c>
      <c r="D3956" t="s">
        <v>29298</v>
      </c>
    </row>
    <row r="3957" spans="1:4">
      <c r="A3957" t="s">
        <v>7838</v>
      </c>
      <c r="B3957" s="2" t="s">
        <v>7839</v>
      </c>
      <c r="D3957" t="s">
        <v>29298</v>
      </c>
    </row>
    <row r="3958" spans="1:4">
      <c r="A3958" t="s">
        <v>7840</v>
      </c>
      <c r="B3958" s="2" t="s">
        <v>7841</v>
      </c>
      <c r="D3958" t="s">
        <v>29298</v>
      </c>
    </row>
    <row r="3959" spans="1:4">
      <c r="A3959" t="s">
        <v>7842</v>
      </c>
      <c r="B3959" s="2" t="s">
        <v>7843</v>
      </c>
      <c r="D3959" t="s">
        <v>29298</v>
      </c>
    </row>
    <row r="3960" spans="1:4">
      <c r="A3960" t="s">
        <v>7844</v>
      </c>
      <c r="B3960" s="2" t="s">
        <v>7845</v>
      </c>
      <c r="D3960" t="s">
        <v>29298</v>
      </c>
    </row>
    <row r="3961" spans="1:4">
      <c r="A3961" t="s">
        <v>7846</v>
      </c>
      <c r="B3961" s="2" t="s">
        <v>7847</v>
      </c>
      <c r="D3961" t="s">
        <v>29298</v>
      </c>
    </row>
    <row r="3962" spans="1:4">
      <c r="A3962" t="s">
        <v>7848</v>
      </c>
      <c r="B3962" s="2" t="s">
        <v>7849</v>
      </c>
      <c r="D3962" t="s">
        <v>29298</v>
      </c>
    </row>
    <row r="3963" spans="1:4">
      <c r="A3963" t="s">
        <v>7850</v>
      </c>
      <c r="B3963" s="2" t="s">
        <v>7851</v>
      </c>
      <c r="D3963" t="s">
        <v>29298</v>
      </c>
    </row>
    <row r="3964" spans="1:4">
      <c r="A3964" t="s">
        <v>7852</v>
      </c>
      <c r="B3964" s="2" t="s">
        <v>7853</v>
      </c>
      <c r="D3964" t="s">
        <v>29298</v>
      </c>
    </row>
    <row r="3965" spans="1:4">
      <c r="A3965" t="s">
        <v>7854</v>
      </c>
      <c r="B3965" s="2" t="s">
        <v>7855</v>
      </c>
      <c r="D3965" t="s">
        <v>29298</v>
      </c>
    </row>
    <row r="3966" spans="1:4">
      <c r="A3966" t="s">
        <v>7856</v>
      </c>
      <c r="B3966" s="2" t="s">
        <v>7857</v>
      </c>
      <c r="D3966" t="s">
        <v>29298</v>
      </c>
    </row>
    <row r="3967" spans="1:4">
      <c r="A3967" t="s">
        <v>7858</v>
      </c>
      <c r="B3967" s="2" t="s">
        <v>7859</v>
      </c>
      <c r="D3967" t="s">
        <v>29298</v>
      </c>
    </row>
    <row r="3968" spans="1:4">
      <c r="A3968" t="s">
        <v>7860</v>
      </c>
      <c r="B3968" s="2" t="s">
        <v>7861</v>
      </c>
      <c r="D3968" t="s">
        <v>29298</v>
      </c>
    </row>
    <row r="3969" spans="1:4">
      <c r="A3969" t="s">
        <v>7862</v>
      </c>
      <c r="B3969" s="2" t="s">
        <v>7863</v>
      </c>
      <c r="D3969" t="s">
        <v>29298</v>
      </c>
    </row>
    <row r="3970" spans="1:4">
      <c r="A3970" t="s">
        <v>7864</v>
      </c>
      <c r="B3970" s="2" t="s">
        <v>7865</v>
      </c>
      <c r="D3970" t="s">
        <v>29298</v>
      </c>
    </row>
    <row r="3971" spans="1:4">
      <c r="A3971" t="s">
        <v>7866</v>
      </c>
      <c r="B3971" s="2" t="s">
        <v>7867</v>
      </c>
      <c r="D3971" t="s">
        <v>29298</v>
      </c>
    </row>
    <row r="3972" spans="1:4">
      <c r="A3972" t="s">
        <v>7868</v>
      </c>
      <c r="B3972" s="2" t="s">
        <v>7869</v>
      </c>
      <c r="D3972" t="s">
        <v>29298</v>
      </c>
    </row>
    <row r="3973" spans="1:4">
      <c r="A3973" t="s">
        <v>7870</v>
      </c>
      <c r="B3973" s="2" t="s">
        <v>7871</v>
      </c>
      <c r="D3973" t="s">
        <v>29298</v>
      </c>
    </row>
    <row r="3974" spans="1:4">
      <c r="A3974" t="s">
        <v>7872</v>
      </c>
      <c r="B3974" s="2" t="s">
        <v>7873</v>
      </c>
      <c r="D3974" t="s">
        <v>29298</v>
      </c>
    </row>
    <row r="3975" spans="1:4">
      <c r="A3975" t="s">
        <v>7874</v>
      </c>
      <c r="B3975" s="2" t="s">
        <v>7875</v>
      </c>
      <c r="D3975" t="s">
        <v>29298</v>
      </c>
    </row>
    <row r="3976" spans="1:4">
      <c r="A3976" t="s">
        <v>7876</v>
      </c>
      <c r="B3976" s="2" t="s">
        <v>7877</v>
      </c>
      <c r="D3976" t="s">
        <v>29298</v>
      </c>
    </row>
    <row r="3977" spans="1:4">
      <c r="A3977" t="s">
        <v>7878</v>
      </c>
      <c r="B3977" s="2" t="s">
        <v>7879</v>
      </c>
      <c r="D3977" t="s">
        <v>29298</v>
      </c>
    </row>
    <row r="3978" spans="1:4">
      <c r="A3978" t="s">
        <v>7880</v>
      </c>
      <c r="B3978" s="2" t="s">
        <v>7881</v>
      </c>
      <c r="D3978" t="s">
        <v>29298</v>
      </c>
    </row>
    <row r="3979" spans="1:4">
      <c r="A3979" t="s">
        <v>7882</v>
      </c>
      <c r="B3979" s="2" t="s">
        <v>7883</v>
      </c>
      <c r="D3979" t="s">
        <v>29298</v>
      </c>
    </row>
    <row r="3980" spans="1:4">
      <c r="A3980" t="s">
        <v>7884</v>
      </c>
      <c r="B3980" s="2" t="s">
        <v>7885</v>
      </c>
      <c r="D3980" t="s">
        <v>29298</v>
      </c>
    </row>
    <row r="3981" spans="1:4">
      <c r="A3981" t="s">
        <v>7886</v>
      </c>
      <c r="B3981" s="2" t="s">
        <v>7887</v>
      </c>
      <c r="D3981" t="s">
        <v>29298</v>
      </c>
    </row>
    <row r="3982" spans="1:4">
      <c r="A3982" t="s">
        <v>7888</v>
      </c>
      <c r="B3982" s="2" t="s">
        <v>7889</v>
      </c>
      <c r="D3982" t="s">
        <v>29298</v>
      </c>
    </row>
    <row r="3983" spans="1:4">
      <c r="A3983" t="s">
        <v>7890</v>
      </c>
      <c r="B3983" s="2" t="s">
        <v>7891</v>
      </c>
      <c r="D3983" t="s">
        <v>29298</v>
      </c>
    </row>
    <row r="3984" spans="1:4">
      <c r="A3984" t="s">
        <v>7892</v>
      </c>
      <c r="B3984" s="2" t="s">
        <v>7893</v>
      </c>
      <c r="D3984" t="s">
        <v>29298</v>
      </c>
    </row>
    <row r="3985" spans="1:4">
      <c r="A3985" t="s">
        <v>7894</v>
      </c>
      <c r="B3985" s="2" t="s">
        <v>7895</v>
      </c>
      <c r="D3985" t="s">
        <v>29298</v>
      </c>
    </row>
    <row r="3986" spans="1:4">
      <c r="A3986" t="s">
        <v>7896</v>
      </c>
      <c r="B3986" s="2" t="s">
        <v>7897</v>
      </c>
      <c r="D3986" t="s">
        <v>29298</v>
      </c>
    </row>
    <row r="3987" spans="1:4">
      <c r="A3987" t="s">
        <v>7898</v>
      </c>
      <c r="B3987" s="2" t="s">
        <v>7899</v>
      </c>
      <c r="D3987" t="s">
        <v>29298</v>
      </c>
    </row>
    <row r="3988" spans="1:4">
      <c r="A3988" t="s">
        <v>7900</v>
      </c>
      <c r="B3988" s="2" t="s">
        <v>7901</v>
      </c>
      <c r="D3988" t="s">
        <v>29298</v>
      </c>
    </row>
    <row r="3989" spans="1:4">
      <c r="A3989" t="s">
        <v>7902</v>
      </c>
      <c r="B3989" s="2" t="s">
        <v>7903</v>
      </c>
      <c r="D3989" t="s">
        <v>29298</v>
      </c>
    </row>
    <row r="3990" spans="1:4">
      <c r="A3990" t="s">
        <v>7904</v>
      </c>
      <c r="B3990" s="2" t="s">
        <v>7905</v>
      </c>
      <c r="D3990" t="s">
        <v>29298</v>
      </c>
    </row>
    <row r="3991" spans="1:4">
      <c r="A3991" t="s">
        <v>7906</v>
      </c>
      <c r="B3991" s="2" t="s">
        <v>7907</v>
      </c>
      <c r="D3991" t="s">
        <v>29298</v>
      </c>
    </row>
    <row r="3992" spans="1:4">
      <c r="A3992" t="s">
        <v>7908</v>
      </c>
      <c r="B3992" s="2" t="s">
        <v>7909</v>
      </c>
      <c r="D3992" t="s">
        <v>29298</v>
      </c>
    </row>
    <row r="3993" spans="1:4">
      <c r="A3993" t="s">
        <v>7910</v>
      </c>
      <c r="B3993" s="2" t="s">
        <v>7911</v>
      </c>
      <c r="D3993" t="s">
        <v>29298</v>
      </c>
    </row>
    <row r="3994" spans="1:4">
      <c r="A3994" t="s">
        <v>7912</v>
      </c>
      <c r="B3994" s="2" t="s">
        <v>7913</v>
      </c>
      <c r="D3994" t="s">
        <v>29298</v>
      </c>
    </row>
    <row r="3995" spans="1:4">
      <c r="A3995" t="s">
        <v>7914</v>
      </c>
      <c r="B3995" s="2" t="s">
        <v>7915</v>
      </c>
      <c r="D3995" t="s">
        <v>29298</v>
      </c>
    </row>
    <row r="3996" spans="1:4">
      <c r="A3996" t="s">
        <v>7916</v>
      </c>
      <c r="B3996" s="2" t="s">
        <v>7917</v>
      </c>
      <c r="D3996" t="s">
        <v>29298</v>
      </c>
    </row>
    <row r="3997" spans="1:4">
      <c r="A3997" t="s">
        <v>7918</v>
      </c>
      <c r="B3997" s="2" t="s">
        <v>7919</v>
      </c>
      <c r="D3997" t="s">
        <v>29298</v>
      </c>
    </row>
    <row r="3998" spans="1:4">
      <c r="A3998" t="s">
        <v>7920</v>
      </c>
      <c r="B3998" s="2" t="s">
        <v>7921</v>
      </c>
      <c r="D3998" t="s">
        <v>29298</v>
      </c>
    </row>
    <row r="3999" spans="1:4">
      <c r="A3999" t="s">
        <v>7922</v>
      </c>
      <c r="B3999" s="2" t="s">
        <v>7923</v>
      </c>
      <c r="D3999" t="s">
        <v>29298</v>
      </c>
    </row>
    <row r="4000" spans="1:4">
      <c r="A4000" t="s">
        <v>7924</v>
      </c>
      <c r="B4000" s="2" t="s">
        <v>7925</v>
      </c>
      <c r="D4000" t="s">
        <v>29298</v>
      </c>
    </row>
    <row r="4001" spans="1:4">
      <c r="A4001" t="s">
        <v>7926</v>
      </c>
      <c r="B4001" s="2" t="s">
        <v>7927</v>
      </c>
      <c r="D4001" t="s">
        <v>29298</v>
      </c>
    </row>
    <row r="4002" spans="1:4">
      <c r="A4002" t="s">
        <v>7928</v>
      </c>
      <c r="B4002" s="2" t="s">
        <v>7929</v>
      </c>
      <c r="D4002" t="s">
        <v>29298</v>
      </c>
    </row>
    <row r="4003" spans="1:4">
      <c r="A4003" t="s">
        <v>7930</v>
      </c>
      <c r="B4003" s="2" t="s">
        <v>7931</v>
      </c>
      <c r="D4003" t="s">
        <v>29298</v>
      </c>
    </row>
    <row r="4004" spans="1:4">
      <c r="A4004" t="s">
        <v>7932</v>
      </c>
      <c r="B4004" s="2" t="s">
        <v>7933</v>
      </c>
      <c r="D4004" t="s">
        <v>29298</v>
      </c>
    </row>
    <row r="4005" spans="1:4">
      <c r="A4005" t="s">
        <v>7934</v>
      </c>
      <c r="B4005" s="2" t="s">
        <v>7935</v>
      </c>
      <c r="D4005" t="s">
        <v>29298</v>
      </c>
    </row>
    <row r="4006" spans="1:4">
      <c r="A4006" t="s">
        <v>7936</v>
      </c>
      <c r="B4006" s="2" t="s">
        <v>7937</v>
      </c>
      <c r="D4006" t="s">
        <v>29298</v>
      </c>
    </row>
    <row r="4007" spans="1:4">
      <c r="A4007" t="s">
        <v>7938</v>
      </c>
      <c r="B4007" s="2" t="s">
        <v>7939</v>
      </c>
      <c r="D4007" t="s">
        <v>29298</v>
      </c>
    </row>
    <row r="4008" spans="1:4">
      <c r="A4008" t="s">
        <v>7940</v>
      </c>
      <c r="B4008" s="2" t="s">
        <v>7941</v>
      </c>
      <c r="D4008" t="s">
        <v>29298</v>
      </c>
    </row>
    <row r="4009" spans="1:4">
      <c r="A4009" t="s">
        <v>7942</v>
      </c>
      <c r="B4009" s="2" t="s">
        <v>7943</v>
      </c>
      <c r="D4009" t="s">
        <v>29298</v>
      </c>
    </row>
    <row r="4010" spans="1:4">
      <c r="A4010" t="s">
        <v>7944</v>
      </c>
      <c r="B4010" s="2" t="s">
        <v>7945</v>
      </c>
      <c r="D4010" t="s">
        <v>29298</v>
      </c>
    </row>
    <row r="4011" spans="1:4">
      <c r="A4011" t="s">
        <v>7946</v>
      </c>
      <c r="B4011" s="2" t="s">
        <v>7947</v>
      </c>
      <c r="D4011" t="s">
        <v>29298</v>
      </c>
    </row>
    <row r="4012" spans="1:4">
      <c r="A4012" t="s">
        <v>7948</v>
      </c>
      <c r="B4012" s="2" t="s">
        <v>7949</v>
      </c>
      <c r="D4012" t="s">
        <v>29298</v>
      </c>
    </row>
    <row r="4013" spans="1:4">
      <c r="A4013" t="s">
        <v>7950</v>
      </c>
      <c r="B4013" s="2" t="s">
        <v>7951</v>
      </c>
      <c r="D4013" t="s">
        <v>29298</v>
      </c>
    </row>
    <row r="4014" spans="1:4">
      <c r="A4014" t="s">
        <v>7952</v>
      </c>
      <c r="B4014" s="2" t="s">
        <v>7953</v>
      </c>
      <c r="D4014" t="s">
        <v>29298</v>
      </c>
    </row>
    <row r="4015" spans="1:4">
      <c r="A4015" t="s">
        <v>7954</v>
      </c>
      <c r="B4015" s="2" t="s">
        <v>7955</v>
      </c>
      <c r="D4015" t="s">
        <v>29298</v>
      </c>
    </row>
    <row r="4016" spans="1:4">
      <c r="A4016" t="s">
        <v>7956</v>
      </c>
      <c r="B4016" s="2" t="s">
        <v>7957</v>
      </c>
      <c r="D4016" t="s">
        <v>29298</v>
      </c>
    </row>
    <row r="4017" spans="1:4">
      <c r="A4017" t="s">
        <v>7958</v>
      </c>
      <c r="B4017" s="2" t="s">
        <v>7959</v>
      </c>
      <c r="D4017" t="s">
        <v>29298</v>
      </c>
    </row>
    <row r="4018" spans="1:4">
      <c r="A4018" t="s">
        <v>7960</v>
      </c>
      <c r="B4018" s="2" t="s">
        <v>7961</v>
      </c>
      <c r="D4018" t="s">
        <v>29298</v>
      </c>
    </row>
    <row r="4019" spans="1:4">
      <c r="A4019" t="s">
        <v>7962</v>
      </c>
      <c r="B4019" s="2" t="s">
        <v>7963</v>
      </c>
      <c r="D4019" t="s">
        <v>29298</v>
      </c>
    </row>
    <row r="4020" spans="1:4">
      <c r="A4020" t="s">
        <v>7964</v>
      </c>
      <c r="B4020" s="2" t="s">
        <v>7965</v>
      </c>
      <c r="D4020" t="s">
        <v>29298</v>
      </c>
    </row>
    <row r="4021" spans="1:4">
      <c r="A4021" t="s">
        <v>7966</v>
      </c>
      <c r="B4021" s="2" t="s">
        <v>7967</v>
      </c>
      <c r="D4021" t="s">
        <v>29298</v>
      </c>
    </row>
    <row r="4022" spans="1:4">
      <c r="A4022" t="s">
        <v>7968</v>
      </c>
      <c r="B4022" s="2" t="s">
        <v>7969</v>
      </c>
      <c r="D4022" t="s">
        <v>29298</v>
      </c>
    </row>
    <row r="4023" spans="1:4">
      <c r="A4023" t="s">
        <v>7970</v>
      </c>
      <c r="B4023" s="2" t="s">
        <v>7971</v>
      </c>
      <c r="D4023" t="s">
        <v>29298</v>
      </c>
    </row>
    <row r="4024" spans="1:4">
      <c r="A4024" t="s">
        <v>7972</v>
      </c>
      <c r="B4024" s="2" t="s">
        <v>7973</v>
      </c>
      <c r="D4024" t="s">
        <v>29298</v>
      </c>
    </row>
    <row r="4025" spans="1:4">
      <c r="A4025" t="s">
        <v>7974</v>
      </c>
      <c r="B4025" s="2" t="s">
        <v>7975</v>
      </c>
      <c r="D4025" t="s">
        <v>29298</v>
      </c>
    </row>
    <row r="4026" spans="1:4">
      <c r="A4026" t="s">
        <v>7976</v>
      </c>
      <c r="B4026" s="2" t="s">
        <v>7977</v>
      </c>
      <c r="D4026" t="s">
        <v>29298</v>
      </c>
    </row>
    <row r="4027" spans="1:4">
      <c r="A4027" t="s">
        <v>7978</v>
      </c>
      <c r="B4027" s="2" t="s">
        <v>7979</v>
      </c>
      <c r="D4027" t="s">
        <v>29298</v>
      </c>
    </row>
    <row r="4028" spans="1:4">
      <c r="A4028" t="s">
        <v>7980</v>
      </c>
      <c r="B4028" s="2" t="s">
        <v>7981</v>
      </c>
      <c r="D4028" t="s">
        <v>29298</v>
      </c>
    </row>
    <row r="4029" spans="1:4">
      <c r="A4029" t="s">
        <v>7982</v>
      </c>
      <c r="B4029" s="2" t="s">
        <v>7983</v>
      </c>
      <c r="D4029" t="s">
        <v>29298</v>
      </c>
    </row>
    <row r="4030" spans="1:4">
      <c r="A4030" t="s">
        <v>7984</v>
      </c>
      <c r="B4030" s="2" t="s">
        <v>7985</v>
      </c>
      <c r="D4030" t="s">
        <v>29298</v>
      </c>
    </row>
    <row r="4031" spans="1:4">
      <c r="A4031" t="s">
        <v>7986</v>
      </c>
      <c r="B4031" s="2" t="s">
        <v>7987</v>
      </c>
      <c r="D4031" t="s">
        <v>29298</v>
      </c>
    </row>
    <row r="4032" spans="1:4">
      <c r="A4032" t="s">
        <v>7988</v>
      </c>
      <c r="B4032" s="2" t="s">
        <v>7989</v>
      </c>
      <c r="D4032" t="s">
        <v>29298</v>
      </c>
    </row>
    <row r="4033" spans="1:4">
      <c r="A4033" t="s">
        <v>7990</v>
      </c>
      <c r="B4033" s="2" t="s">
        <v>7991</v>
      </c>
      <c r="D4033" t="s">
        <v>29298</v>
      </c>
    </row>
    <row r="4034" spans="1:4">
      <c r="A4034" t="s">
        <v>7992</v>
      </c>
      <c r="B4034" s="2" t="s">
        <v>7993</v>
      </c>
      <c r="D4034" t="s">
        <v>29298</v>
      </c>
    </row>
    <row r="4035" spans="1:4">
      <c r="A4035" t="s">
        <v>7994</v>
      </c>
      <c r="B4035" s="2" t="s">
        <v>7995</v>
      </c>
      <c r="D4035" t="s">
        <v>29298</v>
      </c>
    </row>
    <row r="4036" spans="1:4">
      <c r="A4036" t="s">
        <v>7996</v>
      </c>
      <c r="B4036" s="2" t="s">
        <v>7997</v>
      </c>
      <c r="D4036" t="s">
        <v>29298</v>
      </c>
    </row>
    <row r="4037" spans="1:4">
      <c r="A4037" t="s">
        <v>7998</v>
      </c>
      <c r="B4037" s="2" t="s">
        <v>7999</v>
      </c>
      <c r="D4037" t="s">
        <v>29298</v>
      </c>
    </row>
    <row r="4038" spans="1:4">
      <c r="A4038" t="s">
        <v>8000</v>
      </c>
      <c r="B4038" s="2" t="s">
        <v>8001</v>
      </c>
      <c r="D4038" t="s">
        <v>29298</v>
      </c>
    </row>
    <row r="4039" spans="1:4">
      <c r="A4039" t="s">
        <v>8002</v>
      </c>
      <c r="B4039" s="2" t="s">
        <v>8003</v>
      </c>
      <c r="D4039" t="s">
        <v>29298</v>
      </c>
    </row>
    <row r="4040" spans="1:4">
      <c r="A4040" t="s">
        <v>8004</v>
      </c>
      <c r="B4040" s="2" t="s">
        <v>8005</v>
      </c>
      <c r="D4040" t="s">
        <v>29298</v>
      </c>
    </row>
    <row r="4041" spans="1:4">
      <c r="A4041" t="s">
        <v>8006</v>
      </c>
      <c r="B4041" s="2" t="s">
        <v>8007</v>
      </c>
      <c r="D4041" t="s">
        <v>29298</v>
      </c>
    </row>
    <row r="4042" spans="1:4">
      <c r="A4042" t="s">
        <v>8008</v>
      </c>
      <c r="B4042" s="2" t="s">
        <v>8009</v>
      </c>
      <c r="D4042" t="s">
        <v>29298</v>
      </c>
    </row>
    <row r="4043" spans="1:4">
      <c r="A4043" t="s">
        <v>8010</v>
      </c>
      <c r="B4043" s="2" t="s">
        <v>8011</v>
      </c>
      <c r="D4043" t="s">
        <v>29298</v>
      </c>
    </row>
    <row r="4044" spans="1:4">
      <c r="A4044" t="s">
        <v>8012</v>
      </c>
      <c r="B4044" s="2" t="s">
        <v>8013</v>
      </c>
      <c r="D4044" t="s">
        <v>29298</v>
      </c>
    </row>
    <row r="4045" spans="1:4">
      <c r="A4045" t="s">
        <v>8014</v>
      </c>
      <c r="B4045" s="2" t="s">
        <v>8015</v>
      </c>
      <c r="D4045" t="s">
        <v>29298</v>
      </c>
    </row>
    <row r="4046" spans="1:4">
      <c r="A4046" t="s">
        <v>8016</v>
      </c>
      <c r="B4046" s="2" t="s">
        <v>8017</v>
      </c>
      <c r="D4046" t="s">
        <v>29298</v>
      </c>
    </row>
    <row r="4047" spans="1:4">
      <c r="A4047" t="s">
        <v>8018</v>
      </c>
      <c r="B4047" s="2" t="s">
        <v>8019</v>
      </c>
      <c r="D4047" t="s">
        <v>29298</v>
      </c>
    </row>
    <row r="4048" spans="1:4">
      <c r="A4048" t="s">
        <v>8020</v>
      </c>
      <c r="B4048" s="2" t="s">
        <v>8021</v>
      </c>
      <c r="D4048" t="s">
        <v>29298</v>
      </c>
    </row>
    <row r="4049" spans="1:4">
      <c r="A4049" t="s">
        <v>8022</v>
      </c>
      <c r="B4049" s="2" t="s">
        <v>8023</v>
      </c>
      <c r="D4049" t="s">
        <v>29298</v>
      </c>
    </row>
    <row r="4050" spans="1:4">
      <c r="A4050" t="s">
        <v>8024</v>
      </c>
      <c r="B4050" s="2" t="s">
        <v>8025</v>
      </c>
      <c r="D4050" t="s">
        <v>29298</v>
      </c>
    </row>
    <row r="4051" spans="1:4">
      <c r="A4051" t="s">
        <v>8026</v>
      </c>
      <c r="B4051" s="2" t="s">
        <v>8027</v>
      </c>
      <c r="D4051" t="s">
        <v>29298</v>
      </c>
    </row>
    <row r="4052" spans="1:4">
      <c r="A4052" t="s">
        <v>8028</v>
      </c>
      <c r="B4052" s="2" t="s">
        <v>8029</v>
      </c>
      <c r="D4052" t="s">
        <v>29298</v>
      </c>
    </row>
    <row r="4053" spans="1:4">
      <c r="A4053" t="s">
        <v>8030</v>
      </c>
      <c r="B4053" s="2" t="s">
        <v>8031</v>
      </c>
      <c r="D4053" t="s">
        <v>29298</v>
      </c>
    </row>
    <row r="4054" spans="1:4">
      <c r="A4054" t="s">
        <v>8032</v>
      </c>
      <c r="B4054" s="2" t="s">
        <v>8033</v>
      </c>
      <c r="D4054" t="s">
        <v>29298</v>
      </c>
    </row>
    <row r="4055" spans="1:4">
      <c r="A4055" t="s">
        <v>8034</v>
      </c>
      <c r="B4055" s="2" t="s">
        <v>8035</v>
      </c>
      <c r="D4055" t="s">
        <v>29298</v>
      </c>
    </row>
    <row r="4056" spans="1:4">
      <c r="A4056" t="s">
        <v>8036</v>
      </c>
      <c r="B4056" s="2" t="s">
        <v>8037</v>
      </c>
      <c r="D4056" t="s">
        <v>29298</v>
      </c>
    </row>
    <row r="4057" spans="1:4">
      <c r="A4057" t="s">
        <v>8038</v>
      </c>
      <c r="B4057" s="2" t="s">
        <v>8039</v>
      </c>
      <c r="D4057" t="s">
        <v>29298</v>
      </c>
    </row>
    <row r="4058" spans="1:4">
      <c r="A4058" t="s">
        <v>8040</v>
      </c>
      <c r="B4058" s="2" t="s">
        <v>8041</v>
      </c>
      <c r="D4058" t="s">
        <v>29298</v>
      </c>
    </row>
    <row r="4059" spans="1:4">
      <c r="A4059" t="s">
        <v>8042</v>
      </c>
      <c r="B4059" s="2" t="s">
        <v>8043</v>
      </c>
      <c r="D4059" t="s">
        <v>29298</v>
      </c>
    </row>
    <row r="4060" spans="1:4">
      <c r="A4060" t="s">
        <v>8044</v>
      </c>
      <c r="B4060" s="2" t="s">
        <v>8045</v>
      </c>
      <c r="D4060" t="s">
        <v>29298</v>
      </c>
    </row>
    <row r="4061" spans="1:4">
      <c r="A4061" t="s">
        <v>8046</v>
      </c>
      <c r="B4061" s="2" t="s">
        <v>8047</v>
      </c>
      <c r="D4061" t="s">
        <v>29298</v>
      </c>
    </row>
    <row r="4062" spans="1:4">
      <c r="A4062" t="s">
        <v>8048</v>
      </c>
      <c r="B4062" s="2" t="s">
        <v>8049</v>
      </c>
      <c r="D4062" t="s">
        <v>29298</v>
      </c>
    </row>
    <row r="4063" spans="1:4">
      <c r="A4063" t="s">
        <v>8050</v>
      </c>
      <c r="B4063" s="2" t="s">
        <v>8051</v>
      </c>
      <c r="D4063" t="s">
        <v>29298</v>
      </c>
    </row>
    <row r="4064" spans="1:4">
      <c r="A4064" t="s">
        <v>8052</v>
      </c>
      <c r="B4064" s="2" t="s">
        <v>8053</v>
      </c>
      <c r="D4064" t="s">
        <v>29298</v>
      </c>
    </row>
    <row r="4065" spans="1:4">
      <c r="A4065" t="s">
        <v>8054</v>
      </c>
      <c r="B4065" s="2" t="s">
        <v>8055</v>
      </c>
      <c r="D4065" t="s">
        <v>29298</v>
      </c>
    </row>
    <row r="4066" spans="1:4">
      <c r="A4066" t="s">
        <v>8056</v>
      </c>
      <c r="B4066" s="2" t="s">
        <v>8057</v>
      </c>
      <c r="D4066" t="s">
        <v>29298</v>
      </c>
    </row>
    <row r="4067" spans="1:4">
      <c r="A4067" t="s">
        <v>8058</v>
      </c>
      <c r="B4067" s="2" t="s">
        <v>8059</v>
      </c>
      <c r="D4067" t="s">
        <v>29298</v>
      </c>
    </row>
    <row r="4068" spans="1:4">
      <c r="A4068" t="s">
        <v>8060</v>
      </c>
      <c r="B4068" s="2" t="s">
        <v>8061</v>
      </c>
      <c r="D4068" t="s">
        <v>29298</v>
      </c>
    </row>
    <row r="4069" spans="1:4">
      <c r="A4069" t="s">
        <v>8062</v>
      </c>
      <c r="B4069" s="2" t="s">
        <v>8063</v>
      </c>
      <c r="D4069" t="s">
        <v>29298</v>
      </c>
    </row>
    <row r="4070" spans="1:4">
      <c r="A4070" t="s">
        <v>8064</v>
      </c>
      <c r="B4070" s="2" t="s">
        <v>8065</v>
      </c>
      <c r="D4070" t="s">
        <v>29298</v>
      </c>
    </row>
    <row r="4071" spans="1:4">
      <c r="A4071" t="s">
        <v>8066</v>
      </c>
      <c r="B4071" s="2" t="s">
        <v>8067</v>
      </c>
      <c r="D4071" t="s">
        <v>29298</v>
      </c>
    </row>
    <row r="4072" spans="1:4">
      <c r="A4072" t="s">
        <v>8068</v>
      </c>
      <c r="B4072" s="2" t="s">
        <v>8069</v>
      </c>
      <c r="D4072" t="s">
        <v>29298</v>
      </c>
    </row>
    <row r="4073" spans="1:4">
      <c r="A4073" t="s">
        <v>8070</v>
      </c>
      <c r="B4073" s="2" t="s">
        <v>8071</v>
      </c>
      <c r="D4073" t="s">
        <v>29298</v>
      </c>
    </row>
    <row r="4074" spans="1:4">
      <c r="A4074" t="s">
        <v>8072</v>
      </c>
      <c r="B4074" s="2" t="s">
        <v>8073</v>
      </c>
      <c r="D4074" t="s">
        <v>29298</v>
      </c>
    </row>
    <row r="4075" spans="1:4">
      <c r="A4075" t="s">
        <v>8074</v>
      </c>
      <c r="B4075" s="2" t="s">
        <v>8075</v>
      </c>
      <c r="D4075" t="s">
        <v>29298</v>
      </c>
    </row>
    <row r="4076" spans="1:4">
      <c r="A4076" t="s">
        <v>8076</v>
      </c>
      <c r="B4076" s="2" t="s">
        <v>8077</v>
      </c>
      <c r="D4076" t="s">
        <v>29298</v>
      </c>
    </row>
    <row r="4077" spans="1:4">
      <c r="A4077" t="s">
        <v>8078</v>
      </c>
      <c r="B4077" s="2" t="s">
        <v>8079</v>
      </c>
      <c r="D4077" t="s">
        <v>29298</v>
      </c>
    </row>
    <row r="4078" spans="1:4">
      <c r="A4078" t="s">
        <v>8080</v>
      </c>
      <c r="B4078" s="2" t="s">
        <v>8081</v>
      </c>
      <c r="D4078" t="s">
        <v>29298</v>
      </c>
    </row>
    <row r="4079" spans="1:4">
      <c r="A4079" t="s">
        <v>8082</v>
      </c>
      <c r="B4079" s="2" t="s">
        <v>8083</v>
      </c>
      <c r="D4079" t="s">
        <v>29298</v>
      </c>
    </row>
    <row r="4080" spans="1:4">
      <c r="A4080" t="s">
        <v>8084</v>
      </c>
      <c r="B4080" s="2" t="s">
        <v>8085</v>
      </c>
      <c r="D4080" t="s">
        <v>29298</v>
      </c>
    </row>
    <row r="4081" spans="1:4">
      <c r="A4081" t="s">
        <v>8086</v>
      </c>
      <c r="B4081" s="2" t="s">
        <v>8087</v>
      </c>
      <c r="D4081" t="s">
        <v>29298</v>
      </c>
    </row>
    <row r="4082" spans="1:4">
      <c r="A4082" t="s">
        <v>8088</v>
      </c>
      <c r="B4082" s="2" t="s">
        <v>8089</v>
      </c>
      <c r="D4082" t="s">
        <v>29298</v>
      </c>
    </row>
    <row r="4083" spans="1:4">
      <c r="A4083" t="s">
        <v>8090</v>
      </c>
      <c r="B4083" s="2" t="s">
        <v>8091</v>
      </c>
      <c r="D4083" t="s">
        <v>29298</v>
      </c>
    </row>
    <row r="4084" spans="1:4">
      <c r="A4084" t="s">
        <v>8092</v>
      </c>
      <c r="B4084" s="2" t="s">
        <v>8093</v>
      </c>
      <c r="D4084" t="s">
        <v>29298</v>
      </c>
    </row>
    <row r="4085" spans="1:4">
      <c r="A4085" t="s">
        <v>8094</v>
      </c>
      <c r="B4085" s="2" t="s">
        <v>8095</v>
      </c>
      <c r="D4085" t="s">
        <v>29298</v>
      </c>
    </row>
    <row r="4086" spans="1:4">
      <c r="A4086" t="s">
        <v>8096</v>
      </c>
      <c r="B4086" s="2" t="s">
        <v>8097</v>
      </c>
      <c r="D4086" t="s">
        <v>29298</v>
      </c>
    </row>
    <row r="4087" spans="1:4">
      <c r="A4087" t="s">
        <v>8098</v>
      </c>
      <c r="B4087" s="2" t="s">
        <v>8099</v>
      </c>
      <c r="D4087" t="s">
        <v>29298</v>
      </c>
    </row>
    <row r="4088" spans="1:4">
      <c r="A4088" t="s">
        <v>8100</v>
      </c>
      <c r="B4088" s="2" t="s">
        <v>8101</v>
      </c>
      <c r="D4088" t="s">
        <v>29298</v>
      </c>
    </row>
    <row r="4089" spans="1:4">
      <c r="A4089" t="s">
        <v>8102</v>
      </c>
      <c r="B4089" s="2" t="s">
        <v>8103</v>
      </c>
      <c r="D4089" t="s">
        <v>29298</v>
      </c>
    </row>
    <row r="4090" spans="1:4">
      <c r="A4090" t="s">
        <v>8104</v>
      </c>
      <c r="B4090" s="2" t="s">
        <v>8105</v>
      </c>
      <c r="D4090" t="s">
        <v>29298</v>
      </c>
    </row>
    <row r="4091" spans="1:4">
      <c r="A4091" t="s">
        <v>8106</v>
      </c>
      <c r="B4091" s="2" t="s">
        <v>8107</v>
      </c>
      <c r="D4091" t="s">
        <v>29298</v>
      </c>
    </row>
    <row r="4092" spans="1:4">
      <c r="A4092" t="s">
        <v>8108</v>
      </c>
      <c r="B4092" s="2" t="s">
        <v>8109</v>
      </c>
      <c r="D4092" t="s">
        <v>29298</v>
      </c>
    </row>
    <row r="4093" spans="1:4">
      <c r="A4093" t="s">
        <v>8110</v>
      </c>
      <c r="B4093" s="2" t="s">
        <v>8111</v>
      </c>
      <c r="D4093" t="s">
        <v>29298</v>
      </c>
    </row>
    <row r="4094" spans="1:4">
      <c r="A4094" t="s">
        <v>8112</v>
      </c>
      <c r="B4094" s="2" t="s">
        <v>8113</v>
      </c>
      <c r="D4094" t="s">
        <v>29298</v>
      </c>
    </row>
    <row r="4095" spans="1:4">
      <c r="A4095" t="s">
        <v>8114</v>
      </c>
      <c r="B4095" s="2" t="s">
        <v>8115</v>
      </c>
      <c r="D4095" t="s">
        <v>29298</v>
      </c>
    </row>
    <row r="4096" spans="1:4">
      <c r="A4096" t="s">
        <v>8116</v>
      </c>
      <c r="B4096" s="2" t="s">
        <v>8117</v>
      </c>
      <c r="D4096" t="s">
        <v>29298</v>
      </c>
    </row>
    <row r="4097" spans="1:4">
      <c r="A4097" t="s">
        <v>8118</v>
      </c>
      <c r="B4097" s="2" t="s">
        <v>8119</v>
      </c>
      <c r="D4097" t="s">
        <v>29298</v>
      </c>
    </row>
    <row r="4098" spans="1:4">
      <c r="A4098" t="s">
        <v>8120</v>
      </c>
      <c r="B4098" s="2" t="s">
        <v>8121</v>
      </c>
      <c r="D4098" t="s">
        <v>29298</v>
      </c>
    </row>
    <row r="4099" spans="1:4">
      <c r="A4099" t="s">
        <v>8122</v>
      </c>
      <c r="B4099" s="2" t="s">
        <v>8123</v>
      </c>
      <c r="D4099" t="s">
        <v>29298</v>
      </c>
    </row>
    <row r="4100" spans="1:4">
      <c r="A4100" t="s">
        <v>8124</v>
      </c>
      <c r="B4100" s="2" t="s">
        <v>8125</v>
      </c>
      <c r="D4100" t="s">
        <v>29298</v>
      </c>
    </row>
    <row r="4101" spans="1:4">
      <c r="A4101" t="s">
        <v>8126</v>
      </c>
      <c r="B4101" s="2" t="s">
        <v>8127</v>
      </c>
      <c r="D4101" t="s">
        <v>29298</v>
      </c>
    </row>
    <row r="4102" spans="1:4">
      <c r="A4102" t="s">
        <v>8128</v>
      </c>
      <c r="B4102" s="2" t="s">
        <v>8129</v>
      </c>
      <c r="D4102" t="s">
        <v>29298</v>
      </c>
    </row>
    <row r="4103" spans="1:4">
      <c r="A4103" t="s">
        <v>8130</v>
      </c>
      <c r="B4103" s="2" t="s">
        <v>8131</v>
      </c>
      <c r="D4103" t="s">
        <v>29298</v>
      </c>
    </row>
    <row r="4104" spans="1:4">
      <c r="A4104" t="s">
        <v>8132</v>
      </c>
      <c r="B4104" s="2" t="s">
        <v>8133</v>
      </c>
      <c r="D4104" t="s">
        <v>29298</v>
      </c>
    </row>
    <row r="4105" spans="1:4">
      <c r="A4105" t="s">
        <v>8134</v>
      </c>
      <c r="B4105" s="2" t="s">
        <v>8135</v>
      </c>
      <c r="D4105" t="s">
        <v>29298</v>
      </c>
    </row>
    <row r="4106" spans="1:4">
      <c r="A4106" t="s">
        <v>8136</v>
      </c>
      <c r="B4106" s="2" t="s">
        <v>8137</v>
      </c>
      <c r="D4106" t="s">
        <v>29298</v>
      </c>
    </row>
    <row r="4107" spans="1:4">
      <c r="A4107" t="s">
        <v>8138</v>
      </c>
      <c r="B4107" s="2" t="s">
        <v>8139</v>
      </c>
      <c r="D4107" t="s">
        <v>29298</v>
      </c>
    </row>
    <row r="4108" spans="1:4">
      <c r="A4108" t="s">
        <v>8140</v>
      </c>
      <c r="B4108" s="2" t="s">
        <v>8141</v>
      </c>
      <c r="D4108" t="s">
        <v>29298</v>
      </c>
    </row>
    <row r="4109" spans="1:4">
      <c r="A4109" t="s">
        <v>8142</v>
      </c>
      <c r="B4109" s="2" t="s">
        <v>8143</v>
      </c>
      <c r="D4109" t="s">
        <v>29298</v>
      </c>
    </row>
    <row r="4110" spans="1:4">
      <c r="A4110" t="s">
        <v>8144</v>
      </c>
      <c r="B4110" s="2" t="s">
        <v>8145</v>
      </c>
      <c r="D4110" t="s">
        <v>29298</v>
      </c>
    </row>
    <row r="4111" spans="1:4">
      <c r="A4111" t="s">
        <v>8146</v>
      </c>
      <c r="B4111" s="2" t="s">
        <v>1095</v>
      </c>
      <c r="D4111" t="s">
        <v>29298</v>
      </c>
    </row>
    <row r="4112" spans="1:4">
      <c r="A4112" t="s">
        <v>8147</v>
      </c>
      <c r="B4112" s="2" t="s">
        <v>8148</v>
      </c>
      <c r="D4112" t="s">
        <v>29298</v>
      </c>
    </row>
    <row r="4113" spans="1:4">
      <c r="A4113" t="s">
        <v>8149</v>
      </c>
      <c r="B4113" s="2" t="s">
        <v>8150</v>
      </c>
      <c r="D4113" t="s">
        <v>29298</v>
      </c>
    </row>
    <row r="4114" spans="1:4">
      <c r="A4114" t="s">
        <v>8151</v>
      </c>
      <c r="B4114" s="2" t="s">
        <v>8152</v>
      </c>
      <c r="D4114" t="s">
        <v>29298</v>
      </c>
    </row>
    <row r="4115" spans="1:4">
      <c r="A4115" t="s">
        <v>8153</v>
      </c>
      <c r="B4115" s="2" t="s">
        <v>8154</v>
      </c>
      <c r="D4115" t="s">
        <v>29298</v>
      </c>
    </row>
    <row r="4116" spans="1:4">
      <c r="A4116" t="s">
        <v>8155</v>
      </c>
      <c r="B4116" s="2" t="s">
        <v>8156</v>
      </c>
      <c r="D4116" t="s">
        <v>29298</v>
      </c>
    </row>
    <row r="4117" spans="1:4">
      <c r="A4117" t="s">
        <v>8157</v>
      </c>
      <c r="B4117" s="2" t="s">
        <v>8158</v>
      </c>
      <c r="D4117" t="s">
        <v>29298</v>
      </c>
    </row>
    <row r="4118" spans="1:4">
      <c r="A4118" t="s">
        <v>8159</v>
      </c>
      <c r="B4118" s="2" t="s">
        <v>8160</v>
      </c>
      <c r="D4118" t="s">
        <v>29298</v>
      </c>
    </row>
    <row r="4119" spans="1:4">
      <c r="A4119" t="s">
        <v>8161</v>
      </c>
      <c r="B4119" s="2" t="s">
        <v>8162</v>
      </c>
      <c r="D4119" t="s">
        <v>29298</v>
      </c>
    </row>
    <row r="4120" spans="1:4">
      <c r="A4120" t="s">
        <v>8163</v>
      </c>
      <c r="B4120" s="2" t="s">
        <v>1101</v>
      </c>
      <c r="D4120" t="s">
        <v>29298</v>
      </c>
    </row>
    <row r="4121" spans="1:4">
      <c r="A4121" t="s">
        <v>8164</v>
      </c>
      <c r="B4121" s="2" t="s">
        <v>8165</v>
      </c>
      <c r="D4121" t="s">
        <v>29298</v>
      </c>
    </row>
    <row r="4122" spans="1:4">
      <c r="A4122" t="s">
        <v>8166</v>
      </c>
      <c r="B4122" s="2" t="s">
        <v>8167</v>
      </c>
      <c r="D4122" t="s">
        <v>29298</v>
      </c>
    </row>
    <row r="4123" spans="1:4">
      <c r="A4123" t="s">
        <v>8168</v>
      </c>
      <c r="B4123" s="2" t="s">
        <v>8169</v>
      </c>
      <c r="D4123" t="s">
        <v>29298</v>
      </c>
    </row>
    <row r="4124" spans="1:4">
      <c r="A4124" t="s">
        <v>8170</v>
      </c>
      <c r="B4124" s="2" t="s">
        <v>8171</v>
      </c>
      <c r="D4124" t="s">
        <v>29298</v>
      </c>
    </row>
    <row r="4125" spans="1:4">
      <c r="A4125" t="s">
        <v>8172</v>
      </c>
      <c r="B4125" s="2" t="s">
        <v>8173</v>
      </c>
      <c r="D4125" t="s">
        <v>29298</v>
      </c>
    </row>
    <row r="4126" spans="1:4">
      <c r="A4126" t="s">
        <v>8174</v>
      </c>
      <c r="B4126" s="2" t="s">
        <v>8175</v>
      </c>
      <c r="D4126" t="s">
        <v>29298</v>
      </c>
    </row>
    <row r="4127" spans="1:4">
      <c r="A4127" t="s">
        <v>8176</v>
      </c>
      <c r="B4127" s="2" t="s">
        <v>8177</v>
      </c>
      <c r="D4127" t="s">
        <v>29298</v>
      </c>
    </row>
    <row r="4128" spans="1:4">
      <c r="A4128" t="s">
        <v>8178</v>
      </c>
      <c r="B4128" s="2" t="s">
        <v>8179</v>
      </c>
      <c r="D4128" t="s">
        <v>29298</v>
      </c>
    </row>
    <row r="4129" spans="1:4">
      <c r="A4129" t="s">
        <v>8180</v>
      </c>
      <c r="B4129" s="2" t="s">
        <v>8181</v>
      </c>
      <c r="D4129" t="s">
        <v>29298</v>
      </c>
    </row>
    <row r="4130" spans="1:4">
      <c r="A4130" t="s">
        <v>8182</v>
      </c>
      <c r="B4130" s="2" t="s">
        <v>8183</v>
      </c>
      <c r="D4130" t="s">
        <v>29298</v>
      </c>
    </row>
    <row r="4131" spans="1:4">
      <c r="A4131" t="s">
        <v>8184</v>
      </c>
      <c r="B4131" s="2" t="s">
        <v>8185</v>
      </c>
      <c r="D4131" t="s">
        <v>29298</v>
      </c>
    </row>
    <row r="4132" spans="1:4">
      <c r="A4132" t="s">
        <v>8186</v>
      </c>
      <c r="B4132" s="2" t="s">
        <v>8187</v>
      </c>
      <c r="D4132" t="s">
        <v>29298</v>
      </c>
    </row>
    <row r="4133" spans="1:4">
      <c r="A4133" t="s">
        <v>8188</v>
      </c>
      <c r="B4133" s="2" t="s">
        <v>8189</v>
      </c>
      <c r="D4133" t="s">
        <v>29298</v>
      </c>
    </row>
    <row r="4134" spans="1:4">
      <c r="A4134" t="s">
        <v>8190</v>
      </c>
      <c r="B4134" s="2" t="s">
        <v>8191</v>
      </c>
      <c r="D4134" t="s">
        <v>29298</v>
      </c>
    </row>
    <row r="4135" spans="1:4">
      <c r="A4135" t="s">
        <v>8192</v>
      </c>
      <c r="B4135" s="2" t="s">
        <v>8193</v>
      </c>
      <c r="D4135" t="s">
        <v>29298</v>
      </c>
    </row>
    <row r="4136" spans="1:4">
      <c r="A4136" t="s">
        <v>8194</v>
      </c>
      <c r="B4136" s="2" t="s">
        <v>8195</v>
      </c>
      <c r="D4136" t="s">
        <v>29298</v>
      </c>
    </row>
    <row r="4137" spans="1:4">
      <c r="A4137" t="s">
        <v>8196</v>
      </c>
      <c r="B4137" s="2" t="s">
        <v>8197</v>
      </c>
      <c r="D4137" t="s">
        <v>29298</v>
      </c>
    </row>
    <row r="4138" spans="1:4">
      <c r="A4138" t="s">
        <v>8198</v>
      </c>
      <c r="B4138" s="2" t="s">
        <v>8199</v>
      </c>
      <c r="D4138" t="s">
        <v>29298</v>
      </c>
    </row>
    <row r="4139" spans="1:4">
      <c r="A4139" t="s">
        <v>8200</v>
      </c>
      <c r="B4139" s="2" t="s">
        <v>8201</v>
      </c>
      <c r="D4139" t="s">
        <v>29298</v>
      </c>
    </row>
    <row r="4140" spans="1:4">
      <c r="A4140" t="s">
        <v>8202</v>
      </c>
      <c r="B4140" s="2" t="s">
        <v>8203</v>
      </c>
      <c r="D4140" t="s">
        <v>29298</v>
      </c>
    </row>
    <row r="4141" spans="1:4">
      <c r="A4141" t="s">
        <v>8204</v>
      </c>
      <c r="B4141" s="2" t="s">
        <v>8205</v>
      </c>
      <c r="D4141" t="s">
        <v>29298</v>
      </c>
    </row>
    <row r="4142" spans="1:4">
      <c r="A4142" t="s">
        <v>8206</v>
      </c>
      <c r="B4142" s="2" t="s">
        <v>8207</v>
      </c>
      <c r="D4142" t="s">
        <v>29298</v>
      </c>
    </row>
    <row r="4143" spans="1:4">
      <c r="A4143" t="s">
        <v>8208</v>
      </c>
      <c r="B4143" s="2" t="s">
        <v>8209</v>
      </c>
      <c r="D4143" t="s">
        <v>29298</v>
      </c>
    </row>
    <row r="4144" spans="1:4">
      <c r="A4144" t="s">
        <v>8210</v>
      </c>
      <c r="B4144" s="2" t="s">
        <v>8211</v>
      </c>
      <c r="D4144" t="s">
        <v>29298</v>
      </c>
    </row>
    <row r="4145" spans="1:4">
      <c r="A4145" t="s">
        <v>8212</v>
      </c>
      <c r="B4145" s="2" t="s">
        <v>8213</v>
      </c>
      <c r="D4145" t="s">
        <v>29298</v>
      </c>
    </row>
    <row r="4146" spans="1:4">
      <c r="A4146" t="s">
        <v>8214</v>
      </c>
      <c r="B4146" s="2" t="s">
        <v>8215</v>
      </c>
      <c r="D4146" t="s">
        <v>29298</v>
      </c>
    </row>
    <row r="4147" spans="1:4">
      <c r="A4147" t="s">
        <v>8216</v>
      </c>
      <c r="B4147" s="2" t="s">
        <v>8217</v>
      </c>
      <c r="D4147" t="s">
        <v>29298</v>
      </c>
    </row>
    <row r="4148" spans="1:4">
      <c r="A4148" t="s">
        <v>8218</v>
      </c>
      <c r="B4148" s="2" t="s">
        <v>8219</v>
      </c>
      <c r="D4148" t="s">
        <v>29298</v>
      </c>
    </row>
    <row r="4149" spans="1:4">
      <c r="A4149" t="s">
        <v>8220</v>
      </c>
      <c r="B4149" s="2" t="s">
        <v>8221</v>
      </c>
      <c r="D4149" t="s">
        <v>29298</v>
      </c>
    </row>
    <row r="4150" spans="1:4">
      <c r="A4150" t="s">
        <v>8222</v>
      </c>
      <c r="B4150" s="2" t="s">
        <v>8223</v>
      </c>
      <c r="D4150" t="s">
        <v>29298</v>
      </c>
    </row>
    <row r="4151" spans="1:4">
      <c r="A4151" t="s">
        <v>8224</v>
      </c>
      <c r="B4151" s="2" t="s">
        <v>8225</v>
      </c>
      <c r="D4151" t="s">
        <v>29298</v>
      </c>
    </row>
    <row r="4152" spans="1:4">
      <c r="A4152" t="s">
        <v>8226</v>
      </c>
      <c r="B4152" s="2" t="s">
        <v>8227</v>
      </c>
      <c r="D4152" t="s">
        <v>29298</v>
      </c>
    </row>
    <row r="4153" spans="1:4">
      <c r="A4153" t="s">
        <v>8228</v>
      </c>
      <c r="B4153" s="2" t="s">
        <v>8229</v>
      </c>
      <c r="D4153" t="s">
        <v>29298</v>
      </c>
    </row>
    <row r="4154" spans="1:4">
      <c r="A4154" t="s">
        <v>8230</v>
      </c>
      <c r="B4154" s="2" t="s">
        <v>8231</v>
      </c>
      <c r="D4154" t="s">
        <v>29298</v>
      </c>
    </row>
    <row r="4155" spans="1:4">
      <c r="A4155" t="s">
        <v>8232</v>
      </c>
      <c r="B4155" s="2" t="s">
        <v>8233</v>
      </c>
      <c r="D4155" t="s">
        <v>29298</v>
      </c>
    </row>
    <row r="4156" spans="1:4">
      <c r="A4156" t="s">
        <v>8234</v>
      </c>
      <c r="B4156" s="2" t="s">
        <v>8235</v>
      </c>
      <c r="D4156" t="s">
        <v>29298</v>
      </c>
    </row>
    <row r="4157" spans="1:4">
      <c r="A4157" t="s">
        <v>8236</v>
      </c>
      <c r="B4157" s="2" t="s">
        <v>8237</v>
      </c>
      <c r="D4157" t="s">
        <v>29298</v>
      </c>
    </row>
    <row r="4158" spans="1:4">
      <c r="A4158" t="s">
        <v>8238</v>
      </c>
      <c r="B4158" s="2" t="s">
        <v>1115</v>
      </c>
      <c r="D4158" t="s">
        <v>29298</v>
      </c>
    </row>
    <row r="4159" spans="1:4">
      <c r="A4159" t="s">
        <v>8239</v>
      </c>
      <c r="B4159" s="2" t="s">
        <v>8240</v>
      </c>
      <c r="D4159" t="s">
        <v>29298</v>
      </c>
    </row>
    <row r="4160" spans="1:4">
      <c r="A4160" t="s">
        <v>8241</v>
      </c>
      <c r="B4160" s="2" t="s">
        <v>8242</v>
      </c>
      <c r="D4160" t="s">
        <v>29298</v>
      </c>
    </row>
    <row r="4161" spans="1:4">
      <c r="A4161" t="s">
        <v>8243</v>
      </c>
      <c r="B4161" s="2" t="s">
        <v>8244</v>
      </c>
      <c r="D4161" t="s">
        <v>29298</v>
      </c>
    </row>
    <row r="4162" spans="1:4">
      <c r="A4162" t="s">
        <v>8245</v>
      </c>
      <c r="B4162" s="2" t="s">
        <v>8246</v>
      </c>
      <c r="D4162" t="s">
        <v>29298</v>
      </c>
    </row>
    <row r="4163" spans="1:4">
      <c r="A4163" t="s">
        <v>8247</v>
      </c>
      <c r="B4163" s="2" t="s">
        <v>8248</v>
      </c>
      <c r="D4163" t="s">
        <v>29298</v>
      </c>
    </row>
    <row r="4164" spans="1:4">
      <c r="A4164" t="s">
        <v>8249</v>
      </c>
      <c r="B4164" s="2" t="s">
        <v>8250</v>
      </c>
      <c r="D4164" t="s">
        <v>29298</v>
      </c>
    </row>
    <row r="4165" spans="1:4">
      <c r="A4165" t="s">
        <v>8251</v>
      </c>
      <c r="B4165" s="2" t="s">
        <v>8252</v>
      </c>
      <c r="D4165" t="s">
        <v>29298</v>
      </c>
    </row>
    <row r="4166" spans="1:4">
      <c r="A4166" t="s">
        <v>8253</v>
      </c>
      <c r="B4166" s="2" t="s">
        <v>8254</v>
      </c>
      <c r="D4166" t="s">
        <v>29298</v>
      </c>
    </row>
    <row r="4167" spans="1:4">
      <c r="A4167" t="s">
        <v>8255</v>
      </c>
      <c r="B4167" s="2" t="s">
        <v>8256</v>
      </c>
      <c r="D4167" t="s">
        <v>29298</v>
      </c>
    </row>
    <row r="4168" spans="1:4">
      <c r="A4168" t="s">
        <v>8257</v>
      </c>
      <c r="B4168" s="2" t="s">
        <v>8258</v>
      </c>
      <c r="D4168" t="s">
        <v>29298</v>
      </c>
    </row>
    <row r="4169" spans="1:4">
      <c r="A4169" t="s">
        <v>8259</v>
      </c>
      <c r="B4169" s="2" t="s">
        <v>8260</v>
      </c>
      <c r="D4169" t="s">
        <v>29298</v>
      </c>
    </row>
    <row r="4170" spans="1:4">
      <c r="A4170" t="s">
        <v>8261</v>
      </c>
      <c r="B4170" s="2" t="s">
        <v>8262</v>
      </c>
      <c r="D4170" t="s">
        <v>29298</v>
      </c>
    </row>
    <row r="4171" spans="1:4">
      <c r="A4171" t="s">
        <v>8263</v>
      </c>
      <c r="B4171" s="2" t="s">
        <v>8264</v>
      </c>
      <c r="D4171" t="s">
        <v>29298</v>
      </c>
    </row>
    <row r="4172" spans="1:4">
      <c r="A4172" t="s">
        <v>8265</v>
      </c>
      <c r="B4172" s="2" t="s">
        <v>8266</v>
      </c>
      <c r="D4172" t="s">
        <v>29298</v>
      </c>
    </row>
    <row r="4173" spans="1:4">
      <c r="A4173" t="s">
        <v>8267</v>
      </c>
      <c r="B4173" s="2" t="s">
        <v>8268</v>
      </c>
      <c r="D4173" t="s">
        <v>29298</v>
      </c>
    </row>
    <row r="4174" spans="1:4">
      <c r="A4174" t="s">
        <v>8269</v>
      </c>
      <c r="B4174" s="2" t="s">
        <v>8270</v>
      </c>
      <c r="D4174" t="s">
        <v>29298</v>
      </c>
    </row>
    <row r="4175" spans="1:4">
      <c r="A4175" t="s">
        <v>8271</v>
      </c>
      <c r="B4175" s="2" t="s">
        <v>8272</v>
      </c>
      <c r="D4175" t="s">
        <v>29298</v>
      </c>
    </row>
    <row r="4176" spans="1:4">
      <c r="A4176" t="s">
        <v>8273</v>
      </c>
      <c r="B4176" s="2" t="s">
        <v>8274</v>
      </c>
      <c r="D4176" t="s">
        <v>29298</v>
      </c>
    </row>
    <row r="4177" spans="1:4">
      <c r="A4177" t="s">
        <v>8275</v>
      </c>
      <c r="B4177" s="2" t="s">
        <v>8276</v>
      </c>
      <c r="D4177" t="s">
        <v>29298</v>
      </c>
    </row>
    <row r="4178" spans="1:4">
      <c r="A4178" t="s">
        <v>8277</v>
      </c>
      <c r="B4178" s="2" t="s">
        <v>8278</v>
      </c>
      <c r="D4178" t="s">
        <v>29298</v>
      </c>
    </row>
    <row r="4179" spans="1:4">
      <c r="A4179" t="s">
        <v>8279</v>
      </c>
      <c r="B4179" s="2" t="s">
        <v>8280</v>
      </c>
      <c r="D4179" t="s">
        <v>29298</v>
      </c>
    </row>
    <row r="4180" spans="1:4">
      <c r="A4180" t="s">
        <v>8281</v>
      </c>
      <c r="B4180" s="2" t="s">
        <v>8282</v>
      </c>
      <c r="D4180" t="s">
        <v>29298</v>
      </c>
    </row>
    <row r="4181" spans="1:4">
      <c r="A4181" t="s">
        <v>8283</v>
      </c>
      <c r="B4181" s="2" t="s">
        <v>8284</v>
      </c>
      <c r="D4181" t="s">
        <v>29298</v>
      </c>
    </row>
    <row r="4182" spans="1:4">
      <c r="A4182" t="s">
        <v>8285</v>
      </c>
      <c r="B4182" s="2" t="s">
        <v>8286</v>
      </c>
      <c r="D4182" t="s">
        <v>29298</v>
      </c>
    </row>
    <row r="4183" spans="1:4">
      <c r="A4183" t="s">
        <v>8287</v>
      </c>
      <c r="B4183" s="2" t="s">
        <v>8288</v>
      </c>
      <c r="D4183" t="s">
        <v>29298</v>
      </c>
    </row>
    <row r="4184" spans="1:4">
      <c r="A4184" t="s">
        <v>8289</v>
      </c>
      <c r="B4184" s="2" t="s">
        <v>8290</v>
      </c>
      <c r="D4184" t="s">
        <v>29298</v>
      </c>
    </row>
    <row r="4185" spans="1:4">
      <c r="A4185" t="s">
        <v>8291</v>
      </c>
      <c r="B4185" s="2" t="s">
        <v>8292</v>
      </c>
      <c r="D4185" t="s">
        <v>29298</v>
      </c>
    </row>
    <row r="4186" spans="1:4">
      <c r="A4186" t="s">
        <v>8293</v>
      </c>
      <c r="B4186" s="2" t="s">
        <v>8294</v>
      </c>
      <c r="D4186" t="s">
        <v>29298</v>
      </c>
    </row>
    <row r="4187" spans="1:4">
      <c r="A4187" t="s">
        <v>8295</v>
      </c>
      <c r="B4187" s="2" t="s">
        <v>8296</v>
      </c>
      <c r="D4187" t="s">
        <v>29298</v>
      </c>
    </row>
    <row r="4188" spans="1:4">
      <c r="A4188" t="s">
        <v>8297</v>
      </c>
      <c r="B4188" s="2" t="s">
        <v>8298</v>
      </c>
      <c r="D4188" t="s">
        <v>29298</v>
      </c>
    </row>
    <row r="4189" spans="1:4">
      <c r="A4189" t="s">
        <v>8299</v>
      </c>
      <c r="B4189" s="2" t="s">
        <v>8300</v>
      </c>
      <c r="D4189" t="s">
        <v>29298</v>
      </c>
    </row>
    <row r="4190" spans="1:4">
      <c r="A4190" t="s">
        <v>8301</v>
      </c>
      <c r="B4190" s="2" t="s">
        <v>8302</v>
      </c>
      <c r="D4190" t="s">
        <v>29298</v>
      </c>
    </row>
    <row r="4191" spans="1:4">
      <c r="A4191" t="s">
        <v>8303</v>
      </c>
      <c r="B4191" s="2" t="s">
        <v>8304</v>
      </c>
      <c r="D4191" t="s">
        <v>29298</v>
      </c>
    </row>
    <row r="4192" spans="1:4">
      <c r="A4192" t="s">
        <v>8305</v>
      </c>
      <c r="B4192" s="2" t="s">
        <v>8306</v>
      </c>
      <c r="D4192" t="s">
        <v>29298</v>
      </c>
    </row>
    <row r="4193" spans="1:4">
      <c r="A4193" t="s">
        <v>8307</v>
      </c>
      <c r="B4193" s="2" t="s">
        <v>8308</v>
      </c>
      <c r="D4193" t="s">
        <v>29298</v>
      </c>
    </row>
    <row r="4194" spans="1:4">
      <c r="A4194" t="s">
        <v>8309</v>
      </c>
      <c r="B4194" s="2" t="s">
        <v>8310</v>
      </c>
      <c r="D4194" t="s">
        <v>29298</v>
      </c>
    </row>
    <row r="4195" spans="1:4">
      <c r="A4195" t="s">
        <v>8311</v>
      </c>
      <c r="B4195" s="2" t="s">
        <v>8312</v>
      </c>
      <c r="D4195" t="s">
        <v>29298</v>
      </c>
    </row>
    <row r="4196" spans="1:4">
      <c r="A4196" t="s">
        <v>8313</v>
      </c>
      <c r="B4196" s="2" t="s">
        <v>8314</v>
      </c>
      <c r="D4196" t="s">
        <v>29298</v>
      </c>
    </row>
    <row r="4197" spans="1:4">
      <c r="A4197" t="s">
        <v>8315</v>
      </c>
      <c r="B4197" s="2" t="s">
        <v>8316</v>
      </c>
      <c r="D4197" t="s">
        <v>29298</v>
      </c>
    </row>
    <row r="4198" spans="1:4">
      <c r="A4198" t="s">
        <v>8317</v>
      </c>
      <c r="B4198" s="2" t="s">
        <v>8318</v>
      </c>
      <c r="D4198" t="s">
        <v>29298</v>
      </c>
    </row>
    <row r="4199" spans="1:4">
      <c r="A4199" t="s">
        <v>8319</v>
      </c>
      <c r="B4199" s="2" t="s">
        <v>8320</v>
      </c>
      <c r="D4199" t="s">
        <v>29298</v>
      </c>
    </row>
    <row r="4200" spans="1:4">
      <c r="A4200" t="s">
        <v>8321</v>
      </c>
      <c r="B4200" s="2" t="s">
        <v>8322</v>
      </c>
      <c r="D4200" t="s">
        <v>29298</v>
      </c>
    </row>
    <row r="4201" spans="1:4">
      <c r="A4201" t="s">
        <v>8323</v>
      </c>
      <c r="B4201" s="2" t="s">
        <v>8324</v>
      </c>
      <c r="D4201" t="s">
        <v>29298</v>
      </c>
    </row>
    <row r="4202" spans="1:4">
      <c r="A4202" t="s">
        <v>8325</v>
      </c>
      <c r="B4202" s="2" t="s">
        <v>8326</v>
      </c>
      <c r="D4202" t="s">
        <v>29298</v>
      </c>
    </row>
    <row r="4203" spans="1:4">
      <c r="A4203" t="s">
        <v>8327</v>
      </c>
      <c r="B4203" s="2" t="s">
        <v>8328</v>
      </c>
      <c r="D4203" t="s">
        <v>29298</v>
      </c>
    </row>
    <row r="4204" spans="1:4">
      <c r="A4204" t="s">
        <v>8329</v>
      </c>
      <c r="B4204" s="2" t="s">
        <v>8330</v>
      </c>
      <c r="D4204" t="s">
        <v>29298</v>
      </c>
    </row>
    <row r="4205" spans="1:4">
      <c r="A4205" t="s">
        <v>8331</v>
      </c>
      <c r="B4205" s="2" t="s">
        <v>8332</v>
      </c>
      <c r="D4205" t="s">
        <v>29298</v>
      </c>
    </row>
    <row r="4206" spans="1:4">
      <c r="A4206" t="s">
        <v>8333</v>
      </c>
      <c r="B4206" s="2" t="s">
        <v>8334</v>
      </c>
      <c r="D4206" t="s">
        <v>29298</v>
      </c>
    </row>
    <row r="4207" spans="1:4">
      <c r="A4207" t="s">
        <v>8335</v>
      </c>
      <c r="B4207" s="2" t="s">
        <v>8336</v>
      </c>
      <c r="D4207" t="s">
        <v>29298</v>
      </c>
    </row>
    <row r="4208" spans="1:4">
      <c r="A4208" t="s">
        <v>8337</v>
      </c>
      <c r="B4208" s="2" t="s">
        <v>8338</v>
      </c>
      <c r="D4208" t="s">
        <v>29298</v>
      </c>
    </row>
    <row r="4209" spans="1:4">
      <c r="A4209" t="s">
        <v>8339</v>
      </c>
      <c r="B4209" s="2" t="s">
        <v>8340</v>
      </c>
      <c r="D4209" t="s">
        <v>29298</v>
      </c>
    </row>
    <row r="4210" spans="1:4">
      <c r="A4210" t="s">
        <v>8341</v>
      </c>
      <c r="B4210" s="2" t="s">
        <v>8342</v>
      </c>
      <c r="D4210" t="s">
        <v>29298</v>
      </c>
    </row>
    <row r="4211" spans="1:4">
      <c r="A4211" t="s">
        <v>8343</v>
      </c>
      <c r="B4211" s="2" t="s">
        <v>8344</v>
      </c>
      <c r="D4211" t="s">
        <v>29298</v>
      </c>
    </row>
    <row r="4212" spans="1:4">
      <c r="A4212" t="s">
        <v>8345</v>
      </c>
      <c r="B4212" s="2" t="s">
        <v>8346</v>
      </c>
      <c r="D4212" t="s">
        <v>29298</v>
      </c>
    </row>
    <row r="4213" spans="1:4">
      <c r="A4213" t="s">
        <v>8347</v>
      </c>
      <c r="B4213" s="2" t="s">
        <v>8348</v>
      </c>
      <c r="D4213" t="s">
        <v>29298</v>
      </c>
    </row>
    <row r="4214" spans="1:4">
      <c r="A4214" t="s">
        <v>8349</v>
      </c>
      <c r="B4214" s="2" t="s">
        <v>8350</v>
      </c>
      <c r="D4214" t="s">
        <v>29298</v>
      </c>
    </row>
    <row r="4215" spans="1:4">
      <c r="A4215" t="s">
        <v>8351</v>
      </c>
      <c r="B4215" s="2" t="s">
        <v>8352</v>
      </c>
      <c r="D4215" t="s">
        <v>29298</v>
      </c>
    </row>
    <row r="4216" spans="1:4">
      <c r="A4216" t="s">
        <v>8353</v>
      </c>
      <c r="B4216" s="2" t="s">
        <v>8354</v>
      </c>
      <c r="D4216" t="s">
        <v>29298</v>
      </c>
    </row>
    <row r="4217" spans="1:4">
      <c r="A4217" t="s">
        <v>8355</v>
      </c>
      <c r="B4217" s="2" t="s">
        <v>8356</v>
      </c>
      <c r="D4217" t="s">
        <v>29298</v>
      </c>
    </row>
    <row r="4218" spans="1:4">
      <c r="A4218" t="s">
        <v>8357</v>
      </c>
      <c r="B4218" s="2" t="s">
        <v>8358</v>
      </c>
      <c r="D4218" t="s">
        <v>29298</v>
      </c>
    </row>
    <row r="4219" spans="1:4">
      <c r="A4219" t="s">
        <v>8359</v>
      </c>
      <c r="B4219" s="2" t="s">
        <v>8360</v>
      </c>
      <c r="D4219" t="s">
        <v>29298</v>
      </c>
    </row>
    <row r="4220" spans="1:4">
      <c r="A4220" t="s">
        <v>8361</v>
      </c>
      <c r="B4220" s="2" t="s">
        <v>8362</v>
      </c>
      <c r="D4220" t="s">
        <v>29298</v>
      </c>
    </row>
    <row r="4221" spans="1:4">
      <c r="A4221" t="s">
        <v>8363</v>
      </c>
      <c r="B4221" s="2" t="s">
        <v>8364</v>
      </c>
      <c r="D4221" t="s">
        <v>29298</v>
      </c>
    </row>
    <row r="4222" spans="1:4">
      <c r="A4222" t="s">
        <v>8365</v>
      </c>
      <c r="B4222" s="2" t="s">
        <v>8366</v>
      </c>
      <c r="D4222" t="s">
        <v>29298</v>
      </c>
    </row>
    <row r="4223" spans="1:4">
      <c r="A4223" t="s">
        <v>8367</v>
      </c>
      <c r="B4223" s="2" t="s">
        <v>8368</v>
      </c>
      <c r="D4223" t="s">
        <v>29298</v>
      </c>
    </row>
    <row r="4224" spans="1:4">
      <c r="A4224" t="s">
        <v>8369</v>
      </c>
      <c r="B4224" s="2" t="s">
        <v>8370</v>
      </c>
      <c r="D4224" t="s">
        <v>29298</v>
      </c>
    </row>
    <row r="4225" spans="1:4">
      <c r="A4225" t="s">
        <v>8371</v>
      </c>
      <c r="B4225" s="2" t="s">
        <v>8372</v>
      </c>
      <c r="D4225" t="s">
        <v>29298</v>
      </c>
    </row>
    <row r="4226" spans="1:4">
      <c r="A4226" t="s">
        <v>8373</v>
      </c>
      <c r="B4226" s="2" t="s">
        <v>8374</v>
      </c>
      <c r="D4226" t="s">
        <v>29298</v>
      </c>
    </row>
    <row r="4227" spans="1:4">
      <c r="A4227" t="s">
        <v>8375</v>
      </c>
      <c r="B4227" s="2" t="s">
        <v>8376</v>
      </c>
      <c r="D4227" t="s">
        <v>29298</v>
      </c>
    </row>
    <row r="4228" spans="1:4">
      <c r="A4228" t="s">
        <v>8377</v>
      </c>
      <c r="B4228" s="2" t="s">
        <v>8378</v>
      </c>
      <c r="D4228" t="s">
        <v>29298</v>
      </c>
    </row>
    <row r="4229" spans="1:4">
      <c r="A4229" t="s">
        <v>8379</v>
      </c>
      <c r="B4229" s="2" t="s">
        <v>8380</v>
      </c>
      <c r="D4229" t="s">
        <v>29298</v>
      </c>
    </row>
    <row r="4230" spans="1:4">
      <c r="A4230" t="s">
        <v>8381</v>
      </c>
      <c r="B4230" s="2" t="s">
        <v>8382</v>
      </c>
      <c r="D4230" t="s">
        <v>29298</v>
      </c>
    </row>
    <row r="4231" spans="1:4">
      <c r="A4231" t="s">
        <v>8383</v>
      </c>
      <c r="B4231" s="2" t="s">
        <v>8384</v>
      </c>
      <c r="D4231" t="s">
        <v>29298</v>
      </c>
    </row>
    <row r="4232" spans="1:4">
      <c r="A4232" t="s">
        <v>8385</v>
      </c>
      <c r="B4232" s="2" t="s">
        <v>8386</v>
      </c>
      <c r="D4232" t="s">
        <v>29298</v>
      </c>
    </row>
    <row r="4233" spans="1:4">
      <c r="A4233" t="s">
        <v>8387</v>
      </c>
      <c r="B4233" s="2" t="s">
        <v>8388</v>
      </c>
      <c r="D4233" t="s">
        <v>29298</v>
      </c>
    </row>
    <row r="4234" spans="1:4">
      <c r="A4234" t="s">
        <v>8389</v>
      </c>
      <c r="B4234" s="2" t="s">
        <v>8390</v>
      </c>
      <c r="D4234" t="s">
        <v>29298</v>
      </c>
    </row>
    <row r="4235" spans="1:4">
      <c r="A4235" t="s">
        <v>8391</v>
      </c>
      <c r="B4235" s="2" t="s">
        <v>8392</v>
      </c>
      <c r="D4235" t="s">
        <v>29298</v>
      </c>
    </row>
    <row r="4236" spans="1:4">
      <c r="A4236" t="s">
        <v>8393</v>
      </c>
      <c r="B4236" s="2" t="s">
        <v>8394</v>
      </c>
      <c r="D4236" t="s">
        <v>29298</v>
      </c>
    </row>
    <row r="4237" spans="1:4">
      <c r="A4237" t="s">
        <v>8395</v>
      </c>
      <c r="B4237" s="2" t="s">
        <v>8396</v>
      </c>
      <c r="D4237" t="s">
        <v>29298</v>
      </c>
    </row>
    <row r="4238" spans="1:4">
      <c r="A4238" t="s">
        <v>8397</v>
      </c>
      <c r="B4238" s="2" t="s">
        <v>8398</v>
      </c>
      <c r="D4238" t="s">
        <v>29298</v>
      </c>
    </row>
    <row r="4239" spans="1:4">
      <c r="A4239" t="s">
        <v>8399</v>
      </c>
      <c r="B4239" s="2" t="s">
        <v>8400</v>
      </c>
      <c r="D4239" t="s">
        <v>29298</v>
      </c>
    </row>
    <row r="4240" spans="1:4">
      <c r="A4240" t="s">
        <v>8401</v>
      </c>
      <c r="B4240" s="2" t="s">
        <v>8402</v>
      </c>
      <c r="D4240" t="s">
        <v>29298</v>
      </c>
    </row>
    <row r="4241" spans="1:4">
      <c r="A4241" t="s">
        <v>8403</v>
      </c>
      <c r="B4241" s="2" t="s">
        <v>8404</v>
      </c>
      <c r="D4241" t="s">
        <v>29298</v>
      </c>
    </row>
    <row r="4242" spans="1:4">
      <c r="A4242" t="s">
        <v>8405</v>
      </c>
      <c r="B4242" s="2" t="s">
        <v>8406</v>
      </c>
      <c r="D4242" t="s">
        <v>29298</v>
      </c>
    </row>
    <row r="4243" spans="1:4">
      <c r="A4243" t="s">
        <v>8407</v>
      </c>
      <c r="B4243" s="2" t="s">
        <v>8408</v>
      </c>
      <c r="D4243" t="s">
        <v>29298</v>
      </c>
    </row>
    <row r="4244" spans="1:4">
      <c r="A4244" t="s">
        <v>8409</v>
      </c>
      <c r="B4244" s="2" t="s">
        <v>8410</v>
      </c>
      <c r="D4244" t="s">
        <v>29298</v>
      </c>
    </row>
    <row r="4245" spans="1:4">
      <c r="A4245" t="s">
        <v>8411</v>
      </c>
      <c r="B4245" s="2" t="s">
        <v>8412</v>
      </c>
      <c r="D4245" t="s">
        <v>29298</v>
      </c>
    </row>
    <row r="4246" spans="1:4">
      <c r="A4246" t="s">
        <v>8413</v>
      </c>
      <c r="B4246" s="2" t="s">
        <v>8414</v>
      </c>
      <c r="D4246" t="s">
        <v>29298</v>
      </c>
    </row>
    <row r="4247" spans="1:4">
      <c r="A4247" t="s">
        <v>8415</v>
      </c>
      <c r="B4247" s="2" t="s">
        <v>8416</v>
      </c>
      <c r="D4247" t="s">
        <v>29298</v>
      </c>
    </row>
    <row r="4248" spans="1:4">
      <c r="A4248" t="s">
        <v>8417</v>
      </c>
      <c r="B4248" s="2" t="s">
        <v>8418</v>
      </c>
      <c r="D4248" t="s">
        <v>29298</v>
      </c>
    </row>
    <row r="4249" spans="1:4">
      <c r="A4249" t="s">
        <v>8419</v>
      </c>
      <c r="B4249" s="2" t="s">
        <v>8420</v>
      </c>
      <c r="D4249" t="s">
        <v>29298</v>
      </c>
    </row>
    <row r="4250" spans="1:4">
      <c r="A4250" t="s">
        <v>8421</v>
      </c>
      <c r="B4250" s="2" t="s">
        <v>8422</v>
      </c>
      <c r="D4250" t="s">
        <v>29298</v>
      </c>
    </row>
    <row r="4251" spans="1:4">
      <c r="A4251" t="s">
        <v>8423</v>
      </c>
      <c r="B4251" s="2" t="s">
        <v>8424</v>
      </c>
      <c r="D4251" t="s">
        <v>29298</v>
      </c>
    </row>
    <row r="4252" spans="1:4">
      <c r="A4252" t="s">
        <v>8425</v>
      </c>
      <c r="B4252" s="2" t="s">
        <v>8426</v>
      </c>
      <c r="D4252" t="s">
        <v>29298</v>
      </c>
    </row>
    <row r="4253" spans="1:4">
      <c r="A4253" t="s">
        <v>8427</v>
      </c>
      <c r="B4253" s="2" t="s">
        <v>8428</v>
      </c>
      <c r="D4253" t="s">
        <v>29298</v>
      </c>
    </row>
    <row r="4254" spans="1:4">
      <c r="A4254" t="s">
        <v>8429</v>
      </c>
      <c r="B4254" s="2" t="s">
        <v>8430</v>
      </c>
      <c r="D4254" t="s">
        <v>29298</v>
      </c>
    </row>
    <row r="4255" spans="1:4">
      <c r="A4255" t="s">
        <v>8431</v>
      </c>
      <c r="B4255" s="2" t="s">
        <v>8432</v>
      </c>
      <c r="D4255" t="s">
        <v>29298</v>
      </c>
    </row>
    <row r="4256" spans="1:4">
      <c r="A4256" t="s">
        <v>8433</v>
      </c>
      <c r="B4256" s="2" t="s">
        <v>8434</v>
      </c>
      <c r="D4256" t="s">
        <v>29298</v>
      </c>
    </row>
    <row r="4257" spans="1:4">
      <c r="A4257" t="s">
        <v>8435</v>
      </c>
      <c r="B4257" s="2" t="s">
        <v>8436</v>
      </c>
      <c r="D4257" t="s">
        <v>29298</v>
      </c>
    </row>
    <row r="4258" spans="1:4">
      <c r="A4258" t="s">
        <v>8437</v>
      </c>
      <c r="B4258" s="2" t="s">
        <v>8438</v>
      </c>
      <c r="D4258" t="s">
        <v>29298</v>
      </c>
    </row>
    <row r="4259" spans="1:4">
      <c r="A4259" t="s">
        <v>8439</v>
      </c>
      <c r="B4259" s="2" t="s">
        <v>8440</v>
      </c>
      <c r="D4259" t="s">
        <v>29298</v>
      </c>
    </row>
    <row r="4260" spans="1:4">
      <c r="A4260" t="s">
        <v>8441</v>
      </c>
      <c r="B4260" s="2" t="s">
        <v>8442</v>
      </c>
      <c r="D4260" t="s">
        <v>29298</v>
      </c>
    </row>
    <row r="4261" spans="1:4">
      <c r="A4261" t="s">
        <v>8443</v>
      </c>
      <c r="B4261" s="2" t="s">
        <v>8444</v>
      </c>
      <c r="D4261" t="s">
        <v>29298</v>
      </c>
    </row>
    <row r="4262" spans="1:4">
      <c r="A4262" t="s">
        <v>8445</v>
      </c>
      <c r="B4262" s="2" t="s">
        <v>8446</v>
      </c>
      <c r="D4262" t="s">
        <v>29298</v>
      </c>
    </row>
    <row r="4263" spans="1:4">
      <c r="A4263" t="s">
        <v>8447</v>
      </c>
      <c r="B4263" s="2" t="s">
        <v>8448</v>
      </c>
      <c r="D4263" t="s">
        <v>29298</v>
      </c>
    </row>
    <row r="4264" spans="1:4">
      <c r="A4264" t="s">
        <v>8449</v>
      </c>
      <c r="B4264" s="2" t="s">
        <v>8450</v>
      </c>
      <c r="D4264" t="s">
        <v>29298</v>
      </c>
    </row>
    <row r="4265" spans="1:4">
      <c r="A4265" t="s">
        <v>8451</v>
      </c>
      <c r="B4265" s="2" t="s">
        <v>8452</v>
      </c>
      <c r="D4265" t="s">
        <v>29298</v>
      </c>
    </row>
    <row r="4266" spans="1:4">
      <c r="A4266" t="s">
        <v>8453</v>
      </c>
      <c r="B4266" s="2" t="s">
        <v>8454</v>
      </c>
      <c r="D4266" t="s">
        <v>29298</v>
      </c>
    </row>
    <row r="4267" spans="1:4">
      <c r="A4267" t="s">
        <v>8455</v>
      </c>
      <c r="B4267" s="2" t="s">
        <v>8456</v>
      </c>
      <c r="D4267" t="s">
        <v>29298</v>
      </c>
    </row>
    <row r="4268" spans="1:4">
      <c r="A4268" t="s">
        <v>8457</v>
      </c>
      <c r="B4268" s="2" t="s">
        <v>8458</v>
      </c>
      <c r="D4268" t="s">
        <v>29298</v>
      </c>
    </row>
    <row r="4269" spans="1:4">
      <c r="A4269" t="s">
        <v>8459</v>
      </c>
      <c r="B4269" s="2" t="s">
        <v>8460</v>
      </c>
      <c r="D4269" t="s">
        <v>29298</v>
      </c>
    </row>
    <row r="4270" spans="1:4">
      <c r="A4270" t="s">
        <v>8461</v>
      </c>
      <c r="B4270" s="2" t="s">
        <v>8462</v>
      </c>
      <c r="D4270" t="s">
        <v>29298</v>
      </c>
    </row>
    <row r="4271" spans="1:4">
      <c r="A4271" t="s">
        <v>8463</v>
      </c>
      <c r="B4271" s="2" t="s">
        <v>8464</v>
      </c>
      <c r="D4271" t="s">
        <v>29298</v>
      </c>
    </row>
    <row r="4272" spans="1:4">
      <c r="A4272" t="s">
        <v>8465</v>
      </c>
      <c r="B4272" s="2" t="s">
        <v>8466</v>
      </c>
      <c r="D4272" t="s">
        <v>29298</v>
      </c>
    </row>
    <row r="4273" spans="1:4">
      <c r="A4273" t="s">
        <v>8467</v>
      </c>
      <c r="B4273" s="2" t="s">
        <v>8468</v>
      </c>
      <c r="D4273" t="s">
        <v>29298</v>
      </c>
    </row>
    <row r="4274" spans="1:4">
      <c r="A4274" t="s">
        <v>8469</v>
      </c>
      <c r="B4274" s="2" t="s">
        <v>8470</v>
      </c>
      <c r="D4274" t="s">
        <v>29298</v>
      </c>
    </row>
    <row r="4275" spans="1:4">
      <c r="A4275" t="s">
        <v>8471</v>
      </c>
      <c r="B4275" s="2" t="s">
        <v>8472</v>
      </c>
      <c r="D4275" t="s">
        <v>29298</v>
      </c>
    </row>
    <row r="4276" spans="1:4">
      <c r="A4276" t="s">
        <v>8473</v>
      </c>
      <c r="B4276" s="2" t="s">
        <v>8474</v>
      </c>
      <c r="D4276" t="s">
        <v>29298</v>
      </c>
    </row>
    <row r="4277" spans="1:4">
      <c r="A4277" t="s">
        <v>8475</v>
      </c>
      <c r="B4277" s="2" t="s">
        <v>8476</v>
      </c>
      <c r="D4277" t="s">
        <v>29298</v>
      </c>
    </row>
    <row r="4278" spans="1:4">
      <c r="A4278" t="s">
        <v>8477</v>
      </c>
      <c r="B4278" s="2" t="s">
        <v>8478</v>
      </c>
      <c r="D4278" t="s">
        <v>29298</v>
      </c>
    </row>
    <row r="4279" spans="1:4">
      <c r="A4279" t="s">
        <v>8479</v>
      </c>
      <c r="B4279" s="2" t="s">
        <v>8480</v>
      </c>
      <c r="D4279" t="s">
        <v>29298</v>
      </c>
    </row>
    <row r="4280" spans="1:4">
      <c r="A4280" t="s">
        <v>8481</v>
      </c>
      <c r="B4280" s="2" t="s">
        <v>8482</v>
      </c>
      <c r="D4280" t="s">
        <v>29298</v>
      </c>
    </row>
    <row r="4281" spans="1:4">
      <c r="A4281" t="s">
        <v>8483</v>
      </c>
      <c r="B4281" s="2" t="s">
        <v>8484</v>
      </c>
      <c r="D4281" t="s">
        <v>29298</v>
      </c>
    </row>
    <row r="4282" spans="1:4">
      <c r="A4282" t="s">
        <v>8485</v>
      </c>
      <c r="B4282" s="2" t="s">
        <v>8486</v>
      </c>
      <c r="D4282" t="s">
        <v>29298</v>
      </c>
    </row>
    <row r="4283" spans="1:4">
      <c r="A4283" t="s">
        <v>8487</v>
      </c>
      <c r="B4283" s="2" t="s">
        <v>8488</v>
      </c>
      <c r="D4283" t="s">
        <v>29298</v>
      </c>
    </row>
    <row r="4284" spans="1:4">
      <c r="A4284" t="s">
        <v>8489</v>
      </c>
      <c r="B4284" s="2" t="s">
        <v>8490</v>
      </c>
      <c r="D4284" t="s">
        <v>29298</v>
      </c>
    </row>
    <row r="4285" spans="1:4">
      <c r="A4285" t="s">
        <v>8491</v>
      </c>
      <c r="B4285" s="2" t="s">
        <v>8492</v>
      </c>
      <c r="D4285" t="s">
        <v>29298</v>
      </c>
    </row>
    <row r="4286" spans="1:4">
      <c r="A4286" t="s">
        <v>8493</v>
      </c>
      <c r="B4286" s="2" t="s">
        <v>8494</v>
      </c>
      <c r="D4286" t="s">
        <v>29298</v>
      </c>
    </row>
    <row r="4287" spans="1:4">
      <c r="A4287" t="s">
        <v>8495</v>
      </c>
      <c r="B4287" s="2" t="s">
        <v>8496</v>
      </c>
      <c r="D4287" t="s">
        <v>29298</v>
      </c>
    </row>
    <row r="4288" spans="1:4">
      <c r="A4288" t="s">
        <v>8497</v>
      </c>
      <c r="B4288" s="2" t="s">
        <v>8498</v>
      </c>
      <c r="D4288" t="s">
        <v>29298</v>
      </c>
    </row>
    <row r="4289" spans="1:4">
      <c r="A4289" t="s">
        <v>8499</v>
      </c>
      <c r="B4289" s="2" t="s">
        <v>8500</v>
      </c>
      <c r="D4289" t="s">
        <v>29298</v>
      </c>
    </row>
    <row r="4290" spans="1:4">
      <c r="A4290" t="s">
        <v>8501</v>
      </c>
      <c r="B4290" s="2" t="s">
        <v>8502</v>
      </c>
      <c r="D4290" t="s">
        <v>29298</v>
      </c>
    </row>
    <row r="4291" spans="1:4">
      <c r="A4291" t="s">
        <v>8503</v>
      </c>
      <c r="B4291" s="2" t="s">
        <v>8504</v>
      </c>
      <c r="D4291" t="s">
        <v>29298</v>
      </c>
    </row>
    <row r="4292" spans="1:4">
      <c r="A4292" t="s">
        <v>8505</v>
      </c>
      <c r="B4292" s="2" t="s">
        <v>8506</v>
      </c>
      <c r="D4292" t="s">
        <v>29298</v>
      </c>
    </row>
    <row r="4293" spans="1:4">
      <c r="A4293" t="s">
        <v>8507</v>
      </c>
      <c r="B4293" s="2" t="s">
        <v>8508</v>
      </c>
      <c r="D4293" t="s">
        <v>29298</v>
      </c>
    </row>
    <row r="4294" spans="1:4">
      <c r="A4294" t="s">
        <v>8509</v>
      </c>
      <c r="B4294" s="2" t="s">
        <v>8510</v>
      </c>
      <c r="D4294" t="s">
        <v>29298</v>
      </c>
    </row>
    <row r="4295" spans="1:4">
      <c r="A4295" t="s">
        <v>8511</v>
      </c>
      <c r="B4295" s="2" t="s">
        <v>8512</v>
      </c>
      <c r="D4295" t="s">
        <v>29298</v>
      </c>
    </row>
    <row r="4296" spans="1:4">
      <c r="A4296" t="s">
        <v>8513</v>
      </c>
      <c r="B4296" s="2" t="s">
        <v>8514</v>
      </c>
      <c r="D4296" t="s">
        <v>29298</v>
      </c>
    </row>
    <row r="4297" spans="1:4">
      <c r="A4297" t="s">
        <v>8515</v>
      </c>
      <c r="B4297" s="2" t="s">
        <v>8516</v>
      </c>
      <c r="D4297" t="s">
        <v>29298</v>
      </c>
    </row>
    <row r="4298" spans="1:4">
      <c r="A4298" t="s">
        <v>8517</v>
      </c>
      <c r="B4298" s="2" t="s">
        <v>8518</v>
      </c>
      <c r="D4298" t="s">
        <v>29298</v>
      </c>
    </row>
    <row r="4299" spans="1:4">
      <c r="A4299" t="s">
        <v>8519</v>
      </c>
      <c r="B4299" s="2" t="s">
        <v>8520</v>
      </c>
      <c r="D4299" t="s">
        <v>29298</v>
      </c>
    </row>
    <row r="4300" spans="1:4">
      <c r="A4300" t="s">
        <v>8521</v>
      </c>
      <c r="B4300" s="2" t="s">
        <v>8522</v>
      </c>
      <c r="D4300" t="s">
        <v>29298</v>
      </c>
    </row>
    <row r="4301" spans="1:4">
      <c r="A4301" t="s">
        <v>8523</v>
      </c>
      <c r="B4301" s="2" t="s">
        <v>8524</v>
      </c>
      <c r="D4301" t="s">
        <v>29298</v>
      </c>
    </row>
    <row r="4302" spans="1:4">
      <c r="A4302" t="s">
        <v>8525</v>
      </c>
      <c r="B4302" s="2" t="s">
        <v>8526</v>
      </c>
      <c r="D4302" t="s">
        <v>29298</v>
      </c>
    </row>
    <row r="4303" spans="1:4">
      <c r="A4303" t="s">
        <v>8527</v>
      </c>
      <c r="B4303" s="2" t="s">
        <v>8528</v>
      </c>
      <c r="D4303" t="s">
        <v>29298</v>
      </c>
    </row>
    <row r="4304" spans="1:4">
      <c r="A4304" t="s">
        <v>8529</v>
      </c>
      <c r="B4304" s="2" t="s">
        <v>8530</v>
      </c>
      <c r="D4304" t="s">
        <v>29298</v>
      </c>
    </row>
    <row r="4305" spans="1:4">
      <c r="A4305" t="s">
        <v>8531</v>
      </c>
      <c r="B4305" s="2" t="s">
        <v>8532</v>
      </c>
      <c r="D4305" t="s">
        <v>29298</v>
      </c>
    </row>
    <row r="4306" spans="1:4">
      <c r="A4306" t="s">
        <v>8533</v>
      </c>
      <c r="B4306" s="2" t="s">
        <v>8534</v>
      </c>
      <c r="D4306" t="s">
        <v>29298</v>
      </c>
    </row>
    <row r="4307" spans="1:4">
      <c r="A4307" t="s">
        <v>8535</v>
      </c>
      <c r="B4307" s="2" t="s">
        <v>8536</v>
      </c>
      <c r="D4307" t="s">
        <v>29298</v>
      </c>
    </row>
    <row r="4308" spans="1:4">
      <c r="A4308" t="s">
        <v>8537</v>
      </c>
      <c r="B4308" s="2" t="s">
        <v>8538</v>
      </c>
      <c r="D4308" t="s">
        <v>29298</v>
      </c>
    </row>
    <row r="4309" spans="1:4">
      <c r="A4309" t="s">
        <v>8539</v>
      </c>
      <c r="B4309" s="2" t="s">
        <v>8540</v>
      </c>
      <c r="D4309" t="s">
        <v>29298</v>
      </c>
    </row>
    <row r="4310" spans="1:4">
      <c r="A4310" t="s">
        <v>8541</v>
      </c>
      <c r="B4310" s="2" t="s">
        <v>8542</v>
      </c>
      <c r="D4310" t="s">
        <v>29298</v>
      </c>
    </row>
    <row r="4311" spans="1:4">
      <c r="A4311" t="s">
        <v>8543</v>
      </c>
      <c r="B4311" s="2" t="s">
        <v>8544</v>
      </c>
      <c r="D4311" t="s">
        <v>29298</v>
      </c>
    </row>
    <row r="4312" spans="1:4">
      <c r="A4312" t="s">
        <v>8545</v>
      </c>
      <c r="B4312" s="2" t="s">
        <v>8546</v>
      </c>
      <c r="D4312" t="s">
        <v>29298</v>
      </c>
    </row>
    <row r="4313" spans="1:4">
      <c r="A4313" t="s">
        <v>8547</v>
      </c>
      <c r="B4313" s="2" t="s">
        <v>8548</v>
      </c>
      <c r="D4313" t="s">
        <v>29298</v>
      </c>
    </row>
    <row r="4314" spans="1:4">
      <c r="A4314" t="s">
        <v>8549</v>
      </c>
      <c r="B4314" s="2" t="s">
        <v>1137</v>
      </c>
      <c r="D4314" t="s">
        <v>29298</v>
      </c>
    </row>
    <row r="4315" spans="1:4">
      <c r="A4315" t="s">
        <v>8550</v>
      </c>
      <c r="B4315" s="2" t="s">
        <v>8551</v>
      </c>
      <c r="D4315" t="s">
        <v>29298</v>
      </c>
    </row>
    <row r="4316" spans="1:4">
      <c r="A4316" t="s">
        <v>8552</v>
      </c>
      <c r="B4316" s="2" t="s">
        <v>8553</v>
      </c>
      <c r="D4316" t="s">
        <v>29298</v>
      </c>
    </row>
    <row r="4317" spans="1:4">
      <c r="A4317" t="s">
        <v>8554</v>
      </c>
      <c r="B4317" s="2" t="s">
        <v>8555</v>
      </c>
      <c r="D4317" t="s">
        <v>29298</v>
      </c>
    </row>
    <row r="4318" spans="1:4">
      <c r="A4318" t="s">
        <v>8556</v>
      </c>
      <c r="B4318" s="2" t="s">
        <v>8557</v>
      </c>
      <c r="D4318" t="s">
        <v>29298</v>
      </c>
    </row>
    <row r="4319" spans="1:4">
      <c r="A4319" t="s">
        <v>8558</v>
      </c>
      <c r="B4319" s="2" t="s">
        <v>8559</v>
      </c>
      <c r="D4319" t="s">
        <v>29298</v>
      </c>
    </row>
    <row r="4320" spans="1:4">
      <c r="A4320" t="s">
        <v>8560</v>
      </c>
      <c r="B4320" s="2" t="s">
        <v>8561</v>
      </c>
      <c r="D4320" t="s">
        <v>29298</v>
      </c>
    </row>
    <row r="4321" spans="1:4">
      <c r="A4321" t="s">
        <v>8562</v>
      </c>
      <c r="B4321" s="2" t="s">
        <v>8563</v>
      </c>
      <c r="D4321" t="s">
        <v>29298</v>
      </c>
    </row>
    <row r="4322" spans="1:4">
      <c r="A4322" t="s">
        <v>8564</v>
      </c>
      <c r="B4322" s="2" t="s">
        <v>8565</v>
      </c>
      <c r="D4322" t="s">
        <v>29298</v>
      </c>
    </row>
    <row r="4323" spans="1:4">
      <c r="A4323" t="s">
        <v>8566</v>
      </c>
      <c r="B4323" s="2" t="s">
        <v>8567</v>
      </c>
      <c r="D4323" t="s">
        <v>29298</v>
      </c>
    </row>
    <row r="4324" spans="1:4">
      <c r="A4324" t="s">
        <v>8568</v>
      </c>
      <c r="B4324" s="2" t="s">
        <v>8569</v>
      </c>
      <c r="D4324" t="s">
        <v>29298</v>
      </c>
    </row>
    <row r="4325" spans="1:4">
      <c r="A4325" t="s">
        <v>8570</v>
      </c>
      <c r="B4325" s="2" t="s">
        <v>8571</v>
      </c>
      <c r="D4325" t="s">
        <v>29298</v>
      </c>
    </row>
    <row r="4326" spans="1:4">
      <c r="A4326" t="s">
        <v>8572</v>
      </c>
      <c r="B4326" s="2" t="s">
        <v>8573</v>
      </c>
      <c r="D4326" t="s">
        <v>29298</v>
      </c>
    </row>
    <row r="4327" spans="1:4">
      <c r="A4327" t="s">
        <v>8574</v>
      </c>
      <c r="B4327" s="2" t="s">
        <v>8575</v>
      </c>
      <c r="D4327" t="s">
        <v>29298</v>
      </c>
    </row>
    <row r="4328" spans="1:4">
      <c r="A4328" t="s">
        <v>8576</v>
      </c>
      <c r="B4328" s="2" t="s">
        <v>8577</v>
      </c>
      <c r="D4328" t="s">
        <v>29298</v>
      </c>
    </row>
    <row r="4329" spans="1:4">
      <c r="A4329" t="s">
        <v>8578</v>
      </c>
      <c r="B4329" s="2" t="s">
        <v>8579</v>
      </c>
      <c r="D4329" t="s">
        <v>29298</v>
      </c>
    </row>
    <row r="4330" spans="1:4">
      <c r="A4330" t="s">
        <v>8580</v>
      </c>
      <c r="B4330" s="2" t="s">
        <v>8581</v>
      </c>
      <c r="D4330" t="s">
        <v>29298</v>
      </c>
    </row>
    <row r="4331" spans="1:4">
      <c r="A4331" t="s">
        <v>8582</v>
      </c>
      <c r="B4331" s="2" t="s">
        <v>8583</v>
      </c>
      <c r="D4331" t="s">
        <v>29298</v>
      </c>
    </row>
    <row r="4332" spans="1:4">
      <c r="A4332" t="s">
        <v>8584</v>
      </c>
      <c r="B4332" s="2" t="s">
        <v>8585</v>
      </c>
      <c r="D4332" t="s">
        <v>29298</v>
      </c>
    </row>
    <row r="4333" spans="1:4">
      <c r="A4333" t="s">
        <v>8586</v>
      </c>
      <c r="B4333" s="2" t="s">
        <v>8587</v>
      </c>
      <c r="D4333" t="s">
        <v>29298</v>
      </c>
    </row>
    <row r="4334" spans="1:4">
      <c r="A4334" t="s">
        <v>8588</v>
      </c>
      <c r="B4334" s="2" t="s">
        <v>8589</v>
      </c>
      <c r="D4334" t="s">
        <v>29298</v>
      </c>
    </row>
    <row r="4335" spans="1:4">
      <c r="A4335" t="s">
        <v>8590</v>
      </c>
      <c r="B4335" s="2" t="s">
        <v>8591</v>
      </c>
      <c r="D4335" t="s">
        <v>29298</v>
      </c>
    </row>
    <row r="4336" spans="1:4">
      <c r="A4336" t="s">
        <v>8592</v>
      </c>
      <c r="B4336" s="2" t="s">
        <v>8593</v>
      </c>
      <c r="D4336" t="s">
        <v>29298</v>
      </c>
    </row>
    <row r="4337" spans="1:4">
      <c r="A4337" t="s">
        <v>8594</v>
      </c>
      <c r="B4337" s="2" t="s">
        <v>8595</v>
      </c>
      <c r="D4337" t="s">
        <v>29298</v>
      </c>
    </row>
    <row r="4338" spans="1:4">
      <c r="A4338" t="s">
        <v>8596</v>
      </c>
      <c r="B4338" s="2" t="s">
        <v>8597</v>
      </c>
      <c r="D4338" t="s">
        <v>29298</v>
      </c>
    </row>
    <row r="4339" spans="1:4">
      <c r="A4339" t="s">
        <v>8598</v>
      </c>
      <c r="B4339" s="2" t="s">
        <v>8599</v>
      </c>
      <c r="D4339" t="s">
        <v>29298</v>
      </c>
    </row>
    <row r="4340" spans="1:4">
      <c r="A4340" t="s">
        <v>8600</v>
      </c>
      <c r="B4340" s="2" t="s">
        <v>8601</v>
      </c>
      <c r="D4340" t="s">
        <v>29298</v>
      </c>
    </row>
    <row r="4341" spans="1:4">
      <c r="A4341" t="s">
        <v>8602</v>
      </c>
      <c r="B4341" s="2" t="s">
        <v>8603</v>
      </c>
      <c r="D4341" t="s">
        <v>29298</v>
      </c>
    </row>
    <row r="4342" spans="1:4">
      <c r="A4342" t="s">
        <v>8604</v>
      </c>
      <c r="B4342" s="2" t="s">
        <v>8605</v>
      </c>
      <c r="D4342" t="s">
        <v>29298</v>
      </c>
    </row>
    <row r="4343" spans="1:4">
      <c r="A4343" t="s">
        <v>8606</v>
      </c>
      <c r="B4343" s="2" t="s">
        <v>8607</v>
      </c>
      <c r="D4343" t="s">
        <v>29298</v>
      </c>
    </row>
    <row r="4344" spans="1:4">
      <c r="A4344" t="s">
        <v>8608</v>
      </c>
      <c r="B4344" s="2" t="s">
        <v>8609</v>
      </c>
      <c r="D4344" t="s">
        <v>29298</v>
      </c>
    </row>
    <row r="4345" spans="1:4">
      <c r="A4345" t="s">
        <v>8610</v>
      </c>
      <c r="B4345" s="2" t="s">
        <v>8611</v>
      </c>
      <c r="D4345" t="s">
        <v>29298</v>
      </c>
    </row>
    <row r="4346" spans="1:4">
      <c r="A4346" t="s">
        <v>8612</v>
      </c>
      <c r="B4346" s="2" t="s">
        <v>8613</v>
      </c>
      <c r="D4346" t="s">
        <v>29298</v>
      </c>
    </row>
    <row r="4347" spans="1:4">
      <c r="A4347" t="s">
        <v>8614</v>
      </c>
      <c r="B4347" s="2" t="s">
        <v>8615</v>
      </c>
      <c r="D4347" t="s">
        <v>29298</v>
      </c>
    </row>
    <row r="4348" spans="1:4">
      <c r="A4348" t="s">
        <v>8616</v>
      </c>
      <c r="B4348" s="2" t="s">
        <v>8617</v>
      </c>
      <c r="D4348" t="s">
        <v>29298</v>
      </c>
    </row>
    <row r="4349" spans="1:4">
      <c r="A4349" t="s">
        <v>8618</v>
      </c>
      <c r="B4349" s="2" t="s">
        <v>8619</v>
      </c>
      <c r="D4349" t="s">
        <v>29298</v>
      </c>
    </row>
    <row r="4350" spans="1:4">
      <c r="A4350" t="s">
        <v>8620</v>
      </c>
      <c r="B4350" s="2" t="s">
        <v>8621</v>
      </c>
      <c r="D4350" t="s">
        <v>29298</v>
      </c>
    </row>
    <row r="4351" spans="1:4">
      <c r="A4351" t="s">
        <v>8622</v>
      </c>
      <c r="B4351" s="2" t="s">
        <v>8623</v>
      </c>
      <c r="D4351" t="s">
        <v>29298</v>
      </c>
    </row>
    <row r="4352" spans="1:4">
      <c r="A4352" t="s">
        <v>8624</v>
      </c>
      <c r="B4352" s="2" t="s">
        <v>8625</v>
      </c>
      <c r="D4352" t="s">
        <v>29298</v>
      </c>
    </row>
    <row r="4353" spans="1:4">
      <c r="A4353" t="s">
        <v>8626</v>
      </c>
      <c r="B4353" s="2" t="s">
        <v>8627</v>
      </c>
      <c r="D4353" t="s">
        <v>29298</v>
      </c>
    </row>
    <row r="4354" spans="1:4">
      <c r="A4354" t="s">
        <v>8628</v>
      </c>
      <c r="B4354" s="2" t="s">
        <v>8629</v>
      </c>
      <c r="D4354" t="s">
        <v>29298</v>
      </c>
    </row>
    <row r="4355" spans="1:4">
      <c r="A4355" t="s">
        <v>8630</v>
      </c>
      <c r="B4355" s="2" t="s">
        <v>8631</v>
      </c>
      <c r="D4355" t="s">
        <v>29298</v>
      </c>
    </row>
    <row r="4356" spans="1:4">
      <c r="A4356" t="s">
        <v>8632</v>
      </c>
      <c r="B4356" s="2" t="s">
        <v>8633</v>
      </c>
      <c r="D4356" t="s">
        <v>29298</v>
      </c>
    </row>
    <row r="4357" spans="1:4">
      <c r="A4357" t="s">
        <v>8634</v>
      </c>
      <c r="B4357" s="2" t="s">
        <v>8635</v>
      </c>
      <c r="D4357" t="s">
        <v>29298</v>
      </c>
    </row>
    <row r="4358" spans="1:4">
      <c r="A4358" t="s">
        <v>8636</v>
      </c>
      <c r="B4358" s="2" t="s">
        <v>8637</v>
      </c>
      <c r="D4358" t="s">
        <v>29298</v>
      </c>
    </row>
    <row r="4359" spans="1:4">
      <c r="A4359" t="s">
        <v>8638</v>
      </c>
      <c r="B4359" s="2" t="s">
        <v>8639</v>
      </c>
      <c r="D4359" t="s">
        <v>29298</v>
      </c>
    </row>
    <row r="4360" spans="1:4">
      <c r="A4360" t="s">
        <v>8640</v>
      </c>
      <c r="B4360" s="2" t="s">
        <v>8641</v>
      </c>
      <c r="D4360" t="s">
        <v>29298</v>
      </c>
    </row>
    <row r="4361" spans="1:4">
      <c r="A4361" t="s">
        <v>8642</v>
      </c>
      <c r="B4361" s="2" t="s">
        <v>8643</v>
      </c>
      <c r="D4361" t="s">
        <v>29298</v>
      </c>
    </row>
    <row r="4362" spans="1:4">
      <c r="A4362" t="s">
        <v>8644</v>
      </c>
      <c r="B4362" s="2" t="s">
        <v>8645</v>
      </c>
      <c r="D4362" t="s">
        <v>29298</v>
      </c>
    </row>
    <row r="4363" spans="1:4">
      <c r="A4363" t="s">
        <v>8646</v>
      </c>
      <c r="B4363" s="2" t="s">
        <v>8647</v>
      </c>
      <c r="D4363" t="s">
        <v>29298</v>
      </c>
    </row>
    <row r="4364" spans="1:4">
      <c r="A4364" t="s">
        <v>8648</v>
      </c>
      <c r="B4364" s="2" t="s">
        <v>8649</v>
      </c>
      <c r="D4364" t="s">
        <v>29298</v>
      </c>
    </row>
    <row r="4365" spans="1:4">
      <c r="A4365" t="s">
        <v>8650</v>
      </c>
      <c r="B4365" s="2" t="s">
        <v>8651</v>
      </c>
      <c r="D4365" t="s">
        <v>29298</v>
      </c>
    </row>
    <row r="4366" spans="1:4">
      <c r="A4366" t="s">
        <v>8652</v>
      </c>
      <c r="B4366" s="2" t="s">
        <v>8653</v>
      </c>
      <c r="D4366" t="s">
        <v>29298</v>
      </c>
    </row>
    <row r="4367" spans="1:4">
      <c r="A4367" t="s">
        <v>8654</v>
      </c>
      <c r="B4367" s="2" t="s">
        <v>8655</v>
      </c>
      <c r="D4367" t="s">
        <v>29298</v>
      </c>
    </row>
    <row r="4368" spans="1:4">
      <c r="A4368" t="s">
        <v>8656</v>
      </c>
      <c r="B4368" s="2" t="s">
        <v>8657</v>
      </c>
      <c r="D4368" t="s">
        <v>29298</v>
      </c>
    </row>
    <row r="4369" spans="1:4">
      <c r="A4369" t="s">
        <v>8658</v>
      </c>
      <c r="B4369" s="2" t="s">
        <v>8659</v>
      </c>
      <c r="D4369" t="s">
        <v>29298</v>
      </c>
    </row>
    <row r="4370" spans="1:4">
      <c r="A4370" t="s">
        <v>8660</v>
      </c>
      <c r="B4370" s="2" t="s">
        <v>8661</v>
      </c>
      <c r="D4370" t="s">
        <v>29298</v>
      </c>
    </row>
    <row r="4371" spans="1:4">
      <c r="A4371" t="s">
        <v>8662</v>
      </c>
      <c r="B4371" s="2" t="s">
        <v>8663</v>
      </c>
      <c r="D4371" t="s">
        <v>29298</v>
      </c>
    </row>
    <row r="4372" spans="1:4">
      <c r="A4372" t="s">
        <v>8664</v>
      </c>
      <c r="B4372" s="2" t="s">
        <v>8665</v>
      </c>
      <c r="D4372" t="s">
        <v>29298</v>
      </c>
    </row>
    <row r="4373" spans="1:4">
      <c r="A4373" t="s">
        <v>8666</v>
      </c>
      <c r="B4373" s="2" t="s">
        <v>8667</v>
      </c>
      <c r="D4373" t="s">
        <v>29298</v>
      </c>
    </row>
    <row r="4374" spans="1:4">
      <c r="A4374" t="s">
        <v>8668</v>
      </c>
      <c r="B4374" s="2" t="s">
        <v>8669</v>
      </c>
      <c r="D4374" t="s">
        <v>29298</v>
      </c>
    </row>
    <row r="4375" spans="1:4">
      <c r="A4375" t="s">
        <v>8670</v>
      </c>
      <c r="B4375" s="2" t="s">
        <v>8671</v>
      </c>
      <c r="D4375" t="s">
        <v>29298</v>
      </c>
    </row>
    <row r="4376" spans="1:4">
      <c r="A4376" t="s">
        <v>8672</v>
      </c>
      <c r="B4376" s="2" t="s">
        <v>8673</v>
      </c>
      <c r="D4376" t="s">
        <v>29298</v>
      </c>
    </row>
    <row r="4377" spans="1:4">
      <c r="A4377" t="s">
        <v>8674</v>
      </c>
      <c r="B4377" s="2" t="s">
        <v>8675</v>
      </c>
      <c r="D4377" t="s">
        <v>29298</v>
      </c>
    </row>
    <row r="4378" spans="1:4">
      <c r="A4378" t="s">
        <v>8676</v>
      </c>
      <c r="B4378" s="2" t="s">
        <v>8677</v>
      </c>
      <c r="D4378" t="s">
        <v>29298</v>
      </c>
    </row>
    <row r="4379" spans="1:4">
      <c r="A4379" t="s">
        <v>8678</v>
      </c>
      <c r="B4379" s="2" t="s">
        <v>8679</v>
      </c>
      <c r="D4379" t="s">
        <v>29298</v>
      </c>
    </row>
    <row r="4380" spans="1:4">
      <c r="A4380" t="s">
        <v>8680</v>
      </c>
      <c r="B4380" s="2" t="s">
        <v>8681</v>
      </c>
      <c r="D4380" t="s">
        <v>29298</v>
      </c>
    </row>
    <row r="4381" spans="1:4">
      <c r="A4381" t="s">
        <v>8682</v>
      </c>
      <c r="B4381" s="2" t="s">
        <v>8683</v>
      </c>
      <c r="D4381" t="s">
        <v>29298</v>
      </c>
    </row>
    <row r="4382" spans="1:4">
      <c r="A4382" t="s">
        <v>8684</v>
      </c>
      <c r="B4382" s="2" t="s">
        <v>8685</v>
      </c>
      <c r="D4382" t="s">
        <v>29298</v>
      </c>
    </row>
    <row r="4383" spans="1:4">
      <c r="A4383" t="s">
        <v>8686</v>
      </c>
      <c r="B4383" s="2" t="s">
        <v>8687</v>
      </c>
      <c r="D4383" t="s">
        <v>29298</v>
      </c>
    </row>
    <row r="4384" spans="1:4">
      <c r="A4384" t="s">
        <v>8688</v>
      </c>
      <c r="B4384" s="2" t="s">
        <v>8689</v>
      </c>
      <c r="D4384" t="s">
        <v>29298</v>
      </c>
    </row>
    <row r="4385" spans="1:4">
      <c r="A4385" t="s">
        <v>8690</v>
      </c>
      <c r="B4385" s="2" t="s">
        <v>8691</v>
      </c>
      <c r="D4385" t="s">
        <v>29298</v>
      </c>
    </row>
    <row r="4386" spans="1:4">
      <c r="A4386" t="s">
        <v>8692</v>
      </c>
      <c r="B4386" s="2" t="s">
        <v>8693</v>
      </c>
      <c r="D4386" t="s">
        <v>29298</v>
      </c>
    </row>
    <row r="4387" spans="1:4">
      <c r="A4387" t="s">
        <v>8694</v>
      </c>
      <c r="B4387" s="2" t="s">
        <v>8695</v>
      </c>
      <c r="D4387" t="s">
        <v>29298</v>
      </c>
    </row>
    <row r="4388" spans="1:4">
      <c r="A4388" t="s">
        <v>8696</v>
      </c>
      <c r="B4388" s="2" t="s">
        <v>8697</v>
      </c>
      <c r="D4388" t="s">
        <v>29298</v>
      </c>
    </row>
    <row r="4389" spans="1:4">
      <c r="A4389" t="s">
        <v>8698</v>
      </c>
      <c r="B4389" s="2" t="s">
        <v>8699</v>
      </c>
      <c r="D4389" t="s">
        <v>29298</v>
      </c>
    </row>
    <row r="4390" spans="1:4">
      <c r="A4390" t="s">
        <v>8700</v>
      </c>
      <c r="B4390" s="2" t="s">
        <v>8701</v>
      </c>
      <c r="D4390" t="s">
        <v>29298</v>
      </c>
    </row>
    <row r="4391" spans="1:4">
      <c r="A4391" t="s">
        <v>8702</v>
      </c>
      <c r="B4391" s="2" t="s">
        <v>8703</v>
      </c>
      <c r="D4391" t="s">
        <v>29298</v>
      </c>
    </row>
    <row r="4392" spans="1:4">
      <c r="A4392" t="s">
        <v>8704</v>
      </c>
      <c r="B4392" s="2" t="s">
        <v>8705</v>
      </c>
      <c r="D4392" t="s">
        <v>29298</v>
      </c>
    </row>
    <row r="4393" spans="1:4">
      <c r="A4393" t="s">
        <v>8706</v>
      </c>
      <c r="B4393" s="2" t="s">
        <v>8707</v>
      </c>
      <c r="D4393" t="s">
        <v>29298</v>
      </c>
    </row>
    <row r="4394" spans="1:4">
      <c r="A4394" t="s">
        <v>8708</v>
      </c>
      <c r="B4394" s="2" t="s">
        <v>8709</v>
      </c>
      <c r="D4394" t="s">
        <v>29298</v>
      </c>
    </row>
    <row r="4395" spans="1:4">
      <c r="A4395" t="s">
        <v>8710</v>
      </c>
      <c r="B4395" s="2" t="s">
        <v>8711</v>
      </c>
      <c r="D4395" t="s">
        <v>29298</v>
      </c>
    </row>
    <row r="4396" spans="1:4">
      <c r="A4396" t="s">
        <v>8712</v>
      </c>
      <c r="B4396" s="2" t="s">
        <v>8713</v>
      </c>
      <c r="D4396" t="s">
        <v>29298</v>
      </c>
    </row>
    <row r="4397" spans="1:4">
      <c r="A4397" t="s">
        <v>8714</v>
      </c>
      <c r="B4397" s="2" t="s">
        <v>8715</v>
      </c>
      <c r="D4397" t="s">
        <v>29298</v>
      </c>
    </row>
    <row r="4398" spans="1:4">
      <c r="A4398" t="s">
        <v>8716</v>
      </c>
      <c r="B4398" s="2" t="s">
        <v>8717</v>
      </c>
      <c r="D4398" t="s">
        <v>29298</v>
      </c>
    </row>
    <row r="4399" spans="1:4">
      <c r="A4399" t="s">
        <v>8718</v>
      </c>
      <c r="B4399" s="2" t="s">
        <v>8719</v>
      </c>
      <c r="D4399" t="s">
        <v>29298</v>
      </c>
    </row>
    <row r="4400" spans="1:4">
      <c r="A4400" t="s">
        <v>8720</v>
      </c>
      <c r="B4400" s="2" t="s">
        <v>8721</v>
      </c>
      <c r="D4400" t="s">
        <v>29298</v>
      </c>
    </row>
    <row r="4401" spans="1:4">
      <c r="A4401" t="s">
        <v>8722</v>
      </c>
      <c r="B4401" s="2" t="s">
        <v>8723</v>
      </c>
      <c r="D4401" t="s">
        <v>29298</v>
      </c>
    </row>
    <row r="4402" spans="1:4">
      <c r="A4402" t="s">
        <v>8724</v>
      </c>
      <c r="B4402" s="2" t="s">
        <v>8725</v>
      </c>
      <c r="D4402" t="s">
        <v>29298</v>
      </c>
    </row>
    <row r="4403" spans="1:4">
      <c r="A4403" t="s">
        <v>8726</v>
      </c>
      <c r="B4403" s="2" t="s">
        <v>8727</v>
      </c>
      <c r="D4403" t="s">
        <v>29298</v>
      </c>
    </row>
    <row r="4404" spans="1:4">
      <c r="A4404" t="s">
        <v>8728</v>
      </c>
      <c r="B4404" s="2" t="s">
        <v>8729</v>
      </c>
      <c r="D4404" t="s">
        <v>29298</v>
      </c>
    </row>
    <row r="4405" spans="1:4">
      <c r="A4405" t="s">
        <v>8730</v>
      </c>
      <c r="B4405" s="2" t="s">
        <v>8731</v>
      </c>
      <c r="D4405" t="s">
        <v>29298</v>
      </c>
    </row>
    <row r="4406" spans="1:4">
      <c r="A4406" t="s">
        <v>8732</v>
      </c>
      <c r="B4406" s="2" t="s">
        <v>8733</v>
      </c>
      <c r="D4406" t="s">
        <v>29298</v>
      </c>
    </row>
    <row r="4407" spans="1:4">
      <c r="A4407" t="s">
        <v>8734</v>
      </c>
      <c r="B4407" s="2" t="s">
        <v>8735</v>
      </c>
      <c r="D4407" t="s">
        <v>29298</v>
      </c>
    </row>
    <row r="4408" spans="1:4">
      <c r="A4408" t="s">
        <v>8736</v>
      </c>
      <c r="B4408" s="2" t="s">
        <v>8737</v>
      </c>
      <c r="D4408" t="s">
        <v>29298</v>
      </c>
    </row>
    <row r="4409" spans="1:4">
      <c r="A4409" t="s">
        <v>8738</v>
      </c>
      <c r="B4409" s="2" t="s">
        <v>8739</v>
      </c>
      <c r="D4409" t="s">
        <v>29298</v>
      </c>
    </row>
    <row r="4410" spans="1:4">
      <c r="A4410" t="s">
        <v>8740</v>
      </c>
      <c r="B4410" s="2" t="s">
        <v>8741</v>
      </c>
      <c r="D4410" t="s">
        <v>29298</v>
      </c>
    </row>
    <row r="4411" spans="1:4">
      <c r="A4411" t="s">
        <v>8742</v>
      </c>
      <c r="B4411" s="2" t="s">
        <v>8743</v>
      </c>
      <c r="D4411" t="s">
        <v>29298</v>
      </c>
    </row>
    <row r="4412" spans="1:4">
      <c r="A4412" t="s">
        <v>8744</v>
      </c>
      <c r="B4412" s="2" t="s">
        <v>8745</v>
      </c>
      <c r="D4412" t="s">
        <v>29298</v>
      </c>
    </row>
    <row r="4413" spans="1:4">
      <c r="A4413" t="s">
        <v>8746</v>
      </c>
      <c r="B4413" s="2" t="s">
        <v>8747</v>
      </c>
      <c r="D4413" t="s">
        <v>29298</v>
      </c>
    </row>
    <row r="4414" spans="1:4">
      <c r="A4414" t="s">
        <v>8748</v>
      </c>
      <c r="B4414" s="2" t="s">
        <v>8749</v>
      </c>
      <c r="D4414" t="s">
        <v>29298</v>
      </c>
    </row>
    <row r="4415" spans="1:4">
      <c r="A4415" t="s">
        <v>8750</v>
      </c>
      <c r="B4415" s="2" t="s">
        <v>8751</v>
      </c>
      <c r="D4415" t="s">
        <v>29298</v>
      </c>
    </row>
    <row r="4416" spans="1:4">
      <c r="A4416" t="s">
        <v>8752</v>
      </c>
      <c r="B4416" s="2" t="s">
        <v>8753</v>
      </c>
      <c r="D4416" t="s">
        <v>29298</v>
      </c>
    </row>
    <row r="4417" spans="1:4">
      <c r="A4417" t="s">
        <v>8754</v>
      </c>
      <c r="B4417" s="2" t="s">
        <v>8755</v>
      </c>
      <c r="D4417" t="s">
        <v>29298</v>
      </c>
    </row>
    <row r="4418" spans="1:4">
      <c r="A4418" t="s">
        <v>8756</v>
      </c>
      <c r="B4418" s="2" t="s">
        <v>8757</v>
      </c>
      <c r="D4418" t="s">
        <v>29298</v>
      </c>
    </row>
    <row r="4419" spans="1:4">
      <c r="A4419" t="s">
        <v>8758</v>
      </c>
      <c r="B4419" s="2" t="s">
        <v>8759</v>
      </c>
      <c r="D4419" t="s">
        <v>29298</v>
      </c>
    </row>
    <row r="4420" spans="1:4">
      <c r="A4420" t="s">
        <v>8760</v>
      </c>
      <c r="B4420" s="2" t="s">
        <v>8761</v>
      </c>
      <c r="D4420" t="s">
        <v>29298</v>
      </c>
    </row>
    <row r="4421" spans="1:4">
      <c r="A4421" t="s">
        <v>8762</v>
      </c>
      <c r="B4421" s="2" t="s">
        <v>8763</v>
      </c>
      <c r="D4421" t="s">
        <v>29298</v>
      </c>
    </row>
    <row r="4422" spans="1:4">
      <c r="A4422" t="s">
        <v>8764</v>
      </c>
      <c r="B4422" s="2" t="s">
        <v>8765</v>
      </c>
      <c r="D4422" t="s">
        <v>29298</v>
      </c>
    </row>
    <row r="4423" spans="1:4">
      <c r="A4423" t="s">
        <v>8766</v>
      </c>
      <c r="B4423" s="2" t="s">
        <v>8767</v>
      </c>
      <c r="D4423" t="s">
        <v>29298</v>
      </c>
    </row>
    <row r="4424" spans="1:4">
      <c r="A4424" t="s">
        <v>8768</v>
      </c>
      <c r="B4424" s="2" t="s">
        <v>8769</v>
      </c>
      <c r="D4424" t="s">
        <v>29298</v>
      </c>
    </row>
    <row r="4425" spans="1:4">
      <c r="A4425" t="s">
        <v>8770</v>
      </c>
      <c r="B4425" s="2" t="s">
        <v>8771</v>
      </c>
      <c r="D4425" t="s">
        <v>29298</v>
      </c>
    </row>
    <row r="4426" spans="1:4">
      <c r="A4426" t="s">
        <v>8772</v>
      </c>
      <c r="B4426" s="2" t="s">
        <v>8773</v>
      </c>
      <c r="D4426" t="s">
        <v>29298</v>
      </c>
    </row>
    <row r="4427" spans="1:4">
      <c r="A4427" t="s">
        <v>8774</v>
      </c>
      <c r="B4427" s="2" t="s">
        <v>1167</v>
      </c>
      <c r="D4427" t="s">
        <v>29298</v>
      </c>
    </row>
    <row r="4428" spans="1:4">
      <c r="A4428" t="s">
        <v>8775</v>
      </c>
      <c r="B4428" s="2" t="s">
        <v>8776</v>
      </c>
      <c r="D4428" t="s">
        <v>29298</v>
      </c>
    </row>
    <row r="4429" spans="1:4">
      <c r="A4429" t="s">
        <v>8777</v>
      </c>
      <c r="B4429" s="2" t="s">
        <v>8778</v>
      </c>
      <c r="D4429" t="s">
        <v>29298</v>
      </c>
    </row>
    <row r="4430" spans="1:4">
      <c r="A4430" t="s">
        <v>8779</v>
      </c>
      <c r="B4430" s="2" t="s">
        <v>8780</v>
      </c>
      <c r="D4430" t="s">
        <v>29298</v>
      </c>
    </row>
    <row r="4431" spans="1:4">
      <c r="A4431" t="s">
        <v>8781</v>
      </c>
      <c r="B4431" s="2" t="s">
        <v>8782</v>
      </c>
      <c r="D4431" t="s">
        <v>29298</v>
      </c>
    </row>
    <row r="4432" spans="1:4">
      <c r="A4432" t="s">
        <v>8783</v>
      </c>
      <c r="B4432" s="2" t="s">
        <v>8784</v>
      </c>
      <c r="D4432" t="s">
        <v>29298</v>
      </c>
    </row>
    <row r="4433" spans="1:4">
      <c r="A4433" t="s">
        <v>8785</v>
      </c>
      <c r="B4433" s="2" t="s">
        <v>8786</v>
      </c>
      <c r="D4433" t="s">
        <v>29298</v>
      </c>
    </row>
    <row r="4434" spans="1:4">
      <c r="A4434" t="s">
        <v>8787</v>
      </c>
      <c r="B4434" s="2" t="s">
        <v>8788</v>
      </c>
      <c r="D4434" t="s">
        <v>29298</v>
      </c>
    </row>
    <row r="4435" spans="1:4">
      <c r="A4435" t="s">
        <v>8789</v>
      </c>
      <c r="B4435" s="2" t="s">
        <v>8790</v>
      </c>
      <c r="D4435" t="s">
        <v>29298</v>
      </c>
    </row>
    <row r="4436" spans="1:4">
      <c r="A4436" t="s">
        <v>8791</v>
      </c>
      <c r="B4436" s="2" t="s">
        <v>8792</v>
      </c>
      <c r="D4436" t="s">
        <v>29298</v>
      </c>
    </row>
    <row r="4437" spans="1:4">
      <c r="A4437" t="s">
        <v>8793</v>
      </c>
      <c r="B4437" s="2" t="s">
        <v>1173</v>
      </c>
      <c r="D4437" t="s">
        <v>29298</v>
      </c>
    </row>
    <row r="4438" spans="1:4">
      <c r="A4438" t="s">
        <v>8794</v>
      </c>
      <c r="B4438" s="2" t="s">
        <v>1175</v>
      </c>
      <c r="D4438" t="s">
        <v>29298</v>
      </c>
    </row>
    <row r="4439" spans="1:4">
      <c r="A4439" t="s">
        <v>8795</v>
      </c>
      <c r="B4439" s="2" t="s">
        <v>1177</v>
      </c>
      <c r="D4439" t="s">
        <v>29298</v>
      </c>
    </row>
    <row r="4440" spans="1:4">
      <c r="A4440" t="s">
        <v>8796</v>
      </c>
      <c r="B4440" s="2" t="s">
        <v>8797</v>
      </c>
      <c r="D4440" t="s">
        <v>29298</v>
      </c>
    </row>
    <row r="4441" spans="1:4">
      <c r="A4441" t="s">
        <v>8798</v>
      </c>
      <c r="B4441" s="2" t="s">
        <v>8799</v>
      </c>
      <c r="D4441" t="s">
        <v>29298</v>
      </c>
    </row>
    <row r="4442" spans="1:4">
      <c r="A4442" t="s">
        <v>8800</v>
      </c>
      <c r="B4442" s="2" t="s">
        <v>8801</v>
      </c>
      <c r="D4442" t="s">
        <v>29298</v>
      </c>
    </row>
    <row r="4443" spans="1:4">
      <c r="A4443" t="s">
        <v>8802</v>
      </c>
      <c r="B4443" s="2" t="s">
        <v>8803</v>
      </c>
      <c r="D4443" t="s">
        <v>29298</v>
      </c>
    </row>
    <row r="4444" spans="1:4">
      <c r="A4444" t="s">
        <v>8804</v>
      </c>
      <c r="B4444" s="2" t="s">
        <v>8805</v>
      </c>
      <c r="D4444" t="s">
        <v>29298</v>
      </c>
    </row>
    <row r="4445" spans="1:4">
      <c r="A4445" t="s">
        <v>8806</v>
      </c>
      <c r="B4445" s="2" t="s">
        <v>8807</v>
      </c>
      <c r="D4445" t="s">
        <v>29298</v>
      </c>
    </row>
    <row r="4446" spans="1:4">
      <c r="A4446" t="s">
        <v>8808</v>
      </c>
      <c r="B4446" s="2" t="s">
        <v>8809</v>
      </c>
      <c r="D4446" t="s">
        <v>29298</v>
      </c>
    </row>
    <row r="4447" spans="1:4">
      <c r="A4447" t="s">
        <v>8810</v>
      </c>
      <c r="B4447" s="2" t="s">
        <v>8811</v>
      </c>
      <c r="D4447" t="s">
        <v>29298</v>
      </c>
    </row>
    <row r="4448" spans="1:4">
      <c r="A4448" t="s">
        <v>8812</v>
      </c>
      <c r="B4448" s="2" t="s">
        <v>8813</v>
      </c>
      <c r="D4448" t="s">
        <v>29298</v>
      </c>
    </row>
    <row r="4449" spans="1:4">
      <c r="A4449" t="s">
        <v>8814</v>
      </c>
      <c r="B4449" s="2" t="s">
        <v>8815</v>
      </c>
      <c r="D4449" t="s">
        <v>29298</v>
      </c>
    </row>
    <row r="4450" spans="1:4">
      <c r="A4450" t="s">
        <v>8816</v>
      </c>
      <c r="B4450" s="2" t="s">
        <v>8817</v>
      </c>
      <c r="D4450" t="s">
        <v>29298</v>
      </c>
    </row>
    <row r="4451" spans="1:4">
      <c r="A4451" t="s">
        <v>8818</v>
      </c>
      <c r="B4451" s="2" t="s">
        <v>8819</v>
      </c>
      <c r="D4451" t="s">
        <v>29298</v>
      </c>
    </row>
    <row r="4452" spans="1:4">
      <c r="A4452" t="s">
        <v>8820</v>
      </c>
      <c r="B4452" s="2" t="s">
        <v>8821</v>
      </c>
      <c r="D4452" t="s">
        <v>29298</v>
      </c>
    </row>
    <row r="4453" spans="1:4">
      <c r="A4453" t="s">
        <v>8822</v>
      </c>
      <c r="B4453" s="2" t="s">
        <v>8823</v>
      </c>
      <c r="D4453" t="s">
        <v>29298</v>
      </c>
    </row>
    <row r="4454" spans="1:4">
      <c r="A4454" t="s">
        <v>8824</v>
      </c>
      <c r="B4454" s="2" t="s">
        <v>8825</v>
      </c>
      <c r="D4454" t="s">
        <v>29298</v>
      </c>
    </row>
    <row r="4455" spans="1:4">
      <c r="A4455" t="s">
        <v>8826</v>
      </c>
      <c r="B4455" s="2" t="s">
        <v>8827</v>
      </c>
      <c r="D4455" t="s">
        <v>29298</v>
      </c>
    </row>
    <row r="4456" spans="1:4">
      <c r="A4456" t="s">
        <v>8828</v>
      </c>
      <c r="B4456" s="2" t="s">
        <v>8829</v>
      </c>
      <c r="D4456" t="s">
        <v>29298</v>
      </c>
    </row>
    <row r="4457" spans="1:4">
      <c r="A4457" t="s">
        <v>8830</v>
      </c>
      <c r="B4457" s="2" t="s">
        <v>8831</v>
      </c>
      <c r="D4457" t="s">
        <v>29298</v>
      </c>
    </row>
    <row r="4458" spans="1:4">
      <c r="A4458" t="s">
        <v>8832</v>
      </c>
      <c r="B4458" s="2" t="s">
        <v>8833</v>
      </c>
      <c r="D4458" t="s">
        <v>29298</v>
      </c>
    </row>
    <row r="4459" spans="1:4">
      <c r="A4459" t="s">
        <v>8834</v>
      </c>
      <c r="B4459" s="2" t="s">
        <v>8835</v>
      </c>
      <c r="D4459" t="s">
        <v>29298</v>
      </c>
    </row>
    <row r="4460" spans="1:4">
      <c r="A4460" t="s">
        <v>8836</v>
      </c>
      <c r="B4460" s="2" t="s">
        <v>8837</v>
      </c>
      <c r="D4460" t="s">
        <v>29298</v>
      </c>
    </row>
    <row r="4461" spans="1:4">
      <c r="A4461" t="s">
        <v>8838</v>
      </c>
      <c r="B4461" s="2" t="s">
        <v>8839</v>
      </c>
      <c r="D4461" t="s">
        <v>29298</v>
      </c>
    </row>
    <row r="4462" spans="1:4">
      <c r="A4462" t="s">
        <v>8840</v>
      </c>
      <c r="B4462" s="2" t="s">
        <v>8841</v>
      </c>
      <c r="D4462" t="s">
        <v>29298</v>
      </c>
    </row>
    <row r="4463" spans="1:4">
      <c r="A4463" t="s">
        <v>8842</v>
      </c>
      <c r="B4463" s="2" t="s">
        <v>8843</v>
      </c>
      <c r="D4463" t="s">
        <v>29298</v>
      </c>
    </row>
    <row r="4464" spans="1:4">
      <c r="A4464" t="s">
        <v>8844</v>
      </c>
      <c r="B4464" s="2" t="s">
        <v>8845</v>
      </c>
      <c r="D4464" t="s">
        <v>29298</v>
      </c>
    </row>
    <row r="4465" spans="1:4">
      <c r="A4465" t="s">
        <v>8846</v>
      </c>
      <c r="B4465" s="2" t="s">
        <v>8847</v>
      </c>
      <c r="D4465" t="s">
        <v>29298</v>
      </c>
    </row>
    <row r="4466" spans="1:4">
      <c r="A4466" t="s">
        <v>8848</v>
      </c>
      <c r="B4466" s="2" t="s">
        <v>8849</v>
      </c>
      <c r="D4466" t="s">
        <v>29298</v>
      </c>
    </row>
    <row r="4467" spans="1:4">
      <c r="A4467" t="s">
        <v>8850</v>
      </c>
      <c r="B4467" s="2" t="s">
        <v>8851</v>
      </c>
      <c r="D4467" t="s">
        <v>29298</v>
      </c>
    </row>
    <row r="4468" spans="1:4">
      <c r="A4468" t="s">
        <v>8852</v>
      </c>
      <c r="B4468" s="2" t="s">
        <v>8853</v>
      </c>
      <c r="D4468" t="s">
        <v>29298</v>
      </c>
    </row>
    <row r="4469" spans="1:4">
      <c r="A4469" t="s">
        <v>8854</v>
      </c>
      <c r="B4469" s="2" t="s">
        <v>8855</v>
      </c>
      <c r="D4469" t="s">
        <v>29298</v>
      </c>
    </row>
    <row r="4470" spans="1:4">
      <c r="A4470" t="s">
        <v>8856</v>
      </c>
      <c r="B4470" s="2" t="s">
        <v>8857</v>
      </c>
      <c r="D4470" t="s">
        <v>29298</v>
      </c>
    </row>
    <row r="4471" spans="1:4">
      <c r="A4471" t="s">
        <v>8858</v>
      </c>
      <c r="B4471" s="2" t="s">
        <v>8859</v>
      </c>
      <c r="D4471" t="s">
        <v>29298</v>
      </c>
    </row>
    <row r="4472" spans="1:4">
      <c r="A4472" t="s">
        <v>8860</v>
      </c>
      <c r="B4472" s="2" t="s">
        <v>8861</v>
      </c>
      <c r="D4472" t="s">
        <v>29298</v>
      </c>
    </row>
    <row r="4473" spans="1:4">
      <c r="A4473" t="s">
        <v>8862</v>
      </c>
      <c r="B4473" s="2" t="s">
        <v>8863</v>
      </c>
      <c r="D4473" t="s">
        <v>29298</v>
      </c>
    </row>
    <row r="4474" spans="1:4">
      <c r="A4474" t="s">
        <v>8864</v>
      </c>
      <c r="B4474" s="2" t="s">
        <v>8865</v>
      </c>
      <c r="D4474" t="s">
        <v>29298</v>
      </c>
    </row>
    <row r="4475" spans="1:4">
      <c r="A4475" t="s">
        <v>8866</v>
      </c>
      <c r="B4475" s="2" t="s">
        <v>1183</v>
      </c>
      <c r="D4475" t="s">
        <v>29298</v>
      </c>
    </row>
    <row r="4476" spans="1:4">
      <c r="A4476" t="s">
        <v>8867</v>
      </c>
      <c r="B4476" s="2" t="s">
        <v>1183</v>
      </c>
      <c r="D4476" t="s">
        <v>29298</v>
      </c>
    </row>
    <row r="4477" spans="1:4">
      <c r="A4477" t="s">
        <v>8868</v>
      </c>
      <c r="B4477" s="2" t="s">
        <v>8869</v>
      </c>
      <c r="D4477" t="s">
        <v>29298</v>
      </c>
    </row>
    <row r="4478" spans="1:4">
      <c r="A4478" t="s">
        <v>8870</v>
      </c>
      <c r="B4478" s="2" t="s">
        <v>8871</v>
      </c>
      <c r="D4478" t="s">
        <v>29298</v>
      </c>
    </row>
    <row r="4479" spans="1:4">
      <c r="A4479" t="s">
        <v>8872</v>
      </c>
      <c r="B4479" s="2" t="s">
        <v>8873</v>
      </c>
      <c r="D4479" t="s">
        <v>29298</v>
      </c>
    </row>
    <row r="4480" spans="1:4">
      <c r="A4480" t="s">
        <v>8874</v>
      </c>
      <c r="B4480" s="2" t="s">
        <v>8875</v>
      </c>
      <c r="D4480" t="s">
        <v>29298</v>
      </c>
    </row>
    <row r="4481" spans="1:4">
      <c r="A4481" t="s">
        <v>8876</v>
      </c>
      <c r="B4481" s="2" t="s">
        <v>8877</v>
      </c>
      <c r="D4481" t="s">
        <v>29298</v>
      </c>
    </row>
    <row r="4482" spans="1:4">
      <c r="A4482" t="s">
        <v>8878</v>
      </c>
      <c r="B4482" s="2" t="s">
        <v>1185</v>
      </c>
      <c r="D4482" t="s">
        <v>29298</v>
      </c>
    </row>
    <row r="4483" spans="1:4">
      <c r="A4483" t="s">
        <v>8879</v>
      </c>
      <c r="B4483" s="2" t="s">
        <v>8880</v>
      </c>
      <c r="D4483" t="s">
        <v>29298</v>
      </c>
    </row>
    <row r="4484" spans="1:4">
      <c r="A4484" t="s">
        <v>8881</v>
      </c>
      <c r="B4484" s="2" t="s">
        <v>8882</v>
      </c>
      <c r="D4484" t="s">
        <v>29298</v>
      </c>
    </row>
    <row r="4485" spans="1:4">
      <c r="A4485" t="s">
        <v>8883</v>
      </c>
      <c r="B4485" s="2" t="s">
        <v>8884</v>
      </c>
      <c r="D4485" t="s">
        <v>29298</v>
      </c>
    </row>
    <row r="4486" spans="1:4">
      <c r="A4486" t="s">
        <v>8885</v>
      </c>
      <c r="B4486" s="2" t="s">
        <v>8886</v>
      </c>
      <c r="D4486" t="s">
        <v>29298</v>
      </c>
    </row>
    <row r="4487" spans="1:4">
      <c r="A4487" t="s">
        <v>8887</v>
      </c>
      <c r="B4487" s="2" t="s">
        <v>8888</v>
      </c>
      <c r="D4487" t="s">
        <v>29298</v>
      </c>
    </row>
    <row r="4488" spans="1:4">
      <c r="A4488" t="s">
        <v>8889</v>
      </c>
      <c r="B4488" s="2" t="s">
        <v>8890</v>
      </c>
      <c r="D4488" t="s">
        <v>29298</v>
      </c>
    </row>
    <row r="4489" spans="1:4">
      <c r="A4489" t="s">
        <v>8891</v>
      </c>
      <c r="B4489" s="2" t="s">
        <v>8892</v>
      </c>
      <c r="D4489" t="s">
        <v>29298</v>
      </c>
    </row>
    <row r="4490" spans="1:4">
      <c r="A4490" t="s">
        <v>8893</v>
      </c>
      <c r="B4490" s="2" t="s">
        <v>8894</v>
      </c>
      <c r="D4490" t="s">
        <v>29298</v>
      </c>
    </row>
    <row r="4491" spans="1:4">
      <c r="A4491" t="s">
        <v>8895</v>
      </c>
      <c r="B4491" s="2" t="s">
        <v>8896</v>
      </c>
      <c r="D4491" t="s">
        <v>29298</v>
      </c>
    </row>
    <row r="4492" spans="1:4">
      <c r="A4492" t="s">
        <v>8897</v>
      </c>
      <c r="B4492" s="2" t="s">
        <v>8898</v>
      </c>
      <c r="D4492" t="s">
        <v>29298</v>
      </c>
    </row>
    <row r="4493" spans="1:4">
      <c r="A4493" t="s">
        <v>8899</v>
      </c>
      <c r="B4493" s="2" t="s">
        <v>8900</v>
      </c>
      <c r="D4493" t="s">
        <v>29298</v>
      </c>
    </row>
    <row r="4494" spans="1:4">
      <c r="A4494" t="s">
        <v>8901</v>
      </c>
      <c r="B4494" s="2" t="s">
        <v>8902</v>
      </c>
      <c r="D4494" t="s">
        <v>29298</v>
      </c>
    </row>
    <row r="4495" spans="1:4">
      <c r="A4495" t="s">
        <v>8903</v>
      </c>
      <c r="B4495" s="2" t="s">
        <v>8904</v>
      </c>
      <c r="D4495" t="s">
        <v>29298</v>
      </c>
    </row>
    <row r="4496" spans="1:4">
      <c r="A4496" t="s">
        <v>8905</v>
      </c>
      <c r="B4496" s="2" t="s">
        <v>8906</v>
      </c>
      <c r="D4496" t="s">
        <v>29298</v>
      </c>
    </row>
    <row r="4497" spans="1:4">
      <c r="A4497" t="s">
        <v>8907</v>
      </c>
      <c r="B4497" s="2" t="s">
        <v>8908</v>
      </c>
      <c r="D4497" t="s">
        <v>29298</v>
      </c>
    </row>
    <row r="4498" spans="1:4">
      <c r="A4498" t="s">
        <v>8909</v>
      </c>
      <c r="B4498" s="2" t="s">
        <v>8910</v>
      </c>
      <c r="D4498" t="s">
        <v>29298</v>
      </c>
    </row>
    <row r="4499" spans="1:4">
      <c r="A4499" t="s">
        <v>8911</v>
      </c>
      <c r="B4499" s="2" t="s">
        <v>8912</v>
      </c>
      <c r="D4499" t="s">
        <v>29298</v>
      </c>
    </row>
    <row r="4500" spans="1:4">
      <c r="A4500" t="s">
        <v>8913</v>
      </c>
      <c r="B4500" s="2" t="s">
        <v>8914</v>
      </c>
      <c r="D4500" t="s">
        <v>29298</v>
      </c>
    </row>
    <row r="4501" spans="1:4">
      <c r="A4501" t="s">
        <v>8915</v>
      </c>
      <c r="B4501" s="2" t="s">
        <v>8916</v>
      </c>
      <c r="D4501" t="s">
        <v>29298</v>
      </c>
    </row>
    <row r="4502" spans="1:4">
      <c r="A4502" t="s">
        <v>8917</v>
      </c>
      <c r="B4502" s="2" t="s">
        <v>8918</v>
      </c>
      <c r="D4502" t="s">
        <v>29298</v>
      </c>
    </row>
    <row r="4503" spans="1:4">
      <c r="A4503" t="s">
        <v>8919</v>
      </c>
      <c r="B4503" s="2" t="s">
        <v>8920</v>
      </c>
      <c r="D4503" t="s">
        <v>29298</v>
      </c>
    </row>
    <row r="4504" spans="1:4">
      <c r="A4504" t="s">
        <v>8921</v>
      </c>
      <c r="B4504" s="2" t="s">
        <v>8922</v>
      </c>
      <c r="D4504" t="s">
        <v>29298</v>
      </c>
    </row>
    <row r="4505" spans="1:4">
      <c r="A4505" t="s">
        <v>8923</v>
      </c>
      <c r="B4505" s="2" t="s">
        <v>8924</v>
      </c>
      <c r="D4505" t="s">
        <v>29298</v>
      </c>
    </row>
    <row r="4506" spans="1:4">
      <c r="A4506" t="s">
        <v>8925</v>
      </c>
      <c r="B4506" s="2" t="s">
        <v>8926</v>
      </c>
      <c r="D4506" t="s">
        <v>29298</v>
      </c>
    </row>
    <row r="4507" spans="1:4">
      <c r="A4507" t="s">
        <v>8927</v>
      </c>
      <c r="B4507" s="2" t="s">
        <v>8928</v>
      </c>
      <c r="D4507" t="s">
        <v>29298</v>
      </c>
    </row>
    <row r="4508" spans="1:4">
      <c r="A4508" t="s">
        <v>8929</v>
      </c>
      <c r="B4508" s="2" t="s">
        <v>8930</v>
      </c>
      <c r="D4508" t="s">
        <v>29298</v>
      </c>
    </row>
    <row r="4509" spans="1:4">
      <c r="A4509" t="s">
        <v>8931</v>
      </c>
      <c r="B4509" s="2" t="s">
        <v>8932</v>
      </c>
      <c r="D4509" t="s">
        <v>29298</v>
      </c>
    </row>
    <row r="4510" spans="1:4">
      <c r="A4510" t="s">
        <v>8933</v>
      </c>
      <c r="B4510" s="2" t="s">
        <v>8934</v>
      </c>
      <c r="D4510" t="s">
        <v>29298</v>
      </c>
    </row>
    <row r="4511" spans="1:4">
      <c r="A4511" t="s">
        <v>8935</v>
      </c>
      <c r="B4511" s="2" t="s">
        <v>8936</v>
      </c>
      <c r="D4511" t="s">
        <v>29298</v>
      </c>
    </row>
    <row r="4512" spans="1:4">
      <c r="A4512" t="s">
        <v>8937</v>
      </c>
      <c r="B4512" s="2" t="s">
        <v>8938</v>
      </c>
      <c r="D4512" t="s">
        <v>29298</v>
      </c>
    </row>
    <row r="4513" spans="1:4">
      <c r="A4513" t="s">
        <v>8939</v>
      </c>
      <c r="B4513" s="2" t="s">
        <v>8940</v>
      </c>
      <c r="D4513" t="s">
        <v>29298</v>
      </c>
    </row>
    <row r="4514" spans="1:4">
      <c r="A4514" t="s">
        <v>8941</v>
      </c>
      <c r="B4514" s="2" t="s">
        <v>8942</v>
      </c>
      <c r="D4514" t="s">
        <v>29298</v>
      </c>
    </row>
    <row r="4515" spans="1:4">
      <c r="A4515" t="s">
        <v>8943</v>
      </c>
      <c r="B4515" s="2" t="s">
        <v>8944</v>
      </c>
      <c r="D4515" t="s">
        <v>29298</v>
      </c>
    </row>
    <row r="4516" spans="1:4">
      <c r="A4516" t="s">
        <v>8945</v>
      </c>
      <c r="B4516" s="2" t="s">
        <v>8946</v>
      </c>
      <c r="D4516" t="s">
        <v>29298</v>
      </c>
    </row>
    <row r="4517" spans="1:4">
      <c r="A4517" t="s">
        <v>8947</v>
      </c>
      <c r="B4517" s="2" t="s">
        <v>8948</v>
      </c>
      <c r="D4517" t="s">
        <v>29298</v>
      </c>
    </row>
    <row r="4518" spans="1:4">
      <c r="A4518" t="s">
        <v>8949</v>
      </c>
      <c r="B4518" s="2" t="s">
        <v>8938</v>
      </c>
      <c r="D4518" t="s">
        <v>29298</v>
      </c>
    </row>
    <row r="4519" spans="1:4">
      <c r="A4519" t="s">
        <v>8950</v>
      </c>
      <c r="B4519" s="2" t="s">
        <v>1196</v>
      </c>
      <c r="D4519" t="s">
        <v>29298</v>
      </c>
    </row>
    <row r="4520" spans="1:4">
      <c r="A4520" t="s">
        <v>8951</v>
      </c>
      <c r="B4520" s="2" t="s">
        <v>8952</v>
      </c>
      <c r="D4520" t="s">
        <v>29298</v>
      </c>
    </row>
    <row r="4521" spans="1:4">
      <c r="A4521" t="s">
        <v>8953</v>
      </c>
      <c r="B4521" s="2" t="s">
        <v>8954</v>
      </c>
      <c r="D4521" t="s">
        <v>29298</v>
      </c>
    </row>
    <row r="4522" spans="1:4">
      <c r="A4522" t="s">
        <v>8955</v>
      </c>
      <c r="B4522" s="2" t="s">
        <v>8956</v>
      </c>
      <c r="D4522" t="s">
        <v>29298</v>
      </c>
    </row>
    <row r="4523" spans="1:4">
      <c r="A4523" t="s">
        <v>8957</v>
      </c>
      <c r="B4523" s="2" t="s">
        <v>8958</v>
      </c>
      <c r="D4523" t="s">
        <v>29298</v>
      </c>
    </row>
    <row r="4524" spans="1:4">
      <c r="A4524" t="s">
        <v>8959</v>
      </c>
      <c r="B4524" s="2" t="s">
        <v>8960</v>
      </c>
      <c r="D4524" t="s">
        <v>29298</v>
      </c>
    </row>
    <row r="4525" spans="1:4">
      <c r="A4525" t="s">
        <v>8961</v>
      </c>
      <c r="B4525" s="2" t="s">
        <v>8962</v>
      </c>
      <c r="D4525" t="s">
        <v>29298</v>
      </c>
    </row>
    <row r="4526" spans="1:4">
      <c r="A4526" t="s">
        <v>8963</v>
      </c>
      <c r="B4526" s="2" t="s">
        <v>8964</v>
      </c>
      <c r="D4526" t="s">
        <v>29298</v>
      </c>
    </row>
    <row r="4527" spans="1:4">
      <c r="A4527" t="s">
        <v>8965</v>
      </c>
      <c r="B4527" s="2" t="s">
        <v>8966</v>
      </c>
      <c r="D4527" t="s">
        <v>29298</v>
      </c>
    </row>
    <row r="4528" spans="1:4">
      <c r="A4528" t="s">
        <v>8967</v>
      </c>
      <c r="B4528" s="2" t="s">
        <v>8968</v>
      </c>
      <c r="D4528" t="s">
        <v>29298</v>
      </c>
    </row>
    <row r="4529" spans="1:4">
      <c r="A4529" t="s">
        <v>8969</v>
      </c>
      <c r="B4529" s="2" t="s">
        <v>8970</v>
      </c>
      <c r="D4529" t="s">
        <v>29298</v>
      </c>
    </row>
    <row r="4530" spans="1:4">
      <c r="A4530" t="s">
        <v>8971</v>
      </c>
      <c r="B4530" s="2" t="s">
        <v>8972</v>
      </c>
      <c r="D4530" t="s">
        <v>29298</v>
      </c>
    </row>
    <row r="4531" spans="1:4">
      <c r="A4531" t="s">
        <v>8973</v>
      </c>
      <c r="B4531" s="2" t="s">
        <v>8974</v>
      </c>
      <c r="D4531" t="s">
        <v>29298</v>
      </c>
    </row>
    <row r="4532" spans="1:4">
      <c r="A4532" t="s">
        <v>8975</v>
      </c>
      <c r="B4532" s="2" t="s">
        <v>8976</v>
      </c>
      <c r="D4532" t="s">
        <v>29298</v>
      </c>
    </row>
    <row r="4533" spans="1:4">
      <c r="A4533" t="s">
        <v>8977</v>
      </c>
      <c r="B4533" s="2" t="s">
        <v>8978</v>
      </c>
      <c r="D4533" t="s">
        <v>29298</v>
      </c>
    </row>
    <row r="4534" spans="1:4">
      <c r="A4534" t="s">
        <v>8979</v>
      </c>
      <c r="B4534" s="2" t="s">
        <v>8980</v>
      </c>
      <c r="D4534" t="s">
        <v>29298</v>
      </c>
    </row>
    <row r="4535" spans="1:4">
      <c r="A4535" t="s">
        <v>8981</v>
      </c>
      <c r="B4535" s="2" t="s">
        <v>8982</v>
      </c>
      <c r="D4535" t="s">
        <v>29298</v>
      </c>
    </row>
    <row r="4536" spans="1:4">
      <c r="A4536" t="s">
        <v>8983</v>
      </c>
      <c r="B4536" s="2" t="s">
        <v>8984</v>
      </c>
      <c r="D4536" t="s">
        <v>29298</v>
      </c>
    </row>
    <row r="4537" spans="1:4">
      <c r="A4537" t="s">
        <v>8985</v>
      </c>
      <c r="B4537" s="2" t="s">
        <v>8986</v>
      </c>
      <c r="D4537" t="s">
        <v>29298</v>
      </c>
    </row>
    <row r="4538" spans="1:4">
      <c r="A4538" t="s">
        <v>8987</v>
      </c>
      <c r="B4538" s="2" t="s">
        <v>8988</v>
      </c>
      <c r="D4538" t="s">
        <v>29298</v>
      </c>
    </row>
    <row r="4539" spans="1:4">
      <c r="A4539" t="s">
        <v>8989</v>
      </c>
      <c r="B4539" s="2" t="s">
        <v>8990</v>
      </c>
      <c r="D4539" t="s">
        <v>29298</v>
      </c>
    </row>
    <row r="4540" spans="1:4" ht="30">
      <c r="A4540" t="s">
        <v>8991</v>
      </c>
      <c r="B4540" s="2" t="s">
        <v>8992</v>
      </c>
      <c r="D4540" t="s">
        <v>29298</v>
      </c>
    </row>
    <row r="4541" spans="1:4">
      <c r="A4541" t="s">
        <v>8993</v>
      </c>
      <c r="B4541" s="2" t="s">
        <v>8994</v>
      </c>
      <c r="D4541" t="s">
        <v>29298</v>
      </c>
    </row>
    <row r="4542" spans="1:4">
      <c r="A4542" t="s">
        <v>8995</v>
      </c>
      <c r="B4542" s="2" t="s">
        <v>8996</v>
      </c>
      <c r="D4542" t="s">
        <v>29298</v>
      </c>
    </row>
    <row r="4543" spans="1:4">
      <c r="A4543" t="s">
        <v>8997</v>
      </c>
      <c r="B4543" s="2" t="s">
        <v>8998</v>
      </c>
      <c r="D4543" t="s">
        <v>29298</v>
      </c>
    </row>
    <row r="4544" spans="1:4">
      <c r="A4544" t="s">
        <v>8999</v>
      </c>
      <c r="B4544" s="2" t="s">
        <v>9000</v>
      </c>
      <c r="D4544" t="s">
        <v>29298</v>
      </c>
    </row>
    <row r="4545" spans="1:4">
      <c r="A4545" t="s">
        <v>9001</v>
      </c>
      <c r="B4545" s="2" t="s">
        <v>9002</v>
      </c>
      <c r="D4545" t="s">
        <v>29298</v>
      </c>
    </row>
    <row r="4546" spans="1:4">
      <c r="A4546" t="s">
        <v>9003</v>
      </c>
      <c r="B4546" s="2" t="s">
        <v>9004</v>
      </c>
      <c r="D4546" t="s">
        <v>29298</v>
      </c>
    </row>
    <row r="4547" spans="1:4">
      <c r="A4547" t="s">
        <v>9005</v>
      </c>
      <c r="B4547" s="2" t="s">
        <v>9006</v>
      </c>
      <c r="D4547" t="s">
        <v>29298</v>
      </c>
    </row>
    <row r="4548" spans="1:4">
      <c r="A4548" t="s">
        <v>9007</v>
      </c>
      <c r="B4548" s="2" t="s">
        <v>9008</v>
      </c>
      <c r="D4548" t="s">
        <v>29298</v>
      </c>
    </row>
    <row r="4549" spans="1:4">
      <c r="A4549" t="s">
        <v>9009</v>
      </c>
      <c r="B4549" s="2" t="s">
        <v>9010</v>
      </c>
      <c r="D4549" t="s">
        <v>29298</v>
      </c>
    </row>
    <row r="4550" spans="1:4">
      <c r="A4550" t="s">
        <v>9011</v>
      </c>
      <c r="B4550" s="2" t="s">
        <v>9012</v>
      </c>
      <c r="D4550" t="s">
        <v>29298</v>
      </c>
    </row>
    <row r="4551" spans="1:4">
      <c r="A4551" t="s">
        <v>9013</v>
      </c>
      <c r="B4551" s="2" t="s">
        <v>9014</v>
      </c>
      <c r="D4551" t="s">
        <v>29298</v>
      </c>
    </row>
    <row r="4552" spans="1:4">
      <c r="A4552" t="s">
        <v>9015</v>
      </c>
      <c r="B4552" s="2" t="s">
        <v>9016</v>
      </c>
      <c r="D4552" t="s">
        <v>29298</v>
      </c>
    </row>
    <row r="4553" spans="1:4">
      <c r="A4553" t="s">
        <v>9017</v>
      </c>
      <c r="B4553" s="2" t="s">
        <v>9018</v>
      </c>
      <c r="D4553" t="s">
        <v>29298</v>
      </c>
    </row>
    <row r="4554" spans="1:4">
      <c r="A4554" t="s">
        <v>9019</v>
      </c>
      <c r="B4554" s="2" t="s">
        <v>9020</v>
      </c>
      <c r="D4554" t="s">
        <v>29298</v>
      </c>
    </row>
    <row r="4555" spans="1:4">
      <c r="A4555" t="s">
        <v>9021</v>
      </c>
      <c r="B4555" s="2" t="s">
        <v>9022</v>
      </c>
      <c r="D4555" t="s">
        <v>29298</v>
      </c>
    </row>
    <row r="4556" spans="1:4">
      <c r="A4556" t="s">
        <v>9023</v>
      </c>
      <c r="B4556" s="2" t="s">
        <v>9024</v>
      </c>
      <c r="D4556" t="s">
        <v>29298</v>
      </c>
    </row>
    <row r="4557" spans="1:4">
      <c r="A4557" t="s">
        <v>9025</v>
      </c>
      <c r="B4557" s="2" t="s">
        <v>9026</v>
      </c>
      <c r="D4557" t="s">
        <v>29298</v>
      </c>
    </row>
    <row r="4558" spans="1:4">
      <c r="A4558" t="s">
        <v>9027</v>
      </c>
      <c r="B4558" s="2" t="s">
        <v>9028</v>
      </c>
      <c r="D4558" t="s">
        <v>29298</v>
      </c>
    </row>
    <row r="4559" spans="1:4">
      <c r="A4559" t="s">
        <v>9029</v>
      </c>
      <c r="B4559" s="2" t="s">
        <v>9030</v>
      </c>
      <c r="D4559" t="s">
        <v>29298</v>
      </c>
    </row>
    <row r="4560" spans="1:4">
      <c r="A4560" t="s">
        <v>9031</v>
      </c>
      <c r="B4560" s="2" t="s">
        <v>9032</v>
      </c>
      <c r="D4560" t="s">
        <v>29298</v>
      </c>
    </row>
    <row r="4561" spans="1:4">
      <c r="A4561" t="s">
        <v>9033</v>
      </c>
      <c r="B4561" s="2" t="s">
        <v>9034</v>
      </c>
      <c r="D4561" t="s">
        <v>29298</v>
      </c>
    </row>
    <row r="4562" spans="1:4">
      <c r="A4562" t="s">
        <v>9035</v>
      </c>
      <c r="B4562" s="2" t="s">
        <v>9036</v>
      </c>
      <c r="D4562" t="s">
        <v>29298</v>
      </c>
    </row>
    <row r="4563" spans="1:4">
      <c r="A4563" t="s">
        <v>9037</v>
      </c>
      <c r="B4563" s="2" t="s">
        <v>9038</v>
      </c>
      <c r="D4563" t="s">
        <v>29298</v>
      </c>
    </row>
    <row r="4564" spans="1:4">
      <c r="A4564" t="s">
        <v>9039</v>
      </c>
      <c r="B4564" s="2" t="s">
        <v>9040</v>
      </c>
      <c r="D4564" t="s">
        <v>29298</v>
      </c>
    </row>
    <row r="4565" spans="1:4">
      <c r="A4565" t="s">
        <v>9041</v>
      </c>
      <c r="B4565" s="2" t="s">
        <v>9042</v>
      </c>
      <c r="D4565" t="s">
        <v>29298</v>
      </c>
    </row>
    <row r="4566" spans="1:4">
      <c r="A4566" t="s">
        <v>9043</v>
      </c>
      <c r="B4566" s="2" t="s">
        <v>9044</v>
      </c>
      <c r="D4566" t="s">
        <v>29298</v>
      </c>
    </row>
    <row r="4567" spans="1:4">
      <c r="A4567" t="s">
        <v>9045</v>
      </c>
      <c r="B4567" s="2" t="s">
        <v>9046</v>
      </c>
      <c r="D4567" t="s">
        <v>29298</v>
      </c>
    </row>
    <row r="4568" spans="1:4">
      <c r="A4568" t="s">
        <v>9047</v>
      </c>
      <c r="B4568" s="2" t="s">
        <v>9048</v>
      </c>
      <c r="D4568" t="s">
        <v>29298</v>
      </c>
    </row>
    <row r="4569" spans="1:4">
      <c r="A4569" t="s">
        <v>9049</v>
      </c>
      <c r="B4569" s="2" t="s">
        <v>9050</v>
      </c>
      <c r="D4569" t="s">
        <v>29298</v>
      </c>
    </row>
    <row r="4570" spans="1:4">
      <c r="A4570" t="s">
        <v>9051</v>
      </c>
      <c r="B4570" s="2" t="s">
        <v>9052</v>
      </c>
      <c r="D4570" t="s">
        <v>29298</v>
      </c>
    </row>
    <row r="4571" spans="1:4">
      <c r="A4571" t="s">
        <v>9053</v>
      </c>
      <c r="B4571" s="2" t="s">
        <v>9054</v>
      </c>
      <c r="D4571" t="s">
        <v>29298</v>
      </c>
    </row>
    <row r="4572" spans="1:4">
      <c r="A4572" t="s">
        <v>9055</v>
      </c>
      <c r="B4572" s="2" t="s">
        <v>9050</v>
      </c>
      <c r="D4572" t="s">
        <v>29298</v>
      </c>
    </row>
    <row r="4573" spans="1:4">
      <c r="A4573" t="s">
        <v>9056</v>
      </c>
      <c r="B4573" s="2" t="s">
        <v>9057</v>
      </c>
      <c r="D4573" t="s">
        <v>29298</v>
      </c>
    </row>
    <row r="4574" spans="1:4">
      <c r="A4574" t="s">
        <v>9058</v>
      </c>
      <c r="B4574" s="2" t="s">
        <v>9059</v>
      </c>
      <c r="D4574" t="s">
        <v>29298</v>
      </c>
    </row>
    <row r="4575" spans="1:4">
      <c r="A4575" t="s">
        <v>9060</v>
      </c>
      <c r="B4575" s="2" t="s">
        <v>9061</v>
      </c>
      <c r="D4575" t="s">
        <v>29298</v>
      </c>
    </row>
    <row r="4576" spans="1:4">
      <c r="A4576" t="s">
        <v>9062</v>
      </c>
      <c r="B4576" s="2" t="s">
        <v>9063</v>
      </c>
      <c r="D4576" t="s">
        <v>29298</v>
      </c>
    </row>
    <row r="4577" spans="1:4">
      <c r="A4577" t="s">
        <v>9064</v>
      </c>
      <c r="B4577" s="2" t="s">
        <v>9065</v>
      </c>
      <c r="D4577" t="s">
        <v>29298</v>
      </c>
    </row>
    <row r="4578" spans="1:4">
      <c r="A4578" t="s">
        <v>9066</v>
      </c>
      <c r="B4578" s="2" t="s">
        <v>9067</v>
      </c>
      <c r="D4578" t="s">
        <v>29298</v>
      </c>
    </row>
    <row r="4579" spans="1:4">
      <c r="A4579" t="s">
        <v>9068</v>
      </c>
      <c r="B4579" s="2" t="s">
        <v>9069</v>
      </c>
      <c r="D4579" t="s">
        <v>29298</v>
      </c>
    </row>
    <row r="4580" spans="1:4">
      <c r="A4580" t="s">
        <v>9070</v>
      </c>
      <c r="B4580" s="2" t="s">
        <v>9071</v>
      </c>
      <c r="D4580" t="s">
        <v>29298</v>
      </c>
    </row>
    <row r="4581" spans="1:4">
      <c r="A4581" t="s">
        <v>9072</v>
      </c>
      <c r="B4581" s="2" t="s">
        <v>9073</v>
      </c>
      <c r="D4581" t="s">
        <v>29298</v>
      </c>
    </row>
    <row r="4582" spans="1:4">
      <c r="A4582" t="s">
        <v>9074</v>
      </c>
      <c r="B4582" s="2" t="s">
        <v>9075</v>
      </c>
      <c r="D4582" t="s">
        <v>29298</v>
      </c>
    </row>
    <row r="4583" spans="1:4">
      <c r="A4583" t="s">
        <v>9076</v>
      </c>
      <c r="B4583" s="2" t="s">
        <v>9077</v>
      </c>
      <c r="D4583" t="s">
        <v>29298</v>
      </c>
    </row>
    <row r="4584" spans="1:4">
      <c r="A4584" t="s">
        <v>9078</v>
      </c>
      <c r="B4584" s="2" t="s">
        <v>9079</v>
      </c>
      <c r="D4584" t="s">
        <v>29298</v>
      </c>
    </row>
    <row r="4585" spans="1:4">
      <c r="A4585" t="s">
        <v>9080</v>
      </c>
      <c r="B4585" s="2" t="s">
        <v>9081</v>
      </c>
      <c r="D4585" t="s">
        <v>29298</v>
      </c>
    </row>
    <row r="4586" spans="1:4">
      <c r="A4586" t="s">
        <v>9082</v>
      </c>
      <c r="B4586" s="2" t="s">
        <v>9083</v>
      </c>
      <c r="D4586" t="s">
        <v>29298</v>
      </c>
    </row>
    <row r="4587" spans="1:4">
      <c r="A4587" t="s">
        <v>9084</v>
      </c>
      <c r="B4587" s="2" t="s">
        <v>9085</v>
      </c>
      <c r="D4587" t="s">
        <v>29298</v>
      </c>
    </row>
    <row r="4588" spans="1:4">
      <c r="A4588" t="s">
        <v>9086</v>
      </c>
      <c r="B4588" s="2" t="s">
        <v>9087</v>
      </c>
      <c r="D4588" t="s">
        <v>29298</v>
      </c>
    </row>
    <row r="4589" spans="1:4">
      <c r="A4589" t="s">
        <v>9088</v>
      </c>
      <c r="B4589" s="2" t="s">
        <v>9089</v>
      </c>
      <c r="D4589" t="s">
        <v>29298</v>
      </c>
    </row>
    <row r="4590" spans="1:4">
      <c r="A4590" t="s">
        <v>9090</v>
      </c>
      <c r="B4590" s="2" t="s">
        <v>9091</v>
      </c>
      <c r="D4590" t="s">
        <v>29298</v>
      </c>
    </row>
    <row r="4591" spans="1:4">
      <c r="A4591" t="s">
        <v>9092</v>
      </c>
      <c r="B4591" s="2" t="s">
        <v>9093</v>
      </c>
      <c r="D4591" t="s">
        <v>29298</v>
      </c>
    </row>
    <row r="4592" spans="1:4">
      <c r="A4592" t="s">
        <v>9094</v>
      </c>
      <c r="B4592" s="2" t="s">
        <v>9095</v>
      </c>
      <c r="D4592" t="s">
        <v>29298</v>
      </c>
    </row>
    <row r="4593" spans="1:4">
      <c r="A4593" t="s">
        <v>9096</v>
      </c>
      <c r="B4593" s="2" t="s">
        <v>9097</v>
      </c>
      <c r="D4593" t="s">
        <v>29298</v>
      </c>
    </row>
    <row r="4594" spans="1:4">
      <c r="A4594" t="s">
        <v>9098</v>
      </c>
      <c r="B4594" s="2" t="s">
        <v>9099</v>
      </c>
      <c r="D4594" t="s">
        <v>29298</v>
      </c>
    </row>
    <row r="4595" spans="1:4">
      <c r="A4595" t="s">
        <v>9100</v>
      </c>
      <c r="B4595" s="2" t="s">
        <v>9101</v>
      </c>
      <c r="D4595" t="s">
        <v>29298</v>
      </c>
    </row>
    <row r="4596" spans="1:4">
      <c r="A4596" t="s">
        <v>9102</v>
      </c>
      <c r="B4596" s="2" t="s">
        <v>9103</v>
      </c>
      <c r="D4596" t="s">
        <v>29298</v>
      </c>
    </row>
    <row r="4597" spans="1:4">
      <c r="A4597" t="s">
        <v>9104</v>
      </c>
      <c r="B4597" s="2" t="s">
        <v>9105</v>
      </c>
      <c r="D4597" t="s">
        <v>29298</v>
      </c>
    </row>
    <row r="4598" spans="1:4">
      <c r="A4598" t="s">
        <v>9106</v>
      </c>
      <c r="B4598" s="2" t="s">
        <v>9107</v>
      </c>
      <c r="D4598" t="s">
        <v>29298</v>
      </c>
    </row>
    <row r="4599" spans="1:4">
      <c r="A4599" t="s">
        <v>9108</v>
      </c>
      <c r="B4599" s="2" t="s">
        <v>9109</v>
      </c>
      <c r="D4599" t="s">
        <v>29298</v>
      </c>
    </row>
    <row r="4600" spans="1:4">
      <c r="A4600" t="s">
        <v>9110</v>
      </c>
      <c r="B4600" s="2" t="s">
        <v>9111</v>
      </c>
      <c r="D4600" t="s">
        <v>29298</v>
      </c>
    </row>
    <row r="4601" spans="1:4">
      <c r="A4601" t="s">
        <v>9112</v>
      </c>
      <c r="B4601" s="2" t="s">
        <v>1216</v>
      </c>
      <c r="D4601" t="s">
        <v>29298</v>
      </c>
    </row>
    <row r="4602" spans="1:4">
      <c r="A4602" t="s">
        <v>9113</v>
      </c>
      <c r="B4602" s="2" t="s">
        <v>9114</v>
      </c>
      <c r="D4602" t="s">
        <v>29298</v>
      </c>
    </row>
    <row r="4603" spans="1:4">
      <c r="A4603" t="s">
        <v>9115</v>
      </c>
      <c r="B4603" s="2" t="s">
        <v>9116</v>
      </c>
      <c r="D4603" t="s">
        <v>29298</v>
      </c>
    </row>
    <row r="4604" spans="1:4">
      <c r="A4604" t="s">
        <v>9117</v>
      </c>
      <c r="B4604" s="2" t="s">
        <v>9118</v>
      </c>
      <c r="D4604" t="s">
        <v>29298</v>
      </c>
    </row>
    <row r="4605" spans="1:4">
      <c r="A4605" t="s">
        <v>9119</v>
      </c>
      <c r="B4605" s="2" t="s">
        <v>9120</v>
      </c>
      <c r="D4605" t="s">
        <v>29298</v>
      </c>
    </row>
    <row r="4606" spans="1:4">
      <c r="A4606" t="s">
        <v>9121</v>
      </c>
      <c r="B4606" s="2" t="s">
        <v>9122</v>
      </c>
      <c r="D4606" t="s">
        <v>29298</v>
      </c>
    </row>
    <row r="4607" spans="1:4">
      <c r="A4607" t="s">
        <v>9123</v>
      </c>
      <c r="B4607" s="2" t="s">
        <v>9124</v>
      </c>
      <c r="D4607" t="s">
        <v>29298</v>
      </c>
    </row>
    <row r="4608" spans="1:4">
      <c r="A4608" t="s">
        <v>9125</v>
      </c>
      <c r="B4608" s="2" t="s">
        <v>9126</v>
      </c>
      <c r="D4608" t="s">
        <v>29298</v>
      </c>
    </row>
    <row r="4609" spans="1:4">
      <c r="A4609" t="s">
        <v>9127</v>
      </c>
      <c r="B4609" s="2" t="s">
        <v>9128</v>
      </c>
      <c r="D4609" t="s">
        <v>29298</v>
      </c>
    </row>
    <row r="4610" spans="1:4">
      <c r="A4610" t="s">
        <v>9129</v>
      </c>
      <c r="B4610" s="2" t="s">
        <v>9130</v>
      </c>
      <c r="D4610" t="s">
        <v>29298</v>
      </c>
    </row>
    <row r="4611" spans="1:4">
      <c r="A4611" t="s">
        <v>9131</v>
      </c>
      <c r="B4611" s="2" t="s">
        <v>9132</v>
      </c>
      <c r="D4611" t="s">
        <v>29298</v>
      </c>
    </row>
    <row r="4612" spans="1:4">
      <c r="A4612" t="s">
        <v>9133</v>
      </c>
      <c r="B4612" s="2" t="s">
        <v>9134</v>
      </c>
      <c r="D4612" t="s">
        <v>29298</v>
      </c>
    </row>
    <row r="4613" spans="1:4">
      <c r="A4613" t="s">
        <v>9135</v>
      </c>
      <c r="B4613" s="2" t="s">
        <v>9136</v>
      </c>
      <c r="D4613" t="s">
        <v>29298</v>
      </c>
    </row>
    <row r="4614" spans="1:4">
      <c r="A4614" t="s">
        <v>9137</v>
      </c>
      <c r="B4614" s="2" t="s">
        <v>9138</v>
      </c>
      <c r="D4614" t="s">
        <v>29298</v>
      </c>
    </row>
    <row r="4615" spans="1:4">
      <c r="A4615" t="s">
        <v>9139</v>
      </c>
      <c r="B4615" s="2" t="s">
        <v>9140</v>
      </c>
      <c r="D4615" t="s">
        <v>29298</v>
      </c>
    </row>
    <row r="4616" spans="1:4">
      <c r="A4616" t="s">
        <v>9141</v>
      </c>
      <c r="B4616" s="2" t="s">
        <v>9142</v>
      </c>
      <c r="D4616" t="s">
        <v>29298</v>
      </c>
    </row>
    <row r="4617" spans="1:4">
      <c r="A4617" t="s">
        <v>9143</v>
      </c>
      <c r="B4617" s="2" t="s">
        <v>9144</v>
      </c>
      <c r="D4617" t="s">
        <v>29298</v>
      </c>
    </row>
    <row r="4618" spans="1:4">
      <c r="A4618" t="s">
        <v>9145</v>
      </c>
      <c r="B4618" s="2" t="s">
        <v>9146</v>
      </c>
      <c r="D4618" t="s">
        <v>29298</v>
      </c>
    </row>
    <row r="4619" spans="1:4">
      <c r="A4619" t="s">
        <v>9147</v>
      </c>
      <c r="B4619" s="2" t="s">
        <v>9148</v>
      </c>
      <c r="D4619" t="s">
        <v>29298</v>
      </c>
    </row>
    <row r="4620" spans="1:4">
      <c r="A4620" t="s">
        <v>9149</v>
      </c>
      <c r="B4620" s="2" t="s">
        <v>9150</v>
      </c>
      <c r="D4620" t="s">
        <v>29298</v>
      </c>
    </row>
    <row r="4621" spans="1:4">
      <c r="A4621" t="s">
        <v>9151</v>
      </c>
      <c r="B4621" s="2" t="s">
        <v>9152</v>
      </c>
      <c r="D4621" t="s">
        <v>29298</v>
      </c>
    </row>
    <row r="4622" spans="1:4">
      <c r="A4622" t="s">
        <v>9153</v>
      </c>
      <c r="B4622" s="2" t="s">
        <v>9154</v>
      </c>
      <c r="D4622" t="s">
        <v>29298</v>
      </c>
    </row>
    <row r="4623" spans="1:4">
      <c r="A4623" t="s">
        <v>9155</v>
      </c>
      <c r="B4623" s="2" t="s">
        <v>9156</v>
      </c>
      <c r="D4623" t="s">
        <v>29298</v>
      </c>
    </row>
    <row r="4624" spans="1:4">
      <c r="A4624" t="s">
        <v>9157</v>
      </c>
      <c r="B4624" s="2" t="s">
        <v>9158</v>
      </c>
      <c r="D4624" t="s">
        <v>29298</v>
      </c>
    </row>
    <row r="4625" spans="1:4">
      <c r="A4625" t="s">
        <v>9159</v>
      </c>
      <c r="B4625" s="2" t="s">
        <v>9160</v>
      </c>
      <c r="D4625" t="s">
        <v>29298</v>
      </c>
    </row>
    <row r="4626" spans="1:4">
      <c r="A4626" t="s">
        <v>9161</v>
      </c>
      <c r="B4626" s="2" t="s">
        <v>9162</v>
      </c>
      <c r="D4626" t="s">
        <v>29298</v>
      </c>
    </row>
    <row r="4627" spans="1:4">
      <c r="A4627" t="s">
        <v>9163</v>
      </c>
      <c r="B4627" s="2" t="s">
        <v>9164</v>
      </c>
      <c r="D4627" t="s">
        <v>29298</v>
      </c>
    </row>
    <row r="4628" spans="1:4">
      <c r="A4628" t="s">
        <v>9165</v>
      </c>
      <c r="B4628" s="2" t="s">
        <v>9166</v>
      </c>
      <c r="D4628" t="s">
        <v>29298</v>
      </c>
    </row>
    <row r="4629" spans="1:4">
      <c r="A4629" t="s">
        <v>9167</v>
      </c>
      <c r="B4629" s="2" t="s">
        <v>9168</v>
      </c>
      <c r="D4629" t="s">
        <v>29298</v>
      </c>
    </row>
    <row r="4630" spans="1:4">
      <c r="A4630" t="s">
        <v>9169</v>
      </c>
      <c r="B4630" s="2" t="s">
        <v>9170</v>
      </c>
      <c r="D4630" t="s">
        <v>29298</v>
      </c>
    </row>
    <row r="4631" spans="1:4">
      <c r="A4631" t="s">
        <v>9171</v>
      </c>
      <c r="B4631" s="2" t="s">
        <v>9172</v>
      </c>
      <c r="D4631" t="s">
        <v>29298</v>
      </c>
    </row>
    <row r="4632" spans="1:4">
      <c r="A4632" t="s">
        <v>9173</v>
      </c>
      <c r="B4632" s="2" t="s">
        <v>9174</v>
      </c>
      <c r="D4632" t="s">
        <v>29298</v>
      </c>
    </row>
    <row r="4633" spans="1:4">
      <c r="A4633" t="s">
        <v>9175</v>
      </c>
      <c r="B4633" s="2" t="s">
        <v>9176</v>
      </c>
      <c r="D4633" t="s">
        <v>29298</v>
      </c>
    </row>
    <row r="4634" spans="1:4">
      <c r="A4634" t="s">
        <v>9177</v>
      </c>
      <c r="B4634" s="2" t="s">
        <v>9178</v>
      </c>
      <c r="D4634" t="s">
        <v>29298</v>
      </c>
    </row>
    <row r="4635" spans="1:4">
      <c r="A4635" t="s">
        <v>9179</v>
      </c>
      <c r="B4635" s="2" t="s">
        <v>9180</v>
      </c>
      <c r="D4635" t="s">
        <v>29298</v>
      </c>
    </row>
    <row r="4636" spans="1:4">
      <c r="A4636" t="s">
        <v>9181</v>
      </c>
      <c r="B4636" s="2" t="s">
        <v>9182</v>
      </c>
      <c r="D4636" t="s">
        <v>29298</v>
      </c>
    </row>
    <row r="4637" spans="1:4">
      <c r="A4637" t="s">
        <v>9183</v>
      </c>
      <c r="B4637" s="2" t="s">
        <v>9184</v>
      </c>
      <c r="D4637" t="s">
        <v>29298</v>
      </c>
    </row>
    <row r="4638" spans="1:4">
      <c r="A4638" t="s">
        <v>9185</v>
      </c>
      <c r="B4638" s="2" t="s">
        <v>9186</v>
      </c>
      <c r="D4638" t="s">
        <v>29298</v>
      </c>
    </row>
    <row r="4639" spans="1:4">
      <c r="A4639" t="s">
        <v>9187</v>
      </c>
      <c r="B4639" s="2" t="s">
        <v>9188</v>
      </c>
      <c r="D4639" t="s">
        <v>29298</v>
      </c>
    </row>
    <row r="4640" spans="1:4">
      <c r="A4640" t="s">
        <v>9189</v>
      </c>
      <c r="B4640" s="2" t="s">
        <v>9190</v>
      </c>
      <c r="D4640" t="s">
        <v>29298</v>
      </c>
    </row>
    <row r="4641" spans="1:4">
      <c r="A4641" t="s">
        <v>9191</v>
      </c>
      <c r="B4641" s="2" t="s">
        <v>9192</v>
      </c>
      <c r="D4641" t="s">
        <v>29298</v>
      </c>
    </row>
    <row r="4642" spans="1:4">
      <c r="A4642" t="s">
        <v>9193</v>
      </c>
      <c r="B4642" s="2" t="s">
        <v>9194</v>
      </c>
      <c r="D4642" t="s">
        <v>29298</v>
      </c>
    </row>
    <row r="4643" spans="1:4">
      <c r="A4643" t="s">
        <v>9195</v>
      </c>
      <c r="B4643" s="2" t="s">
        <v>9196</v>
      </c>
      <c r="D4643" t="s">
        <v>29298</v>
      </c>
    </row>
    <row r="4644" spans="1:4">
      <c r="A4644" t="s">
        <v>9197</v>
      </c>
      <c r="B4644" s="2" t="s">
        <v>9198</v>
      </c>
      <c r="D4644" t="s">
        <v>29298</v>
      </c>
    </row>
    <row r="4645" spans="1:4">
      <c r="A4645" t="s">
        <v>9199</v>
      </c>
      <c r="B4645" s="2" t="s">
        <v>9200</v>
      </c>
      <c r="D4645" t="s">
        <v>29298</v>
      </c>
    </row>
    <row r="4646" spans="1:4">
      <c r="A4646" t="s">
        <v>9201</v>
      </c>
      <c r="B4646" s="2" t="s">
        <v>9202</v>
      </c>
      <c r="D4646" t="s">
        <v>29298</v>
      </c>
    </row>
    <row r="4647" spans="1:4">
      <c r="A4647" t="s">
        <v>9203</v>
      </c>
      <c r="B4647" s="2" t="s">
        <v>9204</v>
      </c>
      <c r="D4647" t="s">
        <v>29298</v>
      </c>
    </row>
    <row r="4648" spans="1:4">
      <c r="A4648" t="s">
        <v>9205</v>
      </c>
      <c r="B4648" s="2" t="s">
        <v>9206</v>
      </c>
      <c r="D4648" t="s">
        <v>29298</v>
      </c>
    </row>
    <row r="4649" spans="1:4">
      <c r="A4649" t="s">
        <v>9207</v>
      </c>
      <c r="B4649" s="2" t="s">
        <v>9208</v>
      </c>
      <c r="D4649" t="s">
        <v>29298</v>
      </c>
    </row>
    <row r="4650" spans="1:4">
      <c r="A4650" t="s">
        <v>9209</v>
      </c>
      <c r="B4650" s="2" t="s">
        <v>9210</v>
      </c>
      <c r="D4650" t="s">
        <v>29298</v>
      </c>
    </row>
    <row r="4651" spans="1:4">
      <c r="A4651" t="s">
        <v>9211</v>
      </c>
      <c r="B4651" s="2" t="s">
        <v>9212</v>
      </c>
      <c r="D4651" t="s">
        <v>29298</v>
      </c>
    </row>
    <row r="4652" spans="1:4">
      <c r="A4652" t="s">
        <v>9213</v>
      </c>
      <c r="B4652" s="2" t="s">
        <v>9214</v>
      </c>
      <c r="D4652" t="s">
        <v>29298</v>
      </c>
    </row>
    <row r="4653" spans="1:4">
      <c r="A4653" t="s">
        <v>9215</v>
      </c>
      <c r="B4653" s="2" t="s">
        <v>9216</v>
      </c>
      <c r="D4653" t="s">
        <v>29298</v>
      </c>
    </row>
    <row r="4654" spans="1:4">
      <c r="A4654" t="s">
        <v>9217</v>
      </c>
      <c r="B4654" s="2" t="s">
        <v>9218</v>
      </c>
      <c r="D4654" t="s">
        <v>29298</v>
      </c>
    </row>
    <row r="4655" spans="1:4">
      <c r="A4655" t="s">
        <v>9219</v>
      </c>
      <c r="B4655" s="2" t="s">
        <v>9220</v>
      </c>
      <c r="D4655" t="s">
        <v>29298</v>
      </c>
    </row>
    <row r="4656" spans="1:4">
      <c r="A4656" t="s">
        <v>9221</v>
      </c>
      <c r="B4656" s="2" t="s">
        <v>9222</v>
      </c>
      <c r="D4656" t="s">
        <v>29298</v>
      </c>
    </row>
    <row r="4657" spans="1:4">
      <c r="A4657" t="s">
        <v>9223</v>
      </c>
      <c r="B4657" s="2" t="s">
        <v>9224</v>
      </c>
      <c r="D4657" t="s">
        <v>29298</v>
      </c>
    </row>
    <row r="4658" spans="1:4">
      <c r="A4658" t="s">
        <v>9225</v>
      </c>
      <c r="B4658" s="2" t="s">
        <v>9226</v>
      </c>
      <c r="D4658" t="s">
        <v>29298</v>
      </c>
    </row>
    <row r="4659" spans="1:4">
      <c r="A4659" t="s">
        <v>9227</v>
      </c>
      <c r="B4659" s="2" t="s">
        <v>9228</v>
      </c>
      <c r="D4659" t="s">
        <v>29298</v>
      </c>
    </row>
    <row r="4660" spans="1:4">
      <c r="A4660" t="s">
        <v>9229</v>
      </c>
      <c r="B4660" s="2" t="s">
        <v>9230</v>
      </c>
      <c r="D4660" t="s">
        <v>29298</v>
      </c>
    </row>
    <row r="4661" spans="1:4">
      <c r="A4661" t="s">
        <v>9231</v>
      </c>
      <c r="B4661" s="2" t="s">
        <v>9232</v>
      </c>
      <c r="D4661" t="s">
        <v>29298</v>
      </c>
    </row>
    <row r="4662" spans="1:4">
      <c r="A4662" t="s">
        <v>9233</v>
      </c>
      <c r="B4662" s="2" t="s">
        <v>9234</v>
      </c>
      <c r="D4662" t="s">
        <v>29298</v>
      </c>
    </row>
    <row r="4663" spans="1:4">
      <c r="A4663" t="s">
        <v>9235</v>
      </c>
      <c r="B4663" s="2" t="s">
        <v>9236</v>
      </c>
      <c r="D4663" t="s">
        <v>29298</v>
      </c>
    </row>
    <row r="4664" spans="1:4">
      <c r="A4664" t="s">
        <v>9237</v>
      </c>
      <c r="B4664" s="2" t="s">
        <v>9238</v>
      </c>
      <c r="D4664" t="s">
        <v>29298</v>
      </c>
    </row>
    <row r="4665" spans="1:4">
      <c r="A4665" t="s">
        <v>9239</v>
      </c>
      <c r="B4665" s="2" t="s">
        <v>9240</v>
      </c>
      <c r="D4665" t="s">
        <v>29298</v>
      </c>
    </row>
    <row r="4666" spans="1:4">
      <c r="A4666" t="s">
        <v>9241</v>
      </c>
      <c r="B4666" s="2" t="s">
        <v>9242</v>
      </c>
      <c r="D4666" t="s">
        <v>29298</v>
      </c>
    </row>
    <row r="4667" spans="1:4">
      <c r="A4667" t="s">
        <v>9243</v>
      </c>
      <c r="B4667" s="2" t="s">
        <v>9244</v>
      </c>
      <c r="D4667" t="s">
        <v>29298</v>
      </c>
    </row>
    <row r="4668" spans="1:4">
      <c r="A4668" t="s">
        <v>9245</v>
      </c>
      <c r="B4668" s="2" t="s">
        <v>9246</v>
      </c>
      <c r="D4668" t="s">
        <v>29298</v>
      </c>
    </row>
    <row r="4669" spans="1:4">
      <c r="A4669" t="s">
        <v>9247</v>
      </c>
      <c r="B4669" s="2" t="s">
        <v>9248</v>
      </c>
      <c r="D4669" t="s">
        <v>29298</v>
      </c>
    </row>
    <row r="4670" spans="1:4">
      <c r="A4670" t="s">
        <v>9249</v>
      </c>
      <c r="B4670" s="2" t="s">
        <v>9250</v>
      </c>
      <c r="D4670" t="s">
        <v>29298</v>
      </c>
    </row>
    <row r="4671" spans="1:4">
      <c r="A4671" t="s">
        <v>9251</v>
      </c>
      <c r="B4671" s="2" t="s">
        <v>9252</v>
      </c>
      <c r="D4671" t="s">
        <v>29298</v>
      </c>
    </row>
    <row r="4672" spans="1:4">
      <c r="A4672" t="s">
        <v>9253</v>
      </c>
      <c r="B4672" s="2" t="s">
        <v>9254</v>
      </c>
      <c r="D4672" t="s">
        <v>29298</v>
      </c>
    </row>
    <row r="4673" spans="1:4">
      <c r="A4673" t="s">
        <v>9255</v>
      </c>
      <c r="B4673" s="2" t="s">
        <v>9256</v>
      </c>
      <c r="D4673" t="s">
        <v>29298</v>
      </c>
    </row>
    <row r="4674" spans="1:4">
      <c r="A4674" t="s">
        <v>9257</v>
      </c>
      <c r="B4674" s="2" t="s">
        <v>9258</v>
      </c>
      <c r="D4674" t="s">
        <v>29298</v>
      </c>
    </row>
    <row r="4675" spans="1:4">
      <c r="A4675" t="s">
        <v>9259</v>
      </c>
      <c r="B4675" s="2" t="s">
        <v>9260</v>
      </c>
      <c r="D4675" t="s">
        <v>29298</v>
      </c>
    </row>
    <row r="4676" spans="1:4">
      <c r="A4676" t="s">
        <v>9261</v>
      </c>
      <c r="B4676" s="2" t="s">
        <v>9262</v>
      </c>
      <c r="D4676" t="s">
        <v>29298</v>
      </c>
    </row>
    <row r="4677" spans="1:4">
      <c r="A4677" t="s">
        <v>9263</v>
      </c>
      <c r="B4677" s="2" t="s">
        <v>9264</v>
      </c>
      <c r="D4677" t="s">
        <v>29298</v>
      </c>
    </row>
    <row r="4678" spans="1:4">
      <c r="A4678" t="s">
        <v>9265</v>
      </c>
      <c r="B4678" s="2" t="s">
        <v>9266</v>
      </c>
      <c r="D4678" t="s">
        <v>29298</v>
      </c>
    </row>
    <row r="4679" spans="1:4">
      <c r="A4679" t="s">
        <v>9267</v>
      </c>
      <c r="B4679" s="2" t="s">
        <v>9268</v>
      </c>
      <c r="D4679" t="s">
        <v>29298</v>
      </c>
    </row>
    <row r="4680" spans="1:4">
      <c r="A4680" t="s">
        <v>9269</v>
      </c>
      <c r="B4680" s="2" t="s">
        <v>9270</v>
      </c>
      <c r="D4680" t="s">
        <v>29298</v>
      </c>
    </row>
    <row r="4681" spans="1:4">
      <c r="A4681" t="s">
        <v>9271</v>
      </c>
      <c r="B4681" s="2" t="s">
        <v>9272</v>
      </c>
      <c r="D4681" t="s">
        <v>29298</v>
      </c>
    </row>
    <row r="4682" spans="1:4">
      <c r="A4682" t="s">
        <v>9273</v>
      </c>
      <c r="B4682" s="2" t="s">
        <v>9274</v>
      </c>
      <c r="D4682" t="s">
        <v>29298</v>
      </c>
    </row>
    <row r="4683" spans="1:4">
      <c r="A4683" t="s">
        <v>9275</v>
      </c>
      <c r="B4683" s="2" t="s">
        <v>9276</v>
      </c>
      <c r="D4683" t="s">
        <v>29298</v>
      </c>
    </row>
    <row r="4684" spans="1:4">
      <c r="A4684" t="s">
        <v>9277</v>
      </c>
      <c r="B4684" s="2" t="s">
        <v>9278</v>
      </c>
      <c r="D4684" t="s">
        <v>29298</v>
      </c>
    </row>
    <row r="4685" spans="1:4">
      <c r="A4685" t="s">
        <v>9279</v>
      </c>
      <c r="B4685" s="2" t="s">
        <v>9280</v>
      </c>
      <c r="D4685" t="s">
        <v>29298</v>
      </c>
    </row>
    <row r="4686" spans="1:4">
      <c r="A4686" t="s">
        <v>9281</v>
      </c>
      <c r="B4686" s="2" t="s">
        <v>9282</v>
      </c>
      <c r="D4686" t="s">
        <v>29298</v>
      </c>
    </row>
    <row r="4687" spans="1:4">
      <c r="A4687" t="s">
        <v>9283</v>
      </c>
      <c r="B4687" s="2" t="s">
        <v>9284</v>
      </c>
      <c r="D4687" t="s">
        <v>29298</v>
      </c>
    </row>
    <row r="4688" spans="1:4">
      <c r="A4688" t="s">
        <v>9285</v>
      </c>
      <c r="B4688" s="2" t="s">
        <v>9286</v>
      </c>
      <c r="D4688" t="s">
        <v>29298</v>
      </c>
    </row>
    <row r="4689" spans="1:4">
      <c r="A4689" t="s">
        <v>9287</v>
      </c>
      <c r="B4689" s="2" t="s">
        <v>9288</v>
      </c>
      <c r="D4689" t="s">
        <v>29298</v>
      </c>
    </row>
    <row r="4690" spans="1:4">
      <c r="A4690" t="s">
        <v>9289</v>
      </c>
      <c r="B4690" s="2" t="s">
        <v>9290</v>
      </c>
      <c r="D4690" t="s">
        <v>29298</v>
      </c>
    </row>
    <row r="4691" spans="1:4">
      <c r="A4691" t="s">
        <v>9291</v>
      </c>
      <c r="B4691" s="2" t="s">
        <v>9292</v>
      </c>
      <c r="D4691" t="s">
        <v>29298</v>
      </c>
    </row>
    <row r="4692" spans="1:4">
      <c r="A4692" t="s">
        <v>9293</v>
      </c>
      <c r="B4692" s="2" t="s">
        <v>9294</v>
      </c>
      <c r="D4692" t="s">
        <v>29298</v>
      </c>
    </row>
    <row r="4693" spans="1:4">
      <c r="A4693" t="s">
        <v>9295</v>
      </c>
      <c r="B4693" s="2" t="s">
        <v>9296</v>
      </c>
      <c r="D4693" t="s">
        <v>29298</v>
      </c>
    </row>
    <row r="4694" spans="1:4">
      <c r="A4694" t="s">
        <v>9297</v>
      </c>
      <c r="B4694" s="2" t="s">
        <v>9298</v>
      </c>
      <c r="D4694" t="s">
        <v>29298</v>
      </c>
    </row>
    <row r="4695" spans="1:4">
      <c r="A4695" t="s">
        <v>9299</v>
      </c>
      <c r="B4695" s="2" t="s">
        <v>9300</v>
      </c>
      <c r="D4695" t="s">
        <v>29298</v>
      </c>
    </row>
    <row r="4696" spans="1:4">
      <c r="A4696" t="s">
        <v>9301</v>
      </c>
      <c r="B4696" s="2" t="s">
        <v>9302</v>
      </c>
      <c r="D4696" t="s">
        <v>29298</v>
      </c>
    </row>
    <row r="4697" spans="1:4">
      <c r="A4697" t="s">
        <v>9303</v>
      </c>
      <c r="B4697" s="2" t="s">
        <v>9304</v>
      </c>
      <c r="D4697" t="s">
        <v>29298</v>
      </c>
    </row>
    <row r="4698" spans="1:4">
      <c r="A4698" t="s">
        <v>9305</v>
      </c>
      <c r="B4698" s="2" t="s">
        <v>9306</v>
      </c>
      <c r="D4698" t="s">
        <v>29298</v>
      </c>
    </row>
    <row r="4699" spans="1:4">
      <c r="A4699" t="s">
        <v>9307</v>
      </c>
      <c r="B4699" s="2" t="s">
        <v>9308</v>
      </c>
      <c r="D4699" t="s">
        <v>29298</v>
      </c>
    </row>
    <row r="4700" spans="1:4">
      <c r="A4700" t="s">
        <v>9309</v>
      </c>
      <c r="B4700" s="2" t="s">
        <v>9310</v>
      </c>
      <c r="D4700" t="s">
        <v>29298</v>
      </c>
    </row>
    <row r="4701" spans="1:4">
      <c r="A4701" t="s">
        <v>9311</v>
      </c>
      <c r="B4701" s="2" t="s">
        <v>9312</v>
      </c>
      <c r="D4701" t="s">
        <v>29298</v>
      </c>
    </row>
    <row r="4702" spans="1:4">
      <c r="A4702" t="s">
        <v>9313</v>
      </c>
      <c r="B4702" s="2" t="s">
        <v>9314</v>
      </c>
      <c r="D4702" t="s">
        <v>29298</v>
      </c>
    </row>
    <row r="4703" spans="1:4">
      <c r="A4703" t="s">
        <v>9315</v>
      </c>
      <c r="B4703" s="2" t="s">
        <v>9316</v>
      </c>
      <c r="D4703" t="s">
        <v>29298</v>
      </c>
    </row>
    <row r="4704" spans="1:4">
      <c r="A4704" t="s">
        <v>9317</v>
      </c>
      <c r="B4704" s="2" t="s">
        <v>9318</v>
      </c>
      <c r="D4704" t="s">
        <v>29298</v>
      </c>
    </row>
    <row r="4705" spans="1:4">
      <c r="A4705" t="s">
        <v>9319</v>
      </c>
      <c r="B4705" s="2" t="s">
        <v>9320</v>
      </c>
      <c r="D4705" t="s">
        <v>29298</v>
      </c>
    </row>
    <row r="4706" spans="1:4">
      <c r="A4706" t="s">
        <v>9321</v>
      </c>
      <c r="B4706" s="2" t="s">
        <v>9322</v>
      </c>
      <c r="D4706" t="s">
        <v>29298</v>
      </c>
    </row>
    <row r="4707" spans="1:4">
      <c r="A4707" t="s">
        <v>9323</v>
      </c>
      <c r="B4707" s="2" t="s">
        <v>9324</v>
      </c>
      <c r="D4707" t="s">
        <v>29298</v>
      </c>
    </row>
    <row r="4708" spans="1:4">
      <c r="A4708" t="s">
        <v>9325</v>
      </c>
      <c r="B4708" s="2" t="s">
        <v>9326</v>
      </c>
      <c r="D4708" t="s">
        <v>29298</v>
      </c>
    </row>
    <row r="4709" spans="1:4">
      <c r="A4709" t="s">
        <v>9327</v>
      </c>
      <c r="B4709" s="2" t="s">
        <v>9328</v>
      </c>
      <c r="D4709" t="s">
        <v>29298</v>
      </c>
    </row>
    <row r="4710" spans="1:4">
      <c r="A4710" t="s">
        <v>9329</v>
      </c>
      <c r="B4710" s="2" t="s">
        <v>9330</v>
      </c>
      <c r="D4710" t="s">
        <v>29298</v>
      </c>
    </row>
    <row r="4711" spans="1:4">
      <c r="A4711" t="s">
        <v>9331</v>
      </c>
      <c r="B4711" s="2" t="s">
        <v>9332</v>
      </c>
      <c r="D4711" t="s">
        <v>29298</v>
      </c>
    </row>
    <row r="4712" spans="1:4">
      <c r="A4712" t="s">
        <v>9333</v>
      </c>
      <c r="B4712" s="2" t="s">
        <v>9334</v>
      </c>
      <c r="D4712" t="s">
        <v>29298</v>
      </c>
    </row>
    <row r="4713" spans="1:4">
      <c r="A4713" t="s">
        <v>9335</v>
      </c>
      <c r="B4713" s="2" t="s">
        <v>9336</v>
      </c>
      <c r="D4713" t="s">
        <v>29298</v>
      </c>
    </row>
    <row r="4714" spans="1:4">
      <c r="A4714" t="s">
        <v>9337</v>
      </c>
      <c r="B4714" s="2" t="s">
        <v>9338</v>
      </c>
      <c r="D4714" t="s">
        <v>29298</v>
      </c>
    </row>
    <row r="4715" spans="1:4">
      <c r="A4715" t="s">
        <v>9339</v>
      </c>
      <c r="B4715" s="2" t="s">
        <v>9340</v>
      </c>
      <c r="D4715" t="s">
        <v>29298</v>
      </c>
    </row>
    <row r="4716" spans="1:4">
      <c r="A4716" t="s">
        <v>9341</v>
      </c>
      <c r="B4716" s="2" t="s">
        <v>9342</v>
      </c>
      <c r="D4716" t="s">
        <v>29298</v>
      </c>
    </row>
    <row r="4717" spans="1:4">
      <c r="A4717" t="s">
        <v>9343</v>
      </c>
      <c r="B4717" s="2" t="s">
        <v>9344</v>
      </c>
      <c r="D4717" t="s">
        <v>29298</v>
      </c>
    </row>
    <row r="4718" spans="1:4">
      <c r="A4718" t="s">
        <v>9345</v>
      </c>
      <c r="B4718" s="2" t="s">
        <v>9346</v>
      </c>
      <c r="D4718" t="s">
        <v>29298</v>
      </c>
    </row>
    <row r="4719" spans="1:4">
      <c r="A4719" t="s">
        <v>9347</v>
      </c>
      <c r="B4719" s="2" t="s">
        <v>9348</v>
      </c>
      <c r="D4719" t="s">
        <v>29298</v>
      </c>
    </row>
    <row r="4720" spans="1:4">
      <c r="A4720" t="s">
        <v>9349</v>
      </c>
      <c r="B4720" s="2" t="s">
        <v>9350</v>
      </c>
      <c r="D4720" t="s">
        <v>29298</v>
      </c>
    </row>
    <row r="4721" spans="1:4">
      <c r="A4721" t="s">
        <v>9351</v>
      </c>
      <c r="B4721" s="2" t="s">
        <v>9352</v>
      </c>
      <c r="D4721" t="s">
        <v>29298</v>
      </c>
    </row>
    <row r="4722" spans="1:4">
      <c r="A4722" t="s">
        <v>9353</v>
      </c>
      <c r="B4722" s="2" t="s">
        <v>9354</v>
      </c>
      <c r="D4722" t="s">
        <v>29298</v>
      </c>
    </row>
    <row r="4723" spans="1:4">
      <c r="A4723" t="s">
        <v>9355</v>
      </c>
      <c r="B4723" s="2" t="s">
        <v>9356</v>
      </c>
      <c r="D4723" t="s">
        <v>29298</v>
      </c>
    </row>
    <row r="4724" spans="1:4">
      <c r="A4724" t="s">
        <v>9357</v>
      </c>
      <c r="B4724" s="2" t="s">
        <v>9358</v>
      </c>
      <c r="D4724" t="s">
        <v>29298</v>
      </c>
    </row>
    <row r="4725" spans="1:4">
      <c r="A4725" t="s">
        <v>9359</v>
      </c>
      <c r="B4725" s="2" t="s">
        <v>9360</v>
      </c>
      <c r="D4725" t="s">
        <v>29298</v>
      </c>
    </row>
    <row r="4726" spans="1:4">
      <c r="A4726" t="s">
        <v>9361</v>
      </c>
      <c r="B4726" s="2" t="s">
        <v>9362</v>
      </c>
      <c r="D4726" t="s">
        <v>29298</v>
      </c>
    </row>
    <row r="4727" spans="1:4">
      <c r="A4727" t="s">
        <v>9363</v>
      </c>
      <c r="B4727" s="2" t="s">
        <v>9364</v>
      </c>
      <c r="D4727" t="s">
        <v>29298</v>
      </c>
    </row>
    <row r="4728" spans="1:4">
      <c r="A4728" t="s">
        <v>9365</v>
      </c>
      <c r="B4728" s="2" t="s">
        <v>9366</v>
      </c>
      <c r="D4728" t="s">
        <v>29298</v>
      </c>
    </row>
    <row r="4729" spans="1:4">
      <c r="A4729" t="s">
        <v>9367</v>
      </c>
      <c r="B4729" s="2" t="s">
        <v>9368</v>
      </c>
      <c r="D4729" t="s">
        <v>29298</v>
      </c>
    </row>
    <row r="4730" spans="1:4">
      <c r="A4730" t="s">
        <v>9369</v>
      </c>
      <c r="B4730" s="2" t="s">
        <v>9370</v>
      </c>
      <c r="D4730" t="s">
        <v>29298</v>
      </c>
    </row>
    <row r="4731" spans="1:4">
      <c r="A4731" t="s">
        <v>9371</v>
      </c>
      <c r="B4731" s="2" t="s">
        <v>9372</v>
      </c>
      <c r="D4731" t="s">
        <v>29298</v>
      </c>
    </row>
    <row r="4732" spans="1:4">
      <c r="A4732" t="s">
        <v>9373</v>
      </c>
      <c r="B4732" s="2" t="s">
        <v>9374</v>
      </c>
      <c r="D4732" t="s">
        <v>29298</v>
      </c>
    </row>
    <row r="4733" spans="1:4">
      <c r="A4733" t="s">
        <v>9375</v>
      </c>
      <c r="B4733" s="2" t="s">
        <v>9376</v>
      </c>
      <c r="D4733" t="s">
        <v>29298</v>
      </c>
    </row>
    <row r="4734" spans="1:4">
      <c r="A4734" t="s">
        <v>9377</v>
      </c>
      <c r="B4734" s="2" t="s">
        <v>9378</v>
      </c>
      <c r="D4734" t="s">
        <v>29298</v>
      </c>
    </row>
    <row r="4735" spans="1:4">
      <c r="A4735" t="s">
        <v>9379</v>
      </c>
      <c r="B4735" s="2" t="s">
        <v>9380</v>
      </c>
      <c r="D4735" t="s">
        <v>29298</v>
      </c>
    </row>
    <row r="4736" spans="1:4">
      <c r="A4736" t="s">
        <v>9381</v>
      </c>
      <c r="B4736" s="2" t="s">
        <v>9382</v>
      </c>
      <c r="D4736" t="s">
        <v>29298</v>
      </c>
    </row>
    <row r="4737" spans="1:4">
      <c r="A4737" t="s">
        <v>9383</v>
      </c>
      <c r="B4737" s="2" t="s">
        <v>9384</v>
      </c>
      <c r="D4737" t="s">
        <v>29298</v>
      </c>
    </row>
    <row r="4738" spans="1:4">
      <c r="A4738" t="s">
        <v>9385</v>
      </c>
      <c r="B4738" s="2" t="s">
        <v>9386</v>
      </c>
      <c r="D4738" t="s">
        <v>29298</v>
      </c>
    </row>
    <row r="4739" spans="1:4">
      <c r="A4739" t="s">
        <v>9387</v>
      </c>
      <c r="B4739" s="2" t="s">
        <v>9388</v>
      </c>
      <c r="D4739" t="s">
        <v>29298</v>
      </c>
    </row>
    <row r="4740" spans="1:4">
      <c r="A4740" t="s">
        <v>9389</v>
      </c>
      <c r="B4740" s="2" t="s">
        <v>9390</v>
      </c>
      <c r="D4740" t="s">
        <v>29298</v>
      </c>
    </row>
    <row r="4741" spans="1:4">
      <c r="A4741" t="s">
        <v>9391</v>
      </c>
      <c r="B4741" s="2" t="s">
        <v>9392</v>
      </c>
      <c r="D4741" t="s">
        <v>29298</v>
      </c>
    </row>
    <row r="4742" spans="1:4">
      <c r="A4742" t="s">
        <v>9393</v>
      </c>
      <c r="B4742" s="2" t="s">
        <v>9394</v>
      </c>
      <c r="D4742" t="s">
        <v>29298</v>
      </c>
    </row>
    <row r="4743" spans="1:4">
      <c r="A4743" t="s">
        <v>9395</v>
      </c>
      <c r="B4743" s="2" t="s">
        <v>9396</v>
      </c>
      <c r="D4743" t="s">
        <v>29298</v>
      </c>
    </row>
    <row r="4744" spans="1:4">
      <c r="A4744" t="s">
        <v>9397</v>
      </c>
      <c r="B4744" s="2" t="s">
        <v>9398</v>
      </c>
      <c r="D4744" t="s">
        <v>29298</v>
      </c>
    </row>
    <row r="4745" spans="1:4">
      <c r="A4745" t="s">
        <v>9399</v>
      </c>
      <c r="B4745" s="2" t="s">
        <v>9400</v>
      </c>
      <c r="D4745" t="s">
        <v>29298</v>
      </c>
    </row>
    <row r="4746" spans="1:4">
      <c r="A4746" t="s">
        <v>9401</v>
      </c>
      <c r="B4746" s="2" t="s">
        <v>9402</v>
      </c>
      <c r="D4746" t="s">
        <v>29298</v>
      </c>
    </row>
    <row r="4747" spans="1:4">
      <c r="A4747" t="s">
        <v>9403</v>
      </c>
      <c r="B4747" s="2" t="s">
        <v>9404</v>
      </c>
      <c r="D4747" t="s">
        <v>29298</v>
      </c>
    </row>
    <row r="4748" spans="1:4">
      <c r="A4748" t="s">
        <v>9405</v>
      </c>
      <c r="B4748" s="2" t="s">
        <v>9406</v>
      </c>
      <c r="D4748" t="s">
        <v>29298</v>
      </c>
    </row>
    <row r="4749" spans="1:4">
      <c r="A4749" t="s">
        <v>9407</v>
      </c>
      <c r="B4749" s="2" t="s">
        <v>9408</v>
      </c>
      <c r="D4749" t="s">
        <v>29298</v>
      </c>
    </row>
    <row r="4750" spans="1:4">
      <c r="A4750" t="s">
        <v>9409</v>
      </c>
      <c r="B4750" s="2" t="s">
        <v>9410</v>
      </c>
      <c r="D4750" t="s">
        <v>29298</v>
      </c>
    </row>
    <row r="4751" spans="1:4">
      <c r="A4751" t="s">
        <v>9411</v>
      </c>
      <c r="B4751" s="2" t="s">
        <v>9412</v>
      </c>
      <c r="D4751" t="s">
        <v>29298</v>
      </c>
    </row>
    <row r="4752" spans="1:4">
      <c r="A4752" t="s">
        <v>9413</v>
      </c>
      <c r="B4752" s="2" t="s">
        <v>9414</v>
      </c>
      <c r="D4752" t="s">
        <v>29298</v>
      </c>
    </row>
    <row r="4753" spans="1:4">
      <c r="A4753" t="s">
        <v>9415</v>
      </c>
      <c r="B4753" s="2" t="s">
        <v>9416</v>
      </c>
      <c r="D4753" t="s">
        <v>29298</v>
      </c>
    </row>
    <row r="4754" spans="1:4">
      <c r="A4754" t="s">
        <v>9417</v>
      </c>
      <c r="B4754" s="2" t="s">
        <v>9418</v>
      </c>
      <c r="D4754" t="s">
        <v>29298</v>
      </c>
    </row>
    <row r="4755" spans="1:4">
      <c r="A4755" t="s">
        <v>9419</v>
      </c>
      <c r="B4755" s="2" t="s">
        <v>9420</v>
      </c>
      <c r="D4755" t="s">
        <v>29298</v>
      </c>
    </row>
    <row r="4756" spans="1:4">
      <c r="A4756" t="s">
        <v>9421</v>
      </c>
      <c r="B4756" s="2" t="s">
        <v>9422</v>
      </c>
      <c r="D4756" t="s">
        <v>29298</v>
      </c>
    </row>
    <row r="4757" spans="1:4">
      <c r="A4757" t="s">
        <v>9423</v>
      </c>
      <c r="B4757" s="2" t="s">
        <v>9424</v>
      </c>
      <c r="D4757" t="s">
        <v>29298</v>
      </c>
    </row>
    <row r="4758" spans="1:4">
      <c r="A4758" t="s">
        <v>9425</v>
      </c>
      <c r="B4758" s="2" t="s">
        <v>9426</v>
      </c>
      <c r="D4758" t="s">
        <v>29298</v>
      </c>
    </row>
    <row r="4759" spans="1:4">
      <c r="A4759" t="s">
        <v>9427</v>
      </c>
      <c r="B4759" s="2" t="s">
        <v>9428</v>
      </c>
      <c r="D4759" t="s">
        <v>29298</v>
      </c>
    </row>
    <row r="4760" spans="1:4">
      <c r="A4760" t="s">
        <v>9429</v>
      </c>
      <c r="B4760" s="2" t="s">
        <v>1238</v>
      </c>
      <c r="D4760" t="s">
        <v>29298</v>
      </c>
    </row>
    <row r="4761" spans="1:4">
      <c r="A4761" t="s">
        <v>9430</v>
      </c>
      <c r="B4761" s="2" t="s">
        <v>9431</v>
      </c>
      <c r="D4761" t="s">
        <v>29298</v>
      </c>
    </row>
    <row r="4762" spans="1:4">
      <c r="A4762" t="s">
        <v>9432</v>
      </c>
      <c r="B4762" s="2" t="s">
        <v>9433</v>
      </c>
      <c r="D4762" t="s">
        <v>29298</v>
      </c>
    </row>
    <row r="4763" spans="1:4">
      <c r="A4763" t="s">
        <v>9434</v>
      </c>
      <c r="B4763" s="2" t="s">
        <v>9435</v>
      </c>
      <c r="D4763" t="s">
        <v>29298</v>
      </c>
    </row>
    <row r="4764" spans="1:4">
      <c r="A4764" t="s">
        <v>9436</v>
      </c>
      <c r="B4764" s="2" t="s">
        <v>9437</v>
      </c>
      <c r="D4764" t="s">
        <v>29298</v>
      </c>
    </row>
    <row r="4765" spans="1:4">
      <c r="A4765" t="s">
        <v>9438</v>
      </c>
      <c r="B4765" s="2" t="s">
        <v>9439</v>
      </c>
      <c r="D4765" t="s">
        <v>29298</v>
      </c>
    </row>
    <row r="4766" spans="1:4">
      <c r="A4766" t="s">
        <v>9440</v>
      </c>
      <c r="B4766" s="2" t="s">
        <v>9441</v>
      </c>
      <c r="D4766" t="s">
        <v>29298</v>
      </c>
    </row>
    <row r="4767" spans="1:4">
      <c r="A4767" t="s">
        <v>9442</v>
      </c>
      <c r="B4767" s="2" t="s">
        <v>9443</v>
      </c>
      <c r="D4767" t="s">
        <v>29298</v>
      </c>
    </row>
    <row r="4768" spans="1:4">
      <c r="A4768" t="s">
        <v>9444</v>
      </c>
      <c r="B4768" s="2" t="s">
        <v>9445</v>
      </c>
      <c r="D4768" t="s">
        <v>29298</v>
      </c>
    </row>
    <row r="4769" spans="1:4">
      <c r="A4769" t="s">
        <v>9446</v>
      </c>
      <c r="B4769" s="2" t="s">
        <v>9447</v>
      </c>
      <c r="D4769" t="s">
        <v>29298</v>
      </c>
    </row>
    <row r="4770" spans="1:4">
      <c r="A4770" t="s">
        <v>9448</v>
      </c>
      <c r="B4770" s="2" t="s">
        <v>9449</v>
      </c>
      <c r="D4770" t="s">
        <v>29298</v>
      </c>
    </row>
    <row r="4771" spans="1:4">
      <c r="A4771" t="s">
        <v>9450</v>
      </c>
      <c r="B4771" s="2" t="s">
        <v>9451</v>
      </c>
      <c r="D4771" t="s">
        <v>29298</v>
      </c>
    </row>
    <row r="4772" spans="1:4">
      <c r="A4772" t="s">
        <v>9452</v>
      </c>
      <c r="B4772" s="2" t="s">
        <v>9453</v>
      </c>
      <c r="D4772" t="s">
        <v>29298</v>
      </c>
    </row>
    <row r="4773" spans="1:4">
      <c r="A4773" t="s">
        <v>9454</v>
      </c>
      <c r="B4773" s="2" t="s">
        <v>9455</v>
      </c>
      <c r="D4773" t="s">
        <v>29298</v>
      </c>
    </row>
    <row r="4774" spans="1:4">
      <c r="A4774" t="s">
        <v>9456</v>
      </c>
      <c r="B4774" s="2" t="s">
        <v>9457</v>
      </c>
      <c r="D4774" t="s">
        <v>29298</v>
      </c>
    </row>
    <row r="4775" spans="1:4">
      <c r="A4775" t="s">
        <v>9458</v>
      </c>
      <c r="B4775" s="2" t="s">
        <v>9459</v>
      </c>
      <c r="D4775" t="s">
        <v>29298</v>
      </c>
    </row>
    <row r="4776" spans="1:4">
      <c r="A4776" t="s">
        <v>9460</v>
      </c>
      <c r="B4776" s="2" t="s">
        <v>9461</v>
      </c>
      <c r="D4776" t="s">
        <v>29298</v>
      </c>
    </row>
    <row r="4777" spans="1:4">
      <c r="A4777" t="s">
        <v>9462</v>
      </c>
      <c r="B4777" s="2" t="s">
        <v>9463</v>
      </c>
      <c r="D4777" t="s">
        <v>29298</v>
      </c>
    </row>
    <row r="4778" spans="1:4">
      <c r="A4778" t="s">
        <v>9464</v>
      </c>
      <c r="B4778" s="2" t="s">
        <v>9465</v>
      </c>
      <c r="D4778" t="s">
        <v>29298</v>
      </c>
    </row>
    <row r="4779" spans="1:4">
      <c r="A4779" t="s">
        <v>9466</v>
      </c>
      <c r="B4779" s="2" t="s">
        <v>9467</v>
      </c>
      <c r="D4779" t="s">
        <v>29298</v>
      </c>
    </row>
    <row r="4780" spans="1:4">
      <c r="A4780" t="s">
        <v>9468</v>
      </c>
      <c r="B4780" s="2" t="s">
        <v>9469</v>
      </c>
      <c r="D4780" t="s">
        <v>29298</v>
      </c>
    </row>
    <row r="4781" spans="1:4">
      <c r="A4781" t="s">
        <v>9470</v>
      </c>
      <c r="B4781" s="2" t="s">
        <v>9471</v>
      </c>
      <c r="D4781" t="s">
        <v>29298</v>
      </c>
    </row>
    <row r="4782" spans="1:4">
      <c r="A4782" t="s">
        <v>9472</v>
      </c>
      <c r="B4782" s="2" t="s">
        <v>9473</v>
      </c>
      <c r="D4782" t="s">
        <v>29298</v>
      </c>
    </row>
    <row r="4783" spans="1:4">
      <c r="A4783" t="s">
        <v>9474</v>
      </c>
      <c r="B4783" s="2" t="s">
        <v>9475</v>
      </c>
      <c r="D4783" t="s">
        <v>29298</v>
      </c>
    </row>
    <row r="4784" spans="1:4">
      <c r="A4784" t="s">
        <v>9476</v>
      </c>
      <c r="B4784" s="2" t="s">
        <v>9477</v>
      </c>
      <c r="D4784" t="s">
        <v>29298</v>
      </c>
    </row>
    <row r="4785" spans="1:4">
      <c r="A4785" t="s">
        <v>9478</v>
      </c>
      <c r="B4785" s="2" t="s">
        <v>9479</v>
      </c>
      <c r="D4785" t="s">
        <v>29298</v>
      </c>
    </row>
    <row r="4786" spans="1:4">
      <c r="A4786" t="s">
        <v>9480</v>
      </c>
      <c r="B4786" s="2" t="s">
        <v>9481</v>
      </c>
      <c r="D4786" t="s">
        <v>29298</v>
      </c>
    </row>
    <row r="4787" spans="1:4">
      <c r="A4787" t="s">
        <v>9482</v>
      </c>
      <c r="B4787" s="2" t="s">
        <v>9483</v>
      </c>
      <c r="D4787" t="s">
        <v>29298</v>
      </c>
    </row>
    <row r="4788" spans="1:4">
      <c r="A4788" t="s">
        <v>9484</v>
      </c>
      <c r="B4788" s="2" t="s">
        <v>9485</v>
      </c>
      <c r="D4788" t="s">
        <v>29298</v>
      </c>
    </row>
    <row r="4789" spans="1:4">
      <c r="A4789" t="s">
        <v>9486</v>
      </c>
      <c r="B4789" s="2" t="s">
        <v>9487</v>
      </c>
      <c r="D4789" t="s">
        <v>29298</v>
      </c>
    </row>
    <row r="4790" spans="1:4">
      <c r="A4790" t="s">
        <v>9488</v>
      </c>
      <c r="B4790" s="2" t="s">
        <v>9489</v>
      </c>
      <c r="D4790" t="s">
        <v>29298</v>
      </c>
    </row>
    <row r="4791" spans="1:4">
      <c r="A4791" t="s">
        <v>9490</v>
      </c>
      <c r="B4791" s="2" t="s">
        <v>9491</v>
      </c>
      <c r="D4791" t="s">
        <v>29298</v>
      </c>
    </row>
    <row r="4792" spans="1:4">
      <c r="A4792" t="s">
        <v>9492</v>
      </c>
      <c r="B4792" s="2" t="s">
        <v>9493</v>
      </c>
      <c r="D4792" t="s">
        <v>29298</v>
      </c>
    </row>
    <row r="4793" spans="1:4">
      <c r="A4793" t="s">
        <v>9494</v>
      </c>
      <c r="B4793" s="2" t="s">
        <v>9495</v>
      </c>
      <c r="D4793" t="s">
        <v>29298</v>
      </c>
    </row>
    <row r="4794" spans="1:4">
      <c r="A4794" t="s">
        <v>9496</v>
      </c>
      <c r="B4794" s="2" t="s">
        <v>9497</v>
      </c>
      <c r="D4794" t="s">
        <v>29298</v>
      </c>
    </row>
    <row r="4795" spans="1:4">
      <c r="A4795" t="s">
        <v>9498</v>
      </c>
      <c r="B4795" s="2" t="s">
        <v>9499</v>
      </c>
      <c r="D4795" t="s">
        <v>29298</v>
      </c>
    </row>
    <row r="4796" spans="1:4">
      <c r="A4796" t="s">
        <v>9500</v>
      </c>
      <c r="B4796" s="2" t="s">
        <v>9501</v>
      </c>
      <c r="D4796" t="s">
        <v>29298</v>
      </c>
    </row>
    <row r="4797" spans="1:4">
      <c r="A4797" t="s">
        <v>9502</v>
      </c>
      <c r="B4797" s="2" t="s">
        <v>9503</v>
      </c>
      <c r="D4797" t="s">
        <v>29298</v>
      </c>
    </row>
    <row r="4798" spans="1:4">
      <c r="A4798" t="s">
        <v>9504</v>
      </c>
      <c r="B4798" s="2" t="s">
        <v>9505</v>
      </c>
      <c r="D4798" t="s">
        <v>29298</v>
      </c>
    </row>
    <row r="4799" spans="1:4">
      <c r="A4799" t="s">
        <v>9506</v>
      </c>
      <c r="B4799" s="2" t="s">
        <v>9507</v>
      </c>
      <c r="D4799" t="s">
        <v>29298</v>
      </c>
    </row>
    <row r="4800" spans="1:4">
      <c r="A4800" t="s">
        <v>9508</v>
      </c>
      <c r="B4800" s="2" t="s">
        <v>9509</v>
      </c>
      <c r="D4800" t="s">
        <v>29298</v>
      </c>
    </row>
    <row r="4801" spans="1:4">
      <c r="A4801" t="s">
        <v>9510</v>
      </c>
      <c r="B4801" s="2" t="s">
        <v>9511</v>
      </c>
      <c r="D4801" t="s">
        <v>29298</v>
      </c>
    </row>
    <row r="4802" spans="1:4">
      <c r="A4802" t="s">
        <v>9512</v>
      </c>
      <c r="B4802" s="2" t="s">
        <v>9513</v>
      </c>
      <c r="D4802" t="s">
        <v>29298</v>
      </c>
    </row>
    <row r="4803" spans="1:4">
      <c r="A4803" t="s">
        <v>9514</v>
      </c>
      <c r="B4803" s="2" t="s">
        <v>9515</v>
      </c>
      <c r="D4803" t="s">
        <v>29298</v>
      </c>
    </row>
    <row r="4804" spans="1:4">
      <c r="A4804" t="s">
        <v>9516</v>
      </c>
      <c r="B4804" s="2" t="s">
        <v>9517</v>
      </c>
      <c r="D4804" t="s">
        <v>29298</v>
      </c>
    </row>
    <row r="4805" spans="1:4">
      <c r="A4805" t="s">
        <v>9518</v>
      </c>
      <c r="B4805" s="2" t="s">
        <v>9519</v>
      </c>
      <c r="D4805" t="s">
        <v>29298</v>
      </c>
    </row>
    <row r="4806" spans="1:4">
      <c r="A4806" t="s">
        <v>9520</v>
      </c>
      <c r="B4806" s="2" t="s">
        <v>9521</v>
      </c>
      <c r="D4806" t="s">
        <v>29298</v>
      </c>
    </row>
    <row r="4807" spans="1:4">
      <c r="A4807" t="s">
        <v>9522</v>
      </c>
      <c r="B4807" s="2" t="s">
        <v>9523</v>
      </c>
      <c r="D4807" t="s">
        <v>29298</v>
      </c>
    </row>
    <row r="4808" spans="1:4">
      <c r="A4808" t="s">
        <v>9524</v>
      </c>
      <c r="B4808" s="2" t="s">
        <v>9525</v>
      </c>
      <c r="D4808" t="s">
        <v>29298</v>
      </c>
    </row>
    <row r="4809" spans="1:4">
      <c r="A4809" t="s">
        <v>9526</v>
      </c>
      <c r="B4809" s="2" t="s">
        <v>9527</v>
      </c>
      <c r="D4809" t="s">
        <v>29298</v>
      </c>
    </row>
    <row r="4810" spans="1:4">
      <c r="A4810" t="s">
        <v>9528</v>
      </c>
      <c r="B4810" s="2" t="s">
        <v>9529</v>
      </c>
      <c r="D4810" t="s">
        <v>29298</v>
      </c>
    </row>
    <row r="4811" spans="1:4">
      <c r="A4811" t="s">
        <v>9530</v>
      </c>
      <c r="B4811" s="2" t="s">
        <v>9531</v>
      </c>
      <c r="D4811" t="s">
        <v>29298</v>
      </c>
    </row>
    <row r="4812" spans="1:4">
      <c r="A4812" t="s">
        <v>9532</v>
      </c>
      <c r="B4812" s="2" t="s">
        <v>9533</v>
      </c>
      <c r="D4812" t="s">
        <v>29298</v>
      </c>
    </row>
    <row r="4813" spans="1:4">
      <c r="A4813" t="s">
        <v>9534</v>
      </c>
      <c r="B4813" s="2" t="s">
        <v>9535</v>
      </c>
      <c r="D4813" t="s">
        <v>29298</v>
      </c>
    </row>
    <row r="4814" spans="1:4">
      <c r="A4814" t="s">
        <v>9536</v>
      </c>
      <c r="B4814" s="2" t="s">
        <v>9537</v>
      </c>
      <c r="D4814" t="s">
        <v>29298</v>
      </c>
    </row>
    <row r="4815" spans="1:4">
      <c r="A4815" t="s">
        <v>9538</v>
      </c>
      <c r="B4815" s="2" t="s">
        <v>9539</v>
      </c>
      <c r="D4815" t="s">
        <v>29298</v>
      </c>
    </row>
    <row r="4816" spans="1:4">
      <c r="A4816" t="s">
        <v>9540</v>
      </c>
      <c r="B4816" s="2" t="s">
        <v>9541</v>
      </c>
      <c r="D4816" t="s">
        <v>29298</v>
      </c>
    </row>
    <row r="4817" spans="1:4">
      <c r="A4817" t="s">
        <v>9542</v>
      </c>
      <c r="B4817" s="2" t="s">
        <v>9543</v>
      </c>
      <c r="D4817" t="s">
        <v>29298</v>
      </c>
    </row>
    <row r="4818" spans="1:4">
      <c r="A4818" t="s">
        <v>9544</v>
      </c>
      <c r="B4818" s="2" t="s">
        <v>9545</v>
      </c>
      <c r="D4818" t="s">
        <v>29298</v>
      </c>
    </row>
    <row r="4819" spans="1:4">
      <c r="A4819" t="s">
        <v>9546</v>
      </c>
      <c r="B4819" s="2" t="s">
        <v>9547</v>
      </c>
      <c r="D4819" t="s">
        <v>29298</v>
      </c>
    </row>
    <row r="4820" spans="1:4">
      <c r="A4820" t="s">
        <v>9548</v>
      </c>
      <c r="B4820" s="2" t="s">
        <v>9549</v>
      </c>
      <c r="D4820" t="s">
        <v>29298</v>
      </c>
    </row>
    <row r="4821" spans="1:4">
      <c r="A4821" t="s">
        <v>9550</v>
      </c>
      <c r="B4821" s="2" t="s">
        <v>9551</v>
      </c>
      <c r="D4821" t="s">
        <v>29298</v>
      </c>
    </row>
    <row r="4822" spans="1:4">
      <c r="A4822" t="s">
        <v>9552</v>
      </c>
      <c r="B4822" s="2" t="s">
        <v>9553</v>
      </c>
      <c r="D4822" t="s">
        <v>29298</v>
      </c>
    </row>
    <row r="4823" spans="1:4">
      <c r="A4823" t="s">
        <v>9554</v>
      </c>
      <c r="B4823" s="2" t="s">
        <v>9555</v>
      </c>
      <c r="D4823" t="s">
        <v>29298</v>
      </c>
    </row>
    <row r="4824" spans="1:4">
      <c r="A4824" t="s">
        <v>9556</v>
      </c>
      <c r="B4824" s="2" t="s">
        <v>9557</v>
      </c>
      <c r="D4824" t="s">
        <v>29298</v>
      </c>
    </row>
    <row r="4825" spans="1:4">
      <c r="A4825" t="s">
        <v>9558</v>
      </c>
      <c r="B4825" s="2" t="s">
        <v>9559</v>
      </c>
      <c r="D4825" t="s">
        <v>29298</v>
      </c>
    </row>
    <row r="4826" spans="1:4">
      <c r="A4826" t="s">
        <v>9560</v>
      </c>
      <c r="B4826" s="2" t="s">
        <v>9561</v>
      </c>
      <c r="D4826" t="s">
        <v>29298</v>
      </c>
    </row>
    <row r="4827" spans="1:4">
      <c r="A4827" t="s">
        <v>9562</v>
      </c>
      <c r="B4827" s="2" t="s">
        <v>9563</v>
      </c>
      <c r="D4827" t="s">
        <v>29298</v>
      </c>
    </row>
    <row r="4828" spans="1:4">
      <c r="A4828" t="s">
        <v>9564</v>
      </c>
      <c r="B4828" s="2" t="s">
        <v>9565</v>
      </c>
      <c r="D4828" t="s">
        <v>29298</v>
      </c>
    </row>
    <row r="4829" spans="1:4">
      <c r="A4829" t="s">
        <v>9566</v>
      </c>
      <c r="B4829" s="2" t="s">
        <v>9567</v>
      </c>
      <c r="D4829" t="s">
        <v>29298</v>
      </c>
    </row>
    <row r="4830" spans="1:4">
      <c r="A4830" t="s">
        <v>9568</v>
      </c>
      <c r="B4830" s="2" t="s">
        <v>9569</v>
      </c>
      <c r="D4830" t="s">
        <v>29298</v>
      </c>
    </row>
    <row r="4831" spans="1:4">
      <c r="A4831" t="s">
        <v>9570</v>
      </c>
      <c r="B4831" s="2" t="s">
        <v>9571</v>
      </c>
      <c r="D4831" t="s">
        <v>29298</v>
      </c>
    </row>
    <row r="4832" spans="1:4">
      <c r="A4832" t="s">
        <v>9572</v>
      </c>
      <c r="B4832" s="2" t="s">
        <v>9573</v>
      </c>
      <c r="D4832" t="s">
        <v>29298</v>
      </c>
    </row>
    <row r="4833" spans="1:4">
      <c r="A4833" t="s">
        <v>9574</v>
      </c>
      <c r="B4833" s="2" t="s">
        <v>9575</v>
      </c>
      <c r="D4833" t="s">
        <v>29298</v>
      </c>
    </row>
    <row r="4834" spans="1:4">
      <c r="A4834" t="s">
        <v>9576</v>
      </c>
      <c r="B4834" s="2" t="s">
        <v>9577</v>
      </c>
      <c r="D4834" t="s">
        <v>29298</v>
      </c>
    </row>
    <row r="4835" spans="1:4">
      <c r="A4835" t="s">
        <v>9578</v>
      </c>
      <c r="B4835" s="2" t="s">
        <v>9579</v>
      </c>
      <c r="D4835" t="s">
        <v>29298</v>
      </c>
    </row>
    <row r="4836" spans="1:4">
      <c r="A4836" t="s">
        <v>9580</v>
      </c>
      <c r="B4836" s="2" t="s">
        <v>9581</v>
      </c>
      <c r="D4836" t="s">
        <v>29298</v>
      </c>
    </row>
    <row r="4837" spans="1:4">
      <c r="A4837" t="s">
        <v>9582</v>
      </c>
      <c r="B4837" s="2" t="s">
        <v>9583</v>
      </c>
      <c r="D4837" t="s">
        <v>29298</v>
      </c>
    </row>
    <row r="4838" spans="1:4">
      <c r="A4838" t="s">
        <v>9584</v>
      </c>
      <c r="B4838" s="2" t="s">
        <v>9585</v>
      </c>
      <c r="D4838" t="s">
        <v>29298</v>
      </c>
    </row>
    <row r="4839" spans="1:4">
      <c r="A4839" t="s">
        <v>9586</v>
      </c>
      <c r="B4839" s="2" t="s">
        <v>9587</v>
      </c>
      <c r="D4839" t="s">
        <v>29298</v>
      </c>
    </row>
    <row r="4840" spans="1:4">
      <c r="A4840" t="s">
        <v>9588</v>
      </c>
      <c r="B4840" s="2" t="s">
        <v>9589</v>
      </c>
      <c r="D4840" t="s">
        <v>29298</v>
      </c>
    </row>
    <row r="4841" spans="1:4">
      <c r="A4841" t="s">
        <v>9590</v>
      </c>
      <c r="B4841" s="2" t="s">
        <v>9591</v>
      </c>
      <c r="D4841" t="s">
        <v>29298</v>
      </c>
    </row>
    <row r="4842" spans="1:4">
      <c r="A4842" t="s">
        <v>9592</v>
      </c>
      <c r="B4842" s="2" t="s">
        <v>9593</v>
      </c>
      <c r="D4842" t="s">
        <v>29298</v>
      </c>
    </row>
    <row r="4843" spans="1:4">
      <c r="A4843" t="s">
        <v>9594</v>
      </c>
      <c r="B4843" s="2" t="s">
        <v>9595</v>
      </c>
      <c r="D4843" t="s">
        <v>29298</v>
      </c>
    </row>
    <row r="4844" spans="1:4">
      <c r="A4844" t="s">
        <v>9596</v>
      </c>
      <c r="B4844" s="2" t="s">
        <v>9597</v>
      </c>
      <c r="D4844" t="s">
        <v>29298</v>
      </c>
    </row>
    <row r="4845" spans="1:4">
      <c r="A4845" t="s">
        <v>9598</v>
      </c>
      <c r="B4845" s="2" t="s">
        <v>9599</v>
      </c>
      <c r="D4845" t="s">
        <v>29298</v>
      </c>
    </row>
    <row r="4846" spans="1:4">
      <c r="A4846" t="s">
        <v>9600</v>
      </c>
      <c r="B4846" s="2" t="s">
        <v>9601</v>
      </c>
      <c r="D4846" t="s">
        <v>29298</v>
      </c>
    </row>
    <row r="4847" spans="1:4">
      <c r="A4847" t="s">
        <v>9602</v>
      </c>
      <c r="B4847" s="2" t="s">
        <v>9603</v>
      </c>
      <c r="D4847" t="s">
        <v>29298</v>
      </c>
    </row>
    <row r="4848" spans="1:4">
      <c r="A4848" t="s">
        <v>9604</v>
      </c>
      <c r="B4848" s="2" t="s">
        <v>9605</v>
      </c>
      <c r="D4848" t="s">
        <v>29298</v>
      </c>
    </row>
    <row r="4849" spans="1:4">
      <c r="A4849" t="s">
        <v>9606</v>
      </c>
      <c r="B4849" s="2" t="s">
        <v>9607</v>
      </c>
      <c r="D4849" t="s">
        <v>29298</v>
      </c>
    </row>
    <row r="4850" spans="1:4">
      <c r="A4850" t="s">
        <v>9608</v>
      </c>
      <c r="B4850" s="2" t="s">
        <v>9609</v>
      </c>
      <c r="D4850" t="s">
        <v>29298</v>
      </c>
    </row>
    <row r="4851" spans="1:4">
      <c r="A4851" t="s">
        <v>9610</v>
      </c>
      <c r="B4851" s="2" t="s">
        <v>9611</v>
      </c>
      <c r="D4851" t="s">
        <v>29298</v>
      </c>
    </row>
    <row r="4852" spans="1:4">
      <c r="A4852" t="s">
        <v>9612</v>
      </c>
      <c r="B4852" s="2" t="s">
        <v>9613</v>
      </c>
      <c r="D4852" t="s">
        <v>29298</v>
      </c>
    </row>
    <row r="4853" spans="1:4">
      <c r="A4853" t="s">
        <v>9614</v>
      </c>
      <c r="B4853" s="2" t="s">
        <v>9615</v>
      </c>
      <c r="D4853" t="s">
        <v>29298</v>
      </c>
    </row>
    <row r="4854" spans="1:4">
      <c r="A4854" t="s">
        <v>9616</v>
      </c>
      <c r="B4854" s="2" t="s">
        <v>9617</v>
      </c>
      <c r="D4854" t="s">
        <v>29298</v>
      </c>
    </row>
    <row r="4855" spans="1:4">
      <c r="A4855" t="s">
        <v>9618</v>
      </c>
      <c r="B4855" s="2" t="s">
        <v>9619</v>
      </c>
      <c r="D4855" t="s">
        <v>29298</v>
      </c>
    </row>
    <row r="4856" spans="1:4">
      <c r="A4856" t="s">
        <v>9620</v>
      </c>
      <c r="B4856" s="2" t="s">
        <v>9621</v>
      </c>
      <c r="D4856" t="s">
        <v>29298</v>
      </c>
    </row>
    <row r="4857" spans="1:4">
      <c r="A4857" t="s">
        <v>9622</v>
      </c>
      <c r="B4857" s="2" t="s">
        <v>9623</v>
      </c>
      <c r="D4857" t="s">
        <v>29298</v>
      </c>
    </row>
    <row r="4858" spans="1:4">
      <c r="A4858" t="s">
        <v>9624</v>
      </c>
      <c r="B4858" s="2" t="s">
        <v>9625</v>
      </c>
      <c r="D4858" t="s">
        <v>29298</v>
      </c>
    </row>
    <row r="4859" spans="1:4">
      <c r="A4859" t="s">
        <v>9626</v>
      </c>
      <c r="B4859" s="2" t="s">
        <v>9627</v>
      </c>
      <c r="D4859" t="s">
        <v>29298</v>
      </c>
    </row>
    <row r="4860" spans="1:4">
      <c r="A4860" t="s">
        <v>9628</v>
      </c>
      <c r="B4860" s="2" t="s">
        <v>9629</v>
      </c>
      <c r="D4860" t="s">
        <v>29298</v>
      </c>
    </row>
    <row r="4861" spans="1:4">
      <c r="A4861" t="s">
        <v>9630</v>
      </c>
      <c r="B4861" s="2" t="s">
        <v>9631</v>
      </c>
      <c r="D4861" t="s">
        <v>29298</v>
      </c>
    </row>
    <row r="4862" spans="1:4">
      <c r="A4862" t="s">
        <v>9632</v>
      </c>
      <c r="B4862" s="2" t="s">
        <v>9633</v>
      </c>
      <c r="D4862" t="s">
        <v>29298</v>
      </c>
    </row>
    <row r="4863" spans="1:4">
      <c r="A4863" t="s">
        <v>9634</v>
      </c>
      <c r="B4863" s="2" t="s">
        <v>9635</v>
      </c>
      <c r="D4863" t="s">
        <v>29298</v>
      </c>
    </row>
    <row r="4864" spans="1:4">
      <c r="A4864" t="s">
        <v>9636</v>
      </c>
      <c r="B4864" s="2" t="s">
        <v>9637</v>
      </c>
      <c r="D4864" t="s">
        <v>29298</v>
      </c>
    </row>
    <row r="4865" spans="1:4">
      <c r="A4865" t="s">
        <v>9638</v>
      </c>
      <c r="B4865" s="2" t="s">
        <v>9639</v>
      </c>
      <c r="D4865" t="s">
        <v>29298</v>
      </c>
    </row>
    <row r="4866" spans="1:4">
      <c r="A4866" t="s">
        <v>9640</v>
      </c>
      <c r="B4866" s="2" t="s">
        <v>9641</v>
      </c>
      <c r="D4866" t="s">
        <v>29298</v>
      </c>
    </row>
    <row r="4867" spans="1:4">
      <c r="A4867" t="s">
        <v>9642</v>
      </c>
      <c r="B4867" s="2" t="s">
        <v>9643</v>
      </c>
      <c r="D4867" t="s">
        <v>29298</v>
      </c>
    </row>
    <row r="4868" spans="1:4">
      <c r="A4868" t="s">
        <v>9644</v>
      </c>
      <c r="B4868" s="2" t="s">
        <v>9645</v>
      </c>
      <c r="D4868" t="s">
        <v>29298</v>
      </c>
    </row>
    <row r="4869" spans="1:4">
      <c r="A4869" t="s">
        <v>9646</v>
      </c>
      <c r="B4869" s="2" t="s">
        <v>9647</v>
      </c>
      <c r="D4869" t="s">
        <v>29298</v>
      </c>
    </row>
    <row r="4870" spans="1:4">
      <c r="A4870" t="s">
        <v>9648</v>
      </c>
      <c r="B4870" s="2" t="s">
        <v>9649</v>
      </c>
      <c r="D4870" t="s">
        <v>29298</v>
      </c>
    </row>
    <row r="4871" spans="1:4">
      <c r="A4871" t="s">
        <v>9650</v>
      </c>
      <c r="B4871" s="2" t="s">
        <v>9651</v>
      </c>
      <c r="D4871" t="s">
        <v>29298</v>
      </c>
    </row>
    <row r="4872" spans="1:4">
      <c r="A4872" t="s">
        <v>9652</v>
      </c>
      <c r="B4872" s="2" t="s">
        <v>9653</v>
      </c>
      <c r="D4872" t="s">
        <v>29298</v>
      </c>
    </row>
    <row r="4873" spans="1:4">
      <c r="A4873" t="s">
        <v>9654</v>
      </c>
      <c r="B4873" s="2" t="s">
        <v>9655</v>
      </c>
      <c r="D4873" t="s">
        <v>29298</v>
      </c>
    </row>
    <row r="4874" spans="1:4">
      <c r="A4874" t="s">
        <v>9656</v>
      </c>
      <c r="B4874" s="2" t="s">
        <v>9657</v>
      </c>
      <c r="D4874" t="s">
        <v>29298</v>
      </c>
    </row>
    <row r="4875" spans="1:4">
      <c r="A4875" t="s">
        <v>9658</v>
      </c>
      <c r="B4875" s="2" t="s">
        <v>9649</v>
      </c>
      <c r="D4875" t="s">
        <v>29298</v>
      </c>
    </row>
    <row r="4876" spans="1:4">
      <c r="A4876" t="s">
        <v>9659</v>
      </c>
      <c r="B4876" s="2" t="s">
        <v>9660</v>
      </c>
      <c r="D4876" t="s">
        <v>29298</v>
      </c>
    </row>
    <row r="4877" spans="1:4">
      <c r="A4877" t="s">
        <v>9661</v>
      </c>
      <c r="B4877" s="2" t="s">
        <v>9662</v>
      </c>
      <c r="D4877" t="s">
        <v>29298</v>
      </c>
    </row>
    <row r="4878" spans="1:4">
      <c r="A4878" t="s">
        <v>9663</v>
      </c>
      <c r="B4878" s="2" t="s">
        <v>9664</v>
      </c>
      <c r="D4878" t="s">
        <v>29298</v>
      </c>
    </row>
    <row r="4879" spans="1:4">
      <c r="A4879" t="s">
        <v>9665</v>
      </c>
      <c r="B4879" s="2" t="s">
        <v>9666</v>
      </c>
      <c r="D4879" t="s">
        <v>29298</v>
      </c>
    </row>
    <row r="4880" spans="1:4">
      <c r="A4880" t="s">
        <v>9667</v>
      </c>
      <c r="B4880" s="2" t="s">
        <v>1272</v>
      </c>
      <c r="D4880" t="s">
        <v>29298</v>
      </c>
    </row>
    <row r="4881" spans="1:4">
      <c r="A4881" t="s">
        <v>9668</v>
      </c>
      <c r="B4881" s="2" t="s">
        <v>1274</v>
      </c>
      <c r="D4881" t="s">
        <v>29298</v>
      </c>
    </row>
    <row r="4882" spans="1:4">
      <c r="A4882" t="s">
        <v>9669</v>
      </c>
      <c r="B4882" s="2" t="s">
        <v>1276</v>
      </c>
      <c r="D4882" t="s">
        <v>29298</v>
      </c>
    </row>
    <row r="4883" spans="1:4">
      <c r="A4883" t="s">
        <v>9670</v>
      </c>
      <c r="B4883" s="2" t="s">
        <v>1278</v>
      </c>
      <c r="D4883" t="s">
        <v>29298</v>
      </c>
    </row>
    <row r="4884" spans="1:4">
      <c r="A4884" t="s">
        <v>9671</v>
      </c>
      <c r="B4884" s="2" t="s">
        <v>9672</v>
      </c>
      <c r="D4884" t="s">
        <v>29298</v>
      </c>
    </row>
    <row r="4885" spans="1:4">
      <c r="A4885" t="s">
        <v>9673</v>
      </c>
      <c r="B4885" s="2" t="s">
        <v>9674</v>
      </c>
      <c r="D4885" t="s">
        <v>29298</v>
      </c>
    </row>
    <row r="4886" spans="1:4">
      <c r="A4886" t="s">
        <v>9675</v>
      </c>
      <c r="B4886" s="2" t="s">
        <v>1282</v>
      </c>
      <c r="D4886" t="s">
        <v>29298</v>
      </c>
    </row>
    <row r="4887" spans="1:4">
      <c r="A4887" t="s">
        <v>9676</v>
      </c>
      <c r="B4887" s="2" t="s">
        <v>1284</v>
      </c>
      <c r="D4887" t="s">
        <v>29298</v>
      </c>
    </row>
    <row r="4888" spans="1:4">
      <c r="A4888" t="s">
        <v>9677</v>
      </c>
      <c r="B4888" s="2" t="s">
        <v>9678</v>
      </c>
      <c r="D4888" t="s">
        <v>29298</v>
      </c>
    </row>
    <row r="4889" spans="1:4">
      <c r="A4889" t="s">
        <v>9679</v>
      </c>
      <c r="B4889" s="2" t="s">
        <v>9680</v>
      </c>
      <c r="D4889" t="s">
        <v>29298</v>
      </c>
    </row>
    <row r="4890" spans="1:4">
      <c r="A4890" t="s">
        <v>9681</v>
      </c>
      <c r="B4890" s="2" t="s">
        <v>9682</v>
      </c>
      <c r="D4890" t="s">
        <v>29298</v>
      </c>
    </row>
    <row r="4891" spans="1:4">
      <c r="A4891" t="s">
        <v>9683</v>
      </c>
      <c r="B4891" s="2" t="s">
        <v>9684</v>
      </c>
      <c r="D4891" t="s">
        <v>29298</v>
      </c>
    </row>
    <row r="4892" spans="1:4">
      <c r="A4892" t="s">
        <v>9685</v>
      </c>
      <c r="B4892" s="2" t="s">
        <v>9686</v>
      </c>
      <c r="D4892" t="s">
        <v>29298</v>
      </c>
    </row>
    <row r="4893" spans="1:4">
      <c r="A4893" t="s">
        <v>9687</v>
      </c>
      <c r="B4893" s="2" t="s">
        <v>9688</v>
      </c>
      <c r="D4893" t="s">
        <v>29298</v>
      </c>
    </row>
    <row r="4894" spans="1:4">
      <c r="A4894" t="s">
        <v>9689</v>
      </c>
      <c r="B4894" s="2" t="s">
        <v>9690</v>
      </c>
      <c r="D4894" t="s">
        <v>29298</v>
      </c>
    </row>
    <row r="4895" spans="1:4">
      <c r="A4895" t="s">
        <v>9691</v>
      </c>
      <c r="B4895" s="2" t="s">
        <v>9692</v>
      </c>
      <c r="D4895" t="s">
        <v>29298</v>
      </c>
    </row>
    <row r="4896" spans="1:4">
      <c r="A4896" t="s">
        <v>9693</v>
      </c>
      <c r="B4896" s="2" t="s">
        <v>9694</v>
      </c>
      <c r="D4896" t="s">
        <v>29298</v>
      </c>
    </row>
    <row r="4897" spans="1:4">
      <c r="A4897" t="s">
        <v>9695</v>
      </c>
      <c r="B4897" s="2" t="s">
        <v>9696</v>
      </c>
      <c r="D4897" t="s">
        <v>29298</v>
      </c>
    </row>
    <row r="4898" spans="1:4">
      <c r="A4898" t="s">
        <v>9697</v>
      </c>
      <c r="B4898" s="2" t="s">
        <v>9698</v>
      </c>
      <c r="D4898" t="s">
        <v>29298</v>
      </c>
    </row>
    <row r="4899" spans="1:4">
      <c r="A4899" t="s">
        <v>9699</v>
      </c>
      <c r="B4899" s="2" t="s">
        <v>9700</v>
      </c>
      <c r="D4899" t="s">
        <v>29298</v>
      </c>
    </row>
    <row r="4900" spans="1:4">
      <c r="A4900" t="s">
        <v>9701</v>
      </c>
      <c r="B4900" s="2" t="s">
        <v>9702</v>
      </c>
      <c r="D4900" t="s">
        <v>29298</v>
      </c>
    </row>
    <row r="4901" spans="1:4">
      <c r="A4901" t="s">
        <v>9703</v>
      </c>
      <c r="B4901" s="2" t="s">
        <v>9704</v>
      </c>
      <c r="D4901" t="s">
        <v>29298</v>
      </c>
    </row>
    <row r="4902" spans="1:4">
      <c r="A4902" t="s">
        <v>9705</v>
      </c>
      <c r="B4902" s="2" t="s">
        <v>1290</v>
      </c>
      <c r="D4902" t="s">
        <v>29298</v>
      </c>
    </row>
    <row r="4903" spans="1:4">
      <c r="A4903" t="s">
        <v>9706</v>
      </c>
      <c r="B4903" s="2" t="s">
        <v>9707</v>
      </c>
      <c r="D4903" t="s">
        <v>29298</v>
      </c>
    </row>
    <row r="4904" spans="1:4">
      <c r="A4904" t="s">
        <v>9708</v>
      </c>
      <c r="B4904" s="2" t="s">
        <v>9709</v>
      </c>
      <c r="D4904" t="s">
        <v>29298</v>
      </c>
    </row>
    <row r="4905" spans="1:4">
      <c r="A4905" t="s">
        <v>9710</v>
      </c>
      <c r="B4905" s="2" t="s">
        <v>9711</v>
      </c>
      <c r="D4905" t="s">
        <v>29298</v>
      </c>
    </row>
    <row r="4906" spans="1:4">
      <c r="A4906" t="s">
        <v>9712</v>
      </c>
      <c r="B4906" s="2" t="s">
        <v>9713</v>
      </c>
      <c r="D4906" t="s">
        <v>29298</v>
      </c>
    </row>
    <row r="4907" spans="1:4">
      <c r="A4907" t="s">
        <v>9714</v>
      </c>
      <c r="B4907" s="2" t="s">
        <v>1294</v>
      </c>
      <c r="D4907" t="s">
        <v>29298</v>
      </c>
    </row>
    <row r="4908" spans="1:4">
      <c r="A4908" t="s">
        <v>9715</v>
      </c>
      <c r="B4908" s="2" t="s">
        <v>9716</v>
      </c>
      <c r="D4908" t="s">
        <v>29298</v>
      </c>
    </row>
    <row r="4909" spans="1:4">
      <c r="A4909" t="s">
        <v>9717</v>
      </c>
      <c r="B4909" s="2" t="s">
        <v>9718</v>
      </c>
      <c r="D4909" t="s">
        <v>29298</v>
      </c>
    </row>
    <row r="4910" spans="1:4">
      <c r="A4910" t="s">
        <v>9719</v>
      </c>
      <c r="B4910" s="2" t="s">
        <v>9720</v>
      </c>
      <c r="D4910" t="s">
        <v>29298</v>
      </c>
    </row>
    <row r="4911" spans="1:4">
      <c r="A4911" t="s">
        <v>9721</v>
      </c>
      <c r="B4911" s="2" t="s">
        <v>9722</v>
      </c>
      <c r="D4911" t="s">
        <v>29298</v>
      </c>
    </row>
    <row r="4912" spans="1:4">
      <c r="A4912" t="s">
        <v>9723</v>
      </c>
      <c r="B4912" s="2" t="s">
        <v>9724</v>
      </c>
      <c r="D4912" t="s">
        <v>29298</v>
      </c>
    </row>
    <row r="4913" spans="1:4">
      <c r="A4913" t="s">
        <v>9725</v>
      </c>
      <c r="B4913" s="2" t="s">
        <v>9726</v>
      </c>
      <c r="D4913" t="s">
        <v>29298</v>
      </c>
    </row>
    <row r="4914" spans="1:4">
      <c r="A4914" t="s">
        <v>9727</v>
      </c>
      <c r="B4914" s="2" t="s">
        <v>1300</v>
      </c>
      <c r="D4914" t="s">
        <v>29298</v>
      </c>
    </row>
    <row r="4915" spans="1:4">
      <c r="A4915" t="s">
        <v>9728</v>
      </c>
      <c r="B4915" s="2" t="s">
        <v>1302</v>
      </c>
      <c r="D4915" t="s">
        <v>29298</v>
      </c>
    </row>
    <row r="4916" spans="1:4">
      <c r="A4916" t="s">
        <v>9729</v>
      </c>
      <c r="B4916" s="2" t="s">
        <v>1304</v>
      </c>
      <c r="D4916" t="s">
        <v>29298</v>
      </c>
    </row>
    <row r="4917" spans="1:4">
      <c r="A4917" t="s">
        <v>9730</v>
      </c>
      <c r="B4917" s="2" t="s">
        <v>9731</v>
      </c>
      <c r="D4917" t="s">
        <v>29298</v>
      </c>
    </row>
    <row r="4918" spans="1:4">
      <c r="A4918" t="s">
        <v>9732</v>
      </c>
      <c r="B4918" s="2" t="s">
        <v>9733</v>
      </c>
      <c r="D4918" t="s">
        <v>29298</v>
      </c>
    </row>
    <row r="4919" spans="1:4">
      <c r="A4919" t="s">
        <v>9734</v>
      </c>
      <c r="B4919" s="2" t="s">
        <v>9735</v>
      </c>
      <c r="D4919" t="s">
        <v>29298</v>
      </c>
    </row>
    <row r="4920" spans="1:4">
      <c r="A4920" t="s">
        <v>9736</v>
      </c>
      <c r="B4920" s="2" t="s">
        <v>9737</v>
      </c>
      <c r="D4920" t="s">
        <v>29298</v>
      </c>
    </row>
    <row r="4921" spans="1:4">
      <c r="A4921" t="s">
        <v>9738</v>
      </c>
      <c r="B4921" s="2" t="s">
        <v>9739</v>
      </c>
      <c r="D4921" t="s">
        <v>29298</v>
      </c>
    </row>
    <row r="4922" spans="1:4">
      <c r="A4922" t="s">
        <v>9740</v>
      </c>
      <c r="B4922" s="2" t="s">
        <v>9741</v>
      </c>
      <c r="D4922" t="s">
        <v>29298</v>
      </c>
    </row>
    <row r="4923" spans="1:4">
      <c r="A4923" t="s">
        <v>9742</v>
      </c>
      <c r="B4923" s="2" t="s">
        <v>9743</v>
      </c>
      <c r="D4923" t="s">
        <v>29298</v>
      </c>
    </row>
    <row r="4924" spans="1:4">
      <c r="A4924" t="s">
        <v>9744</v>
      </c>
      <c r="B4924" s="2" t="s">
        <v>9745</v>
      </c>
      <c r="D4924" t="s">
        <v>29298</v>
      </c>
    </row>
    <row r="4925" spans="1:4">
      <c r="A4925" t="s">
        <v>9746</v>
      </c>
      <c r="B4925" s="2" t="s">
        <v>9747</v>
      </c>
      <c r="D4925" t="s">
        <v>29298</v>
      </c>
    </row>
    <row r="4926" spans="1:4">
      <c r="A4926" t="s">
        <v>9748</v>
      </c>
      <c r="B4926" s="2" t="s">
        <v>9749</v>
      </c>
      <c r="D4926" t="s">
        <v>29298</v>
      </c>
    </row>
    <row r="4927" spans="1:4">
      <c r="A4927" t="s">
        <v>9750</v>
      </c>
      <c r="B4927" s="2" t="s">
        <v>9751</v>
      </c>
      <c r="D4927" t="s">
        <v>29298</v>
      </c>
    </row>
    <row r="4928" spans="1:4">
      <c r="A4928" t="s">
        <v>9752</v>
      </c>
      <c r="B4928" s="2" t="s">
        <v>9753</v>
      </c>
      <c r="D4928" t="s">
        <v>29298</v>
      </c>
    </row>
    <row r="4929" spans="1:4">
      <c r="A4929" t="s">
        <v>9754</v>
      </c>
      <c r="B4929" s="2" t="s">
        <v>9755</v>
      </c>
      <c r="D4929" t="s">
        <v>29298</v>
      </c>
    </row>
    <row r="4930" spans="1:4">
      <c r="A4930" t="s">
        <v>9756</v>
      </c>
      <c r="B4930" s="2" t="s">
        <v>9757</v>
      </c>
      <c r="D4930" t="s">
        <v>29298</v>
      </c>
    </row>
    <row r="4931" spans="1:4">
      <c r="A4931" t="s">
        <v>9758</v>
      </c>
      <c r="B4931" s="2" t="s">
        <v>9759</v>
      </c>
      <c r="D4931" t="s">
        <v>29298</v>
      </c>
    </row>
    <row r="4932" spans="1:4">
      <c r="A4932" t="s">
        <v>9760</v>
      </c>
      <c r="B4932" s="2" t="s">
        <v>9761</v>
      </c>
      <c r="D4932" t="s">
        <v>29298</v>
      </c>
    </row>
    <row r="4933" spans="1:4">
      <c r="A4933" t="s">
        <v>9762</v>
      </c>
      <c r="B4933" s="2" t="s">
        <v>9763</v>
      </c>
      <c r="D4933" t="s">
        <v>29298</v>
      </c>
    </row>
    <row r="4934" spans="1:4">
      <c r="A4934" t="s">
        <v>9764</v>
      </c>
      <c r="B4934" s="2" t="s">
        <v>9765</v>
      </c>
      <c r="D4934" t="s">
        <v>29298</v>
      </c>
    </row>
    <row r="4935" spans="1:4">
      <c r="A4935" t="s">
        <v>9766</v>
      </c>
      <c r="B4935" s="2" t="s">
        <v>9767</v>
      </c>
      <c r="D4935" t="s">
        <v>29298</v>
      </c>
    </row>
    <row r="4936" spans="1:4">
      <c r="A4936" t="s">
        <v>9768</v>
      </c>
      <c r="B4936" s="2" t="s">
        <v>9769</v>
      </c>
      <c r="D4936" t="s">
        <v>29298</v>
      </c>
    </row>
    <row r="4937" spans="1:4">
      <c r="A4937" t="s">
        <v>9770</v>
      </c>
      <c r="B4937" s="2" t="s">
        <v>1311</v>
      </c>
      <c r="D4937" t="s">
        <v>29298</v>
      </c>
    </row>
    <row r="4938" spans="1:4">
      <c r="A4938" t="s">
        <v>9771</v>
      </c>
      <c r="B4938" s="2" t="s">
        <v>9772</v>
      </c>
      <c r="D4938" t="s">
        <v>29298</v>
      </c>
    </row>
    <row r="4939" spans="1:4">
      <c r="A4939" t="s">
        <v>9773</v>
      </c>
      <c r="B4939" s="2" t="s">
        <v>9774</v>
      </c>
      <c r="D4939" t="s">
        <v>29298</v>
      </c>
    </row>
    <row r="4940" spans="1:4">
      <c r="A4940" t="s">
        <v>9775</v>
      </c>
      <c r="B4940" s="2" t="s">
        <v>9776</v>
      </c>
      <c r="D4940" t="s">
        <v>29298</v>
      </c>
    </row>
    <row r="4941" spans="1:4">
      <c r="A4941" t="s">
        <v>9777</v>
      </c>
      <c r="B4941" s="2" t="s">
        <v>9778</v>
      </c>
      <c r="D4941" t="s">
        <v>29298</v>
      </c>
    </row>
    <row r="4942" spans="1:4">
      <c r="A4942" t="s">
        <v>9779</v>
      </c>
      <c r="B4942" s="2" t="s">
        <v>9780</v>
      </c>
      <c r="D4942" t="s">
        <v>29298</v>
      </c>
    </row>
    <row r="4943" spans="1:4">
      <c r="A4943" t="s">
        <v>9781</v>
      </c>
      <c r="B4943" s="2" t="s">
        <v>9782</v>
      </c>
      <c r="D4943" t="s">
        <v>29298</v>
      </c>
    </row>
    <row r="4944" spans="1:4">
      <c r="A4944" t="s">
        <v>9783</v>
      </c>
      <c r="B4944" s="2" t="s">
        <v>9784</v>
      </c>
      <c r="D4944" t="s">
        <v>29298</v>
      </c>
    </row>
    <row r="4945" spans="1:4">
      <c r="A4945" t="s">
        <v>9785</v>
      </c>
      <c r="B4945" s="2" t="s">
        <v>9786</v>
      </c>
      <c r="D4945" t="s">
        <v>29298</v>
      </c>
    </row>
    <row r="4946" spans="1:4">
      <c r="A4946" t="s">
        <v>9787</v>
      </c>
      <c r="B4946" s="2" t="s">
        <v>9788</v>
      </c>
      <c r="D4946" t="s">
        <v>29298</v>
      </c>
    </row>
    <row r="4947" spans="1:4">
      <c r="A4947" t="s">
        <v>9789</v>
      </c>
      <c r="B4947" s="2" t="s">
        <v>9790</v>
      </c>
      <c r="D4947" t="s">
        <v>29298</v>
      </c>
    </row>
    <row r="4948" spans="1:4">
      <c r="A4948" t="s">
        <v>9791</v>
      </c>
      <c r="B4948" s="2" t="s">
        <v>1317</v>
      </c>
      <c r="D4948" t="s">
        <v>29298</v>
      </c>
    </row>
    <row r="4949" spans="1:4">
      <c r="A4949" t="s">
        <v>9792</v>
      </c>
      <c r="B4949" s="2" t="s">
        <v>9793</v>
      </c>
      <c r="D4949" t="s">
        <v>29298</v>
      </c>
    </row>
    <row r="4950" spans="1:4">
      <c r="A4950" t="s">
        <v>9794</v>
      </c>
      <c r="B4950" s="2" t="s">
        <v>9795</v>
      </c>
      <c r="D4950" t="s">
        <v>29298</v>
      </c>
    </row>
    <row r="4951" spans="1:4">
      <c r="A4951" t="s">
        <v>9796</v>
      </c>
      <c r="B4951" s="2" t="s">
        <v>9797</v>
      </c>
      <c r="D4951" t="s">
        <v>29298</v>
      </c>
    </row>
    <row r="4952" spans="1:4">
      <c r="A4952" t="s">
        <v>9798</v>
      </c>
      <c r="B4952" s="2" t="s">
        <v>9799</v>
      </c>
      <c r="D4952" t="s">
        <v>29298</v>
      </c>
    </row>
    <row r="4953" spans="1:4">
      <c r="A4953" t="s">
        <v>9800</v>
      </c>
      <c r="B4953" s="2" t="s">
        <v>9801</v>
      </c>
      <c r="D4953" t="s">
        <v>29298</v>
      </c>
    </row>
    <row r="4954" spans="1:4">
      <c r="A4954" t="s">
        <v>9802</v>
      </c>
      <c r="B4954" s="2" t="s">
        <v>9803</v>
      </c>
      <c r="D4954" t="s">
        <v>29298</v>
      </c>
    </row>
    <row r="4955" spans="1:4">
      <c r="A4955" t="s">
        <v>9804</v>
      </c>
      <c r="B4955" s="2" t="s">
        <v>9805</v>
      </c>
      <c r="D4955" t="s">
        <v>29298</v>
      </c>
    </row>
    <row r="4956" spans="1:4">
      <c r="A4956" t="s">
        <v>9806</v>
      </c>
      <c r="B4956" s="2" t="s">
        <v>9807</v>
      </c>
      <c r="D4956" t="s">
        <v>29298</v>
      </c>
    </row>
    <row r="4957" spans="1:4">
      <c r="A4957" t="s">
        <v>9808</v>
      </c>
      <c r="B4957" s="2" t="s">
        <v>9809</v>
      </c>
      <c r="D4957" t="s">
        <v>29298</v>
      </c>
    </row>
    <row r="4958" spans="1:4">
      <c r="A4958" t="s">
        <v>9810</v>
      </c>
      <c r="B4958" s="2" t="s">
        <v>9811</v>
      </c>
      <c r="D4958" t="s">
        <v>29298</v>
      </c>
    </row>
    <row r="4959" spans="1:4">
      <c r="A4959" t="s">
        <v>9812</v>
      </c>
      <c r="B4959" s="2" t="s">
        <v>9813</v>
      </c>
      <c r="D4959" t="s">
        <v>29298</v>
      </c>
    </row>
    <row r="4960" spans="1:4">
      <c r="A4960" t="s">
        <v>9814</v>
      </c>
      <c r="B4960" s="2" t="s">
        <v>9815</v>
      </c>
      <c r="D4960" t="s">
        <v>29298</v>
      </c>
    </row>
    <row r="4961" spans="1:4">
      <c r="A4961" t="s">
        <v>9816</v>
      </c>
      <c r="B4961" s="2" t="s">
        <v>9817</v>
      </c>
      <c r="D4961" t="s">
        <v>29298</v>
      </c>
    </row>
    <row r="4962" spans="1:4">
      <c r="A4962" t="s">
        <v>9818</v>
      </c>
      <c r="B4962" s="2" t="s">
        <v>9819</v>
      </c>
      <c r="D4962" t="s">
        <v>29298</v>
      </c>
    </row>
    <row r="4963" spans="1:4">
      <c r="A4963" t="s">
        <v>9820</v>
      </c>
      <c r="B4963" s="2" t="s">
        <v>9821</v>
      </c>
      <c r="D4963" t="s">
        <v>29298</v>
      </c>
    </row>
    <row r="4964" spans="1:4">
      <c r="A4964" t="s">
        <v>9822</v>
      </c>
      <c r="B4964" s="2" t="s">
        <v>9823</v>
      </c>
      <c r="D4964" t="s">
        <v>29298</v>
      </c>
    </row>
    <row r="4965" spans="1:4">
      <c r="A4965" t="s">
        <v>9824</v>
      </c>
      <c r="B4965" s="2" t="s">
        <v>9825</v>
      </c>
      <c r="D4965" t="s">
        <v>29298</v>
      </c>
    </row>
    <row r="4966" spans="1:4">
      <c r="A4966" t="s">
        <v>9826</v>
      </c>
      <c r="B4966" s="2" t="s">
        <v>9827</v>
      </c>
      <c r="D4966" t="s">
        <v>29298</v>
      </c>
    </row>
    <row r="4967" spans="1:4">
      <c r="A4967" t="s">
        <v>9828</v>
      </c>
      <c r="B4967" s="2" t="s">
        <v>9829</v>
      </c>
      <c r="D4967" t="s">
        <v>29298</v>
      </c>
    </row>
    <row r="4968" spans="1:4">
      <c r="A4968" t="s">
        <v>9830</v>
      </c>
      <c r="B4968" s="2" t="s">
        <v>9831</v>
      </c>
      <c r="D4968" t="s">
        <v>29298</v>
      </c>
    </row>
    <row r="4969" spans="1:4">
      <c r="A4969" t="s">
        <v>9832</v>
      </c>
      <c r="B4969" s="2" t="s">
        <v>9833</v>
      </c>
      <c r="D4969" t="s">
        <v>29298</v>
      </c>
    </row>
    <row r="4970" spans="1:4">
      <c r="A4970" t="s">
        <v>9834</v>
      </c>
      <c r="B4970" s="2" t="s">
        <v>9835</v>
      </c>
      <c r="D4970" t="s">
        <v>29298</v>
      </c>
    </row>
    <row r="4971" spans="1:4">
      <c r="A4971" t="s">
        <v>9836</v>
      </c>
      <c r="B4971" s="2" t="s">
        <v>9837</v>
      </c>
      <c r="D4971" t="s">
        <v>29298</v>
      </c>
    </row>
    <row r="4972" spans="1:4">
      <c r="A4972" t="s">
        <v>9838</v>
      </c>
      <c r="B4972" s="2" t="s">
        <v>9839</v>
      </c>
      <c r="D4972" t="s">
        <v>29298</v>
      </c>
    </row>
    <row r="4973" spans="1:4">
      <c r="A4973" t="s">
        <v>9840</v>
      </c>
      <c r="B4973" s="2" t="s">
        <v>9841</v>
      </c>
      <c r="D4973" t="s">
        <v>29298</v>
      </c>
    </row>
    <row r="4974" spans="1:4">
      <c r="A4974" t="s">
        <v>9842</v>
      </c>
      <c r="B4974" s="2" t="s">
        <v>9843</v>
      </c>
      <c r="D4974" t="s">
        <v>29298</v>
      </c>
    </row>
    <row r="4975" spans="1:4">
      <c r="A4975" t="s">
        <v>9844</v>
      </c>
      <c r="B4975" s="2" t="s">
        <v>9845</v>
      </c>
      <c r="D4975" t="s">
        <v>29298</v>
      </c>
    </row>
    <row r="4976" spans="1:4">
      <c r="A4976" t="s">
        <v>9846</v>
      </c>
      <c r="B4976" s="2" t="s">
        <v>9847</v>
      </c>
      <c r="D4976" t="s">
        <v>29298</v>
      </c>
    </row>
    <row r="4977" spans="1:4">
      <c r="A4977" t="s">
        <v>9848</v>
      </c>
      <c r="B4977" s="2" t="s">
        <v>9849</v>
      </c>
      <c r="D4977" t="s">
        <v>29298</v>
      </c>
    </row>
    <row r="4978" spans="1:4">
      <c r="A4978" t="s">
        <v>9850</v>
      </c>
      <c r="B4978" s="2" t="s">
        <v>9851</v>
      </c>
      <c r="D4978" t="s">
        <v>29298</v>
      </c>
    </row>
    <row r="4979" spans="1:4">
      <c r="A4979" t="s">
        <v>9852</v>
      </c>
      <c r="B4979" s="2" t="s">
        <v>9853</v>
      </c>
      <c r="D4979" t="s">
        <v>29298</v>
      </c>
    </row>
    <row r="4980" spans="1:4">
      <c r="A4980" t="s">
        <v>9854</v>
      </c>
      <c r="B4980" s="2" t="s">
        <v>9855</v>
      </c>
      <c r="D4980" t="s">
        <v>29298</v>
      </c>
    </row>
    <row r="4981" spans="1:4">
      <c r="A4981" t="s">
        <v>9856</v>
      </c>
      <c r="B4981" s="2" t="s">
        <v>9857</v>
      </c>
      <c r="D4981" t="s">
        <v>29298</v>
      </c>
    </row>
    <row r="4982" spans="1:4">
      <c r="A4982" t="s">
        <v>9858</v>
      </c>
      <c r="B4982" s="2" t="s">
        <v>9859</v>
      </c>
      <c r="D4982" t="s">
        <v>29298</v>
      </c>
    </row>
    <row r="4983" spans="1:4">
      <c r="A4983" t="s">
        <v>9860</v>
      </c>
      <c r="B4983" s="2" t="s">
        <v>9861</v>
      </c>
      <c r="D4983" t="s">
        <v>29298</v>
      </c>
    </row>
    <row r="4984" spans="1:4">
      <c r="A4984" t="s">
        <v>9862</v>
      </c>
      <c r="B4984" s="2" t="s">
        <v>9863</v>
      </c>
      <c r="D4984" t="s">
        <v>29298</v>
      </c>
    </row>
    <row r="4985" spans="1:4">
      <c r="A4985" t="s">
        <v>9864</v>
      </c>
      <c r="B4985" s="2" t="s">
        <v>9865</v>
      </c>
      <c r="D4985" t="s">
        <v>29298</v>
      </c>
    </row>
    <row r="4986" spans="1:4">
      <c r="A4986" t="s">
        <v>9866</v>
      </c>
      <c r="B4986" s="2" t="s">
        <v>9867</v>
      </c>
      <c r="D4986" t="s">
        <v>29298</v>
      </c>
    </row>
    <row r="4987" spans="1:4">
      <c r="A4987" t="s">
        <v>9868</v>
      </c>
      <c r="B4987" s="2" t="s">
        <v>9869</v>
      </c>
      <c r="D4987" t="s">
        <v>29298</v>
      </c>
    </row>
    <row r="4988" spans="1:4">
      <c r="A4988" t="s">
        <v>9870</v>
      </c>
      <c r="B4988" s="2" t="s">
        <v>9871</v>
      </c>
      <c r="D4988" t="s">
        <v>29298</v>
      </c>
    </row>
    <row r="4989" spans="1:4">
      <c r="A4989" t="s">
        <v>9872</v>
      </c>
      <c r="B4989" s="2" t="s">
        <v>9873</v>
      </c>
      <c r="D4989" t="s">
        <v>29298</v>
      </c>
    </row>
    <row r="4990" spans="1:4">
      <c r="A4990" t="s">
        <v>9874</v>
      </c>
      <c r="B4990" s="2" t="s">
        <v>9875</v>
      </c>
      <c r="D4990" t="s">
        <v>29298</v>
      </c>
    </row>
    <row r="4991" spans="1:4">
      <c r="A4991" t="s">
        <v>9876</v>
      </c>
      <c r="B4991" s="2" t="s">
        <v>9877</v>
      </c>
      <c r="D4991" t="s">
        <v>29298</v>
      </c>
    </row>
    <row r="4992" spans="1:4">
      <c r="A4992" t="s">
        <v>9878</v>
      </c>
      <c r="B4992" s="2" t="s">
        <v>9879</v>
      </c>
      <c r="D4992" t="s">
        <v>29298</v>
      </c>
    </row>
    <row r="4993" spans="1:4">
      <c r="A4993" t="s">
        <v>9880</v>
      </c>
      <c r="B4993" s="2" t="s">
        <v>9881</v>
      </c>
      <c r="D4993" t="s">
        <v>29298</v>
      </c>
    </row>
    <row r="4994" spans="1:4">
      <c r="A4994" t="s">
        <v>9882</v>
      </c>
      <c r="B4994" s="2" t="s">
        <v>9883</v>
      </c>
      <c r="D4994" t="s">
        <v>29298</v>
      </c>
    </row>
    <row r="4995" spans="1:4">
      <c r="A4995" t="s">
        <v>9884</v>
      </c>
      <c r="B4995" s="2" t="s">
        <v>9885</v>
      </c>
      <c r="D4995" t="s">
        <v>29298</v>
      </c>
    </row>
    <row r="4996" spans="1:4">
      <c r="A4996" t="s">
        <v>9886</v>
      </c>
      <c r="B4996" s="2" t="s">
        <v>9887</v>
      </c>
      <c r="D4996" t="s">
        <v>29298</v>
      </c>
    </row>
    <row r="4997" spans="1:4">
      <c r="A4997" t="s">
        <v>9888</v>
      </c>
      <c r="B4997" s="2" t="s">
        <v>9889</v>
      </c>
      <c r="D4997" t="s">
        <v>29298</v>
      </c>
    </row>
    <row r="4998" spans="1:4">
      <c r="A4998" t="s">
        <v>9890</v>
      </c>
      <c r="B4998" s="2" t="s">
        <v>9891</v>
      </c>
      <c r="D4998" t="s">
        <v>29298</v>
      </c>
    </row>
    <row r="4999" spans="1:4">
      <c r="A4999" t="s">
        <v>9892</v>
      </c>
      <c r="B4999" s="2" t="s">
        <v>9893</v>
      </c>
      <c r="D4999" t="s">
        <v>29298</v>
      </c>
    </row>
    <row r="5000" spans="1:4">
      <c r="A5000" t="s">
        <v>9894</v>
      </c>
      <c r="B5000" s="2" t="s">
        <v>9895</v>
      </c>
      <c r="D5000" t="s">
        <v>29298</v>
      </c>
    </row>
    <row r="5001" spans="1:4">
      <c r="A5001" t="s">
        <v>9896</v>
      </c>
      <c r="B5001" s="2" t="s">
        <v>9897</v>
      </c>
      <c r="D5001" t="s">
        <v>29298</v>
      </c>
    </row>
    <row r="5002" spans="1:4">
      <c r="A5002" t="s">
        <v>9898</v>
      </c>
      <c r="B5002" s="2" t="s">
        <v>9899</v>
      </c>
      <c r="D5002" t="s">
        <v>29298</v>
      </c>
    </row>
    <row r="5003" spans="1:4">
      <c r="A5003" t="s">
        <v>9900</v>
      </c>
      <c r="B5003" s="2" t="s">
        <v>9901</v>
      </c>
      <c r="D5003" t="s">
        <v>29298</v>
      </c>
    </row>
    <row r="5004" spans="1:4">
      <c r="A5004" t="s">
        <v>9902</v>
      </c>
      <c r="B5004" s="2" t="s">
        <v>9903</v>
      </c>
      <c r="D5004" t="s">
        <v>29298</v>
      </c>
    </row>
    <row r="5005" spans="1:4">
      <c r="A5005" t="s">
        <v>9904</v>
      </c>
      <c r="B5005" s="2" t="s">
        <v>9905</v>
      </c>
      <c r="D5005" t="s">
        <v>29298</v>
      </c>
    </row>
    <row r="5006" spans="1:4">
      <c r="A5006" t="s">
        <v>9906</v>
      </c>
      <c r="B5006" s="2" t="s">
        <v>9907</v>
      </c>
      <c r="D5006" t="s">
        <v>29298</v>
      </c>
    </row>
    <row r="5007" spans="1:4">
      <c r="A5007" t="s">
        <v>9908</v>
      </c>
      <c r="B5007" s="2" t="s">
        <v>9909</v>
      </c>
      <c r="D5007" t="s">
        <v>29298</v>
      </c>
    </row>
    <row r="5008" spans="1:4">
      <c r="A5008" t="s">
        <v>9910</v>
      </c>
      <c r="B5008" s="2" t="s">
        <v>9911</v>
      </c>
      <c r="D5008" t="s">
        <v>29298</v>
      </c>
    </row>
    <row r="5009" spans="1:4">
      <c r="A5009" t="s">
        <v>9912</v>
      </c>
      <c r="B5009" s="2" t="s">
        <v>9913</v>
      </c>
      <c r="D5009" t="s">
        <v>29298</v>
      </c>
    </row>
    <row r="5010" spans="1:4">
      <c r="A5010" t="s">
        <v>9914</v>
      </c>
      <c r="B5010" s="2" t="s">
        <v>9915</v>
      </c>
      <c r="D5010" t="s">
        <v>29298</v>
      </c>
    </row>
    <row r="5011" spans="1:4">
      <c r="A5011" t="s">
        <v>9916</v>
      </c>
      <c r="B5011" s="2" t="s">
        <v>9917</v>
      </c>
      <c r="D5011" t="s">
        <v>29298</v>
      </c>
    </row>
    <row r="5012" spans="1:4">
      <c r="A5012" t="s">
        <v>9918</v>
      </c>
      <c r="B5012" s="2" t="s">
        <v>9919</v>
      </c>
      <c r="D5012" t="s">
        <v>29298</v>
      </c>
    </row>
    <row r="5013" spans="1:4">
      <c r="A5013" t="s">
        <v>9920</v>
      </c>
      <c r="B5013" s="2" t="s">
        <v>9921</v>
      </c>
      <c r="D5013" t="s">
        <v>29298</v>
      </c>
    </row>
    <row r="5014" spans="1:4">
      <c r="A5014" t="s">
        <v>9922</v>
      </c>
      <c r="B5014" s="2" t="s">
        <v>9923</v>
      </c>
      <c r="D5014" t="s">
        <v>29298</v>
      </c>
    </row>
    <row r="5015" spans="1:4">
      <c r="A5015" t="s">
        <v>9924</v>
      </c>
      <c r="B5015" s="2" t="s">
        <v>9925</v>
      </c>
      <c r="D5015" t="s">
        <v>29298</v>
      </c>
    </row>
    <row r="5016" spans="1:4">
      <c r="A5016" t="s">
        <v>9926</v>
      </c>
      <c r="B5016" s="2" t="s">
        <v>9927</v>
      </c>
      <c r="D5016" t="s">
        <v>29298</v>
      </c>
    </row>
    <row r="5017" spans="1:4">
      <c r="A5017" t="s">
        <v>9928</v>
      </c>
      <c r="B5017" s="2" t="s">
        <v>9929</v>
      </c>
      <c r="D5017" t="s">
        <v>29298</v>
      </c>
    </row>
    <row r="5018" spans="1:4">
      <c r="A5018" t="s">
        <v>9930</v>
      </c>
      <c r="B5018" s="2" t="s">
        <v>9931</v>
      </c>
      <c r="D5018" t="s">
        <v>29298</v>
      </c>
    </row>
    <row r="5019" spans="1:4">
      <c r="A5019" t="s">
        <v>9932</v>
      </c>
      <c r="B5019" s="2" t="s">
        <v>9933</v>
      </c>
      <c r="D5019" t="s">
        <v>29298</v>
      </c>
    </row>
    <row r="5020" spans="1:4">
      <c r="A5020" t="s">
        <v>9934</v>
      </c>
      <c r="B5020" s="2" t="s">
        <v>9935</v>
      </c>
      <c r="D5020" t="s">
        <v>29298</v>
      </c>
    </row>
    <row r="5021" spans="1:4">
      <c r="A5021" t="s">
        <v>9936</v>
      </c>
      <c r="B5021" s="2" t="s">
        <v>9937</v>
      </c>
      <c r="D5021" t="s">
        <v>29298</v>
      </c>
    </row>
    <row r="5022" spans="1:4">
      <c r="A5022" t="s">
        <v>9938</v>
      </c>
      <c r="B5022" s="2" t="s">
        <v>9939</v>
      </c>
      <c r="D5022" t="s">
        <v>29298</v>
      </c>
    </row>
    <row r="5023" spans="1:4">
      <c r="A5023" t="s">
        <v>9940</v>
      </c>
      <c r="B5023" s="2" t="s">
        <v>9941</v>
      </c>
      <c r="D5023" t="s">
        <v>29298</v>
      </c>
    </row>
    <row r="5024" spans="1:4">
      <c r="A5024" t="s">
        <v>9942</v>
      </c>
      <c r="B5024" s="2" t="s">
        <v>9943</v>
      </c>
      <c r="D5024" t="s">
        <v>29298</v>
      </c>
    </row>
    <row r="5025" spans="1:4">
      <c r="A5025" t="s">
        <v>9944</v>
      </c>
      <c r="B5025" s="2" t="s">
        <v>9945</v>
      </c>
      <c r="D5025" t="s">
        <v>29298</v>
      </c>
    </row>
    <row r="5026" spans="1:4">
      <c r="A5026" t="s">
        <v>9946</v>
      </c>
      <c r="B5026" s="2" t="s">
        <v>9947</v>
      </c>
      <c r="D5026" t="s">
        <v>29298</v>
      </c>
    </row>
    <row r="5027" spans="1:4">
      <c r="A5027" t="s">
        <v>9948</v>
      </c>
      <c r="B5027" s="2" t="s">
        <v>9949</v>
      </c>
      <c r="D5027" t="s">
        <v>29298</v>
      </c>
    </row>
    <row r="5028" spans="1:4">
      <c r="A5028" t="s">
        <v>9950</v>
      </c>
      <c r="B5028" s="2" t="s">
        <v>9951</v>
      </c>
      <c r="D5028" t="s">
        <v>29298</v>
      </c>
    </row>
    <row r="5029" spans="1:4">
      <c r="A5029" t="s">
        <v>9952</v>
      </c>
      <c r="B5029" s="2" t="s">
        <v>9953</v>
      </c>
      <c r="D5029" t="s">
        <v>29298</v>
      </c>
    </row>
    <row r="5030" spans="1:4">
      <c r="A5030" t="s">
        <v>9954</v>
      </c>
      <c r="B5030" s="2" t="s">
        <v>9941</v>
      </c>
      <c r="D5030" t="s">
        <v>29298</v>
      </c>
    </row>
    <row r="5031" spans="1:4">
      <c r="A5031" t="s">
        <v>9955</v>
      </c>
      <c r="B5031" s="2" t="s">
        <v>9956</v>
      </c>
      <c r="D5031" t="s">
        <v>29298</v>
      </c>
    </row>
    <row r="5032" spans="1:4">
      <c r="A5032" t="s">
        <v>9957</v>
      </c>
      <c r="B5032" s="2" t="s">
        <v>9958</v>
      </c>
      <c r="D5032" t="s">
        <v>29298</v>
      </c>
    </row>
    <row r="5033" spans="1:4">
      <c r="A5033" t="s">
        <v>9959</v>
      </c>
      <c r="B5033" s="2" t="s">
        <v>9960</v>
      </c>
      <c r="D5033" t="s">
        <v>29298</v>
      </c>
    </row>
    <row r="5034" spans="1:4">
      <c r="A5034" t="s">
        <v>9961</v>
      </c>
      <c r="B5034" s="2" t="s">
        <v>9962</v>
      </c>
      <c r="D5034" t="s">
        <v>29298</v>
      </c>
    </row>
    <row r="5035" spans="1:4">
      <c r="A5035" t="s">
        <v>9963</v>
      </c>
      <c r="B5035" s="2" t="s">
        <v>9964</v>
      </c>
      <c r="D5035" t="s">
        <v>29298</v>
      </c>
    </row>
    <row r="5036" spans="1:4">
      <c r="A5036" t="s">
        <v>9965</v>
      </c>
      <c r="B5036" s="2" t="s">
        <v>9966</v>
      </c>
      <c r="D5036" t="s">
        <v>29298</v>
      </c>
    </row>
    <row r="5037" spans="1:4">
      <c r="A5037" t="s">
        <v>9967</v>
      </c>
      <c r="B5037" s="2" t="s">
        <v>9968</v>
      </c>
      <c r="D5037" t="s">
        <v>29298</v>
      </c>
    </row>
    <row r="5038" spans="1:4">
      <c r="A5038" t="s">
        <v>9969</v>
      </c>
      <c r="B5038" s="2" t="s">
        <v>9970</v>
      </c>
      <c r="D5038" t="s">
        <v>29298</v>
      </c>
    </row>
    <row r="5039" spans="1:4">
      <c r="A5039" t="s">
        <v>9971</v>
      </c>
      <c r="B5039" s="2" t="s">
        <v>9972</v>
      </c>
      <c r="D5039" t="s">
        <v>29298</v>
      </c>
    </row>
    <row r="5040" spans="1:4">
      <c r="A5040" t="s">
        <v>9973</v>
      </c>
      <c r="B5040" s="2" t="s">
        <v>9974</v>
      </c>
      <c r="D5040" t="s">
        <v>29298</v>
      </c>
    </row>
    <row r="5041" spans="1:4">
      <c r="A5041" t="s">
        <v>9975</v>
      </c>
      <c r="B5041" s="2" t="s">
        <v>9976</v>
      </c>
      <c r="D5041" t="s">
        <v>29298</v>
      </c>
    </row>
    <row r="5042" spans="1:4">
      <c r="A5042" t="s">
        <v>9977</v>
      </c>
      <c r="B5042" s="2" t="s">
        <v>9968</v>
      </c>
      <c r="D5042" t="s">
        <v>29298</v>
      </c>
    </row>
    <row r="5043" spans="1:4">
      <c r="A5043" t="s">
        <v>9978</v>
      </c>
      <c r="B5043" s="2" t="s">
        <v>9979</v>
      </c>
      <c r="D5043" t="s">
        <v>29298</v>
      </c>
    </row>
    <row r="5044" spans="1:4">
      <c r="A5044" t="s">
        <v>9980</v>
      </c>
      <c r="B5044" s="2" t="s">
        <v>9981</v>
      </c>
      <c r="D5044" t="s">
        <v>29298</v>
      </c>
    </row>
    <row r="5045" spans="1:4">
      <c r="A5045" t="s">
        <v>9982</v>
      </c>
      <c r="B5045" s="2" t="s">
        <v>9983</v>
      </c>
      <c r="D5045" t="s">
        <v>29298</v>
      </c>
    </row>
    <row r="5046" spans="1:4">
      <c r="A5046" t="s">
        <v>9984</v>
      </c>
      <c r="B5046" s="2" t="s">
        <v>9985</v>
      </c>
      <c r="D5046" t="s">
        <v>29298</v>
      </c>
    </row>
    <row r="5047" spans="1:4">
      <c r="A5047" t="s">
        <v>9986</v>
      </c>
      <c r="B5047" s="2" t="s">
        <v>9987</v>
      </c>
      <c r="D5047" t="s">
        <v>29298</v>
      </c>
    </row>
    <row r="5048" spans="1:4">
      <c r="A5048" t="s">
        <v>9988</v>
      </c>
      <c r="B5048" s="2" t="s">
        <v>9989</v>
      </c>
      <c r="D5048" t="s">
        <v>29298</v>
      </c>
    </row>
    <row r="5049" spans="1:4">
      <c r="A5049" t="s">
        <v>9990</v>
      </c>
      <c r="B5049" s="2" t="s">
        <v>9991</v>
      </c>
      <c r="D5049" t="s">
        <v>29298</v>
      </c>
    </row>
    <row r="5050" spans="1:4">
      <c r="A5050" t="s">
        <v>9992</v>
      </c>
      <c r="B5050" s="2" t="s">
        <v>9993</v>
      </c>
      <c r="D5050" t="s">
        <v>29298</v>
      </c>
    </row>
    <row r="5051" spans="1:4">
      <c r="A5051" t="s">
        <v>9994</v>
      </c>
      <c r="B5051" s="2" t="s">
        <v>9995</v>
      </c>
      <c r="D5051" t="s">
        <v>29298</v>
      </c>
    </row>
    <row r="5052" spans="1:4">
      <c r="A5052" t="s">
        <v>9996</v>
      </c>
      <c r="B5052" s="2" t="s">
        <v>9997</v>
      </c>
      <c r="D5052" t="s">
        <v>29298</v>
      </c>
    </row>
    <row r="5053" spans="1:4">
      <c r="A5053" t="s">
        <v>9998</v>
      </c>
      <c r="B5053" s="2" t="s">
        <v>9999</v>
      </c>
      <c r="D5053" t="s">
        <v>29298</v>
      </c>
    </row>
    <row r="5054" spans="1:4">
      <c r="A5054" t="s">
        <v>10000</v>
      </c>
      <c r="B5054" s="2" t="s">
        <v>10001</v>
      </c>
      <c r="D5054" t="s">
        <v>29298</v>
      </c>
    </row>
    <row r="5055" spans="1:4">
      <c r="A5055" t="s">
        <v>10002</v>
      </c>
      <c r="B5055" s="2" t="s">
        <v>10003</v>
      </c>
      <c r="D5055" t="s">
        <v>29298</v>
      </c>
    </row>
    <row r="5056" spans="1:4">
      <c r="A5056" t="s">
        <v>10004</v>
      </c>
      <c r="B5056" s="2" t="s">
        <v>10005</v>
      </c>
      <c r="D5056" t="s">
        <v>29298</v>
      </c>
    </row>
    <row r="5057" spans="1:4">
      <c r="A5057" t="s">
        <v>10006</v>
      </c>
      <c r="B5057" s="2" t="s">
        <v>10007</v>
      </c>
      <c r="D5057" t="s">
        <v>29298</v>
      </c>
    </row>
    <row r="5058" spans="1:4">
      <c r="A5058" t="s">
        <v>10008</v>
      </c>
      <c r="B5058" s="2" t="s">
        <v>10009</v>
      </c>
      <c r="D5058" t="s">
        <v>29298</v>
      </c>
    </row>
    <row r="5059" spans="1:4">
      <c r="A5059" t="s">
        <v>10010</v>
      </c>
      <c r="B5059" s="2" t="s">
        <v>10011</v>
      </c>
      <c r="D5059" t="s">
        <v>29298</v>
      </c>
    </row>
    <row r="5060" spans="1:4">
      <c r="A5060" t="s">
        <v>10012</v>
      </c>
      <c r="B5060" s="2" t="s">
        <v>10013</v>
      </c>
      <c r="D5060" t="s">
        <v>29298</v>
      </c>
    </row>
    <row r="5061" spans="1:4">
      <c r="A5061" t="s">
        <v>10014</v>
      </c>
      <c r="B5061" s="2" t="s">
        <v>10015</v>
      </c>
      <c r="D5061" t="s">
        <v>29298</v>
      </c>
    </row>
    <row r="5062" spans="1:4">
      <c r="A5062" t="s">
        <v>10016</v>
      </c>
      <c r="B5062" s="2" t="s">
        <v>10017</v>
      </c>
      <c r="D5062" t="s">
        <v>29298</v>
      </c>
    </row>
    <row r="5063" spans="1:4">
      <c r="A5063" t="s">
        <v>10018</v>
      </c>
      <c r="B5063" s="2" t="s">
        <v>10019</v>
      </c>
      <c r="D5063" t="s">
        <v>29298</v>
      </c>
    </row>
    <row r="5064" spans="1:4">
      <c r="A5064" t="s">
        <v>10020</v>
      </c>
      <c r="B5064" s="2" t="s">
        <v>10021</v>
      </c>
      <c r="D5064" t="s">
        <v>29298</v>
      </c>
    </row>
    <row r="5065" spans="1:4">
      <c r="A5065" t="s">
        <v>10022</v>
      </c>
      <c r="B5065" s="2" t="s">
        <v>10023</v>
      </c>
      <c r="D5065" t="s">
        <v>29298</v>
      </c>
    </row>
    <row r="5066" spans="1:4">
      <c r="A5066" t="s">
        <v>10024</v>
      </c>
      <c r="B5066" s="2" t="s">
        <v>10025</v>
      </c>
      <c r="D5066" t="s">
        <v>29298</v>
      </c>
    </row>
    <row r="5067" spans="1:4">
      <c r="A5067" t="s">
        <v>10026</v>
      </c>
      <c r="B5067" s="2" t="s">
        <v>10027</v>
      </c>
      <c r="D5067" t="s">
        <v>29298</v>
      </c>
    </row>
    <row r="5068" spans="1:4">
      <c r="A5068" t="s">
        <v>10028</v>
      </c>
      <c r="B5068" s="2" t="s">
        <v>10029</v>
      </c>
      <c r="D5068" t="s">
        <v>29298</v>
      </c>
    </row>
    <row r="5069" spans="1:4">
      <c r="A5069" t="s">
        <v>10030</v>
      </c>
      <c r="B5069" s="2" t="s">
        <v>10031</v>
      </c>
      <c r="D5069" t="s">
        <v>29298</v>
      </c>
    </row>
    <row r="5070" spans="1:4">
      <c r="A5070" t="s">
        <v>10032</v>
      </c>
      <c r="B5070" s="2" t="s">
        <v>10033</v>
      </c>
      <c r="D5070" t="s">
        <v>29298</v>
      </c>
    </row>
    <row r="5071" spans="1:4">
      <c r="A5071" t="s">
        <v>10034</v>
      </c>
      <c r="B5071" s="2" t="s">
        <v>10035</v>
      </c>
      <c r="D5071" t="s">
        <v>29298</v>
      </c>
    </row>
    <row r="5072" spans="1:4">
      <c r="A5072" t="s">
        <v>10036</v>
      </c>
      <c r="B5072" s="2" t="s">
        <v>10037</v>
      </c>
      <c r="D5072" t="s">
        <v>29298</v>
      </c>
    </row>
    <row r="5073" spans="1:4">
      <c r="A5073" t="s">
        <v>10038</v>
      </c>
      <c r="B5073" s="2" t="s">
        <v>10039</v>
      </c>
      <c r="D5073" t="s">
        <v>29298</v>
      </c>
    </row>
    <row r="5074" spans="1:4">
      <c r="A5074" t="s">
        <v>10040</v>
      </c>
      <c r="B5074" s="2" t="s">
        <v>10041</v>
      </c>
      <c r="D5074" t="s">
        <v>29298</v>
      </c>
    </row>
    <row r="5075" spans="1:4">
      <c r="A5075" t="s">
        <v>10042</v>
      </c>
      <c r="B5075" s="2" t="s">
        <v>10043</v>
      </c>
      <c r="D5075" t="s">
        <v>29298</v>
      </c>
    </row>
    <row r="5076" spans="1:4">
      <c r="A5076" t="s">
        <v>10044</v>
      </c>
      <c r="B5076" s="2" t="s">
        <v>10045</v>
      </c>
      <c r="D5076" t="s">
        <v>29298</v>
      </c>
    </row>
    <row r="5077" spans="1:4">
      <c r="A5077" t="s">
        <v>10046</v>
      </c>
      <c r="B5077" s="2" t="s">
        <v>10047</v>
      </c>
      <c r="D5077" t="s">
        <v>29298</v>
      </c>
    </row>
    <row r="5078" spans="1:4">
      <c r="A5078" t="s">
        <v>10048</v>
      </c>
      <c r="B5078" s="2" t="s">
        <v>10049</v>
      </c>
      <c r="D5078" t="s">
        <v>29298</v>
      </c>
    </row>
    <row r="5079" spans="1:4">
      <c r="A5079" t="s">
        <v>10050</v>
      </c>
      <c r="B5079" s="2" t="s">
        <v>10051</v>
      </c>
      <c r="D5079" t="s">
        <v>29298</v>
      </c>
    </row>
    <row r="5080" spans="1:4">
      <c r="A5080" t="s">
        <v>10052</v>
      </c>
      <c r="B5080" s="2" t="s">
        <v>10053</v>
      </c>
      <c r="D5080" t="s">
        <v>29298</v>
      </c>
    </row>
    <row r="5081" spans="1:4">
      <c r="A5081" t="s">
        <v>10054</v>
      </c>
      <c r="B5081" s="2" t="s">
        <v>10055</v>
      </c>
      <c r="D5081" t="s">
        <v>29298</v>
      </c>
    </row>
    <row r="5082" spans="1:4">
      <c r="A5082" t="s">
        <v>10056</v>
      </c>
      <c r="B5082" s="2" t="s">
        <v>10057</v>
      </c>
      <c r="D5082" t="s">
        <v>29298</v>
      </c>
    </row>
    <row r="5083" spans="1:4">
      <c r="A5083" t="s">
        <v>10058</v>
      </c>
      <c r="B5083" s="2" t="s">
        <v>10059</v>
      </c>
      <c r="D5083" t="s">
        <v>29298</v>
      </c>
    </row>
    <row r="5084" spans="1:4">
      <c r="A5084" t="s">
        <v>10060</v>
      </c>
      <c r="B5084" s="2" t="s">
        <v>10061</v>
      </c>
      <c r="D5084" t="s">
        <v>29298</v>
      </c>
    </row>
    <row r="5085" spans="1:4">
      <c r="A5085" t="s">
        <v>10062</v>
      </c>
      <c r="B5085" s="2" t="s">
        <v>10063</v>
      </c>
      <c r="D5085" t="s">
        <v>29298</v>
      </c>
    </row>
    <row r="5086" spans="1:4">
      <c r="A5086" t="s">
        <v>10064</v>
      </c>
      <c r="B5086" s="2" t="s">
        <v>10065</v>
      </c>
      <c r="D5086" t="s">
        <v>29298</v>
      </c>
    </row>
    <row r="5087" spans="1:4">
      <c r="A5087" t="s">
        <v>10066</v>
      </c>
      <c r="B5087" s="2" t="s">
        <v>10067</v>
      </c>
      <c r="D5087" t="s">
        <v>29298</v>
      </c>
    </row>
    <row r="5088" spans="1:4">
      <c r="A5088" t="s">
        <v>10068</v>
      </c>
      <c r="B5088" s="2" t="s">
        <v>10069</v>
      </c>
      <c r="D5088" t="s">
        <v>29298</v>
      </c>
    </row>
    <row r="5089" spans="1:4">
      <c r="A5089" t="s">
        <v>10070</v>
      </c>
      <c r="B5089" s="2" t="s">
        <v>10071</v>
      </c>
      <c r="D5089" t="s">
        <v>29298</v>
      </c>
    </row>
    <row r="5090" spans="1:4">
      <c r="A5090" t="s">
        <v>10072</v>
      </c>
      <c r="B5090" s="2" t="s">
        <v>10073</v>
      </c>
      <c r="D5090" t="s">
        <v>29298</v>
      </c>
    </row>
    <row r="5091" spans="1:4">
      <c r="A5091" t="s">
        <v>10074</v>
      </c>
      <c r="B5091" s="2" t="s">
        <v>10075</v>
      </c>
      <c r="D5091" t="s">
        <v>29298</v>
      </c>
    </row>
    <row r="5092" spans="1:4">
      <c r="A5092" t="s">
        <v>10076</v>
      </c>
      <c r="B5092" s="2" t="s">
        <v>10077</v>
      </c>
      <c r="D5092" t="s">
        <v>29298</v>
      </c>
    </row>
    <row r="5093" spans="1:4">
      <c r="A5093" t="s">
        <v>10078</v>
      </c>
      <c r="B5093" s="2" t="s">
        <v>10079</v>
      </c>
      <c r="D5093" t="s">
        <v>29298</v>
      </c>
    </row>
    <row r="5094" spans="1:4">
      <c r="A5094" t="s">
        <v>10080</v>
      </c>
      <c r="B5094" s="2" t="s">
        <v>10081</v>
      </c>
      <c r="D5094" t="s">
        <v>29298</v>
      </c>
    </row>
    <row r="5095" spans="1:4">
      <c r="A5095" t="s">
        <v>10082</v>
      </c>
      <c r="B5095" s="2" t="s">
        <v>10083</v>
      </c>
      <c r="D5095" t="s">
        <v>29298</v>
      </c>
    </row>
    <row r="5096" spans="1:4">
      <c r="A5096" t="s">
        <v>10084</v>
      </c>
      <c r="B5096" s="2" t="s">
        <v>10085</v>
      </c>
      <c r="D5096" t="s">
        <v>29298</v>
      </c>
    </row>
    <row r="5097" spans="1:4">
      <c r="A5097" t="s">
        <v>10086</v>
      </c>
      <c r="B5097" s="2" t="s">
        <v>10087</v>
      </c>
      <c r="D5097" t="s">
        <v>29298</v>
      </c>
    </row>
    <row r="5098" spans="1:4">
      <c r="A5098" t="s">
        <v>10088</v>
      </c>
      <c r="B5098" s="2" t="s">
        <v>10089</v>
      </c>
      <c r="D5098" t="s">
        <v>29298</v>
      </c>
    </row>
    <row r="5099" spans="1:4">
      <c r="A5099" t="s">
        <v>10090</v>
      </c>
      <c r="B5099" s="2" t="s">
        <v>10091</v>
      </c>
      <c r="D5099" t="s">
        <v>29298</v>
      </c>
    </row>
    <row r="5100" spans="1:4">
      <c r="A5100" t="s">
        <v>10092</v>
      </c>
      <c r="B5100" s="2" t="s">
        <v>10093</v>
      </c>
      <c r="D5100" t="s">
        <v>29298</v>
      </c>
    </row>
    <row r="5101" spans="1:4">
      <c r="A5101" t="s">
        <v>10094</v>
      </c>
      <c r="B5101" s="2" t="s">
        <v>10095</v>
      </c>
      <c r="D5101" t="s">
        <v>29298</v>
      </c>
    </row>
    <row r="5102" spans="1:4">
      <c r="A5102" t="s">
        <v>10096</v>
      </c>
      <c r="B5102" s="2" t="s">
        <v>10097</v>
      </c>
      <c r="D5102" t="s">
        <v>29298</v>
      </c>
    </row>
    <row r="5103" spans="1:4">
      <c r="A5103" t="s">
        <v>10098</v>
      </c>
      <c r="B5103" s="2" t="s">
        <v>10099</v>
      </c>
      <c r="D5103" t="s">
        <v>29298</v>
      </c>
    </row>
    <row r="5104" spans="1:4">
      <c r="A5104" t="s">
        <v>10100</v>
      </c>
      <c r="B5104" s="2" t="s">
        <v>10101</v>
      </c>
      <c r="D5104" t="s">
        <v>29298</v>
      </c>
    </row>
    <row r="5105" spans="1:4">
      <c r="A5105" t="s">
        <v>10102</v>
      </c>
      <c r="B5105" s="2" t="s">
        <v>10103</v>
      </c>
      <c r="D5105" t="s">
        <v>29298</v>
      </c>
    </row>
    <row r="5106" spans="1:4">
      <c r="A5106" t="s">
        <v>10104</v>
      </c>
      <c r="B5106" s="2" t="s">
        <v>10105</v>
      </c>
      <c r="D5106" t="s">
        <v>29298</v>
      </c>
    </row>
    <row r="5107" spans="1:4">
      <c r="A5107" t="s">
        <v>10106</v>
      </c>
      <c r="B5107" s="2" t="s">
        <v>10107</v>
      </c>
      <c r="D5107" t="s">
        <v>29298</v>
      </c>
    </row>
    <row r="5108" spans="1:4">
      <c r="A5108" t="s">
        <v>10108</v>
      </c>
      <c r="B5108" s="2" t="s">
        <v>10109</v>
      </c>
      <c r="D5108" t="s">
        <v>29298</v>
      </c>
    </row>
    <row r="5109" spans="1:4">
      <c r="A5109" t="s">
        <v>10110</v>
      </c>
      <c r="B5109" s="2" t="s">
        <v>10111</v>
      </c>
      <c r="D5109" t="s">
        <v>29298</v>
      </c>
    </row>
    <row r="5110" spans="1:4">
      <c r="A5110" t="s">
        <v>10112</v>
      </c>
      <c r="B5110" s="2" t="s">
        <v>10113</v>
      </c>
      <c r="D5110" t="s">
        <v>29298</v>
      </c>
    </row>
    <row r="5111" spans="1:4">
      <c r="A5111" t="s">
        <v>10114</v>
      </c>
      <c r="B5111" s="2" t="s">
        <v>10115</v>
      </c>
      <c r="D5111" t="s">
        <v>29298</v>
      </c>
    </row>
    <row r="5112" spans="1:4">
      <c r="A5112" t="s">
        <v>10116</v>
      </c>
      <c r="B5112" s="2" t="s">
        <v>10117</v>
      </c>
      <c r="D5112" t="s">
        <v>29298</v>
      </c>
    </row>
    <row r="5113" spans="1:4">
      <c r="A5113" t="s">
        <v>10118</v>
      </c>
      <c r="B5113" s="2" t="s">
        <v>10119</v>
      </c>
      <c r="D5113" t="s">
        <v>29298</v>
      </c>
    </row>
    <row r="5114" spans="1:4">
      <c r="A5114" t="s">
        <v>10120</v>
      </c>
      <c r="B5114" s="2" t="s">
        <v>10121</v>
      </c>
      <c r="D5114" t="s">
        <v>29298</v>
      </c>
    </row>
    <row r="5115" spans="1:4">
      <c r="A5115" t="s">
        <v>10122</v>
      </c>
      <c r="B5115" s="2" t="s">
        <v>10123</v>
      </c>
      <c r="D5115" t="s">
        <v>29298</v>
      </c>
    </row>
    <row r="5116" spans="1:4">
      <c r="A5116" t="s">
        <v>10124</v>
      </c>
      <c r="B5116" s="2" t="s">
        <v>10125</v>
      </c>
      <c r="D5116" t="s">
        <v>29298</v>
      </c>
    </row>
    <row r="5117" spans="1:4">
      <c r="A5117" t="s">
        <v>10126</v>
      </c>
      <c r="B5117" s="2" t="s">
        <v>10127</v>
      </c>
      <c r="D5117" t="s">
        <v>29298</v>
      </c>
    </row>
    <row r="5118" spans="1:4">
      <c r="A5118" t="s">
        <v>10128</v>
      </c>
      <c r="B5118" s="2" t="s">
        <v>10129</v>
      </c>
      <c r="D5118" t="s">
        <v>29298</v>
      </c>
    </row>
    <row r="5119" spans="1:4">
      <c r="A5119" t="s">
        <v>10130</v>
      </c>
      <c r="B5119" s="2" t="s">
        <v>10131</v>
      </c>
      <c r="D5119" t="s">
        <v>29298</v>
      </c>
    </row>
    <row r="5120" spans="1:4">
      <c r="A5120" t="s">
        <v>10132</v>
      </c>
      <c r="B5120" s="2" t="s">
        <v>10133</v>
      </c>
      <c r="D5120" t="s">
        <v>29298</v>
      </c>
    </row>
    <row r="5121" spans="1:4">
      <c r="A5121" t="s">
        <v>10134</v>
      </c>
      <c r="B5121" s="2" t="s">
        <v>10135</v>
      </c>
      <c r="D5121" t="s">
        <v>29298</v>
      </c>
    </row>
    <row r="5122" spans="1:4">
      <c r="A5122" t="s">
        <v>10136</v>
      </c>
      <c r="B5122" s="2" t="s">
        <v>10137</v>
      </c>
      <c r="D5122" t="s">
        <v>29298</v>
      </c>
    </row>
    <row r="5123" spans="1:4">
      <c r="A5123" t="s">
        <v>10138</v>
      </c>
      <c r="B5123" s="2" t="s">
        <v>10139</v>
      </c>
      <c r="D5123" t="s">
        <v>29298</v>
      </c>
    </row>
    <row r="5124" spans="1:4">
      <c r="A5124" t="s">
        <v>10140</v>
      </c>
      <c r="B5124" s="2" t="s">
        <v>10141</v>
      </c>
      <c r="D5124" t="s">
        <v>29298</v>
      </c>
    </row>
    <row r="5125" spans="1:4">
      <c r="A5125" t="s">
        <v>10142</v>
      </c>
      <c r="B5125" s="2" t="s">
        <v>1347</v>
      </c>
      <c r="D5125" t="s">
        <v>29298</v>
      </c>
    </row>
    <row r="5126" spans="1:4">
      <c r="A5126" t="s">
        <v>10143</v>
      </c>
      <c r="B5126" s="2" t="s">
        <v>10144</v>
      </c>
      <c r="D5126" t="s">
        <v>29298</v>
      </c>
    </row>
    <row r="5127" spans="1:4">
      <c r="A5127" t="s">
        <v>10145</v>
      </c>
      <c r="B5127" s="2" t="s">
        <v>10146</v>
      </c>
      <c r="D5127" t="s">
        <v>29298</v>
      </c>
    </row>
    <row r="5128" spans="1:4">
      <c r="A5128" t="s">
        <v>10147</v>
      </c>
      <c r="B5128" s="2" t="s">
        <v>10148</v>
      </c>
      <c r="D5128" t="s">
        <v>29298</v>
      </c>
    </row>
    <row r="5129" spans="1:4">
      <c r="A5129" t="s">
        <v>10149</v>
      </c>
      <c r="B5129" s="2" t="s">
        <v>10150</v>
      </c>
      <c r="D5129" t="s">
        <v>29298</v>
      </c>
    </row>
    <row r="5130" spans="1:4">
      <c r="A5130" t="s">
        <v>10151</v>
      </c>
      <c r="B5130" s="2" t="s">
        <v>10152</v>
      </c>
      <c r="D5130" t="s">
        <v>29298</v>
      </c>
    </row>
    <row r="5131" spans="1:4">
      <c r="A5131" t="s">
        <v>10153</v>
      </c>
      <c r="B5131" s="2" t="s">
        <v>10154</v>
      </c>
      <c r="D5131" t="s">
        <v>29298</v>
      </c>
    </row>
    <row r="5132" spans="1:4">
      <c r="A5132" t="s">
        <v>10155</v>
      </c>
      <c r="B5132" s="2" t="s">
        <v>10156</v>
      </c>
      <c r="D5132" t="s">
        <v>29298</v>
      </c>
    </row>
    <row r="5133" spans="1:4">
      <c r="A5133" t="s">
        <v>10157</v>
      </c>
      <c r="B5133" s="2" t="s">
        <v>10158</v>
      </c>
      <c r="D5133" t="s">
        <v>29298</v>
      </c>
    </row>
    <row r="5134" spans="1:4">
      <c r="A5134" t="s">
        <v>10159</v>
      </c>
      <c r="B5134" s="2" t="s">
        <v>10160</v>
      </c>
      <c r="D5134" t="s">
        <v>29298</v>
      </c>
    </row>
    <row r="5135" spans="1:4">
      <c r="A5135" t="s">
        <v>10161</v>
      </c>
      <c r="B5135" s="2" t="s">
        <v>10162</v>
      </c>
      <c r="D5135" t="s">
        <v>29298</v>
      </c>
    </row>
    <row r="5136" spans="1:4">
      <c r="A5136" t="s">
        <v>10163</v>
      </c>
      <c r="B5136" s="2" t="s">
        <v>10164</v>
      </c>
      <c r="D5136" t="s">
        <v>29298</v>
      </c>
    </row>
    <row r="5137" spans="1:4">
      <c r="A5137" t="s">
        <v>10165</v>
      </c>
      <c r="B5137" s="2" t="s">
        <v>10166</v>
      </c>
      <c r="D5137" t="s">
        <v>29298</v>
      </c>
    </row>
    <row r="5138" spans="1:4">
      <c r="A5138" t="s">
        <v>10167</v>
      </c>
      <c r="B5138" s="2" t="s">
        <v>10168</v>
      </c>
      <c r="D5138" t="s">
        <v>29298</v>
      </c>
    </row>
    <row r="5139" spans="1:4">
      <c r="A5139" t="s">
        <v>10169</v>
      </c>
      <c r="B5139" s="2" t="s">
        <v>10170</v>
      </c>
      <c r="D5139" t="s">
        <v>29298</v>
      </c>
    </row>
    <row r="5140" spans="1:4">
      <c r="A5140" t="s">
        <v>10171</v>
      </c>
      <c r="B5140" s="2" t="s">
        <v>10172</v>
      </c>
      <c r="D5140" t="s">
        <v>29298</v>
      </c>
    </row>
    <row r="5141" spans="1:4">
      <c r="A5141" t="s">
        <v>10173</v>
      </c>
      <c r="B5141" s="2" t="s">
        <v>10174</v>
      </c>
      <c r="D5141" t="s">
        <v>29298</v>
      </c>
    </row>
    <row r="5142" spans="1:4">
      <c r="A5142" t="s">
        <v>10175</v>
      </c>
      <c r="B5142" s="2" t="s">
        <v>10176</v>
      </c>
      <c r="D5142" t="s">
        <v>29298</v>
      </c>
    </row>
    <row r="5143" spans="1:4">
      <c r="A5143" t="s">
        <v>10177</v>
      </c>
      <c r="B5143" s="2" t="s">
        <v>10178</v>
      </c>
      <c r="D5143" t="s">
        <v>29298</v>
      </c>
    </row>
    <row r="5144" spans="1:4">
      <c r="A5144" t="s">
        <v>10179</v>
      </c>
      <c r="B5144" s="2" t="s">
        <v>10180</v>
      </c>
      <c r="D5144" t="s">
        <v>29298</v>
      </c>
    </row>
    <row r="5145" spans="1:4">
      <c r="A5145" t="s">
        <v>10181</v>
      </c>
      <c r="B5145" s="2" t="s">
        <v>10182</v>
      </c>
      <c r="D5145" t="s">
        <v>29298</v>
      </c>
    </row>
    <row r="5146" spans="1:4">
      <c r="A5146" t="s">
        <v>10183</v>
      </c>
      <c r="B5146" s="2" t="s">
        <v>10184</v>
      </c>
      <c r="D5146" t="s">
        <v>29298</v>
      </c>
    </row>
    <row r="5147" spans="1:4">
      <c r="A5147" t="s">
        <v>10185</v>
      </c>
      <c r="B5147" s="2" t="s">
        <v>10186</v>
      </c>
      <c r="D5147" t="s">
        <v>29298</v>
      </c>
    </row>
    <row r="5148" spans="1:4">
      <c r="A5148" t="s">
        <v>10187</v>
      </c>
      <c r="B5148" s="2" t="s">
        <v>10188</v>
      </c>
      <c r="D5148" t="s">
        <v>29298</v>
      </c>
    </row>
    <row r="5149" spans="1:4">
      <c r="A5149" t="s">
        <v>10189</v>
      </c>
      <c r="B5149" s="2" t="s">
        <v>10190</v>
      </c>
      <c r="D5149" t="s">
        <v>29298</v>
      </c>
    </row>
    <row r="5150" spans="1:4">
      <c r="A5150" t="s">
        <v>10191</v>
      </c>
      <c r="B5150" s="2" t="s">
        <v>10192</v>
      </c>
      <c r="D5150" t="s">
        <v>29298</v>
      </c>
    </row>
    <row r="5151" spans="1:4">
      <c r="A5151" t="s">
        <v>10193</v>
      </c>
      <c r="B5151" s="2" t="s">
        <v>10194</v>
      </c>
      <c r="D5151" t="s">
        <v>29298</v>
      </c>
    </row>
    <row r="5152" spans="1:4">
      <c r="A5152" t="s">
        <v>10195</v>
      </c>
      <c r="B5152" s="2" t="s">
        <v>10196</v>
      </c>
      <c r="D5152" t="s">
        <v>29298</v>
      </c>
    </row>
    <row r="5153" spans="1:4">
      <c r="A5153" t="s">
        <v>10197</v>
      </c>
      <c r="B5153" s="2" t="s">
        <v>10198</v>
      </c>
      <c r="D5153" t="s">
        <v>29298</v>
      </c>
    </row>
    <row r="5154" spans="1:4">
      <c r="A5154" t="s">
        <v>10199</v>
      </c>
      <c r="B5154" s="2" t="s">
        <v>10200</v>
      </c>
      <c r="D5154" t="s">
        <v>29298</v>
      </c>
    </row>
    <row r="5155" spans="1:4">
      <c r="A5155" t="s">
        <v>10201</v>
      </c>
      <c r="B5155" s="2" t="s">
        <v>10202</v>
      </c>
      <c r="D5155" t="s">
        <v>29298</v>
      </c>
    </row>
    <row r="5156" spans="1:4">
      <c r="A5156" t="s">
        <v>10203</v>
      </c>
      <c r="B5156" s="2" t="s">
        <v>10204</v>
      </c>
      <c r="D5156" t="s">
        <v>29298</v>
      </c>
    </row>
    <row r="5157" spans="1:4">
      <c r="A5157" t="s">
        <v>10205</v>
      </c>
      <c r="B5157" s="2" t="s">
        <v>10206</v>
      </c>
      <c r="D5157" t="s">
        <v>29298</v>
      </c>
    </row>
    <row r="5158" spans="1:4">
      <c r="A5158" t="s">
        <v>10207</v>
      </c>
      <c r="B5158" s="2" t="s">
        <v>10208</v>
      </c>
      <c r="D5158" t="s">
        <v>29298</v>
      </c>
    </row>
    <row r="5159" spans="1:4">
      <c r="A5159" t="s">
        <v>10209</v>
      </c>
      <c r="B5159" s="2" t="s">
        <v>10210</v>
      </c>
      <c r="D5159" t="s">
        <v>29298</v>
      </c>
    </row>
    <row r="5160" spans="1:4">
      <c r="A5160" t="s">
        <v>10211</v>
      </c>
      <c r="B5160" s="2" t="s">
        <v>10212</v>
      </c>
      <c r="D5160" t="s">
        <v>29298</v>
      </c>
    </row>
    <row r="5161" spans="1:4">
      <c r="A5161" t="s">
        <v>10213</v>
      </c>
      <c r="B5161" s="2" t="s">
        <v>10214</v>
      </c>
      <c r="D5161" t="s">
        <v>29298</v>
      </c>
    </row>
    <row r="5162" spans="1:4">
      <c r="A5162" t="s">
        <v>10215</v>
      </c>
      <c r="B5162" s="2" t="s">
        <v>10216</v>
      </c>
      <c r="D5162" t="s">
        <v>29298</v>
      </c>
    </row>
    <row r="5163" spans="1:4">
      <c r="A5163" t="s">
        <v>10217</v>
      </c>
      <c r="B5163" s="2" t="s">
        <v>10218</v>
      </c>
      <c r="D5163" t="s">
        <v>29298</v>
      </c>
    </row>
    <row r="5164" spans="1:4">
      <c r="A5164" t="s">
        <v>10219</v>
      </c>
      <c r="B5164" s="2" t="s">
        <v>10220</v>
      </c>
      <c r="D5164" t="s">
        <v>29298</v>
      </c>
    </row>
    <row r="5165" spans="1:4">
      <c r="A5165" t="s">
        <v>10221</v>
      </c>
      <c r="B5165" s="2" t="s">
        <v>10222</v>
      </c>
      <c r="D5165" t="s">
        <v>29298</v>
      </c>
    </row>
    <row r="5166" spans="1:4">
      <c r="A5166" t="s">
        <v>10223</v>
      </c>
      <c r="B5166" s="2" t="s">
        <v>10224</v>
      </c>
      <c r="D5166" t="s">
        <v>29298</v>
      </c>
    </row>
    <row r="5167" spans="1:4">
      <c r="A5167" t="s">
        <v>10225</v>
      </c>
      <c r="B5167" s="2" t="s">
        <v>10226</v>
      </c>
      <c r="D5167" t="s">
        <v>29298</v>
      </c>
    </row>
    <row r="5168" spans="1:4">
      <c r="A5168" t="s">
        <v>10227</v>
      </c>
      <c r="B5168" s="2" t="s">
        <v>10228</v>
      </c>
      <c r="D5168" t="s">
        <v>29298</v>
      </c>
    </row>
    <row r="5169" spans="1:4">
      <c r="A5169" t="s">
        <v>10229</v>
      </c>
      <c r="B5169" s="2" t="s">
        <v>10230</v>
      </c>
      <c r="D5169" t="s">
        <v>29298</v>
      </c>
    </row>
    <row r="5170" spans="1:4">
      <c r="A5170" t="s">
        <v>10231</v>
      </c>
      <c r="B5170" s="2" t="s">
        <v>1355</v>
      </c>
      <c r="D5170" t="s">
        <v>29298</v>
      </c>
    </row>
    <row r="5171" spans="1:4">
      <c r="A5171" t="s">
        <v>10232</v>
      </c>
      <c r="B5171" s="2" t="s">
        <v>10233</v>
      </c>
      <c r="D5171" t="s">
        <v>29298</v>
      </c>
    </row>
    <row r="5172" spans="1:4">
      <c r="A5172" t="s">
        <v>10234</v>
      </c>
      <c r="B5172" s="2" t="s">
        <v>10235</v>
      </c>
      <c r="D5172" t="s">
        <v>29298</v>
      </c>
    </row>
    <row r="5173" spans="1:4">
      <c r="A5173" t="s">
        <v>10236</v>
      </c>
      <c r="B5173" s="2" t="s">
        <v>10237</v>
      </c>
      <c r="D5173" t="s">
        <v>29298</v>
      </c>
    </row>
    <row r="5174" spans="1:4">
      <c r="A5174" t="s">
        <v>10238</v>
      </c>
      <c r="B5174" s="2" t="s">
        <v>10239</v>
      </c>
      <c r="D5174" t="s">
        <v>29298</v>
      </c>
    </row>
    <row r="5175" spans="1:4">
      <c r="A5175" t="s">
        <v>10240</v>
      </c>
      <c r="B5175" s="2" t="s">
        <v>10241</v>
      </c>
      <c r="D5175" t="s">
        <v>29298</v>
      </c>
    </row>
    <row r="5176" spans="1:4">
      <c r="A5176" t="s">
        <v>10242</v>
      </c>
      <c r="B5176" s="2" t="s">
        <v>10243</v>
      </c>
      <c r="D5176" t="s">
        <v>29298</v>
      </c>
    </row>
    <row r="5177" spans="1:4">
      <c r="A5177" t="s">
        <v>10244</v>
      </c>
      <c r="B5177" s="2" t="s">
        <v>10245</v>
      </c>
      <c r="D5177" t="s">
        <v>29298</v>
      </c>
    </row>
    <row r="5178" spans="1:4">
      <c r="A5178" t="s">
        <v>10246</v>
      </c>
      <c r="B5178" s="2" t="s">
        <v>10247</v>
      </c>
      <c r="D5178" t="s">
        <v>29298</v>
      </c>
    </row>
    <row r="5179" spans="1:4">
      <c r="A5179" t="s">
        <v>10248</v>
      </c>
      <c r="B5179" s="2" t="s">
        <v>10249</v>
      </c>
      <c r="D5179" t="s">
        <v>29298</v>
      </c>
    </row>
    <row r="5180" spans="1:4">
      <c r="A5180" t="s">
        <v>10250</v>
      </c>
      <c r="B5180" s="2" t="s">
        <v>10251</v>
      </c>
      <c r="D5180" t="s">
        <v>29298</v>
      </c>
    </row>
    <row r="5181" spans="1:4">
      <c r="A5181" t="s">
        <v>10252</v>
      </c>
      <c r="B5181" s="2" t="s">
        <v>10253</v>
      </c>
      <c r="D5181" t="s">
        <v>29298</v>
      </c>
    </row>
    <row r="5182" spans="1:4">
      <c r="A5182" t="s">
        <v>10254</v>
      </c>
      <c r="B5182" s="2" t="s">
        <v>10255</v>
      </c>
      <c r="D5182" t="s">
        <v>29298</v>
      </c>
    </row>
    <row r="5183" spans="1:4">
      <c r="A5183" t="s">
        <v>10256</v>
      </c>
      <c r="B5183" s="2" t="s">
        <v>10257</v>
      </c>
      <c r="D5183" t="s">
        <v>29298</v>
      </c>
    </row>
    <row r="5184" spans="1:4">
      <c r="A5184" t="s">
        <v>10258</v>
      </c>
      <c r="B5184" s="2" t="s">
        <v>10259</v>
      </c>
      <c r="D5184" t="s">
        <v>29298</v>
      </c>
    </row>
    <row r="5185" spans="1:4">
      <c r="A5185" t="s">
        <v>10260</v>
      </c>
      <c r="B5185" s="2" t="s">
        <v>10261</v>
      </c>
      <c r="D5185" t="s">
        <v>29298</v>
      </c>
    </row>
    <row r="5186" spans="1:4">
      <c r="A5186" t="s">
        <v>10262</v>
      </c>
      <c r="B5186" s="2" t="s">
        <v>10263</v>
      </c>
      <c r="D5186" t="s">
        <v>29298</v>
      </c>
    </row>
    <row r="5187" spans="1:4">
      <c r="A5187" t="s">
        <v>10264</v>
      </c>
      <c r="B5187" s="2" t="s">
        <v>1363</v>
      </c>
      <c r="D5187" t="s">
        <v>29298</v>
      </c>
    </row>
    <row r="5188" spans="1:4">
      <c r="A5188" t="s">
        <v>10265</v>
      </c>
      <c r="B5188" s="2" t="s">
        <v>1365</v>
      </c>
      <c r="D5188" t="s">
        <v>29298</v>
      </c>
    </row>
    <row r="5189" spans="1:4">
      <c r="A5189" t="s">
        <v>10266</v>
      </c>
      <c r="B5189" s="2" t="s">
        <v>10267</v>
      </c>
      <c r="D5189" t="s">
        <v>29298</v>
      </c>
    </row>
    <row r="5190" spans="1:4">
      <c r="A5190" t="s">
        <v>10268</v>
      </c>
      <c r="B5190" s="2" t="s">
        <v>10269</v>
      </c>
      <c r="D5190" t="s">
        <v>29298</v>
      </c>
    </row>
    <row r="5191" spans="1:4">
      <c r="A5191" t="s">
        <v>10270</v>
      </c>
      <c r="B5191" s="2" t="s">
        <v>10271</v>
      </c>
      <c r="D5191" t="s">
        <v>29298</v>
      </c>
    </row>
    <row r="5192" spans="1:4">
      <c r="A5192" t="s">
        <v>10272</v>
      </c>
      <c r="B5192" s="2" t="s">
        <v>10273</v>
      </c>
      <c r="D5192" t="s">
        <v>29298</v>
      </c>
    </row>
    <row r="5193" spans="1:4">
      <c r="A5193" t="s">
        <v>10274</v>
      </c>
      <c r="B5193" s="2" t="s">
        <v>10275</v>
      </c>
      <c r="D5193" t="s">
        <v>29298</v>
      </c>
    </row>
    <row r="5194" spans="1:4">
      <c r="A5194" t="s">
        <v>10276</v>
      </c>
      <c r="B5194" s="2" t="s">
        <v>10277</v>
      </c>
      <c r="D5194" t="s">
        <v>29298</v>
      </c>
    </row>
    <row r="5195" spans="1:4">
      <c r="A5195" t="s">
        <v>10278</v>
      </c>
      <c r="B5195" s="2" t="s">
        <v>10279</v>
      </c>
      <c r="D5195" t="s">
        <v>29298</v>
      </c>
    </row>
    <row r="5196" spans="1:4">
      <c r="A5196" t="s">
        <v>10280</v>
      </c>
      <c r="B5196" s="2" t="s">
        <v>10281</v>
      </c>
      <c r="D5196" t="s">
        <v>29298</v>
      </c>
    </row>
    <row r="5197" spans="1:4">
      <c r="A5197" t="s">
        <v>10282</v>
      </c>
      <c r="B5197" s="2" t="s">
        <v>10283</v>
      </c>
      <c r="D5197" t="s">
        <v>29298</v>
      </c>
    </row>
    <row r="5198" spans="1:4">
      <c r="A5198" t="s">
        <v>10284</v>
      </c>
      <c r="B5198" s="2" t="s">
        <v>10285</v>
      </c>
      <c r="D5198" t="s">
        <v>29298</v>
      </c>
    </row>
    <row r="5199" spans="1:4">
      <c r="A5199" t="s">
        <v>10286</v>
      </c>
      <c r="B5199" s="2" t="s">
        <v>10287</v>
      </c>
      <c r="D5199" t="s">
        <v>29298</v>
      </c>
    </row>
    <row r="5200" spans="1:4">
      <c r="A5200" t="s">
        <v>10288</v>
      </c>
      <c r="B5200" s="2" t="s">
        <v>10289</v>
      </c>
      <c r="D5200" t="s">
        <v>29298</v>
      </c>
    </row>
    <row r="5201" spans="1:4" ht="30">
      <c r="A5201" t="s">
        <v>10290</v>
      </c>
      <c r="B5201" s="2" t="s">
        <v>10291</v>
      </c>
      <c r="D5201" t="s">
        <v>29298</v>
      </c>
    </row>
    <row r="5202" spans="1:4">
      <c r="A5202" t="s">
        <v>10292</v>
      </c>
      <c r="B5202" s="2" t="s">
        <v>10293</v>
      </c>
      <c r="D5202" t="s">
        <v>29298</v>
      </c>
    </row>
    <row r="5203" spans="1:4">
      <c r="A5203" t="s">
        <v>10294</v>
      </c>
      <c r="B5203" s="2" t="s">
        <v>10295</v>
      </c>
      <c r="D5203" t="s">
        <v>29298</v>
      </c>
    </row>
    <row r="5204" spans="1:4">
      <c r="A5204" t="s">
        <v>10296</v>
      </c>
      <c r="B5204" s="2" t="s">
        <v>10297</v>
      </c>
      <c r="D5204" t="s">
        <v>29298</v>
      </c>
    </row>
    <row r="5205" spans="1:4">
      <c r="A5205" t="s">
        <v>10298</v>
      </c>
      <c r="B5205" s="2" t="s">
        <v>10299</v>
      </c>
      <c r="D5205" t="s">
        <v>29298</v>
      </c>
    </row>
    <row r="5206" spans="1:4" ht="30">
      <c r="A5206" t="s">
        <v>10300</v>
      </c>
      <c r="B5206" s="2" t="s">
        <v>10301</v>
      </c>
      <c r="D5206" t="s">
        <v>29298</v>
      </c>
    </row>
    <row r="5207" spans="1:4" ht="30">
      <c r="A5207" t="s">
        <v>10302</v>
      </c>
      <c r="B5207" s="2" t="s">
        <v>10303</v>
      </c>
      <c r="D5207" t="s">
        <v>29298</v>
      </c>
    </row>
    <row r="5208" spans="1:4">
      <c r="A5208" t="s">
        <v>10304</v>
      </c>
      <c r="B5208" s="2" t="s">
        <v>1373</v>
      </c>
      <c r="D5208" t="s">
        <v>29298</v>
      </c>
    </row>
    <row r="5209" spans="1:4">
      <c r="A5209" t="s">
        <v>10305</v>
      </c>
      <c r="B5209" s="2" t="s">
        <v>10306</v>
      </c>
      <c r="D5209" t="s">
        <v>29298</v>
      </c>
    </row>
    <row r="5210" spans="1:4">
      <c r="A5210" t="s">
        <v>10307</v>
      </c>
      <c r="B5210" s="2" t="s">
        <v>10308</v>
      </c>
      <c r="D5210" t="s">
        <v>29298</v>
      </c>
    </row>
    <row r="5211" spans="1:4">
      <c r="A5211" t="s">
        <v>10309</v>
      </c>
      <c r="B5211" s="2" t="s">
        <v>10310</v>
      </c>
      <c r="D5211" t="s">
        <v>29298</v>
      </c>
    </row>
    <row r="5212" spans="1:4">
      <c r="A5212" t="s">
        <v>10311</v>
      </c>
      <c r="B5212" s="2" t="s">
        <v>10312</v>
      </c>
      <c r="D5212" t="s">
        <v>29298</v>
      </c>
    </row>
    <row r="5213" spans="1:4">
      <c r="A5213" t="s">
        <v>10313</v>
      </c>
      <c r="B5213" s="2" t="s">
        <v>10314</v>
      </c>
      <c r="D5213" t="s">
        <v>29298</v>
      </c>
    </row>
    <row r="5214" spans="1:4">
      <c r="A5214" t="s">
        <v>10315</v>
      </c>
      <c r="B5214" s="2" t="s">
        <v>10316</v>
      </c>
      <c r="D5214" t="s">
        <v>29298</v>
      </c>
    </row>
    <row r="5215" spans="1:4">
      <c r="A5215" t="s">
        <v>10317</v>
      </c>
      <c r="B5215" s="2" t="s">
        <v>10318</v>
      </c>
      <c r="D5215" t="s">
        <v>29298</v>
      </c>
    </row>
    <row r="5216" spans="1:4">
      <c r="A5216" t="s">
        <v>10319</v>
      </c>
      <c r="B5216" s="2" t="s">
        <v>10320</v>
      </c>
      <c r="D5216" t="s">
        <v>29298</v>
      </c>
    </row>
    <row r="5217" spans="1:4">
      <c r="A5217" t="s">
        <v>10321</v>
      </c>
      <c r="B5217" s="2" t="s">
        <v>10322</v>
      </c>
      <c r="D5217" t="s">
        <v>29298</v>
      </c>
    </row>
    <row r="5218" spans="1:4">
      <c r="A5218" t="s">
        <v>10323</v>
      </c>
      <c r="B5218" s="2" t="s">
        <v>10324</v>
      </c>
      <c r="D5218" t="s">
        <v>29298</v>
      </c>
    </row>
    <row r="5219" spans="1:4">
      <c r="A5219" t="s">
        <v>10325</v>
      </c>
      <c r="B5219" s="2" t="s">
        <v>10326</v>
      </c>
      <c r="D5219" t="s">
        <v>29298</v>
      </c>
    </row>
    <row r="5220" spans="1:4">
      <c r="A5220" t="s">
        <v>10327</v>
      </c>
      <c r="B5220" s="2" t="s">
        <v>10328</v>
      </c>
      <c r="D5220" t="s">
        <v>29298</v>
      </c>
    </row>
    <row r="5221" spans="1:4" ht="30">
      <c r="A5221" t="s">
        <v>10329</v>
      </c>
      <c r="B5221" s="2" t="s">
        <v>10330</v>
      </c>
      <c r="D5221" t="s">
        <v>29298</v>
      </c>
    </row>
    <row r="5222" spans="1:4">
      <c r="A5222" t="s">
        <v>10331</v>
      </c>
      <c r="B5222" s="2" t="s">
        <v>10332</v>
      </c>
      <c r="D5222" t="s">
        <v>29298</v>
      </c>
    </row>
    <row r="5223" spans="1:4">
      <c r="A5223" t="s">
        <v>10333</v>
      </c>
      <c r="B5223" s="2" t="s">
        <v>10334</v>
      </c>
      <c r="D5223" t="s">
        <v>29298</v>
      </c>
    </row>
    <row r="5224" spans="1:4">
      <c r="A5224" t="s">
        <v>10335</v>
      </c>
      <c r="B5224" s="2" t="s">
        <v>10336</v>
      </c>
      <c r="D5224" t="s">
        <v>29298</v>
      </c>
    </row>
    <row r="5225" spans="1:4">
      <c r="A5225" t="s">
        <v>10337</v>
      </c>
      <c r="B5225" s="2" t="s">
        <v>10338</v>
      </c>
      <c r="D5225" t="s">
        <v>29298</v>
      </c>
    </row>
    <row r="5226" spans="1:4">
      <c r="A5226" t="s">
        <v>10339</v>
      </c>
      <c r="B5226" s="2" t="s">
        <v>10340</v>
      </c>
      <c r="D5226" t="s">
        <v>29298</v>
      </c>
    </row>
    <row r="5227" spans="1:4">
      <c r="A5227" s="4" t="s">
        <v>10341</v>
      </c>
      <c r="B5227" s="5" t="s">
        <v>10342</v>
      </c>
      <c r="D5227" t="s">
        <v>29298</v>
      </c>
    </row>
    <row r="5228" spans="1:4">
      <c r="A5228" s="4" t="s">
        <v>10343</v>
      </c>
      <c r="B5228" s="6" t="s">
        <v>10344</v>
      </c>
      <c r="D5228" t="s">
        <v>29298</v>
      </c>
    </row>
    <row r="5229" spans="1:4">
      <c r="A5229" s="4" t="s">
        <v>10345</v>
      </c>
      <c r="B5229" s="3" t="s">
        <v>10346</v>
      </c>
      <c r="D5229" t="s">
        <v>29298</v>
      </c>
    </row>
    <row r="5230" spans="1:4">
      <c r="A5230" s="3" t="s">
        <v>10347</v>
      </c>
      <c r="B5230" s="3" t="s">
        <v>10348</v>
      </c>
      <c r="D5230" t="s">
        <v>29298</v>
      </c>
    </row>
    <row r="5231" spans="1:4">
      <c r="A5231" s="3" t="s">
        <v>10349</v>
      </c>
      <c r="B5231" s="3" t="s">
        <v>10350</v>
      </c>
      <c r="D5231" t="s">
        <v>29298</v>
      </c>
    </row>
    <row r="5232" spans="1:4">
      <c r="A5232" t="s">
        <v>10351</v>
      </c>
      <c r="B5232" s="2" t="s">
        <v>10352</v>
      </c>
      <c r="D5232" t="s">
        <v>29298</v>
      </c>
    </row>
    <row r="5233" spans="1:4">
      <c r="A5233" t="s">
        <v>10353</v>
      </c>
      <c r="B5233" s="2" t="s">
        <v>10354</v>
      </c>
      <c r="D5233" t="s">
        <v>29298</v>
      </c>
    </row>
    <row r="5234" spans="1:4">
      <c r="A5234" t="s">
        <v>10355</v>
      </c>
      <c r="B5234" s="2" t="s">
        <v>10356</v>
      </c>
      <c r="D5234" t="s">
        <v>29298</v>
      </c>
    </row>
    <row r="5235" spans="1:4">
      <c r="A5235" t="s">
        <v>10357</v>
      </c>
      <c r="B5235" s="2" t="s">
        <v>10358</v>
      </c>
      <c r="D5235" t="s">
        <v>29298</v>
      </c>
    </row>
    <row r="5236" spans="1:4">
      <c r="A5236" t="s">
        <v>10359</v>
      </c>
      <c r="B5236" s="2" t="s">
        <v>10360</v>
      </c>
      <c r="D5236" t="s">
        <v>29298</v>
      </c>
    </row>
    <row r="5237" spans="1:4">
      <c r="A5237" t="s">
        <v>10361</v>
      </c>
      <c r="B5237" s="2" t="s">
        <v>10362</v>
      </c>
      <c r="D5237" t="s">
        <v>29298</v>
      </c>
    </row>
    <row r="5238" spans="1:4">
      <c r="A5238" t="s">
        <v>10363</v>
      </c>
      <c r="B5238" s="2" t="s">
        <v>10364</v>
      </c>
      <c r="D5238" t="s">
        <v>29298</v>
      </c>
    </row>
    <row r="5239" spans="1:4">
      <c r="A5239" t="s">
        <v>10365</v>
      </c>
      <c r="B5239" s="2" t="s">
        <v>10366</v>
      </c>
      <c r="D5239" t="s">
        <v>29298</v>
      </c>
    </row>
    <row r="5240" spans="1:4">
      <c r="A5240" t="s">
        <v>10367</v>
      </c>
      <c r="B5240" s="2" t="s">
        <v>10368</v>
      </c>
      <c r="D5240" t="s">
        <v>29298</v>
      </c>
    </row>
    <row r="5241" spans="1:4">
      <c r="A5241" t="s">
        <v>10369</v>
      </c>
      <c r="B5241" s="2" t="s">
        <v>10370</v>
      </c>
      <c r="D5241" t="s">
        <v>29298</v>
      </c>
    </row>
    <row r="5242" spans="1:4">
      <c r="A5242" t="s">
        <v>10371</v>
      </c>
      <c r="B5242" s="2" t="s">
        <v>10372</v>
      </c>
      <c r="D5242" t="s">
        <v>29298</v>
      </c>
    </row>
    <row r="5243" spans="1:4">
      <c r="A5243" t="s">
        <v>10373</v>
      </c>
      <c r="B5243" s="2" t="s">
        <v>10374</v>
      </c>
      <c r="D5243" t="s">
        <v>29298</v>
      </c>
    </row>
    <row r="5244" spans="1:4">
      <c r="A5244" t="s">
        <v>10375</v>
      </c>
      <c r="B5244" s="2" t="s">
        <v>10376</v>
      </c>
      <c r="D5244" t="s">
        <v>29298</v>
      </c>
    </row>
    <row r="5245" spans="1:4">
      <c r="A5245" t="s">
        <v>10377</v>
      </c>
      <c r="B5245" s="2" t="s">
        <v>10378</v>
      </c>
      <c r="D5245" t="s">
        <v>29298</v>
      </c>
    </row>
    <row r="5246" spans="1:4">
      <c r="A5246" t="s">
        <v>10379</v>
      </c>
      <c r="B5246" s="2" t="s">
        <v>10380</v>
      </c>
      <c r="D5246" t="s">
        <v>29298</v>
      </c>
    </row>
    <row r="5247" spans="1:4">
      <c r="A5247" t="s">
        <v>10381</v>
      </c>
      <c r="B5247" s="2" t="s">
        <v>10382</v>
      </c>
      <c r="D5247" t="s">
        <v>29298</v>
      </c>
    </row>
    <row r="5248" spans="1:4">
      <c r="A5248" t="s">
        <v>10383</v>
      </c>
      <c r="B5248" s="2" t="s">
        <v>10384</v>
      </c>
      <c r="D5248" t="s">
        <v>29298</v>
      </c>
    </row>
    <row r="5249" spans="1:4">
      <c r="A5249" t="s">
        <v>10385</v>
      </c>
      <c r="B5249" s="2" t="s">
        <v>10386</v>
      </c>
      <c r="D5249" t="s">
        <v>29298</v>
      </c>
    </row>
    <row r="5250" spans="1:4">
      <c r="A5250" t="s">
        <v>10387</v>
      </c>
      <c r="B5250" s="2" t="s">
        <v>10388</v>
      </c>
      <c r="D5250" t="s">
        <v>29298</v>
      </c>
    </row>
    <row r="5251" spans="1:4">
      <c r="A5251" t="s">
        <v>10389</v>
      </c>
      <c r="B5251" s="2" t="s">
        <v>10390</v>
      </c>
      <c r="D5251" t="s">
        <v>29298</v>
      </c>
    </row>
    <row r="5252" spans="1:4">
      <c r="A5252" t="s">
        <v>10391</v>
      </c>
      <c r="B5252" s="2" t="s">
        <v>10392</v>
      </c>
      <c r="D5252" t="s">
        <v>29298</v>
      </c>
    </row>
    <row r="5253" spans="1:4">
      <c r="A5253" t="s">
        <v>10393</v>
      </c>
      <c r="B5253" s="2" t="s">
        <v>10394</v>
      </c>
      <c r="D5253" t="s">
        <v>29298</v>
      </c>
    </row>
    <row r="5254" spans="1:4">
      <c r="A5254" t="s">
        <v>10395</v>
      </c>
      <c r="B5254" s="2" t="s">
        <v>10396</v>
      </c>
      <c r="D5254" t="s">
        <v>29298</v>
      </c>
    </row>
    <row r="5255" spans="1:4">
      <c r="A5255" t="s">
        <v>10397</v>
      </c>
      <c r="B5255" s="2" t="s">
        <v>10398</v>
      </c>
      <c r="D5255" t="s">
        <v>29298</v>
      </c>
    </row>
    <row r="5256" spans="1:4">
      <c r="A5256" t="s">
        <v>10399</v>
      </c>
      <c r="B5256" s="2" t="s">
        <v>10400</v>
      </c>
      <c r="D5256" t="s">
        <v>29298</v>
      </c>
    </row>
    <row r="5257" spans="1:4">
      <c r="A5257" t="s">
        <v>10401</v>
      </c>
      <c r="B5257" s="2" t="s">
        <v>10402</v>
      </c>
      <c r="D5257" t="s">
        <v>29298</v>
      </c>
    </row>
    <row r="5258" spans="1:4">
      <c r="A5258" t="s">
        <v>10403</v>
      </c>
      <c r="B5258" s="2" t="s">
        <v>10404</v>
      </c>
      <c r="D5258" t="s">
        <v>29298</v>
      </c>
    </row>
    <row r="5259" spans="1:4">
      <c r="A5259" t="s">
        <v>10405</v>
      </c>
      <c r="B5259" s="2" t="s">
        <v>10406</v>
      </c>
      <c r="D5259" t="s">
        <v>29298</v>
      </c>
    </row>
    <row r="5260" spans="1:4">
      <c r="A5260" t="s">
        <v>10407</v>
      </c>
      <c r="B5260" s="2" t="s">
        <v>10408</v>
      </c>
      <c r="D5260" t="s">
        <v>29298</v>
      </c>
    </row>
    <row r="5261" spans="1:4">
      <c r="A5261" t="s">
        <v>10409</v>
      </c>
      <c r="B5261" s="2" t="s">
        <v>10410</v>
      </c>
      <c r="D5261" t="s">
        <v>29298</v>
      </c>
    </row>
    <row r="5262" spans="1:4">
      <c r="A5262" t="s">
        <v>10411</v>
      </c>
      <c r="B5262" s="2" t="s">
        <v>10412</v>
      </c>
      <c r="D5262" t="s">
        <v>29298</v>
      </c>
    </row>
    <row r="5263" spans="1:4">
      <c r="A5263" t="s">
        <v>10413</v>
      </c>
      <c r="B5263" s="2" t="s">
        <v>10414</v>
      </c>
      <c r="D5263" t="s">
        <v>29298</v>
      </c>
    </row>
    <row r="5264" spans="1:4">
      <c r="A5264" t="s">
        <v>10415</v>
      </c>
      <c r="B5264" s="2" t="s">
        <v>10416</v>
      </c>
      <c r="D5264" t="s">
        <v>29298</v>
      </c>
    </row>
    <row r="5265" spans="1:4">
      <c r="A5265" t="s">
        <v>10417</v>
      </c>
      <c r="B5265" s="2" t="s">
        <v>10418</v>
      </c>
      <c r="D5265" t="s">
        <v>29298</v>
      </c>
    </row>
    <row r="5266" spans="1:4">
      <c r="A5266" t="s">
        <v>10419</v>
      </c>
      <c r="B5266" s="2" t="s">
        <v>10420</v>
      </c>
      <c r="D5266" t="s">
        <v>29298</v>
      </c>
    </row>
    <row r="5267" spans="1:4">
      <c r="A5267" t="s">
        <v>10421</v>
      </c>
      <c r="B5267" s="2" t="s">
        <v>10422</v>
      </c>
      <c r="D5267" t="s">
        <v>29298</v>
      </c>
    </row>
    <row r="5268" spans="1:4">
      <c r="A5268" t="s">
        <v>10423</v>
      </c>
      <c r="B5268" s="2" t="s">
        <v>10424</v>
      </c>
      <c r="D5268" t="s">
        <v>29298</v>
      </c>
    </row>
    <row r="5269" spans="1:4">
      <c r="A5269" t="s">
        <v>10425</v>
      </c>
      <c r="B5269" s="2" t="s">
        <v>10426</v>
      </c>
      <c r="D5269" t="s">
        <v>29298</v>
      </c>
    </row>
    <row r="5270" spans="1:4">
      <c r="A5270" t="s">
        <v>10427</v>
      </c>
      <c r="B5270" s="2" t="s">
        <v>10428</v>
      </c>
      <c r="D5270" t="s">
        <v>29298</v>
      </c>
    </row>
    <row r="5271" spans="1:4">
      <c r="A5271" t="s">
        <v>10429</v>
      </c>
      <c r="B5271" s="2" t="s">
        <v>10430</v>
      </c>
      <c r="D5271" t="s">
        <v>29298</v>
      </c>
    </row>
    <row r="5272" spans="1:4">
      <c r="A5272" t="s">
        <v>10431</v>
      </c>
      <c r="B5272" s="2" t="s">
        <v>10432</v>
      </c>
      <c r="D5272" t="s">
        <v>29298</v>
      </c>
    </row>
    <row r="5273" spans="1:4">
      <c r="A5273" t="s">
        <v>10433</v>
      </c>
      <c r="B5273" s="2" t="s">
        <v>10434</v>
      </c>
      <c r="D5273" t="s">
        <v>29298</v>
      </c>
    </row>
    <row r="5274" spans="1:4">
      <c r="A5274" t="s">
        <v>10435</v>
      </c>
      <c r="B5274" s="2" t="s">
        <v>10436</v>
      </c>
      <c r="D5274" t="s">
        <v>29298</v>
      </c>
    </row>
    <row r="5275" spans="1:4">
      <c r="A5275" t="s">
        <v>10437</v>
      </c>
      <c r="B5275" s="2" t="s">
        <v>10438</v>
      </c>
      <c r="D5275" t="s">
        <v>29298</v>
      </c>
    </row>
    <row r="5276" spans="1:4">
      <c r="A5276" t="s">
        <v>10439</v>
      </c>
      <c r="B5276" s="2" t="s">
        <v>10440</v>
      </c>
      <c r="D5276" t="s">
        <v>29298</v>
      </c>
    </row>
    <row r="5277" spans="1:4">
      <c r="A5277" t="s">
        <v>10441</v>
      </c>
      <c r="B5277" s="2" t="s">
        <v>10442</v>
      </c>
      <c r="D5277" t="s">
        <v>29298</v>
      </c>
    </row>
    <row r="5278" spans="1:4">
      <c r="A5278" t="s">
        <v>10443</v>
      </c>
      <c r="B5278" s="2" t="s">
        <v>10444</v>
      </c>
      <c r="D5278" t="s">
        <v>29298</v>
      </c>
    </row>
    <row r="5279" spans="1:4">
      <c r="A5279" t="s">
        <v>10445</v>
      </c>
      <c r="B5279" s="2" t="s">
        <v>10446</v>
      </c>
      <c r="D5279" t="s">
        <v>29298</v>
      </c>
    </row>
    <row r="5280" spans="1:4">
      <c r="A5280" t="s">
        <v>10447</v>
      </c>
      <c r="B5280" s="2" t="s">
        <v>10448</v>
      </c>
      <c r="D5280" t="s">
        <v>29298</v>
      </c>
    </row>
    <row r="5281" spans="1:4">
      <c r="A5281" t="s">
        <v>10449</v>
      </c>
      <c r="B5281" s="2" t="s">
        <v>10450</v>
      </c>
      <c r="D5281" t="s">
        <v>29298</v>
      </c>
    </row>
    <row r="5282" spans="1:4">
      <c r="A5282" t="s">
        <v>10451</v>
      </c>
      <c r="B5282" s="2" t="s">
        <v>10452</v>
      </c>
      <c r="D5282" t="s">
        <v>29298</v>
      </c>
    </row>
    <row r="5283" spans="1:4">
      <c r="A5283" t="s">
        <v>10453</v>
      </c>
      <c r="B5283" s="2" t="s">
        <v>10454</v>
      </c>
      <c r="D5283" t="s">
        <v>29298</v>
      </c>
    </row>
    <row r="5284" spans="1:4">
      <c r="A5284" t="s">
        <v>10455</v>
      </c>
      <c r="B5284" s="2" t="s">
        <v>10456</v>
      </c>
      <c r="D5284" t="s">
        <v>29298</v>
      </c>
    </row>
    <row r="5285" spans="1:4">
      <c r="A5285" t="s">
        <v>10457</v>
      </c>
      <c r="B5285" s="2" t="s">
        <v>10458</v>
      </c>
      <c r="D5285" t="s">
        <v>29298</v>
      </c>
    </row>
    <row r="5286" spans="1:4">
      <c r="A5286" t="s">
        <v>10459</v>
      </c>
      <c r="B5286" s="2" t="s">
        <v>10460</v>
      </c>
      <c r="D5286" t="s">
        <v>29298</v>
      </c>
    </row>
    <row r="5287" spans="1:4">
      <c r="A5287" t="s">
        <v>10461</v>
      </c>
      <c r="B5287" s="2" t="s">
        <v>10462</v>
      </c>
      <c r="D5287" t="s">
        <v>29298</v>
      </c>
    </row>
    <row r="5288" spans="1:4">
      <c r="A5288" t="s">
        <v>10463</v>
      </c>
      <c r="B5288" s="2" t="s">
        <v>10464</v>
      </c>
      <c r="D5288" t="s">
        <v>29298</v>
      </c>
    </row>
    <row r="5289" spans="1:4">
      <c r="A5289" t="s">
        <v>10465</v>
      </c>
      <c r="B5289" s="2" t="s">
        <v>10466</v>
      </c>
      <c r="D5289" t="s">
        <v>29298</v>
      </c>
    </row>
    <row r="5290" spans="1:4">
      <c r="A5290" t="s">
        <v>10467</v>
      </c>
      <c r="B5290" s="2" t="s">
        <v>10468</v>
      </c>
      <c r="D5290" t="s">
        <v>29298</v>
      </c>
    </row>
    <row r="5291" spans="1:4">
      <c r="A5291" t="s">
        <v>10469</v>
      </c>
      <c r="B5291" s="2" t="s">
        <v>10470</v>
      </c>
      <c r="D5291" t="s">
        <v>29298</v>
      </c>
    </row>
    <row r="5292" spans="1:4">
      <c r="A5292" t="s">
        <v>10471</v>
      </c>
      <c r="B5292" s="2" t="s">
        <v>10472</v>
      </c>
      <c r="D5292" t="s">
        <v>29298</v>
      </c>
    </row>
    <row r="5293" spans="1:4">
      <c r="A5293" t="s">
        <v>10473</v>
      </c>
      <c r="B5293" s="2" t="s">
        <v>10474</v>
      </c>
      <c r="D5293" t="s">
        <v>29298</v>
      </c>
    </row>
    <row r="5294" spans="1:4">
      <c r="A5294" t="s">
        <v>10475</v>
      </c>
      <c r="B5294" s="2" t="s">
        <v>10476</v>
      </c>
      <c r="D5294" t="s">
        <v>29298</v>
      </c>
    </row>
    <row r="5295" spans="1:4">
      <c r="A5295" t="s">
        <v>10477</v>
      </c>
      <c r="B5295" s="2" t="s">
        <v>10478</v>
      </c>
      <c r="D5295" t="s">
        <v>29298</v>
      </c>
    </row>
    <row r="5296" spans="1:4">
      <c r="A5296" t="s">
        <v>10479</v>
      </c>
      <c r="B5296" s="2" t="s">
        <v>10480</v>
      </c>
      <c r="D5296" t="s">
        <v>29298</v>
      </c>
    </row>
    <row r="5297" spans="1:4">
      <c r="A5297" t="s">
        <v>10481</v>
      </c>
      <c r="B5297" s="2" t="s">
        <v>10482</v>
      </c>
      <c r="D5297" t="s">
        <v>29298</v>
      </c>
    </row>
    <row r="5298" spans="1:4">
      <c r="A5298" t="s">
        <v>10483</v>
      </c>
      <c r="B5298" s="2" t="s">
        <v>10484</v>
      </c>
      <c r="D5298" t="s">
        <v>29298</v>
      </c>
    </row>
    <row r="5299" spans="1:4">
      <c r="A5299" t="s">
        <v>10485</v>
      </c>
      <c r="B5299" s="2" t="s">
        <v>10486</v>
      </c>
      <c r="D5299" t="s">
        <v>29298</v>
      </c>
    </row>
    <row r="5300" spans="1:4">
      <c r="A5300" t="s">
        <v>10487</v>
      </c>
      <c r="B5300" s="2" t="s">
        <v>10488</v>
      </c>
      <c r="D5300" t="s">
        <v>29298</v>
      </c>
    </row>
    <row r="5301" spans="1:4">
      <c r="A5301" t="s">
        <v>10489</v>
      </c>
      <c r="B5301" s="2" t="s">
        <v>10490</v>
      </c>
      <c r="D5301" t="s">
        <v>29298</v>
      </c>
    </row>
    <row r="5302" spans="1:4">
      <c r="A5302" t="s">
        <v>10491</v>
      </c>
      <c r="B5302" s="2" t="s">
        <v>10492</v>
      </c>
      <c r="D5302" t="s">
        <v>29298</v>
      </c>
    </row>
    <row r="5303" spans="1:4">
      <c r="A5303" t="s">
        <v>10493</v>
      </c>
      <c r="B5303" s="2" t="s">
        <v>10494</v>
      </c>
      <c r="D5303" t="s">
        <v>29298</v>
      </c>
    </row>
    <row r="5304" spans="1:4">
      <c r="A5304" t="s">
        <v>10495</v>
      </c>
      <c r="B5304" s="2" t="s">
        <v>10496</v>
      </c>
      <c r="D5304" t="s">
        <v>29298</v>
      </c>
    </row>
    <row r="5305" spans="1:4">
      <c r="A5305" t="s">
        <v>10497</v>
      </c>
      <c r="B5305" s="2" t="s">
        <v>10498</v>
      </c>
      <c r="D5305" t="s">
        <v>29298</v>
      </c>
    </row>
    <row r="5306" spans="1:4">
      <c r="A5306" t="s">
        <v>10499</v>
      </c>
      <c r="B5306" s="2" t="s">
        <v>10500</v>
      </c>
      <c r="D5306" t="s">
        <v>29298</v>
      </c>
    </row>
    <row r="5307" spans="1:4">
      <c r="A5307" t="s">
        <v>10501</v>
      </c>
      <c r="B5307" s="2" t="s">
        <v>10502</v>
      </c>
      <c r="D5307" t="s">
        <v>29298</v>
      </c>
    </row>
    <row r="5308" spans="1:4">
      <c r="A5308" t="s">
        <v>10503</v>
      </c>
      <c r="B5308" s="2" t="s">
        <v>10504</v>
      </c>
      <c r="D5308" t="s">
        <v>29298</v>
      </c>
    </row>
    <row r="5309" spans="1:4">
      <c r="A5309" t="s">
        <v>10505</v>
      </c>
      <c r="B5309" s="2" t="s">
        <v>10506</v>
      </c>
      <c r="D5309" t="s">
        <v>29298</v>
      </c>
    </row>
    <row r="5310" spans="1:4">
      <c r="A5310" t="s">
        <v>10507</v>
      </c>
      <c r="B5310" s="2" t="s">
        <v>10508</v>
      </c>
      <c r="D5310" t="s">
        <v>29298</v>
      </c>
    </row>
    <row r="5311" spans="1:4">
      <c r="A5311" t="s">
        <v>10509</v>
      </c>
      <c r="B5311" s="2" t="s">
        <v>10510</v>
      </c>
      <c r="D5311" t="s">
        <v>29298</v>
      </c>
    </row>
    <row r="5312" spans="1:4">
      <c r="A5312" t="s">
        <v>10511</v>
      </c>
      <c r="B5312" s="2" t="s">
        <v>10512</v>
      </c>
      <c r="D5312" t="s">
        <v>29298</v>
      </c>
    </row>
    <row r="5313" spans="1:4">
      <c r="A5313" t="s">
        <v>10513</v>
      </c>
      <c r="B5313" s="2" t="s">
        <v>10514</v>
      </c>
      <c r="D5313" t="s">
        <v>29298</v>
      </c>
    </row>
    <row r="5314" spans="1:4">
      <c r="A5314" t="s">
        <v>10515</v>
      </c>
      <c r="B5314" s="2" t="s">
        <v>10516</v>
      </c>
      <c r="D5314" t="s">
        <v>29298</v>
      </c>
    </row>
    <row r="5315" spans="1:4">
      <c r="A5315" t="s">
        <v>10517</v>
      </c>
      <c r="B5315" s="2" t="s">
        <v>10518</v>
      </c>
      <c r="D5315" t="s">
        <v>29298</v>
      </c>
    </row>
    <row r="5316" spans="1:4" ht="30">
      <c r="A5316" t="s">
        <v>10519</v>
      </c>
      <c r="B5316" s="2" t="s">
        <v>10520</v>
      </c>
      <c r="D5316" t="s">
        <v>29298</v>
      </c>
    </row>
    <row r="5317" spans="1:4" ht="30">
      <c r="A5317" t="s">
        <v>10521</v>
      </c>
      <c r="B5317" s="2" t="s">
        <v>10522</v>
      </c>
      <c r="D5317" t="s">
        <v>29298</v>
      </c>
    </row>
    <row r="5318" spans="1:4" ht="30">
      <c r="A5318" t="s">
        <v>10523</v>
      </c>
      <c r="B5318" s="2" t="s">
        <v>10524</v>
      </c>
      <c r="D5318" t="s">
        <v>29298</v>
      </c>
    </row>
    <row r="5319" spans="1:4">
      <c r="A5319" t="s">
        <v>10525</v>
      </c>
      <c r="B5319" s="2" t="s">
        <v>10526</v>
      </c>
      <c r="D5319" t="s">
        <v>29298</v>
      </c>
    </row>
    <row r="5320" spans="1:4">
      <c r="A5320" t="s">
        <v>10527</v>
      </c>
      <c r="B5320" s="2" t="s">
        <v>10528</v>
      </c>
      <c r="D5320" t="s">
        <v>29298</v>
      </c>
    </row>
    <row r="5321" spans="1:4">
      <c r="A5321" t="s">
        <v>10529</v>
      </c>
      <c r="B5321" s="2" t="s">
        <v>10530</v>
      </c>
      <c r="D5321" t="s">
        <v>29298</v>
      </c>
    </row>
    <row r="5322" spans="1:4">
      <c r="A5322" t="s">
        <v>10531</v>
      </c>
      <c r="B5322" s="2" t="s">
        <v>10532</v>
      </c>
      <c r="D5322" t="s">
        <v>29298</v>
      </c>
    </row>
    <row r="5323" spans="1:4">
      <c r="A5323" t="s">
        <v>10533</v>
      </c>
      <c r="B5323" s="2" t="s">
        <v>10534</v>
      </c>
      <c r="D5323" t="s">
        <v>29298</v>
      </c>
    </row>
    <row r="5324" spans="1:4">
      <c r="A5324" t="s">
        <v>10535</v>
      </c>
      <c r="B5324" s="2" t="s">
        <v>10536</v>
      </c>
      <c r="D5324" t="s">
        <v>29298</v>
      </c>
    </row>
    <row r="5325" spans="1:4">
      <c r="A5325" t="s">
        <v>10537</v>
      </c>
      <c r="B5325" s="2" t="s">
        <v>10538</v>
      </c>
      <c r="D5325" t="s">
        <v>29298</v>
      </c>
    </row>
    <row r="5326" spans="1:4">
      <c r="A5326" t="s">
        <v>10539</v>
      </c>
      <c r="B5326" s="2" t="s">
        <v>10540</v>
      </c>
      <c r="D5326" t="s">
        <v>29298</v>
      </c>
    </row>
    <row r="5327" spans="1:4">
      <c r="A5327" t="s">
        <v>10541</v>
      </c>
      <c r="B5327" s="2" t="s">
        <v>10542</v>
      </c>
      <c r="D5327" t="s">
        <v>29298</v>
      </c>
    </row>
    <row r="5328" spans="1:4">
      <c r="A5328" t="s">
        <v>10543</v>
      </c>
      <c r="B5328" s="2" t="s">
        <v>1397</v>
      </c>
      <c r="D5328" t="s">
        <v>29298</v>
      </c>
    </row>
    <row r="5329" spans="1:4">
      <c r="A5329" t="s">
        <v>10544</v>
      </c>
      <c r="B5329" s="2" t="s">
        <v>10545</v>
      </c>
      <c r="D5329" t="s">
        <v>29298</v>
      </c>
    </row>
    <row r="5330" spans="1:4">
      <c r="A5330" t="s">
        <v>10546</v>
      </c>
      <c r="B5330" s="2" t="s">
        <v>10547</v>
      </c>
      <c r="D5330" t="s">
        <v>29298</v>
      </c>
    </row>
    <row r="5331" spans="1:4">
      <c r="A5331" t="s">
        <v>10548</v>
      </c>
      <c r="B5331" s="2" t="s">
        <v>10549</v>
      </c>
      <c r="D5331" t="s">
        <v>29298</v>
      </c>
    </row>
    <row r="5332" spans="1:4">
      <c r="A5332" t="s">
        <v>10550</v>
      </c>
      <c r="B5332" s="2" t="s">
        <v>10551</v>
      </c>
      <c r="D5332" t="s">
        <v>29298</v>
      </c>
    </row>
    <row r="5333" spans="1:4">
      <c r="A5333" t="s">
        <v>10552</v>
      </c>
      <c r="B5333" s="2" t="s">
        <v>10553</v>
      </c>
      <c r="D5333" t="s">
        <v>29298</v>
      </c>
    </row>
    <row r="5334" spans="1:4">
      <c r="A5334" t="s">
        <v>10554</v>
      </c>
      <c r="B5334" s="2" t="s">
        <v>10555</v>
      </c>
      <c r="D5334" t="s">
        <v>29298</v>
      </c>
    </row>
    <row r="5335" spans="1:4">
      <c r="A5335" t="s">
        <v>10556</v>
      </c>
      <c r="B5335" s="2" t="s">
        <v>10557</v>
      </c>
      <c r="D5335" t="s">
        <v>29298</v>
      </c>
    </row>
    <row r="5336" spans="1:4">
      <c r="A5336" t="s">
        <v>10558</v>
      </c>
      <c r="B5336" s="2" t="s">
        <v>10559</v>
      </c>
      <c r="D5336" t="s">
        <v>29298</v>
      </c>
    </row>
    <row r="5337" spans="1:4">
      <c r="A5337" t="s">
        <v>10560</v>
      </c>
      <c r="B5337" s="2" t="s">
        <v>10561</v>
      </c>
      <c r="D5337" t="s">
        <v>29298</v>
      </c>
    </row>
    <row r="5338" spans="1:4">
      <c r="A5338" t="s">
        <v>10562</v>
      </c>
      <c r="B5338" s="2" t="s">
        <v>1403</v>
      </c>
      <c r="D5338" t="s">
        <v>29298</v>
      </c>
    </row>
    <row r="5339" spans="1:4">
      <c r="A5339" t="s">
        <v>10563</v>
      </c>
      <c r="B5339" s="2" t="s">
        <v>10564</v>
      </c>
      <c r="D5339" t="s">
        <v>29298</v>
      </c>
    </row>
    <row r="5340" spans="1:4">
      <c r="A5340" t="s">
        <v>10565</v>
      </c>
      <c r="B5340" s="2" t="s">
        <v>10566</v>
      </c>
      <c r="D5340" t="s">
        <v>29298</v>
      </c>
    </row>
    <row r="5341" spans="1:4">
      <c r="A5341" t="s">
        <v>10567</v>
      </c>
      <c r="B5341" s="2" t="s">
        <v>10568</v>
      </c>
      <c r="D5341" t="s">
        <v>29298</v>
      </c>
    </row>
    <row r="5342" spans="1:4">
      <c r="A5342" t="s">
        <v>10569</v>
      </c>
      <c r="B5342" s="2" t="s">
        <v>10570</v>
      </c>
      <c r="D5342" t="s">
        <v>29298</v>
      </c>
    </row>
    <row r="5343" spans="1:4">
      <c r="A5343" t="s">
        <v>10571</v>
      </c>
      <c r="B5343" s="2" t="s">
        <v>10572</v>
      </c>
      <c r="D5343" t="s">
        <v>29298</v>
      </c>
    </row>
    <row r="5344" spans="1:4">
      <c r="A5344" t="s">
        <v>10573</v>
      </c>
      <c r="B5344" s="2" t="s">
        <v>1407</v>
      </c>
      <c r="D5344" t="s">
        <v>29298</v>
      </c>
    </row>
    <row r="5345" spans="1:4">
      <c r="A5345" t="s">
        <v>10574</v>
      </c>
      <c r="B5345" s="2" t="s">
        <v>1409</v>
      </c>
      <c r="D5345" t="s">
        <v>29298</v>
      </c>
    </row>
    <row r="5346" spans="1:4">
      <c r="A5346" t="s">
        <v>10575</v>
      </c>
      <c r="B5346" s="2" t="s">
        <v>10576</v>
      </c>
      <c r="D5346" t="s">
        <v>29298</v>
      </c>
    </row>
    <row r="5347" spans="1:4">
      <c r="A5347" t="s">
        <v>10577</v>
      </c>
      <c r="B5347" s="2" t="s">
        <v>10578</v>
      </c>
      <c r="D5347" t="s">
        <v>29298</v>
      </c>
    </row>
    <row r="5348" spans="1:4">
      <c r="A5348" t="s">
        <v>10579</v>
      </c>
      <c r="B5348" s="2" t="s">
        <v>10580</v>
      </c>
      <c r="D5348" t="s">
        <v>29298</v>
      </c>
    </row>
    <row r="5349" spans="1:4">
      <c r="A5349" t="s">
        <v>10581</v>
      </c>
      <c r="B5349" s="2" t="s">
        <v>10582</v>
      </c>
      <c r="D5349" t="s">
        <v>29298</v>
      </c>
    </row>
    <row r="5350" spans="1:4">
      <c r="A5350" t="s">
        <v>10583</v>
      </c>
      <c r="B5350" s="2" t="s">
        <v>10584</v>
      </c>
      <c r="D5350" t="s">
        <v>29298</v>
      </c>
    </row>
    <row r="5351" spans="1:4">
      <c r="A5351" t="s">
        <v>10585</v>
      </c>
      <c r="B5351" s="2" t="s">
        <v>10586</v>
      </c>
      <c r="D5351" t="s">
        <v>29298</v>
      </c>
    </row>
    <row r="5352" spans="1:4">
      <c r="A5352" t="s">
        <v>10587</v>
      </c>
      <c r="B5352" s="2" t="s">
        <v>10588</v>
      </c>
      <c r="D5352" t="s">
        <v>29298</v>
      </c>
    </row>
    <row r="5353" spans="1:4">
      <c r="A5353" t="s">
        <v>10589</v>
      </c>
      <c r="B5353" s="2" t="s">
        <v>10590</v>
      </c>
      <c r="D5353" t="s">
        <v>29298</v>
      </c>
    </row>
    <row r="5354" spans="1:4">
      <c r="A5354" t="s">
        <v>10591</v>
      </c>
      <c r="B5354" s="2" t="s">
        <v>10592</v>
      </c>
      <c r="D5354" t="s">
        <v>29298</v>
      </c>
    </row>
    <row r="5355" spans="1:4">
      <c r="A5355" t="s">
        <v>10593</v>
      </c>
      <c r="B5355" s="2" t="s">
        <v>10594</v>
      </c>
      <c r="D5355" t="s">
        <v>29298</v>
      </c>
    </row>
    <row r="5356" spans="1:4">
      <c r="A5356" t="s">
        <v>10595</v>
      </c>
      <c r="B5356" s="2" t="s">
        <v>10596</v>
      </c>
      <c r="D5356" t="s">
        <v>29298</v>
      </c>
    </row>
    <row r="5357" spans="1:4">
      <c r="A5357" t="s">
        <v>10597</v>
      </c>
      <c r="B5357" s="2" t="s">
        <v>10598</v>
      </c>
      <c r="D5357" t="s">
        <v>29298</v>
      </c>
    </row>
    <row r="5358" spans="1:4">
      <c r="A5358" t="s">
        <v>10599</v>
      </c>
      <c r="B5358" s="2" t="s">
        <v>10600</v>
      </c>
      <c r="D5358" t="s">
        <v>29298</v>
      </c>
    </row>
    <row r="5359" spans="1:4">
      <c r="A5359" t="s">
        <v>10601</v>
      </c>
      <c r="B5359" s="2" t="s">
        <v>10602</v>
      </c>
      <c r="D5359" t="s">
        <v>29298</v>
      </c>
    </row>
    <row r="5360" spans="1:4">
      <c r="A5360" t="s">
        <v>10603</v>
      </c>
      <c r="B5360" s="2" t="s">
        <v>10604</v>
      </c>
      <c r="D5360" t="s">
        <v>29298</v>
      </c>
    </row>
    <row r="5361" spans="1:4">
      <c r="A5361" t="s">
        <v>10605</v>
      </c>
      <c r="B5361" s="2" t="s">
        <v>10606</v>
      </c>
      <c r="D5361" t="s">
        <v>29298</v>
      </c>
    </row>
    <row r="5362" spans="1:4">
      <c r="A5362" t="s">
        <v>10607</v>
      </c>
      <c r="B5362" s="2" t="s">
        <v>10608</v>
      </c>
      <c r="D5362" t="s">
        <v>29298</v>
      </c>
    </row>
    <row r="5363" spans="1:4">
      <c r="A5363" t="s">
        <v>10609</v>
      </c>
      <c r="B5363" s="2" t="s">
        <v>10610</v>
      </c>
      <c r="D5363" t="s">
        <v>29298</v>
      </c>
    </row>
    <row r="5364" spans="1:4">
      <c r="A5364" t="s">
        <v>10611</v>
      </c>
      <c r="B5364" s="2" t="s">
        <v>10612</v>
      </c>
      <c r="D5364" t="s">
        <v>29298</v>
      </c>
    </row>
    <row r="5365" spans="1:4">
      <c r="A5365" t="s">
        <v>10613</v>
      </c>
      <c r="B5365" s="2" t="s">
        <v>10614</v>
      </c>
      <c r="D5365" t="s">
        <v>29298</v>
      </c>
    </row>
    <row r="5366" spans="1:4">
      <c r="A5366" t="s">
        <v>10615</v>
      </c>
      <c r="B5366" s="2" t="s">
        <v>10616</v>
      </c>
      <c r="D5366" t="s">
        <v>29298</v>
      </c>
    </row>
    <row r="5367" spans="1:4">
      <c r="A5367" t="s">
        <v>10617</v>
      </c>
      <c r="B5367" s="2" t="s">
        <v>10618</v>
      </c>
      <c r="D5367" t="s">
        <v>29298</v>
      </c>
    </row>
    <row r="5368" spans="1:4">
      <c r="A5368" t="s">
        <v>10619</v>
      </c>
      <c r="B5368" s="2" t="s">
        <v>10620</v>
      </c>
      <c r="D5368" t="s">
        <v>29298</v>
      </c>
    </row>
    <row r="5369" spans="1:4">
      <c r="A5369" t="s">
        <v>10621</v>
      </c>
      <c r="B5369" s="2" t="s">
        <v>10622</v>
      </c>
      <c r="D5369" t="s">
        <v>29298</v>
      </c>
    </row>
    <row r="5370" spans="1:4">
      <c r="A5370" t="s">
        <v>10623</v>
      </c>
      <c r="B5370" s="2" t="s">
        <v>10624</v>
      </c>
      <c r="D5370" t="s">
        <v>29298</v>
      </c>
    </row>
    <row r="5371" spans="1:4">
      <c r="A5371" t="s">
        <v>10625</v>
      </c>
      <c r="B5371" s="2" t="s">
        <v>10626</v>
      </c>
      <c r="D5371" t="s">
        <v>29298</v>
      </c>
    </row>
    <row r="5372" spans="1:4">
      <c r="A5372" t="s">
        <v>10627</v>
      </c>
      <c r="B5372" s="2" t="s">
        <v>10628</v>
      </c>
      <c r="D5372" t="s">
        <v>29298</v>
      </c>
    </row>
    <row r="5373" spans="1:4">
      <c r="A5373" t="s">
        <v>10629</v>
      </c>
      <c r="B5373" s="2" t="s">
        <v>10630</v>
      </c>
      <c r="D5373" t="s">
        <v>29298</v>
      </c>
    </row>
    <row r="5374" spans="1:4">
      <c r="A5374" t="s">
        <v>10631</v>
      </c>
      <c r="B5374" s="2" t="s">
        <v>10632</v>
      </c>
      <c r="D5374" t="s">
        <v>29298</v>
      </c>
    </row>
    <row r="5375" spans="1:4">
      <c r="A5375" t="s">
        <v>10633</v>
      </c>
      <c r="B5375" s="2" t="s">
        <v>10634</v>
      </c>
      <c r="D5375" t="s">
        <v>29298</v>
      </c>
    </row>
    <row r="5376" spans="1:4">
      <c r="A5376" t="s">
        <v>10635</v>
      </c>
      <c r="B5376" s="2" t="s">
        <v>10636</v>
      </c>
      <c r="D5376" t="s">
        <v>29298</v>
      </c>
    </row>
    <row r="5377" spans="1:4">
      <c r="A5377" t="s">
        <v>10637</v>
      </c>
      <c r="B5377" s="2" t="s">
        <v>10638</v>
      </c>
      <c r="D5377" t="s">
        <v>29298</v>
      </c>
    </row>
    <row r="5378" spans="1:4">
      <c r="A5378" t="s">
        <v>10639</v>
      </c>
      <c r="B5378" s="2" t="s">
        <v>10640</v>
      </c>
      <c r="D5378" t="s">
        <v>29298</v>
      </c>
    </row>
    <row r="5379" spans="1:4">
      <c r="A5379" t="s">
        <v>10641</v>
      </c>
      <c r="B5379" s="2" t="s">
        <v>10642</v>
      </c>
      <c r="D5379" t="s">
        <v>29298</v>
      </c>
    </row>
    <row r="5380" spans="1:4">
      <c r="A5380" t="s">
        <v>10643</v>
      </c>
      <c r="B5380" s="2" t="s">
        <v>10644</v>
      </c>
      <c r="D5380" t="s">
        <v>29298</v>
      </c>
    </row>
    <row r="5381" spans="1:4">
      <c r="A5381" t="s">
        <v>10645</v>
      </c>
      <c r="B5381" s="2" t="s">
        <v>10646</v>
      </c>
      <c r="D5381" t="s">
        <v>29298</v>
      </c>
    </row>
    <row r="5382" spans="1:4">
      <c r="A5382" t="s">
        <v>10647</v>
      </c>
      <c r="B5382" s="2" t="s">
        <v>10648</v>
      </c>
      <c r="D5382" t="s">
        <v>29298</v>
      </c>
    </row>
    <row r="5383" spans="1:4">
      <c r="A5383" t="s">
        <v>10649</v>
      </c>
      <c r="B5383" s="2" t="s">
        <v>10650</v>
      </c>
      <c r="D5383" t="s">
        <v>29298</v>
      </c>
    </row>
    <row r="5384" spans="1:4">
      <c r="A5384" t="s">
        <v>10651</v>
      </c>
      <c r="B5384" s="2" t="s">
        <v>10652</v>
      </c>
      <c r="D5384" t="s">
        <v>29298</v>
      </c>
    </row>
    <row r="5385" spans="1:4">
      <c r="A5385" t="s">
        <v>10653</v>
      </c>
      <c r="B5385" s="2" t="s">
        <v>10654</v>
      </c>
      <c r="D5385" t="s">
        <v>29298</v>
      </c>
    </row>
    <row r="5386" spans="1:4">
      <c r="A5386" t="s">
        <v>10655</v>
      </c>
      <c r="B5386" s="2" t="s">
        <v>10656</v>
      </c>
      <c r="D5386" t="s">
        <v>29298</v>
      </c>
    </row>
    <row r="5387" spans="1:4">
      <c r="A5387" t="s">
        <v>10657</v>
      </c>
      <c r="B5387" s="2" t="s">
        <v>10658</v>
      </c>
      <c r="D5387" t="s">
        <v>29298</v>
      </c>
    </row>
    <row r="5388" spans="1:4">
      <c r="A5388" t="s">
        <v>10659</v>
      </c>
      <c r="B5388" s="2" t="s">
        <v>10660</v>
      </c>
      <c r="D5388" t="s">
        <v>29298</v>
      </c>
    </row>
    <row r="5389" spans="1:4">
      <c r="A5389" t="s">
        <v>10661</v>
      </c>
      <c r="B5389" s="2" t="s">
        <v>10662</v>
      </c>
      <c r="D5389" t="s">
        <v>29298</v>
      </c>
    </row>
    <row r="5390" spans="1:4">
      <c r="A5390" t="s">
        <v>10663</v>
      </c>
      <c r="B5390" s="2" t="s">
        <v>1423</v>
      </c>
      <c r="D5390" t="s">
        <v>29298</v>
      </c>
    </row>
    <row r="5391" spans="1:4">
      <c r="A5391" t="s">
        <v>10664</v>
      </c>
      <c r="B5391" s="2" t="s">
        <v>10665</v>
      </c>
      <c r="D5391" t="s">
        <v>29298</v>
      </c>
    </row>
    <row r="5392" spans="1:4">
      <c r="A5392" t="s">
        <v>10666</v>
      </c>
      <c r="B5392" s="2" t="s">
        <v>10667</v>
      </c>
      <c r="D5392" t="s">
        <v>29298</v>
      </c>
    </row>
    <row r="5393" spans="1:4">
      <c r="A5393" t="s">
        <v>10668</v>
      </c>
      <c r="B5393" s="2" t="s">
        <v>10669</v>
      </c>
      <c r="D5393" t="s">
        <v>29298</v>
      </c>
    </row>
    <row r="5394" spans="1:4">
      <c r="A5394" t="s">
        <v>10670</v>
      </c>
      <c r="B5394" s="2" t="s">
        <v>10671</v>
      </c>
      <c r="D5394" t="s">
        <v>29298</v>
      </c>
    </row>
    <row r="5395" spans="1:4">
      <c r="A5395" t="s">
        <v>10672</v>
      </c>
      <c r="B5395" s="2" t="s">
        <v>10673</v>
      </c>
      <c r="D5395" t="s">
        <v>29298</v>
      </c>
    </row>
    <row r="5396" spans="1:4">
      <c r="A5396" t="s">
        <v>10674</v>
      </c>
      <c r="B5396" s="2" t="s">
        <v>10675</v>
      </c>
      <c r="D5396" t="s">
        <v>29298</v>
      </c>
    </row>
    <row r="5397" spans="1:4">
      <c r="A5397" t="s">
        <v>10676</v>
      </c>
      <c r="B5397" s="2" t="s">
        <v>10677</v>
      </c>
      <c r="D5397" t="s">
        <v>29298</v>
      </c>
    </row>
    <row r="5398" spans="1:4">
      <c r="A5398" t="s">
        <v>10678</v>
      </c>
      <c r="B5398" s="2" t="s">
        <v>10679</v>
      </c>
      <c r="D5398" t="s">
        <v>29298</v>
      </c>
    </row>
    <row r="5399" spans="1:4">
      <c r="A5399" t="s">
        <v>10680</v>
      </c>
      <c r="B5399" s="2" t="s">
        <v>10681</v>
      </c>
      <c r="D5399" t="s">
        <v>29298</v>
      </c>
    </row>
    <row r="5400" spans="1:4">
      <c r="A5400" t="s">
        <v>10682</v>
      </c>
      <c r="B5400" s="2" t="s">
        <v>10683</v>
      </c>
      <c r="D5400" t="s">
        <v>29298</v>
      </c>
    </row>
    <row r="5401" spans="1:4">
      <c r="A5401" t="s">
        <v>10684</v>
      </c>
      <c r="B5401" s="2" t="s">
        <v>10685</v>
      </c>
      <c r="D5401" t="s">
        <v>29298</v>
      </c>
    </row>
    <row r="5402" spans="1:4">
      <c r="A5402" t="s">
        <v>10686</v>
      </c>
      <c r="B5402" s="2" t="s">
        <v>10687</v>
      </c>
      <c r="D5402" t="s">
        <v>29298</v>
      </c>
    </row>
    <row r="5403" spans="1:4">
      <c r="A5403" t="s">
        <v>10688</v>
      </c>
      <c r="B5403" s="2" t="s">
        <v>10689</v>
      </c>
      <c r="D5403" t="s">
        <v>29298</v>
      </c>
    </row>
    <row r="5404" spans="1:4">
      <c r="A5404" t="s">
        <v>10690</v>
      </c>
      <c r="B5404" s="2" t="s">
        <v>10691</v>
      </c>
      <c r="D5404" t="s">
        <v>29298</v>
      </c>
    </row>
    <row r="5405" spans="1:4">
      <c r="A5405" t="s">
        <v>10692</v>
      </c>
      <c r="B5405" s="2" t="s">
        <v>10693</v>
      </c>
      <c r="D5405" t="s">
        <v>29298</v>
      </c>
    </row>
    <row r="5406" spans="1:4">
      <c r="A5406" t="s">
        <v>10694</v>
      </c>
      <c r="B5406" s="2" t="s">
        <v>10695</v>
      </c>
      <c r="D5406" t="s">
        <v>29298</v>
      </c>
    </row>
    <row r="5407" spans="1:4">
      <c r="A5407" t="s">
        <v>10696</v>
      </c>
      <c r="B5407" s="2" t="s">
        <v>10697</v>
      </c>
      <c r="D5407" t="s">
        <v>29298</v>
      </c>
    </row>
    <row r="5408" spans="1:4">
      <c r="A5408" t="s">
        <v>10698</v>
      </c>
      <c r="B5408" s="2" t="s">
        <v>10699</v>
      </c>
      <c r="D5408" t="s">
        <v>29298</v>
      </c>
    </row>
    <row r="5409" spans="1:4">
      <c r="A5409" t="s">
        <v>10700</v>
      </c>
      <c r="B5409" s="2" t="s">
        <v>10701</v>
      </c>
      <c r="D5409" t="s">
        <v>29298</v>
      </c>
    </row>
    <row r="5410" spans="1:4">
      <c r="A5410" t="s">
        <v>10702</v>
      </c>
      <c r="B5410" s="2" t="s">
        <v>10703</v>
      </c>
      <c r="D5410" t="s">
        <v>29298</v>
      </c>
    </row>
    <row r="5411" spans="1:4">
      <c r="A5411" t="s">
        <v>10704</v>
      </c>
      <c r="B5411" s="2" t="s">
        <v>10705</v>
      </c>
      <c r="D5411" t="s">
        <v>29298</v>
      </c>
    </row>
    <row r="5412" spans="1:4">
      <c r="A5412" t="s">
        <v>10706</v>
      </c>
      <c r="B5412" s="2" t="s">
        <v>10707</v>
      </c>
      <c r="D5412" t="s">
        <v>29298</v>
      </c>
    </row>
    <row r="5413" spans="1:4">
      <c r="A5413" t="s">
        <v>10708</v>
      </c>
      <c r="B5413" s="2" t="s">
        <v>10709</v>
      </c>
      <c r="D5413" t="s">
        <v>29298</v>
      </c>
    </row>
    <row r="5414" spans="1:4">
      <c r="A5414" t="s">
        <v>10710</v>
      </c>
      <c r="B5414" s="2" t="s">
        <v>10711</v>
      </c>
      <c r="D5414" t="s">
        <v>29298</v>
      </c>
    </row>
    <row r="5415" spans="1:4">
      <c r="A5415" t="s">
        <v>10712</v>
      </c>
      <c r="B5415" s="2" t="s">
        <v>10713</v>
      </c>
      <c r="D5415" t="s">
        <v>29298</v>
      </c>
    </row>
    <row r="5416" spans="1:4">
      <c r="A5416" t="s">
        <v>10714</v>
      </c>
      <c r="B5416" s="2" t="s">
        <v>10715</v>
      </c>
      <c r="D5416" t="s">
        <v>29298</v>
      </c>
    </row>
    <row r="5417" spans="1:4">
      <c r="A5417" t="s">
        <v>10716</v>
      </c>
      <c r="B5417" s="2" t="s">
        <v>10717</v>
      </c>
      <c r="D5417" t="s">
        <v>29298</v>
      </c>
    </row>
    <row r="5418" spans="1:4">
      <c r="A5418" t="s">
        <v>10718</v>
      </c>
      <c r="B5418" s="2" t="s">
        <v>10719</v>
      </c>
      <c r="D5418" t="s">
        <v>29298</v>
      </c>
    </row>
    <row r="5419" spans="1:4">
      <c r="A5419" t="s">
        <v>10720</v>
      </c>
      <c r="B5419" s="2" t="s">
        <v>10721</v>
      </c>
      <c r="D5419" t="s">
        <v>29298</v>
      </c>
    </row>
    <row r="5420" spans="1:4">
      <c r="A5420" t="s">
        <v>10722</v>
      </c>
      <c r="B5420" s="2" t="s">
        <v>10723</v>
      </c>
      <c r="D5420" t="s">
        <v>29298</v>
      </c>
    </row>
    <row r="5421" spans="1:4">
      <c r="A5421" t="s">
        <v>10724</v>
      </c>
      <c r="B5421" s="2" t="s">
        <v>10725</v>
      </c>
      <c r="D5421" t="s">
        <v>29298</v>
      </c>
    </row>
    <row r="5422" spans="1:4">
      <c r="A5422" t="s">
        <v>10726</v>
      </c>
      <c r="B5422" s="2" t="s">
        <v>10727</v>
      </c>
      <c r="D5422" t="s">
        <v>29298</v>
      </c>
    </row>
    <row r="5423" spans="1:4">
      <c r="A5423" t="s">
        <v>10728</v>
      </c>
      <c r="B5423" s="2" t="s">
        <v>10729</v>
      </c>
      <c r="D5423" t="s">
        <v>29298</v>
      </c>
    </row>
    <row r="5424" spans="1:4">
      <c r="A5424" t="s">
        <v>10730</v>
      </c>
      <c r="B5424" s="2" t="s">
        <v>10731</v>
      </c>
      <c r="D5424" t="s">
        <v>29298</v>
      </c>
    </row>
    <row r="5425" spans="1:4">
      <c r="A5425" t="s">
        <v>10732</v>
      </c>
      <c r="B5425" s="2" t="s">
        <v>10733</v>
      </c>
      <c r="D5425" t="s">
        <v>29298</v>
      </c>
    </row>
    <row r="5426" spans="1:4">
      <c r="A5426" t="s">
        <v>10734</v>
      </c>
      <c r="B5426" s="2" t="s">
        <v>10735</v>
      </c>
      <c r="D5426" t="s">
        <v>29298</v>
      </c>
    </row>
    <row r="5427" spans="1:4">
      <c r="A5427" t="s">
        <v>10736</v>
      </c>
      <c r="B5427" s="2" t="s">
        <v>10737</v>
      </c>
      <c r="D5427" t="s">
        <v>29298</v>
      </c>
    </row>
    <row r="5428" spans="1:4">
      <c r="A5428" t="s">
        <v>10738</v>
      </c>
      <c r="B5428" s="2" t="s">
        <v>10739</v>
      </c>
      <c r="D5428" t="s">
        <v>29298</v>
      </c>
    </row>
    <row r="5429" spans="1:4">
      <c r="A5429" t="s">
        <v>10740</v>
      </c>
      <c r="B5429" s="2" t="s">
        <v>10741</v>
      </c>
      <c r="D5429" t="s">
        <v>29298</v>
      </c>
    </row>
    <row r="5430" spans="1:4">
      <c r="A5430" t="s">
        <v>10742</v>
      </c>
      <c r="B5430" s="2" t="s">
        <v>10743</v>
      </c>
      <c r="D5430" t="s">
        <v>29298</v>
      </c>
    </row>
    <row r="5431" spans="1:4">
      <c r="A5431" t="s">
        <v>10744</v>
      </c>
      <c r="B5431" s="2" t="s">
        <v>10745</v>
      </c>
      <c r="D5431" t="s">
        <v>29298</v>
      </c>
    </row>
    <row r="5432" spans="1:4">
      <c r="A5432" t="s">
        <v>10746</v>
      </c>
      <c r="B5432" s="2" t="s">
        <v>10747</v>
      </c>
      <c r="D5432" t="s">
        <v>29298</v>
      </c>
    </row>
    <row r="5433" spans="1:4">
      <c r="A5433" t="s">
        <v>10748</v>
      </c>
      <c r="B5433" s="2" t="s">
        <v>10749</v>
      </c>
      <c r="D5433" t="s">
        <v>29298</v>
      </c>
    </row>
    <row r="5434" spans="1:4">
      <c r="A5434" t="s">
        <v>10750</v>
      </c>
      <c r="B5434" s="2" t="s">
        <v>10751</v>
      </c>
      <c r="D5434" t="s">
        <v>29298</v>
      </c>
    </row>
    <row r="5435" spans="1:4">
      <c r="A5435" t="s">
        <v>10752</v>
      </c>
      <c r="B5435" s="2" t="s">
        <v>10753</v>
      </c>
      <c r="D5435" t="s">
        <v>29298</v>
      </c>
    </row>
    <row r="5436" spans="1:4">
      <c r="A5436" t="s">
        <v>10754</v>
      </c>
      <c r="B5436" s="2" t="s">
        <v>10755</v>
      </c>
      <c r="D5436" t="s">
        <v>29298</v>
      </c>
    </row>
    <row r="5437" spans="1:4">
      <c r="A5437" t="s">
        <v>10756</v>
      </c>
      <c r="B5437" s="2" t="s">
        <v>10757</v>
      </c>
      <c r="D5437" t="s">
        <v>29298</v>
      </c>
    </row>
    <row r="5438" spans="1:4">
      <c r="A5438" t="s">
        <v>10758</v>
      </c>
      <c r="B5438" s="2" t="s">
        <v>10759</v>
      </c>
      <c r="D5438" t="s">
        <v>29298</v>
      </c>
    </row>
    <row r="5439" spans="1:4">
      <c r="A5439" t="s">
        <v>10760</v>
      </c>
      <c r="B5439" s="2" t="s">
        <v>10761</v>
      </c>
      <c r="D5439" t="s">
        <v>29298</v>
      </c>
    </row>
    <row r="5440" spans="1:4">
      <c r="A5440" t="s">
        <v>10762</v>
      </c>
      <c r="B5440" s="2" t="s">
        <v>10763</v>
      </c>
      <c r="D5440" t="s">
        <v>29298</v>
      </c>
    </row>
    <row r="5441" spans="1:4">
      <c r="A5441" t="s">
        <v>10764</v>
      </c>
      <c r="B5441" s="2" t="s">
        <v>10765</v>
      </c>
      <c r="D5441" t="s">
        <v>29298</v>
      </c>
    </row>
    <row r="5442" spans="1:4">
      <c r="A5442" t="s">
        <v>10766</v>
      </c>
      <c r="B5442" s="2" t="s">
        <v>10767</v>
      </c>
      <c r="D5442" t="s">
        <v>29298</v>
      </c>
    </row>
    <row r="5443" spans="1:4">
      <c r="A5443" t="s">
        <v>10768</v>
      </c>
      <c r="B5443" s="2" t="s">
        <v>10769</v>
      </c>
      <c r="D5443" t="s">
        <v>29298</v>
      </c>
    </row>
    <row r="5444" spans="1:4">
      <c r="A5444" t="s">
        <v>10770</v>
      </c>
      <c r="B5444" s="2" t="s">
        <v>10771</v>
      </c>
      <c r="D5444" t="s">
        <v>29298</v>
      </c>
    </row>
    <row r="5445" spans="1:4">
      <c r="A5445" t="s">
        <v>10772</v>
      </c>
      <c r="B5445" s="2" t="s">
        <v>10773</v>
      </c>
      <c r="D5445" t="s">
        <v>29298</v>
      </c>
    </row>
    <row r="5446" spans="1:4">
      <c r="A5446" t="s">
        <v>10774</v>
      </c>
      <c r="B5446" s="2" t="s">
        <v>10775</v>
      </c>
      <c r="D5446" t="s">
        <v>29298</v>
      </c>
    </row>
    <row r="5447" spans="1:4">
      <c r="A5447" t="s">
        <v>10776</v>
      </c>
      <c r="B5447" s="2" t="s">
        <v>10777</v>
      </c>
      <c r="D5447" t="s">
        <v>29298</v>
      </c>
    </row>
    <row r="5448" spans="1:4">
      <c r="A5448" t="s">
        <v>10778</v>
      </c>
      <c r="B5448" s="2" t="s">
        <v>10779</v>
      </c>
      <c r="D5448" t="s">
        <v>29298</v>
      </c>
    </row>
    <row r="5449" spans="1:4">
      <c r="A5449" t="s">
        <v>10780</v>
      </c>
      <c r="B5449" s="2" t="s">
        <v>10781</v>
      </c>
      <c r="D5449" t="s">
        <v>29298</v>
      </c>
    </row>
    <row r="5450" spans="1:4">
      <c r="A5450" t="s">
        <v>10782</v>
      </c>
      <c r="B5450" s="2" t="s">
        <v>10783</v>
      </c>
      <c r="D5450" t="s">
        <v>29298</v>
      </c>
    </row>
    <row r="5451" spans="1:4">
      <c r="A5451" t="s">
        <v>10784</v>
      </c>
      <c r="B5451" s="2" t="s">
        <v>10785</v>
      </c>
      <c r="D5451" t="s">
        <v>29298</v>
      </c>
    </row>
    <row r="5452" spans="1:4">
      <c r="A5452" t="s">
        <v>10786</v>
      </c>
      <c r="B5452" s="2" t="s">
        <v>10787</v>
      </c>
      <c r="D5452" t="s">
        <v>29298</v>
      </c>
    </row>
    <row r="5453" spans="1:4">
      <c r="A5453" t="s">
        <v>10788</v>
      </c>
      <c r="B5453" s="2" t="s">
        <v>10789</v>
      </c>
      <c r="D5453" t="s">
        <v>29298</v>
      </c>
    </row>
    <row r="5454" spans="1:4">
      <c r="A5454" t="s">
        <v>10790</v>
      </c>
      <c r="B5454" s="2" t="s">
        <v>10791</v>
      </c>
      <c r="D5454" t="s">
        <v>29298</v>
      </c>
    </row>
    <row r="5455" spans="1:4">
      <c r="A5455" t="s">
        <v>10792</v>
      </c>
      <c r="B5455" s="2" t="s">
        <v>10793</v>
      </c>
      <c r="D5455" t="s">
        <v>29298</v>
      </c>
    </row>
    <row r="5456" spans="1:4">
      <c r="A5456" t="s">
        <v>10794</v>
      </c>
      <c r="B5456" s="2" t="s">
        <v>10795</v>
      </c>
      <c r="D5456" t="s">
        <v>29298</v>
      </c>
    </row>
    <row r="5457" spans="1:4">
      <c r="A5457" t="s">
        <v>10796</v>
      </c>
      <c r="B5457" s="2" t="s">
        <v>10797</v>
      </c>
      <c r="D5457" t="s">
        <v>29298</v>
      </c>
    </row>
    <row r="5458" spans="1:4">
      <c r="A5458" t="s">
        <v>10798</v>
      </c>
      <c r="B5458" s="2" t="s">
        <v>10799</v>
      </c>
      <c r="D5458" t="s">
        <v>29298</v>
      </c>
    </row>
    <row r="5459" spans="1:4">
      <c r="A5459" t="s">
        <v>10800</v>
      </c>
      <c r="B5459" s="2" t="s">
        <v>10801</v>
      </c>
      <c r="D5459" t="s">
        <v>29298</v>
      </c>
    </row>
    <row r="5460" spans="1:4">
      <c r="A5460" t="s">
        <v>10802</v>
      </c>
      <c r="B5460" s="2" t="s">
        <v>10803</v>
      </c>
      <c r="D5460" t="s">
        <v>29298</v>
      </c>
    </row>
    <row r="5461" spans="1:4">
      <c r="A5461" t="s">
        <v>10804</v>
      </c>
      <c r="B5461" s="2" t="s">
        <v>10805</v>
      </c>
      <c r="D5461" t="s">
        <v>29298</v>
      </c>
    </row>
    <row r="5462" spans="1:4">
      <c r="A5462" t="s">
        <v>10806</v>
      </c>
      <c r="B5462" s="2" t="s">
        <v>10807</v>
      </c>
      <c r="D5462" t="s">
        <v>29298</v>
      </c>
    </row>
    <row r="5463" spans="1:4">
      <c r="A5463" t="s">
        <v>10808</v>
      </c>
      <c r="B5463" s="2" t="s">
        <v>10809</v>
      </c>
      <c r="D5463" t="s">
        <v>29298</v>
      </c>
    </row>
    <row r="5464" spans="1:4">
      <c r="A5464" t="s">
        <v>10810</v>
      </c>
      <c r="B5464" s="2" t="s">
        <v>10811</v>
      </c>
      <c r="D5464" t="s">
        <v>29298</v>
      </c>
    </row>
    <row r="5465" spans="1:4">
      <c r="A5465" t="s">
        <v>10812</v>
      </c>
      <c r="B5465" s="2" t="s">
        <v>10813</v>
      </c>
      <c r="D5465" t="s">
        <v>29298</v>
      </c>
    </row>
    <row r="5466" spans="1:4">
      <c r="A5466" t="s">
        <v>10814</v>
      </c>
      <c r="B5466" s="2" t="s">
        <v>10815</v>
      </c>
      <c r="D5466" t="s">
        <v>29298</v>
      </c>
    </row>
    <row r="5467" spans="1:4">
      <c r="A5467" t="s">
        <v>10816</v>
      </c>
      <c r="B5467" s="2" t="s">
        <v>10817</v>
      </c>
      <c r="D5467" t="s">
        <v>29298</v>
      </c>
    </row>
    <row r="5468" spans="1:4">
      <c r="A5468" t="s">
        <v>10818</v>
      </c>
      <c r="B5468" s="2" t="s">
        <v>10819</v>
      </c>
      <c r="D5468" t="s">
        <v>29298</v>
      </c>
    </row>
    <row r="5469" spans="1:4">
      <c r="A5469" t="s">
        <v>10820</v>
      </c>
      <c r="B5469" s="2" t="s">
        <v>10821</v>
      </c>
      <c r="D5469" t="s">
        <v>29298</v>
      </c>
    </row>
    <row r="5470" spans="1:4">
      <c r="A5470" t="s">
        <v>10822</v>
      </c>
      <c r="B5470" s="2" t="s">
        <v>10823</v>
      </c>
      <c r="D5470" t="s">
        <v>29298</v>
      </c>
    </row>
    <row r="5471" spans="1:4">
      <c r="A5471" t="s">
        <v>10824</v>
      </c>
      <c r="B5471" s="2" t="s">
        <v>10825</v>
      </c>
      <c r="D5471" t="s">
        <v>29298</v>
      </c>
    </row>
    <row r="5472" spans="1:4">
      <c r="A5472" t="s">
        <v>10826</v>
      </c>
      <c r="B5472" s="2" t="s">
        <v>10827</v>
      </c>
      <c r="D5472" t="s">
        <v>29298</v>
      </c>
    </row>
    <row r="5473" spans="1:4">
      <c r="A5473" t="s">
        <v>10828</v>
      </c>
      <c r="B5473" s="2" t="s">
        <v>10829</v>
      </c>
      <c r="D5473" t="s">
        <v>29298</v>
      </c>
    </row>
    <row r="5474" spans="1:4">
      <c r="A5474" t="s">
        <v>10830</v>
      </c>
      <c r="B5474" s="2" t="s">
        <v>10831</v>
      </c>
      <c r="D5474" t="s">
        <v>29298</v>
      </c>
    </row>
    <row r="5475" spans="1:4">
      <c r="A5475" t="s">
        <v>10832</v>
      </c>
      <c r="B5475" s="2" t="s">
        <v>10833</v>
      </c>
      <c r="D5475" t="s">
        <v>29298</v>
      </c>
    </row>
    <row r="5476" spans="1:4" ht="30">
      <c r="A5476" t="s">
        <v>10834</v>
      </c>
      <c r="B5476" s="2" t="s">
        <v>10835</v>
      </c>
      <c r="D5476" t="s">
        <v>29298</v>
      </c>
    </row>
    <row r="5477" spans="1:4" ht="30">
      <c r="A5477" t="s">
        <v>10836</v>
      </c>
      <c r="B5477" s="2" t="s">
        <v>10837</v>
      </c>
      <c r="D5477" t="s">
        <v>29298</v>
      </c>
    </row>
    <row r="5478" spans="1:4" ht="30">
      <c r="A5478" t="s">
        <v>10838</v>
      </c>
      <c r="B5478" s="2" t="s">
        <v>10839</v>
      </c>
      <c r="D5478" t="s">
        <v>29298</v>
      </c>
    </row>
    <row r="5479" spans="1:4">
      <c r="A5479" t="s">
        <v>10840</v>
      </c>
      <c r="B5479" s="2" t="s">
        <v>10841</v>
      </c>
      <c r="D5479" t="s">
        <v>29298</v>
      </c>
    </row>
    <row r="5480" spans="1:4" ht="30">
      <c r="A5480" t="s">
        <v>10842</v>
      </c>
      <c r="B5480" s="2" t="s">
        <v>1447</v>
      </c>
      <c r="D5480" t="s">
        <v>29298</v>
      </c>
    </row>
    <row r="5481" spans="1:4">
      <c r="A5481" t="s">
        <v>10843</v>
      </c>
      <c r="B5481" s="2" t="s">
        <v>1449</v>
      </c>
      <c r="D5481" t="s">
        <v>29298</v>
      </c>
    </row>
    <row r="5482" spans="1:4">
      <c r="A5482" t="s">
        <v>10844</v>
      </c>
      <c r="B5482" s="2" t="s">
        <v>1451</v>
      </c>
      <c r="D5482" t="s">
        <v>29298</v>
      </c>
    </row>
    <row r="5483" spans="1:4">
      <c r="A5483" t="s">
        <v>10845</v>
      </c>
      <c r="B5483" s="2" t="s">
        <v>10846</v>
      </c>
      <c r="D5483" t="s">
        <v>29298</v>
      </c>
    </row>
    <row r="5484" spans="1:4">
      <c r="A5484" t="s">
        <v>10847</v>
      </c>
      <c r="B5484" s="2" t="s">
        <v>10848</v>
      </c>
      <c r="D5484" t="s">
        <v>29298</v>
      </c>
    </row>
    <row r="5485" spans="1:4">
      <c r="A5485" t="s">
        <v>10849</v>
      </c>
      <c r="B5485" s="2" t="s">
        <v>10850</v>
      </c>
      <c r="D5485" t="s">
        <v>29298</v>
      </c>
    </row>
    <row r="5486" spans="1:4">
      <c r="A5486" t="s">
        <v>10851</v>
      </c>
      <c r="B5486" s="2" t="s">
        <v>10852</v>
      </c>
      <c r="D5486" t="s">
        <v>29298</v>
      </c>
    </row>
    <row r="5487" spans="1:4">
      <c r="A5487" t="s">
        <v>10853</v>
      </c>
      <c r="B5487" s="2" t="s">
        <v>10854</v>
      </c>
      <c r="D5487" t="s">
        <v>29298</v>
      </c>
    </row>
    <row r="5488" spans="1:4">
      <c r="A5488" t="s">
        <v>10855</v>
      </c>
      <c r="B5488" s="2" t="s">
        <v>10856</v>
      </c>
      <c r="D5488" t="s">
        <v>29298</v>
      </c>
    </row>
    <row r="5489" spans="1:4">
      <c r="A5489" t="s">
        <v>10857</v>
      </c>
      <c r="B5489" s="2" t="s">
        <v>10858</v>
      </c>
      <c r="D5489" t="s">
        <v>29298</v>
      </c>
    </row>
    <row r="5490" spans="1:4">
      <c r="A5490" t="s">
        <v>10859</v>
      </c>
      <c r="B5490" s="2" t="s">
        <v>10860</v>
      </c>
      <c r="D5490" t="s">
        <v>29298</v>
      </c>
    </row>
    <row r="5491" spans="1:4">
      <c r="A5491" t="s">
        <v>10861</v>
      </c>
      <c r="B5491" s="2" t="s">
        <v>10862</v>
      </c>
      <c r="D5491" t="s">
        <v>29298</v>
      </c>
    </row>
    <row r="5492" spans="1:4">
      <c r="A5492" t="s">
        <v>10863</v>
      </c>
      <c r="B5492" s="2" t="s">
        <v>10864</v>
      </c>
      <c r="D5492" t="s">
        <v>29298</v>
      </c>
    </row>
    <row r="5493" spans="1:4">
      <c r="A5493" t="s">
        <v>10865</v>
      </c>
      <c r="B5493" s="2" t="s">
        <v>1455</v>
      </c>
      <c r="D5493" t="s">
        <v>29298</v>
      </c>
    </row>
    <row r="5494" spans="1:4">
      <c r="A5494" t="s">
        <v>10866</v>
      </c>
      <c r="B5494" s="2" t="s">
        <v>10867</v>
      </c>
      <c r="D5494" t="s">
        <v>29298</v>
      </c>
    </row>
    <row r="5495" spans="1:4">
      <c r="A5495" t="s">
        <v>10868</v>
      </c>
      <c r="B5495" s="2" t="s">
        <v>10869</v>
      </c>
      <c r="D5495" t="s">
        <v>29298</v>
      </c>
    </row>
    <row r="5496" spans="1:4">
      <c r="A5496" t="s">
        <v>10870</v>
      </c>
      <c r="B5496" s="2" t="s">
        <v>10871</v>
      </c>
      <c r="D5496" t="s">
        <v>29298</v>
      </c>
    </row>
    <row r="5497" spans="1:4">
      <c r="A5497" t="s">
        <v>10872</v>
      </c>
      <c r="B5497" s="2" t="s">
        <v>10873</v>
      </c>
      <c r="D5497" t="s">
        <v>29298</v>
      </c>
    </row>
    <row r="5498" spans="1:4">
      <c r="A5498" t="s">
        <v>10874</v>
      </c>
      <c r="B5498" s="2" t="s">
        <v>10875</v>
      </c>
      <c r="D5498" t="s">
        <v>29298</v>
      </c>
    </row>
    <row r="5499" spans="1:4">
      <c r="A5499" t="s">
        <v>10876</v>
      </c>
      <c r="B5499" s="2" t="s">
        <v>10877</v>
      </c>
      <c r="D5499" t="s">
        <v>29298</v>
      </c>
    </row>
    <row r="5500" spans="1:4">
      <c r="A5500" t="s">
        <v>10878</v>
      </c>
      <c r="B5500" s="2" t="s">
        <v>10879</v>
      </c>
      <c r="D5500" t="s">
        <v>29298</v>
      </c>
    </row>
    <row r="5501" spans="1:4">
      <c r="A5501" t="s">
        <v>10880</v>
      </c>
      <c r="B5501" s="2" t="s">
        <v>10881</v>
      </c>
      <c r="D5501" t="s">
        <v>29298</v>
      </c>
    </row>
    <row r="5502" spans="1:4">
      <c r="A5502" t="s">
        <v>10882</v>
      </c>
      <c r="B5502" s="2" t="s">
        <v>10883</v>
      </c>
      <c r="D5502" t="s">
        <v>29298</v>
      </c>
    </row>
    <row r="5503" spans="1:4">
      <c r="A5503" t="s">
        <v>10884</v>
      </c>
      <c r="B5503" s="2" t="s">
        <v>10885</v>
      </c>
      <c r="D5503" t="s">
        <v>29298</v>
      </c>
    </row>
    <row r="5504" spans="1:4">
      <c r="A5504" t="s">
        <v>10886</v>
      </c>
      <c r="B5504" s="2" t="s">
        <v>10887</v>
      </c>
      <c r="D5504" t="s">
        <v>29298</v>
      </c>
    </row>
    <row r="5505" spans="1:4">
      <c r="A5505" t="s">
        <v>10888</v>
      </c>
      <c r="B5505" s="2" t="s">
        <v>10889</v>
      </c>
      <c r="D5505" t="s">
        <v>29298</v>
      </c>
    </row>
    <row r="5506" spans="1:4">
      <c r="A5506" t="s">
        <v>10890</v>
      </c>
      <c r="B5506" s="2" t="s">
        <v>10891</v>
      </c>
      <c r="D5506" t="s">
        <v>29298</v>
      </c>
    </row>
    <row r="5507" spans="1:4">
      <c r="A5507" t="s">
        <v>10892</v>
      </c>
      <c r="B5507" s="2" t="s">
        <v>10893</v>
      </c>
      <c r="D5507" t="s">
        <v>29298</v>
      </c>
    </row>
    <row r="5508" spans="1:4">
      <c r="A5508" t="s">
        <v>10894</v>
      </c>
      <c r="B5508" s="2" t="s">
        <v>10895</v>
      </c>
      <c r="D5508" t="s">
        <v>29298</v>
      </c>
    </row>
    <row r="5509" spans="1:4">
      <c r="A5509" t="s">
        <v>10896</v>
      </c>
      <c r="B5509" s="2" t="s">
        <v>10897</v>
      </c>
      <c r="D5509" t="s">
        <v>29298</v>
      </c>
    </row>
    <row r="5510" spans="1:4">
      <c r="A5510" t="s">
        <v>10898</v>
      </c>
      <c r="B5510" s="2" t="s">
        <v>10899</v>
      </c>
      <c r="D5510" t="s">
        <v>29298</v>
      </c>
    </row>
    <row r="5511" spans="1:4">
      <c r="A5511" t="s">
        <v>10900</v>
      </c>
      <c r="B5511" s="2" t="s">
        <v>10901</v>
      </c>
      <c r="D5511" t="s">
        <v>29298</v>
      </c>
    </row>
    <row r="5512" spans="1:4">
      <c r="A5512" t="s">
        <v>10902</v>
      </c>
      <c r="B5512" s="2" t="s">
        <v>10903</v>
      </c>
      <c r="D5512" t="s">
        <v>29298</v>
      </c>
    </row>
    <row r="5513" spans="1:4">
      <c r="A5513" t="s">
        <v>10904</v>
      </c>
      <c r="B5513" s="2" t="s">
        <v>10905</v>
      </c>
      <c r="D5513" t="s">
        <v>29298</v>
      </c>
    </row>
    <row r="5514" spans="1:4">
      <c r="A5514" t="s">
        <v>10906</v>
      </c>
      <c r="B5514" s="2" t="s">
        <v>10907</v>
      </c>
      <c r="D5514" t="s">
        <v>29298</v>
      </c>
    </row>
    <row r="5515" spans="1:4">
      <c r="A5515" t="s">
        <v>10908</v>
      </c>
      <c r="B5515" s="2" t="s">
        <v>10909</v>
      </c>
      <c r="D5515" t="s">
        <v>29298</v>
      </c>
    </row>
    <row r="5516" spans="1:4">
      <c r="A5516" t="s">
        <v>10910</v>
      </c>
      <c r="B5516" s="2" t="s">
        <v>10911</v>
      </c>
      <c r="D5516" t="s">
        <v>29298</v>
      </c>
    </row>
    <row r="5517" spans="1:4">
      <c r="A5517" t="s">
        <v>10912</v>
      </c>
      <c r="B5517" s="2" t="s">
        <v>10913</v>
      </c>
      <c r="D5517" t="s">
        <v>29298</v>
      </c>
    </row>
    <row r="5518" spans="1:4">
      <c r="A5518" t="s">
        <v>10914</v>
      </c>
      <c r="B5518" s="2" t="s">
        <v>10915</v>
      </c>
      <c r="D5518" t="s">
        <v>29298</v>
      </c>
    </row>
    <row r="5519" spans="1:4">
      <c r="A5519" t="s">
        <v>10916</v>
      </c>
      <c r="B5519" s="2" t="s">
        <v>10917</v>
      </c>
      <c r="D5519" t="s">
        <v>29298</v>
      </c>
    </row>
    <row r="5520" spans="1:4">
      <c r="A5520" t="s">
        <v>10918</v>
      </c>
      <c r="B5520" s="2" t="s">
        <v>1469</v>
      </c>
      <c r="D5520" t="s">
        <v>29298</v>
      </c>
    </row>
    <row r="5521" spans="1:4">
      <c r="A5521" t="s">
        <v>10919</v>
      </c>
      <c r="B5521" s="2" t="s">
        <v>10920</v>
      </c>
      <c r="D5521" t="s">
        <v>29298</v>
      </c>
    </row>
    <row r="5522" spans="1:4">
      <c r="A5522" t="s">
        <v>10921</v>
      </c>
      <c r="B5522" s="2" t="s">
        <v>10922</v>
      </c>
      <c r="D5522" t="s">
        <v>29298</v>
      </c>
    </row>
    <row r="5523" spans="1:4">
      <c r="A5523" t="s">
        <v>10923</v>
      </c>
      <c r="B5523" s="2" t="s">
        <v>10924</v>
      </c>
      <c r="D5523" t="s">
        <v>29298</v>
      </c>
    </row>
    <row r="5524" spans="1:4">
      <c r="A5524" t="s">
        <v>10925</v>
      </c>
      <c r="B5524" s="2" t="s">
        <v>10926</v>
      </c>
      <c r="D5524" t="s">
        <v>29298</v>
      </c>
    </row>
    <row r="5525" spans="1:4">
      <c r="A5525" t="s">
        <v>10927</v>
      </c>
      <c r="B5525" s="2" t="s">
        <v>10928</v>
      </c>
      <c r="D5525" t="s">
        <v>29298</v>
      </c>
    </row>
    <row r="5526" spans="1:4">
      <c r="A5526" t="s">
        <v>10929</v>
      </c>
      <c r="B5526" s="2" t="s">
        <v>10930</v>
      </c>
      <c r="D5526" t="s">
        <v>29298</v>
      </c>
    </row>
    <row r="5527" spans="1:4">
      <c r="A5527" t="s">
        <v>10931</v>
      </c>
      <c r="B5527" s="2" t="s">
        <v>10932</v>
      </c>
      <c r="D5527" t="s">
        <v>29298</v>
      </c>
    </row>
    <row r="5528" spans="1:4">
      <c r="A5528" t="s">
        <v>10933</v>
      </c>
      <c r="B5528" s="2" t="s">
        <v>10934</v>
      </c>
      <c r="D5528" t="s">
        <v>29298</v>
      </c>
    </row>
    <row r="5529" spans="1:4">
      <c r="A5529" t="s">
        <v>10935</v>
      </c>
      <c r="B5529" s="2" t="s">
        <v>10936</v>
      </c>
      <c r="D5529" t="s">
        <v>29298</v>
      </c>
    </row>
    <row r="5530" spans="1:4">
      <c r="A5530" t="s">
        <v>10937</v>
      </c>
      <c r="B5530" s="2" t="s">
        <v>10938</v>
      </c>
      <c r="D5530" t="s">
        <v>29298</v>
      </c>
    </row>
    <row r="5531" spans="1:4">
      <c r="A5531" t="s">
        <v>10939</v>
      </c>
      <c r="B5531" s="2" t="s">
        <v>10940</v>
      </c>
      <c r="D5531" t="s">
        <v>29298</v>
      </c>
    </row>
    <row r="5532" spans="1:4">
      <c r="A5532" t="s">
        <v>10941</v>
      </c>
      <c r="B5532" s="2" t="s">
        <v>10942</v>
      </c>
      <c r="D5532" t="s">
        <v>29298</v>
      </c>
    </row>
    <row r="5533" spans="1:4">
      <c r="A5533" t="s">
        <v>10943</v>
      </c>
      <c r="B5533" s="2" t="s">
        <v>10944</v>
      </c>
      <c r="D5533" t="s">
        <v>29298</v>
      </c>
    </row>
    <row r="5534" spans="1:4">
      <c r="A5534" t="s">
        <v>10945</v>
      </c>
      <c r="B5534" s="2" t="s">
        <v>10946</v>
      </c>
      <c r="D5534" t="s">
        <v>29298</v>
      </c>
    </row>
    <row r="5535" spans="1:4">
      <c r="A5535" t="s">
        <v>10947</v>
      </c>
      <c r="B5535" s="2" t="s">
        <v>10948</v>
      </c>
      <c r="D5535" t="s">
        <v>29298</v>
      </c>
    </row>
    <row r="5536" spans="1:4">
      <c r="A5536" t="s">
        <v>10949</v>
      </c>
      <c r="B5536" s="2" t="s">
        <v>10950</v>
      </c>
      <c r="D5536" t="s">
        <v>29298</v>
      </c>
    </row>
    <row r="5537" spans="1:4">
      <c r="A5537" t="s">
        <v>10951</v>
      </c>
      <c r="B5537" s="2" t="s">
        <v>10952</v>
      </c>
      <c r="D5537" t="s">
        <v>29298</v>
      </c>
    </row>
    <row r="5538" spans="1:4">
      <c r="A5538" t="s">
        <v>10953</v>
      </c>
      <c r="B5538" s="2" t="s">
        <v>10954</v>
      </c>
      <c r="D5538" t="s">
        <v>29298</v>
      </c>
    </row>
    <row r="5539" spans="1:4">
      <c r="A5539" t="s">
        <v>10955</v>
      </c>
      <c r="B5539" s="2" t="s">
        <v>10956</v>
      </c>
      <c r="D5539" t="s">
        <v>29298</v>
      </c>
    </row>
    <row r="5540" spans="1:4">
      <c r="A5540" t="s">
        <v>10957</v>
      </c>
      <c r="B5540" s="2" t="s">
        <v>10958</v>
      </c>
      <c r="D5540" t="s">
        <v>29298</v>
      </c>
    </row>
    <row r="5541" spans="1:4">
      <c r="A5541" t="s">
        <v>10959</v>
      </c>
      <c r="B5541" s="2" t="s">
        <v>10960</v>
      </c>
      <c r="D5541" t="s">
        <v>29298</v>
      </c>
    </row>
    <row r="5542" spans="1:4">
      <c r="A5542" t="s">
        <v>10961</v>
      </c>
      <c r="B5542" s="2" t="s">
        <v>10962</v>
      </c>
      <c r="D5542" t="s">
        <v>29298</v>
      </c>
    </row>
    <row r="5543" spans="1:4">
      <c r="A5543" t="s">
        <v>10963</v>
      </c>
      <c r="B5543" s="2" t="s">
        <v>10964</v>
      </c>
      <c r="D5543" t="s">
        <v>29298</v>
      </c>
    </row>
    <row r="5544" spans="1:4">
      <c r="A5544" t="s">
        <v>10965</v>
      </c>
      <c r="B5544" s="2" t="s">
        <v>10966</v>
      </c>
      <c r="D5544" t="s">
        <v>29298</v>
      </c>
    </row>
    <row r="5545" spans="1:4">
      <c r="A5545" t="s">
        <v>10967</v>
      </c>
      <c r="B5545" s="2" t="s">
        <v>10968</v>
      </c>
      <c r="D5545" t="s">
        <v>29298</v>
      </c>
    </row>
    <row r="5546" spans="1:4">
      <c r="A5546" t="s">
        <v>10969</v>
      </c>
      <c r="B5546" s="2" t="s">
        <v>10970</v>
      </c>
      <c r="D5546" t="s">
        <v>29298</v>
      </c>
    </row>
    <row r="5547" spans="1:4">
      <c r="A5547" t="s">
        <v>10971</v>
      </c>
      <c r="B5547" s="2" t="s">
        <v>10972</v>
      </c>
      <c r="D5547" t="s">
        <v>29298</v>
      </c>
    </row>
    <row r="5548" spans="1:4">
      <c r="A5548" t="s">
        <v>10973</v>
      </c>
      <c r="B5548" s="2" t="s">
        <v>10974</v>
      </c>
      <c r="D5548" t="s">
        <v>29298</v>
      </c>
    </row>
    <row r="5549" spans="1:4">
      <c r="A5549" t="s">
        <v>10975</v>
      </c>
      <c r="B5549" s="2" t="s">
        <v>10976</v>
      </c>
      <c r="D5549" t="s">
        <v>29298</v>
      </c>
    </row>
    <row r="5550" spans="1:4">
      <c r="A5550" t="s">
        <v>10977</v>
      </c>
      <c r="B5550" s="2" t="s">
        <v>10978</v>
      </c>
      <c r="D5550" t="s">
        <v>29298</v>
      </c>
    </row>
    <row r="5551" spans="1:4">
      <c r="A5551" t="s">
        <v>10979</v>
      </c>
      <c r="B5551" s="2" t="s">
        <v>10980</v>
      </c>
      <c r="D5551" t="s">
        <v>29298</v>
      </c>
    </row>
    <row r="5552" spans="1:4">
      <c r="A5552" t="s">
        <v>10981</v>
      </c>
      <c r="B5552" s="2" t="s">
        <v>10982</v>
      </c>
      <c r="D5552" t="s">
        <v>29298</v>
      </c>
    </row>
    <row r="5553" spans="1:4">
      <c r="A5553" t="s">
        <v>10983</v>
      </c>
      <c r="B5553" s="2" t="s">
        <v>10984</v>
      </c>
      <c r="D5553" t="s">
        <v>29298</v>
      </c>
    </row>
    <row r="5554" spans="1:4">
      <c r="A5554" t="s">
        <v>10985</v>
      </c>
      <c r="B5554" s="2" t="s">
        <v>10986</v>
      </c>
      <c r="D5554" t="s">
        <v>29298</v>
      </c>
    </row>
    <row r="5555" spans="1:4">
      <c r="A5555" t="s">
        <v>10987</v>
      </c>
      <c r="B5555" s="2" t="s">
        <v>10988</v>
      </c>
      <c r="D5555" t="s">
        <v>29298</v>
      </c>
    </row>
    <row r="5556" spans="1:4">
      <c r="A5556" t="s">
        <v>10989</v>
      </c>
      <c r="B5556" s="2" t="s">
        <v>10990</v>
      </c>
      <c r="D5556" t="s">
        <v>29298</v>
      </c>
    </row>
    <row r="5557" spans="1:4">
      <c r="A5557" t="s">
        <v>10991</v>
      </c>
      <c r="B5557" s="2" t="s">
        <v>10992</v>
      </c>
      <c r="D5557" t="s">
        <v>29298</v>
      </c>
    </row>
    <row r="5558" spans="1:4">
      <c r="A5558" t="s">
        <v>10993</v>
      </c>
      <c r="B5558" s="2" t="s">
        <v>10994</v>
      </c>
      <c r="D5558" t="s">
        <v>29298</v>
      </c>
    </row>
    <row r="5559" spans="1:4">
      <c r="A5559" t="s">
        <v>10995</v>
      </c>
      <c r="B5559" s="2" t="s">
        <v>10996</v>
      </c>
      <c r="D5559" t="s">
        <v>29298</v>
      </c>
    </row>
    <row r="5560" spans="1:4">
      <c r="A5560" t="s">
        <v>10997</v>
      </c>
      <c r="B5560" s="2" t="s">
        <v>10998</v>
      </c>
      <c r="D5560" t="s">
        <v>29298</v>
      </c>
    </row>
    <row r="5561" spans="1:4">
      <c r="A5561" t="s">
        <v>10999</v>
      </c>
      <c r="B5561" s="2" t="s">
        <v>11000</v>
      </c>
      <c r="D5561" t="s">
        <v>29298</v>
      </c>
    </row>
    <row r="5562" spans="1:4">
      <c r="A5562" t="s">
        <v>11001</v>
      </c>
      <c r="B5562" s="2" t="s">
        <v>11002</v>
      </c>
      <c r="D5562" t="s">
        <v>29298</v>
      </c>
    </row>
    <row r="5563" spans="1:4">
      <c r="A5563" t="s">
        <v>11003</v>
      </c>
      <c r="B5563" s="2" t="s">
        <v>11004</v>
      </c>
      <c r="D5563" t="s">
        <v>29298</v>
      </c>
    </row>
    <row r="5564" spans="1:4">
      <c r="A5564" t="s">
        <v>11005</v>
      </c>
      <c r="B5564" s="2" t="s">
        <v>11006</v>
      </c>
      <c r="D5564" t="s">
        <v>29298</v>
      </c>
    </row>
    <row r="5565" spans="1:4">
      <c r="A5565" t="s">
        <v>11007</v>
      </c>
      <c r="B5565" s="2" t="s">
        <v>11008</v>
      </c>
      <c r="D5565" t="s">
        <v>29298</v>
      </c>
    </row>
    <row r="5566" spans="1:4">
      <c r="A5566" t="s">
        <v>11009</v>
      </c>
      <c r="B5566" s="2" t="s">
        <v>11000</v>
      </c>
      <c r="D5566" t="s">
        <v>29298</v>
      </c>
    </row>
    <row r="5567" spans="1:4">
      <c r="A5567" t="s">
        <v>11010</v>
      </c>
      <c r="B5567" s="2" t="s">
        <v>11011</v>
      </c>
      <c r="D5567" t="s">
        <v>29298</v>
      </c>
    </row>
    <row r="5568" spans="1:4">
      <c r="A5568" t="s">
        <v>11012</v>
      </c>
      <c r="B5568" s="2" t="s">
        <v>11013</v>
      </c>
      <c r="D5568" t="s">
        <v>29298</v>
      </c>
    </row>
    <row r="5569" spans="1:4">
      <c r="A5569" t="s">
        <v>11014</v>
      </c>
      <c r="B5569" s="2" t="s">
        <v>11015</v>
      </c>
      <c r="D5569" t="s">
        <v>29298</v>
      </c>
    </row>
    <row r="5570" spans="1:4">
      <c r="A5570" t="s">
        <v>11016</v>
      </c>
      <c r="B5570" s="2" t="s">
        <v>11017</v>
      </c>
      <c r="D5570" t="s">
        <v>29298</v>
      </c>
    </row>
    <row r="5571" spans="1:4">
      <c r="A5571" t="s">
        <v>11018</v>
      </c>
      <c r="B5571" s="2" t="s">
        <v>11019</v>
      </c>
      <c r="D5571" t="s">
        <v>29298</v>
      </c>
    </row>
    <row r="5572" spans="1:4">
      <c r="A5572" t="s">
        <v>11020</v>
      </c>
      <c r="B5572" s="2" t="s">
        <v>11021</v>
      </c>
      <c r="D5572" t="s">
        <v>29298</v>
      </c>
    </row>
    <row r="5573" spans="1:4">
      <c r="A5573" t="s">
        <v>11022</v>
      </c>
      <c r="B5573" s="2" t="s">
        <v>11023</v>
      </c>
      <c r="D5573" t="s">
        <v>29298</v>
      </c>
    </row>
    <row r="5574" spans="1:4">
      <c r="A5574" t="s">
        <v>11024</v>
      </c>
      <c r="B5574" s="2" t="s">
        <v>1487</v>
      </c>
      <c r="D5574" t="s">
        <v>29298</v>
      </c>
    </row>
    <row r="5575" spans="1:4">
      <c r="A5575" t="s">
        <v>11025</v>
      </c>
      <c r="B5575" s="2" t="s">
        <v>1489</v>
      </c>
      <c r="D5575" t="s">
        <v>29298</v>
      </c>
    </row>
    <row r="5576" spans="1:4">
      <c r="A5576" t="s">
        <v>11026</v>
      </c>
      <c r="B5576" s="2" t="s">
        <v>11027</v>
      </c>
      <c r="D5576" t="s">
        <v>29298</v>
      </c>
    </row>
    <row r="5577" spans="1:4">
      <c r="A5577" t="s">
        <v>11028</v>
      </c>
      <c r="B5577" s="2" t="s">
        <v>11029</v>
      </c>
      <c r="D5577" t="s">
        <v>29298</v>
      </c>
    </row>
    <row r="5578" spans="1:4">
      <c r="A5578" t="s">
        <v>11030</v>
      </c>
      <c r="B5578" s="2" t="s">
        <v>11031</v>
      </c>
      <c r="D5578" t="s">
        <v>29298</v>
      </c>
    </row>
    <row r="5579" spans="1:4">
      <c r="A5579" t="s">
        <v>11032</v>
      </c>
      <c r="B5579" s="2" t="s">
        <v>11033</v>
      </c>
      <c r="D5579" t="s">
        <v>29298</v>
      </c>
    </row>
    <row r="5580" spans="1:4">
      <c r="A5580" t="s">
        <v>11034</v>
      </c>
      <c r="B5580" s="2" t="s">
        <v>11035</v>
      </c>
      <c r="D5580" t="s">
        <v>29298</v>
      </c>
    </row>
    <row r="5581" spans="1:4">
      <c r="A5581" t="s">
        <v>11036</v>
      </c>
      <c r="B5581" s="2" t="s">
        <v>11037</v>
      </c>
      <c r="D5581" t="s">
        <v>29298</v>
      </c>
    </row>
    <row r="5582" spans="1:4">
      <c r="A5582" t="s">
        <v>11038</v>
      </c>
      <c r="B5582" s="2" t="s">
        <v>11039</v>
      </c>
      <c r="D5582" t="s">
        <v>29298</v>
      </c>
    </row>
    <row r="5583" spans="1:4">
      <c r="A5583" t="s">
        <v>11040</v>
      </c>
      <c r="B5583" s="2" t="s">
        <v>11041</v>
      </c>
      <c r="D5583" t="s">
        <v>29298</v>
      </c>
    </row>
    <row r="5584" spans="1:4">
      <c r="A5584" t="s">
        <v>11042</v>
      </c>
      <c r="B5584" s="2" t="s">
        <v>1493</v>
      </c>
      <c r="D5584" t="s">
        <v>29298</v>
      </c>
    </row>
    <row r="5585" spans="1:4">
      <c r="A5585" t="s">
        <v>11043</v>
      </c>
      <c r="B5585" s="2" t="s">
        <v>1495</v>
      </c>
      <c r="D5585" t="s">
        <v>29298</v>
      </c>
    </row>
    <row r="5586" spans="1:4">
      <c r="A5586" t="s">
        <v>11044</v>
      </c>
      <c r="B5586" s="2" t="s">
        <v>11045</v>
      </c>
      <c r="D5586" t="s">
        <v>29298</v>
      </c>
    </row>
    <row r="5587" spans="1:4">
      <c r="A5587" t="s">
        <v>11046</v>
      </c>
      <c r="B5587" s="2" t="s">
        <v>11047</v>
      </c>
      <c r="D5587" t="s">
        <v>29298</v>
      </c>
    </row>
    <row r="5588" spans="1:4">
      <c r="A5588" t="s">
        <v>11048</v>
      </c>
      <c r="B5588" s="2" t="s">
        <v>11049</v>
      </c>
      <c r="D5588" t="s">
        <v>29298</v>
      </c>
    </row>
    <row r="5589" spans="1:4">
      <c r="A5589" t="s">
        <v>11050</v>
      </c>
      <c r="B5589" s="2" t="s">
        <v>11051</v>
      </c>
      <c r="D5589" t="s">
        <v>29298</v>
      </c>
    </row>
    <row r="5590" spans="1:4">
      <c r="A5590" t="s">
        <v>11052</v>
      </c>
      <c r="B5590" s="2" t="s">
        <v>11053</v>
      </c>
      <c r="D5590" t="s">
        <v>29298</v>
      </c>
    </row>
    <row r="5591" spans="1:4">
      <c r="A5591" t="s">
        <v>11054</v>
      </c>
      <c r="B5591" s="2" t="s">
        <v>11055</v>
      </c>
      <c r="D5591" t="s">
        <v>29298</v>
      </c>
    </row>
    <row r="5592" spans="1:4">
      <c r="A5592" t="s">
        <v>11056</v>
      </c>
      <c r="B5592" s="2" t="s">
        <v>11057</v>
      </c>
      <c r="D5592" t="s">
        <v>29298</v>
      </c>
    </row>
    <row r="5593" spans="1:4">
      <c r="A5593" t="s">
        <v>11058</v>
      </c>
      <c r="B5593" s="2" t="s">
        <v>11059</v>
      </c>
      <c r="D5593" t="s">
        <v>29298</v>
      </c>
    </row>
    <row r="5594" spans="1:4">
      <c r="A5594" t="s">
        <v>11060</v>
      </c>
      <c r="B5594" s="2" t="s">
        <v>11061</v>
      </c>
      <c r="D5594" t="s">
        <v>29298</v>
      </c>
    </row>
    <row r="5595" spans="1:4">
      <c r="A5595" t="s">
        <v>11062</v>
      </c>
      <c r="B5595" s="2" t="s">
        <v>11063</v>
      </c>
      <c r="D5595" t="s">
        <v>29298</v>
      </c>
    </row>
    <row r="5596" spans="1:4">
      <c r="A5596" t="s">
        <v>11064</v>
      </c>
      <c r="B5596" s="2" t="s">
        <v>11065</v>
      </c>
      <c r="D5596" t="s">
        <v>29298</v>
      </c>
    </row>
    <row r="5597" spans="1:4">
      <c r="A5597" t="s">
        <v>11066</v>
      </c>
      <c r="B5597" s="2" t="s">
        <v>11067</v>
      </c>
      <c r="D5597" t="s">
        <v>29298</v>
      </c>
    </row>
    <row r="5598" spans="1:4">
      <c r="A5598" t="s">
        <v>11068</v>
      </c>
      <c r="B5598" s="2" t="s">
        <v>11069</v>
      </c>
      <c r="D5598" t="s">
        <v>29298</v>
      </c>
    </row>
    <row r="5599" spans="1:4">
      <c r="A5599" t="s">
        <v>11070</v>
      </c>
      <c r="B5599" s="2" t="s">
        <v>11071</v>
      </c>
      <c r="D5599" t="s">
        <v>29298</v>
      </c>
    </row>
    <row r="5600" spans="1:4">
      <c r="A5600" t="s">
        <v>11072</v>
      </c>
      <c r="B5600" s="2" t="s">
        <v>11073</v>
      </c>
      <c r="D5600" t="s">
        <v>29298</v>
      </c>
    </row>
    <row r="5601" spans="1:4">
      <c r="A5601" t="s">
        <v>11074</v>
      </c>
      <c r="B5601" s="2" t="s">
        <v>11075</v>
      </c>
      <c r="D5601" t="s">
        <v>29298</v>
      </c>
    </row>
    <row r="5602" spans="1:4">
      <c r="A5602" t="s">
        <v>11076</v>
      </c>
      <c r="B5602" s="2" t="s">
        <v>11077</v>
      </c>
      <c r="D5602" t="s">
        <v>29298</v>
      </c>
    </row>
    <row r="5603" spans="1:4">
      <c r="A5603" t="s">
        <v>11078</v>
      </c>
      <c r="B5603" s="2" t="s">
        <v>11079</v>
      </c>
      <c r="D5603" t="s">
        <v>29298</v>
      </c>
    </row>
    <row r="5604" spans="1:4">
      <c r="A5604" t="s">
        <v>11080</v>
      </c>
      <c r="B5604" s="2" t="s">
        <v>11081</v>
      </c>
      <c r="D5604" t="s">
        <v>29298</v>
      </c>
    </row>
    <row r="5605" spans="1:4">
      <c r="A5605" t="s">
        <v>11082</v>
      </c>
      <c r="B5605" s="2" t="s">
        <v>11083</v>
      </c>
      <c r="D5605" t="s">
        <v>29298</v>
      </c>
    </row>
    <row r="5606" spans="1:4">
      <c r="A5606" t="s">
        <v>11084</v>
      </c>
      <c r="B5606" s="2" t="s">
        <v>11085</v>
      </c>
      <c r="D5606" t="s">
        <v>29298</v>
      </c>
    </row>
    <row r="5607" spans="1:4">
      <c r="A5607" t="s">
        <v>11086</v>
      </c>
      <c r="B5607" s="2" t="s">
        <v>11087</v>
      </c>
      <c r="D5607" t="s">
        <v>29298</v>
      </c>
    </row>
    <row r="5608" spans="1:4">
      <c r="A5608" t="s">
        <v>11088</v>
      </c>
      <c r="B5608" s="2" t="s">
        <v>11089</v>
      </c>
      <c r="D5608" t="s">
        <v>29298</v>
      </c>
    </row>
    <row r="5609" spans="1:4">
      <c r="A5609" t="s">
        <v>11090</v>
      </c>
      <c r="B5609" s="2" t="s">
        <v>11091</v>
      </c>
      <c r="D5609" t="s">
        <v>29298</v>
      </c>
    </row>
    <row r="5610" spans="1:4">
      <c r="A5610" t="s">
        <v>11092</v>
      </c>
      <c r="B5610" s="2" t="s">
        <v>11093</v>
      </c>
      <c r="D5610" t="s">
        <v>29298</v>
      </c>
    </row>
    <row r="5611" spans="1:4">
      <c r="A5611" t="s">
        <v>11094</v>
      </c>
      <c r="B5611" s="2" t="s">
        <v>11095</v>
      </c>
      <c r="D5611" t="s">
        <v>29298</v>
      </c>
    </row>
    <row r="5612" spans="1:4">
      <c r="A5612" t="s">
        <v>11096</v>
      </c>
      <c r="B5612" s="2" t="s">
        <v>11097</v>
      </c>
      <c r="D5612" t="s">
        <v>29298</v>
      </c>
    </row>
    <row r="5613" spans="1:4">
      <c r="A5613" t="s">
        <v>11098</v>
      </c>
      <c r="B5613" s="2" t="s">
        <v>11099</v>
      </c>
      <c r="D5613" t="s">
        <v>29298</v>
      </c>
    </row>
    <row r="5614" spans="1:4">
      <c r="A5614" t="s">
        <v>11100</v>
      </c>
      <c r="B5614" s="2" t="s">
        <v>11101</v>
      </c>
      <c r="D5614" t="s">
        <v>29298</v>
      </c>
    </row>
    <row r="5615" spans="1:4">
      <c r="A5615" t="s">
        <v>11102</v>
      </c>
      <c r="B5615" s="2" t="s">
        <v>11103</v>
      </c>
      <c r="D5615" t="s">
        <v>29298</v>
      </c>
    </row>
    <row r="5616" spans="1:4">
      <c r="A5616" t="s">
        <v>11104</v>
      </c>
      <c r="B5616" s="2" t="s">
        <v>11105</v>
      </c>
      <c r="D5616" t="s">
        <v>29298</v>
      </c>
    </row>
    <row r="5617" spans="1:4">
      <c r="A5617" t="s">
        <v>11106</v>
      </c>
      <c r="B5617" s="2" t="s">
        <v>11107</v>
      </c>
      <c r="D5617" t="s">
        <v>29298</v>
      </c>
    </row>
    <row r="5618" spans="1:4">
      <c r="A5618" t="s">
        <v>11108</v>
      </c>
      <c r="B5618" s="2" t="s">
        <v>11109</v>
      </c>
      <c r="D5618" t="s">
        <v>29298</v>
      </c>
    </row>
    <row r="5619" spans="1:4">
      <c r="A5619" t="s">
        <v>11110</v>
      </c>
      <c r="B5619" s="2" t="s">
        <v>11111</v>
      </c>
      <c r="D5619" t="s">
        <v>29298</v>
      </c>
    </row>
    <row r="5620" spans="1:4">
      <c r="A5620" t="s">
        <v>11112</v>
      </c>
      <c r="B5620" s="2" t="s">
        <v>11113</v>
      </c>
      <c r="D5620" t="s">
        <v>29298</v>
      </c>
    </row>
    <row r="5621" spans="1:4">
      <c r="A5621" t="s">
        <v>11114</v>
      </c>
      <c r="B5621" s="2" t="s">
        <v>11115</v>
      </c>
      <c r="D5621" t="s">
        <v>29298</v>
      </c>
    </row>
    <row r="5622" spans="1:4">
      <c r="A5622" t="s">
        <v>11116</v>
      </c>
      <c r="B5622" s="2" t="s">
        <v>11117</v>
      </c>
      <c r="D5622" t="s">
        <v>29298</v>
      </c>
    </row>
    <row r="5623" spans="1:4">
      <c r="A5623" t="s">
        <v>11118</v>
      </c>
      <c r="B5623" s="2" t="s">
        <v>11119</v>
      </c>
      <c r="D5623" t="s">
        <v>29298</v>
      </c>
    </row>
    <row r="5624" spans="1:4">
      <c r="A5624" t="s">
        <v>11120</v>
      </c>
      <c r="B5624" s="2" t="s">
        <v>11121</v>
      </c>
      <c r="D5624" t="s">
        <v>29298</v>
      </c>
    </row>
    <row r="5625" spans="1:4">
      <c r="A5625" t="s">
        <v>11122</v>
      </c>
      <c r="B5625" s="2" t="s">
        <v>11123</v>
      </c>
      <c r="D5625" t="s">
        <v>29298</v>
      </c>
    </row>
    <row r="5626" spans="1:4">
      <c r="A5626" t="s">
        <v>11124</v>
      </c>
      <c r="B5626" s="2" t="s">
        <v>11125</v>
      </c>
      <c r="D5626" t="s">
        <v>29298</v>
      </c>
    </row>
    <row r="5627" spans="1:4">
      <c r="A5627" t="s">
        <v>11126</v>
      </c>
      <c r="B5627" s="2" t="s">
        <v>11127</v>
      </c>
      <c r="D5627" t="s">
        <v>29298</v>
      </c>
    </row>
    <row r="5628" spans="1:4">
      <c r="A5628" t="s">
        <v>11128</v>
      </c>
      <c r="B5628" s="2" t="s">
        <v>11129</v>
      </c>
      <c r="D5628" t="s">
        <v>29298</v>
      </c>
    </row>
    <row r="5629" spans="1:4">
      <c r="A5629" t="s">
        <v>11130</v>
      </c>
      <c r="B5629" s="2" t="s">
        <v>11131</v>
      </c>
      <c r="D5629" t="s">
        <v>29298</v>
      </c>
    </row>
    <row r="5630" spans="1:4">
      <c r="A5630" t="s">
        <v>11132</v>
      </c>
      <c r="B5630" s="2" t="s">
        <v>11133</v>
      </c>
      <c r="D5630" t="s">
        <v>29298</v>
      </c>
    </row>
    <row r="5631" spans="1:4">
      <c r="A5631" t="s">
        <v>11134</v>
      </c>
      <c r="B5631" s="2" t="s">
        <v>11135</v>
      </c>
      <c r="D5631" t="s">
        <v>29298</v>
      </c>
    </row>
    <row r="5632" spans="1:4">
      <c r="A5632" t="s">
        <v>11136</v>
      </c>
      <c r="B5632" s="2" t="s">
        <v>11135</v>
      </c>
      <c r="D5632" t="s">
        <v>29298</v>
      </c>
    </row>
    <row r="5633" spans="1:4">
      <c r="A5633" t="s">
        <v>11137</v>
      </c>
      <c r="B5633" s="2" t="s">
        <v>11138</v>
      </c>
      <c r="D5633" t="s">
        <v>29298</v>
      </c>
    </row>
    <row r="5634" spans="1:4">
      <c r="A5634" t="s">
        <v>11139</v>
      </c>
      <c r="B5634" s="2" t="s">
        <v>11140</v>
      </c>
      <c r="D5634" t="s">
        <v>29298</v>
      </c>
    </row>
    <row r="5635" spans="1:4">
      <c r="A5635" t="s">
        <v>11141</v>
      </c>
      <c r="B5635" s="2" t="s">
        <v>11142</v>
      </c>
      <c r="D5635" t="s">
        <v>29298</v>
      </c>
    </row>
    <row r="5636" spans="1:4">
      <c r="A5636" t="s">
        <v>11143</v>
      </c>
      <c r="B5636" s="2" t="s">
        <v>11144</v>
      </c>
      <c r="D5636" t="s">
        <v>29298</v>
      </c>
    </row>
    <row r="5637" spans="1:4">
      <c r="A5637" t="s">
        <v>11145</v>
      </c>
      <c r="B5637" s="2" t="s">
        <v>11146</v>
      </c>
      <c r="D5637" t="s">
        <v>29298</v>
      </c>
    </row>
    <row r="5638" spans="1:4" ht="30">
      <c r="A5638" t="s">
        <v>11147</v>
      </c>
      <c r="B5638" s="2" t="s">
        <v>11148</v>
      </c>
      <c r="D5638" t="s">
        <v>29298</v>
      </c>
    </row>
    <row r="5639" spans="1:4">
      <c r="A5639" t="s">
        <v>11149</v>
      </c>
      <c r="B5639" s="2" t="s">
        <v>11150</v>
      </c>
      <c r="D5639" t="s">
        <v>29298</v>
      </c>
    </row>
    <row r="5640" spans="1:4">
      <c r="A5640" t="s">
        <v>11151</v>
      </c>
      <c r="B5640" s="2" t="s">
        <v>1511</v>
      </c>
      <c r="D5640" t="s">
        <v>29298</v>
      </c>
    </row>
    <row r="5641" spans="1:4">
      <c r="A5641" t="s">
        <v>11152</v>
      </c>
      <c r="B5641" s="2" t="s">
        <v>11153</v>
      </c>
      <c r="D5641" t="s">
        <v>29298</v>
      </c>
    </row>
    <row r="5642" spans="1:4">
      <c r="A5642" t="s">
        <v>11154</v>
      </c>
      <c r="B5642" s="2" t="s">
        <v>11155</v>
      </c>
      <c r="D5642" t="s">
        <v>29298</v>
      </c>
    </row>
    <row r="5643" spans="1:4">
      <c r="A5643" t="s">
        <v>11156</v>
      </c>
      <c r="B5643" s="2" t="s">
        <v>11157</v>
      </c>
      <c r="D5643" t="s">
        <v>29298</v>
      </c>
    </row>
    <row r="5644" spans="1:4">
      <c r="A5644" t="s">
        <v>11158</v>
      </c>
      <c r="B5644" s="2" t="s">
        <v>11159</v>
      </c>
      <c r="D5644" t="s">
        <v>29298</v>
      </c>
    </row>
    <row r="5645" spans="1:4">
      <c r="A5645" t="s">
        <v>11160</v>
      </c>
      <c r="B5645" s="2" t="s">
        <v>11161</v>
      </c>
      <c r="D5645" t="s">
        <v>29298</v>
      </c>
    </row>
    <row r="5646" spans="1:4">
      <c r="A5646" t="s">
        <v>11162</v>
      </c>
      <c r="B5646" s="2" t="s">
        <v>11163</v>
      </c>
      <c r="D5646" t="s">
        <v>29298</v>
      </c>
    </row>
    <row r="5647" spans="1:4">
      <c r="A5647" t="s">
        <v>11164</v>
      </c>
      <c r="B5647" s="2" t="s">
        <v>11165</v>
      </c>
      <c r="D5647" t="s">
        <v>29298</v>
      </c>
    </row>
    <row r="5648" spans="1:4">
      <c r="A5648" t="s">
        <v>11166</v>
      </c>
      <c r="B5648" s="2" t="s">
        <v>11167</v>
      </c>
      <c r="D5648" t="s">
        <v>29298</v>
      </c>
    </row>
    <row r="5649" spans="1:4">
      <c r="A5649" t="s">
        <v>11168</v>
      </c>
      <c r="B5649" s="2" t="s">
        <v>11169</v>
      </c>
      <c r="D5649" t="s">
        <v>29298</v>
      </c>
    </row>
    <row r="5650" spans="1:4">
      <c r="A5650" t="s">
        <v>11170</v>
      </c>
      <c r="B5650" s="2" t="s">
        <v>1515</v>
      </c>
      <c r="D5650" t="s">
        <v>29298</v>
      </c>
    </row>
    <row r="5651" spans="1:4">
      <c r="A5651" t="s">
        <v>11171</v>
      </c>
      <c r="B5651" s="2" t="s">
        <v>11172</v>
      </c>
      <c r="D5651" t="s">
        <v>29298</v>
      </c>
    </row>
    <row r="5652" spans="1:4">
      <c r="A5652" t="s">
        <v>11173</v>
      </c>
      <c r="B5652" s="2" t="s">
        <v>11174</v>
      </c>
      <c r="D5652" t="s">
        <v>29298</v>
      </c>
    </row>
    <row r="5653" spans="1:4">
      <c r="A5653" t="s">
        <v>11175</v>
      </c>
      <c r="B5653" s="2" t="s">
        <v>1517</v>
      </c>
      <c r="D5653" t="s">
        <v>29298</v>
      </c>
    </row>
    <row r="5654" spans="1:4">
      <c r="A5654" t="s">
        <v>11176</v>
      </c>
      <c r="B5654" s="2" t="s">
        <v>11177</v>
      </c>
      <c r="D5654" t="s">
        <v>29298</v>
      </c>
    </row>
    <row r="5655" spans="1:4">
      <c r="A5655" t="s">
        <v>11178</v>
      </c>
      <c r="B5655" s="2" t="s">
        <v>11179</v>
      </c>
      <c r="D5655" t="s">
        <v>29298</v>
      </c>
    </row>
    <row r="5656" spans="1:4">
      <c r="A5656" t="s">
        <v>11180</v>
      </c>
      <c r="B5656" s="2" t="s">
        <v>11181</v>
      </c>
      <c r="D5656" t="s">
        <v>29298</v>
      </c>
    </row>
    <row r="5657" spans="1:4">
      <c r="A5657" t="s">
        <v>11182</v>
      </c>
      <c r="B5657" s="2" t="s">
        <v>11183</v>
      </c>
      <c r="D5657" t="s">
        <v>29298</v>
      </c>
    </row>
    <row r="5658" spans="1:4">
      <c r="A5658" t="s">
        <v>11184</v>
      </c>
      <c r="B5658" s="2" t="s">
        <v>11185</v>
      </c>
      <c r="D5658" t="s">
        <v>29298</v>
      </c>
    </row>
    <row r="5659" spans="1:4">
      <c r="A5659" t="s">
        <v>11186</v>
      </c>
      <c r="B5659" s="2" t="s">
        <v>11187</v>
      </c>
      <c r="D5659" t="s">
        <v>29298</v>
      </c>
    </row>
    <row r="5660" spans="1:4">
      <c r="A5660" t="s">
        <v>11188</v>
      </c>
      <c r="B5660" s="2" t="s">
        <v>11189</v>
      </c>
      <c r="D5660" t="s">
        <v>29298</v>
      </c>
    </row>
    <row r="5661" spans="1:4">
      <c r="A5661" t="s">
        <v>11190</v>
      </c>
      <c r="B5661" s="2" t="s">
        <v>11191</v>
      </c>
      <c r="D5661" t="s">
        <v>29298</v>
      </c>
    </row>
    <row r="5662" spans="1:4">
      <c r="A5662" t="s">
        <v>11192</v>
      </c>
      <c r="B5662" s="2" t="s">
        <v>11193</v>
      </c>
      <c r="D5662" t="s">
        <v>29298</v>
      </c>
    </row>
    <row r="5663" spans="1:4">
      <c r="A5663" t="s">
        <v>11194</v>
      </c>
      <c r="B5663" s="2" t="s">
        <v>11195</v>
      </c>
      <c r="D5663" t="s">
        <v>29298</v>
      </c>
    </row>
    <row r="5664" spans="1:4">
      <c r="A5664" t="s">
        <v>11196</v>
      </c>
      <c r="B5664" s="2" t="s">
        <v>11197</v>
      </c>
      <c r="D5664" t="s">
        <v>29298</v>
      </c>
    </row>
    <row r="5665" spans="1:4">
      <c r="A5665" t="s">
        <v>11198</v>
      </c>
      <c r="B5665" s="2" t="s">
        <v>11199</v>
      </c>
      <c r="D5665" t="s">
        <v>29298</v>
      </c>
    </row>
    <row r="5666" spans="1:4">
      <c r="A5666" t="s">
        <v>11200</v>
      </c>
      <c r="B5666" s="2" t="s">
        <v>11201</v>
      </c>
      <c r="D5666" t="s">
        <v>29298</v>
      </c>
    </row>
    <row r="5667" spans="1:4">
      <c r="A5667" t="s">
        <v>11202</v>
      </c>
      <c r="B5667" s="2" t="s">
        <v>11203</v>
      </c>
      <c r="D5667" t="s">
        <v>29298</v>
      </c>
    </row>
    <row r="5668" spans="1:4">
      <c r="A5668" t="s">
        <v>11204</v>
      </c>
      <c r="B5668" s="2" t="s">
        <v>11205</v>
      </c>
      <c r="D5668" t="s">
        <v>29298</v>
      </c>
    </row>
    <row r="5669" spans="1:4">
      <c r="A5669" t="s">
        <v>11206</v>
      </c>
      <c r="B5669" s="2" t="s">
        <v>11207</v>
      </c>
      <c r="D5669" t="s">
        <v>29298</v>
      </c>
    </row>
    <row r="5670" spans="1:4">
      <c r="A5670" t="s">
        <v>11208</v>
      </c>
      <c r="B5670" s="2" t="s">
        <v>11209</v>
      </c>
      <c r="D5670" t="s">
        <v>29298</v>
      </c>
    </row>
    <row r="5671" spans="1:4">
      <c r="A5671" t="s">
        <v>11210</v>
      </c>
      <c r="B5671" s="2" t="s">
        <v>11211</v>
      </c>
      <c r="D5671" t="s">
        <v>29298</v>
      </c>
    </row>
    <row r="5672" spans="1:4">
      <c r="A5672" t="s">
        <v>11212</v>
      </c>
      <c r="B5672" s="2" t="s">
        <v>11213</v>
      </c>
      <c r="D5672" t="s">
        <v>29298</v>
      </c>
    </row>
    <row r="5673" spans="1:4">
      <c r="A5673" t="s">
        <v>11214</v>
      </c>
      <c r="B5673" s="2" t="s">
        <v>11215</v>
      </c>
      <c r="D5673" t="s">
        <v>29298</v>
      </c>
    </row>
    <row r="5674" spans="1:4">
      <c r="A5674" t="s">
        <v>11216</v>
      </c>
      <c r="B5674" s="2" t="s">
        <v>11217</v>
      </c>
      <c r="D5674" t="s">
        <v>29298</v>
      </c>
    </row>
    <row r="5675" spans="1:4">
      <c r="A5675" t="s">
        <v>11218</v>
      </c>
      <c r="B5675" s="2" t="s">
        <v>11219</v>
      </c>
      <c r="D5675" t="s">
        <v>29298</v>
      </c>
    </row>
    <row r="5676" spans="1:4">
      <c r="A5676" t="s">
        <v>11220</v>
      </c>
      <c r="B5676" s="2" t="s">
        <v>11221</v>
      </c>
      <c r="D5676" t="s">
        <v>29298</v>
      </c>
    </row>
    <row r="5677" spans="1:4">
      <c r="A5677" t="s">
        <v>11222</v>
      </c>
      <c r="B5677" s="2" t="s">
        <v>11223</v>
      </c>
      <c r="D5677" t="s">
        <v>29298</v>
      </c>
    </row>
    <row r="5678" spans="1:4">
      <c r="A5678" t="s">
        <v>11224</v>
      </c>
      <c r="B5678" s="2" t="s">
        <v>11225</v>
      </c>
      <c r="D5678" t="s">
        <v>29298</v>
      </c>
    </row>
    <row r="5679" spans="1:4">
      <c r="A5679" t="s">
        <v>11226</v>
      </c>
      <c r="B5679" s="2" t="s">
        <v>11227</v>
      </c>
      <c r="D5679" t="s">
        <v>29298</v>
      </c>
    </row>
    <row r="5680" spans="1:4">
      <c r="A5680" t="s">
        <v>11228</v>
      </c>
      <c r="B5680" s="2" t="s">
        <v>11229</v>
      </c>
      <c r="D5680" t="s">
        <v>29298</v>
      </c>
    </row>
    <row r="5681" spans="1:4">
      <c r="A5681" t="s">
        <v>11230</v>
      </c>
      <c r="B5681" s="2" t="s">
        <v>11231</v>
      </c>
      <c r="D5681" t="s">
        <v>29298</v>
      </c>
    </row>
    <row r="5682" spans="1:4">
      <c r="A5682" t="s">
        <v>11232</v>
      </c>
      <c r="B5682" s="2" t="s">
        <v>11233</v>
      </c>
      <c r="D5682" t="s">
        <v>29298</v>
      </c>
    </row>
    <row r="5683" spans="1:4">
      <c r="A5683" t="s">
        <v>11234</v>
      </c>
      <c r="B5683" s="2" t="s">
        <v>1527</v>
      </c>
      <c r="D5683" t="s">
        <v>29298</v>
      </c>
    </row>
    <row r="5684" spans="1:4">
      <c r="A5684" t="s">
        <v>11235</v>
      </c>
      <c r="B5684" s="2" t="s">
        <v>1529</v>
      </c>
      <c r="D5684" t="s">
        <v>29298</v>
      </c>
    </row>
    <row r="5685" spans="1:4">
      <c r="A5685" t="s">
        <v>11236</v>
      </c>
      <c r="B5685" s="2" t="s">
        <v>1531</v>
      </c>
      <c r="D5685" t="s">
        <v>29298</v>
      </c>
    </row>
    <row r="5686" spans="1:4">
      <c r="A5686" t="s">
        <v>11237</v>
      </c>
      <c r="B5686" s="2" t="s">
        <v>1533</v>
      </c>
      <c r="D5686" t="s">
        <v>29298</v>
      </c>
    </row>
    <row r="5687" spans="1:4">
      <c r="A5687" t="s">
        <v>11238</v>
      </c>
      <c r="B5687" s="2" t="s">
        <v>11239</v>
      </c>
      <c r="D5687" t="s">
        <v>29298</v>
      </c>
    </row>
    <row r="5688" spans="1:4">
      <c r="A5688" t="s">
        <v>11240</v>
      </c>
      <c r="B5688" s="2" t="s">
        <v>11241</v>
      </c>
      <c r="D5688" t="s">
        <v>29298</v>
      </c>
    </row>
    <row r="5689" spans="1:4">
      <c r="A5689" t="s">
        <v>11242</v>
      </c>
      <c r="B5689" s="2" t="s">
        <v>11243</v>
      </c>
      <c r="D5689" t="s">
        <v>29298</v>
      </c>
    </row>
    <row r="5690" spans="1:4">
      <c r="A5690" t="s">
        <v>11244</v>
      </c>
      <c r="B5690" s="2" t="s">
        <v>11245</v>
      </c>
      <c r="D5690" t="s">
        <v>29298</v>
      </c>
    </row>
    <row r="5691" spans="1:4">
      <c r="A5691" t="s">
        <v>11246</v>
      </c>
      <c r="B5691" s="2" t="s">
        <v>11247</v>
      </c>
      <c r="D5691" t="s">
        <v>29298</v>
      </c>
    </row>
    <row r="5692" spans="1:4">
      <c r="A5692" t="s">
        <v>11248</v>
      </c>
      <c r="B5692" s="2" t="s">
        <v>11249</v>
      </c>
      <c r="D5692" t="s">
        <v>29298</v>
      </c>
    </row>
    <row r="5693" spans="1:4">
      <c r="A5693" t="s">
        <v>11250</v>
      </c>
      <c r="B5693" s="2" t="s">
        <v>11251</v>
      </c>
      <c r="D5693" t="s">
        <v>29298</v>
      </c>
    </row>
    <row r="5694" spans="1:4">
      <c r="A5694" t="s">
        <v>11252</v>
      </c>
      <c r="B5694" s="2" t="s">
        <v>11253</v>
      </c>
      <c r="D5694" t="s">
        <v>29298</v>
      </c>
    </row>
    <row r="5695" spans="1:4">
      <c r="A5695" t="s">
        <v>11254</v>
      </c>
      <c r="B5695" s="2" t="s">
        <v>11255</v>
      </c>
      <c r="D5695" t="s">
        <v>29298</v>
      </c>
    </row>
    <row r="5696" spans="1:4">
      <c r="A5696" t="s">
        <v>11256</v>
      </c>
      <c r="B5696" s="2" t="s">
        <v>11257</v>
      </c>
      <c r="D5696" t="s">
        <v>29298</v>
      </c>
    </row>
    <row r="5697" spans="1:4">
      <c r="A5697" t="s">
        <v>11258</v>
      </c>
      <c r="B5697" s="2" t="s">
        <v>11259</v>
      </c>
      <c r="D5697" t="s">
        <v>29298</v>
      </c>
    </row>
    <row r="5698" spans="1:4">
      <c r="A5698" t="s">
        <v>11260</v>
      </c>
      <c r="B5698" s="2" t="s">
        <v>11255</v>
      </c>
      <c r="D5698" t="s">
        <v>29298</v>
      </c>
    </row>
    <row r="5699" spans="1:4">
      <c r="A5699" t="s">
        <v>11261</v>
      </c>
      <c r="B5699" s="2" t="s">
        <v>11262</v>
      </c>
      <c r="D5699" t="s">
        <v>29298</v>
      </c>
    </row>
    <row r="5700" spans="1:4">
      <c r="A5700" t="s">
        <v>11263</v>
      </c>
      <c r="B5700" s="2" t="s">
        <v>11264</v>
      </c>
      <c r="D5700" t="s">
        <v>29298</v>
      </c>
    </row>
    <row r="5701" spans="1:4">
      <c r="A5701" t="s">
        <v>11265</v>
      </c>
      <c r="B5701" s="2" t="s">
        <v>11266</v>
      </c>
      <c r="D5701" t="s">
        <v>29298</v>
      </c>
    </row>
    <row r="5702" spans="1:4">
      <c r="A5702" t="s">
        <v>11267</v>
      </c>
      <c r="B5702" s="2" t="s">
        <v>11268</v>
      </c>
      <c r="D5702" t="s">
        <v>29298</v>
      </c>
    </row>
    <row r="5703" spans="1:4">
      <c r="A5703" t="s">
        <v>11269</v>
      </c>
      <c r="B5703" s="2" t="s">
        <v>11270</v>
      </c>
      <c r="D5703" t="s">
        <v>29298</v>
      </c>
    </row>
    <row r="5704" spans="1:4">
      <c r="A5704" t="s">
        <v>11271</v>
      </c>
      <c r="B5704" s="2" t="s">
        <v>11272</v>
      </c>
      <c r="D5704" t="s">
        <v>29298</v>
      </c>
    </row>
    <row r="5705" spans="1:4">
      <c r="A5705" t="s">
        <v>11273</v>
      </c>
      <c r="B5705" s="2" t="s">
        <v>11274</v>
      </c>
      <c r="D5705" t="s">
        <v>29298</v>
      </c>
    </row>
    <row r="5706" spans="1:4">
      <c r="A5706" t="s">
        <v>11275</v>
      </c>
      <c r="B5706" s="2" t="s">
        <v>1541</v>
      </c>
      <c r="D5706" t="s">
        <v>29298</v>
      </c>
    </row>
    <row r="5707" spans="1:4">
      <c r="A5707" t="s">
        <v>11276</v>
      </c>
      <c r="B5707" s="2" t="s">
        <v>1543</v>
      </c>
      <c r="D5707" t="s">
        <v>29298</v>
      </c>
    </row>
    <row r="5708" spans="1:4">
      <c r="A5708" t="s">
        <v>11277</v>
      </c>
      <c r="B5708" s="2" t="s">
        <v>11278</v>
      </c>
      <c r="D5708" t="s">
        <v>29298</v>
      </c>
    </row>
    <row r="5709" spans="1:4">
      <c r="A5709" t="s">
        <v>11279</v>
      </c>
      <c r="B5709" s="2" t="s">
        <v>11280</v>
      </c>
      <c r="D5709" t="s">
        <v>29298</v>
      </c>
    </row>
    <row r="5710" spans="1:4">
      <c r="A5710" t="s">
        <v>11281</v>
      </c>
      <c r="B5710" s="2" t="s">
        <v>11282</v>
      </c>
      <c r="D5710" t="s">
        <v>29298</v>
      </c>
    </row>
    <row r="5711" spans="1:4">
      <c r="A5711" t="s">
        <v>11283</v>
      </c>
      <c r="B5711" s="2" t="s">
        <v>11284</v>
      </c>
      <c r="D5711" t="s">
        <v>29298</v>
      </c>
    </row>
    <row r="5712" spans="1:4">
      <c r="A5712" t="s">
        <v>11285</v>
      </c>
      <c r="B5712" s="2" t="s">
        <v>11286</v>
      </c>
      <c r="D5712" t="s">
        <v>29298</v>
      </c>
    </row>
    <row r="5713" spans="1:4">
      <c r="A5713" t="s">
        <v>11287</v>
      </c>
      <c r="B5713" s="2" t="s">
        <v>11288</v>
      </c>
      <c r="D5713" t="s">
        <v>29298</v>
      </c>
    </row>
    <row r="5714" spans="1:4">
      <c r="A5714" t="s">
        <v>11289</v>
      </c>
      <c r="B5714" s="2" t="s">
        <v>11290</v>
      </c>
      <c r="D5714" t="s">
        <v>29298</v>
      </c>
    </row>
    <row r="5715" spans="1:4">
      <c r="A5715" t="s">
        <v>11291</v>
      </c>
      <c r="B5715" s="2" t="s">
        <v>1547</v>
      </c>
      <c r="D5715" t="s">
        <v>29298</v>
      </c>
    </row>
    <row r="5716" spans="1:4">
      <c r="A5716" t="s">
        <v>11292</v>
      </c>
      <c r="B5716" s="2" t="s">
        <v>11293</v>
      </c>
      <c r="D5716" t="s">
        <v>29298</v>
      </c>
    </row>
    <row r="5717" spans="1:4">
      <c r="A5717" t="s">
        <v>11294</v>
      </c>
      <c r="B5717" s="2" t="s">
        <v>11295</v>
      </c>
      <c r="D5717" t="s">
        <v>29298</v>
      </c>
    </row>
    <row r="5718" spans="1:4">
      <c r="A5718" t="s">
        <v>11296</v>
      </c>
      <c r="B5718" s="2" t="s">
        <v>11297</v>
      </c>
      <c r="D5718" t="s">
        <v>29298</v>
      </c>
    </row>
    <row r="5719" spans="1:4">
      <c r="A5719" t="s">
        <v>11298</v>
      </c>
      <c r="B5719" s="2" t="s">
        <v>11299</v>
      </c>
      <c r="D5719" t="s">
        <v>29298</v>
      </c>
    </row>
    <row r="5720" spans="1:4">
      <c r="A5720" t="s">
        <v>11300</v>
      </c>
      <c r="B5720" s="2" t="s">
        <v>11301</v>
      </c>
      <c r="D5720" t="s">
        <v>29298</v>
      </c>
    </row>
    <row r="5721" spans="1:4">
      <c r="A5721" t="s">
        <v>11302</v>
      </c>
      <c r="B5721" s="2" t="s">
        <v>11303</v>
      </c>
      <c r="D5721" t="s">
        <v>29298</v>
      </c>
    </row>
    <row r="5722" spans="1:4">
      <c r="A5722" t="s">
        <v>11304</v>
      </c>
      <c r="B5722" s="2" t="s">
        <v>11305</v>
      </c>
      <c r="D5722" t="s">
        <v>29298</v>
      </c>
    </row>
    <row r="5723" spans="1:4">
      <c r="A5723" t="s">
        <v>11306</v>
      </c>
      <c r="B5723" s="2" t="s">
        <v>11307</v>
      </c>
      <c r="D5723" t="s">
        <v>29298</v>
      </c>
    </row>
    <row r="5724" spans="1:4">
      <c r="A5724" t="s">
        <v>11308</v>
      </c>
      <c r="B5724" s="2" t="s">
        <v>11309</v>
      </c>
      <c r="D5724" t="s">
        <v>29298</v>
      </c>
    </row>
    <row r="5725" spans="1:4">
      <c r="A5725" t="s">
        <v>11310</v>
      </c>
      <c r="B5725" s="2" t="s">
        <v>11311</v>
      </c>
      <c r="D5725" t="s">
        <v>29298</v>
      </c>
    </row>
    <row r="5726" spans="1:4">
      <c r="A5726" t="s">
        <v>11312</v>
      </c>
      <c r="B5726" s="2" t="s">
        <v>11313</v>
      </c>
      <c r="D5726" t="s">
        <v>29298</v>
      </c>
    </row>
    <row r="5727" spans="1:4">
      <c r="A5727" t="s">
        <v>11314</v>
      </c>
      <c r="B5727" s="2" t="s">
        <v>11315</v>
      </c>
      <c r="D5727" t="s">
        <v>29298</v>
      </c>
    </row>
    <row r="5728" spans="1:4">
      <c r="A5728" t="s">
        <v>11316</v>
      </c>
      <c r="B5728" s="2" t="s">
        <v>11317</v>
      </c>
      <c r="D5728" t="s">
        <v>29298</v>
      </c>
    </row>
    <row r="5729" spans="1:4">
      <c r="A5729" t="s">
        <v>11318</v>
      </c>
      <c r="B5729" s="2" t="s">
        <v>11319</v>
      </c>
      <c r="D5729" t="s">
        <v>29298</v>
      </c>
    </row>
    <row r="5730" spans="1:4">
      <c r="A5730" t="s">
        <v>11320</v>
      </c>
      <c r="B5730" s="2" t="s">
        <v>11321</v>
      </c>
      <c r="D5730" t="s">
        <v>29298</v>
      </c>
    </row>
    <row r="5731" spans="1:4">
      <c r="A5731" t="s">
        <v>11322</v>
      </c>
      <c r="B5731" s="2" t="s">
        <v>11323</v>
      </c>
      <c r="D5731" t="s">
        <v>29298</v>
      </c>
    </row>
    <row r="5732" spans="1:4">
      <c r="A5732" t="s">
        <v>11324</v>
      </c>
      <c r="B5732" s="2" t="s">
        <v>11325</v>
      </c>
      <c r="D5732" t="s">
        <v>29298</v>
      </c>
    </row>
    <row r="5733" spans="1:4">
      <c r="A5733" t="s">
        <v>11326</v>
      </c>
      <c r="B5733" s="2" t="s">
        <v>11327</v>
      </c>
      <c r="D5733" t="s">
        <v>29298</v>
      </c>
    </row>
    <row r="5734" spans="1:4">
      <c r="A5734" t="s">
        <v>11328</v>
      </c>
      <c r="B5734" s="2" t="s">
        <v>11329</v>
      </c>
      <c r="D5734" t="s">
        <v>29298</v>
      </c>
    </row>
    <row r="5735" spans="1:4">
      <c r="A5735" t="s">
        <v>11330</v>
      </c>
      <c r="B5735" s="2" t="s">
        <v>11331</v>
      </c>
      <c r="D5735" t="s">
        <v>29298</v>
      </c>
    </row>
    <row r="5736" spans="1:4">
      <c r="A5736" t="s">
        <v>11332</v>
      </c>
      <c r="B5736" s="2" t="s">
        <v>11333</v>
      </c>
      <c r="D5736" t="s">
        <v>29298</v>
      </c>
    </row>
    <row r="5737" spans="1:4">
      <c r="A5737" t="s">
        <v>11334</v>
      </c>
      <c r="B5737" s="2" t="s">
        <v>11335</v>
      </c>
      <c r="D5737" t="s">
        <v>29298</v>
      </c>
    </row>
    <row r="5738" spans="1:4">
      <c r="A5738" t="s">
        <v>11336</v>
      </c>
      <c r="B5738" s="2" t="s">
        <v>11337</v>
      </c>
      <c r="D5738" t="s">
        <v>29298</v>
      </c>
    </row>
    <row r="5739" spans="1:4">
      <c r="A5739" t="s">
        <v>11338</v>
      </c>
      <c r="B5739" s="2" t="s">
        <v>1555</v>
      </c>
      <c r="D5739" t="s">
        <v>29298</v>
      </c>
    </row>
    <row r="5740" spans="1:4">
      <c r="A5740" t="s">
        <v>11339</v>
      </c>
      <c r="B5740" s="2" t="s">
        <v>11340</v>
      </c>
      <c r="D5740" t="s">
        <v>29298</v>
      </c>
    </row>
    <row r="5741" spans="1:4">
      <c r="A5741" t="s">
        <v>11341</v>
      </c>
      <c r="B5741" s="2" t="s">
        <v>11342</v>
      </c>
      <c r="D5741" t="s">
        <v>29298</v>
      </c>
    </row>
    <row r="5742" spans="1:4">
      <c r="A5742" t="s">
        <v>11343</v>
      </c>
      <c r="B5742" s="2" t="s">
        <v>11344</v>
      </c>
      <c r="D5742" t="s">
        <v>29298</v>
      </c>
    </row>
    <row r="5743" spans="1:4">
      <c r="A5743" t="s">
        <v>11345</v>
      </c>
      <c r="B5743" s="2" t="s">
        <v>11346</v>
      </c>
      <c r="D5743" t="s">
        <v>29298</v>
      </c>
    </row>
    <row r="5744" spans="1:4">
      <c r="A5744" t="s">
        <v>11347</v>
      </c>
      <c r="B5744" s="2" t="s">
        <v>11348</v>
      </c>
      <c r="D5744" t="s">
        <v>29298</v>
      </c>
    </row>
    <row r="5745" spans="1:4">
      <c r="A5745" t="s">
        <v>11349</v>
      </c>
      <c r="B5745" s="2" t="s">
        <v>11350</v>
      </c>
      <c r="D5745" t="s">
        <v>29298</v>
      </c>
    </row>
    <row r="5746" spans="1:4">
      <c r="A5746" t="s">
        <v>11351</v>
      </c>
      <c r="B5746" s="2" t="s">
        <v>11352</v>
      </c>
      <c r="D5746" t="s">
        <v>29298</v>
      </c>
    </row>
    <row r="5747" spans="1:4">
      <c r="A5747" t="s">
        <v>11353</v>
      </c>
      <c r="B5747" s="2" t="s">
        <v>11354</v>
      </c>
      <c r="D5747" t="s">
        <v>29298</v>
      </c>
    </row>
    <row r="5748" spans="1:4">
      <c r="A5748" t="s">
        <v>11355</v>
      </c>
      <c r="B5748" s="2" t="s">
        <v>11356</v>
      </c>
      <c r="D5748" t="s">
        <v>29298</v>
      </c>
    </row>
    <row r="5749" spans="1:4">
      <c r="A5749" t="s">
        <v>11357</v>
      </c>
      <c r="B5749" s="2" t="s">
        <v>11354</v>
      </c>
      <c r="D5749" t="s">
        <v>29298</v>
      </c>
    </row>
    <row r="5750" spans="1:4">
      <c r="A5750" t="s">
        <v>11358</v>
      </c>
      <c r="B5750" s="2" t="s">
        <v>11359</v>
      </c>
      <c r="D5750" t="s">
        <v>29298</v>
      </c>
    </row>
    <row r="5751" spans="1:4">
      <c r="A5751" t="s">
        <v>11360</v>
      </c>
      <c r="B5751" s="2" t="s">
        <v>11361</v>
      </c>
      <c r="D5751" t="s">
        <v>29298</v>
      </c>
    </row>
    <row r="5752" spans="1:4">
      <c r="A5752" t="s">
        <v>11362</v>
      </c>
      <c r="B5752" s="2" t="s">
        <v>11363</v>
      </c>
      <c r="D5752" t="s">
        <v>29298</v>
      </c>
    </row>
    <row r="5753" spans="1:4">
      <c r="A5753" t="s">
        <v>11364</v>
      </c>
      <c r="B5753" s="2" t="s">
        <v>1563</v>
      </c>
      <c r="D5753" t="s">
        <v>29298</v>
      </c>
    </row>
    <row r="5754" spans="1:4">
      <c r="A5754" t="s">
        <v>11365</v>
      </c>
      <c r="B5754" s="2" t="s">
        <v>11366</v>
      </c>
      <c r="D5754" t="s">
        <v>29298</v>
      </c>
    </row>
    <row r="5755" spans="1:4">
      <c r="A5755" t="s">
        <v>11367</v>
      </c>
      <c r="B5755" s="2" t="s">
        <v>11368</v>
      </c>
      <c r="D5755" t="s">
        <v>29298</v>
      </c>
    </row>
    <row r="5756" spans="1:4">
      <c r="A5756" t="s">
        <v>11369</v>
      </c>
      <c r="B5756" s="2" t="s">
        <v>11370</v>
      </c>
      <c r="D5756" t="s">
        <v>29298</v>
      </c>
    </row>
    <row r="5757" spans="1:4">
      <c r="A5757" t="s">
        <v>11371</v>
      </c>
      <c r="B5757" s="2" t="s">
        <v>11372</v>
      </c>
      <c r="D5757" t="s">
        <v>29298</v>
      </c>
    </row>
    <row r="5758" spans="1:4">
      <c r="A5758" t="s">
        <v>11373</v>
      </c>
      <c r="B5758" s="2" t="s">
        <v>11374</v>
      </c>
      <c r="D5758" t="s">
        <v>29298</v>
      </c>
    </row>
    <row r="5759" spans="1:4">
      <c r="A5759" t="s">
        <v>11375</v>
      </c>
      <c r="B5759" s="2" t="s">
        <v>11376</v>
      </c>
      <c r="D5759" t="s">
        <v>29298</v>
      </c>
    </row>
    <row r="5760" spans="1:4">
      <c r="A5760" t="s">
        <v>11377</v>
      </c>
      <c r="B5760" s="2" t="s">
        <v>11378</v>
      </c>
      <c r="D5760" t="s">
        <v>29298</v>
      </c>
    </row>
    <row r="5761" spans="1:4">
      <c r="A5761" t="s">
        <v>11379</v>
      </c>
      <c r="B5761" s="2" t="s">
        <v>11380</v>
      </c>
      <c r="D5761" t="s">
        <v>29298</v>
      </c>
    </row>
    <row r="5762" spans="1:4">
      <c r="A5762" t="s">
        <v>11381</v>
      </c>
      <c r="B5762" s="2" t="s">
        <v>11382</v>
      </c>
      <c r="D5762" t="s">
        <v>29298</v>
      </c>
    </row>
    <row r="5763" spans="1:4">
      <c r="A5763" t="s">
        <v>11383</v>
      </c>
      <c r="B5763" s="2" t="s">
        <v>11384</v>
      </c>
      <c r="D5763" t="s">
        <v>29298</v>
      </c>
    </row>
    <row r="5764" spans="1:4">
      <c r="A5764" t="s">
        <v>11385</v>
      </c>
      <c r="B5764" s="2" t="s">
        <v>11386</v>
      </c>
      <c r="D5764" t="s">
        <v>29298</v>
      </c>
    </row>
    <row r="5765" spans="1:4">
      <c r="A5765" t="s">
        <v>11387</v>
      </c>
      <c r="B5765" s="2" t="s">
        <v>11388</v>
      </c>
      <c r="D5765" t="s">
        <v>29298</v>
      </c>
    </row>
    <row r="5766" spans="1:4">
      <c r="A5766" t="s">
        <v>11389</v>
      </c>
      <c r="B5766" s="2" t="s">
        <v>11390</v>
      </c>
      <c r="D5766" t="s">
        <v>29298</v>
      </c>
    </row>
    <row r="5767" spans="1:4">
      <c r="A5767" t="s">
        <v>11391</v>
      </c>
      <c r="B5767" s="2" t="s">
        <v>11392</v>
      </c>
      <c r="D5767" t="s">
        <v>29298</v>
      </c>
    </row>
    <row r="5768" spans="1:4">
      <c r="A5768" t="s">
        <v>11393</v>
      </c>
      <c r="B5768" s="2" t="s">
        <v>11394</v>
      </c>
      <c r="D5768" t="s">
        <v>29298</v>
      </c>
    </row>
    <row r="5769" spans="1:4">
      <c r="A5769" t="s">
        <v>11395</v>
      </c>
      <c r="B5769" s="2" t="s">
        <v>11396</v>
      </c>
      <c r="D5769" t="s">
        <v>29298</v>
      </c>
    </row>
    <row r="5770" spans="1:4">
      <c r="A5770" t="s">
        <v>11397</v>
      </c>
      <c r="B5770" s="2" t="s">
        <v>11398</v>
      </c>
      <c r="D5770" t="s">
        <v>29298</v>
      </c>
    </row>
    <row r="5771" spans="1:4">
      <c r="A5771" t="s">
        <v>11399</v>
      </c>
      <c r="B5771" s="2" t="s">
        <v>11400</v>
      </c>
      <c r="D5771" t="s">
        <v>29298</v>
      </c>
    </row>
    <row r="5772" spans="1:4">
      <c r="A5772" t="s">
        <v>11401</v>
      </c>
      <c r="B5772" s="2" t="s">
        <v>11402</v>
      </c>
      <c r="D5772" t="s">
        <v>29298</v>
      </c>
    </row>
    <row r="5773" spans="1:4">
      <c r="A5773" t="s">
        <v>11403</v>
      </c>
      <c r="B5773" s="2" t="s">
        <v>11404</v>
      </c>
      <c r="D5773" t="s">
        <v>29298</v>
      </c>
    </row>
    <row r="5774" spans="1:4">
      <c r="A5774" t="s">
        <v>11405</v>
      </c>
      <c r="B5774" s="2" t="s">
        <v>11406</v>
      </c>
      <c r="D5774" t="s">
        <v>29298</v>
      </c>
    </row>
    <row r="5775" spans="1:4">
      <c r="A5775" t="s">
        <v>11407</v>
      </c>
      <c r="B5775" s="2" t="s">
        <v>11408</v>
      </c>
      <c r="D5775" t="s">
        <v>29298</v>
      </c>
    </row>
    <row r="5776" spans="1:4">
      <c r="A5776" t="s">
        <v>11409</v>
      </c>
      <c r="B5776" s="2" t="s">
        <v>11410</v>
      </c>
      <c r="D5776" t="s">
        <v>29298</v>
      </c>
    </row>
    <row r="5777" spans="1:4">
      <c r="A5777" t="s">
        <v>11411</v>
      </c>
      <c r="B5777" s="2" t="s">
        <v>11412</v>
      </c>
      <c r="D5777" t="s">
        <v>29298</v>
      </c>
    </row>
    <row r="5778" spans="1:4">
      <c r="A5778" t="s">
        <v>11413</v>
      </c>
      <c r="B5778" s="2" t="s">
        <v>11414</v>
      </c>
      <c r="D5778" t="s">
        <v>29298</v>
      </c>
    </row>
    <row r="5779" spans="1:4">
      <c r="A5779" t="s">
        <v>11415</v>
      </c>
      <c r="B5779" s="2" t="s">
        <v>11416</v>
      </c>
      <c r="D5779" t="s">
        <v>29298</v>
      </c>
    </row>
    <row r="5780" spans="1:4">
      <c r="A5780" t="s">
        <v>11417</v>
      </c>
      <c r="B5780" s="2" t="s">
        <v>11418</v>
      </c>
      <c r="D5780" t="s">
        <v>29298</v>
      </c>
    </row>
    <row r="5781" spans="1:4">
      <c r="A5781" t="s">
        <v>11419</v>
      </c>
      <c r="B5781" s="2" t="s">
        <v>11420</v>
      </c>
      <c r="D5781" t="s">
        <v>29298</v>
      </c>
    </row>
    <row r="5782" spans="1:4">
      <c r="A5782" t="s">
        <v>11421</v>
      </c>
      <c r="B5782" s="2" t="s">
        <v>11422</v>
      </c>
      <c r="D5782" t="s">
        <v>29298</v>
      </c>
    </row>
    <row r="5783" spans="1:4">
      <c r="A5783" t="s">
        <v>11423</v>
      </c>
      <c r="B5783" s="2" t="s">
        <v>11424</v>
      </c>
      <c r="D5783" t="s">
        <v>29298</v>
      </c>
    </row>
    <row r="5784" spans="1:4">
      <c r="A5784" t="s">
        <v>11425</v>
      </c>
      <c r="B5784" s="2" t="s">
        <v>11426</v>
      </c>
      <c r="D5784" t="s">
        <v>29298</v>
      </c>
    </row>
    <row r="5785" spans="1:4">
      <c r="A5785" t="s">
        <v>11427</v>
      </c>
      <c r="B5785" s="2" t="s">
        <v>11428</v>
      </c>
      <c r="D5785" t="s">
        <v>29298</v>
      </c>
    </row>
    <row r="5786" spans="1:4">
      <c r="A5786" t="s">
        <v>11429</v>
      </c>
      <c r="B5786" s="2" t="s">
        <v>11430</v>
      </c>
      <c r="D5786" t="s">
        <v>29298</v>
      </c>
    </row>
    <row r="5787" spans="1:4">
      <c r="A5787" t="s">
        <v>11431</v>
      </c>
      <c r="B5787" s="2" t="s">
        <v>11432</v>
      </c>
      <c r="D5787" t="s">
        <v>29298</v>
      </c>
    </row>
    <row r="5788" spans="1:4">
      <c r="A5788" t="s">
        <v>11433</v>
      </c>
      <c r="B5788" s="2" t="s">
        <v>11434</v>
      </c>
      <c r="D5788" t="s">
        <v>29298</v>
      </c>
    </row>
    <row r="5789" spans="1:4">
      <c r="A5789" t="s">
        <v>11435</v>
      </c>
      <c r="B5789" s="2" t="s">
        <v>11436</v>
      </c>
      <c r="D5789" t="s">
        <v>29298</v>
      </c>
    </row>
    <row r="5790" spans="1:4">
      <c r="A5790" t="s">
        <v>11437</v>
      </c>
      <c r="B5790" s="2" t="s">
        <v>11438</v>
      </c>
      <c r="D5790" t="s">
        <v>29298</v>
      </c>
    </row>
    <row r="5791" spans="1:4">
      <c r="A5791" t="s">
        <v>11439</v>
      </c>
      <c r="B5791" s="2" t="s">
        <v>11440</v>
      </c>
      <c r="D5791" t="s">
        <v>29298</v>
      </c>
    </row>
    <row r="5792" spans="1:4">
      <c r="A5792" t="s">
        <v>11441</v>
      </c>
      <c r="B5792" s="2" t="s">
        <v>11442</v>
      </c>
      <c r="D5792" t="s">
        <v>29298</v>
      </c>
    </row>
    <row r="5793" spans="1:4">
      <c r="A5793" t="s">
        <v>11443</v>
      </c>
      <c r="B5793" s="2" t="s">
        <v>11444</v>
      </c>
      <c r="D5793" t="s">
        <v>29298</v>
      </c>
    </row>
    <row r="5794" spans="1:4">
      <c r="A5794" t="s">
        <v>11445</v>
      </c>
      <c r="B5794" s="2" t="s">
        <v>11446</v>
      </c>
      <c r="D5794" t="s">
        <v>29298</v>
      </c>
    </row>
    <row r="5795" spans="1:4">
      <c r="A5795" t="s">
        <v>11447</v>
      </c>
      <c r="B5795" s="2" t="s">
        <v>11448</v>
      </c>
      <c r="D5795" t="s">
        <v>29298</v>
      </c>
    </row>
    <row r="5796" spans="1:4">
      <c r="A5796" t="s">
        <v>11449</v>
      </c>
      <c r="B5796" s="2" t="s">
        <v>11450</v>
      </c>
      <c r="D5796" t="s">
        <v>29298</v>
      </c>
    </row>
    <row r="5797" spans="1:4">
      <c r="A5797" t="s">
        <v>11451</v>
      </c>
      <c r="B5797" s="2" t="s">
        <v>11452</v>
      </c>
      <c r="D5797" t="s">
        <v>29298</v>
      </c>
    </row>
    <row r="5798" spans="1:4">
      <c r="A5798" t="s">
        <v>11453</v>
      </c>
      <c r="B5798" s="2" t="s">
        <v>11454</v>
      </c>
      <c r="D5798" t="s">
        <v>29298</v>
      </c>
    </row>
    <row r="5799" spans="1:4">
      <c r="A5799" t="s">
        <v>11455</v>
      </c>
      <c r="B5799" s="2" t="s">
        <v>11456</v>
      </c>
      <c r="D5799" t="s">
        <v>29298</v>
      </c>
    </row>
    <row r="5800" spans="1:4">
      <c r="A5800" t="s">
        <v>11457</v>
      </c>
      <c r="B5800" s="2" t="s">
        <v>11458</v>
      </c>
      <c r="D5800" t="s">
        <v>29298</v>
      </c>
    </row>
    <row r="5801" spans="1:4">
      <c r="A5801" t="s">
        <v>11459</v>
      </c>
      <c r="B5801" s="2" t="s">
        <v>11460</v>
      </c>
      <c r="D5801" t="s">
        <v>29298</v>
      </c>
    </row>
    <row r="5802" spans="1:4">
      <c r="A5802" t="s">
        <v>11461</v>
      </c>
      <c r="B5802" s="2" t="s">
        <v>11462</v>
      </c>
      <c r="D5802" t="s">
        <v>29298</v>
      </c>
    </row>
    <row r="5803" spans="1:4">
      <c r="A5803" t="s">
        <v>11463</v>
      </c>
      <c r="B5803" s="2" t="s">
        <v>11464</v>
      </c>
      <c r="D5803" t="s">
        <v>29298</v>
      </c>
    </row>
    <row r="5804" spans="1:4">
      <c r="A5804" t="s">
        <v>11465</v>
      </c>
      <c r="B5804" s="2" t="s">
        <v>11466</v>
      </c>
      <c r="D5804" t="s">
        <v>29298</v>
      </c>
    </row>
    <row r="5805" spans="1:4">
      <c r="A5805" t="s">
        <v>11467</v>
      </c>
      <c r="B5805" s="2" t="s">
        <v>11468</v>
      </c>
      <c r="D5805" t="s">
        <v>29298</v>
      </c>
    </row>
    <row r="5806" spans="1:4">
      <c r="A5806" t="s">
        <v>11469</v>
      </c>
      <c r="B5806" s="2" t="s">
        <v>11470</v>
      </c>
      <c r="D5806" t="s">
        <v>29298</v>
      </c>
    </row>
    <row r="5807" spans="1:4">
      <c r="A5807" t="s">
        <v>11471</v>
      </c>
      <c r="B5807" s="2" t="s">
        <v>11472</v>
      </c>
      <c r="D5807" t="s">
        <v>29298</v>
      </c>
    </row>
    <row r="5808" spans="1:4">
      <c r="A5808" t="s">
        <v>11473</v>
      </c>
      <c r="B5808" s="2" t="s">
        <v>11474</v>
      </c>
      <c r="D5808" t="s">
        <v>29298</v>
      </c>
    </row>
    <row r="5809" spans="1:4">
      <c r="A5809" t="s">
        <v>11475</v>
      </c>
      <c r="B5809" s="2" t="s">
        <v>11476</v>
      </c>
      <c r="D5809" t="s">
        <v>29298</v>
      </c>
    </row>
    <row r="5810" spans="1:4">
      <c r="A5810" t="s">
        <v>11477</v>
      </c>
      <c r="B5810" s="2" t="s">
        <v>11478</v>
      </c>
      <c r="D5810" t="s">
        <v>29298</v>
      </c>
    </row>
    <row r="5811" spans="1:4">
      <c r="A5811" t="s">
        <v>11479</v>
      </c>
      <c r="B5811" s="2" t="s">
        <v>11480</v>
      </c>
      <c r="D5811" t="s">
        <v>29298</v>
      </c>
    </row>
    <row r="5812" spans="1:4">
      <c r="A5812" t="s">
        <v>11481</v>
      </c>
      <c r="B5812" s="2" t="s">
        <v>11482</v>
      </c>
      <c r="D5812" t="s">
        <v>29298</v>
      </c>
    </row>
    <row r="5813" spans="1:4">
      <c r="A5813" t="s">
        <v>11483</v>
      </c>
      <c r="B5813" s="2" t="s">
        <v>11484</v>
      </c>
      <c r="D5813" t="s">
        <v>29298</v>
      </c>
    </row>
    <row r="5814" spans="1:4">
      <c r="A5814" t="s">
        <v>11485</v>
      </c>
      <c r="B5814" s="2" t="s">
        <v>11486</v>
      </c>
      <c r="D5814" t="s">
        <v>29298</v>
      </c>
    </row>
    <row r="5815" spans="1:4">
      <c r="A5815" t="s">
        <v>11487</v>
      </c>
      <c r="B5815" s="2" t="s">
        <v>11488</v>
      </c>
      <c r="D5815" t="s">
        <v>29298</v>
      </c>
    </row>
    <row r="5816" spans="1:4">
      <c r="A5816" t="s">
        <v>11489</v>
      </c>
      <c r="B5816" s="2" t="s">
        <v>11490</v>
      </c>
      <c r="D5816" t="s">
        <v>29298</v>
      </c>
    </row>
    <row r="5817" spans="1:4">
      <c r="A5817" t="s">
        <v>11491</v>
      </c>
      <c r="B5817" s="2" t="s">
        <v>11492</v>
      </c>
      <c r="D5817" t="s">
        <v>29298</v>
      </c>
    </row>
    <row r="5818" spans="1:4">
      <c r="A5818" t="s">
        <v>11493</v>
      </c>
      <c r="B5818" s="2" t="s">
        <v>11494</v>
      </c>
      <c r="D5818" t="s">
        <v>29298</v>
      </c>
    </row>
    <row r="5819" spans="1:4">
      <c r="A5819" t="s">
        <v>11495</v>
      </c>
      <c r="B5819" s="2" t="s">
        <v>11496</v>
      </c>
      <c r="D5819" t="s">
        <v>29298</v>
      </c>
    </row>
    <row r="5820" spans="1:4">
      <c r="A5820" t="s">
        <v>11497</v>
      </c>
      <c r="B5820" s="2" t="s">
        <v>11498</v>
      </c>
      <c r="D5820" t="s">
        <v>29298</v>
      </c>
    </row>
    <row r="5821" spans="1:4">
      <c r="A5821" t="s">
        <v>11499</v>
      </c>
      <c r="B5821" s="2" t="s">
        <v>11500</v>
      </c>
      <c r="D5821" t="s">
        <v>29298</v>
      </c>
    </row>
    <row r="5822" spans="1:4">
      <c r="A5822" t="s">
        <v>11501</v>
      </c>
      <c r="B5822" s="2" t="s">
        <v>11502</v>
      </c>
      <c r="D5822" t="s">
        <v>29298</v>
      </c>
    </row>
    <row r="5823" spans="1:4">
      <c r="A5823" t="s">
        <v>11503</v>
      </c>
      <c r="B5823" s="2" t="s">
        <v>11504</v>
      </c>
      <c r="D5823" t="s">
        <v>29298</v>
      </c>
    </row>
    <row r="5824" spans="1:4">
      <c r="A5824" t="s">
        <v>11505</v>
      </c>
      <c r="B5824" s="2" t="s">
        <v>11506</v>
      </c>
      <c r="D5824" t="s">
        <v>29298</v>
      </c>
    </row>
    <row r="5825" spans="1:4">
      <c r="A5825" t="s">
        <v>11507</v>
      </c>
      <c r="B5825" s="2" t="s">
        <v>11508</v>
      </c>
      <c r="D5825" t="s">
        <v>29298</v>
      </c>
    </row>
    <row r="5826" spans="1:4">
      <c r="A5826" t="s">
        <v>11509</v>
      </c>
      <c r="B5826" s="2" t="s">
        <v>11510</v>
      </c>
      <c r="D5826" t="s">
        <v>29298</v>
      </c>
    </row>
    <row r="5827" spans="1:4">
      <c r="A5827" t="s">
        <v>11511</v>
      </c>
      <c r="B5827" s="2" t="s">
        <v>11512</v>
      </c>
      <c r="D5827" t="s">
        <v>29298</v>
      </c>
    </row>
    <row r="5828" spans="1:4">
      <c r="A5828" t="s">
        <v>11513</v>
      </c>
      <c r="B5828" s="2" t="s">
        <v>11514</v>
      </c>
      <c r="D5828" t="s">
        <v>29298</v>
      </c>
    </row>
    <row r="5829" spans="1:4">
      <c r="A5829" t="s">
        <v>11515</v>
      </c>
      <c r="B5829" s="2" t="s">
        <v>11516</v>
      </c>
      <c r="D5829" t="s">
        <v>29298</v>
      </c>
    </row>
    <row r="5830" spans="1:4">
      <c r="A5830" t="s">
        <v>11517</v>
      </c>
      <c r="B5830" s="2" t="s">
        <v>11518</v>
      </c>
      <c r="D5830" t="s">
        <v>29298</v>
      </c>
    </row>
    <row r="5831" spans="1:4">
      <c r="A5831" t="s">
        <v>11519</v>
      </c>
      <c r="B5831" s="2" t="s">
        <v>11520</v>
      </c>
      <c r="D5831" t="s">
        <v>29298</v>
      </c>
    </row>
    <row r="5832" spans="1:4">
      <c r="A5832" t="s">
        <v>11521</v>
      </c>
      <c r="B5832" s="2" t="s">
        <v>11522</v>
      </c>
      <c r="D5832" t="s">
        <v>29298</v>
      </c>
    </row>
    <row r="5833" spans="1:4">
      <c r="A5833" t="s">
        <v>11523</v>
      </c>
      <c r="B5833" s="2" t="s">
        <v>11524</v>
      </c>
      <c r="D5833" t="s">
        <v>29298</v>
      </c>
    </row>
    <row r="5834" spans="1:4">
      <c r="A5834" t="s">
        <v>11525</v>
      </c>
      <c r="B5834" s="2" t="s">
        <v>11526</v>
      </c>
      <c r="D5834" t="s">
        <v>29298</v>
      </c>
    </row>
    <row r="5835" spans="1:4">
      <c r="A5835" t="s">
        <v>11527</v>
      </c>
      <c r="B5835" s="2" t="s">
        <v>11528</v>
      </c>
      <c r="D5835" t="s">
        <v>29298</v>
      </c>
    </row>
    <row r="5836" spans="1:4">
      <c r="A5836" t="s">
        <v>11529</v>
      </c>
      <c r="B5836" s="2" t="s">
        <v>11530</v>
      </c>
      <c r="D5836" t="s">
        <v>29298</v>
      </c>
    </row>
    <row r="5837" spans="1:4">
      <c r="A5837" t="s">
        <v>11531</v>
      </c>
      <c r="B5837" s="2" t="s">
        <v>11532</v>
      </c>
      <c r="D5837" t="s">
        <v>29298</v>
      </c>
    </row>
    <row r="5838" spans="1:4">
      <c r="A5838" t="s">
        <v>11533</v>
      </c>
      <c r="B5838" s="2" t="s">
        <v>11534</v>
      </c>
      <c r="D5838" t="s">
        <v>29298</v>
      </c>
    </row>
    <row r="5839" spans="1:4">
      <c r="A5839" t="s">
        <v>11535</v>
      </c>
      <c r="B5839" s="2" t="s">
        <v>11536</v>
      </c>
      <c r="D5839" t="s">
        <v>29298</v>
      </c>
    </row>
    <row r="5840" spans="1:4">
      <c r="A5840" t="s">
        <v>11537</v>
      </c>
      <c r="B5840" s="2" t="s">
        <v>11538</v>
      </c>
      <c r="D5840" t="s">
        <v>29298</v>
      </c>
    </row>
    <row r="5841" spans="1:4">
      <c r="A5841" t="s">
        <v>11539</v>
      </c>
      <c r="B5841" s="2" t="s">
        <v>11540</v>
      </c>
      <c r="D5841" t="s">
        <v>29298</v>
      </c>
    </row>
    <row r="5842" spans="1:4">
      <c r="A5842" t="s">
        <v>11541</v>
      </c>
      <c r="B5842" s="2" t="s">
        <v>11542</v>
      </c>
      <c r="D5842" t="s">
        <v>29298</v>
      </c>
    </row>
    <row r="5843" spans="1:4">
      <c r="A5843" t="s">
        <v>11543</v>
      </c>
      <c r="B5843" s="2" t="s">
        <v>11544</v>
      </c>
      <c r="D5843" t="s">
        <v>29298</v>
      </c>
    </row>
    <row r="5844" spans="1:4">
      <c r="A5844" t="s">
        <v>11545</v>
      </c>
      <c r="B5844" s="2" t="s">
        <v>11546</v>
      </c>
      <c r="D5844" t="s">
        <v>29298</v>
      </c>
    </row>
    <row r="5845" spans="1:4">
      <c r="A5845" t="s">
        <v>11547</v>
      </c>
      <c r="B5845" s="2" t="s">
        <v>11548</v>
      </c>
      <c r="D5845" t="s">
        <v>29298</v>
      </c>
    </row>
    <row r="5846" spans="1:4">
      <c r="A5846" t="s">
        <v>11549</v>
      </c>
      <c r="B5846" s="2" t="s">
        <v>11550</v>
      </c>
      <c r="D5846" t="s">
        <v>29298</v>
      </c>
    </row>
    <row r="5847" spans="1:4">
      <c r="A5847" t="s">
        <v>11551</v>
      </c>
      <c r="B5847" s="2" t="s">
        <v>11552</v>
      </c>
      <c r="D5847" t="s">
        <v>29298</v>
      </c>
    </row>
    <row r="5848" spans="1:4">
      <c r="A5848" t="s">
        <v>11553</v>
      </c>
      <c r="B5848" s="2" t="s">
        <v>11554</v>
      </c>
      <c r="D5848" t="s">
        <v>29298</v>
      </c>
    </row>
    <row r="5849" spans="1:4">
      <c r="A5849" t="s">
        <v>11555</v>
      </c>
      <c r="B5849" s="2" t="s">
        <v>11556</v>
      </c>
      <c r="D5849" t="s">
        <v>29298</v>
      </c>
    </row>
    <row r="5850" spans="1:4">
      <c r="A5850" t="s">
        <v>11557</v>
      </c>
      <c r="B5850" s="2" t="s">
        <v>11558</v>
      </c>
      <c r="D5850" t="s">
        <v>29298</v>
      </c>
    </row>
    <row r="5851" spans="1:4">
      <c r="A5851" t="s">
        <v>11559</v>
      </c>
      <c r="B5851" s="2" t="s">
        <v>11560</v>
      </c>
      <c r="D5851" t="s">
        <v>29298</v>
      </c>
    </row>
    <row r="5852" spans="1:4">
      <c r="A5852" t="s">
        <v>11561</v>
      </c>
      <c r="B5852" s="2" t="s">
        <v>11562</v>
      </c>
      <c r="D5852" t="s">
        <v>29298</v>
      </c>
    </row>
    <row r="5853" spans="1:4">
      <c r="A5853" t="s">
        <v>11563</v>
      </c>
      <c r="B5853" s="2" t="s">
        <v>11564</v>
      </c>
      <c r="D5853" t="s">
        <v>29298</v>
      </c>
    </row>
    <row r="5854" spans="1:4">
      <c r="A5854" t="s">
        <v>11565</v>
      </c>
      <c r="B5854" s="2" t="s">
        <v>11566</v>
      </c>
      <c r="D5854" t="s">
        <v>29298</v>
      </c>
    </row>
    <row r="5855" spans="1:4">
      <c r="A5855" t="s">
        <v>11567</v>
      </c>
      <c r="B5855" s="2" t="s">
        <v>11568</v>
      </c>
      <c r="D5855" t="s">
        <v>29298</v>
      </c>
    </row>
    <row r="5856" spans="1:4">
      <c r="A5856" t="s">
        <v>11569</v>
      </c>
      <c r="B5856" s="2" t="s">
        <v>11570</v>
      </c>
      <c r="D5856" t="s">
        <v>29298</v>
      </c>
    </row>
    <row r="5857" spans="1:4">
      <c r="A5857" t="s">
        <v>11571</v>
      </c>
      <c r="B5857" s="2" t="s">
        <v>11572</v>
      </c>
      <c r="D5857" t="s">
        <v>29298</v>
      </c>
    </row>
    <row r="5858" spans="1:4">
      <c r="A5858" t="s">
        <v>11573</v>
      </c>
      <c r="B5858" s="2" t="s">
        <v>11574</v>
      </c>
      <c r="D5858" t="s">
        <v>29298</v>
      </c>
    </row>
    <row r="5859" spans="1:4">
      <c r="A5859" t="s">
        <v>11575</v>
      </c>
      <c r="B5859" s="2" t="s">
        <v>11576</v>
      </c>
      <c r="D5859" t="s">
        <v>29298</v>
      </c>
    </row>
    <row r="5860" spans="1:4">
      <c r="A5860" t="s">
        <v>11577</v>
      </c>
      <c r="B5860" s="2" t="s">
        <v>11578</v>
      </c>
      <c r="D5860" t="s">
        <v>29298</v>
      </c>
    </row>
    <row r="5861" spans="1:4">
      <c r="A5861" t="s">
        <v>11579</v>
      </c>
      <c r="B5861" s="2" t="s">
        <v>11580</v>
      </c>
      <c r="D5861" t="s">
        <v>29298</v>
      </c>
    </row>
    <row r="5862" spans="1:4">
      <c r="A5862" t="s">
        <v>11581</v>
      </c>
      <c r="B5862" s="2" t="s">
        <v>11582</v>
      </c>
      <c r="D5862" t="s">
        <v>29298</v>
      </c>
    </row>
    <row r="5863" spans="1:4">
      <c r="A5863" t="s">
        <v>11583</v>
      </c>
      <c r="B5863" s="2" t="s">
        <v>11584</v>
      </c>
      <c r="D5863" t="s">
        <v>29298</v>
      </c>
    </row>
    <row r="5864" spans="1:4">
      <c r="A5864" t="s">
        <v>11585</v>
      </c>
      <c r="B5864" s="2" t="s">
        <v>11586</v>
      </c>
      <c r="D5864" t="s">
        <v>29298</v>
      </c>
    </row>
    <row r="5865" spans="1:4">
      <c r="A5865" t="s">
        <v>11587</v>
      </c>
      <c r="B5865" s="2" t="s">
        <v>11588</v>
      </c>
      <c r="D5865" t="s">
        <v>29298</v>
      </c>
    </row>
    <row r="5866" spans="1:4">
      <c r="A5866" t="s">
        <v>11589</v>
      </c>
      <c r="B5866" s="2" t="s">
        <v>11590</v>
      </c>
      <c r="D5866" t="s">
        <v>29298</v>
      </c>
    </row>
    <row r="5867" spans="1:4">
      <c r="A5867" t="s">
        <v>11591</v>
      </c>
      <c r="B5867" s="2" t="s">
        <v>11592</v>
      </c>
      <c r="D5867" t="s">
        <v>29298</v>
      </c>
    </row>
    <row r="5868" spans="1:4">
      <c r="A5868" t="s">
        <v>11593</v>
      </c>
      <c r="B5868" s="2" t="s">
        <v>11594</v>
      </c>
      <c r="D5868" t="s">
        <v>29298</v>
      </c>
    </row>
    <row r="5869" spans="1:4">
      <c r="A5869" t="s">
        <v>11595</v>
      </c>
      <c r="B5869" s="2" t="s">
        <v>11596</v>
      </c>
      <c r="D5869" t="s">
        <v>29298</v>
      </c>
    </row>
    <row r="5870" spans="1:4">
      <c r="A5870" t="s">
        <v>11597</v>
      </c>
      <c r="B5870" s="2" t="s">
        <v>11598</v>
      </c>
      <c r="D5870" t="s">
        <v>29298</v>
      </c>
    </row>
    <row r="5871" spans="1:4">
      <c r="A5871" t="s">
        <v>11599</v>
      </c>
      <c r="B5871" s="2" t="s">
        <v>11600</v>
      </c>
      <c r="D5871" t="s">
        <v>29298</v>
      </c>
    </row>
    <row r="5872" spans="1:4">
      <c r="A5872" t="s">
        <v>11601</v>
      </c>
      <c r="B5872" s="2" t="s">
        <v>11602</v>
      </c>
      <c r="D5872" t="s">
        <v>29298</v>
      </c>
    </row>
    <row r="5873" spans="1:4">
      <c r="A5873" t="s">
        <v>11603</v>
      </c>
      <c r="B5873" s="2" t="s">
        <v>11604</v>
      </c>
      <c r="D5873" t="s">
        <v>29298</v>
      </c>
    </row>
    <row r="5874" spans="1:4">
      <c r="A5874" t="s">
        <v>11605</v>
      </c>
      <c r="B5874" s="2" t="s">
        <v>11606</v>
      </c>
      <c r="D5874" t="s">
        <v>29298</v>
      </c>
    </row>
    <row r="5875" spans="1:4">
      <c r="A5875" t="s">
        <v>11607</v>
      </c>
      <c r="B5875" s="2" t="s">
        <v>11608</v>
      </c>
      <c r="D5875" t="s">
        <v>29298</v>
      </c>
    </row>
    <row r="5876" spans="1:4">
      <c r="A5876" t="s">
        <v>11609</v>
      </c>
      <c r="B5876" s="2" t="s">
        <v>11610</v>
      </c>
      <c r="D5876" t="s">
        <v>29298</v>
      </c>
    </row>
    <row r="5877" spans="1:4">
      <c r="A5877" t="s">
        <v>11611</v>
      </c>
      <c r="B5877" s="2" t="s">
        <v>11612</v>
      </c>
      <c r="D5877" t="s">
        <v>29298</v>
      </c>
    </row>
    <row r="5878" spans="1:4">
      <c r="A5878" t="s">
        <v>11613</v>
      </c>
      <c r="B5878" s="2" t="s">
        <v>11614</v>
      </c>
      <c r="D5878" t="s">
        <v>29298</v>
      </c>
    </row>
    <row r="5879" spans="1:4">
      <c r="A5879" t="s">
        <v>11615</v>
      </c>
      <c r="B5879" s="2" t="s">
        <v>11616</v>
      </c>
      <c r="D5879" t="s">
        <v>29298</v>
      </c>
    </row>
    <row r="5880" spans="1:4">
      <c r="A5880" t="s">
        <v>11617</v>
      </c>
      <c r="B5880" s="2" t="s">
        <v>11618</v>
      </c>
      <c r="D5880" t="s">
        <v>29298</v>
      </c>
    </row>
    <row r="5881" spans="1:4">
      <c r="A5881" t="s">
        <v>11619</v>
      </c>
      <c r="B5881" s="2" t="s">
        <v>11620</v>
      </c>
      <c r="D5881" t="s">
        <v>29298</v>
      </c>
    </row>
    <row r="5882" spans="1:4">
      <c r="A5882" t="s">
        <v>11621</v>
      </c>
      <c r="B5882" s="2" t="s">
        <v>11622</v>
      </c>
      <c r="D5882" t="s">
        <v>29298</v>
      </c>
    </row>
    <row r="5883" spans="1:4">
      <c r="A5883" t="s">
        <v>11623</v>
      </c>
      <c r="B5883" s="2" t="s">
        <v>11624</v>
      </c>
      <c r="D5883" t="s">
        <v>29298</v>
      </c>
    </row>
    <row r="5884" spans="1:4">
      <c r="A5884" t="s">
        <v>11625</v>
      </c>
      <c r="B5884" s="2" t="s">
        <v>11626</v>
      </c>
      <c r="D5884" t="s">
        <v>29298</v>
      </c>
    </row>
    <row r="5885" spans="1:4">
      <c r="A5885" t="s">
        <v>11627</v>
      </c>
      <c r="B5885" s="2" t="s">
        <v>11628</v>
      </c>
      <c r="D5885" t="s">
        <v>29298</v>
      </c>
    </row>
    <row r="5886" spans="1:4">
      <c r="A5886" t="s">
        <v>11629</v>
      </c>
      <c r="B5886" s="2" t="s">
        <v>11630</v>
      </c>
      <c r="D5886" t="s">
        <v>29298</v>
      </c>
    </row>
    <row r="5887" spans="1:4">
      <c r="A5887" t="s">
        <v>11631</v>
      </c>
      <c r="B5887" s="2" t="s">
        <v>11632</v>
      </c>
      <c r="D5887" t="s">
        <v>29298</v>
      </c>
    </row>
    <row r="5888" spans="1:4">
      <c r="A5888" t="s">
        <v>11633</v>
      </c>
      <c r="B5888" s="2" t="s">
        <v>11634</v>
      </c>
      <c r="D5888" t="s">
        <v>29298</v>
      </c>
    </row>
    <row r="5889" spans="1:4">
      <c r="A5889" t="s">
        <v>11635</v>
      </c>
      <c r="B5889" s="2" t="s">
        <v>11636</v>
      </c>
      <c r="D5889" t="s">
        <v>29298</v>
      </c>
    </row>
    <row r="5890" spans="1:4">
      <c r="A5890" t="s">
        <v>11637</v>
      </c>
      <c r="B5890" s="2" t="s">
        <v>11638</v>
      </c>
      <c r="D5890" t="s">
        <v>29298</v>
      </c>
    </row>
    <row r="5891" spans="1:4">
      <c r="A5891" t="s">
        <v>11639</v>
      </c>
      <c r="B5891" s="2" t="s">
        <v>11640</v>
      </c>
      <c r="D5891" t="s">
        <v>29298</v>
      </c>
    </row>
    <row r="5892" spans="1:4">
      <c r="A5892" t="s">
        <v>11641</v>
      </c>
      <c r="B5892" s="2" t="s">
        <v>11642</v>
      </c>
      <c r="D5892" t="s">
        <v>29298</v>
      </c>
    </row>
    <row r="5893" spans="1:4">
      <c r="A5893" t="s">
        <v>11643</v>
      </c>
      <c r="B5893" s="2" t="s">
        <v>11644</v>
      </c>
      <c r="D5893" t="s">
        <v>29298</v>
      </c>
    </row>
    <row r="5894" spans="1:4">
      <c r="A5894" t="s">
        <v>11645</v>
      </c>
      <c r="B5894" s="2" t="s">
        <v>11646</v>
      </c>
      <c r="D5894" t="s">
        <v>29298</v>
      </c>
    </row>
    <row r="5895" spans="1:4">
      <c r="A5895" t="s">
        <v>11647</v>
      </c>
      <c r="B5895" s="2" t="s">
        <v>11648</v>
      </c>
      <c r="D5895" t="s">
        <v>29298</v>
      </c>
    </row>
    <row r="5896" spans="1:4">
      <c r="A5896" t="s">
        <v>11649</v>
      </c>
      <c r="B5896" s="2" t="s">
        <v>11650</v>
      </c>
      <c r="D5896" t="s">
        <v>29298</v>
      </c>
    </row>
    <row r="5897" spans="1:4">
      <c r="A5897" t="s">
        <v>11651</v>
      </c>
      <c r="B5897" s="2" t="s">
        <v>11652</v>
      </c>
      <c r="D5897" t="s">
        <v>29298</v>
      </c>
    </row>
    <row r="5898" spans="1:4">
      <c r="A5898" t="s">
        <v>11653</v>
      </c>
      <c r="B5898" s="2" t="s">
        <v>11654</v>
      </c>
      <c r="D5898" t="s">
        <v>29298</v>
      </c>
    </row>
    <row r="5899" spans="1:4">
      <c r="A5899" t="s">
        <v>11655</v>
      </c>
      <c r="B5899" s="2" t="s">
        <v>11656</v>
      </c>
      <c r="D5899" t="s">
        <v>29298</v>
      </c>
    </row>
    <row r="5900" spans="1:4">
      <c r="A5900" t="s">
        <v>11657</v>
      </c>
      <c r="B5900" s="2" t="s">
        <v>11658</v>
      </c>
      <c r="D5900" t="s">
        <v>29298</v>
      </c>
    </row>
    <row r="5901" spans="1:4">
      <c r="A5901" t="s">
        <v>11659</v>
      </c>
      <c r="B5901" s="2" t="s">
        <v>11660</v>
      </c>
      <c r="D5901" t="s">
        <v>29298</v>
      </c>
    </row>
    <row r="5902" spans="1:4">
      <c r="A5902" t="s">
        <v>11661</v>
      </c>
      <c r="B5902" s="2" t="s">
        <v>11662</v>
      </c>
      <c r="D5902" t="s">
        <v>29298</v>
      </c>
    </row>
    <row r="5903" spans="1:4">
      <c r="A5903" t="s">
        <v>11663</v>
      </c>
      <c r="B5903" s="2" t="s">
        <v>11664</v>
      </c>
      <c r="D5903" t="s">
        <v>29298</v>
      </c>
    </row>
    <row r="5904" spans="1:4">
      <c r="A5904" t="s">
        <v>11665</v>
      </c>
      <c r="B5904" s="2" t="s">
        <v>11666</v>
      </c>
      <c r="D5904" t="s">
        <v>29298</v>
      </c>
    </row>
    <row r="5905" spans="1:4">
      <c r="A5905" t="s">
        <v>11667</v>
      </c>
      <c r="B5905" s="2" t="s">
        <v>11668</v>
      </c>
      <c r="D5905" t="s">
        <v>29298</v>
      </c>
    </row>
    <row r="5906" spans="1:4">
      <c r="A5906" t="s">
        <v>11669</v>
      </c>
      <c r="B5906" s="2" t="s">
        <v>11670</v>
      </c>
      <c r="D5906" t="s">
        <v>29298</v>
      </c>
    </row>
    <row r="5907" spans="1:4">
      <c r="A5907" t="s">
        <v>11671</v>
      </c>
      <c r="B5907" s="2" t="s">
        <v>11672</v>
      </c>
      <c r="D5907" t="s">
        <v>29298</v>
      </c>
    </row>
    <row r="5908" spans="1:4">
      <c r="A5908" t="s">
        <v>11673</v>
      </c>
      <c r="B5908" s="2" t="s">
        <v>11674</v>
      </c>
      <c r="D5908" t="s">
        <v>29298</v>
      </c>
    </row>
    <row r="5909" spans="1:4">
      <c r="A5909" t="s">
        <v>11675</v>
      </c>
      <c r="B5909" s="2" t="s">
        <v>11676</v>
      </c>
      <c r="D5909" t="s">
        <v>29298</v>
      </c>
    </row>
    <row r="5910" spans="1:4">
      <c r="A5910" t="s">
        <v>11677</v>
      </c>
      <c r="B5910" s="2" t="s">
        <v>11678</v>
      </c>
      <c r="D5910" t="s">
        <v>29298</v>
      </c>
    </row>
    <row r="5911" spans="1:4">
      <c r="A5911" t="s">
        <v>11679</v>
      </c>
      <c r="B5911" s="2" t="s">
        <v>11680</v>
      </c>
      <c r="D5911" t="s">
        <v>29298</v>
      </c>
    </row>
    <row r="5912" spans="1:4">
      <c r="A5912" t="s">
        <v>11681</v>
      </c>
      <c r="B5912" s="2" t="s">
        <v>11682</v>
      </c>
      <c r="D5912" t="s">
        <v>29298</v>
      </c>
    </row>
    <row r="5913" spans="1:4">
      <c r="A5913" t="s">
        <v>11683</v>
      </c>
      <c r="B5913" s="2" t="s">
        <v>11684</v>
      </c>
      <c r="D5913" t="s">
        <v>29298</v>
      </c>
    </row>
    <row r="5914" spans="1:4">
      <c r="A5914" t="s">
        <v>11685</v>
      </c>
      <c r="B5914" s="2" t="s">
        <v>11686</v>
      </c>
      <c r="D5914" t="s">
        <v>29298</v>
      </c>
    </row>
    <row r="5915" spans="1:4">
      <c r="A5915" t="s">
        <v>11687</v>
      </c>
      <c r="B5915" s="2" t="s">
        <v>11688</v>
      </c>
      <c r="D5915" t="s">
        <v>29298</v>
      </c>
    </row>
    <row r="5916" spans="1:4">
      <c r="A5916" t="s">
        <v>11689</v>
      </c>
      <c r="B5916" s="2" t="s">
        <v>11690</v>
      </c>
      <c r="D5916" t="s">
        <v>29298</v>
      </c>
    </row>
    <row r="5917" spans="1:4">
      <c r="A5917" t="s">
        <v>11691</v>
      </c>
      <c r="B5917" s="2" t="s">
        <v>11692</v>
      </c>
      <c r="D5917" t="s">
        <v>29298</v>
      </c>
    </row>
    <row r="5918" spans="1:4">
      <c r="A5918" t="s">
        <v>11693</v>
      </c>
      <c r="B5918" s="2" t="s">
        <v>11694</v>
      </c>
      <c r="D5918" t="s">
        <v>29298</v>
      </c>
    </row>
    <row r="5919" spans="1:4">
      <c r="A5919" t="s">
        <v>11695</v>
      </c>
      <c r="B5919" s="2" t="s">
        <v>11696</v>
      </c>
      <c r="D5919" t="s">
        <v>29298</v>
      </c>
    </row>
    <row r="5920" spans="1:4">
      <c r="A5920" t="s">
        <v>11697</v>
      </c>
      <c r="B5920" s="2" t="s">
        <v>11698</v>
      </c>
      <c r="D5920" t="s">
        <v>29298</v>
      </c>
    </row>
    <row r="5921" spans="1:4">
      <c r="A5921" t="s">
        <v>11699</v>
      </c>
      <c r="B5921" s="2" t="s">
        <v>11700</v>
      </c>
      <c r="D5921" t="s">
        <v>29298</v>
      </c>
    </row>
    <row r="5922" spans="1:4">
      <c r="A5922" t="s">
        <v>11701</v>
      </c>
      <c r="B5922" s="2" t="s">
        <v>11702</v>
      </c>
      <c r="D5922" t="s">
        <v>29298</v>
      </c>
    </row>
    <row r="5923" spans="1:4">
      <c r="A5923" t="s">
        <v>11703</v>
      </c>
      <c r="B5923" s="2" t="s">
        <v>11704</v>
      </c>
      <c r="D5923" t="s">
        <v>29298</v>
      </c>
    </row>
    <row r="5924" spans="1:4">
      <c r="A5924" t="s">
        <v>11705</v>
      </c>
      <c r="B5924" s="2" t="s">
        <v>11706</v>
      </c>
      <c r="D5924" t="s">
        <v>29298</v>
      </c>
    </row>
    <row r="5925" spans="1:4">
      <c r="A5925" t="s">
        <v>11707</v>
      </c>
      <c r="B5925" s="2" t="s">
        <v>11708</v>
      </c>
      <c r="D5925" t="s">
        <v>29298</v>
      </c>
    </row>
    <row r="5926" spans="1:4">
      <c r="A5926" t="s">
        <v>11709</v>
      </c>
      <c r="B5926" s="2" t="s">
        <v>11710</v>
      </c>
      <c r="D5926" t="s">
        <v>29298</v>
      </c>
    </row>
    <row r="5927" spans="1:4">
      <c r="A5927" t="s">
        <v>11711</v>
      </c>
      <c r="B5927" s="2" t="s">
        <v>11712</v>
      </c>
      <c r="D5927" t="s">
        <v>29298</v>
      </c>
    </row>
    <row r="5928" spans="1:4">
      <c r="A5928" t="s">
        <v>11713</v>
      </c>
      <c r="B5928" s="2" t="s">
        <v>11714</v>
      </c>
      <c r="D5928" t="s">
        <v>29298</v>
      </c>
    </row>
    <row r="5929" spans="1:4">
      <c r="A5929" t="s">
        <v>11715</v>
      </c>
      <c r="B5929" s="2" t="s">
        <v>11716</v>
      </c>
      <c r="D5929" t="s">
        <v>29298</v>
      </c>
    </row>
    <row r="5930" spans="1:4">
      <c r="A5930" t="s">
        <v>11717</v>
      </c>
      <c r="B5930" s="2" t="s">
        <v>11718</v>
      </c>
      <c r="D5930" t="s">
        <v>29298</v>
      </c>
    </row>
    <row r="5931" spans="1:4">
      <c r="A5931" t="s">
        <v>11719</v>
      </c>
      <c r="B5931" s="2" t="s">
        <v>11720</v>
      </c>
      <c r="D5931" t="s">
        <v>29298</v>
      </c>
    </row>
    <row r="5932" spans="1:4">
      <c r="A5932" t="s">
        <v>11721</v>
      </c>
      <c r="B5932" s="2" t="s">
        <v>11722</v>
      </c>
      <c r="D5932" t="s">
        <v>29298</v>
      </c>
    </row>
    <row r="5933" spans="1:4">
      <c r="A5933" t="s">
        <v>11723</v>
      </c>
      <c r="B5933" s="2" t="s">
        <v>11724</v>
      </c>
      <c r="D5933" t="s">
        <v>29298</v>
      </c>
    </row>
    <row r="5934" spans="1:4">
      <c r="A5934" t="s">
        <v>11725</v>
      </c>
      <c r="B5934" s="2" t="s">
        <v>11726</v>
      </c>
      <c r="D5934" t="s">
        <v>29298</v>
      </c>
    </row>
    <row r="5935" spans="1:4">
      <c r="A5935" t="s">
        <v>11727</v>
      </c>
      <c r="B5935" s="2" t="s">
        <v>11728</v>
      </c>
      <c r="D5935" t="s">
        <v>29298</v>
      </c>
    </row>
    <row r="5936" spans="1:4">
      <c r="A5936" t="s">
        <v>11729</v>
      </c>
      <c r="B5936" s="2" t="s">
        <v>11730</v>
      </c>
      <c r="D5936" t="s">
        <v>29298</v>
      </c>
    </row>
    <row r="5937" spans="1:4">
      <c r="A5937" t="s">
        <v>11731</v>
      </c>
      <c r="B5937" s="2" t="s">
        <v>11732</v>
      </c>
      <c r="D5937" t="s">
        <v>29298</v>
      </c>
    </row>
    <row r="5938" spans="1:4">
      <c r="A5938" t="s">
        <v>11733</v>
      </c>
      <c r="B5938" s="2" t="s">
        <v>11734</v>
      </c>
      <c r="D5938" t="s">
        <v>29298</v>
      </c>
    </row>
    <row r="5939" spans="1:4">
      <c r="A5939" t="s">
        <v>11735</v>
      </c>
      <c r="B5939" s="2" t="s">
        <v>11736</v>
      </c>
      <c r="D5939" t="s">
        <v>29298</v>
      </c>
    </row>
    <row r="5940" spans="1:4">
      <c r="A5940" t="s">
        <v>11737</v>
      </c>
      <c r="B5940" s="2" t="s">
        <v>11738</v>
      </c>
      <c r="D5940" t="s">
        <v>29298</v>
      </c>
    </row>
    <row r="5941" spans="1:4">
      <c r="A5941" t="s">
        <v>11739</v>
      </c>
      <c r="B5941" s="2" t="s">
        <v>11740</v>
      </c>
      <c r="D5941" t="s">
        <v>29298</v>
      </c>
    </row>
    <row r="5942" spans="1:4">
      <c r="A5942" t="s">
        <v>11741</v>
      </c>
      <c r="B5942" s="2" t="s">
        <v>11742</v>
      </c>
      <c r="D5942" t="s">
        <v>29298</v>
      </c>
    </row>
    <row r="5943" spans="1:4">
      <c r="A5943" t="s">
        <v>11743</v>
      </c>
      <c r="B5943" s="2" t="s">
        <v>11744</v>
      </c>
      <c r="D5943" t="s">
        <v>29298</v>
      </c>
    </row>
    <row r="5944" spans="1:4">
      <c r="A5944" t="s">
        <v>11745</v>
      </c>
      <c r="B5944" s="2" t="s">
        <v>11746</v>
      </c>
      <c r="D5944" t="s">
        <v>29298</v>
      </c>
    </row>
    <row r="5945" spans="1:4">
      <c r="A5945" t="s">
        <v>11747</v>
      </c>
      <c r="B5945" s="2" t="s">
        <v>11748</v>
      </c>
      <c r="D5945" t="s">
        <v>29298</v>
      </c>
    </row>
    <row r="5946" spans="1:4">
      <c r="A5946" t="s">
        <v>11749</v>
      </c>
      <c r="B5946" s="2" t="s">
        <v>11750</v>
      </c>
      <c r="D5946" t="s">
        <v>29298</v>
      </c>
    </row>
    <row r="5947" spans="1:4">
      <c r="A5947" t="s">
        <v>11751</v>
      </c>
      <c r="B5947" s="2" t="s">
        <v>11752</v>
      </c>
      <c r="D5947" t="s">
        <v>29298</v>
      </c>
    </row>
    <row r="5948" spans="1:4">
      <c r="A5948" t="s">
        <v>11753</v>
      </c>
      <c r="B5948" s="2" t="s">
        <v>11754</v>
      </c>
      <c r="D5948" t="s">
        <v>29298</v>
      </c>
    </row>
    <row r="5949" spans="1:4">
      <c r="A5949" t="s">
        <v>11755</v>
      </c>
      <c r="B5949" s="2" t="s">
        <v>11756</v>
      </c>
      <c r="D5949" t="s">
        <v>29298</v>
      </c>
    </row>
    <row r="5950" spans="1:4">
      <c r="A5950" t="s">
        <v>11757</v>
      </c>
      <c r="B5950" s="2" t="s">
        <v>1611</v>
      </c>
      <c r="D5950" t="s">
        <v>29298</v>
      </c>
    </row>
    <row r="5951" spans="1:4">
      <c r="A5951" t="s">
        <v>11758</v>
      </c>
      <c r="B5951" s="2" t="s">
        <v>11759</v>
      </c>
      <c r="D5951" t="s">
        <v>29298</v>
      </c>
    </row>
    <row r="5952" spans="1:4">
      <c r="A5952" t="s">
        <v>11760</v>
      </c>
      <c r="B5952" s="2" t="s">
        <v>11761</v>
      </c>
      <c r="D5952" t="s">
        <v>29298</v>
      </c>
    </row>
    <row r="5953" spans="1:4">
      <c r="A5953" t="s">
        <v>11762</v>
      </c>
      <c r="B5953" s="2" t="s">
        <v>11763</v>
      </c>
      <c r="D5953" t="s">
        <v>29298</v>
      </c>
    </row>
    <row r="5954" spans="1:4">
      <c r="A5954" t="s">
        <v>11764</v>
      </c>
      <c r="B5954" s="2" t="s">
        <v>11765</v>
      </c>
      <c r="D5954" t="s">
        <v>29298</v>
      </c>
    </row>
    <row r="5955" spans="1:4">
      <c r="A5955" t="s">
        <v>11766</v>
      </c>
      <c r="B5955" s="2" t="s">
        <v>11767</v>
      </c>
      <c r="D5955" t="s">
        <v>29298</v>
      </c>
    </row>
    <row r="5956" spans="1:4">
      <c r="A5956" t="s">
        <v>11768</v>
      </c>
      <c r="B5956" s="2" t="s">
        <v>11769</v>
      </c>
      <c r="D5956" t="s">
        <v>29298</v>
      </c>
    </row>
    <row r="5957" spans="1:4">
      <c r="A5957" t="s">
        <v>11770</v>
      </c>
      <c r="B5957" s="2" t="s">
        <v>11771</v>
      </c>
      <c r="D5957" t="s">
        <v>29298</v>
      </c>
    </row>
    <row r="5958" spans="1:4">
      <c r="A5958" t="s">
        <v>11772</v>
      </c>
      <c r="B5958" s="2" t="s">
        <v>11773</v>
      </c>
      <c r="D5958" t="s">
        <v>29298</v>
      </c>
    </row>
    <row r="5959" spans="1:4">
      <c r="A5959" t="s">
        <v>11774</v>
      </c>
      <c r="B5959" s="2" t="s">
        <v>11775</v>
      </c>
      <c r="D5959" t="s">
        <v>29298</v>
      </c>
    </row>
    <row r="5960" spans="1:4">
      <c r="A5960" t="s">
        <v>11776</v>
      </c>
      <c r="B5960" s="2" t="s">
        <v>11777</v>
      </c>
      <c r="D5960" t="s">
        <v>29298</v>
      </c>
    </row>
    <row r="5961" spans="1:4">
      <c r="A5961" t="s">
        <v>11778</v>
      </c>
      <c r="B5961" s="2" t="s">
        <v>11779</v>
      </c>
      <c r="D5961" t="s">
        <v>29298</v>
      </c>
    </row>
    <row r="5962" spans="1:4">
      <c r="A5962" t="s">
        <v>11780</v>
      </c>
      <c r="B5962" s="2" t="s">
        <v>11781</v>
      </c>
      <c r="D5962" t="s">
        <v>29298</v>
      </c>
    </row>
    <row r="5963" spans="1:4">
      <c r="A5963" t="s">
        <v>11782</v>
      </c>
      <c r="B5963" s="2" t="s">
        <v>11783</v>
      </c>
      <c r="D5963" t="s">
        <v>29298</v>
      </c>
    </row>
    <row r="5964" spans="1:4">
      <c r="A5964" t="s">
        <v>11784</v>
      </c>
      <c r="B5964" s="2" t="s">
        <v>11785</v>
      </c>
      <c r="D5964" t="s">
        <v>29298</v>
      </c>
    </row>
    <row r="5965" spans="1:4">
      <c r="A5965" t="s">
        <v>11786</v>
      </c>
      <c r="B5965" s="2" t="s">
        <v>11787</v>
      </c>
      <c r="D5965" t="s">
        <v>29298</v>
      </c>
    </row>
    <row r="5966" spans="1:4">
      <c r="A5966" t="s">
        <v>11788</v>
      </c>
      <c r="B5966" s="2" t="s">
        <v>11789</v>
      </c>
      <c r="D5966" t="s">
        <v>29298</v>
      </c>
    </row>
    <row r="5967" spans="1:4">
      <c r="A5967" t="s">
        <v>11790</v>
      </c>
      <c r="B5967" s="2" t="s">
        <v>11791</v>
      </c>
      <c r="D5967" t="s">
        <v>29298</v>
      </c>
    </row>
    <row r="5968" spans="1:4">
      <c r="A5968" t="s">
        <v>11792</v>
      </c>
      <c r="B5968" s="2" t="s">
        <v>11793</v>
      </c>
      <c r="D5968" t="s">
        <v>29298</v>
      </c>
    </row>
    <row r="5969" spans="1:4">
      <c r="A5969" t="s">
        <v>11794</v>
      </c>
      <c r="B5969" s="2" t="s">
        <v>11795</v>
      </c>
      <c r="D5969" t="s">
        <v>29298</v>
      </c>
    </row>
    <row r="5970" spans="1:4">
      <c r="A5970" t="s">
        <v>11796</v>
      </c>
      <c r="B5970" s="2" t="s">
        <v>11797</v>
      </c>
      <c r="D5970" t="s">
        <v>29298</v>
      </c>
    </row>
    <row r="5971" spans="1:4">
      <c r="A5971" t="s">
        <v>11798</v>
      </c>
      <c r="B5971" s="2" t="s">
        <v>11799</v>
      </c>
      <c r="D5971" t="s">
        <v>29298</v>
      </c>
    </row>
    <row r="5972" spans="1:4">
      <c r="A5972" t="s">
        <v>11800</v>
      </c>
      <c r="B5972" s="2" t="s">
        <v>11801</v>
      </c>
      <c r="D5972" t="s">
        <v>29298</v>
      </c>
    </row>
    <row r="5973" spans="1:4">
      <c r="A5973" t="s">
        <v>11802</v>
      </c>
      <c r="B5973" s="2" t="s">
        <v>11803</v>
      </c>
      <c r="D5973" t="s">
        <v>29298</v>
      </c>
    </row>
    <row r="5974" spans="1:4">
      <c r="A5974" t="s">
        <v>11804</v>
      </c>
      <c r="B5974" s="2" t="s">
        <v>11805</v>
      </c>
      <c r="D5974" t="s">
        <v>29298</v>
      </c>
    </row>
    <row r="5975" spans="1:4">
      <c r="A5975" t="s">
        <v>11806</v>
      </c>
      <c r="B5975" s="2" t="s">
        <v>11807</v>
      </c>
      <c r="D5975" t="s">
        <v>29298</v>
      </c>
    </row>
    <row r="5976" spans="1:4">
      <c r="A5976" t="s">
        <v>11808</v>
      </c>
      <c r="B5976" s="2" t="s">
        <v>11809</v>
      </c>
      <c r="D5976" t="s">
        <v>29298</v>
      </c>
    </row>
    <row r="5977" spans="1:4">
      <c r="A5977" t="s">
        <v>11810</v>
      </c>
      <c r="B5977" s="2" t="s">
        <v>11811</v>
      </c>
      <c r="D5977" t="s">
        <v>29298</v>
      </c>
    </row>
    <row r="5978" spans="1:4">
      <c r="A5978" t="s">
        <v>11812</v>
      </c>
      <c r="B5978" s="2" t="s">
        <v>11813</v>
      </c>
      <c r="D5978" t="s">
        <v>29298</v>
      </c>
    </row>
    <row r="5979" spans="1:4">
      <c r="A5979" t="s">
        <v>11814</v>
      </c>
      <c r="B5979" s="2" t="s">
        <v>11815</v>
      </c>
      <c r="D5979" t="s">
        <v>29298</v>
      </c>
    </row>
    <row r="5980" spans="1:4">
      <c r="A5980" t="s">
        <v>11816</v>
      </c>
      <c r="B5980" s="2" t="s">
        <v>11817</v>
      </c>
      <c r="D5980" t="s">
        <v>29298</v>
      </c>
    </row>
    <row r="5981" spans="1:4">
      <c r="A5981" t="s">
        <v>11818</v>
      </c>
      <c r="B5981" s="2" t="s">
        <v>11819</v>
      </c>
      <c r="D5981" t="s">
        <v>29298</v>
      </c>
    </row>
    <row r="5982" spans="1:4">
      <c r="A5982" t="s">
        <v>11820</v>
      </c>
      <c r="B5982" s="2" t="s">
        <v>11821</v>
      </c>
      <c r="D5982" t="s">
        <v>29298</v>
      </c>
    </row>
    <row r="5983" spans="1:4">
      <c r="A5983" t="s">
        <v>11822</v>
      </c>
      <c r="B5983" s="2" t="s">
        <v>11823</v>
      </c>
      <c r="D5983" t="s">
        <v>29298</v>
      </c>
    </row>
    <row r="5984" spans="1:4">
      <c r="A5984" t="s">
        <v>11824</v>
      </c>
      <c r="B5984" s="2" t="s">
        <v>11825</v>
      </c>
      <c r="D5984" t="s">
        <v>29298</v>
      </c>
    </row>
    <row r="5985" spans="1:4">
      <c r="A5985" t="s">
        <v>11826</v>
      </c>
      <c r="B5985" s="2" t="s">
        <v>11827</v>
      </c>
      <c r="D5985" t="s">
        <v>29298</v>
      </c>
    </row>
    <row r="5986" spans="1:4">
      <c r="A5986" t="s">
        <v>11828</v>
      </c>
      <c r="B5986" s="2" t="s">
        <v>11829</v>
      </c>
      <c r="D5986" t="s">
        <v>29298</v>
      </c>
    </row>
    <row r="5987" spans="1:4">
      <c r="A5987" t="s">
        <v>11830</v>
      </c>
      <c r="B5987" s="2" t="s">
        <v>11831</v>
      </c>
      <c r="D5987" t="s">
        <v>29298</v>
      </c>
    </row>
    <row r="5988" spans="1:4">
      <c r="A5988" t="s">
        <v>11832</v>
      </c>
      <c r="B5988" s="2" t="s">
        <v>11833</v>
      </c>
      <c r="D5988" t="s">
        <v>29298</v>
      </c>
    </row>
    <row r="5989" spans="1:4">
      <c r="A5989" t="s">
        <v>11834</v>
      </c>
      <c r="B5989" s="2" t="s">
        <v>11835</v>
      </c>
      <c r="D5989" t="s">
        <v>29298</v>
      </c>
    </row>
    <row r="5990" spans="1:4">
      <c r="A5990" t="s">
        <v>11836</v>
      </c>
      <c r="B5990" s="2" t="s">
        <v>11837</v>
      </c>
      <c r="D5990" t="s">
        <v>29298</v>
      </c>
    </row>
    <row r="5991" spans="1:4">
      <c r="A5991" t="s">
        <v>11838</v>
      </c>
      <c r="B5991" s="2" t="s">
        <v>11839</v>
      </c>
      <c r="D5991" t="s">
        <v>29298</v>
      </c>
    </row>
    <row r="5992" spans="1:4">
      <c r="A5992" t="s">
        <v>11840</v>
      </c>
      <c r="B5992" s="2" t="s">
        <v>11841</v>
      </c>
      <c r="D5992" t="s">
        <v>29298</v>
      </c>
    </row>
    <row r="5993" spans="1:4">
      <c r="A5993" t="s">
        <v>11842</v>
      </c>
      <c r="B5993" s="2" t="s">
        <v>11843</v>
      </c>
      <c r="D5993" t="s">
        <v>29298</v>
      </c>
    </row>
    <row r="5994" spans="1:4">
      <c r="A5994" t="s">
        <v>11844</v>
      </c>
      <c r="B5994" s="2" t="s">
        <v>11845</v>
      </c>
      <c r="D5994" t="s">
        <v>29298</v>
      </c>
    </row>
    <row r="5995" spans="1:4">
      <c r="A5995" t="s">
        <v>11846</v>
      </c>
      <c r="B5995" s="2" t="s">
        <v>11847</v>
      </c>
      <c r="D5995" t="s">
        <v>29298</v>
      </c>
    </row>
    <row r="5996" spans="1:4">
      <c r="A5996" t="s">
        <v>11848</v>
      </c>
      <c r="B5996" s="2" t="s">
        <v>11849</v>
      </c>
      <c r="D5996" t="s">
        <v>29298</v>
      </c>
    </row>
    <row r="5997" spans="1:4">
      <c r="A5997" t="s">
        <v>11850</v>
      </c>
      <c r="B5997" s="2" t="s">
        <v>11851</v>
      </c>
      <c r="D5997" t="s">
        <v>29298</v>
      </c>
    </row>
    <row r="5998" spans="1:4">
      <c r="A5998" t="s">
        <v>11852</v>
      </c>
      <c r="B5998" s="2" t="s">
        <v>11853</v>
      </c>
      <c r="D5998" t="s">
        <v>29298</v>
      </c>
    </row>
    <row r="5999" spans="1:4">
      <c r="A5999" t="s">
        <v>11854</v>
      </c>
      <c r="B5999" s="2" t="s">
        <v>11855</v>
      </c>
      <c r="D5999" t="s">
        <v>29298</v>
      </c>
    </row>
    <row r="6000" spans="1:4">
      <c r="A6000" t="s">
        <v>11856</v>
      </c>
      <c r="B6000" s="2" t="s">
        <v>11857</v>
      </c>
      <c r="D6000" t="s">
        <v>29298</v>
      </c>
    </row>
    <row r="6001" spans="1:4">
      <c r="A6001" t="s">
        <v>11858</v>
      </c>
      <c r="B6001" s="2" t="s">
        <v>11859</v>
      </c>
      <c r="D6001" t="s">
        <v>29298</v>
      </c>
    </row>
    <row r="6002" spans="1:4">
      <c r="A6002" t="s">
        <v>11860</v>
      </c>
      <c r="B6002" s="2" t="s">
        <v>11861</v>
      </c>
      <c r="D6002" t="s">
        <v>29298</v>
      </c>
    </row>
    <row r="6003" spans="1:4">
      <c r="A6003" t="s">
        <v>11862</v>
      </c>
      <c r="B6003" s="2" t="s">
        <v>11863</v>
      </c>
      <c r="D6003" t="s">
        <v>29298</v>
      </c>
    </row>
    <row r="6004" spans="1:4">
      <c r="A6004" t="s">
        <v>11864</v>
      </c>
      <c r="B6004" s="2" t="s">
        <v>11865</v>
      </c>
      <c r="D6004" t="s">
        <v>29298</v>
      </c>
    </row>
    <row r="6005" spans="1:4">
      <c r="A6005" t="s">
        <v>11866</v>
      </c>
      <c r="B6005" s="2" t="s">
        <v>11867</v>
      </c>
      <c r="D6005" t="s">
        <v>29298</v>
      </c>
    </row>
    <row r="6006" spans="1:4">
      <c r="A6006" t="s">
        <v>11868</v>
      </c>
      <c r="B6006" s="2" t="s">
        <v>11869</v>
      </c>
      <c r="D6006" t="s">
        <v>29298</v>
      </c>
    </row>
    <row r="6007" spans="1:4">
      <c r="A6007" t="s">
        <v>11870</v>
      </c>
      <c r="B6007" s="2" t="s">
        <v>11871</v>
      </c>
      <c r="D6007" t="s">
        <v>29298</v>
      </c>
    </row>
    <row r="6008" spans="1:4">
      <c r="A6008" t="s">
        <v>11872</v>
      </c>
      <c r="B6008" s="2" t="s">
        <v>11873</v>
      </c>
      <c r="D6008" t="s">
        <v>29298</v>
      </c>
    </row>
    <row r="6009" spans="1:4">
      <c r="A6009" t="s">
        <v>11874</v>
      </c>
      <c r="B6009" s="2" t="s">
        <v>11875</v>
      </c>
      <c r="D6009" t="s">
        <v>29298</v>
      </c>
    </row>
    <row r="6010" spans="1:4">
      <c r="A6010" t="s">
        <v>11876</v>
      </c>
      <c r="B6010" s="2" t="s">
        <v>11877</v>
      </c>
      <c r="D6010" t="s">
        <v>29298</v>
      </c>
    </row>
    <row r="6011" spans="1:4">
      <c r="A6011" t="s">
        <v>11878</v>
      </c>
      <c r="B6011" s="2" t="s">
        <v>11879</v>
      </c>
      <c r="D6011" t="s">
        <v>29298</v>
      </c>
    </row>
    <row r="6012" spans="1:4">
      <c r="A6012" t="s">
        <v>11880</v>
      </c>
      <c r="B6012" s="2" t="s">
        <v>11881</v>
      </c>
      <c r="D6012" t="s">
        <v>29298</v>
      </c>
    </row>
    <row r="6013" spans="1:4">
      <c r="A6013" t="s">
        <v>11882</v>
      </c>
      <c r="B6013" s="2" t="s">
        <v>11883</v>
      </c>
      <c r="D6013" t="s">
        <v>29298</v>
      </c>
    </row>
    <row r="6014" spans="1:4">
      <c r="A6014" t="s">
        <v>11884</v>
      </c>
      <c r="B6014" s="2" t="s">
        <v>11885</v>
      </c>
      <c r="D6014" t="s">
        <v>29298</v>
      </c>
    </row>
    <row r="6015" spans="1:4">
      <c r="A6015" t="s">
        <v>11886</v>
      </c>
      <c r="B6015" s="2" t="s">
        <v>11887</v>
      </c>
      <c r="D6015" t="s">
        <v>29298</v>
      </c>
    </row>
    <row r="6016" spans="1:4">
      <c r="A6016" t="s">
        <v>11888</v>
      </c>
      <c r="B6016" s="2" t="s">
        <v>11889</v>
      </c>
      <c r="D6016" t="s">
        <v>29298</v>
      </c>
    </row>
    <row r="6017" spans="1:4">
      <c r="A6017" t="s">
        <v>11890</v>
      </c>
      <c r="B6017" s="2" t="s">
        <v>11891</v>
      </c>
      <c r="D6017" t="s">
        <v>29298</v>
      </c>
    </row>
    <row r="6018" spans="1:4">
      <c r="A6018" t="s">
        <v>11892</v>
      </c>
      <c r="B6018" s="2" t="s">
        <v>11893</v>
      </c>
      <c r="D6018" t="s">
        <v>29298</v>
      </c>
    </row>
    <row r="6019" spans="1:4">
      <c r="A6019" t="s">
        <v>11894</v>
      </c>
      <c r="B6019" s="2" t="s">
        <v>11895</v>
      </c>
      <c r="D6019" t="s">
        <v>29298</v>
      </c>
    </row>
    <row r="6020" spans="1:4">
      <c r="A6020" t="s">
        <v>11896</v>
      </c>
      <c r="B6020" s="2" t="s">
        <v>11897</v>
      </c>
      <c r="D6020" t="s">
        <v>29298</v>
      </c>
    </row>
    <row r="6021" spans="1:4">
      <c r="A6021" t="s">
        <v>11898</v>
      </c>
      <c r="B6021" s="2" t="s">
        <v>11899</v>
      </c>
      <c r="D6021" t="s">
        <v>29298</v>
      </c>
    </row>
    <row r="6022" spans="1:4">
      <c r="A6022" t="s">
        <v>11900</v>
      </c>
      <c r="B6022" s="2" t="s">
        <v>11901</v>
      </c>
      <c r="D6022" t="s">
        <v>29298</v>
      </c>
    </row>
    <row r="6023" spans="1:4">
      <c r="A6023" t="s">
        <v>11902</v>
      </c>
      <c r="B6023" s="2" t="s">
        <v>11903</v>
      </c>
      <c r="D6023" t="s">
        <v>29298</v>
      </c>
    </row>
    <row r="6024" spans="1:4">
      <c r="A6024" t="s">
        <v>11904</v>
      </c>
      <c r="B6024" s="2" t="s">
        <v>11905</v>
      </c>
      <c r="D6024" t="s">
        <v>29298</v>
      </c>
    </row>
    <row r="6025" spans="1:4">
      <c r="A6025" t="s">
        <v>11906</v>
      </c>
      <c r="B6025" s="2" t="s">
        <v>11907</v>
      </c>
      <c r="D6025" t="s">
        <v>29298</v>
      </c>
    </row>
    <row r="6026" spans="1:4">
      <c r="A6026" t="s">
        <v>11908</v>
      </c>
      <c r="B6026" s="2" t="s">
        <v>11909</v>
      </c>
      <c r="D6026" t="s">
        <v>29298</v>
      </c>
    </row>
    <row r="6027" spans="1:4">
      <c r="A6027" t="s">
        <v>11910</v>
      </c>
      <c r="B6027" s="2" t="s">
        <v>11911</v>
      </c>
      <c r="D6027" t="s">
        <v>29298</v>
      </c>
    </row>
    <row r="6028" spans="1:4">
      <c r="A6028" t="s">
        <v>11912</v>
      </c>
      <c r="B6028" s="2" t="s">
        <v>11913</v>
      </c>
      <c r="D6028" t="s">
        <v>29298</v>
      </c>
    </row>
    <row r="6029" spans="1:4">
      <c r="A6029" t="s">
        <v>11914</v>
      </c>
      <c r="B6029" s="2" t="s">
        <v>11915</v>
      </c>
      <c r="D6029" t="s">
        <v>29298</v>
      </c>
    </row>
    <row r="6030" spans="1:4">
      <c r="A6030" t="s">
        <v>11916</v>
      </c>
      <c r="B6030" s="2" t="s">
        <v>11917</v>
      </c>
      <c r="D6030" t="s">
        <v>29298</v>
      </c>
    </row>
    <row r="6031" spans="1:4">
      <c r="A6031" t="s">
        <v>11918</v>
      </c>
      <c r="B6031" s="2" t="s">
        <v>11919</v>
      </c>
      <c r="D6031" t="s">
        <v>29298</v>
      </c>
    </row>
    <row r="6032" spans="1:4">
      <c r="A6032" t="s">
        <v>11920</v>
      </c>
      <c r="B6032" s="2" t="s">
        <v>11921</v>
      </c>
      <c r="D6032" t="s">
        <v>29298</v>
      </c>
    </row>
    <row r="6033" spans="1:4">
      <c r="A6033" t="s">
        <v>11922</v>
      </c>
      <c r="B6033" s="2" t="s">
        <v>11923</v>
      </c>
      <c r="D6033" t="s">
        <v>29298</v>
      </c>
    </row>
    <row r="6034" spans="1:4">
      <c r="A6034" t="s">
        <v>11924</v>
      </c>
      <c r="B6034" s="2" t="s">
        <v>11925</v>
      </c>
      <c r="D6034" t="s">
        <v>29298</v>
      </c>
    </row>
    <row r="6035" spans="1:4">
      <c r="A6035" t="s">
        <v>11926</v>
      </c>
      <c r="B6035" s="2" t="s">
        <v>11927</v>
      </c>
      <c r="D6035" t="s">
        <v>29298</v>
      </c>
    </row>
    <row r="6036" spans="1:4">
      <c r="A6036" t="s">
        <v>11928</v>
      </c>
      <c r="B6036" s="2" t="s">
        <v>11929</v>
      </c>
      <c r="D6036" t="s">
        <v>29298</v>
      </c>
    </row>
    <row r="6037" spans="1:4">
      <c r="A6037" t="s">
        <v>11930</v>
      </c>
      <c r="B6037" s="2" t="s">
        <v>1633</v>
      </c>
      <c r="D6037" t="s">
        <v>29298</v>
      </c>
    </row>
    <row r="6038" spans="1:4">
      <c r="A6038" t="s">
        <v>11931</v>
      </c>
      <c r="B6038" s="2" t="s">
        <v>11932</v>
      </c>
      <c r="D6038" t="s">
        <v>29298</v>
      </c>
    </row>
    <row r="6039" spans="1:4">
      <c r="A6039" t="s">
        <v>11933</v>
      </c>
      <c r="B6039" s="2" t="s">
        <v>11934</v>
      </c>
      <c r="D6039" t="s">
        <v>29298</v>
      </c>
    </row>
    <row r="6040" spans="1:4">
      <c r="A6040" t="s">
        <v>11935</v>
      </c>
      <c r="B6040" s="2" t="s">
        <v>11936</v>
      </c>
      <c r="D6040" t="s">
        <v>29298</v>
      </c>
    </row>
    <row r="6041" spans="1:4">
      <c r="A6041" t="s">
        <v>11937</v>
      </c>
      <c r="B6041" s="2" t="s">
        <v>11938</v>
      </c>
      <c r="D6041" t="s">
        <v>29298</v>
      </c>
    </row>
    <row r="6042" spans="1:4">
      <c r="A6042" t="s">
        <v>11939</v>
      </c>
      <c r="B6042" s="2" t="s">
        <v>11940</v>
      </c>
      <c r="D6042" t="s">
        <v>29298</v>
      </c>
    </row>
    <row r="6043" spans="1:4">
      <c r="A6043" t="s">
        <v>11941</v>
      </c>
      <c r="B6043" s="2" t="s">
        <v>11942</v>
      </c>
      <c r="D6043" t="s">
        <v>29298</v>
      </c>
    </row>
    <row r="6044" spans="1:4">
      <c r="A6044" t="s">
        <v>11943</v>
      </c>
      <c r="B6044" s="2" t="s">
        <v>11944</v>
      </c>
      <c r="D6044" t="s">
        <v>29298</v>
      </c>
    </row>
    <row r="6045" spans="1:4">
      <c r="A6045" t="s">
        <v>11945</v>
      </c>
      <c r="B6045" s="2" t="s">
        <v>11946</v>
      </c>
      <c r="D6045" t="s">
        <v>29298</v>
      </c>
    </row>
    <row r="6046" spans="1:4">
      <c r="A6046" t="s">
        <v>11947</v>
      </c>
      <c r="B6046" s="2" t="s">
        <v>11948</v>
      </c>
      <c r="D6046" t="s">
        <v>29298</v>
      </c>
    </row>
    <row r="6047" spans="1:4">
      <c r="A6047" t="s">
        <v>11949</v>
      </c>
      <c r="B6047" s="2" t="s">
        <v>11950</v>
      </c>
      <c r="D6047" t="s">
        <v>29298</v>
      </c>
    </row>
    <row r="6048" spans="1:4">
      <c r="A6048" t="s">
        <v>11951</v>
      </c>
      <c r="B6048" s="2" t="s">
        <v>11952</v>
      </c>
      <c r="D6048" t="s">
        <v>29298</v>
      </c>
    </row>
    <row r="6049" spans="1:4">
      <c r="A6049" t="s">
        <v>11953</v>
      </c>
      <c r="B6049" s="2" t="s">
        <v>11954</v>
      </c>
      <c r="D6049" t="s">
        <v>29298</v>
      </c>
    </row>
    <row r="6050" spans="1:4">
      <c r="A6050" t="s">
        <v>11955</v>
      </c>
      <c r="B6050" s="2" t="s">
        <v>11956</v>
      </c>
      <c r="D6050" t="s">
        <v>29298</v>
      </c>
    </row>
    <row r="6051" spans="1:4">
      <c r="A6051" t="s">
        <v>11957</v>
      </c>
      <c r="B6051" s="2" t="s">
        <v>11958</v>
      </c>
      <c r="D6051" t="s">
        <v>29298</v>
      </c>
    </row>
    <row r="6052" spans="1:4">
      <c r="A6052" t="s">
        <v>11959</v>
      </c>
      <c r="B6052" s="2" t="s">
        <v>11960</v>
      </c>
      <c r="D6052" t="s">
        <v>29298</v>
      </c>
    </row>
    <row r="6053" spans="1:4">
      <c r="A6053" t="s">
        <v>11961</v>
      </c>
      <c r="B6053" s="2" t="s">
        <v>11962</v>
      </c>
      <c r="D6053" t="s">
        <v>29298</v>
      </c>
    </row>
    <row r="6054" spans="1:4">
      <c r="A6054" t="s">
        <v>11963</v>
      </c>
      <c r="B6054" s="2" t="s">
        <v>11964</v>
      </c>
      <c r="D6054" t="s">
        <v>29298</v>
      </c>
    </row>
    <row r="6055" spans="1:4">
      <c r="A6055" t="s">
        <v>11965</v>
      </c>
      <c r="B6055" s="2" t="s">
        <v>11966</v>
      </c>
      <c r="D6055" t="s">
        <v>29298</v>
      </c>
    </row>
    <row r="6056" spans="1:4">
      <c r="A6056" t="s">
        <v>11967</v>
      </c>
      <c r="B6056" s="2" t="s">
        <v>11968</v>
      </c>
      <c r="D6056" t="s">
        <v>29298</v>
      </c>
    </row>
    <row r="6057" spans="1:4">
      <c r="A6057" t="s">
        <v>11969</v>
      </c>
      <c r="B6057" s="2" t="s">
        <v>11970</v>
      </c>
      <c r="D6057" t="s">
        <v>29298</v>
      </c>
    </row>
    <row r="6058" spans="1:4">
      <c r="A6058" t="s">
        <v>11971</v>
      </c>
      <c r="B6058" s="2" t="s">
        <v>11972</v>
      </c>
      <c r="D6058" t="s">
        <v>29298</v>
      </c>
    </row>
    <row r="6059" spans="1:4">
      <c r="A6059" t="s">
        <v>11973</v>
      </c>
      <c r="B6059" s="2" t="s">
        <v>11974</v>
      </c>
      <c r="D6059" t="s">
        <v>29298</v>
      </c>
    </row>
    <row r="6060" spans="1:4">
      <c r="A6060" t="s">
        <v>11975</v>
      </c>
      <c r="B6060" s="2" t="s">
        <v>11976</v>
      </c>
      <c r="D6060" t="s">
        <v>29298</v>
      </c>
    </row>
    <row r="6061" spans="1:4">
      <c r="A6061" t="s">
        <v>11977</v>
      </c>
      <c r="B6061" s="2" t="s">
        <v>11978</v>
      </c>
      <c r="D6061" t="s">
        <v>29298</v>
      </c>
    </row>
    <row r="6062" spans="1:4">
      <c r="A6062" t="s">
        <v>11979</v>
      </c>
      <c r="B6062" s="2" t="s">
        <v>11980</v>
      </c>
      <c r="D6062" t="s">
        <v>29298</v>
      </c>
    </row>
    <row r="6063" spans="1:4">
      <c r="A6063" t="s">
        <v>11981</v>
      </c>
      <c r="B6063" s="2" t="s">
        <v>11982</v>
      </c>
      <c r="D6063" t="s">
        <v>29298</v>
      </c>
    </row>
    <row r="6064" spans="1:4">
      <c r="A6064" t="s">
        <v>11983</v>
      </c>
      <c r="B6064" s="2" t="s">
        <v>11984</v>
      </c>
      <c r="D6064" t="s">
        <v>29298</v>
      </c>
    </row>
    <row r="6065" spans="1:4">
      <c r="A6065" t="s">
        <v>11985</v>
      </c>
      <c r="B6065" s="2" t="s">
        <v>11986</v>
      </c>
      <c r="D6065" t="s">
        <v>29298</v>
      </c>
    </row>
    <row r="6066" spans="1:4">
      <c r="A6066" t="s">
        <v>11987</v>
      </c>
      <c r="B6066" s="2" t="s">
        <v>11988</v>
      </c>
      <c r="D6066" t="s">
        <v>29298</v>
      </c>
    </row>
    <row r="6067" spans="1:4">
      <c r="A6067" t="s">
        <v>11989</v>
      </c>
      <c r="B6067" s="2" t="s">
        <v>1645</v>
      </c>
      <c r="D6067" t="s">
        <v>29298</v>
      </c>
    </row>
    <row r="6068" spans="1:4">
      <c r="A6068" t="s">
        <v>11990</v>
      </c>
      <c r="B6068" s="2" t="s">
        <v>11991</v>
      </c>
      <c r="D6068" t="s">
        <v>29298</v>
      </c>
    </row>
    <row r="6069" spans="1:4">
      <c r="A6069" t="s">
        <v>11992</v>
      </c>
      <c r="B6069" s="2" t="s">
        <v>11993</v>
      </c>
      <c r="D6069" t="s">
        <v>29298</v>
      </c>
    </row>
    <row r="6070" spans="1:4">
      <c r="A6070" t="s">
        <v>11994</v>
      </c>
      <c r="B6070" s="2" t="s">
        <v>11995</v>
      </c>
      <c r="D6070" t="s">
        <v>29298</v>
      </c>
    </row>
    <row r="6071" spans="1:4">
      <c r="A6071" t="s">
        <v>11996</v>
      </c>
      <c r="B6071" s="2" t="s">
        <v>11997</v>
      </c>
      <c r="D6071" t="s">
        <v>29298</v>
      </c>
    </row>
    <row r="6072" spans="1:4">
      <c r="A6072" t="s">
        <v>11998</v>
      </c>
      <c r="B6072" s="2" t="s">
        <v>11999</v>
      </c>
      <c r="D6072" t="s">
        <v>29298</v>
      </c>
    </row>
    <row r="6073" spans="1:4">
      <c r="A6073" t="s">
        <v>12000</v>
      </c>
      <c r="B6073" s="2" t="s">
        <v>12001</v>
      </c>
      <c r="D6073" t="s">
        <v>29298</v>
      </c>
    </row>
    <row r="6074" spans="1:4">
      <c r="A6074" t="s">
        <v>12002</v>
      </c>
      <c r="B6074" s="2" t="s">
        <v>12003</v>
      </c>
      <c r="D6074" t="s">
        <v>29298</v>
      </c>
    </row>
    <row r="6075" spans="1:4">
      <c r="A6075" t="s">
        <v>12004</v>
      </c>
      <c r="B6075" s="2" t="s">
        <v>12005</v>
      </c>
      <c r="D6075" t="s">
        <v>29298</v>
      </c>
    </row>
    <row r="6076" spans="1:4">
      <c r="A6076" t="s">
        <v>12006</v>
      </c>
      <c r="B6076" s="2" t="s">
        <v>12007</v>
      </c>
      <c r="D6076" t="s">
        <v>29298</v>
      </c>
    </row>
    <row r="6077" spans="1:4">
      <c r="A6077" t="s">
        <v>12008</v>
      </c>
      <c r="B6077" s="2" t="s">
        <v>12009</v>
      </c>
      <c r="D6077" t="s">
        <v>29298</v>
      </c>
    </row>
    <row r="6078" spans="1:4">
      <c r="A6078" t="s">
        <v>12010</v>
      </c>
      <c r="B6078" s="2" t="s">
        <v>12011</v>
      </c>
      <c r="D6078" t="s">
        <v>29298</v>
      </c>
    </row>
    <row r="6079" spans="1:4">
      <c r="A6079" t="s">
        <v>12012</v>
      </c>
      <c r="B6079" s="2" t="s">
        <v>12013</v>
      </c>
      <c r="D6079" t="s">
        <v>29298</v>
      </c>
    </row>
    <row r="6080" spans="1:4">
      <c r="A6080" t="s">
        <v>12014</v>
      </c>
      <c r="B6080" s="2" t="s">
        <v>12015</v>
      </c>
      <c r="D6080" t="s">
        <v>29298</v>
      </c>
    </row>
    <row r="6081" spans="1:4">
      <c r="A6081" t="s">
        <v>12016</v>
      </c>
      <c r="B6081" s="2" t="s">
        <v>12017</v>
      </c>
      <c r="D6081" t="s">
        <v>29298</v>
      </c>
    </row>
    <row r="6082" spans="1:4">
      <c r="A6082" t="s">
        <v>12018</v>
      </c>
      <c r="B6082" s="2" t="s">
        <v>12019</v>
      </c>
      <c r="D6082" t="s">
        <v>29298</v>
      </c>
    </row>
    <row r="6083" spans="1:4">
      <c r="A6083" t="s">
        <v>12020</v>
      </c>
      <c r="B6083" s="2" t="s">
        <v>12021</v>
      </c>
      <c r="D6083" t="s">
        <v>29298</v>
      </c>
    </row>
    <row r="6084" spans="1:4">
      <c r="A6084" t="s">
        <v>12022</v>
      </c>
      <c r="B6084" s="2" t="s">
        <v>12023</v>
      </c>
      <c r="D6084" t="s">
        <v>29298</v>
      </c>
    </row>
    <row r="6085" spans="1:4">
      <c r="A6085" t="s">
        <v>12024</v>
      </c>
      <c r="B6085" s="2" t="s">
        <v>12025</v>
      </c>
      <c r="D6085" t="s">
        <v>29298</v>
      </c>
    </row>
    <row r="6086" spans="1:4">
      <c r="A6086" t="s">
        <v>12026</v>
      </c>
      <c r="B6086" s="2" t="s">
        <v>12027</v>
      </c>
      <c r="D6086" t="s">
        <v>29298</v>
      </c>
    </row>
    <row r="6087" spans="1:4">
      <c r="A6087" t="s">
        <v>12028</v>
      </c>
      <c r="B6087" s="2" t="s">
        <v>12029</v>
      </c>
      <c r="D6087" t="s">
        <v>29298</v>
      </c>
    </row>
    <row r="6088" spans="1:4">
      <c r="A6088" t="s">
        <v>12030</v>
      </c>
      <c r="B6088" s="2" t="s">
        <v>12031</v>
      </c>
      <c r="D6088" t="s">
        <v>29298</v>
      </c>
    </row>
    <row r="6089" spans="1:4">
      <c r="A6089" t="s">
        <v>12032</v>
      </c>
      <c r="B6089" s="2" t="s">
        <v>12033</v>
      </c>
      <c r="D6089" t="s">
        <v>29298</v>
      </c>
    </row>
    <row r="6090" spans="1:4">
      <c r="A6090" t="s">
        <v>12034</v>
      </c>
      <c r="B6090" s="2" t="s">
        <v>12035</v>
      </c>
      <c r="D6090" t="s">
        <v>29298</v>
      </c>
    </row>
    <row r="6091" spans="1:4">
      <c r="A6091" t="s">
        <v>12036</v>
      </c>
      <c r="B6091" s="2" t="s">
        <v>12037</v>
      </c>
      <c r="D6091" t="s">
        <v>29298</v>
      </c>
    </row>
    <row r="6092" spans="1:4">
      <c r="A6092" t="s">
        <v>12038</v>
      </c>
      <c r="B6092" s="2" t="s">
        <v>12039</v>
      </c>
      <c r="D6092" t="s">
        <v>29298</v>
      </c>
    </row>
    <row r="6093" spans="1:4">
      <c r="A6093" t="s">
        <v>12040</v>
      </c>
      <c r="B6093" s="2" t="s">
        <v>12041</v>
      </c>
      <c r="D6093" t="s">
        <v>29298</v>
      </c>
    </row>
    <row r="6094" spans="1:4">
      <c r="A6094" t="s">
        <v>12042</v>
      </c>
      <c r="B6094" s="2" t="s">
        <v>12043</v>
      </c>
      <c r="D6094" t="s">
        <v>29298</v>
      </c>
    </row>
    <row r="6095" spans="1:4">
      <c r="A6095" t="s">
        <v>12044</v>
      </c>
      <c r="B6095" s="2" t="s">
        <v>12045</v>
      </c>
      <c r="D6095" t="s">
        <v>29298</v>
      </c>
    </row>
    <row r="6096" spans="1:4">
      <c r="A6096" t="s">
        <v>12046</v>
      </c>
      <c r="B6096" s="2" t="s">
        <v>12047</v>
      </c>
      <c r="D6096" t="s">
        <v>29298</v>
      </c>
    </row>
    <row r="6097" spans="1:4">
      <c r="A6097" t="s">
        <v>12048</v>
      </c>
      <c r="B6097" s="2" t="s">
        <v>12049</v>
      </c>
      <c r="D6097" t="s">
        <v>29298</v>
      </c>
    </row>
    <row r="6098" spans="1:4">
      <c r="A6098" t="s">
        <v>12050</v>
      </c>
      <c r="B6098" s="2" t="s">
        <v>12051</v>
      </c>
      <c r="D6098" t="s">
        <v>29298</v>
      </c>
    </row>
    <row r="6099" spans="1:4">
      <c r="A6099" t="s">
        <v>12052</v>
      </c>
      <c r="B6099" s="2" t="s">
        <v>12053</v>
      </c>
      <c r="D6099" t="s">
        <v>29298</v>
      </c>
    </row>
    <row r="6100" spans="1:4">
      <c r="A6100" t="s">
        <v>12054</v>
      </c>
      <c r="B6100" s="2" t="s">
        <v>12055</v>
      </c>
      <c r="D6100" t="s">
        <v>29298</v>
      </c>
    </row>
    <row r="6101" spans="1:4">
      <c r="A6101" t="s">
        <v>12056</v>
      </c>
      <c r="B6101" s="2" t="s">
        <v>12057</v>
      </c>
      <c r="D6101" t="s">
        <v>29298</v>
      </c>
    </row>
    <row r="6102" spans="1:4">
      <c r="A6102" t="s">
        <v>12058</v>
      </c>
      <c r="B6102" s="2" t="s">
        <v>12059</v>
      </c>
      <c r="D6102" t="s">
        <v>29298</v>
      </c>
    </row>
    <row r="6103" spans="1:4">
      <c r="A6103" t="s">
        <v>12060</v>
      </c>
      <c r="B6103" s="2" t="s">
        <v>12061</v>
      </c>
      <c r="D6103" t="s">
        <v>29298</v>
      </c>
    </row>
    <row r="6104" spans="1:4">
      <c r="A6104" t="s">
        <v>12062</v>
      </c>
      <c r="B6104" s="2" t="s">
        <v>12063</v>
      </c>
      <c r="D6104" t="s">
        <v>29298</v>
      </c>
    </row>
    <row r="6105" spans="1:4">
      <c r="A6105" t="s">
        <v>12064</v>
      </c>
      <c r="B6105" s="2" t="s">
        <v>12065</v>
      </c>
      <c r="D6105" t="s">
        <v>29298</v>
      </c>
    </row>
    <row r="6106" spans="1:4">
      <c r="A6106" t="s">
        <v>12066</v>
      </c>
      <c r="B6106" s="2" t="s">
        <v>12067</v>
      </c>
      <c r="D6106" t="s">
        <v>29298</v>
      </c>
    </row>
    <row r="6107" spans="1:4">
      <c r="A6107" t="s">
        <v>12068</v>
      </c>
      <c r="B6107" s="2" t="s">
        <v>12069</v>
      </c>
      <c r="D6107" t="s">
        <v>29298</v>
      </c>
    </row>
    <row r="6108" spans="1:4">
      <c r="A6108" t="s">
        <v>12070</v>
      </c>
      <c r="B6108" s="2" t="s">
        <v>12071</v>
      </c>
      <c r="D6108" t="s">
        <v>29298</v>
      </c>
    </row>
    <row r="6109" spans="1:4">
      <c r="A6109" t="s">
        <v>12072</v>
      </c>
      <c r="B6109" s="2" t="s">
        <v>12073</v>
      </c>
      <c r="D6109" t="s">
        <v>29298</v>
      </c>
    </row>
    <row r="6110" spans="1:4">
      <c r="A6110" t="s">
        <v>12074</v>
      </c>
      <c r="B6110" s="2" t="s">
        <v>12075</v>
      </c>
      <c r="D6110" t="s">
        <v>29298</v>
      </c>
    </row>
    <row r="6111" spans="1:4">
      <c r="A6111" t="s">
        <v>12076</v>
      </c>
      <c r="B6111" s="2" t="s">
        <v>12077</v>
      </c>
      <c r="D6111" t="s">
        <v>29298</v>
      </c>
    </row>
    <row r="6112" spans="1:4">
      <c r="A6112" t="s">
        <v>12078</v>
      </c>
      <c r="B6112" s="2" t="s">
        <v>12079</v>
      </c>
      <c r="D6112" t="s">
        <v>29298</v>
      </c>
    </row>
    <row r="6113" spans="1:4">
      <c r="A6113" t="s">
        <v>12080</v>
      </c>
      <c r="B6113" s="2" t="s">
        <v>12081</v>
      </c>
      <c r="D6113" t="s">
        <v>29298</v>
      </c>
    </row>
    <row r="6114" spans="1:4">
      <c r="A6114" t="s">
        <v>12082</v>
      </c>
      <c r="B6114" s="2" t="s">
        <v>12083</v>
      </c>
      <c r="D6114" t="s">
        <v>29298</v>
      </c>
    </row>
    <row r="6115" spans="1:4">
      <c r="A6115" t="s">
        <v>12084</v>
      </c>
      <c r="B6115" s="2" t="s">
        <v>12085</v>
      </c>
      <c r="D6115" t="s">
        <v>29298</v>
      </c>
    </row>
    <row r="6116" spans="1:4">
      <c r="A6116" t="s">
        <v>12086</v>
      </c>
      <c r="B6116" s="2" t="s">
        <v>12087</v>
      </c>
      <c r="D6116" t="s">
        <v>29298</v>
      </c>
    </row>
    <row r="6117" spans="1:4">
      <c r="A6117" t="s">
        <v>12088</v>
      </c>
      <c r="B6117" s="2" t="s">
        <v>12089</v>
      </c>
      <c r="D6117" t="s">
        <v>29298</v>
      </c>
    </row>
    <row r="6118" spans="1:4">
      <c r="A6118" t="s">
        <v>12090</v>
      </c>
      <c r="B6118" s="2" t="s">
        <v>12091</v>
      </c>
      <c r="D6118" t="s">
        <v>29298</v>
      </c>
    </row>
    <row r="6119" spans="1:4">
      <c r="A6119" t="s">
        <v>12092</v>
      </c>
      <c r="B6119" s="2" t="s">
        <v>12093</v>
      </c>
      <c r="D6119" t="s">
        <v>29298</v>
      </c>
    </row>
    <row r="6120" spans="1:4">
      <c r="A6120" t="s">
        <v>12094</v>
      </c>
      <c r="B6120" s="2" t="s">
        <v>12095</v>
      </c>
      <c r="D6120" t="s">
        <v>29298</v>
      </c>
    </row>
    <row r="6121" spans="1:4">
      <c r="A6121" t="s">
        <v>12096</v>
      </c>
      <c r="B6121" s="2" t="s">
        <v>12097</v>
      </c>
      <c r="D6121" t="s">
        <v>29298</v>
      </c>
    </row>
    <row r="6122" spans="1:4">
      <c r="A6122" t="s">
        <v>12098</v>
      </c>
      <c r="B6122" s="2" t="s">
        <v>12099</v>
      </c>
      <c r="D6122" t="s">
        <v>29298</v>
      </c>
    </row>
    <row r="6123" spans="1:4">
      <c r="A6123" t="s">
        <v>12100</v>
      </c>
      <c r="B6123" s="2" t="s">
        <v>12101</v>
      </c>
      <c r="D6123" t="s">
        <v>29298</v>
      </c>
    </row>
    <row r="6124" spans="1:4">
      <c r="A6124" t="s">
        <v>12102</v>
      </c>
      <c r="B6124" s="2" t="s">
        <v>12103</v>
      </c>
      <c r="D6124" t="s">
        <v>29298</v>
      </c>
    </row>
    <row r="6125" spans="1:4">
      <c r="A6125" t="s">
        <v>12104</v>
      </c>
      <c r="B6125" s="2" t="s">
        <v>12105</v>
      </c>
      <c r="D6125" t="s">
        <v>29298</v>
      </c>
    </row>
    <row r="6126" spans="1:4">
      <c r="A6126" t="s">
        <v>12106</v>
      </c>
      <c r="B6126" s="2" t="s">
        <v>12107</v>
      </c>
      <c r="D6126" t="s">
        <v>29298</v>
      </c>
    </row>
    <row r="6127" spans="1:4">
      <c r="A6127" t="s">
        <v>12108</v>
      </c>
      <c r="B6127" s="2" t="s">
        <v>12109</v>
      </c>
      <c r="D6127" t="s">
        <v>29298</v>
      </c>
    </row>
    <row r="6128" spans="1:4">
      <c r="A6128" t="s">
        <v>12110</v>
      </c>
      <c r="B6128" s="2" t="s">
        <v>12111</v>
      </c>
      <c r="D6128" t="s">
        <v>29298</v>
      </c>
    </row>
    <row r="6129" spans="1:4">
      <c r="A6129" t="s">
        <v>12112</v>
      </c>
      <c r="B6129" s="2" t="s">
        <v>12113</v>
      </c>
      <c r="D6129" t="s">
        <v>29298</v>
      </c>
    </row>
    <row r="6130" spans="1:4">
      <c r="A6130" t="s">
        <v>12114</v>
      </c>
      <c r="B6130" s="2" t="s">
        <v>12115</v>
      </c>
      <c r="D6130" t="s">
        <v>29298</v>
      </c>
    </row>
    <row r="6131" spans="1:4">
      <c r="A6131" t="s">
        <v>12116</v>
      </c>
      <c r="B6131" s="2" t="s">
        <v>12117</v>
      </c>
      <c r="D6131" t="s">
        <v>29298</v>
      </c>
    </row>
    <row r="6132" spans="1:4">
      <c r="A6132" t="s">
        <v>12118</v>
      </c>
      <c r="B6132" s="2" t="s">
        <v>12119</v>
      </c>
      <c r="D6132" t="s">
        <v>29298</v>
      </c>
    </row>
    <row r="6133" spans="1:4">
      <c r="A6133" t="s">
        <v>12120</v>
      </c>
      <c r="B6133" s="2" t="s">
        <v>12121</v>
      </c>
      <c r="D6133" t="s">
        <v>29298</v>
      </c>
    </row>
    <row r="6134" spans="1:4">
      <c r="A6134" t="s">
        <v>12122</v>
      </c>
      <c r="B6134" s="2" t="s">
        <v>12123</v>
      </c>
      <c r="D6134" t="s">
        <v>29298</v>
      </c>
    </row>
    <row r="6135" spans="1:4">
      <c r="A6135" t="s">
        <v>12124</v>
      </c>
      <c r="B6135" s="2" t="s">
        <v>12125</v>
      </c>
      <c r="D6135" t="s">
        <v>29298</v>
      </c>
    </row>
    <row r="6136" spans="1:4">
      <c r="A6136" t="s">
        <v>12126</v>
      </c>
      <c r="B6136" s="2" t="s">
        <v>12127</v>
      </c>
      <c r="D6136" t="s">
        <v>29298</v>
      </c>
    </row>
    <row r="6137" spans="1:4">
      <c r="A6137" t="s">
        <v>12128</v>
      </c>
      <c r="B6137" s="2" t="s">
        <v>12129</v>
      </c>
      <c r="D6137" t="s">
        <v>29298</v>
      </c>
    </row>
    <row r="6138" spans="1:4">
      <c r="A6138" t="s">
        <v>12130</v>
      </c>
      <c r="B6138" s="2" t="s">
        <v>12131</v>
      </c>
      <c r="D6138" t="s">
        <v>29298</v>
      </c>
    </row>
    <row r="6139" spans="1:4">
      <c r="A6139" t="s">
        <v>12132</v>
      </c>
      <c r="B6139" s="2" t="s">
        <v>12133</v>
      </c>
      <c r="D6139" t="s">
        <v>29298</v>
      </c>
    </row>
    <row r="6140" spans="1:4">
      <c r="A6140" t="s">
        <v>12134</v>
      </c>
      <c r="B6140" s="2" t="s">
        <v>12135</v>
      </c>
      <c r="D6140" t="s">
        <v>29298</v>
      </c>
    </row>
    <row r="6141" spans="1:4">
      <c r="A6141" t="s">
        <v>12136</v>
      </c>
      <c r="B6141" s="2" t="s">
        <v>12137</v>
      </c>
      <c r="D6141" t="s">
        <v>29298</v>
      </c>
    </row>
    <row r="6142" spans="1:4">
      <c r="A6142" t="s">
        <v>12138</v>
      </c>
      <c r="B6142" s="2" t="s">
        <v>12139</v>
      </c>
      <c r="D6142" t="s">
        <v>29298</v>
      </c>
    </row>
    <row r="6143" spans="1:4">
      <c r="A6143" t="s">
        <v>12140</v>
      </c>
      <c r="B6143" s="2" t="s">
        <v>12141</v>
      </c>
      <c r="D6143" t="s">
        <v>29298</v>
      </c>
    </row>
    <row r="6144" spans="1:4">
      <c r="A6144" t="s">
        <v>12142</v>
      </c>
      <c r="B6144" s="2" t="s">
        <v>12143</v>
      </c>
      <c r="D6144" t="s">
        <v>29298</v>
      </c>
    </row>
    <row r="6145" spans="1:4">
      <c r="A6145" t="s">
        <v>12144</v>
      </c>
      <c r="B6145" s="2" t="s">
        <v>12145</v>
      </c>
      <c r="D6145" t="s">
        <v>29298</v>
      </c>
    </row>
    <row r="6146" spans="1:4">
      <c r="A6146" t="s">
        <v>12146</v>
      </c>
      <c r="B6146" s="2" t="s">
        <v>12147</v>
      </c>
      <c r="D6146" t="s">
        <v>29298</v>
      </c>
    </row>
    <row r="6147" spans="1:4">
      <c r="A6147" t="s">
        <v>12148</v>
      </c>
      <c r="B6147" s="2" t="s">
        <v>12149</v>
      </c>
      <c r="D6147" t="s">
        <v>29298</v>
      </c>
    </row>
    <row r="6148" spans="1:4">
      <c r="A6148" t="s">
        <v>12150</v>
      </c>
      <c r="B6148" s="2" t="s">
        <v>12151</v>
      </c>
      <c r="D6148" t="s">
        <v>29298</v>
      </c>
    </row>
    <row r="6149" spans="1:4">
      <c r="A6149" t="s">
        <v>12152</v>
      </c>
      <c r="B6149" s="2" t="s">
        <v>12153</v>
      </c>
      <c r="D6149" t="s">
        <v>29298</v>
      </c>
    </row>
    <row r="6150" spans="1:4">
      <c r="A6150" t="s">
        <v>12154</v>
      </c>
      <c r="B6150" s="2" t="s">
        <v>12155</v>
      </c>
      <c r="D6150" t="s">
        <v>29298</v>
      </c>
    </row>
    <row r="6151" spans="1:4">
      <c r="A6151" t="s">
        <v>12156</v>
      </c>
      <c r="B6151" s="2" t="s">
        <v>12157</v>
      </c>
      <c r="D6151" t="s">
        <v>29298</v>
      </c>
    </row>
    <row r="6152" spans="1:4">
      <c r="A6152" t="s">
        <v>12158</v>
      </c>
      <c r="B6152" s="2" t="s">
        <v>12159</v>
      </c>
      <c r="D6152" t="s">
        <v>29298</v>
      </c>
    </row>
    <row r="6153" spans="1:4">
      <c r="A6153" t="s">
        <v>12160</v>
      </c>
      <c r="B6153" s="2" t="s">
        <v>12161</v>
      </c>
      <c r="D6153" t="s">
        <v>29298</v>
      </c>
    </row>
    <row r="6154" spans="1:4">
      <c r="A6154" t="s">
        <v>12162</v>
      </c>
      <c r="B6154" s="2" t="s">
        <v>12163</v>
      </c>
      <c r="D6154" t="s">
        <v>29298</v>
      </c>
    </row>
    <row r="6155" spans="1:4">
      <c r="A6155" t="s">
        <v>12164</v>
      </c>
      <c r="B6155" s="2" t="s">
        <v>12165</v>
      </c>
      <c r="D6155" t="s">
        <v>29298</v>
      </c>
    </row>
    <row r="6156" spans="1:4">
      <c r="A6156" t="s">
        <v>12166</v>
      </c>
      <c r="B6156" s="2" t="s">
        <v>12167</v>
      </c>
      <c r="D6156" t="s">
        <v>29298</v>
      </c>
    </row>
    <row r="6157" spans="1:4">
      <c r="A6157" t="s">
        <v>12168</v>
      </c>
      <c r="B6157" s="2" t="s">
        <v>12169</v>
      </c>
      <c r="D6157" t="s">
        <v>29298</v>
      </c>
    </row>
    <row r="6158" spans="1:4">
      <c r="A6158" t="s">
        <v>12170</v>
      </c>
      <c r="B6158" s="2" t="s">
        <v>12171</v>
      </c>
      <c r="D6158" t="s">
        <v>29298</v>
      </c>
    </row>
    <row r="6159" spans="1:4">
      <c r="A6159" t="s">
        <v>12172</v>
      </c>
      <c r="B6159" s="2" t="s">
        <v>12173</v>
      </c>
      <c r="D6159" t="s">
        <v>29298</v>
      </c>
    </row>
    <row r="6160" spans="1:4">
      <c r="A6160" t="s">
        <v>12174</v>
      </c>
      <c r="B6160" s="2" t="s">
        <v>12175</v>
      </c>
      <c r="D6160" t="s">
        <v>29298</v>
      </c>
    </row>
    <row r="6161" spans="1:4">
      <c r="A6161" t="s">
        <v>12176</v>
      </c>
      <c r="B6161" s="2" t="s">
        <v>12177</v>
      </c>
      <c r="D6161" t="s">
        <v>29298</v>
      </c>
    </row>
    <row r="6162" spans="1:4">
      <c r="A6162" t="s">
        <v>12178</v>
      </c>
      <c r="B6162" s="2" t="s">
        <v>12179</v>
      </c>
      <c r="D6162" t="s">
        <v>29298</v>
      </c>
    </row>
    <row r="6163" spans="1:4">
      <c r="A6163" t="s">
        <v>12180</v>
      </c>
      <c r="B6163" s="2" t="s">
        <v>12181</v>
      </c>
      <c r="D6163" t="s">
        <v>29298</v>
      </c>
    </row>
    <row r="6164" spans="1:4">
      <c r="A6164" t="s">
        <v>12182</v>
      </c>
      <c r="B6164" s="2" t="s">
        <v>12183</v>
      </c>
      <c r="D6164" t="s">
        <v>29298</v>
      </c>
    </row>
    <row r="6165" spans="1:4">
      <c r="A6165" t="s">
        <v>12184</v>
      </c>
      <c r="B6165" s="2" t="s">
        <v>12185</v>
      </c>
      <c r="D6165" t="s">
        <v>29298</v>
      </c>
    </row>
    <row r="6166" spans="1:4">
      <c r="A6166" t="s">
        <v>12186</v>
      </c>
      <c r="B6166" s="2" t="s">
        <v>12187</v>
      </c>
      <c r="D6166" t="s">
        <v>29298</v>
      </c>
    </row>
    <row r="6167" spans="1:4">
      <c r="A6167" t="s">
        <v>12188</v>
      </c>
      <c r="B6167" s="2" t="s">
        <v>12189</v>
      </c>
      <c r="D6167" t="s">
        <v>29298</v>
      </c>
    </row>
    <row r="6168" spans="1:4">
      <c r="A6168" t="s">
        <v>12190</v>
      </c>
      <c r="B6168" s="2" t="s">
        <v>12191</v>
      </c>
      <c r="D6168" t="s">
        <v>29298</v>
      </c>
    </row>
    <row r="6169" spans="1:4">
      <c r="A6169" t="s">
        <v>12192</v>
      </c>
      <c r="B6169" s="2" t="s">
        <v>12193</v>
      </c>
      <c r="D6169" t="s">
        <v>29298</v>
      </c>
    </row>
    <row r="6170" spans="1:4">
      <c r="A6170" t="s">
        <v>12194</v>
      </c>
      <c r="B6170" s="2" t="s">
        <v>12195</v>
      </c>
      <c r="D6170" t="s">
        <v>29298</v>
      </c>
    </row>
    <row r="6171" spans="1:4">
      <c r="A6171" t="s">
        <v>12196</v>
      </c>
      <c r="B6171" s="2" t="s">
        <v>12197</v>
      </c>
      <c r="D6171" t="s">
        <v>29298</v>
      </c>
    </row>
    <row r="6172" spans="1:4">
      <c r="A6172" t="s">
        <v>12198</v>
      </c>
      <c r="B6172" s="2" t="s">
        <v>12199</v>
      </c>
      <c r="D6172" t="s">
        <v>29298</v>
      </c>
    </row>
    <row r="6173" spans="1:4">
      <c r="A6173" t="s">
        <v>12200</v>
      </c>
      <c r="B6173" s="2" t="s">
        <v>12201</v>
      </c>
      <c r="D6173" t="s">
        <v>29298</v>
      </c>
    </row>
    <row r="6174" spans="1:4">
      <c r="A6174" t="s">
        <v>12202</v>
      </c>
      <c r="B6174" s="2" t="s">
        <v>12203</v>
      </c>
      <c r="D6174" t="s">
        <v>29298</v>
      </c>
    </row>
    <row r="6175" spans="1:4">
      <c r="A6175" t="s">
        <v>12204</v>
      </c>
      <c r="B6175" s="2" t="s">
        <v>12205</v>
      </c>
      <c r="D6175" t="s">
        <v>29298</v>
      </c>
    </row>
    <row r="6176" spans="1:4">
      <c r="A6176" t="s">
        <v>12206</v>
      </c>
      <c r="B6176" s="2" t="s">
        <v>12207</v>
      </c>
      <c r="D6176" t="s">
        <v>29298</v>
      </c>
    </row>
    <row r="6177" spans="1:4">
      <c r="A6177" t="s">
        <v>12208</v>
      </c>
      <c r="B6177" s="2" t="s">
        <v>12209</v>
      </c>
      <c r="D6177" t="s">
        <v>29298</v>
      </c>
    </row>
    <row r="6178" spans="1:4">
      <c r="A6178" t="s">
        <v>12210</v>
      </c>
      <c r="B6178" s="2" t="s">
        <v>12211</v>
      </c>
      <c r="D6178" t="s">
        <v>29298</v>
      </c>
    </row>
    <row r="6179" spans="1:4">
      <c r="A6179" t="s">
        <v>12212</v>
      </c>
      <c r="B6179" s="2" t="s">
        <v>12213</v>
      </c>
      <c r="D6179" t="s">
        <v>29298</v>
      </c>
    </row>
    <row r="6180" spans="1:4">
      <c r="A6180" t="s">
        <v>12214</v>
      </c>
      <c r="B6180" s="2" t="s">
        <v>12215</v>
      </c>
      <c r="D6180" t="s">
        <v>29298</v>
      </c>
    </row>
    <row r="6181" spans="1:4">
      <c r="A6181" t="s">
        <v>12216</v>
      </c>
      <c r="B6181" s="2" t="s">
        <v>12217</v>
      </c>
      <c r="D6181" t="s">
        <v>29298</v>
      </c>
    </row>
    <row r="6182" spans="1:4">
      <c r="A6182" t="s">
        <v>12218</v>
      </c>
      <c r="B6182" s="2" t="s">
        <v>12219</v>
      </c>
      <c r="D6182" t="s">
        <v>29298</v>
      </c>
    </row>
    <row r="6183" spans="1:4">
      <c r="A6183" t="s">
        <v>12220</v>
      </c>
      <c r="B6183" s="2" t="s">
        <v>12221</v>
      </c>
      <c r="D6183" t="s">
        <v>29298</v>
      </c>
    </row>
    <row r="6184" spans="1:4">
      <c r="A6184" t="s">
        <v>12222</v>
      </c>
      <c r="B6184" s="2" t="s">
        <v>12223</v>
      </c>
      <c r="D6184" t="s">
        <v>29298</v>
      </c>
    </row>
    <row r="6185" spans="1:4">
      <c r="A6185" t="s">
        <v>12224</v>
      </c>
      <c r="B6185" s="2" t="s">
        <v>12225</v>
      </c>
      <c r="D6185" t="s">
        <v>29298</v>
      </c>
    </row>
    <row r="6186" spans="1:4">
      <c r="A6186" t="s">
        <v>12226</v>
      </c>
      <c r="B6186" s="2" t="s">
        <v>12227</v>
      </c>
      <c r="D6186" t="s">
        <v>29298</v>
      </c>
    </row>
    <row r="6187" spans="1:4">
      <c r="A6187" t="s">
        <v>12228</v>
      </c>
      <c r="B6187" s="2" t="s">
        <v>12229</v>
      </c>
      <c r="D6187" t="s">
        <v>29298</v>
      </c>
    </row>
    <row r="6188" spans="1:4">
      <c r="A6188" t="s">
        <v>12230</v>
      </c>
      <c r="B6188" s="2" t="s">
        <v>12231</v>
      </c>
      <c r="D6188" t="s">
        <v>29298</v>
      </c>
    </row>
    <row r="6189" spans="1:4">
      <c r="A6189" t="s">
        <v>12232</v>
      </c>
      <c r="B6189" s="2" t="s">
        <v>12233</v>
      </c>
      <c r="D6189" t="s">
        <v>29298</v>
      </c>
    </row>
    <row r="6190" spans="1:4">
      <c r="A6190" t="s">
        <v>12234</v>
      </c>
      <c r="B6190" s="2" t="s">
        <v>12235</v>
      </c>
      <c r="D6190" t="s">
        <v>29298</v>
      </c>
    </row>
    <row r="6191" spans="1:4">
      <c r="A6191" t="s">
        <v>12236</v>
      </c>
      <c r="B6191" s="2" t="s">
        <v>12237</v>
      </c>
      <c r="D6191" t="s">
        <v>29298</v>
      </c>
    </row>
    <row r="6192" spans="1:4">
      <c r="A6192" t="s">
        <v>12238</v>
      </c>
      <c r="B6192" s="2" t="s">
        <v>12239</v>
      </c>
      <c r="D6192" t="s">
        <v>29298</v>
      </c>
    </row>
    <row r="6193" spans="1:4">
      <c r="A6193" t="s">
        <v>12240</v>
      </c>
      <c r="B6193" s="2" t="s">
        <v>12241</v>
      </c>
      <c r="D6193" t="s">
        <v>29298</v>
      </c>
    </row>
    <row r="6194" spans="1:4">
      <c r="A6194" t="s">
        <v>12242</v>
      </c>
      <c r="B6194" s="2" t="s">
        <v>12243</v>
      </c>
      <c r="D6194" t="s">
        <v>29298</v>
      </c>
    </row>
    <row r="6195" spans="1:4">
      <c r="A6195" t="s">
        <v>12244</v>
      </c>
      <c r="B6195" s="2" t="s">
        <v>12245</v>
      </c>
      <c r="D6195" t="s">
        <v>29298</v>
      </c>
    </row>
    <row r="6196" spans="1:4">
      <c r="A6196" t="s">
        <v>12246</v>
      </c>
      <c r="B6196" s="2" t="s">
        <v>12247</v>
      </c>
      <c r="D6196" t="s">
        <v>29298</v>
      </c>
    </row>
    <row r="6197" spans="1:4">
      <c r="A6197" t="s">
        <v>12248</v>
      </c>
      <c r="B6197" s="2" t="s">
        <v>12249</v>
      </c>
      <c r="D6197" t="s">
        <v>29298</v>
      </c>
    </row>
    <row r="6198" spans="1:4">
      <c r="A6198" t="s">
        <v>12250</v>
      </c>
      <c r="B6198" s="2" t="s">
        <v>12251</v>
      </c>
      <c r="D6198" t="s">
        <v>29298</v>
      </c>
    </row>
    <row r="6199" spans="1:4">
      <c r="A6199" t="s">
        <v>12252</v>
      </c>
      <c r="B6199" s="2" t="s">
        <v>12253</v>
      </c>
      <c r="D6199" t="s">
        <v>29298</v>
      </c>
    </row>
    <row r="6200" spans="1:4">
      <c r="A6200" t="s">
        <v>12254</v>
      </c>
      <c r="B6200" s="2" t="s">
        <v>12255</v>
      </c>
      <c r="D6200" t="s">
        <v>29298</v>
      </c>
    </row>
    <row r="6201" spans="1:4">
      <c r="A6201" t="s">
        <v>12256</v>
      </c>
      <c r="B6201" s="2" t="s">
        <v>12257</v>
      </c>
      <c r="D6201" t="s">
        <v>29298</v>
      </c>
    </row>
    <row r="6202" spans="1:4">
      <c r="A6202" t="s">
        <v>12258</v>
      </c>
      <c r="B6202" s="2" t="s">
        <v>12259</v>
      </c>
      <c r="D6202" t="s">
        <v>29298</v>
      </c>
    </row>
    <row r="6203" spans="1:4">
      <c r="A6203" t="s">
        <v>12260</v>
      </c>
      <c r="B6203" s="2" t="s">
        <v>12261</v>
      </c>
      <c r="D6203" t="s">
        <v>29298</v>
      </c>
    </row>
    <row r="6204" spans="1:4">
      <c r="A6204" t="s">
        <v>12262</v>
      </c>
      <c r="B6204" s="2" t="s">
        <v>12263</v>
      </c>
      <c r="D6204" t="s">
        <v>29298</v>
      </c>
    </row>
    <row r="6205" spans="1:4">
      <c r="A6205" t="s">
        <v>12264</v>
      </c>
      <c r="B6205" s="2" t="s">
        <v>12265</v>
      </c>
      <c r="D6205" t="s">
        <v>29298</v>
      </c>
    </row>
    <row r="6206" spans="1:4">
      <c r="A6206" t="s">
        <v>12266</v>
      </c>
      <c r="B6206" s="2" t="s">
        <v>12267</v>
      </c>
      <c r="D6206" t="s">
        <v>29298</v>
      </c>
    </row>
    <row r="6207" spans="1:4">
      <c r="A6207" t="s">
        <v>12268</v>
      </c>
      <c r="B6207" s="2" t="s">
        <v>12269</v>
      </c>
      <c r="D6207" t="s">
        <v>29298</v>
      </c>
    </row>
    <row r="6208" spans="1:4">
      <c r="A6208" t="s">
        <v>12270</v>
      </c>
      <c r="B6208" s="2" t="s">
        <v>12271</v>
      </c>
      <c r="D6208" t="s">
        <v>29298</v>
      </c>
    </row>
    <row r="6209" spans="1:4">
      <c r="A6209" t="s">
        <v>12272</v>
      </c>
      <c r="B6209" s="2" t="s">
        <v>12273</v>
      </c>
      <c r="D6209" t="s">
        <v>29298</v>
      </c>
    </row>
    <row r="6210" spans="1:4">
      <c r="A6210" t="s">
        <v>12274</v>
      </c>
      <c r="B6210" s="2" t="s">
        <v>12275</v>
      </c>
      <c r="D6210" t="s">
        <v>29298</v>
      </c>
    </row>
    <row r="6211" spans="1:4">
      <c r="A6211" t="s">
        <v>12276</v>
      </c>
      <c r="B6211" s="2" t="s">
        <v>12277</v>
      </c>
      <c r="D6211" t="s">
        <v>29298</v>
      </c>
    </row>
    <row r="6212" spans="1:4">
      <c r="A6212" t="s">
        <v>12278</v>
      </c>
      <c r="B6212" s="2" t="s">
        <v>12279</v>
      </c>
      <c r="D6212" t="s">
        <v>29298</v>
      </c>
    </row>
    <row r="6213" spans="1:4">
      <c r="A6213" t="s">
        <v>12280</v>
      </c>
      <c r="B6213" s="2" t="s">
        <v>12281</v>
      </c>
      <c r="D6213" t="s">
        <v>29298</v>
      </c>
    </row>
    <row r="6214" spans="1:4">
      <c r="A6214" t="s">
        <v>12282</v>
      </c>
      <c r="B6214" s="2" t="s">
        <v>12283</v>
      </c>
      <c r="D6214" t="s">
        <v>29298</v>
      </c>
    </row>
    <row r="6215" spans="1:4" ht="30">
      <c r="A6215" t="s">
        <v>12284</v>
      </c>
      <c r="B6215" s="2" t="s">
        <v>12285</v>
      </c>
      <c r="D6215" t="s">
        <v>29298</v>
      </c>
    </row>
    <row r="6216" spans="1:4">
      <c r="A6216" t="s">
        <v>12286</v>
      </c>
      <c r="B6216" s="2" t="s">
        <v>12287</v>
      </c>
      <c r="D6216" t="s">
        <v>29298</v>
      </c>
    </row>
    <row r="6217" spans="1:4">
      <c r="A6217" t="s">
        <v>12288</v>
      </c>
      <c r="B6217" s="2" t="s">
        <v>12289</v>
      </c>
      <c r="D6217" t="s">
        <v>29298</v>
      </c>
    </row>
    <row r="6218" spans="1:4">
      <c r="A6218" t="s">
        <v>12290</v>
      </c>
      <c r="B6218" s="2" t="s">
        <v>12291</v>
      </c>
      <c r="D6218" t="s">
        <v>29298</v>
      </c>
    </row>
    <row r="6219" spans="1:4">
      <c r="A6219" t="s">
        <v>12292</v>
      </c>
      <c r="B6219" s="2" t="s">
        <v>12293</v>
      </c>
      <c r="D6219" t="s">
        <v>29298</v>
      </c>
    </row>
    <row r="6220" spans="1:4">
      <c r="A6220" t="s">
        <v>12294</v>
      </c>
      <c r="B6220" s="2" t="s">
        <v>12295</v>
      </c>
      <c r="D6220" t="s">
        <v>29298</v>
      </c>
    </row>
    <row r="6221" spans="1:4">
      <c r="A6221" t="s">
        <v>12296</v>
      </c>
      <c r="B6221" s="2" t="s">
        <v>12297</v>
      </c>
      <c r="D6221" t="s">
        <v>29298</v>
      </c>
    </row>
    <row r="6222" spans="1:4">
      <c r="A6222" t="s">
        <v>12298</v>
      </c>
      <c r="B6222" s="2" t="s">
        <v>12299</v>
      </c>
      <c r="D6222" t="s">
        <v>29298</v>
      </c>
    </row>
    <row r="6223" spans="1:4">
      <c r="A6223" t="s">
        <v>12300</v>
      </c>
      <c r="B6223" s="2" t="s">
        <v>12301</v>
      </c>
      <c r="D6223" t="s">
        <v>29298</v>
      </c>
    </row>
    <row r="6224" spans="1:4">
      <c r="A6224" t="s">
        <v>12302</v>
      </c>
      <c r="B6224" s="2" t="s">
        <v>12303</v>
      </c>
      <c r="D6224" t="s">
        <v>29298</v>
      </c>
    </row>
    <row r="6225" spans="1:4">
      <c r="A6225" t="s">
        <v>12304</v>
      </c>
      <c r="B6225" s="2" t="s">
        <v>12305</v>
      </c>
      <c r="D6225" t="s">
        <v>29298</v>
      </c>
    </row>
    <row r="6226" spans="1:4">
      <c r="A6226" t="s">
        <v>12306</v>
      </c>
      <c r="B6226" s="2" t="s">
        <v>12307</v>
      </c>
      <c r="D6226" t="s">
        <v>29298</v>
      </c>
    </row>
    <row r="6227" spans="1:4">
      <c r="A6227" t="s">
        <v>12308</v>
      </c>
      <c r="B6227" s="2" t="s">
        <v>12309</v>
      </c>
      <c r="D6227" t="s">
        <v>29298</v>
      </c>
    </row>
    <row r="6228" spans="1:4">
      <c r="A6228" t="s">
        <v>12310</v>
      </c>
      <c r="B6228" s="2" t="s">
        <v>12311</v>
      </c>
      <c r="D6228" t="s">
        <v>29298</v>
      </c>
    </row>
    <row r="6229" spans="1:4">
      <c r="A6229" t="s">
        <v>12312</v>
      </c>
      <c r="B6229" s="2" t="s">
        <v>12313</v>
      </c>
      <c r="D6229" t="s">
        <v>29298</v>
      </c>
    </row>
    <row r="6230" spans="1:4">
      <c r="A6230" t="s">
        <v>12314</v>
      </c>
      <c r="B6230" s="2" t="s">
        <v>12315</v>
      </c>
      <c r="D6230" t="s">
        <v>29298</v>
      </c>
    </row>
    <row r="6231" spans="1:4">
      <c r="A6231" t="s">
        <v>12316</v>
      </c>
      <c r="B6231" s="2" t="s">
        <v>12317</v>
      </c>
      <c r="D6231" t="s">
        <v>29298</v>
      </c>
    </row>
    <row r="6232" spans="1:4">
      <c r="A6232" t="s">
        <v>12318</v>
      </c>
      <c r="B6232" s="2" t="s">
        <v>12319</v>
      </c>
      <c r="D6232" t="s">
        <v>29298</v>
      </c>
    </row>
    <row r="6233" spans="1:4">
      <c r="A6233" t="s">
        <v>12320</v>
      </c>
      <c r="B6233" s="2" t="s">
        <v>12321</v>
      </c>
      <c r="D6233" t="s">
        <v>29298</v>
      </c>
    </row>
    <row r="6234" spans="1:4">
      <c r="A6234" t="s">
        <v>12322</v>
      </c>
      <c r="B6234" s="2" t="s">
        <v>12323</v>
      </c>
      <c r="D6234" t="s">
        <v>29298</v>
      </c>
    </row>
    <row r="6235" spans="1:4">
      <c r="A6235" t="s">
        <v>12324</v>
      </c>
      <c r="B6235" s="2" t="s">
        <v>12325</v>
      </c>
      <c r="D6235" t="s">
        <v>29298</v>
      </c>
    </row>
    <row r="6236" spans="1:4">
      <c r="A6236" t="s">
        <v>12326</v>
      </c>
      <c r="B6236" s="2" t="s">
        <v>12327</v>
      </c>
      <c r="D6236" t="s">
        <v>29298</v>
      </c>
    </row>
    <row r="6237" spans="1:4">
      <c r="A6237" t="s">
        <v>12328</v>
      </c>
      <c r="B6237" s="2" t="s">
        <v>12329</v>
      </c>
      <c r="D6237" t="s">
        <v>29298</v>
      </c>
    </row>
    <row r="6238" spans="1:4">
      <c r="A6238" t="s">
        <v>12330</v>
      </c>
      <c r="B6238" s="2" t="s">
        <v>12331</v>
      </c>
      <c r="D6238" t="s">
        <v>29298</v>
      </c>
    </row>
    <row r="6239" spans="1:4">
      <c r="A6239" t="s">
        <v>12332</v>
      </c>
      <c r="B6239" s="2" t="s">
        <v>12333</v>
      </c>
      <c r="D6239" t="s">
        <v>29298</v>
      </c>
    </row>
    <row r="6240" spans="1:4">
      <c r="A6240" t="s">
        <v>12334</v>
      </c>
      <c r="B6240" s="2" t="s">
        <v>12335</v>
      </c>
      <c r="D6240" t="s">
        <v>29298</v>
      </c>
    </row>
    <row r="6241" spans="1:4">
      <c r="A6241" t="s">
        <v>12336</v>
      </c>
      <c r="B6241" s="2" t="s">
        <v>12337</v>
      </c>
      <c r="D6241" t="s">
        <v>29298</v>
      </c>
    </row>
    <row r="6242" spans="1:4">
      <c r="A6242" t="s">
        <v>12338</v>
      </c>
      <c r="B6242" s="2" t="s">
        <v>12339</v>
      </c>
      <c r="D6242" t="s">
        <v>29298</v>
      </c>
    </row>
    <row r="6243" spans="1:4">
      <c r="A6243" t="s">
        <v>12340</v>
      </c>
      <c r="B6243" s="2" t="s">
        <v>12341</v>
      </c>
      <c r="D6243" t="s">
        <v>29298</v>
      </c>
    </row>
    <row r="6244" spans="1:4">
      <c r="A6244" t="s">
        <v>12342</v>
      </c>
      <c r="B6244" s="2" t="s">
        <v>12343</v>
      </c>
      <c r="D6244" t="s">
        <v>29298</v>
      </c>
    </row>
    <row r="6245" spans="1:4">
      <c r="A6245" t="s">
        <v>12344</v>
      </c>
      <c r="B6245" s="2" t="s">
        <v>12345</v>
      </c>
      <c r="D6245" t="s">
        <v>29298</v>
      </c>
    </row>
    <row r="6246" spans="1:4">
      <c r="A6246" t="s">
        <v>12346</v>
      </c>
      <c r="B6246" s="2" t="s">
        <v>12347</v>
      </c>
      <c r="D6246" t="s">
        <v>29298</v>
      </c>
    </row>
    <row r="6247" spans="1:4">
      <c r="A6247" t="s">
        <v>12348</v>
      </c>
      <c r="B6247" s="2" t="s">
        <v>12349</v>
      </c>
      <c r="D6247" t="s">
        <v>29298</v>
      </c>
    </row>
    <row r="6248" spans="1:4">
      <c r="A6248" t="s">
        <v>12350</v>
      </c>
      <c r="B6248" s="2" t="s">
        <v>12351</v>
      </c>
      <c r="D6248" t="s">
        <v>29298</v>
      </c>
    </row>
    <row r="6249" spans="1:4">
      <c r="A6249" t="s">
        <v>12352</v>
      </c>
      <c r="B6249" s="2" t="s">
        <v>12353</v>
      </c>
      <c r="D6249" t="s">
        <v>29298</v>
      </c>
    </row>
    <row r="6250" spans="1:4">
      <c r="A6250" t="s">
        <v>12354</v>
      </c>
      <c r="B6250" s="2" t="s">
        <v>12355</v>
      </c>
      <c r="D6250" t="s">
        <v>29298</v>
      </c>
    </row>
    <row r="6251" spans="1:4">
      <c r="A6251" t="s">
        <v>12356</v>
      </c>
      <c r="B6251" s="2" t="s">
        <v>12357</v>
      </c>
      <c r="D6251" t="s">
        <v>29298</v>
      </c>
    </row>
    <row r="6252" spans="1:4">
      <c r="A6252" t="s">
        <v>12358</v>
      </c>
      <c r="B6252" s="2" t="s">
        <v>12359</v>
      </c>
      <c r="D6252" t="s">
        <v>29298</v>
      </c>
    </row>
    <row r="6253" spans="1:4">
      <c r="A6253" t="s">
        <v>12360</v>
      </c>
      <c r="B6253" s="2" t="s">
        <v>12361</v>
      </c>
      <c r="D6253" t="s">
        <v>29298</v>
      </c>
    </row>
    <row r="6254" spans="1:4">
      <c r="A6254" t="s">
        <v>12362</v>
      </c>
      <c r="B6254" s="2" t="s">
        <v>12363</v>
      </c>
      <c r="D6254" t="s">
        <v>29298</v>
      </c>
    </row>
    <row r="6255" spans="1:4">
      <c r="A6255" t="s">
        <v>12364</v>
      </c>
      <c r="B6255" s="2" t="s">
        <v>12365</v>
      </c>
      <c r="D6255" t="s">
        <v>29298</v>
      </c>
    </row>
    <row r="6256" spans="1:4">
      <c r="A6256" t="s">
        <v>12366</v>
      </c>
      <c r="B6256" s="2" t="s">
        <v>12367</v>
      </c>
      <c r="D6256" t="s">
        <v>29298</v>
      </c>
    </row>
    <row r="6257" spans="1:4">
      <c r="A6257" t="s">
        <v>12368</v>
      </c>
      <c r="B6257" s="2" t="s">
        <v>12369</v>
      </c>
      <c r="D6257" t="s">
        <v>29298</v>
      </c>
    </row>
    <row r="6258" spans="1:4">
      <c r="A6258" t="s">
        <v>12370</v>
      </c>
      <c r="B6258" s="2" t="s">
        <v>12371</v>
      </c>
      <c r="D6258" t="s">
        <v>29298</v>
      </c>
    </row>
    <row r="6259" spans="1:4">
      <c r="A6259" t="s">
        <v>12372</v>
      </c>
      <c r="B6259" s="2" t="s">
        <v>12373</v>
      </c>
      <c r="D6259" t="s">
        <v>29298</v>
      </c>
    </row>
    <row r="6260" spans="1:4">
      <c r="A6260" t="s">
        <v>12374</v>
      </c>
      <c r="B6260" s="2" t="s">
        <v>12375</v>
      </c>
      <c r="D6260" t="s">
        <v>29298</v>
      </c>
    </row>
    <row r="6261" spans="1:4">
      <c r="A6261" t="s">
        <v>12376</v>
      </c>
      <c r="B6261" s="2" t="s">
        <v>12377</v>
      </c>
      <c r="D6261" t="s">
        <v>29298</v>
      </c>
    </row>
    <row r="6262" spans="1:4">
      <c r="A6262" t="s">
        <v>12378</v>
      </c>
      <c r="B6262" s="2" t="s">
        <v>12379</v>
      </c>
      <c r="D6262" t="s">
        <v>29298</v>
      </c>
    </row>
    <row r="6263" spans="1:4">
      <c r="A6263" t="s">
        <v>12380</v>
      </c>
      <c r="B6263" s="2" t="s">
        <v>12381</v>
      </c>
      <c r="D6263" t="s">
        <v>29298</v>
      </c>
    </row>
    <row r="6264" spans="1:4">
      <c r="A6264" t="s">
        <v>12382</v>
      </c>
      <c r="B6264" s="2" t="s">
        <v>12383</v>
      </c>
      <c r="D6264" t="s">
        <v>29298</v>
      </c>
    </row>
    <row r="6265" spans="1:4">
      <c r="A6265" t="s">
        <v>12384</v>
      </c>
      <c r="B6265" s="2" t="s">
        <v>12385</v>
      </c>
      <c r="D6265" t="s">
        <v>29298</v>
      </c>
    </row>
    <row r="6266" spans="1:4">
      <c r="A6266" t="s">
        <v>12386</v>
      </c>
      <c r="B6266" s="2" t="s">
        <v>12387</v>
      </c>
      <c r="D6266" t="s">
        <v>29298</v>
      </c>
    </row>
    <row r="6267" spans="1:4">
      <c r="A6267" t="s">
        <v>12388</v>
      </c>
      <c r="B6267" s="2" t="s">
        <v>12389</v>
      </c>
      <c r="D6267" t="s">
        <v>29298</v>
      </c>
    </row>
    <row r="6268" spans="1:4">
      <c r="A6268" t="s">
        <v>12390</v>
      </c>
      <c r="B6268" s="2" t="s">
        <v>12391</v>
      </c>
      <c r="D6268" t="s">
        <v>29298</v>
      </c>
    </row>
    <row r="6269" spans="1:4">
      <c r="A6269" t="s">
        <v>12392</v>
      </c>
      <c r="B6269" s="2" t="s">
        <v>12393</v>
      </c>
      <c r="D6269" t="s">
        <v>29298</v>
      </c>
    </row>
    <row r="6270" spans="1:4">
      <c r="A6270" t="s">
        <v>12394</v>
      </c>
      <c r="B6270" s="2" t="s">
        <v>12395</v>
      </c>
      <c r="D6270" t="s">
        <v>29298</v>
      </c>
    </row>
    <row r="6271" spans="1:4">
      <c r="A6271" t="s">
        <v>12396</v>
      </c>
      <c r="B6271" s="2" t="s">
        <v>12397</v>
      </c>
      <c r="D6271" t="s">
        <v>29298</v>
      </c>
    </row>
    <row r="6272" spans="1:4" ht="30">
      <c r="A6272" t="s">
        <v>12398</v>
      </c>
      <c r="B6272" s="2" t="s">
        <v>12399</v>
      </c>
      <c r="D6272" t="s">
        <v>29298</v>
      </c>
    </row>
    <row r="6273" spans="1:4">
      <c r="A6273" t="s">
        <v>12400</v>
      </c>
      <c r="B6273" s="2" t="s">
        <v>12401</v>
      </c>
      <c r="D6273" t="s">
        <v>29298</v>
      </c>
    </row>
    <row r="6274" spans="1:4">
      <c r="A6274" t="s">
        <v>12402</v>
      </c>
      <c r="B6274" s="2" t="s">
        <v>12403</v>
      </c>
      <c r="D6274" t="s">
        <v>29298</v>
      </c>
    </row>
    <row r="6275" spans="1:4">
      <c r="A6275" t="s">
        <v>12404</v>
      </c>
      <c r="B6275" s="2" t="s">
        <v>12405</v>
      </c>
      <c r="D6275" t="s">
        <v>29298</v>
      </c>
    </row>
    <row r="6276" spans="1:4">
      <c r="A6276" t="s">
        <v>12406</v>
      </c>
      <c r="B6276" s="2" t="s">
        <v>12407</v>
      </c>
      <c r="D6276" t="s">
        <v>29298</v>
      </c>
    </row>
    <row r="6277" spans="1:4">
      <c r="A6277" t="s">
        <v>12408</v>
      </c>
      <c r="B6277" s="2" t="s">
        <v>12409</v>
      </c>
      <c r="D6277" t="s">
        <v>29298</v>
      </c>
    </row>
    <row r="6278" spans="1:4">
      <c r="A6278" t="s">
        <v>12410</v>
      </c>
      <c r="B6278" s="2" t="s">
        <v>12411</v>
      </c>
      <c r="D6278" t="s">
        <v>29298</v>
      </c>
    </row>
    <row r="6279" spans="1:4">
      <c r="A6279" t="s">
        <v>12412</v>
      </c>
      <c r="B6279" s="2" t="s">
        <v>12413</v>
      </c>
      <c r="D6279" t="s">
        <v>29298</v>
      </c>
    </row>
    <row r="6280" spans="1:4">
      <c r="A6280" t="s">
        <v>12414</v>
      </c>
      <c r="B6280" s="2" t="s">
        <v>12415</v>
      </c>
      <c r="D6280" t="s">
        <v>29298</v>
      </c>
    </row>
    <row r="6281" spans="1:4">
      <c r="A6281" t="s">
        <v>12416</v>
      </c>
      <c r="B6281" s="2" t="s">
        <v>12417</v>
      </c>
      <c r="D6281" t="s">
        <v>29298</v>
      </c>
    </row>
    <row r="6282" spans="1:4">
      <c r="A6282" t="s">
        <v>12418</v>
      </c>
      <c r="B6282" s="2" t="s">
        <v>12419</v>
      </c>
      <c r="D6282" t="s">
        <v>29298</v>
      </c>
    </row>
    <row r="6283" spans="1:4">
      <c r="A6283" t="s">
        <v>12420</v>
      </c>
      <c r="B6283" s="2" t="s">
        <v>12421</v>
      </c>
      <c r="D6283" t="s">
        <v>29298</v>
      </c>
    </row>
    <row r="6284" spans="1:4">
      <c r="A6284" t="s">
        <v>12422</v>
      </c>
      <c r="B6284" s="2" t="s">
        <v>12423</v>
      </c>
      <c r="D6284" t="s">
        <v>29298</v>
      </c>
    </row>
    <row r="6285" spans="1:4">
      <c r="A6285" t="s">
        <v>12424</v>
      </c>
      <c r="B6285" s="2" t="s">
        <v>12425</v>
      </c>
      <c r="D6285" t="s">
        <v>29298</v>
      </c>
    </row>
    <row r="6286" spans="1:4">
      <c r="A6286" t="s">
        <v>12426</v>
      </c>
      <c r="B6286" s="2" t="s">
        <v>12427</v>
      </c>
      <c r="D6286" t="s">
        <v>29298</v>
      </c>
    </row>
    <row r="6287" spans="1:4">
      <c r="A6287" t="s">
        <v>12428</v>
      </c>
      <c r="B6287" s="2" t="s">
        <v>12429</v>
      </c>
      <c r="D6287" t="s">
        <v>29298</v>
      </c>
    </row>
    <row r="6288" spans="1:4">
      <c r="A6288" t="s">
        <v>12430</v>
      </c>
      <c r="B6288" s="2" t="s">
        <v>12431</v>
      </c>
      <c r="D6288" t="s">
        <v>29298</v>
      </c>
    </row>
    <row r="6289" spans="1:4">
      <c r="A6289" t="s">
        <v>12432</v>
      </c>
      <c r="B6289" s="2" t="s">
        <v>12433</v>
      </c>
      <c r="D6289" t="s">
        <v>29298</v>
      </c>
    </row>
    <row r="6290" spans="1:4">
      <c r="A6290" t="s">
        <v>12434</v>
      </c>
      <c r="B6290" s="2" t="s">
        <v>12435</v>
      </c>
      <c r="D6290" t="s">
        <v>29298</v>
      </c>
    </row>
    <row r="6291" spans="1:4">
      <c r="A6291" t="s">
        <v>12436</v>
      </c>
      <c r="B6291" s="2" t="s">
        <v>12437</v>
      </c>
      <c r="D6291" t="s">
        <v>29298</v>
      </c>
    </row>
    <row r="6292" spans="1:4">
      <c r="A6292" t="s">
        <v>12438</v>
      </c>
      <c r="B6292" s="2" t="s">
        <v>12439</v>
      </c>
      <c r="D6292" t="s">
        <v>29298</v>
      </c>
    </row>
    <row r="6293" spans="1:4">
      <c r="A6293" t="s">
        <v>12440</v>
      </c>
      <c r="B6293" s="2" t="s">
        <v>12441</v>
      </c>
      <c r="D6293" t="s">
        <v>29298</v>
      </c>
    </row>
    <row r="6294" spans="1:4">
      <c r="A6294" t="s">
        <v>12442</v>
      </c>
      <c r="B6294" s="2" t="s">
        <v>12443</v>
      </c>
      <c r="D6294" t="s">
        <v>29298</v>
      </c>
    </row>
    <row r="6295" spans="1:4">
      <c r="A6295" t="s">
        <v>12444</v>
      </c>
      <c r="B6295" s="2" t="s">
        <v>12445</v>
      </c>
      <c r="D6295" t="s">
        <v>29298</v>
      </c>
    </row>
    <row r="6296" spans="1:4">
      <c r="A6296" t="s">
        <v>12446</v>
      </c>
      <c r="B6296" s="2" t="s">
        <v>12447</v>
      </c>
      <c r="D6296" t="s">
        <v>29298</v>
      </c>
    </row>
    <row r="6297" spans="1:4">
      <c r="A6297" t="s">
        <v>12448</v>
      </c>
      <c r="B6297" s="2" t="s">
        <v>12449</v>
      </c>
      <c r="D6297" t="s">
        <v>29298</v>
      </c>
    </row>
    <row r="6298" spans="1:4">
      <c r="A6298" t="s">
        <v>12450</v>
      </c>
      <c r="B6298" s="2" t="s">
        <v>12451</v>
      </c>
      <c r="D6298" t="s">
        <v>29298</v>
      </c>
    </row>
    <row r="6299" spans="1:4">
      <c r="A6299" t="s">
        <v>12452</v>
      </c>
      <c r="B6299" s="2" t="s">
        <v>12453</v>
      </c>
      <c r="D6299" t="s">
        <v>29298</v>
      </c>
    </row>
    <row r="6300" spans="1:4">
      <c r="A6300" t="s">
        <v>12454</v>
      </c>
      <c r="B6300" s="2" t="s">
        <v>12455</v>
      </c>
      <c r="D6300" t="s">
        <v>29298</v>
      </c>
    </row>
    <row r="6301" spans="1:4">
      <c r="A6301" t="s">
        <v>12456</v>
      </c>
      <c r="B6301" s="2" t="s">
        <v>12457</v>
      </c>
      <c r="D6301" t="s">
        <v>29298</v>
      </c>
    </row>
    <row r="6302" spans="1:4">
      <c r="A6302" t="s">
        <v>12458</v>
      </c>
      <c r="B6302" s="2" t="s">
        <v>12459</v>
      </c>
      <c r="D6302" t="s">
        <v>29298</v>
      </c>
    </row>
    <row r="6303" spans="1:4">
      <c r="A6303" t="s">
        <v>12460</v>
      </c>
      <c r="B6303" s="2" t="s">
        <v>12461</v>
      </c>
      <c r="D6303" t="s">
        <v>29298</v>
      </c>
    </row>
    <row r="6304" spans="1:4">
      <c r="A6304" t="s">
        <v>12462</v>
      </c>
      <c r="B6304" s="2" t="s">
        <v>12463</v>
      </c>
      <c r="D6304" t="s">
        <v>29298</v>
      </c>
    </row>
    <row r="6305" spans="1:4">
      <c r="A6305" t="s">
        <v>12464</v>
      </c>
      <c r="B6305" s="2" t="s">
        <v>12465</v>
      </c>
      <c r="D6305" t="s">
        <v>29298</v>
      </c>
    </row>
    <row r="6306" spans="1:4">
      <c r="A6306" t="s">
        <v>12466</v>
      </c>
      <c r="B6306" s="2" t="s">
        <v>12467</v>
      </c>
      <c r="D6306" t="s">
        <v>29298</v>
      </c>
    </row>
    <row r="6307" spans="1:4">
      <c r="A6307" t="s">
        <v>12468</v>
      </c>
      <c r="B6307" s="2" t="s">
        <v>12469</v>
      </c>
      <c r="D6307" t="s">
        <v>29298</v>
      </c>
    </row>
    <row r="6308" spans="1:4">
      <c r="A6308" t="s">
        <v>12470</v>
      </c>
      <c r="B6308" s="2" t="s">
        <v>12471</v>
      </c>
      <c r="D6308" t="s">
        <v>29298</v>
      </c>
    </row>
    <row r="6309" spans="1:4">
      <c r="A6309" t="s">
        <v>12472</v>
      </c>
      <c r="B6309" s="2" t="s">
        <v>12473</v>
      </c>
      <c r="D6309" t="s">
        <v>29298</v>
      </c>
    </row>
    <row r="6310" spans="1:4">
      <c r="A6310" t="s">
        <v>12474</v>
      </c>
      <c r="B6310" s="2" t="s">
        <v>12475</v>
      </c>
      <c r="D6310" t="s">
        <v>29298</v>
      </c>
    </row>
    <row r="6311" spans="1:4">
      <c r="A6311" t="s">
        <v>12476</v>
      </c>
      <c r="B6311" s="2" t="s">
        <v>12477</v>
      </c>
      <c r="D6311" t="s">
        <v>29298</v>
      </c>
    </row>
    <row r="6312" spans="1:4">
      <c r="A6312" t="s">
        <v>12478</v>
      </c>
      <c r="B6312" s="2" t="s">
        <v>12479</v>
      </c>
      <c r="D6312" t="s">
        <v>29298</v>
      </c>
    </row>
    <row r="6313" spans="1:4">
      <c r="A6313" t="s">
        <v>12480</v>
      </c>
      <c r="B6313" s="2" t="s">
        <v>12481</v>
      </c>
      <c r="D6313" t="s">
        <v>29298</v>
      </c>
    </row>
    <row r="6314" spans="1:4">
      <c r="A6314" t="s">
        <v>12482</v>
      </c>
      <c r="B6314" s="2" t="s">
        <v>12483</v>
      </c>
      <c r="D6314" t="s">
        <v>29298</v>
      </c>
    </row>
    <row r="6315" spans="1:4">
      <c r="A6315" t="s">
        <v>12484</v>
      </c>
      <c r="B6315" s="2" t="s">
        <v>12485</v>
      </c>
      <c r="D6315" t="s">
        <v>29298</v>
      </c>
    </row>
    <row r="6316" spans="1:4">
      <c r="A6316" t="s">
        <v>12486</v>
      </c>
      <c r="B6316" s="2" t="s">
        <v>12487</v>
      </c>
      <c r="D6316" t="s">
        <v>29298</v>
      </c>
    </row>
    <row r="6317" spans="1:4">
      <c r="A6317" t="s">
        <v>12488</v>
      </c>
      <c r="B6317" s="2" t="s">
        <v>12489</v>
      </c>
      <c r="D6317" t="s">
        <v>29298</v>
      </c>
    </row>
    <row r="6318" spans="1:4">
      <c r="A6318" t="s">
        <v>12490</v>
      </c>
      <c r="B6318" s="2" t="s">
        <v>12491</v>
      </c>
      <c r="D6318" t="s">
        <v>29298</v>
      </c>
    </row>
    <row r="6319" spans="1:4">
      <c r="A6319" t="s">
        <v>12492</v>
      </c>
      <c r="B6319" s="2" t="s">
        <v>12493</v>
      </c>
      <c r="D6319" t="s">
        <v>29298</v>
      </c>
    </row>
    <row r="6320" spans="1:4">
      <c r="A6320" t="s">
        <v>12494</v>
      </c>
      <c r="B6320" s="2" t="s">
        <v>12495</v>
      </c>
      <c r="D6320" t="s">
        <v>29298</v>
      </c>
    </row>
    <row r="6321" spans="1:4">
      <c r="A6321" t="s">
        <v>12496</v>
      </c>
      <c r="B6321" s="2" t="s">
        <v>12497</v>
      </c>
      <c r="D6321" t="s">
        <v>29298</v>
      </c>
    </row>
    <row r="6322" spans="1:4">
      <c r="A6322" t="s">
        <v>12498</v>
      </c>
      <c r="B6322" s="2" t="s">
        <v>12499</v>
      </c>
      <c r="D6322" t="s">
        <v>29298</v>
      </c>
    </row>
    <row r="6323" spans="1:4">
      <c r="A6323" t="s">
        <v>12500</v>
      </c>
      <c r="B6323" s="2" t="s">
        <v>12501</v>
      </c>
      <c r="D6323" t="s">
        <v>29298</v>
      </c>
    </row>
    <row r="6324" spans="1:4">
      <c r="A6324" t="s">
        <v>12502</v>
      </c>
      <c r="B6324" s="2" t="s">
        <v>12503</v>
      </c>
      <c r="D6324" t="s">
        <v>29298</v>
      </c>
    </row>
    <row r="6325" spans="1:4">
      <c r="A6325" t="s">
        <v>12504</v>
      </c>
      <c r="B6325" s="2" t="s">
        <v>12505</v>
      </c>
      <c r="D6325" t="s">
        <v>29298</v>
      </c>
    </row>
    <row r="6326" spans="1:4">
      <c r="A6326" t="s">
        <v>12506</v>
      </c>
      <c r="B6326" s="2" t="s">
        <v>12507</v>
      </c>
      <c r="D6326" t="s">
        <v>29298</v>
      </c>
    </row>
    <row r="6327" spans="1:4">
      <c r="A6327" t="s">
        <v>12508</v>
      </c>
      <c r="B6327" s="2" t="s">
        <v>12509</v>
      </c>
      <c r="D6327" t="s">
        <v>29298</v>
      </c>
    </row>
    <row r="6328" spans="1:4">
      <c r="A6328" t="s">
        <v>12510</v>
      </c>
      <c r="B6328" s="2" t="s">
        <v>12511</v>
      </c>
      <c r="D6328" t="s">
        <v>29298</v>
      </c>
    </row>
    <row r="6329" spans="1:4">
      <c r="A6329" t="s">
        <v>12512</v>
      </c>
      <c r="B6329" s="2" t="s">
        <v>12513</v>
      </c>
      <c r="D6329" t="s">
        <v>29298</v>
      </c>
    </row>
    <row r="6330" spans="1:4">
      <c r="A6330" t="s">
        <v>12514</v>
      </c>
      <c r="B6330" s="2" t="s">
        <v>12515</v>
      </c>
      <c r="D6330" t="s">
        <v>29298</v>
      </c>
    </row>
    <row r="6331" spans="1:4">
      <c r="A6331" t="s">
        <v>12516</v>
      </c>
      <c r="B6331" s="2" t="s">
        <v>12517</v>
      </c>
      <c r="D6331" t="s">
        <v>29298</v>
      </c>
    </row>
    <row r="6332" spans="1:4">
      <c r="A6332" t="s">
        <v>12518</v>
      </c>
      <c r="B6332" s="2" t="s">
        <v>12519</v>
      </c>
      <c r="D6332" t="s">
        <v>29298</v>
      </c>
    </row>
    <row r="6333" spans="1:4">
      <c r="A6333" t="s">
        <v>12520</v>
      </c>
      <c r="B6333" s="2" t="s">
        <v>12521</v>
      </c>
      <c r="D6333" t="s">
        <v>29298</v>
      </c>
    </row>
    <row r="6334" spans="1:4">
      <c r="A6334" t="s">
        <v>12522</v>
      </c>
      <c r="B6334" s="2" t="s">
        <v>12523</v>
      </c>
      <c r="D6334" t="s">
        <v>29298</v>
      </c>
    </row>
    <row r="6335" spans="1:4">
      <c r="A6335" t="s">
        <v>12524</v>
      </c>
      <c r="B6335" s="2" t="s">
        <v>12525</v>
      </c>
      <c r="D6335" t="s">
        <v>29298</v>
      </c>
    </row>
    <row r="6336" spans="1:4">
      <c r="A6336" t="s">
        <v>12526</v>
      </c>
      <c r="B6336" s="2" t="s">
        <v>12527</v>
      </c>
      <c r="D6336" t="s">
        <v>29298</v>
      </c>
    </row>
    <row r="6337" spans="1:4">
      <c r="A6337" t="s">
        <v>12528</v>
      </c>
      <c r="B6337" s="2" t="s">
        <v>12529</v>
      </c>
      <c r="D6337" t="s">
        <v>29298</v>
      </c>
    </row>
    <row r="6338" spans="1:4">
      <c r="A6338" t="s">
        <v>12530</v>
      </c>
      <c r="B6338" s="2" t="s">
        <v>12531</v>
      </c>
      <c r="D6338" t="s">
        <v>29298</v>
      </c>
    </row>
    <row r="6339" spans="1:4">
      <c r="A6339" t="s">
        <v>12532</v>
      </c>
      <c r="B6339" s="2" t="s">
        <v>12533</v>
      </c>
      <c r="D6339" t="s">
        <v>29298</v>
      </c>
    </row>
    <row r="6340" spans="1:4">
      <c r="A6340" t="s">
        <v>12534</v>
      </c>
      <c r="B6340" s="2" t="s">
        <v>12535</v>
      </c>
      <c r="D6340" t="s">
        <v>29298</v>
      </c>
    </row>
    <row r="6341" spans="1:4">
      <c r="A6341" t="s">
        <v>12536</v>
      </c>
      <c r="B6341" s="2" t="s">
        <v>12537</v>
      </c>
      <c r="D6341" t="s">
        <v>29298</v>
      </c>
    </row>
    <row r="6342" spans="1:4">
      <c r="A6342" t="s">
        <v>12538</v>
      </c>
      <c r="B6342" s="2" t="s">
        <v>12539</v>
      </c>
      <c r="D6342" t="s">
        <v>29298</v>
      </c>
    </row>
    <row r="6343" spans="1:4">
      <c r="A6343" t="s">
        <v>12540</v>
      </c>
      <c r="B6343" s="2" t="s">
        <v>12541</v>
      </c>
      <c r="D6343" t="s">
        <v>29298</v>
      </c>
    </row>
    <row r="6344" spans="1:4">
      <c r="A6344" t="s">
        <v>12542</v>
      </c>
      <c r="B6344" s="2" t="s">
        <v>12543</v>
      </c>
      <c r="D6344" t="s">
        <v>29298</v>
      </c>
    </row>
    <row r="6345" spans="1:4">
      <c r="A6345" t="s">
        <v>12544</v>
      </c>
      <c r="B6345" s="2" t="s">
        <v>12545</v>
      </c>
      <c r="D6345" t="s">
        <v>29298</v>
      </c>
    </row>
    <row r="6346" spans="1:4">
      <c r="A6346" t="s">
        <v>12546</v>
      </c>
      <c r="B6346" s="2" t="s">
        <v>12547</v>
      </c>
      <c r="D6346" t="s">
        <v>29298</v>
      </c>
    </row>
    <row r="6347" spans="1:4">
      <c r="A6347" t="s">
        <v>12548</v>
      </c>
      <c r="B6347" s="2" t="s">
        <v>12549</v>
      </c>
      <c r="D6347" t="s">
        <v>29298</v>
      </c>
    </row>
    <row r="6348" spans="1:4">
      <c r="A6348" t="s">
        <v>12550</v>
      </c>
      <c r="B6348" s="2" t="s">
        <v>12551</v>
      </c>
      <c r="D6348" t="s">
        <v>29298</v>
      </c>
    </row>
    <row r="6349" spans="1:4">
      <c r="A6349" t="s">
        <v>12552</v>
      </c>
      <c r="B6349" s="2" t="s">
        <v>12553</v>
      </c>
      <c r="D6349" t="s">
        <v>29298</v>
      </c>
    </row>
    <row r="6350" spans="1:4">
      <c r="A6350" t="s">
        <v>12554</v>
      </c>
      <c r="B6350" s="2" t="s">
        <v>12555</v>
      </c>
      <c r="D6350" t="s">
        <v>29298</v>
      </c>
    </row>
    <row r="6351" spans="1:4">
      <c r="A6351" t="s">
        <v>12556</v>
      </c>
      <c r="B6351" s="2" t="s">
        <v>12557</v>
      </c>
      <c r="D6351" t="s">
        <v>29298</v>
      </c>
    </row>
    <row r="6352" spans="1:4">
      <c r="A6352" t="s">
        <v>12558</v>
      </c>
      <c r="B6352" s="2" t="s">
        <v>12559</v>
      </c>
      <c r="D6352" t="s">
        <v>29298</v>
      </c>
    </row>
    <row r="6353" spans="1:4">
      <c r="A6353" t="s">
        <v>12560</v>
      </c>
      <c r="B6353" s="2" t="s">
        <v>12561</v>
      </c>
      <c r="D6353" t="s">
        <v>29298</v>
      </c>
    </row>
    <row r="6354" spans="1:4">
      <c r="A6354" t="s">
        <v>12562</v>
      </c>
      <c r="B6354" s="2" t="s">
        <v>12563</v>
      </c>
      <c r="D6354" t="s">
        <v>29298</v>
      </c>
    </row>
    <row r="6355" spans="1:4">
      <c r="A6355" t="s">
        <v>12564</v>
      </c>
      <c r="B6355" s="2" t="s">
        <v>12565</v>
      </c>
      <c r="D6355" t="s">
        <v>29298</v>
      </c>
    </row>
    <row r="6356" spans="1:4">
      <c r="A6356" t="s">
        <v>12566</v>
      </c>
      <c r="B6356" s="2" t="s">
        <v>12567</v>
      </c>
      <c r="D6356" t="s">
        <v>29298</v>
      </c>
    </row>
    <row r="6357" spans="1:4">
      <c r="A6357" t="s">
        <v>12568</v>
      </c>
      <c r="B6357" s="2" t="s">
        <v>12569</v>
      </c>
      <c r="D6357" t="s">
        <v>29298</v>
      </c>
    </row>
    <row r="6358" spans="1:4">
      <c r="A6358" t="s">
        <v>12570</v>
      </c>
      <c r="B6358" s="2" t="s">
        <v>1716</v>
      </c>
      <c r="D6358" t="s">
        <v>29298</v>
      </c>
    </row>
    <row r="6359" spans="1:4">
      <c r="A6359" t="s">
        <v>12571</v>
      </c>
      <c r="B6359" s="2" t="s">
        <v>12572</v>
      </c>
      <c r="D6359" t="s">
        <v>29298</v>
      </c>
    </row>
    <row r="6360" spans="1:4">
      <c r="A6360" t="s">
        <v>12573</v>
      </c>
      <c r="B6360" s="2" t="s">
        <v>12574</v>
      </c>
      <c r="D6360" t="s">
        <v>29298</v>
      </c>
    </row>
    <row r="6361" spans="1:4">
      <c r="A6361" t="s">
        <v>12575</v>
      </c>
      <c r="B6361" s="2" t="s">
        <v>12576</v>
      </c>
      <c r="D6361" t="s">
        <v>29298</v>
      </c>
    </row>
    <row r="6362" spans="1:4">
      <c r="A6362" t="s">
        <v>12577</v>
      </c>
      <c r="B6362" s="2" t="s">
        <v>12578</v>
      </c>
      <c r="D6362" t="s">
        <v>29298</v>
      </c>
    </row>
    <row r="6363" spans="1:4">
      <c r="A6363" t="s">
        <v>12579</v>
      </c>
      <c r="B6363" s="2" t="s">
        <v>12580</v>
      </c>
      <c r="D6363" t="s">
        <v>29298</v>
      </c>
    </row>
    <row r="6364" spans="1:4">
      <c r="A6364" t="s">
        <v>12581</v>
      </c>
      <c r="B6364" s="2" t="s">
        <v>12582</v>
      </c>
      <c r="D6364" t="s">
        <v>29298</v>
      </c>
    </row>
    <row r="6365" spans="1:4">
      <c r="A6365" t="s">
        <v>12583</v>
      </c>
      <c r="B6365" s="2" t="s">
        <v>12584</v>
      </c>
      <c r="D6365" t="s">
        <v>29298</v>
      </c>
    </row>
    <row r="6366" spans="1:4">
      <c r="A6366" t="s">
        <v>12585</v>
      </c>
      <c r="B6366" s="2" t="s">
        <v>12586</v>
      </c>
      <c r="D6366" t="s">
        <v>29298</v>
      </c>
    </row>
    <row r="6367" spans="1:4">
      <c r="A6367" t="s">
        <v>12587</v>
      </c>
      <c r="B6367" s="2" t="s">
        <v>12588</v>
      </c>
      <c r="D6367" t="s">
        <v>29298</v>
      </c>
    </row>
    <row r="6368" spans="1:4">
      <c r="A6368" t="s">
        <v>12589</v>
      </c>
      <c r="B6368" s="2" t="s">
        <v>12590</v>
      </c>
      <c r="D6368" t="s">
        <v>29298</v>
      </c>
    </row>
    <row r="6369" spans="1:4">
      <c r="A6369" t="s">
        <v>12591</v>
      </c>
      <c r="B6369" s="2" t="s">
        <v>12592</v>
      </c>
      <c r="D6369" t="s">
        <v>29298</v>
      </c>
    </row>
    <row r="6370" spans="1:4">
      <c r="A6370" t="s">
        <v>12593</v>
      </c>
      <c r="B6370" s="2" t="s">
        <v>12594</v>
      </c>
      <c r="D6370" t="s">
        <v>29298</v>
      </c>
    </row>
    <row r="6371" spans="1:4">
      <c r="A6371" t="s">
        <v>12595</v>
      </c>
      <c r="B6371" s="2" t="s">
        <v>12596</v>
      </c>
      <c r="D6371" t="s">
        <v>29298</v>
      </c>
    </row>
    <row r="6372" spans="1:4">
      <c r="A6372" t="s">
        <v>12597</v>
      </c>
      <c r="B6372" s="2" t="s">
        <v>12598</v>
      </c>
      <c r="D6372" t="s">
        <v>29298</v>
      </c>
    </row>
    <row r="6373" spans="1:4">
      <c r="A6373" t="s">
        <v>12599</v>
      </c>
      <c r="B6373" s="2" t="s">
        <v>12600</v>
      </c>
      <c r="D6373" t="s">
        <v>29298</v>
      </c>
    </row>
    <row r="6374" spans="1:4">
      <c r="A6374" t="s">
        <v>12601</v>
      </c>
      <c r="B6374" s="2" t="s">
        <v>12602</v>
      </c>
      <c r="D6374" t="s">
        <v>29298</v>
      </c>
    </row>
    <row r="6375" spans="1:4">
      <c r="A6375" t="s">
        <v>12603</v>
      </c>
      <c r="B6375" s="2" t="s">
        <v>12604</v>
      </c>
      <c r="D6375" t="s">
        <v>29298</v>
      </c>
    </row>
    <row r="6376" spans="1:4">
      <c r="A6376" t="s">
        <v>12605</v>
      </c>
      <c r="B6376" s="2" t="s">
        <v>12606</v>
      </c>
      <c r="D6376" t="s">
        <v>29298</v>
      </c>
    </row>
    <row r="6377" spans="1:4">
      <c r="A6377" t="s">
        <v>12607</v>
      </c>
      <c r="B6377" s="2" t="s">
        <v>12608</v>
      </c>
      <c r="D6377" t="s">
        <v>29298</v>
      </c>
    </row>
    <row r="6378" spans="1:4">
      <c r="A6378" t="s">
        <v>12609</v>
      </c>
      <c r="B6378" s="2" t="s">
        <v>12610</v>
      </c>
      <c r="D6378" t="s">
        <v>29298</v>
      </c>
    </row>
    <row r="6379" spans="1:4">
      <c r="A6379" t="s">
        <v>12611</v>
      </c>
      <c r="B6379" s="2" t="s">
        <v>12612</v>
      </c>
      <c r="D6379" t="s">
        <v>29298</v>
      </c>
    </row>
    <row r="6380" spans="1:4">
      <c r="A6380" t="s">
        <v>12613</v>
      </c>
      <c r="B6380" s="2" t="s">
        <v>12614</v>
      </c>
      <c r="D6380" t="s">
        <v>29298</v>
      </c>
    </row>
    <row r="6381" spans="1:4">
      <c r="A6381" t="s">
        <v>12615</v>
      </c>
      <c r="B6381" s="2" t="s">
        <v>12616</v>
      </c>
      <c r="D6381" t="s">
        <v>29298</v>
      </c>
    </row>
    <row r="6382" spans="1:4">
      <c r="A6382" t="s">
        <v>12617</v>
      </c>
      <c r="B6382" s="2" t="s">
        <v>12618</v>
      </c>
      <c r="D6382" t="s">
        <v>29298</v>
      </c>
    </row>
    <row r="6383" spans="1:4">
      <c r="A6383" t="s">
        <v>12619</v>
      </c>
      <c r="B6383" s="2" t="s">
        <v>12620</v>
      </c>
      <c r="D6383" t="s">
        <v>29298</v>
      </c>
    </row>
    <row r="6384" spans="1:4">
      <c r="A6384" t="s">
        <v>12621</v>
      </c>
      <c r="B6384" s="2" t="s">
        <v>12622</v>
      </c>
      <c r="D6384" t="s">
        <v>29298</v>
      </c>
    </row>
    <row r="6385" spans="1:4">
      <c r="A6385" t="s">
        <v>12623</v>
      </c>
      <c r="B6385" s="2" t="s">
        <v>12624</v>
      </c>
      <c r="D6385" t="s">
        <v>29298</v>
      </c>
    </row>
    <row r="6386" spans="1:4">
      <c r="A6386" t="s">
        <v>12625</v>
      </c>
      <c r="B6386" s="2" t="s">
        <v>12626</v>
      </c>
      <c r="D6386" t="s">
        <v>29298</v>
      </c>
    </row>
    <row r="6387" spans="1:4">
      <c r="A6387" t="s">
        <v>12627</v>
      </c>
      <c r="B6387" s="2" t="s">
        <v>12628</v>
      </c>
      <c r="D6387" t="s">
        <v>29298</v>
      </c>
    </row>
    <row r="6388" spans="1:4">
      <c r="A6388" t="s">
        <v>12629</v>
      </c>
      <c r="B6388" s="2" t="s">
        <v>12630</v>
      </c>
      <c r="D6388" t="s">
        <v>29298</v>
      </c>
    </row>
    <row r="6389" spans="1:4">
      <c r="A6389" t="s">
        <v>12631</v>
      </c>
      <c r="B6389" s="2" t="s">
        <v>12632</v>
      </c>
      <c r="D6389" t="s">
        <v>29298</v>
      </c>
    </row>
    <row r="6390" spans="1:4">
      <c r="A6390" t="s">
        <v>12633</v>
      </c>
      <c r="B6390" s="2" t="s">
        <v>12634</v>
      </c>
      <c r="D6390" t="s">
        <v>29298</v>
      </c>
    </row>
    <row r="6391" spans="1:4">
      <c r="A6391" t="s">
        <v>12635</v>
      </c>
      <c r="B6391" s="2" t="s">
        <v>12636</v>
      </c>
      <c r="D6391" t="s">
        <v>29298</v>
      </c>
    </row>
    <row r="6392" spans="1:4">
      <c r="A6392" t="s">
        <v>12637</v>
      </c>
      <c r="B6392" s="2" t="s">
        <v>12638</v>
      </c>
      <c r="D6392" t="s">
        <v>29298</v>
      </c>
    </row>
    <row r="6393" spans="1:4">
      <c r="A6393" t="s">
        <v>12639</v>
      </c>
      <c r="B6393" s="2" t="s">
        <v>12640</v>
      </c>
      <c r="D6393" t="s">
        <v>29298</v>
      </c>
    </row>
    <row r="6394" spans="1:4">
      <c r="A6394" t="s">
        <v>12641</v>
      </c>
      <c r="B6394" s="2" t="s">
        <v>12642</v>
      </c>
      <c r="D6394" t="s">
        <v>29298</v>
      </c>
    </row>
    <row r="6395" spans="1:4">
      <c r="A6395" t="s">
        <v>12643</v>
      </c>
      <c r="B6395" s="2" t="s">
        <v>12644</v>
      </c>
      <c r="D6395" t="s">
        <v>29298</v>
      </c>
    </row>
    <row r="6396" spans="1:4">
      <c r="A6396" t="s">
        <v>12645</v>
      </c>
      <c r="B6396" s="2" t="s">
        <v>12646</v>
      </c>
      <c r="D6396" t="s">
        <v>29298</v>
      </c>
    </row>
    <row r="6397" spans="1:4">
      <c r="A6397" t="s">
        <v>12647</v>
      </c>
      <c r="B6397" s="2" t="s">
        <v>12648</v>
      </c>
      <c r="D6397" t="s">
        <v>29298</v>
      </c>
    </row>
    <row r="6398" spans="1:4">
      <c r="A6398" t="s">
        <v>12649</v>
      </c>
      <c r="B6398" s="2" t="s">
        <v>12650</v>
      </c>
      <c r="D6398" t="s">
        <v>29298</v>
      </c>
    </row>
    <row r="6399" spans="1:4">
      <c r="A6399" t="s">
        <v>12651</v>
      </c>
      <c r="B6399" s="2" t="s">
        <v>12652</v>
      </c>
      <c r="D6399" t="s">
        <v>29298</v>
      </c>
    </row>
    <row r="6400" spans="1:4">
      <c r="A6400" t="s">
        <v>12653</v>
      </c>
      <c r="B6400" s="2" t="s">
        <v>12654</v>
      </c>
      <c r="D6400" t="s">
        <v>29298</v>
      </c>
    </row>
    <row r="6401" spans="1:4">
      <c r="A6401" t="s">
        <v>12655</v>
      </c>
      <c r="B6401" s="2" t="s">
        <v>12656</v>
      </c>
      <c r="D6401" t="s">
        <v>29298</v>
      </c>
    </row>
    <row r="6402" spans="1:4">
      <c r="A6402" t="s">
        <v>12657</v>
      </c>
      <c r="B6402" s="2" t="s">
        <v>12658</v>
      </c>
      <c r="D6402" t="s">
        <v>29298</v>
      </c>
    </row>
    <row r="6403" spans="1:4">
      <c r="A6403" t="s">
        <v>12659</v>
      </c>
      <c r="B6403" s="2" t="s">
        <v>12660</v>
      </c>
      <c r="D6403" t="s">
        <v>29298</v>
      </c>
    </row>
    <row r="6404" spans="1:4">
      <c r="A6404" t="s">
        <v>12661</v>
      </c>
      <c r="B6404" s="2" t="s">
        <v>12662</v>
      </c>
      <c r="D6404" t="s">
        <v>29298</v>
      </c>
    </row>
    <row r="6405" spans="1:4">
      <c r="A6405" t="s">
        <v>12663</v>
      </c>
      <c r="B6405" s="2" t="s">
        <v>12664</v>
      </c>
      <c r="D6405" t="s">
        <v>29298</v>
      </c>
    </row>
    <row r="6406" spans="1:4">
      <c r="A6406" t="s">
        <v>12665</v>
      </c>
      <c r="B6406" s="2" t="s">
        <v>12666</v>
      </c>
      <c r="D6406" t="s">
        <v>29298</v>
      </c>
    </row>
    <row r="6407" spans="1:4">
      <c r="A6407" t="s">
        <v>12667</v>
      </c>
      <c r="B6407" s="2" t="s">
        <v>12668</v>
      </c>
      <c r="D6407" t="s">
        <v>29298</v>
      </c>
    </row>
    <row r="6408" spans="1:4">
      <c r="A6408" t="s">
        <v>12669</v>
      </c>
      <c r="B6408" s="2" t="s">
        <v>12670</v>
      </c>
      <c r="D6408" t="s">
        <v>29298</v>
      </c>
    </row>
    <row r="6409" spans="1:4">
      <c r="A6409" t="s">
        <v>12671</v>
      </c>
      <c r="B6409" s="2" t="s">
        <v>12672</v>
      </c>
      <c r="D6409" t="s">
        <v>29298</v>
      </c>
    </row>
    <row r="6410" spans="1:4">
      <c r="A6410" t="s">
        <v>12673</v>
      </c>
      <c r="B6410" s="2" t="s">
        <v>12674</v>
      </c>
      <c r="D6410" t="s">
        <v>29298</v>
      </c>
    </row>
    <row r="6411" spans="1:4">
      <c r="A6411" t="s">
        <v>12675</v>
      </c>
      <c r="B6411" s="2" t="s">
        <v>12676</v>
      </c>
      <c r="D6411" t="s">
        <v>29298</v>
      </c>
    </row>
    <row r="6412" spans="1:4">
      <c r="A6412" t="s">
        <v>12677</v>
      </c>
      <c r="B6412" s="2" t="s">
        <v>12678</v>
      </c>
      <c r="D6412" t="s">
        <v>29298</v>
      </c>
    </row>
    <row r="6413" spans="1:4">
      <c r="A6413" t="s">
        <v>12679</v>
      </c>
      <c r="B6413" s="2" t="s">
        <v>12680</v>
      </c>
      <c r="D6413" t="s">
        <v>29298</v>
      </c>
    </row>
    <row r="6414" spans="1:4">
      <c r="A6414" t="s">
        <v>12681</v>
      </c>
      <c r="B6414" s="2" t="s">
        <v>12682</v>
      </c>
      <c r="D6414" t="s">
        <v>29298</v>
      </c>
    </row>
    <row r="6415" spans="1:4">
      <c r="A6415" t="s">
        <v>12683</v>
      </c>
      <c r="B6415" s="2" t="s">
        <v>12684</v>
      </c>
      <c r="D6415" t="s">
        <v>29298</v>
      </c>
    </row>
    <row r="6416" spans="1:4">
      <c r="A6416" t="s">
        <v>12685</v>
      </c>
      <c r="B6416" s="2" t="s">
        <v>12686</v>
      </c>
      <c r="D6416" t="s">
        <v>29298</v>
      </c>
    </row>
    <row r="6417" spans="1:4">
      <c r="A6417" t="s">
        <v>12687</v>
      </c>
      <c r="B6417" s="2" t="s">
        <v>12688</v>
      </c>
      <c r="D6417" t="s">
        <v>29298</v>
      </c>
    </row>
    <row r="6418" spans="1:4">
      <c r="A6418" t="s">
        <v>12689</v>
      </c>
      <c r="B6418" s="2" t="s">
        <v>12690</v>
      </c>
      <c r="D6418" t="s">
        <v>29298</v>
      </c>
    </row>
    <row r="6419" spans="1:4">
      <c r="A6419" t="s">
        <v>12691</v>
      </c>
      <c r="B6419" s="2" t="s">
        <v>12692</v>
      </c>
      <c r="D6419" t="s">
        <v>29298</v>
      </c>
    </row>
    <row r="6420" spans="1:4">
      <c r="A6420" t="s">
        <v>12693</v>
      </c>
      <c r="B6420" s="2" t="s">
        <v>12694</v>
      </c>
      <c r="D6420" t="s">
        <v>29298</v>
      </c>
    </row>
    <row r="6421" spans="1:4">
      <c r="A6421" t="s">
        <v>12695</v>
      </c>
      <c r="B6421" s="2" t="s">
        <v>12696</v>
      </c>
      <c r="D6421" t="s">
        <v>29298</v>
      </c>
    </row>
    <row r="6422" spans="1:4">
      <c r="A6422" t="s">
        <v>12697</v>
      </c>
      <c r="B6422" s="2" t="s">
        <v>12698</v>
      </c>
      <c r="D6422" t="s">
        <v>29298</v>
      </c>
    </row>
    <row r="6423" spans="1:4">
      <c r="A6423" t="s">
        <v>12699</v>
      </c>
      <c r="B6423" s="2" t="s">
        <v>12700</v>
      </c>
      <c r="D6423" t="s">
        <v>29298</v>
      </c>
    </row>
    <row r="6424" spans="1:4">
      <c r="A6424" t="s">
        <v>12701</v>
      </c>
      <c r="B6424" s="2" t="s">
        <v>12702</v>
      </c>
      <c r="D6424" t="s">
        <v>29298</v>
      </c>
    </row>
    <row r="6425" spans="1:4">
      <c r="A6425" t="s">
        <v>12703</v>
      </c>
      <c r="B6425" s="2" t="s">
        <v>12704</v>
      </c>
      <c r="D6425" t="s">
        <v>29298</v>
      </c>
    </row>
    <row r="6426" spans="1:4">
      <c r="A6426" t="s">
        <v>12705</v>
      </c>
      <c r="B6426" s="2" t="s">
        <v>12706</v>
      </c>
      <c r="D6426" t="s">
        <v>29298</v>
      </c>
    </row>
    <row r="6427" spans="1:4">
      <c r="A6427" t="s">
        <v>12707</v>
      </c>
      <c r="B6427" s="2" t="s">
        <v>12708</v>
      </c>
      <c r="D6427" t="s">
        <v>29298</v>
      </c>
    </row>
    <row r="6428" spans="1:4">
      <c r="A6428" t="s">
        <v>12709</v>
      </c>
      <c r="B6428" s="2" t="s">
        <v>12710</v>
      </c>
      <c r="D6428" t="s">
        <v>29298</v>
      </c>
    </row>
    <row r="6429" spans="1:4">
      <c r="A6429" t="s">
        <v>12711</v>
      </c>
      <c r="B6429" s="2" t="s">
        <v>12712</v>
      </c>
      <c r="D6429" t="s">
        <v>29298</v>
      </c>
    </row>
    <row r="6430" spans="1:4">
      <c r="A6430" t="s">
        <v>12713</v>
      </c>
      <c r="B6430" s="2" t="s">
        <v>12714</v>
      </c>
      <c r="D6430" t="s">
        <v>29298</v>
      </c>
    </row>
    <row r="6431" spans="1:4">
      <c r="A6431" t="s">
        <v>12715</v>
      </c>
      <c r="B6431" s="2" t="s">
        <v>12716</v>
      </c>
      <c r="D6431" t="s">
        <v>29298</v>
      </c>
    </row>
    <row r="6432" spans="1:4">
      <c r="A6432" t="s">
        <v>12717</v>
      </c>
      <c r="B6432" s="2" t="s">
        <v>12718</v>
      </c>
      <c r="D6432" t="s">
        <v>29298</v>
      </c>
    </row>
    <row r="6433" spans="1:4">
      <c r="A6433" t="s">
        <v>12719</v>
      </c>
      <c r="B6433" s="2" t="s">
        <v>12720</v>
      </c>
      <c r="D6433" t="s">
        <v>29298</v>
      </c>
    </row>
    <row r="6434" spans="1:4">
      <c r="A6434" t="s">
        <v>12721</v>
      </c>
      <c r="B6434" s="2" t="s">
        <v>12722</v>
      </c>
      <c r="D6434" t="s">
        <v>29298</v>
      </c>
    </row>
    <row r="6435" spans="1:4">
      <c r="A6435" t="s">
        <v>12723</v>
      </c>
      <c r="B6435" s="2" t="s">
        <v>1734</v>
      </c>
      <c r="D6435" t="s">
        <v>29298</v>
      </c>
    </row>
    <row r="6436" spans="1:4">
      <c r="A6436" t="s">
        <v>12724</v>
      </c>
      <c r="B6436" s="2" t="s">
        <v>12725</v>
      </c>
      <c r="D6436" t="s">
        <v>29298</v>
      </c>
    </row>
    <row r="6437" spans="1:4">
      <c r="A6437" t="s">
        <v>12726</v>
      </c>
      <c r="B6437" s="2" t="s">
        <v>12727</v>
      </c>
      <c r="D6437" t="s">
        <v>29298</v>
      </c>
    </row>
    <row r="6438" spans="1:4">
      <c r="A6438" t="s">
        <v>12728</v>
      </c>
      <c r="B6438" s="2" t="s">
        <v>12729</v>
      </c>
      <c r="D6438" t="s">
        <v>29298</v>
      </c>
    </row>
    <row r="6439" spans="1:4">
      <c r="A6439" t="s">
        <v>12730</v>
      </c>
      <c r="B6439" s="2" t="s">
        <v>12731</v>
      </c>
      <c r="D6439" t="s">
        <v>29298</v>
      </c>
    </row>
    <row r="6440" spans="1:4">
      <c r="A6440" t="s">
        <v>12732</v>
      </c>
      <c r="B6440" s="2" t="s">
        <v>12733</v>
      </c>
      <c r="D6440" t="s">
        <v>29298</v>
      </c>
    </row>
    <row r="6441" spans="1:4">
      <c r="A6441" t="s">
        <v>12734</v>
      </c>
      <c r="B6441" s="2" t="s">
        <v>12735</v>
      </c>
      <c r="D6441" t="s">
        <v>29298</v>
      </c>
    </row>
    <row r="6442" spans="1:4">
      <c r="A6442" t="s">
        <v>12736</v>
      </c>
      <c r="B6442" s="2" t="s">
        <v>12737</v>
      </c>
      <c r="D6442" t="s">
        <v>29298</v>
      </c>
    </row>
    <row r="6443" spans="1:4">
      <c r="A6443" t="s">
        <v>12738</v>
      </c>
      <c r="B6443" s="2" t="s">
        <v>12739</v>
      </c>
      <c r="D6443" t="s">
        <v>29298</v>
      </c>
    </row>
    <row r="6444" spans="1:4">
      <c r="A6444" t="s">
        <v>12740</v>
      </c>
      <c r="B6444" s="2" t="s">
        <v>12741</v>
      </c>
      <c r="D6444" t="s">
        <v>29298</v>
      </c>
    </row>
    <row r="6445" spans="1:4">
      <c r="A6445" t="s">
        <v>12742</v>
      </c>
      <c r="B6445" s="2" t="s">
        <v>12743</v>
      </c>
      <c r="D6445" t="s">
        <v>29298</v>
      </c>
    </row>
    <row r="6446" spans="1:4">
      <c r="A6446" t="s">
        <v>12744</v>
      </c>
      <c r="B6446" s="2" t="s">
        <v>12745</v>
      </c>
      <c r="D6446" t="s">
        <v>29298</v>
      </c>
    </row>
    <row r="6447" spans="1:4">
      <c r="A6447" t="s">
        <v>12746</v>
      </c>
      <c r="B6447" s="2" t="s">
        <v>12747</v>
      </c>
      <c r="D6447" t="s">
        <v>29298</v>
      </c>
    </row>
    <row r="6448" spans="1:4">
      <c r="A6448" t="s">
        <v>12748</v>
      </c>
      <c r="B6448" s="2" t="s">
        <v>12749</v>
      </c>
      <c r="D6448" t="s">
        <v>29298</v>
      </c>
    </row>
    <row r="6449" spans="1:4">
      <c r="A6449" t="s">
        <v>12750</v>
      </c>
      <c r="B6449" s="2" t="s">
        <v>12751</v>
      </c>
      <c r="D6449" t="s">
        <v>29298</v>
      </c>
    </row>
    <row r="6450" spans="1:4">
      <c r="A6450" t="s">
        <v>12752</v>
      </c>
      <c r="B6450" s="2" t="s">
        <v>12753</v>
      </c>
      <c r="D6450" t="s">
        <v>29298</v>
      </c>
    </row>
    <row r="6451" spans="1:4">
      <c r="A6451" t="s">
        <v>12754</v>
      </c>
      <c r="B6451" s="2" t="s">
        <v>12755</v>
      </c>
      <c r="D6451" t="s">
        <v>29298</v>
      </c>
    </row>
    <row r="6452" spans="1:4">
      <c r="A6452" t="s">
        <v>12756</v>
      </c>
      <c r="B6452" s="2" t="s">
        <v>12757</v>
      </c>
      <c r="D6452" t="s">
        <v>29298</v>
      </c>
    </row>
    <row r="6453" spans="1:4">
      <c r="A6453" t="s">
        <v>12758</v>
      </c>
      <c r="B6453" s="2" t="s">
        <v>12759</v>
      </c>
      <c r="D6453" t="s">
        <v>29298</v>
      </c>
    </row>
    <row r="6454" spans="1:4">
      <c r="A6454" t="s">
        <v>12760</v>
      </c>
      <c r="B6454" s="2" t="s">
        <v>12761</v>
      </c>
      <c r="D6454" t="s">
        <v>29298</v>
      </c>
    </row>
    <row r="6455" spans="1:4">
      <c r="A6455" t="s">
        <v>12762</v>
      </c>
      <c r="B6455" s="2" t="s">
        <v>12763</v>
      </c>
      <c r="D6455" t="s">
        <v>29298</v>
      </c>
    </row>
    <row r="6456" spans="1:4">
      <c r="A6456" t="s">
        <v>12764</v>
      </c>
      <c r="B6456" s="2" t="s">
        <v>12765</v>
      </c>
      <c r="D6456" t="s">
        <v>29298</v>
      </c>
    </row>
    <row r="6457" spans="1:4">
      <c r="A6457" t="s">
        <v>12766</v>
      </c>
      <c r="B6457" s="2" t="s">
        <v>12767</v>
      </c>
      <c r="D6457" t="s">
        <v>29298</v>
      </c>
    </row>
    <row r="6458" spans="1:4">
      <c r="A6458" t="s">
        <v>12768</v>
      </c>
      <c r="B6458" s="2" t="s">
        <v>12769</v>
      </c>
      <c r="D6458" t="s">
        <v>29298</v>
      </c>
    </row>
    <row r="6459" spans="1:4">
      <c r="A6459" t="s">
        <v>12770</v>
      </c>
      <c r="B6459" s="2" t="s">
        <v>12771</v>
      </c>
      <c r="D6459" t="s">
        <v>29298</v>
      </c>
    </row>
    <row r="6460" spans="1:4">
      <c r="A6460" t="s">
        <v>12772</v>
      </c>
      <c r="B6460" s="2" t="s">
        <v>12773</v>
      </c>
      <c r="D6460" t="s">
        <v>29298</v>
      </c>
    </row>
    <row r="6461" spans="1:4">
      <c r="A6461" t="s">
        <v>12774</v>
      </c>
      <c r="B6461" s="2" t="s">
        <v>12775</v>
      </c>
      <c r="D6461" t="s">
        <v>29298</v>
      </c>
    </row>
    <row r="6462" spans="1:4">
      <c r="A6462" t="s">
        <v>12776</v>
      </c>
      <c r="B6462" s="2" t="s">
        <v>12777</v>
      </c>
      <c r="D6462" t="s">
        <v>29298</v>
      </c>
    </row>
    <row r="6463" spans="1:4">
      <c r="A6463" t="s">
        <v>12778</v>
      </c>
      <c r="B6463" s="2" t="s">
        <v>12779</v>
      </c>
      <c r="D6463" t="s">
        <v>29298</v>
      </c>
    </row>
    <row r="6464" spans="1:4">
      <c r="A6464" t="s">
        <v>12780</v>
      </c>
      <c r="B6464" s="2" t="s">
        <v>12781</v>
      </c>
      <c r="D6464" t="s">
        <v>29298</v>
      </c>
    </row>
    <row r="6465" spans="1:4">
      <c r="A6465" t="s">
        <v>12782</v>
      </c>
      <c r="B6465" s="2" t="s">
        <v>12783</v>
      </c>
      <c r="D6465" t="s">
        <v>29298</v>
      </c>
    </row>
    <row r="6466" spans="1:4">
      <c r="A6466" t="s">
        <v>12784</v>
      </c>
      <c r="B6466" s="2" t="s">
        <v>12785</v>
      </c>
      <c r="D6466" t="s">
        <v>29298</v>
      </c>
    </row>
    <row r="6467" spans="1:4">
      <c r="A6467" t="s">
        <v>12786</v>
      </c>
      <c r="B6467" s="2" t="s">
        <v>12787</v>
      </c>
      <c r="D6467" t="s">
        <v>29298</v>
      </c>
    </row>
    <row r="6468" spans="1:4">
      <c r="A6468" t="s">
        <v>12788</v>
      </c>
      <c r="B6468" s="2" t="s">
        <v>12789</v>
      </c>
      <c r="D6468" t="s">
        <v>29298</v>
      </c>
    </row>
    <row r="6469" spans="1:4">
      <c r="A6469" t="s">
        <v>12790</v>
      </c>
      <c r="B6469" s="2" t="s">
        <v>12791</v>
      </c>
      <c r="D6469" t="s">
        <v>29298</v>
      </c>
    </row>
    <row r="6470" spans="1:4">
      <c r="A6470" t="s">
        <v>12792</v>
      </c>
      <c r="B6470" s="2" t="s">
        <v>12793</v>
      </c>
      <c r="D6470" t="s">
        <v>29298</v>
      </c>
    </row>
    <row r="6471" spans="1:4">
      <c r="A6471" t="s">
        <v>12794</v>
      </c>
      <c r="B6471" s="2" t="s">
        <v>12795</v>
      </c>
      <c r="D6471" t="s">
        <v>29298</v>
      </c>
    </row>
    <row r="6472" spans="1:4">
      <c r="A6472" t="s">
        <v>12796</v>
      </c>
      <c r="B6472" s="2" t="s">
        <v>12797</v>
      </c>
      <c r="D6472" t="s">
        <v>29298</v>
      </c>
    </row>
    <row r="6473" spans="1:4">
      <c r="A6473" t="s">
        <v>12798</v>
      </c>
      <c r="B6473" s="2" t="s">
        <v>12799</v>
      </c>
      <c r="D6473" t="s">
        <v>29298</v>
      </c>
    </row>
    <row r="6474" spans="1:4">
      <c r="A6474" t="s">
        <v>12800</v>
      </c>
      <c r="B6474" s="2" t="s">
        <v>12801</v>
      </c>
      <c r="D6474" t="s">
        <v>29298</v>
      </c>
    </row>
    <row r="6475" spans="1:4">
      <c r="A6475" t="s">
        <v>12802</v>
      </c>
      <c r="B6475" s="2" t="s">
        <v>12803</v>
      </c>
      <c r="D6475" t="s">
        <v>29298</v>
      </c>
    </row>
    <row r="6476" spans="1:4">
      <c r="A6476" t="s">
        <v>12804</v>
      </c>
      <c r="B6476" s="2" t="s">
        <v>12805</v>
      </c>
      <c r="D6476" t="s">
        <v>29298</v>
      </c>
    </row>
    <row r="6477" spans="1:4">
      <c r="A6477" t="s">
        <v>12806</v>
      </c>
      <c r="B6477" s="2" t="s">
        <v>12807</v>
      </c>
      <c r="D6477" t="s">
        <v>29298</v>
      </c>
    </row>
    <row r="6478" spans="1:4">
      <c r="A6478" t="s">
        <v>12808</v>
      </c>
      <c r="B6478" s="2" t="s">
        <v>12809</v>
      </c>
      <c r="D6478" t="s">
        <v>29298</v>
      </c>
    </row>
    <row r="6479" spans="1:4">
      <c r="A6479" t="s">
        <v>12810</v>
      </c>
      <c r="B6479" s="2" t="s">
        <v>12811</v>
      </c>
      <c r="D6479" t="s">
        <v>29298</v>
      </c>
    </row>
    <row r="6480" spans="1:4">
      <c r="A6480" t="s">
        <v>12812</v>
      </c>
      <c r="B6480" s="2" t="s">
        <v>12813</v>
      </c>
      <c r="D6480" t="s">
        <v>29298</v>
      </c>
    </row>
    <row r="6481" spans="1:4">
      <c r="A6481" t="s">
        <v>12814</v>
      </c>
      <c r="B6481" s="2" t="s">
        <v>12815</v>
      </c>
      <c r="D6481" t="s">
        <v>29298</v>
      </c>
    </row>
    <row r="6482" spans="1:4">
      <c r="A6482" t="s">
        <v>12816</v>
      </c>
      <c r="B6482" s="2" t="s">
        <v>12817</v>
      </c>
      <c r="D6482" t="s">
        <v>29298</v>
      </c>
    </row>
    <row r="6483" spans="1:4">
      <c r="A6483" t="s">
        <v>12818</v>
      </c>
      <c r="B6483" s="2" t="s">
        <v>12819</v>
      </c>
      <c r="D6483" t="s">
        <v>29298</v>
      </c>
    </row>
    <row r="6484" spans="1:4">
      <c r="A6484" t="s">
        <v>12820</v>
      </c>
      <c r="B6484" s="2" t="s">
        <v>12821</v>
      </c>
      <c r="D6484" t="s">
        <v>29298</v>
      </c>
    </row>
    <row r="6485" spans="1:4">
      <c r="A6485" t="s">
        <v>12822</v>
      </c>
      <c r="B6485" s="2" t="s">
        <v>12823</v>
      </c>
      <c r="D6485" t="s">
        <v>29298</v>
      </c>
    </row>
    <row r="6486" spans="1:4">
      <c r="A6486" t="s">
        <v>12824</v>
      </c>
      <c r="B6486" s="2" t="s">
        <v>12825</v>
      </c>
      <c r="D6486" t="s">
        <v>29298</v>
      </c>
    </row>
    <row r="6487" spans="1:4">
      <c r="A6487" t="s">
        <v>12826</v>
      </c>
      <c r="B6487" s="2" t="s">
        <v>12827</v>
      </c>
      <c r="D6487" t="s">
        <v>29298</v>
      </c>
    </row>
    <row r="6488" spans="1:4">
      <c r="A6488" t="s">
        <v>12828</v>
      </c>
      <c r="B6488" s="2" t="s">
        <v>12829</v>
      </c>
      <c r="D6488" t="s">
        <v>29298</v>
      </c>
    </row>
    <row r="6489" spans="1:4">
      <c r="A6489" t="s">
        <v>12830</v>
      </c>
      <c r="B6489" s="2" t="s">
        <v>12831</v>
      </c>
      <c r="D6489" t="s">
        <v>29298</v>
      </c>
    </row>
    <row r="6490" spans="1:4">
      <c r="A6490" t="s">
        <v>12832</v>
      </c>
      <c r="B6490" s="2" t="s">
        <v>12833</v>
      </c>
      <c r="D6490" t="s">
        <v>29298</v>
      </c>
    </row>
    <row r="6491" spans="1:4">
      <c r="A6491" t="s">
        <v>12834</v>
      </c>
      <c r="B6491" s="2" t="s">
        <v>1759</v>
      </c>
      <c r="D6491" t="s">
        <v>29298</v>
      </c>
    </row>
    <row r="6492" spans="1:4">
      <c r="A6492" t="s">
        <v>12835</v>
      </c>
      <c r="B6492" s="2" t="s">
        <v>12836</v>
      </c>
      <c r="D6492" t="s">
        <v>29298</v>
      </c>
    </row>
    <row r="6493" spans="1:4">
      <c r="A6493" t="s">
        <v>12837</v>
      </c>
      <c r="B6493" s="2" t="s">
        <v>12838</v>
      </c>
      <c r="D6493" t="s">
        <v>29298</v>
      </c>
    </row>
    <row r="6494" spans="1:4">
      <c r="A6494" t="s">
        <v>12839</v>
      </c>
      <c r="B6494" s="2" t="s">
        <v>12840</v>
      </c>
      <c r="D6494" t="s">
        <v>29298</v>
      </c>
    </row>
    <row r="6495" spans="1:4">
      <c r="A6495" t="s">
        <v>12841</v>
      </c>
      <c r="B6495" s="2" t="s">
        <v>12842</v>
      </c>
      <c r="D6495" t="s">
        <v>29298</v>
      </c>
    </row>
    <row r="6496" spans="1:4">
      <c r="A6496" t="s">
        <v>12843</v>
      </c>
      <c r="B6496" s="2" t="s">
        <v>12844</v>
      </c>
      <c r="D6496" t="s">
        <v>29298</v>
      </c>
    </row>
    <row r="6497" spans="1:4">
      <c r="A6497" t="s">
        <v>12845</v>
      </c>
      <c r="B6497" s="2" t="s">
        <v>12846</v>
      </c>
      <c r="D6497" t="s">
        <v>29298</v>
      </c>
    </row>
    <row r="6498" spans="1:4">
      <c r="A6498" t="s">
        <v>12847</v>
      </c>
      <c r="B6498" s="2" t="s">
        <v>12848</v>
      </c>
      <c r="D6498" t="s">
        <v>29298</v>
      </c>
    </row>
    <row r="6499" spans="1:4">
      <c r="A6499" t="s">
        <v>12849</v>
      </c>
      <c r="B6499" s="2" t="s">
        <v>12850</v>
      </c>
      <c r="D6499" t="s">
        <v>29298</v>
      </c>
    </row>
    <row r="6500" spans="1:4">
      <c r="A6500" t="s">
        <v>12851</v>
      </c>
      <c r="B6500" s="2" t="s">
        <v>12852</v>
      </c>
      <c r="D6500" t="s">
        <v>29298</v>
      </c>
    </row>
    <row r="6501" spans="1:4">
      <c r="A6501" t="s">
        <v>12853</v>
      </c>
      <c r="B6501" s="2" t="s">
        <v>12854</v>
      </c>
      <c r="D6501" t="s">
        <v>29298</v>
      </c>
    </row>
    <row r="6502" spans="1:4">
      <c r="A6502" t="s">
        <v>12855</v>
      </c>
      <c r="B6502" s="2" t="s">
        <v>12856</v>
      </c>
      <c r="D6502" t="s">
        <v>29298</v>
      </c>
    </row>
    <row r="6503" spans="1:4">
      <c r="A6503" t="s">
        <v>12857</v>
      </c>
      <c r="B6503" s="2" t="s">
        <v>12858</v>
      </c>
      <c r="D6503" t="s">
        <v>29298</v>
      </c>
    </row>
    <row r="6504" spans="1:4">
      <c r="A6504" t="s">
        <v>12859</v>
      </c>
      <c r="B6504" s="2" t="s">
        <v>12860</v>
      </c>
      <c r="D6504" t="s">
        <v>29298</v>
      </c>
    </row>
    <row r="6505" spans="1:4">
      <c r="A6505" t="s">
        <v>12861</v>
      </c>
      <c r="B6505" s="2" t="s">
        <v>12862</v>
      </c>
      <c r="D6505" t="s">
        <v>29298</v>
      </c>
    </row>
    <row r="6506" spans="1:4">
      <c r="A6506" t="s">
        <v>12863</v>
      </c>
      <c r="B6506" s="2" t="s">
        <v>12864</v>
      </c>
      <c r="D6506" t="s">
        <v>29298</v>
      </c>
    </row>
    <row r="6507" spans="1:4">
      <c r="A6507" t="s">
        <v>12865</v>
      </c>
      <c r="B6507" s="2" t="s">
        <v>12866</v>
      </c>
      <c r="D6507" t="s">
        <v>29298</v>
      </c>
    </row>
    <row r="6508" spans="1:4">
      <c r="A6508" t="s">
        <v>12867</v>
      </c>
      <c r="B6508" s="2" t="s">
        <v>12868</v>
      </c>
      <c r="D6508" t="s">
        <v>29298</v>
      </c>
    </row>
    <row r="6509" spans="1:4">
      <c r="A6509" t="s">
        <v>12869</v>
      </c>
      <c r="B6509" s="2" t="s">
        <v>12870</v>
      </c>
      <c r="D6509" t="s">
        <v>29298</v>
      </c>
    </row>
    <row r="6510" spans="1:4">
      <c r="A6510" t="s">
        <v>12871</v>
      </c>
      <c r="B6510" s="2" t="s">
        <v>12872</v>
      </c>
      <c r="D6510" t="s">
        <v>29298</v>
      </c>
    </row>
    <row r="6511" spans="1:4">
      <c r="A6511" t="s">
        <v>12873</v>
      </c>
      <c r="B6511" s="2" t="s">
        <v>12874</v>
      </c>
      <c r="D6511" t="s">
        <v>29298</v>
      </c>
    </row>
    <row r="6512" spans="1:4">
      <c r="A6512" t="s">
        <v>12875</v>
      </c>
      <c r="B6512" s="2" t="s">
        <v>12876</v>
      </c>
      <c r="D6512" t="s">
        <v>29298</v>
      </c>
    </row>
    <row r="6513" spans="1:4">
      <c r="A6513" t="s">
        <v>12877</v>
      </c>
      <c r="B6513" s="2" t="s">
        <v>12878</v>
      </c>
      <c r="D6513" t="s">
        <v>29298</v>
      </c>
    </row>
    <row r="6514" spans="1:4">
      <c r="A6514" t="s">
        <v>12879</v>
      </c>
      <c r="B6514" s="2" t="s">
        <v>12880</v>
      </c>
      <c r="D6514" t="s">
        <v>29298</v>
      </c>
    </row>
    <row r="6515" spans="1:4">
      <c r="A6515" t="s">
        <v>12881</v>
      </c>
      <c r="B6515" s="2" t="s">
        <v>12882</v>
      </c>
      <c r="D6515" t="s">
        <v>29298</v>
      </c>
    </row>
    <row r="6516" spans="1:4">
      <c r="A6516" t="s">
        <v>12883</v>
      </c>
      <c r="B6516" s="2" t="s">
        <v>12884</v>
      </c>
      <c r="D6516" t="s">
        <v>29298</v>
      </c>
    </row>
    <row r="6517" spans="1:4">
      <c r="A6517" t="s">
        <v>12885</v>
      </c>
      <c r="B6517" s="2" t="s">
        <v>12886</v>
      </c>
      <c r="D6517" t="s">
        <v>29298</v>
      </c>
    </row>
    <row r="6518" spans="1:4">
      <c r="A6518" t="s">
        <v>12887</v>
      </c>
      <c r="B6518" s="2" t="s">
        <v>12888</v>
      </c>
      <c r="D6518" t="s">
        <v>29298</v>
      </c>
    </row>
    <row r="6519" spans="1:4">
      <c r="A6519" t="s">
        <v>12889</v>
      </c>
      <c r="B6519" s="2" t="s">
        <v>12890</v>
      </c>
      <c r="D6519" t="s">
        <v>29298</v>
      </c>
    </row>
    <row r="6520" spans="1:4">
      <c r="A6520" t="s">
        <v>12891</v>
      </c>
      <c r="B6520" s="2" t="s">
        <v>12892</v>
      </c>
      <c r="D6520" t="s">
        <v>29298</v>
      </c>
    </row>
    <row r="6521" spans="1:4">
      <c r="A6521" t="s">
        <v>12893</v>
      </c>
      <c r="B6521" s="2" t="s">
        <v>12894</v>
      </c>
      <c r="D6521" t="s">
        <v>29298</v>
      </c>
    </row>
    <row r="6522" spans="1:4">
      <c r="A6522" t="s">
        <v>12895</v>
      </c>
      <c r="B6522" s="2" t="s">
        <v>1773</v>
      </c>
      <c r="D6522" t="s">
        <v>29298</v>
      </c>
    </row>
    <row r="6523" spans="1:4">
      <c r="A6523" t="s">
        <v>12896</v>
      </c>
      <c r="B6523" s="2" t="s">
        <v>12897</v>
      </c>
      <c r="D6523" t="s">
        <v>29298</v>
      </c>
    </row>
    <row r="6524" spans="1:4">
      <c r="A6524" t="s">
        <v>12898</v>
      </c>
      <c r="B6524" s="2" t="s">
        <v>12899</v>
      </c>
      <c r="D6524" t="s">
        <v>29298</v>
      </c>
    </row>
    <row r="6525" spans="1:4">
      <c r="A6525" t="s">
        <v>12900</v>
      </c>
      <c r="B6525" s="2" t="s">
        <v>12901</v>
      </c>
      <c r="D6525" t="s">
        <v>29298</v>
      </c>
    </row>
    <row r="6526" spans="1:4">
      <c r="A6526" t="s">
        <v>12902</v>
      </c>
      <c r="B6526" s="2" t="s">
        <v>12903</v>
      </c>
      <c r="D6526" t="s">
        <v>29298</v>
      </c>
    </row>
    <row r="6527" spans="1:4">
      <c r="A6527" t="s">
        <v>12904</v>
      </c>
      <c r="B6527" s="2" t="s">
        <v>12905</v>
      </c>
      <c r="D6527" t="s">
        <v>29298</v>
      </c>
    </row>
    <row r="6528" spans="1:4">
      <c r="A6528" t="s">
        <v>12906</v>
      </c>
      <c r="B6528" s="2" t="s">
        <v>12907</v>
      </c>
      <c r="D6528" t="s">
        <v>29298</v>
      </c>
    </row>
    <row r="6529" spans="1:4">
      <c r="A6529" t="s">
        <v>12908</v>
      </c>
      <c r="B6529" s="2" t="s">
        <v>12909</v>
      </c>
      <c r="D6529" t="s">
        <v>29298</v>
      </c>
    </row>
    <row r="6530" spans="1:4">
      <c r="A6530" t="s">
        <v>12910</v>
      </c>
      <c r="B6530" s="2" t="s">
        <v>12911</v>
      </c>
      <c r="D6530" t="s">
        <v>29298</v>
      </c>
    </row>
    <row r="6531" spans="1:4">
      <c r="A6531" t="s">
        <v>12912</v>
      </c>
      <c r="B6531" s="2" t="s">
        <v>12913</v>
      </c>
      <c r="D6531" t="s">
        <v>29298</v>
      </c>
    </row>
    <row r="6532" spans="1:4">
      <c r="A6532" t="s">
        <v>12914</v>
      </c>
      <c r="B6532" s="2" t="s">
        <v>12915</v>
      </c>
      <c r="D6532" t="s">
        <v>29298</v>
      </c>
    </row>
    <row r="6533" spans="1:4">
      <c r="A6533" t="s">
        <v>12916</v>
      </c>
      <c r="B6533" s="2" t="s">
        <v>12917</v>
      </c>
      <c r="D6533" t="s">
        <v>29298</v>
      </c>
    </row>
    <row r="6534" spans="1:4">
      <c r="A6534" t="s">
        <v>12918</v>
      </c>
      <c r="B6534" s="2" t="s">
        <v>12919</v>
      </c>
      <c r="D6534" t="s">
        <v>29298</v>
      </c>
    </row>
    <row r="6535" spans="1:4">
      <c r="A6535" t="s">
        <v>12920</v>
      </c>
      <c r="B6535" s="2" t="s">
        <v>12921</v>
      </c>
      <c r="D6535" t="s">
        <v>29298</v>
      </c>
    </row>
    <row r="6536" spans="1:4" ht="30">
      <c r="A6536" t="s">
        <v>12922</v>
      </c>
      <c r="B6536" s="2" t="s">
        <v>12923</v>
      </c>
      <c r="D6536" t="s">
        <v>29298</v>
      </c>
    </row>
    <row r="6537" spans="1:4">
      <c r="A6537" t="s">
        <v>12924</v>
      </c>
      <c r="B6537" s="2" t="s">
        <v>12925</v>
      </c>
      <c r="D6537" t="s">
        <v>29298</v>
      </c>
    </row>
    <row r="6538" spans="1:4">
      <c r="A6538" t="s">
        <v>12926</v>
      </c>
      <c r="B6538" s="2" t="s">
        <v>12927</v>
      </c>
      <c r="D6538" t="s">
        <v>29298</v>
      </c>
    </row>
    <row r="6539" spans="1:4">
      <c r="A6539" t="s">
        <v>12928</v>
      </c>
      <c r="B6539" s="2" t="s">
        <v>12929</v>
      </c>
      <c r="D6539" t="s">
        <v>29298</v>
      </c>
    </row>
    <row r="6540" spans="1:4">
      <c r="A6540" t="s">
        <v>12930</v>
      </c>
      <c r="B6540" s="2" t="s">
        <v>12931</v>
      </c>
      <c r="D6540" t="s">
        <v>29298</v>
      </c>
    </row>
    <row r="6541" spans="1:4">
      <c r="A6541" t="s">
        <v>12932</v>
      </c>
      <c r="B6541" s="2" t="s">
        <v>12933</v>
      </c>
      <c r="D6541" t="s">
        <v>29298</v>
      </c>
    </row>
    <row r="6542" spans="1:4">
      <c r="A6542" t="s">
        <v>12934</v>
      </c>
      <c r="B6542" s="2" t="s">
        <v>12935</v>
      </c>
      <c r="D6542" t="s">
        <v>29298</v>
      </c>
    </row>
    <row r="6543" spans="1:4">
      <c r="A6543" t="s">
        <v>12936</v>
      </c>
      <c r="B6543" s="2" t="s">
        <v>12937</v>
      </c>
      <c r="D6543" t="s">
        <v>29298</v>
      </c>
    </row>
    <row r="6544" spans="1:4">
      <c r="A6544" t="s">
        <v>12938</v>
      </c>
      <c r="B6544" s="2" t="s">
        <v>12939</v>
      </c>
      <c r="D6544" t="s">
        <v>29298</v>
      </c>
    </row>
    <row r="6545" spans="1:4">
      <c r="A6545" t="s">
        <v>12940</v>
      </c>
      <c r="B6545" s="2" t="s">
        <v>12941</v>
      </c>
      <c r="D6545" t="s">
        <v>29298</v>
      </c>
    </row>
    <row r="6546" spans="1:4">
      <c r="A6546" t="s">
        <v>12942</v>
      </c>
      <c r="B6546" s="2" t="s">
        <v>12943</v>
      </c>
      <c r="D6546" t="s">
        <v>29298</v>
      </c>
    </row>
    <row r="6547" spans="1:4">
      <c r="A6547" t="s">
        <v>12944</v>
      </c>
      <c r="B6547" s="2" t="s">
        <v>12945</v>
      </c>
      <c r="D6547" t="s">
        <v>29298</v>
      </c>
    </row>
    <row r="6548" spans="1:4">
      <c r="A6548" t="s">
        <v>12946</v>
      </c>
      <c r="B6548" s="2" t="s">
        <v>12947</v>
      </c>
      <c r="D6548" t="s">
        <v>29298</v>
      </c>
    </row>
    <row r="6549" spans="1:4">
      <c r="A6549" t="s">
        <v>12948</v>
      </c>
      <c r="B6549" s="2" t="s">
        <v>12949</v>
      </c>
      <c r="D6549" t="s">
        <v>29298</v>
      </c>
    </row>
    <row r="6550" spans="1:4">
      <c r="A6550" t="s">
        <v>12950</v>
      </c>
      <c r="B6550" s="2" t="s">
        <v>12951</v>
      </c>
      <c r="D6550" t="s">
        <v>29298</v>
      </c>
    </row>
    <row r="6551" spans="1:4">
      <c r="A6551" t="s">
        <v>12952</v>
      </c>
      <c r="B6551" s="2" t="s">
        <v>12953</v>
      </c>
      <c r="D6551" t="s">
        <v>29298</v>
      </c>
    </row>
    <row r="6552" spans="1:4">
      <c r="A6552" t="s">
        <v>12954</v>
      </c>
      <c r="B6552" s="2" t="s">
        <v>12955</v>
      </c>
      <c r="D6552" t="s">
        <v>29298</v>
      </c>
    </row>
    <row r="6553" spans="1:4">
      <c r="A6553" t="s">
        <v>12956</v>
      </c>
      <c r="B6553" s="2" t="s">
        <v>12957</v>
      </c>
      <c r="D6553" t="s">
        <v>29298</v>
      </c>
    </row>
    <row r="6554" spans="1:4">
      <c r="A6554" t="s">
        <v>12958</v>
      </c>
      <c r="B6554" s="2" t="s">
        <v>12959</v>
      </c>
      <c r="D6554" t="s">
        <v>29298</v>
      </c>
    </row>
    <row r="6555" spans="1:4">
      <c r="A6555" t="s">
        <v>12960</v>
      </c>
      <c r="B6555" s="2" t="s">
        <v>12961</v>
      </c>
      <c r="D6555" t="s">
        <v>29298</v>
      </c>
    </row>
    <row r="6556" spans="1:4">
      <c r="A6556" t="s">
        <v>12962</v>
      </c>
      <c r="B6556" s="2" t="s">
        <v>12963</v>
      </c>
      <c r="D6556" t="s">
        <v>29298</v>
      </c>
    </row>
    <row r="6557" spans="1:4">
      <c r="A6557" t="s">
        <v>12964</v>
      </c>
      <c r="B6557" s="2" t="s">
        <v>12965</v>
      </c>
      <c r="D6557" t="s">
        <v>29298</v>
      </c>
    </row>
    <row r="6558" spans="1:4">
      <c r="A6558" t="s">
        <v>12966</v>
      </c>
      <c r="B6558" s="2" t="s">
        <v>12967</v>
      </c>
      <c r="D6558" t="s">
        <v>29298</v>
      </c>
    </row>
    <row r="6559" spans="1:4">
      <c r="A6559" t="s">
        <v>12968</v>
      </c>
      <c r="B6559" s="2" t="s">
        <v>1789</v>
      </c>
      <c r="D6559" t="s">
        <v>29298</v>
      </c>
    </row>
    <row r="6560" spans="1:4">
      <c r="A6560" t="s">
        <v>12969</v>
      </c>
      <c r="B6560" s="2" t="s">
        <v>12970</v>
      </c>
      <c r="D6560" t="s">
        <v>29298</v>
      </c>
    </row>
    <row r="6561" spans="1:4">
      <c r="A6561" t="s">
        <v>12971</v>
      </c>
      <c r="B6561" s="2" t="s">
        <v>12972</v>
      </c>
      <c r="D6561" t="s">
        <v>29298</v>
      </c>
    </row>
    <row r="6562" spans="1:4">
      <c r="A6562" t="s">
        <v>12973</v>
      </c>
      <c r="B6562" s="2" t="s">
        <v>12974</v>
      </c>
      <c r="D6562" t="s">
        <v>29298</v>
      </c>
    </row>
    <row r="6563" spans="1:4">
      <c r="A6563" t="s">
        <v>12975</v>
      </c>
      <c r="B6563" s="2" t="s">
        <v>12976</v>
      </c>
      <c r="D6563" t="s">
        <v>29298</v>
      </c>
    </row>
    <row r="6564" spans="1:4">
      <c r="A6564" t="s">
        <v>12977</v>
      </c>
      <c r="B6564" s="2" t="s">
        <v>12978</v>
      </c>
      <c r="D6564" t="s">
        <v>29298</v>
      </c>
    </row>
    <row r="6565" spans="1:4">
      <c r="A6565" t="s">
        <v>12979</v>
      </c>
      <c r="B6565" s="2" t="s">
        <v>12980</v>
      </c>
      <c r="D6565" t="s">
        <v>29298</v>
      </c>
    </row>
    <row r="6566" spans="1:4">
      <c r="A6566" t="s">
        <v>12981</v>
      </c>
      <c r="B6566" s="2" t="s">
        <v>12982</v>
      </c>
      <c r="D6566" t="s">
        <v>29298</v>
      </c>
    </row>
    <row r="6567" spans="1:4">
      <c r="A6567" t="s">
        <v>12983</v>
      </c>
      <c r="B6567" s="2" t="s">
        <v>12984</v>
      </c>
      <c r="D6567" t="s">
        <v>29298</v>
      </c>
    </row>
    <row r="6568" spans="1:4">
      <c r="A6568" t="s">
        <v>12985</v>
      </c>
      <c r="B6568" s="2" t="s">
        <v>12986</v>
      </c>
      <c r="D6568" t="s">
        <v>29298</v>
      </c>
    </row>
    <row r="6569" spans="1:4">
      <c r="A6569" t="s">
        <v>12987</v>
      </c>
      <c r="B6569" s="2" t="s">
        <v>12988</v>
      </c>
      <c r="D6569" t="s">
        <v>29298</v>
      </c>
    </row>
    <row r="6570" spans="1:4">
      <c r="A6570" t="s">
        <v>12989</v>
      </c>
      <c r="B6570" s="2" t="s">
        <v>12990</v>
      </c>
      <c r="D6570" t="s">
        <v>29298</v>
      </c>
    </row>
    <row r="6571" spans="1:4">
      <c r="A6571" t="s">
        <v>12991</v>
      </c>
      <c r="B6571" s="2" t="s">
        <v>12992</v>
      </c>
      <c r="D6571" t="s">
        <v>29298</v>
      </c>
    </row>
    <row r="6572" spans="1:4">
      <c r="A6572" t="s">
        <v>12993</v>
      </c>
      <c r="B6572" s="2" t="s">
        <v>12994</v>
      </c>
      <c r="D6572" t="s">
        <v>29298</v>
      </c>
    </row>
    <row r="6573" spans="1:4">
      <c r="A6573" t="s">
        <v>12995</v>
      </c>
      <c r="B6573" s="2" t="s">
        <v>12996</v>
      </c>
      <c r="D6573" t="s">
        <v>29298</v>
      </c>
    </row>
    <row r="6574" spans="1:4">
      <c r="A6574" t="s">
        <v>12997</v>
      </c>
      <c r="B6574" s="2" t="s">
        <v>12998</v>
      </c>
      <c r="D6574" t="s">
        <v>29298</v>
      </c>
    </row>
    <row r="6575" spans="1:4">
      <c r="A6575" t="s">
        <v>12999</v>
      </c>
      <c r="B6575" s="2" t="s">
        <v>13000</v>
      </c>
      <c r="D6575" t="s">
        <v>29298</v>
      </c>
    </row>
    <row r="6576" spans="1:4">
      <c r="A6576" t="s">
        <v>13001</v>
      </c>
      <c r="B6576" s="2" t="s">
        <v>13002</v>
      </c>
      <c r="D6576" t="s">
        <v>29298</v>
      </c>
    </row>
    <row r="6577" spans="1:4">
      <c r="A6577" t="s">
        <v>13003</v>
      </c>
      <c r="B6577" s="2" t="s">
        <v>13004</v>
      </c>
      <c r="D6577" t="s">
        <v>29298</v>
      </c>
    </row>
    <row r="6578" spans="1:4">
      <c r="A6578" t="s">
        <v>13005</v>
      </c>
      <c r="B6578" s="2" t="s">
        <v>13006</v>
      </c>
      <c r="D6578" t="s">
        <v>29298</v>
      </c>
    </row>
    <row r="6579" spans="1:4">
      <c r="A6579" t="s">
        <v>13007</v>
      </c>
      <c r="B6579" s="2" t="s">
        <v>13008</v>
      </c>
      <c r="D6579" t="s">
        <v>29298</v>
      </c>
    </row>
    <row r="6580" spans="1:4">
      <c r="A6580" t="s">
        <v>13009</v>
      </c>
      <c r="B6580" s="2" t="s">
        <v>13010</v>
      </c>
      <c r="D6580" t="s">
        <v>29298</v>
      </c>
    </row>
    <row r="6581" spans="1:4">
      <c r="A6581" t="s">
        <v>13011</v>
      </c>
      <c r="B6581" s="2" t="s">
        <v>13012</v>
      </c>
      <c r="D6581" t="s">
        <v>29298</v>
      </c>
    </row>
    <row r="6582" spans="1:4">
      <c r="A6582" t="s">
        <v>13013</v>
      </c>
      <c r="B6582" s="2" t="s">
        <v>13014</v>
      </c>
      <c r="D6582" t="s">
        <v>29298</v>
      </c>
    </row>
    <row r="6583" spans="1:4">
      <c r="A6583" t="s">
        <v>13015</v>
      </c>
      <c r="B6583" s="2" t="s">
        <v>13016</v>
      </c>
      <c r="D6583" t="s">
        <v>29298</v>
      </c>
    </row>
    <row r="6584" spans="1:4">
      <c r="A6584" t="s">
        <v>13017</v>
      </c>
      <c r="B6584" s="2" t="s">
        <v>13018</v>
      </c>
      <c r="D6584" t="s">
        <v>29298</v>
      </c>
    </row>
    <row r="6585" spans="1:4">
      <c r="A6585" t="s">
        <v>13019</v>
      </c>
      <c r="B6585" s="2" t="s">
        <v>13020</v>
      </c>
      <c r="D6585" t="s">
        <v>29298</v>
      </c>
    </row>
    <row r="6586" spans="1:4">
      <c r="A6586" t="s">
        <v>13021</v>
      </c>
      <c r="B6586" s="2" t="s">
        <v>13022</v>
      </c>
      <c r="D6586" t="s">
        <v>29298</v>
      </c>
    </row>
    <row r="6587" spans="1:4">
      <c r="A6587" t="s">
        <v>13023</v>
      </c>
      <c r="B6587" s="2" t="s">
        <v>13024</v>
      </c>
      <c r="D6587" t="s">
        <v>29298</v>
      </c>
    </row>
    <row r="6588" spans="1:4">
      <c r="A6588" t="s">
        <v>13025</v>
      </c>
      <c r="B6588" s="2" t="s">
        <v>13026</v>
      </c>
      <c r="D6588" t="s">
        <v>29298</v>
      </c>
    </row>
    <row r="6589" spans="1:4">
      <c r="A6589" t="s">
        <v>13027</v>
      </c>
      <c r="B6589" s="2" t="s">
        <v>13028</v>
      </c>
      <c r="D6589" t="s">
        <v>29298</v>
      </c>
    </row>
    <row r="6590" spans="1:4">
      <c r="A6590" t="s">
        <v>13029</v>
      </c>
      <c r="B6590" s="2" t="s">
        <v>13030</v>
      </c>
      <c r="D6590" t="s">
        <v>29298</v>
      </c>
    </row>
    <row r="6591" spans="1:4">
      <c r="A6591" t="s">
        <v>13031</v>
      </c>
      <c r="B6591" s="2" t="s">
        <v>13032</v>
      </c>
      <c r="D6591" t="s">
        <v>29298</v>
      </c>
    </row>
    <row r="6592" spans="1:4">
      <c r="A6592" t="s">
        <v>13033</v>
      </c>
      <c r="B6592" s="2" t="s">
        <v>13034</v>
      </c>
      <c r="D6592" t="s">
        <v>29298</v>
      </c>
    </row>
    <row r="6593" spans="1:4">
      <c r="A6593" t="s">
        <v>13035</v>
      </c>
      <c r="B6593" s="2" t="s">
        <v>1805</v>
      </c>
      <c r="D6593" t="s">
        <v>29298</v>
      </c>
    </row>
    <row r="6594" spans="1:4">
      <c r="A6594" t="s">
        <v>13036</v>
      </c>
      <c r="B6594" s="2" t="s">
        <v>13037</v>
      </c>
      <c r="D6594" t="s">
        <v>29298</v>
      </c>
    </row>
    <row r="6595" spans="1:4">
      <c r="A6595" t="s">
        <v>13038</v>
      </c>
      <c r="B6595" s="2" t="s">
        <v>13039</v>
      </c>
      <c r="D6595" t="s">
        <v>29298</v>
      </c>
    </row>
    <row r="6596" spans="1:4">
      <c r="A6596" t="s">
        <v>13040</v>
      </c>
      <c r="B6596" s="2" t="s">
        <v>13041</v>
      </c>
      <c r="D6596" t="s">
        <v>29298</v>
      </c>
    </row>
    <row r="6597" spans="1:4">
      <c r="A6597" t="s">
        <v>13042</v>
      </c>
      <c r="B6597" s="2" t="s">
        <v>13043</v>
      </c>
      <c r="D6597" t="s">
        <v>29298</v>
      </c>
    </row>
    <row r="6598" spans="1:4">
      <c r="A6598" t="s">
        <v>13044</v>
      </c>
      <c r="B6598" s="2" t="s">
        <v>13045</v>
      </c>
      <c r="D6598" t="s">
        <v>29298</v>
      </c>
    </row>
    <row r="6599" spans="1:4">
      <c r="A6599" t="s">
        <v>13046</v>
      </c>
      <c r="B6599" s="2" t="s">
        <v>13047</v>
      </c>
      <c r="D6599" t="s">
        <v>29298</v>
      </c>
    </row>
    <row r="6600" spans="1:4">
      <c r="A6600" t="s">
        <v>13048</v>
      </c>
      <c r="B6600" s="2" t="s">
        <v>13049</v>
      </c>
      <c r="D6600" t="s">
        <v>29298</v>
      </c>
    </row>
    <row r="6601" spans="1:4">
      <c r="A6601" t="s">
        <v>13050</v>
      </c>
      <c r="B6601" s="2" t="s">
        <v>13051</v>
      </c>
      <c r="D6601" t="s">
        <v>29298</v>
      </c>
    </row>
    <row r="6602" spans="1:4">
      <c r="A6602" t="s">
        <v>13052</v>
      </c>
      <c r="B6602" s="2" t="s">
        <v>13053</v>
      </c>
      <c r="D6602" t="s">
        <v>29298</v>
      </c>
    </row>
    <row r="6603" spans="1:4">
      <c r="A6603" t="s">
        <v>13054</v>
      </c>
      <c r="B6603" s="2" t="s">
        <v>13055</v>
      </c>
      <c r="D6603" t="s">
        <v>29298</v>
      </c>
    </row>
    <row r="6604" spans="1:4">
      <c r="A6604" t="s">
        <v>13056</v>
      </c>
      <c r="B6604" s="2" t="s">
        <v>13057</v>
      </c>
      <c r="D6604" t="s">
        <v>29298</v>
      </c>
    </row>
    <row r="6605" spans="1:4">
      <c r="A6605" t="s">
        <v>13058</v>
      </c>
      <c r="B6605" s="2" t="s">
        <v>13059</v>
      </c>
      <c r="D6605" t="s">
        <v>29298</v>
      </c>
    </row>
    <row r="6606" spans="1:4">
      <c r="A6606" t="s">
        <v>13060</v>
      </c>
      <c r="B6606" s="2" t="s">
        <v>13061</v>
      </c>
      <c r="D6606" t="s">
        <v>29298</v>
      </c>
    </row>
    <row r="6607" spans="1:4">
      <c r="A6607" t="s">
        <v>13062</v>
      </c>
      <c r="B6607" s="2" t="s">
        <v>13063</v>
      </c>
      <c r="D6607" t="s">
        <v>29298</v>
      </c>
    </row>
    <row r="6608" spans="1:4">
      <c r="A6608" t="s">
        <v>13064</v>
      </c>
      <c r="B6608" s="2" t="s">
        <v>13065</v>
      </c>
      <c r="D6608" t="s">
        <v>29298</v>
      </c>
    </row>
    <row r="6609" spans="1:4">
      <c r="A6609" t="s">
        <v>13066</v>
      </c>
      <c r="B6609" s="2" t="s">
        <v>13067</v>
      </c>
      <c r="D6609" t="s">
        <v>29298</v>
      </c>
    </row>
    <row r="6610" spans="1:4">
      <c r="A6610" t="s">
        <v>13068</v>
      </c>
      <c r="B6610" s="2" t="s">
        <v>13069</v>
      </c>
      <c r="D6610" t="s">
        <v>29298</v>
      </c>
    </row>
    <row r="6611" spans="1:4">
      <c r="A6611" t="s">
        <v>13070</v>
      </c>
      <c r="B6611" s="2" t="s">
        <v>13071</v>
      </c>
      <c r="D6611" t="s">
        <v>29298</v>
      </c>
    </row>
    <row r="6612" spans="1:4">
      <c r="A6612" t="s">
        <v>13072</v>
      </c>
      <c r="B6612" s="2" t="s">
        <v>13073</v>
      </c>
      <c r="D6612" t="s">
        <v>29298</v>
      </c>
    </row>
    <row r="6613" spans="1:4">
      <c r="A6613" t="s">
        <v>13074</v>
      </c>
      <c r="B6613" s="2" t="s">
        <v>13075</v>
      </c>
      <c r="D6613" t="s">
        <v>29298</v>
      </c>
    </row>
    <row r="6614" spans="1:4">
      <c r="A6614" t="s">
        <v>13076</v>
      </c>
      <c r="B6614" s="2" t="s">
        <v>13077</v>
      </c>
      <c r="D6614" t="s">
        <v>29298</v>
      </c>
    </row>
    <row r="6615" spans="1:4">
      <c r="A6615" t="s">
        <v>13078</v>
      </c>
      <c r="B6615" s="2" t="s">
        <v>13079</v>
      </c>
      <c r="D6615" t="s">
        <v>29298</v>
      </c>
    </row>
    <row r="6616" spans="1:4">
      <c r="A6616" t="s">
        <v>13080</v>
      </c>
      <c r="B6616" s="2" t="s">
        <v>13081</v>
      </c>
      <c r="D6616" t="s">
        <v>29298</v>
      </c>
    </row>
    <row r="6617" spans="1:4">
      <c r="A6617" t="s">
        <v>13082</v>
      </c>
      <c r="B6617" s="2" t="s">
        <v>13083</v>
      </c>
      <c r="D6617" t="s">
        <v>29298</v>
      </c>
    </row>
    <row r="6618" spans="1:4">
      <c r="A6618" t="s">
        <v>13084</v>
      </c>
      <c r="B6618" s="2" t="s">
        <v>13085</v>
      </c>
      <c r="D6618" t="s">
        <v>29298</v>
      </c>
    </row>
    <row r="6619" spans="1:4">
      <c r="A6619" t="s">
        <v>13086</v>
      </c>
      <c r="B6619" s="2" t="s">
        <v>13087</v>
      </c>
      <c r="D6619" t="s">
        <v>29298</v>
      </c>
    </row>
    <row r="6620" spans="1:4">
      <c r="A6620" t="s">
        <v>13088</v>
      </c>
      <c r="B6620" s="2" t="s">
        <v>13089</v>
      </c>
      <c r="D6620" t="s">
        <v>29298</v>
      </c>
    </row>
    <row r="6621" spans="1:4">
      <c r="A6621" t="s">
        <v>13090</v>
      </c>
      <c r="B6621" s="2" t="s">
        <v>13091</v>
      </c>
      <c r="D6621" t="s">
        <v>29298</v>
      </c>
    </row>
    <row r="6622" spans="1:4">
      <c r="A6622" t="s">
        <v>13092</v>
      </c>
      <c r="B6622" s="2" t="s">
        <v>13093</v>
      </c>
      <c r="D6622" t="s">
        <v>29298</v>
      </c>
    </row>
    <row r="6623" spans="1:4">
      <c r="A6623" t="s">
        <v>13094</v>
      </c>
      <c r="B6623" s="2" t="s">
        <v>13095</v>
      </c>
      <c r="D6623" t="s">
        <v>29298</v>
      </c>
    </row>
    <row r="6624" spans="1:4">
      <c r="A6624" t="s">
        <v>13096</v>
      </c>
      <c r="B6624" s="2" t="s">
        <v>13097</v>
      </c>
      <c r="D6624" t="s">
        <v>29298</v>
      </c>
    </row>
    <row r="6625" spans="1:4">
      <c r="A6625" t="s">
        <v>13098</v>
      </c>
      <c r="B6625" s="2" t="s">
        <v>13099</v>
      </c>
      <c r="D6625" t="s">
        <v>29298</v>
      </c>
    </row>
    <row r="6626" spans="1:4">
      <c r="A6626" t="s">
        <v>13100</v>
      </c>
      <c r="B6626" s="2" t="s">
        <v>13101</v>
      </c>
      <c r="D6626" t="s">
        <v>29298</v>
      </c>
    </row>
    <row r="6627" spans="1:4">
      <c r="A6627" t="s">
        <v>13102</v>
      </c>
      <c r="B6627" s="2" t="s">
        <v>13103</v>
      </c>
      <c r="D6627" t="s">
        <v>29298</v>
      </c>
    </row>
    <row r="6628" spans="1:4">
      <c r="A6628" t="s">
        <v>13104</v>
      </c>
      <c r="B6628" s="2" t="s">
        <v>13105</v>
      </c>
      <c r="D6628" t="s">
        <v>29298</v>
      </c>
    </row>
    <row r="6629" spans="1:4">
      <c r="A6629" t="s">
        <v>13106</v>
      </c>
      <c r="B6629" s="2" t="s">
        <v>13107</v>
      </c>
      <c r="D6629" t="s">
        <v>29298</v>
      </c>
    </row>
    <row r="6630" spans="1:4">
      <c r="A6630" t="s">
        <v>13108</v>
      </c>
      <c r="B6630" s="2" t="s">
        <v>13109</v>
      </c>
      <c r="D6630" t="s">
        <v>29298</v>
      </c>
    </row>
    <row r="6631" spans="1:4">
      <c r="A6631" t="s">
        <v>13110</v>
      </c>
      <c r="B6631" s="2" t="s">
        <v>13111</v>
      </c>
      <c r="D6631" t="s">
        <v>29298</v>
      </c>
    </row>
    <row r="6632" spans="1:4">
      <c r="A6632" t="s">
        <v>13112</v>
      </c>
      <c r="B6632" s="2" t="s">
        <v>13113</v>
      </c>
      <c r="D6632" t="s">
        <v>29298</v>
      </c>
    </row>
    <row r="6633" spans="1:4">
      <c r="A6633" t="s">
        <v>13114</v>
      </c>
      <c r="B6633" s="2" t="s">
        <v>13115</v>
      </c>
      <c r="D6633" t="s">
        <v>29298</v>
      </c>
    </row>
    <row r="6634" spans="1:4">
      <c r="A6634" t="s">
        <v>13116</v>
      </c>
      <c r="B6634" s="2" t="s">
        <v>13117</v>
      </c>
      <c r="D6634" t="s">
        <v>29298</v>
      </c>
    </row>
    <row r="6635" spans="1:4">
      <c r="A6635" t="s">
        <v>13118</v>
      </c>
      <c r="B6635" s="2" t="s">
        <v>13119</v>
      </c>
      <c r="D6635" t="s">
        <v>29298</v>
      </c>
    </row>
    <row r="6636" spans="1:4">
      <c r="A6636" t="s">
        <v>13120</v>
      </c>
      <c r="B6636" s="2" t="s">
        <v>13121</v>
      </c>
      <c r="D6636" t="s">
        <v>29298</v>
      </c>
    </row>
    <row r="6637" spans="1:4">
      <c r="A6637" t="s">
        <v>13122</v>
      </c>
      <c r="B6637" s="2" t="s">
        <v>13123</v>
      </c>
      <c r="D6637" t="s">
        <v>29298</v>
      </c>
    </row>
    <row r="6638" spans="1:4">
      <c r="A6638" t="s">
        <v>13124</v>
      </c>
      <c r="B6638" s="2" t="s">
        <v>13125</v>
      </c>
      <c r="D6638" t="s">
        <v>29298</v>
      </c>
    </row>
    <row r="6639" spans="1:4">
      <c r="A6639" t="s">
        <v>13126</v>
      </c>
      <c r="B6639" s="2" t="s">
        <v>13127</v>
      </c>
      <c r="D6639" t="s">
        <v>29298</v>
      </c>
    </row>
    <row r="6640" spans="1:4">
      <c r="A6640" t="s">
        <v>13128</v>
      </c>
      <c r="B6640" s="2" t="s">
        <v>13129</v>
      </c>
      <c r="D6640" t="s">
        <v>29298</v>
      </c>
    </row>
    <row r="6641" spans="1:4">
      <c r="A6641" t="s">
        <v>13130</v>
      </c>
      <c r="B6641" s="2" t="s">
        <v>13131</v>
      </c>
      <c r="D6641" t="s">
        <v>29298</v>
      </c>
    </row>
    <row r="6642" spans="1:4">
      <c r="A6642" t="s">
        <v>13132</v>
      </c>
      <c r="B6642" s="2" t="s">
        <v>13133</v>
      </c>
      <c r="D6642" t="s">
        <v>29298</v>
      </c>
    </row>
    <row r="6643" spans="1:4">
      <c r="A6643" t="s">
        <v>13134</v>
      </c>
      <c r="B6643" s="2" t="s">
        <v>13135</v>
      </c>
      <c r="D6643" t="s">
        <v>29298</v>
      </c>
    </row>
    <row r="6644" spans="1:4">
      <c r="A6644" t="s">
        <v>13136</v>
      </c>
      <c r="B6644" s="2" t="s">
        <v>13137</v>
      </c>
      <c r="D6644" t="s">
        <v>29298</v>
      </c>
    </row>
    <row r="6645" spans="1:4">
      <c r="A6645" t="s">
        <v>13138</v>
      </c>
      <c r="B6645" s="2" t="s">
        <v>13139</v>
      </c>
      <c r="D6645" t="s">
        <v>29298</v>
      </c>
    </row>
    <row r="6646" spans="1:4">
      <c r="A6646" t="s">
        <v>13140</v>
      </c>
      <c r="B6646" s="2" t="s">
        <v>13141</v>
      </c>
      <c r="D6646" t="s">
        <v>29298</v>
      </c>
    </row>
    <row r="6647" spans="1:4">
      <c r="A6647" t="s">
        <v>13142</v>
      </c>
      <c r="B6647" s="2" t="s">
        <v>13143</v>
      </c>
      <c r="D6647" t="s">
        <v>29298</v>
      </c>
    </row>
    <row r="6648" spans="1:4">
      <c r="A6648" t="s">
        <v>13144</v>
      </c>
      <c r="B6648" s="2" t="s">
        <v>13145</v>
      </c>
      <c r="D6648" t="s">
        <v>29298</v>
      </c>
    </row>
    <row r="6649" spans="1:4">
      <c r="A6649" t="s">
        <v>13146</v>
      </c>
      <c r="B6649" s="2" t="s">
        <v>13147</v>
      </c>
      <c r="D6649" t="s">
        <v>29298</v>
      </c>
    </row>
    <row r="6650" spans="1:4">
      <c r="A6650" t="s">
        <v>13148</v>
      </c>
      <c r="B6650" s="2" t="s">
        <v>13149</v>
      </c>
      <c r="D6650" t="s">
        <v>29298</v>
      </c>
    </row>
    <row r="6651" spans="1:4">
      <c r="A6651" t="s">
        <v>13150</v>
      </c>
      <c r="B6651" s="2" t="s">
        <v>13151</v>
      </c>
      <c r="D6651" t="s">
        <v>29298</v>
      </c>
    </row>
    <row r="6652" spans="1:4">
      <c r="A6652" t="s">
        <v>13152</v>
      </c>
      <c r="B6652" s="2" t="s">
        <v>13153</v>
      </c>
      <c r="D6652" t="s">
        <v>29298</v>
      </c>
    </row>
    <row r="6653" spans="1:4">
      <c r="A6653" t="s">
        <v>13154</v>
      </c>
      <c r="B6653" s="2" t="s">
        <v>13155</v>
      </c>
      <c r="D6653" t="s">
        <v>29298</v>
      </c>
    </row>
    <row r="6654" spans="1:4">
      <c r="A6654" t="s">
        <v>13156</v>
      </c>
      <c r="B6654" s="2" t="s">
        <v>13157</v>
      </c>
      <c r="D6654" t="s">
        <v>29298</v>
      </c>
    </row>
    <row r="6655" spans="1:4">
      <c r="A6655" t="s">
        <v>13158</v>
      </c>
      <c r="B6655" s="2" t="s">
        <v>13159</v>
      </c>
      <c r="D6655" t="s">
        <v>29298</v>
      </c>
    </row>
    <row r="6656" spans="1:4">
      <c r="A6656" t="s">
        <v>13160</v>
      </c>
      <c r="B6656" s="2" t="s">
        <v>13161</v>
      </c>
      <c r="D6656" t="s">
        <v>29298</v>
      </c>
    </row>
    <row r="6657" spans="1:4">
      <c r="A6657" t="s">
        <v>13162</v>
      </c>
      <c r="B6657" s="2" t="s">
        <v>13163</v>
      </c>
      <c r="D6657" t="s">
        <v>29298</v>
      </c>
    </row>
    <row r="6658" spans="1:4">
      <c r="A6658" t="s">
        <v>13164</v>
      </c>
      <c r="B6658" s="2" t="s">
        <v>13165</v>
      </c>
      <c r="D6658" t="s">
        <v>29298</v>
      </c>
    </row>
    <row r="6659" spans="1:4">
      <c r="A6659" t="s">
        <v>13166</v>
      </c>
      <c r="B6659" s="2" t="s">
        <v>13167</v>
      </c>
      <c r="D6659" t="s">
        <v>29298</v>
      </c>
    </row>
    <row r="6660" spans="1:4">
      <c r="A6660" t="s">
        <v>13168</v>
      </c>
      <c r="B6660" s="2" t="s">
        <v>13169</v>
      </c>
      <c r="D6660" t="s">
        <v>29298</v>
      </c>
    </row>
    <row r="6661" spans="1:4">
      <c r="A6661" t="s">
        <v>13170</v>
      </c>
      <c r="B6661" s="2" t="s">
        <v>13171</v>
      </c>
      <c r="D6661" t="s">
        <v>29298</v>
      </c>
    </row>
    <row r="6662" spans="1:4">
      <c r="A6662" t="s">
        <v>13172</v>
      </c>
      <c r="B6662" s="2" t="s">
        <v>13173</v>
      </c>
      <c r="D6662" t="s">
        <v>29298</v>
      </c>
    </row>
    <row r="6663" spans="1:4">
      <c r="A6663" t="s">
        <v>13174</v>
      </c>
      <c r="B6663" s="2" t="s">
        <v>13175</v>
      </c>
      <c r="D6663" t="s">
        <v>29298</v>
      </c>
    </row>
    <row r="6664" spans="1:4">
      <c r="A6664" t="s">
        <v>13176</v>
      </c>
      <c r="B6664" s="2" t="s">
        <v>13177</v>
      </c>
      <c r="D6664" t="s">
        <v>29298</v>
      </c>
    </row>
    <row r="6665" spans="1:4">
      <c r="A6665" t="s">
        <v>13178</v>
      </c>
      <c r="B6665" s="2" t="s">
        <v>13179</v>
      </c>
      <c r="D6665" t="s">
        <v>29298</v>
      </c>
    </row>
    <row r="6666" spans="1:4">
      <c r="A6666" t="s">
        <v>13180</v>
      </c>
      <c r="B6666" s="2" t="s">
        <v>13181</v>
      </c>
      <c r="D6666" t="s">
        <v>29298</v>
      </c>
    </row>
    <row r="6667" spans="1:4">
      <c r="A6667" t="s">
        <v>13182</v>
      </c>
      <c r="B6667" s="2" t="s">
        <v>13183</v>
      </c>
      <c r="D6667" t="s">
        <v>29298</v>
      </c>
    </row>
    <row r="6668" spans="1:4">
      <c r="A6668" t="s">
        <v>13184</v>
      </c>
      <c r="B6668" s="2" t="s">
        <v>13185</v>
      </c>
      <c r="D6668" t="s">
        <v>29298</v>
      </c>
    </row>
    <row r="6669" spans="1:4">
      <c r="A6669" t="s">
        <v>13186</v>
      </c>
      <c r="B6669" s="2" t="s">
        <v>13187</v>
      </c>
      <c r="D6669" t="s">
        <v>29298</v>
      </c>
    </row>
    <row r="6670" spans="1:4">
      <c r="A6670" t="s">
        <v>13188</v>
      </c>
      <c r="B6670" s="2" t="s">
        <v>13189</v>
      </c>
      <c r="D6670" t="s">
        <v>29298</v>
      </c>
    </row>
    <row r="6671" spans="1:4">
      <c r="A6671" t="s">
        <v>13190</v>
      </c>
      <c r="B6671" s="2" t="s">
        <v>13191</v>
      </c>
      <c r="D6671" t="s">
        <v>29298</v>
      </c>
    </row>
    <row r="6672" spans="1:4">
      <c r="A6672" t="s">
        <v>13192</v>
      </c>
      <c r="B6672" s="2" t="s">
        <v>13193</v>
      </c>
      <c r="D6672" t="s">
        <v>29298</v>
      </c>
    </row>
    <row r="6673" spans="1:4">
      <c r="A6673" t="s">
        <v>13194</v>
      </c>
      <c r="B6673" s="2" t="s">
        <v>13195</v>
      </c>
      <c r="D6673" t="s">
        <v>29298</v>
      </c>
    </row>
    <row r="6674" spans="1:4">
      <c r="A6674" t="s">
        <v>13196</v>
      </c>
      <c r="B6674" s="2" t="s">
        <v>13197</v>
      </c>
      <c r="D6674" t="s">
        <v>29298</v>
      </c>
    </row>
    <row r="6675" spans="1:4">
      <c r="A6675" t="s">
        <v>13198</v>
      </c>
      <c r="B6675" s="2" t="s">
        <v>13199</v>
      </c>
      <c r="D6675" t="s">
        <v>29298</v>
      </c>
    </row>
    <row r="6676" spans="1:4">
      <c r="A6676" t="s">
        <v>13200</v>
      </c>
      <c r="B6676" s="2" t="s">
        <v>13201</v>
      </c>
      <c r="D6676" t="s">
        <v>29298</v>
      </c>
    </row>
    <row r="6677" spans="1:4">
      <c r="A6677" t="s">
        <v>13202</v>
      </c>
      <c r="B6677" s="2" t="s">
        <v>13203</v>
      </c>
      <c r="D6677" t="s">
        <v>29298</v>
      </c>
    </row>
    <row r="6678" spans="1:4">
      <c r="A6678" t="s">
        <v>13204</v>
      </c>
      <c r="B6678" s="2" t="s">
        <v>13205</v>
      </c>
      <c r="D6678" t="s">
        <v>29298</v>
      </c>
    </row>
    <row r="6679" spans="1:4">
      <c r="A6679" t="s">
        <v>13206</v>
      </c>
      <c r="B6679" s="2" t="s">
        <v>13207</v>
      </c>
      <c r="D6679" t="s">
        <v>29298</v>
      </c>
    </row>
    <row r="6680" spans="1:4">
      <c r="A6680" t="s">
        <v>13208</v>
      </c>
      <c r="B6680" s="2" t="s">
        <v>13209</v>
      </c>
      <c r="D6680" t="s">
        <v>29298</v>
      </c>
    </row>
    <row r="6681" spans="1:4">
      <c r="A6681" t="s">
        <v>13210</v>
      </c>
      <c r="B6681" s="2" t="s">
        <v>13211</v>
      </c>
      <c r="D6681" t="s">
        <v>29298</v>
      </c>
    </row>
    <row r="6682" spans="1:4">
      <c r="A6682" t="s">
        <v>13212</v>
      </c>
      <c r="B6682" s="2" t="s">
        <v>13213</v>
      </c>
      <c r="D6682" t="s">
        <v>29298</v>
      </c>
    </row>
    <row r="6683" spans="1:4">
      <c r="A6683" t="s">
        <v>13214</v>
      </c>
      <c r="B6683" s="2" t="s">
        <v>13215</v>
      </c>
      <c r="D6683" t="s">
        <v>29298</v>
      </c>
    </row>
    <row r="6684" spans="1:4">
      <c r="A6684" t="s">
        <v>13216</v>
      </c>
      <c r="B6684" s="2" t="s">
        <v>13217</v>
      </c>
      <c r="D6684" t="s">
        <v>29298</v>
      </c>
    </row>
    <row r="6685" spans="1:4">
      <c r="A6685" t="s">
        <v>13218</v>
      </c>
      <c r="B6685" s="2" t="s">
        <v>13219</v>
      </c>
      <c r="D6685" t="s">
        <v>29298</v>
      </c>
    </row>
    <row r="6686" spans="1:4">
      <c r="A6686" t="s">
        <v>13220</v>
      </c>
      <c r="B6686" s="2" t="s">
        <v>13221</v>
      </c>
      <c r="D6686" t="s">
        <v>29298</v>
      </c>
    </row>
    <row r="6687" spans="1:4">
      <c r="A6687" t="s">
        <v>13222</v>
      </c>
      <c r="B6687" s="2" t="s">
        <v>13223</v>
      </c>
      <c r="D6687" t="s">
        <v>29298</v>
      </c>
    </row>
    <row r="6688" spans="1:4">
      <c r="A6688" t="s">
        <v>13224</v>
      </c>
      <c r="B6688" s="2" t="s">
        <v>13225</v>
      </c>
      <c r="D6688" t="s">
        <v>29298</v>
      </c>
    </row>
    <row r="6689" spans="1:4">
      <c r="A6689" t="s">
        <v>13226</v>
      </c>
      <c r="B6689" s="2" t="s">
        <v>13227</v>
      </c>
      <c r="D6689" t="s">
        <v>29298</v>
      </c>
    </row>
    <row r="6690" spans="1:4">
      <c r="A6690" t="s">
        <v>13228</v>
      </c>
      <c r="B6690" s="2" t="s">
        <v>13229</v>
      </c>
      <c r="D6690" t="s">
        <v>29298</v>
      </c>
    </row>
    <row r="6691" spans="1:4">
      <c r="A6691" t="s">
        <v>13230</v>
      </c>
      <c r="B6691" s="2" t="s">
        <v>13231</v>
      </c>
      <c r="D6691" t="s">
        <v>29298</v>
      </c>
    </row>
    <row r="6692" spans="1:4">
      <c r="A6692" t="s">
        <v>13232</v>
      </c>
      <c r="B6692" s="2" t="s">
        <v>13233</v>
      </c>
      <c r="D6692" t="s">
        <v>29298</v>
      </c>
    </row>
    <row r="6693" spans="1:4">
      <c r="A6693" t="s">
        <v>13234</v>
      </c>
      <c r="B6693" s="2" t="s">
        <v>13235</v>
      </c>
      <c r="D6693" t="s">
        <v>29298</v>
      </c>
    </row>
    <row r="6694" spans="1:4">
      <c r="A6694" t="s">
        <v>13236</v>
      </c>
      <c r="B6694" s="2" t="s">
        <v>13237</v>
      </c>
      <c r="D6694" t="s">
        <v>29298</v>
      </c>
    </row>
    <row r="6695" spans="1:4">
      <c r="A6695" t="s">
        <v>13238</v>
      </c>
      <c r="B6695" s="2" t="s">
        <v>13239</v>
      </c>
      <c r="D6695" t="s">
        <v>29298</v>
      </c>
    </row>
    <row r="6696" spans="1:4">
      <c r="A6696" t="s">
        <v>13240</v>
      </c>
      <c r="B6696" s="2" t="s">
        <v>13241</v>
      </c>
      <c r="D6696" t="s">
        <v>29298</v>
      </c>
    </row>
    <row r="6697" spans="1:4">
      <c r="A6697" t="s">
        <v>13242</v>
      </c>
      <c r="B6697" s="2" t="s">
        <v>13243</v>
      </c>
      <c r="D6697" t="s">
        <v>29298</v>
      </c>
    </row>
    <row r="6698" spans="1:4">
      <c r="A6698" t="s">
        <v>13244</v>
      </c>
      <c r="B6698" s="2" t="s">
        <v>1849</v>
      </c>
      <c r="D6698" t="s">
        <v>29298</v>
      </c>
    </row>
    <row r="6699" spans="1:4">
      <c r="A6699" t="s">
        <v>13245</v>
      </c>
      <c r="B6699" s="2" t="s">
        <v>13246</v>
      </c>
      <c r="D6699" t="s">
        <v>29298</v>
      </c>
    </row>
    <row r="6700" spans="1:4">
      <c r="A6700" t="s">
        <v>13247</v>
      </c>
      <c r="B6700" s="2" t="s">
        <v>13248</v>
      </c>
      <c r="D6700" t="s">
        <v>29298</v>
      </c>
    </row>
    <row r="6701" spans="1:4">
      <c r="A6701" t="s">
        <v>13249</v>
      </c>
      <c r="B6701" s="2" t="s">
        <v>13250</v>
      </c>
      <c r="D6701" t="s">
        <v>29298</v>
      </c>
    </row>
    <row r="6702" spans="1:4">
      <c r="A6702" t="s">
        <v>13251</v>
      </c>
      <c r="B6702" s="2" t="s">
        <v>13252</v>
      </c>
      <c r="D6702" t="s">
        <v>29298</v>
      </c>
    </row>
    <row r="6703" spans="1:4">
      <c r="A6703" t="s">
        <v>13253</v>
      </c>
      <c r="B6703" s="2" t="s">
        <v>13254</v>
      </c>
      <c r="D6703" t="s">
        <v>29298</v>
      </c>
    </row>
    <row r="6704" spans="1:4">
      <c r="A6704" t="s">
        <v>13255</v>
      </c>
      <c r="B6704" s="2" t="s">
        <v>13256</v>
      </c>
      <c r="D6704" t="s">
        <v>29298</v>
      </c>
    </row>
    <row r="6705" spans="1:4">
      <c r="A6705" t="s">
        <v>13257</v>
      </c>
      <c r="B6705" s="2" t="s">
        <v>13258</v>
      </c>
      <c r="D6705" t="s">
        <v>29298</v>
      </c>
    </row>
    <row r="6706" spans="1:4">
      <c r="A6706" t="s">
        <v>13259</v>
      </c>
      <c r="B6706" s="2" t="s">
        <v>13260</v>
      </c>
      <c r="D6706" t="s">
        <v>29298</v>
      </c>
    </row>
    <row r="6707" spans="1:4">
      <c r="A6707" t="s">
        <v>13261</v>
      </c>
      <c r="B6707" s="2" t="s">
        <v>13262</v>
      </c>
      <c r="D6707" t="s">
        <v>29298</v>
      </c>
    </row>
    <row r="6708" spans="1:4">
      <c r="A6708" t="s">
        <v>13263</v>
      </c>
      <c r="B6708" s="2" t="s">
        <v>13264</v>
      </c>
      <c r="D6708" t="s">
        <v>29298</v>
      </c>
    </row>
    <row r="6709" spans="1:4">
      <c r="A6709" t="s">
        <v>13265</v>
      </c>
      <c r="B6709" s="2" t="s">
        <v>13266</v>
      </c>
      <c r="D6709" t="s">
        <v>29298</v>
      </c>
    </row>
    <row r="6710" spans="1:4">
      <c r="A6710" t="s">
        <v>13267</v>
      </c>
      <c r="B6710" s="2" t="s">
        <v>13268</v>
      </c>
      <c r="D6710" t="s">
        <v>29298</v>
      </c>
    </row>
    <row r="6711" spans="1:4">
      <c r="A6711" t="s">
        <v>13269</v>
      </c>
      <c r="B6711" s="2" t="s">
        <v>13270</v>
      </c>
      <c r="D6711" t="s">
        <v>29298</v>
      </c>
    </row>
    <row r="6712" spans="1:4">
      <c r="A6712" t="s">
        <v>13271</v>
      </c>
      <c r="B6712" s="2" t="s">
        <v>13272</v>
      </c>
      <c r="D6712" t="s">
        <v>29298</v>
      </c>
    </row>
    <row r="6713" spans="1:4">
      <c r="A6713" t="s">
        <v>13273</v>
      </c>
      <c r="B6713" s="2" t="s">
        <v>13274</v>
      </c>
      <c r="D6713" t="s">
        <v>29298</v>
      </c>
    </row>
    <row r="6714" spans="1:4">
      <c r="A6714" t="s">
        <v>13275</v>
      </c>
      <c r="B6714" s="2" t="s">
        <v>13276</v>
      </c>
      <c r="D6714" t="s">
        <v>29298</v>
      </c>
    </row>
    <row r="6715" spans="1:4">
      <c r="A6715" t="s">
        <v>13277</v>
      </c>
      <c r="B6715" s="2" t="s">
        <v>13278</v>
      </c>
      <c r="D6715" t="s">
        <v>29298</v>
      </c>
    </row>
    <row r="6716" spans="1:4">
      <c r="A6716" t="s">
        <v>13279</v>
      </c>
      <c r="B6716" s="2" t="s">
        <v>13280</v>
      </c>
      <c r="D6716" t="s">
        <v>29298</v>
      </c>
    </row>
    <row r="6717" spans="1:4">
      <c r="A6717" t="s">
        <v>13281</v>
      </c>
      <c r="B6717" s="2" t="s">
        <v>13282</v>
      </c>
      <c r="D6717" t="s">
        <v>29298</v>
      </c>
    </row>
    <row r="6718" spans="1:4">
      <c r="A6718" t="s">
        <v>13283</v>
      </c>
      <c r="B6718" s="2" t="s">
        <v>13284</v>
      </c>
      <c r="D6718" t="s">
        <v>29298</v>
      </c>
    </row>
    <row r="6719" spans="1:4">
      <c r="A6719" t="s">
        <v>13285</v>
      </c>
      <c r="B6719" s="2" t="s">
        <v>13286</v>
      </c>
      <c r="D6719" t="s">
        <v>29298</v>
      </c>
    </row>
    <row r="6720" spans="1:4">
      <c r="A6720" t="s">
        <v>13287</v>
      </c>
      <c r="B6720" s="2" t="s">
        <v>13288</v>
      </c>
      <c r="D6720" t="s">
        <v>29298</v>
      </c>
    </row>
    <row r="6721" spans="1:4">
      <c r="A6721" t="s">
        <v>13289</v>
      </c>
      <c r="B6721" s="2" t="s">
        <v>13290</v>
      </c>
      <c r="D6721" t="s">
        <v>29298</v>
      </c>
    </row>
    <row r="6722" spans="1:4">
      <c r="A6722" t="s">
        <v>13291</v>
      </c>
      <c r="B6722" s="2" t="s">
        <v>13292</v>
      </c>
      <c r="D6722" t="s">
        <v>29298</v>
      </c>
    </row>
    <row r="6723" spans="1:4">
      <c r="A6723" t="s">
        <v>13293</v>
      </c>
      <c r="B6723" s="2" t="s">
        <v>13294</v>
      </c>
      <c r="D6723" t="s">
        <v>29298</v>
      </c>
    </row>
    <row r="6724" spans="1:4">
      <c r="A6724" t="s">
        <v>13295</v>
      </c>
      <c r="B6724" s="2" t="s">
        <v>13296</v>
      </c>
      <c r="D6724" t="s">
        <v>29298</v>
      </c>
    </row>
    <row r="6725" spans="1:4">
      <c r="A6725" t="s">
        <v>13297</v>
      </c>
      <c r="B6725" s="2" t="s">
        <v>13298</v>
      </c>
      <c r="D6725" t="s">
        <v>29298</v>
      </c>
    </row>
    <row r="6726" spans="1:4">
      <c r="A6726" t="s">
        <v>13299</v>
      </c>
      <c r="B6726" s="2" t="s">
        <v>13300</v>
      </c>
      <c r="D6726" t="s">
        <v>29298</v>
      </c>
    </row>
    <row r="6727" spans="1:4">
      <c r="A6727" t="s">
        <v>13301</v>
      </c>
      <c r="B6727" s="2" t="s">
        <v>13302</v>
      </c>
      <c r="D6727" t="s">
        <v>29298</v>
      </c>
    </row>
    <row r="6728" spans="1:4">
      <c r="A6728" t="s">
        <v>13303</v>
      </c>
      <c r="B6728" s="2" t="s">
        <v>13304</v>
      </c>
      <c r="D6728" t="s">
        <v>29298</v>
      </c>
    </row>
    <row r="6729" spans="1:4">
      <c r="A6729" t="s">
        <v>13305</v>
      </c>
      <c r="B6729" s="2" t="s">
        <v>13306</v>
      </c>
      <c r="D6729" t="s">
        <v>29298</v>
      </c>
    </row>
    <row r="6730" spans="1:4">
      <c r="A6730" t="s">
        <v>13307</v>
      </c>
      <c r="B6730" s="2" t="s">
        <v>13308</v>
      </c>
      <c r="D6730" t="s">
        <v>29298</v>
      </c>
    </row>
    <row r="6731" spans="1:4">
      <c r="A6731" t="s">
        <v>13309</v>
      </c>
      <c r="B6731" s="2" t="s">
        <v>13310</v>
      </c>
      <c r="D6731" t="s">
        <v>29298</v>
      </c>
    </row>
    <row r="6732" spans="1:4">
      <c r="A6732" t="s">
        <v>13311</v>
      </c>
      <c r="B6732" s="2" t="s">
        <v>13312</v>
      </c>
      <c r="D6732" t="s">
        <v>29298</v>
      </c>
    </row>
    <row r="6733" spans="1:4">
      <c r="A6733" t="s">
        <v>13313</v>
      </c>
      <c r="B6733" s="2" t="s">
        <v>13314</v>
      </c>
      <c r="D6733" t="s">
        <v>29298</v>
      </c>
    </row>
    <row r="6734" spans="1:4">
      <c r="A6734" t="s">
        <v>13315</v>
      </c>
      <c r="B6734" s="2" t="s">
        <v>13316</v>
      </c>
      <c r="D6734" t="s">
        <v>29298</v>
      </c>
    </row>
    <row r="6735" spans="1:4">
      <c r="A6735" t="s">
        <v>13317</v>
      </c>
      <c r="B6735" s="2" t="s">
        <v>13318</v>
      </c>
      <c r="D6735" t="s">
        <v>29298</v>
      </c>
    </row>
    <row r="6736" spans="1:4">
      <c r="A6736" t="s">
        <v>13319</v>
      </c>
      <c r="B6736" s="2" t="s">
        <v>13320</v>
      </c>
      <c r="D6736" t="s">
        <v>29298</v>
      </c>
    </row>
    <row r="6737" spans="1:4">
      <c r="A6737" t="s">
        <v>13321</v>
      </c>
      <c r="B6737" s="2" t="s">
        <v>13322</v>
      </c>
      <c r="D6737" t="s">
        <v>29298</v>
      </c>
    </row>
    <row r="6738" spans="1:4">
      <c r="A6738" t="s">
        <v>13323</v>
      </c>
      <c r="B6738" s="2" t="s">
        <v>13324</v>
      </c>
      <c r="D6738" t="s">
        <v>29298</v>
      </c>
    </row>
    <row r="6739" spans="1:4">
      <c r="A6739" t="s">
        <v>13325</v>
      </c>
      <c r="B6739" s="2" t="s">
        <v>13326</v>
      </c>
      <c r="D6739" t="s">
        <v>29298</v>
      </c>
    </row>
    <row r="6740" spans="1:4">
      <c r="A6740" t="s">
        <v>13327</v>
      </c>
      <c r="B6740" s="2" t="s">
        <v>13328</v>
      </c>
      <c r="D6740" t="s">
        <v>29298</v>
      </c>
    </row>
    <row r="6741" spans="1:4">
      <c r="A6741" t="s">
        <v>13329</v>
      </c>
      <c r="B6741" s="2" t="s">
        <v>13330</v>
      </c>
      <c r="D6741" t="s">
        <v>29298</v>
      </c>
    </row>
    <row r="6742" spans="1:4">
      <c r="A6742" t="s">
        <v>13331</v>
      </c>
      <c r="B6742" s="2" t="s">
        <v>13332</v>
      </c>
      <c r="D6742" t="s">
        <v>29298</v>
      </c>
    </row>
    <row r="6743" spans="1:4">
      <c r="A6743" t="s">
        <v>13333</v>
      </c>
      <c r="B6743" s="2" t="s">
        <v>13334</v>
      </c>
      <c r="D6743" t="s">
        <v>29298</v>
      </c>
    </row>
    <row r="6744" spans="1:4">
      <c r="A6744" t="s">
        <v>13335</v>
      </c>
      <c r="B6744" s="2" t="s">
        <v>13336</v>
      </c>
      <c r="D6744" t="s">
        <v>29298</v>
      </c>
    </row>
    <row r="6745" spans="1:4">
      <c r="A6745" t="s">
        <v>13337</v>
      </c>
      <c r="B6745" s="2" t="s">
        <v>13338</v>
      </c>
      <c r="D6745" t="s">
        <v>29298</v>
      </c>
    </row>
    <row r="6746" spans="1:4">
      <c r="A6746" t="s">
        <v>13339</v>
      </c>
      <c r="B6746" s="2" t="s">
        <v>13340</v>
      </c>
      <c r="D6746" t="s">
        <v>29298</v>
      </c>
    </row>
    <row r="6747" spans="1:4">
      <c r="A6747" t="s">
        <v>13341</v>
      </c>
      <c r="B6747" s="2" t="s">
        <v>13342</v>
      </c>
      <c r="D6747" t="s">
        <v>29298</v>
      </c>
    </row>
    <row r="6748" spans="1:4">
      <c r="A6748" t="s">
        <v>13343</v>
      </c>
      <c r="B6748" s="2" t="s">
        <v>13344</v>
      </c>
      <c r="D6748" t="s">
        <v>29298</v>
      </c>
    </row>
    <row r="6749" spans="1:4">
      <c r="A6749" t="s">
        <v>13345</v>
      </c>
      <c r="B6749" s="2" t="s">
        <v>13346</v>
      </c>
      <c r="D6749" t="s">
        <v>29298</v>
      </c>
    </row>
    <row r="6750" spans="1:4">
      <c r="A6750" t="s">
        <v>13347</v>
      </c>
      <c r="B6750" s="2" t="s">
        <v>13348</v>
      </c>
      <c r="D6750" t="s">
        <v>29298</v>
      </c>
    </row>
    <row r="6751" spans="1:4">
      <c r="A6751" t="s">
        <v>13349</v>
      </c>
      <c r="B6751" s="2" t="s">
        <v>13350</v>
      </c>
      <c r="D6751" t="s">
        <v>29298</v>
      </c>
    </row>
    <row r="6752" spans="1:4">
      <c r="A6752" t="s">
        <v>13351</v>
      </c>
      <c r="B6752" s="2" t="s">
        <v>13352</v>
      </c>
      <c r="D6752" t="s">
        <v>29298</v>
      </c>
    </row>
    <row r="6753" spans="1:4">
      <c r="A6753" t="s">
        <v>13353</v>
      </c>
      <c r="B6753" s="2" t="s">
        <v>13354</v>
      </c>
      <c r="D6753" t="s">
        <v>29298</v>
      </c>
    </row>
    <row r="6754" spans="1:4">
      <c r="A6754" t="s">
        <v>13355</v>
      </c>
      <c r="B6754" s="2" t="s">
        <v>13356</v>
      </c>
      <c r="D6754" t="s">
        <v>29298</v>
      </c>
    </row>
    <row r="6755" spans="1:4">
      <c r="A6755" t="s">
        <v>13357</v>
      </c>
      <c r="B6755" s="2" t="s">
        <v>13358</v>
      </c>
      <c r="D6755" t="s">
        <v>29298</v>
      </c>
    </row>
    <row r="6756" spans="1:4">
      <c r="A6756" t="s">
        <v>13359</v>
      </c>
      <c r="B6756" s="2" t="s">
        <v>13360</v>
      </c>
      <c r="D6756" t="s">
        <v>29298</v>
      </c>
    </row>
    <row r="6757" spans="1:4">
      <c r="A6757" t="s">
        <v>13361</v>
      </c>
      <c r="B6757" s="2" t="s">
        <v>13362</v>
      </c>
      <c r="D6757" t="s">
        <v>29298</v>
      </c>
    </row>
    <row r="6758" spans="1:4">
      <c r="A6758" t="s">
        <v>13363</v>
      </c>
      <c r="B6758" s="2" t="s">
        <v>13364</v>
      </c>
      <c r="D6758" t="s">
        <v>29298</v>
      </c>
    </row>
    <row r="6759" spans="1:4">
      <c r="A6759" t="s">
        <v>13365</v>
      </c>
      <c r="B6759" s="2" t="s">
        <v>13366</v>
      </c>
      <c r="D6759" t="s">
        <v>29298</v>
      </c>
    </row>
    <row r="6760" spans="1:4">
      <c r="A6760" t="s">
        <v>13367</v>
      </c>
      <c r="B6760" s="2" t="s">
        <v>13368</v>
      </c>
      <c r="D6760" t="s">
        <v>29298</v>
      </c>
    </row>
    <row r="6761" spans="1:4">
      <c r="A6761" t="s">
        <v>13369</v>
      </c>
      <c r="B6761" s="2" t="s">
        <v>13370</v>
      </c>
      <c r="D6761" t="s">
        <v>29298</v>
      </c>
    </row>
    <row r="6762" spans="1:4">
      <c r="A6762" t="s">
        <v>13371</v>
      </c>
      <c r="B6762" s="2" t="s">
        <v>13372</v>
      </c>
      <c r="D6762" t="s">
        <v>29298</v>
      </c>
    </row>
    <row r="6763" spans="1:4">
      <c r="A6763" t="s">
        <v>13373</v>
      </c>
      <c r="B6763" s="2" t="s">
        <v>13374</v>
      </c>
      <c r="D6763" t="s">
        <v>29298</v>
      </c>
    </row>
    <row r="6764" spans="1:4">
      <c r="A6764" t="s">
        <v>13375</v>
      </c>
      <c r="B6764" s="2" t="s">
        <v>13376</v>
      </c>
      <c r="D6764" t="s">
        <v>29298</v>
      </c>
    </row>
    <row r="6765" spans="1:4">
      <c r="A6765" t="s">
        <v>13377</v>
      </c>
      <c r="B6765" s="2" t="s">
        <v>13378</v>
      </c>
      <c r="D6765" t="s">
        <v>29298</v>
      </c>
    </row>
    <row r="6766" spans="1:4">
      <c r="A6766" t="s">
        <v>13379</v>
      </c>
      <c r="B6766" s="2" t="s">
        <v>13380</v>
      </c>
      <c r="D6766" t="s">
        <v>29298</v>
      </c>
    </row>
    <row r="6767" spans="1:4">
      <c r="A6767" t="s">
        <v>13381</v>
      </c>
      <c r="B6767" s="2" t="s">
        <v>13382</v>
      </c>
      <c r="D6767" t="s">
        <v>29298</v>
      </c>
    </row>
    <row r="6768" spans="1:4">
      <c r="A6768" t="s">
        <v>13383</v>
      </c>
      <c r="B6768" s="2" t="s">
        <v>13384</v>
      </c>
      <c r="D6768" t="s">
        <v>29298</v>
      </c>
    </row>
    <row r="6769" spans="1:4">
      <c r="A6769" t="s">
        <v>13385</v>
      </c>
      <c r="B6769" s="2" t="s">
        <v>13386</v>
      </c>
      <c r="D6769" t="s">
        <v>29298</v>
      </c>
    </row>
    <row r="6770" spans="1:4">
      <c r="A6770" t="s">
        <v>13387</v>
      </c>
      <c r="B6770" s="2" t="s">
        <v>13388</v>
      </c>
      <c r="D6770" t="s">
        <v>29298</v>
      </c>
    </row>
    <row r="6771" spans="1:4">
      <c r="A6771" t="s">
        <v>13389</v>
      </c>
      <c r="B6771" s="2" t="s">
        <v>13390</v>
      </c>
      <c r="D6771" t="s">
        <v>29298</v>
      </c>
    </row>
    <row r="6772" spans="1:4">
      <c r="A6772" t="s">
        <v>13391</v>
      </c>
      <c r="B6772" s="2" t="s">
        <v>13392</v>
      </c>
      <c r="D6772" t="s">
        <v>29298</v>
      </c>
    </row>
    <row r="6773" spans="1:4">
      <c r="A6773" t="s">
        <v>13393</v>
      </c>
      <c r="B6773" s="2" t="s">
        <v>13394</v>
      </c>
      <c r="D6773" t="s">
        <v>29298</v>
      </c>
    </row>
    <row r="6774" spans="1:4">
      <c r="A6774" t="s">
        <v>13395</v>
      </c>
      <c r="B6774" s="2" t="s">
        <v>13396</v>
      </c>
      <c r="D6774" t="s">
        <v>29298</v>
      </c>
    </row>
    <row r="6775" spans="1:4">
      <c r="A6775" t="s">
        <v>13397</v>
      </c>
      <c r="B6775" s="2" t="s">
        <v>13398</v>
      </c>
      <c r="D6775" t="s">
        <v>29298</v>
      </c>
    </row>
    <row r="6776" spans="1:4">
      <c r="A6776" t="s">
        <v>13399</v>
      </c>
      <c r="B6776" s="2" t="s">
        <v>13400</v>
      </c>
      <c r="D6776" t="s">
        <v>29298</v>
      </c>
    </row>
    <row r="6777" spans="1:4">
      <c r="A6777" t="s">
        <v>13401</v>
      </c>
      <c r="B6777" s="2" t="s">
        <v>13398</v>
      </c>
      <c r="D6777" t="s">
        <v>29298</v>
      </c>
    </row>
    <row r="6778" spans="1:4">
      <c r="A6778" t="s">
        <v>13402</v>
      </c>
      <c r="B6778" s="2" t="s">
        <v>13403</v>
      </c>
      <c r="D6778" t="s">
        <v>29298</v>
      </c>
    </row>
    <row r="6779" spans="1:4">
      <c r="A6779" t="s">
        <v>13404</v>
      </c>
      <c r="B6779" s="2" t="s">
        <v>13405</v>
      </c>
      <c r="D6779" t="s">
        <v>29298</v>
      </c>
    </row>
    <row r="6780" spans="1:4">
      <c r="A6780" t="s">
        <v>13406</v>
      </c>
      <c r="B6780" s="2" t="s">
        <v>13407</v>
      </c>
      <c r="D6780" t="s">
        <v>29298</v>
      </c>
    </row>
    <row r="6781" spans="1:4">
      <c r="A6781" t="s">
        <v>13408</v>
      </c>
      <c r="B6781" s="2" t="s">
        <v>13409</v>
      </c>
      <c r="D6781" t="s">
        <v>29298</v>
      </c>
    </row>
    <row r="6782" spans="1:4">
      <c r="A6782" t="s">
        <v>13410</v>
      </c>
      <c r="B6782" s="2" t="s">
        <v>13411</v>
      </c>
      <c r="D6782" t="s">
        <v>29298</v>
      </c>
    </row>
    <row r="6783" spans="1:4">
      <c r="A6783" t="s">
        <v>13412</v>
      </c>
      <c r="B6783" s="2" t="s">
        <v>13405</v>
      </c>
      <c r="D6783" t="s">
        <v>29298</v>
      </c>
    </row>
    <row r="6784" spans="1:4">
      <c r="A6784" t="s">
        <v>13413</v>
      </c>
      <c r="B6784" s="2" t="s">
        <v>13414</v>
      </c>
      <c r="D6784" t="s">
        <v>29298</v>
      </c>
    </row>
    <row r="6785" spans="1:4">
      <c r="A6785" t="s">
        <v>13415</v>
      </c>
      <c r="B6785" s="2" t="s">
        <v>13416</v>
      </c>
      <c r="D6785" t="s">
        <v>29298</v>
      </c>
    </row>
    <row r="6786" spans="1:4">
      <c r="A6786" t="s">
        <v>13417</v>
      </c>
      <c r="B6786" s="2" t="s">
        <v>13418</v>
      </c>
      <c r="D6786" t="s">
        <v>29298</v>
      </c>
    </row>
    <row r="6787" spans="1:4">
      <c r="A6787" t="s">
        <v>13419</v>
      </c>
      <c r="B6787" s="2" t="s">
        <v>13420</v>
      </c>
      <c r="D6787" t="s">
        <v>29298</v>
      </c>
    </row>
    <row r="6788" spans="1:4">
      <c r="A6788" t="s">
        <v>13421</v>
      </c>
      <c r="B6788" s="2" t="s">
        <v>13422</v>
      </c>
      <c r="D6788" t="s">
        <v>29298</v>
      </c>
    </row>
    <row r="6789" spans="1:4">
      <c r="A6789" t="s">
        <v>13423</v>
      </c>
      <c r="B6789" s="2" t="s">
        <v>13424</v>
      </c>
      <c r="D6789" t="s">
        <v>29298</v>
      </c>
    </row>
    <row r="6790" spans="1:4">
      <c r="A6790" t="s">
        <v>13425</v>
      </c>
      <c r="B6790" s="2" t="s">
        <v>13426</v>
      </c>
      <c r="D6790" t="s">
        <v>29298</v>
      </c>
    </row>
    <row r="6791" spans="1:4">
      <c r="A6791" t="s">
        <v>13427</v>
      </c>
      <c r="B6791" s="2" t="s">
        <v>13428</v>
      </c>
      <c r="D6791" t="s">
        <v>29298</v>
      </c>
    </row>
    <row r="6792" spans="1:4">
      <c r="A6792" t="s">
        <v>13429</v>
      </c>
      <c r="B6792" s="2" t="s">
        <v>13430</v>
      </c>
      <c r="D6792" t="s">
        <v>29298</v>
      </c>
    </row>
    <row r="6793" spans="1:4">
      <c r="A6793" t="s">
        <v>13431</v>
      </c>
      <c r="B6793" s="2" t="s">
        <v>13432</v>
      </c>
      <c r="D6793" t="s">
        <v>29298</v>
      </c>
    </row>
    <row r="6794" spans="1:4">
      <c r="A6794" t="s">
        <v>13433</v>
      </c>
      <c r="B6794" s="2" t="s">
        <v>13434</v>
      </c>
      <c r="D6794" t="s">
        <v>29298</v>
      </c>
    </row>
    <row r="6795" spans="1:4">
      <c r="A6795" t="s">
        <v>13435</v>
      </c>
      <c r="B6795" s="2" t="s">
        <v>13436</v>
      </c>
      <c r="D6795" t="s">
        <v>29298</v>
      </c>
    </row>
    <row r="6796" spans="1:4">
      <c r="A6796" t="s">
        <v>13437</v>
      </c>
      <c r="B6796" s="2" t="s">
        <v>13438</v>
      </c>
      <c r="D6796" t="s">
        <v>29298</v>
      </c>
    </row>
    <row r="6797" spans="1:4">
      <c r="A6797" t="s">
        <v>13439</v>
      </c>
      <c r="B6797" s="2" t="s">
        <v>13440</v>
      </c>
      <c r="D6797" t="s">
        <v>29298</v>
      </c>
    </row>
    <row r="6798" spans="1:4">
      <c r="A6798" t="s">
        <v>13441</v>
      </c>
      <c r="B6798" s="2" t="s">
        <v>13442</v>
      </c>
      <c r="D6798" t="s">
        <v>29298</v>
      </c>
    </row>
    <row r="6799" spans="1:4">
      <c r="A6799" t="s">
        <v>13443</v>
      </c>
      <c r="B6799" s="2" t="s">
        <v>13444</v>
      </c>
      <c r="D6799" t="s">
        <v>29298</v>
      </c>
    </row>
    <row r="6800" spans="1:4">
      <c r="A6800" t="s">
        <v>13445</v>
      </c>
      <c r="B6800" s="2" t="s">
        <v>13446</v>
      </c>
      <c r="D6800" t="s">
        <v>29298</v>
      </c>
    </row>
    <row r="6801" spans="1:4">
      <c r="A6801" t="s">
        <v>13447</v>
      </c>
      <c r="B6801" s="2" t="s">
        <v>13448</v>
      </c>
      <c r="D6801" t="s">
        <v>29298</v>
      </c>
    </row>
    <row r="6802" spans="1:4">
      <c r="A6802" t="s">
        <v>13449</v>
      </c>
      <c r="B6802" s="2" t="s">
        <v>13450</v>
      </c>
      <c r="D6802" t="s">
        <v>29298</v>
      </c>
    </row>
    <row r="6803" spans="1:4">
      <c r="A6803" t="s">
        <v>13451</v>
      </c>
      <c r="B6803" s="2" t="s">
        <v>13452</v>
      </c>
      <c r="D6803" t="s">
        <v>29298</v>
      </c>
    </row>
    <row r="6804" spans="1:4">
      <c r="A6804" t="s">
        <v>13453</v>
      </c>
      <c r="B6804" s="2" t="s">
        <v>13454</v>
      </c>
      <c r="D6804" t="s">
        <v>29298</v>
      </c>
    </row>
    <row r="6805" spans="1:4">
      <c r="A6805" t="s">
        <v>13455</v>
      </c>
      <c r="B6805" s="2" t="s">
        <v>13456</v>
      </c>
      <c r="D6805" t="s">
        <v>29298</v>
      </c>
    </row>
    <row r="6806" spans="1:4">
      <c r="A6806" t="s">
        <v>13457</v>
      </c>
      <c r="B6806" s="2" t="s">
        <v>13458</v>
      </c>
      <c r="D6806" t="s">
        <v>29298</v>
      </c>
    </row>
    <row r="6807" spans="1:4">
      <c r="A6807" t="s">
        <v>13459</v>
      </c>
      <c r="B6807" s="2" t="s">
        <v>13460</v>
      </c>
      <c r="D6807" t="s">
        <v>29298</v>
      </c>
    </row>
    <row r="6808" spans="1:4">
      <c r="A6808" t="s">
        <v>13461</v>
      </c>
      <c r="B6808" s="2" t="s">
        <v>13462</v>
      </c>
      <c r="D6808" t="s">
        <v>29298</v>
      </c>
    </row>
    <row r="6809" spans="1:4">
      <c r="A6809" t="s">
        <v>13463</v>
      </c>
      <c r="B6809" s="2" t="s">
        <v>13464</v>
      </c>
      <c r="D6809" t="s">
        <v>29298</v>
      </c>
    </row>
    <row r="6810" spans="1:4">
      <c r="A6810" t="s">
        <v>13465</v>
      </c>
      <c r="B6810" s="2" t="s">
        <v>13466</v>
      </c>
      <c r="D6810" t="s">
        <v>29298</v>
      </c>
    </row>
    <row r="6811" spans="1:4">
      <c r="A6811" t="s">
        <v>13467</v>
      </c>
      <c r="B6811" s="2" t="s">
        <v>13468</v>
      </c>
      <c r="D6811" t="s">
        <v>29298</v>
      </c>
    </row>
    <row r="6812" spans="1:4">
      <c r="A6812" t="s">
        <v>13469</v>
      </c>
      <c r="B6812" s="2" t="s">
        <v>13470</v>
      </c>
      <c r="D6812" t="s">
        <v>29298</v>
      </c>
    </row>
    <row r="6813" spans="1:4">
      <c r="A6813" t="s">
        <v>13471</v>
      </c>
      <c r="B6813" s="2" t="s">
        <v>13472</v>
      </c>
      <c r="D6813" t="s">
        <v>29298</v>
      </c>
    </row>
    <row r="6814" spans="1:4">
      <c r="A6814" t="s">
        <v>13473</v>
      </c>
      <c r="B6814" s="2" t="s">
        <v>13474</v>
      </c>
      <c r="D6814" t="s">
        <v>29298</v>
      </c>
    </row>
    <row r="6815" spans="1:4">
      <c r="A6815" t="s">
        <v>13475</v>
      </c>
      <c r="B6815" s="2" t="s">
        <v>13476</v>
      </c>
      <c r="D6815" t="s">
        <v>29298</v>
      </c>
    </row>
    <row r="6816" spans="1:4">
      <c r="A6816" t="s">
        <v>13477</v>
      </c>
      <c r="B6816" s="2" t="s">
        <v>13478</v>
      </c>
      <c r="D6816" t="s">
        <v>29298</v>
      </c>
    </row>
    <row r="6817" spans="1:4">
      <c r="A6817" t="s">
        <v>13479</v>
      </c>
      <c r="B6817" s="2" t="s">
        <v>13480</v>
      </c>
      <c r="D6817" t="s">
        <v>29298</v>
      </c>
    </row>
    <row r="6818" spans="1:4">
      <c r="A6818" t="s">
        <v>13481</v>
      </c>
      <c r="B6818" s="2" t="s">
        <v>13482</v>
      </c>
      <c r="D6818" t="s">
        <v>29298</v>
      </c>
    </row>
    <row r="6819" spans="1:4">
      <c r="A6819" t="s">
        <v>13483</v>
      </c>
      <c r="B6819" s="2" t="s">
        <v>13484</v>
      </c>
      <c r="D6819" t="s">
        <v>29298</v>
      </c>
    </row>
    <row r="6820" spans="1:4">
      <c r="A6820" t="s">
        <v>13485</v>
      </c>
      <c r="B6820" s="2" t="s">
        <v>13486</v>
      </c>
      <c r="D6820" t="s">
        <v>29298</v>
      </c>
    </row>
    <row r="6821" spans="1:4">
      <c r="A6821" t="s">
        <v>13487</v>
      </c>
      <c r="B6821" s="2" t="s">
        <v>13488</v>
      </c>
      <c r="D6821" t="s">
        <v>29298</v>
      </c>
    </row>
    <row r="6822" spans="1:4">
      <c r="A6822" t="s">
        <v>13489</v>
      </c>
      <c r="B6822" s="2" t="s">
        <v>13490</v>
      </c>
      <c r="D6822" t="s">
        <v>29298</v>
      </c>
    </row>
    <row r="6823" spans="1:4">
      <c r="A6823" t="s">
        <v>13491</v>
      </c>
      <c r="B6823" s="2" t="s">
        <v>13492</v>
      </c>
      <c r="D6823" t="s">
        <v>29298</v>
      </c>
    </row>
    <row r="6824" spans="1:4">
      <c r="A6824" t="s">
        <v>13493</v>
      </c>
      <c r="B6824" s="2" t="s">
        <v>13494</v>
      </c>
      <c r="D6824" t="s">
        <v>29298</v>
      </c>
    </row>
    <row r="6825" spans="1:4">
      <c r="A6825" t="s">
        <v>13495</v>
      </c>
      <c r="B6825" s="2" t="s">
        <v>13496</v>
      </c>
      <c r="D6825" t="s">
        <v>29298</v>
      </c>
    </row>
    <row r="6826" spans="1:4">
      <c r="A6826" t="s">
        <v>13497</v>
      </c>
      <c r="B6826" s="2" t="s">
        <v>13498</v>
      </c>
      <c r="D6826" t="s">
        <v>29298</v>
      </c>
    </row>
    <row r="6827" spans="1:4">
      <c r="A6827" t="s">
        <v>13499</v>
      </c>
      <c r="B6827" s="2" t="s">
        <v>13500</v>
      </c>
      <c r="D6827" t="s">
        <v>29298</v>
      </c>
    </row>
    <row r="6828" spans="1:4">
      <c r="A6828" t="s">
        <v>13501</v>
      </c>
      <c r="B6828" s="2" t="s">
        <v>13502</v>
      </c>
      <c r="D6828" t="s">
        <v>29298</v>
      </c>
    </row>
    <row r="6829" spans="1:4">
      <c r="A6829" t="s">
        <v>13503</v>
      </c>
      <c r="B6829" s="2" t="s">
        <v>13504</v>
      </c>
      <c r="D6829" t="s">
        <v>29298</v>
      </c>
    </row>
    <row r="6830" spans="1:4">
      <c r="A6830" t="s">
        <v>13505</v>
      </c>
      <c r="B6830" s="2" t="s">
        <v>13506</v>
      </c>
      <c r="D6830" t="s">
        <v>29298</v>
      </c>
    </row>
    <row r="6831" spans="1:4">
      <c r="A6831" t="s">
        <v>13507</v>
      </c>
      <c r="B6831" s="2" t="s">
        <v>13508</v>
      </c>
      <c r="D6831" t="s">
        <v>29298</v>
      </c>
    </row>
    <row r="6832" spans="1:4">
      <c r="A6832" t="s">
        <v>13509</v>
      </c>
      <c r="B6832" s="2" t="s">
        <v>13510</v>
      </c>
      <c r="D6832" t="s">
        <v>29298</v>
      </c>
    </row>
    <row r="6833" spans="1:4">
      <c r="A6833" t="s">
        <v>13511</v>
      </c>
      <c r="B6833" s="2" t="s">
        <v>13512</v>
      </c>
      <c r="D6833" t="s">
        <v>29298</v>
      </c>
    </row>
    <row r="6834" spans="1:4">
      <c r="A6834" t="s">
        <v>13513</v>
      </c>
      <c r="B6834" s="2" t="s">
        <v>13514</v>
      </c>
      <c r="D6834" t="s">
        <v>29298</v>
      </c>
    </row>
    <row r="6835" spans="1:4">
      <c r="A6835" t="s">
        <v>13515</v>
      </c>
      <c r="B6835" s="2" t="s">
        <v>13516</v>
      </c>
      <c r="D6835" t="s">
        <v>29298</v>
      </c>
    </row>
    <row r="6836" spans="1:4">
      <c r="A6836" t="s">
        <v>13517</v>
      </c>
      <c r="B6836" s="2" t="s">
        <v>1887</v>
      </c>
      <c r="D6836" t="s">
        <v>29298</v>
      </c>
    </row>
    <row r="6837" spans="1:4">
      <c r="A6837" t="s">
        <v>13518</v>
      </c>
      <c r="B6837" s="2" t="s">
        <v>13519</v>
      </c>
      <c r="D6837" t="s">
        <v>29298</v>
      </c>
    </row>
    <row r="6838" spans="1:4">
      <c r="A6838" t="s">
        <v>13520</v>
      </c>
      <c r="B6838" s="2" t="s">
        <v>13521</v>
      </c>
      <c r="D6838" t="s">
        <v>29298</v>
      </c>
    </row>
    <row r="6839" spans="1:4">
      <c r="A6839" t="s">
        <v>13522</v>
      </c>
      <c r="B6839" s="2" t="s">
        <v>13523</v>
      </c>
      <c r="D6839" t="s">
        <v>29298</v>
      </c>
    </row>
    <row r="6840" spans="1:4">
      <c r="A6840" t="s">
        <v>13524</v>
      </c>
      <c r="B6840" s="2" t="s">
        <v>13525</v>
      </c>
      <c r="D6840" t="s">
        <v>29298</v>
      </c>
    </row>
    <row r="6841" spans="1:4">
      <c r="A6841" t="s">
        <v>13526</v>
      </c>
      <c r="B6841" s="2" t="s">
        <v>13527</v>
      </c>
      <c r="D6841" t="s">
        <v>29298</v>
      </c>
    </row>
    <row r="6842" spans="1:4">
      <c r="A6842" t="s">
        <v>13528</v>
      </c>
      <c r="B6842" s="2" t="s">
        <v>13529</v>
      </c>
      <c r="D6842" t="s">
        <v>29298</v>
      </c>
    </row>
    <row r="6843" spans="1:4">
      <c r="A6843" t="s">
        <v>13530</v>
      </c>
      <c r="B6843" s="2" t="s">
        <v>13531</v>
      </c>
      <c r="D6843" t="s">
        <v>29298</v>
      </c>
    </row>
    <row r="6844" spans="1:4">
      <c r="A6844" t="s">
        <v>13532</v>
      </c>
      <c r="B6844" s="2" t="s">
        <v>13533</v>
      </c>
      <c r="D6844" t="s">
        <v>29298</v>
      </c>
    </row>
    <row r="6845" spans="1:4">
      <c r="A6845" t="s">
        <v>13534</v>
      </c>
      <c r="B6845" s="2" t="s">
        <v>13535</v>
      </c>
      <c r="D6845" t="s">
        <v>29298</v>
      </c>
    </row>
    <row r="6846" spans="1:4">
      <c r="A6846" t="s">
        <v>13536</v>
      </c>
      <c r="B6846" s="2" t="s">
        <v>13537</v>
      </c>
      <c r="D6846" t="s">
        <v>29298</v>
      </c>
    </row>
    <row r="6847" spans="1:4">
      <c r="A6847" t="s">
        <v>13538</v>
      </c>
      <c r="B6847" s="2" t="s">
        <v>13539</v>
      </c>
      <c r="D6847" t="s">
        <v>29298</v>
      </c>
    </row>
    <row r="6848" spans="1:4">
      <c r="A6848" t="s">
        <v>13540</v>
      </c>
      <c r="B6848" s="2" t="s">
        <v>13541</v>
      </c>
      <c r="D6848" t="s">
        <v>29298</v>
      </c>
    </row>
    <row r="6849" spans="1:4">
      <c r="A6849" t="s">
        <v>13542</v>
      </c>
      <c r="B6849" s="2" t="s">
        <v>13543</v>
      </c>
      <c r="D6849" t="s">
        <v>29298</v>
      </c>
    </row>
    <row r="6850" spans="1:4">
      <c r="A6850" t="s">
        <v>13544</v>
      </c>
      <c r="B6850" s="2" t="s">
        <v>13545</v>
      </c>
      <c r="D6850" t="s">
        <v>29298</v>
      </c>
    </row>
    <row r="6851" spans="1:4">
      <c r="A6851" t="s">
        <v>13546</v>
      </c>
      <c r="B6851" s="2" t="s">
        <v>13547</v>
      </c>
      <c r="D6851" t="s">
        <v>29298</v>
      </c>
    </row>
    <row r="6852" spans="1:4">
      <c r="A6852" t="s">
        <v>13548</v>
      </c>
      <c r="B6852" s="2" t="s">
        <v>13549</v>
      </c>
      <c r="D6852" t="s">
        <v>29298</v>
      </c>
    </row>
    <row r="6853" spans="1:4">
      <c r="A6853" t="s">
        <v>13550</v>
      </c>
      <c r="B6853" s="2" t="s">
        <v>13551</v>
      </c>
      <c r="D6853" t="s">
        <v>29298</v>
      </c>
    </row>
    <row r="6854" spans="1:4">
      <c r="A6854" t="s">
        <v>13552</v>
      </c>
      <c r="B6854" s="2" t="s">
        <v>13553</v>
      </c>
      <c r="D6854" t="s">
        <v>29298</v>
      </c>
    </row>
    <row r="6855" spans="1:4">
      <c r="A6855" t="s">
        <v>13554</v>
      </c>
      <c r="B6855" s="2" t="s">
        <v>13555</v>
      </c>
      <c r="D6855" t="s">
        <v>29298</v>
      </c>
    </row>
    <row r="6856" spans="1:4">
      <c r="A6856" t="s">
        <v>13556</v>
      </c>
      <c r="B6856" s="2" t="s">
        <v>13557</v>
      </c>
      <c r="D6856" t="s">
        <v>29298</v>
      </c>
    </row>
    <row r="6857" spans="1:4">
      <c r="A6857" t="s">
        <v>13558</v>
      </c>
      <c r="B6857" s="2" t="s">
        <v>13559</v>
      </c>
      <c r="D6857" t="s">
        <v>29298</v>
      </c>
    </row>
    <row r="6858" spans="1:4">
      <c r="A6858" t="s">
        <v>13560</v>
      </c>
      <c r="B6858" s="2" t="s">
        <v>13561</v>
      </c>
      <c r="D6858" t="s">
        <v>29298</v>
      </c>
    </row>
    <row r="6859" spans="1:4">
      <c r="A6859" t="s">
        <v>13562</v>
      </c>
      <c r="B6859" s="2" t="s">
        <v>13563</v>
      </c>
      <c r="D6859" t="s">
        <v>29298</v>
      </c>
    </row>
    <row r="6860" spans="1:4">
      <c r="A6860" t="s">
        <v>13564</v>
      </c>
      <c r="B6860" s="2" t="s">
        <v>13565</v>
      </c>
      <c r="D6860" t="s">
        <v>29298</v>
      </c>
    </row>
    <row r="6861" spans="1:4">
      <c r="A6861" t="s">
        <v>13566</v>
      </c>
      <c r="B6861" s="2" t="s">
        <v>13567</v>
      </c>
      <c r="D6861" t="s">
        <v>29298</v>
      </c>
    </row>
    <row r="6862" spans="1:4">
      <c r="A6862" t="s">
        <v>13568</v>
      </c>
      <c r="B6862" s="2" t="s">
        <v>13569</v>
      </c>
      <c r="D6862" t="s">
        <v>29298</v>
      </c>
    </row>
    <row r="6863" spans="1:4">
      <c r="A6863" t="s">
        <v>13570</v>
      </c>
      <c r="B6863" s="2" t="s">
        <v>13571</v>
      </c>
      <c r="D6863" t="s">
        <v>29298</v>
      </c>
    </row>
    <row r="6864" spans="1:4">
      <c r="A6864" t="s">
        <v>13572</v>
      </c>
      <c r="B6864" s="2" t="s">
        <v>13573</v>
      </c>
      <c r="D6864" t="s">
        <v>29298</v>
      </c>
    </row>
    <row r="6865" spans="1:4">
      <c r="A6865" t="s">
        <v>13574</v>
      </c>
      <c r="B6865" s="2" t="s">
        <v>13575</v>
      </c>
      <c r="D6865" t="s">
        <v>29298</v>
      </c>
    </row>
    <row r="6866" spans="1:4">
      <c r="A6866" t="s">
        <v>13576</v>
      </c>
      <c r="B6866" s="2" t="s">
        <v>13577</v>
      </c>
      <c r="D6866" t="s">
        <v>29298</v>
      </c>
    </row>
    <row r="6867" spans="1:4">
      <c r="A6867" t="s">
        <v>13578</v>
      </c>
      <c r="B6867" s="2" t="s">
        <v>13579</v>
      </c>
      <c r="D6867" t="s">
        <v>29298</v>
      </c>
    </row>
    <row r="6868" spans="1:4">
      <c r="A6868" t="s">
        <v>13580</v>
      </c>
      <c r="B6868" s="2" t="s">
        <v>13581</v>
      </c>
      <c r="D6868" t="s">
        <v>29298</v>
      </c>
    </row>
    <row r="6869" spans="1:4">
      <c r="A6869" t="s">
        <v>13582</v>
      </c>
      <c r="B6869" s="2" t="s">
        <v>13583</v>
      </c>
      <c r="D6869" t="s">
        <v>29298</v>
      </c>
    </row>
    <row r="6870" spans="1:4">
      <c r="A6870" t="s">
        <v>13584</v>
      </c>
      <c r="B6870" s="2" t="s">
        <v>13585</v>
      </c>
      <c r="D6870" t="s">
        <v>29298</v>
      </c>
    </row>
    <row r="6871" spans="1:4">
      <c r="A6871" t="s">
        <v>13586</v>
      </c>
      <c r="B6871" s="2" t="s">
        <v>13587</v>
      </c>
      <c r="D6871" t="s">
        <v>29298</v>
      </c>
    </row>
    <row r="6872" spans="1:4">
      <c r="A6872" t="s">
        <v>13588</v>
      </c>
      <c r="B6872" s="2" t="s">
        <v>13589</v>
      </c>
      <c r="D6872" t="s">
        <v>29298</v>
      </c>
    </row>
    <row r="6873" spans="1:4">
      <c r="A6873" t="s">
        <v>13590</v>
      </c>
      <c r="B6873" s="2" t="s">
        <v>13591</v>
      </c>
      <c r="D6873" t="s">
        <v>29298</v>
      </c>
    </row>
    <row r="6874" spans="1:4">
      <c r="A6874" t="s">
        <v>13592</v>
      </c>
      <c r="B6874" s="2" t="s">
        <v>13593</v>
      </c>
      <c r="D6874" t="s">
        <v>29298</v>
      </c>
    </row>
    <row r="6875" spans="1:4">
      <c r="A6875" t="s">
        <v>13594</v>
      </c>
      <c r="B6875" s="2" t="s">
        <v>13595</v>
      </c>
      <c r="D6875" t="s">
        <v>29298</v>
      </c>
    </row>
    <row r="6876" spans="1:4">
      <c r="A6876" t="s">
        <v>13596</v>
      </c>
      <c r="B6876" s="2" t="s">
        <v>13597</v>
      </c>
      <c r="D6876" t="s">
        <v>29298</v>
      </c>
    </row>
    <row r="6877" spans="1:4">
      <c r="A6877" t="s">
        <v>13598</v>
      </c>
      <c r="B6877" s="2" t="s">
        <v>13599</v>
      </c>
      <c r="D6877" t="s">
        <v>29298</v>
      </c>
    </row>
    <row r="6878" spans="1:4">
      <c r="A6878" t="s">
        <v>13600</v>
      </c>
      <c r="B6878" s="2" t="s">
        <v>13601</v>
      </c>
      <c r="D6878" t="s">
        <v>29298</v>
      </c>
    </row>
    <row r="6879" spans="1:4">
      <c r="A6879" t="s">
        <v>13602</v>
      </c>
      <c r="B6879" s="2" t="s">
        <v>13603</v>
      </c>
      <c r="D6879" t="s">
        <v>29298</v>
      </c>
    </row>
    <row r="6880" spans="1:4">
      <c r="A6880" t="s">
        <v>13604</v>
      </c>
      <c r="B6880" s="2" t="s">
        <v>13605</v>
      </c>
      <c r="D6880" t="s">
        <v>29298</v>
      </c>
    </row>
    <row r="6881" spans="1:4">
      <c r="A6881" t="s">
        <v>13606</v>
      </c>
      <c r="B6881" s="2" t="s">
        <v>13607</v>
      </c>
      <c r="D6881" t="s">
        <v>29298</v>
      </c>
    </row>
    <row r="6882" spans="1:4">
      <c r="A6882" t="s">
        <v>13608</v>
      </c>
      <c r="B6882" s="2" t="s">
        <v>13609</v>
      </c>
      <c r="D6882" t="s">
        <v>29298</v>
      </c>
    </row>
    <row r="6883" spans="1:4">
      <c r="A6883" t="s">
        <v>13610</v>
      </c>
      <c r="B6883" s="2" t="s">
        <v>13611</v>
      </c>
      <c r="D6883" t="s">
        <v>29298</v>
      </c>
    </row>
    <row r="6884" spans="1:4">
      <c r="A6884" s="7" t="s">
        <v>13612</v>
      </c>
      <c r="B6884" s="6" t="s">
        <v>13613</v>
      </c>
      <c r="D6884" t="s">
        <v>29298</v>
      </c>
    </row>
    <row r="6885" spans="1:4">
      <c r="A6885" s="7" t="s">
        <v>13614</v>
      </c>
      <c r="B6885" s="3" t="s">
        <v>13615</v>
      </c>
      <c r="D6885" t="s">
        <v>29298</v>
      </c>
    </row>
    <row r="6886" spans="1:4">
      <c r="A6886" s="7" t="s">
        <v>13616</v>
      </c>
      <c r="B6886" s="6" t="s">
        <v>13617</v>
      </c>
      <c r="D6886" t="s">
        <v>29298</v>
      </c>
    </row>
    <row r="6887" spans="1:4">
      <c r="A6887" s="7" t="s">
        <v>13618</v>
      </c>
      <c r="B6887" s="6" t="s">
        <v>13619</v>
      </c>
      <c r="D6887" t="s">
        <v>29298</v>
      </c>
    </row>
    <row r="6888" spans="1:4">
      <c r="A6888" t="s">
        <v>13620</v>
      </c>
      <c r="B6888" s="2" t="s">
        <v>13621</v>
      </c>
      <c r="D6888" t="s">
        <v>29298</v>
      </c>
    </row>
    <row r="6889" spans="1:4">
      <c r="A6889" t="s">
        <v>13622</v>
      </c>
      <c r="B6889" s="2" t="s">
        <v>13623</v>
      </c>
      <c r="D6889" t="s">
        <v>29298</v>
      </c>
    </row>
    <row r="6890" spans="1:4">
      <c r="A6890" t="s">
        <v>13624</v>
      </c>
      <c r="B6890" s="2" t="s">
        <v>13625</v>
      </c>
      <c r="D6890" t="s">
        <v>29298</v>
      </c>
    </row>
    <row r="6891" spans="1:4">
      <c r="A6891" t="s">
        <v>13626</v>
      </c>
      <c r="B6891" s="2" t="s">
        <v>13627</v>
      </c>
      <c r="D6891" t="s">
        <v>29298</v>
      </c>
    </row>
    <row r="6892" spans="1:4">
      <c r="A6892" t="s">
        <v>13628</v>
      </c>
      <c r="B6892" s="2" t="s">
        <v>13629</v>
      </c>
      <c r="D6892" t="s">
        <v>29298</v>
      </c>
    </row>
    <row r="6893" spans="1:4">
      <c r="A6893" t="s">
        <v>13630</v>
      </c>
      <c r="B6893" s="2" t="s">
        <v>13631</v>
      </c>
      <c r="D6893" t="s">
        <v>29298</v>
      </c>
    </row>
    <row r="6894" spans="1:4">
      <c r="A6894" t="s">
        <v>13632</v>
      </c>
      <c r="B6894" s="2" t="s">
        <v>13633</v>
      </c>
      <c r="D6894" t="s">
        <v>29298</v>
      </c>
    </row>
    <row r="6895" spans="1:4">
      <c r="A6895" t="s">
        <v>13634</v>
      </c>
      <c r="B6895" s="2" t="s">
        <v>13635</v>
      </c>
      <c r="D6895" t="s">
        <v>29298</v>
      </c>
    </row>
    <row r="6896" spans="1:4">
      <c r="A6896" t="s">
        <v>13636</v>
      </c>
      <c r="B6896" s="2" t="s">
        <v>13637</v>
      </c>
      <c r="D6896" t="s">
        <v>29298</v>
      </c>
    </row>
    <row r="6897" spans="1:4">
      <c r="A6897" t="s">
        <v>13638</v>
      </c>
      <c r="B6897" s="2" t="s">
        <v>13639</v>
      </c>
      <c r="D6897" t="s">
        <v>29298</v>
      </c>
    </row>
    <row r="6898" spans="1:4">
      <c r="A6898" t="s">
        <v>13640</v>
      </c>
      <c r="B6898" s="2" t="s">
        <v>13641</v>
      </c>
      <c r="D6898" t="s">
        <v>29298</v>
      </c>
    </row>
    <row r="6899" spans="1:4">
      <c r="A6899" t="s">
        <v>13642</v>
      </c>
      <c r="B6899" s="2" t="s">
        <v>13643</v>
      </c>
      <c r="D6899" t="s">
        <v>29298</v>
      </c>
    </row>
    <row r="6900" spans="1:4">
      <c r="A6900" t="s">
        <v>13644</v>
      </c>
      <c r="B6900" s="2" t="s">
        <v>13645</v>
      </c>
      <c r="D6900" t="s">
        <v>29298</v>
      </c>
    </row>
    <row r="6901" spans="1:4">
      <c r="A6901" t="s">
        <v>13646</v>
      </c>
      <c r="B6901" s="2" t="s">
        <v>13647</v>
      </c>
      <c r="D6901" t="s">
        <v>29298</v>
      </c>
    </row>
    <row r="6902" spans="1:4">
      <c r="A6902" t="s">
        <v>13648</v>
      </c>
      <c r="B6902" s="2" t="s">
        <v>13649</v>
      </c>
      <c r="D6902" t="s">
        <v>29298</v>
      </c>
    </row>
    <row r="6903" spans="1:4">
      <c r="A6903" t="s">
        <v>13650</v>
      </c>
      <c r="B6903" s="2" t="s">
        <v>13651</v>
      </c>
      <c r="D6903" t="s">
        <v>29298</v>
      </c>
    </row>
    <row r="6904" spans="1:4">
      <c r="A6904" t="s">
        <v>13652</v>
      </c>
      <c r="B6904" s="2" t="s">
        <v>13653</v>
      </c>
      <c r="D6904" t="s">
        <v>29298</v>
      </c>
    </row>
    <row r="6905" spans="1:4">
      <c r="A6905" t="s">
        <v>13654</v>
      </c>
      <c r="B6905" s="2" t="s">
        <v>13655</v>
      </c>
      <c r="D6905" t="s">
        <v>29298</v>
      </c>
    </row>
    <row r="6906" spans="1:4">
      <c r="A6906" t="s">
        <v>13656</v>
      </c>
      <c r="B6906" s="2" t="s">
        <v>13657</v>
      </c>
      <c r="D6906" t="s">
        <v>29298</v>
      </c>
    </row>
    <row r="6907" spans="1:4">
      <c r="A6907" t="s">
        <v>13658</v>
      </c>
      <c r="B6907" s="2" t="s">
        <v>13659</v>
      </c>
      <c r="D6907" t="s">
        <v>29298</v>
      </c>
    </row>
    <row r="6908" spans="1:4">
      <c r="A6908" t="s">
        <v>13660</v>
      </c>
      <c r="B6908" s="2" t="s">
        <v>13661</v>
      </c>
      <c r="D6908" t="s">
        <v>29298</v>
      </c>
    </row>
    <row r="6909" spans="1:4">
      <c r="A6909" t="s">
        <v>13662</v>
      </c>
      <c r="B6909" s="2" t="s">
        <v>13663</v>
      </c>
      <c r="D6909" t="s">
        <v>29298</v>
      </c>
    </row>
    <row r="6910" spans="1:4">
      <c r="A6910" t="s">
        <v>13664</v>
      </c>
      <c r="B6910" s="2" t="s">
        <v>13665</v>
      </c>
      <c r="D6910" t="s">
        <v>29298</v>
      </c>
    </row>
    <row r="6911" spans="1:4">
      <c r="A6911" t="s">
        <v>13666</v>
      </c>
      <c r="B6911" s="2" t="s">
        <v>13667</v>
      </c>
      <c r="D6911" t="s">
        <v>29298</v>
      </c>
    </row>
    <row r="6912" spans="1:4">
      <c r="A6912" t="s">
        <v>13668</v>
      </c>
      <c r="B6912" s="2" t="s">
        <v>13669</v>
      </c>
      <c r="D6912" t="s">
        <v>29298</v>
      </c>
    </row>
    <row r="6913" spans="1:4">
      <c r="A6913" t="s">
        <v>13670</v>
      </c>
      <c r="B6913" s="2" t="s">
        <v>13671</v>
      </c>
      <c r="D6913" t="s">
        <v>29298</v>
      </c>
    </row>
    <row r="6914" spans="1:4">
      <c r="A6914" t="s">
        <v>13672</v>
      </c>
      <c r="B6914" s="2" t="s">
        <v>13673</v>
      </c>
      <c r="D6914" t="s">
        <v>29298</v>
      </c>
    </row>
    <row r="6915" spans="1:4">
      <c r="A6915" t="s">
        <v>13674</v>
      </c>
      <c r="B6915" s="2" t="s">
        <v>13675</v>
      </c>
      <c r="D6915" t="s">
        <v>29298</v>
      </c>
    </row>
    <row r="6916" spans="1:4">
      <c r="A6916" t="s">
        <v>13676</v>
      </c>
      <c r="B6916" s="2" t="s">
        <v>13677</v>
      </c>
      <c r="D6916" t="s">
        <v>29298</v>
      </c>
    </row>
    <row r="6917" spans="1:4">
      <c r="A6917" t="s">
        <v>13678</v>
      </c>
      <c r="B6917" s="2" t="s">
        <v>13679</v>
      </c>
      <c r="D6917" t="s">
        <v>29298</v>
      </c>
    </row>
    <row r="6918" spans="1:4">
      <c r="A6918" t="s">
        <v>13680</v>
      </c>
      <c r="B6918" s="2" t="s">
        <v>13681</v>
      </c>
      <c r="D6918" t="s">
        <v>29298</v>
      </c>
    </row>
    <row r="6919" spans="1:4">
      <c r="A6919" t="s">
        <v>13682</v>
      </c>
      <c r="B6919" s="2" t="s">
        <v>13683</v>
      </c>
      <c r="D6919" t="s">
        <v>29298</v>
      </c>
    </row>
    <row r="6920" spans="1:4">
      <c r="A6920" t="s">
        <v>13684</v>
      </c>
      <c r="B6920" s="2" t="s">
        <v>13685</v>
      </c>
      <c r="D6920" t="s">
        <v>29298</v>
      </c>
    </row>
    <row r="6921" spans="1:4">
      <c r="A6921" t="s">
        <v>13686</v>
      </c>
      <c r="B6921" s="2" t="s">
        <v>13677</v>
      </c>
      <c r="D6921" t="s">
        <v>29298</v>
      </c>
    </row>
    <row r="6922" spans="1:4">
      <c r="A6922" t="s">
        <v>13687</v>
      </c>
      <c r="B6922" s="2" t="s">
        <v>13688</v>
      </c>
      <c r="D6922" t="s">
        <v>29298</v>
      </c>
    </row>
    <row r="6923" spans="1:4">
      <c r="A6923" t="s">
        <v>13689</v>
      </c>
      <c r="B6923" s="2" t="s">
        <v>13690</v>
      </c>
      <c r="D6923" t="s">
        <v>29298</v>
      </c>
    </row>
    <row r="6924" spans="1:4">
      <c r="A6924" t="s">
        <v>13691</v>
      </c>
      <c r="B6924" s="2" t="s">
        <v>13692</v>
      </c>
      <c r="D6924" t="s">
        <v>29298</v>
      </c>
    </row>
    <row r="6925" spans="1:4">
      <c r="A6925" t="s">
        <v>13693</v>
      </c>
      <c r="B6925" s="2" t="s">
        <v>13694</v>
      </c>
      <c r="D6925" t="s">
        <v>29298</v>
      </c>
    </row>
    <row r="6926" spans="1:4">
      <c r="A6926" t="s">
        <v>13695</v>
      </c>
      <c r="B6926" s="2" t="s">
        <v>13696</v>
      </c>
      <c r="D6926" t="s">
        <v>29298</v>
      </c>
    </row>
    <row r="6927" spans="1:4">
      <c r="A6927" t="s">
        <v>13697</v>
      </c>
      <c r="B6927" s="2" t="s">
        <v>13698</v>
      </c>
      <c r="D6927" t="s">
        <v>29298</v>
      </c>
    </row>
    <row r="6928" spans="1:4">
      <c r="A6928" t="s">
        <v>13699</v>
      </c>
      <c r="B6928" s="2" t="s">
        <v>13700</v>
      </c>
      <c r="D6928" t="s">
        <v>29298</v>
      </c>
    </row>
    <row r="6929" spans="1:4">
      <c r="A6929" t="s">
        <v>13701</v>
      </c>
      <c r="B6929" s="2" t="s">
        <v>13702</v>
      </c>
      <c r="D6929" t="s">
        <v>29298</v>
      </c>
    </row>
    <row r="6930" spans="1:4">
      <c r="A6930" t="s">
        <v>13703</v>
      </c>
      <c r="B6930" s="2" t="s">
        <v>13704</v>
      </c>
      <c r="D6930" t="s">
        <v>29298</v>
      </c>
    </row>
    <row r="6931" spans="1:4">
      <c r="A6931" t="s">
        <v>13705</v>
      </c>
      <c r="B6931" s="2" t="s">
        <v>13706</v>
      </c>
      <c r="D6931" t="s">
        <v>29298</v>
      </c>
    </row>
    <row r="6932" spans="1:4">
      <c r="A6932" t="s">
        <v>13707</v>
      </c>
      <c r="B6932" s="2" t="s">
        <v>13708</v>
      </c>
      <c r="D6932" t="s">
        <v>29298</v>
      </c>
    </row>
    <row r="6933" spans="1:4">
      <c r="A6933" t="s">
        <v>13709</v>
      </c>
      <c r="B6933" s="2" t="s">
        <v>13710</v>
      </c>
      <c r="D6933" t="s">
        <v>29298</v>
      </c>
    </row>
    <row r="6934" spans="1:4">
      <c r="A6934" t="s">
        <v>13711</v>
      </c>
      <c r="B6934" s="2" t="s">
        <v>13712</v>
      </c>
      <c r="D6934" t="s">
        <v>29298</v>
      </c>
    </row>
    <row r="6935" spans="1:4">
      <c r="A6935" t="s">
        <v>13713</v>
      </c>
      <c r="B6935" s="2" t="s">
        <v>13714</v>
      </c>
      <c r="D6935" t="s">
        <v>29298</v>
      </c>
    </row>
    <row r="6936" spans="1:4">
      <c r="A6936" t="s">
        <v>13715</v>
      </c>
      <c r="B6936" s="2" t="s">
        <v>13716</v>
      </c>
      <c r="D6936" t="s">
        <v>29298</v>
      </c>
    </row>
    <row r="6937" spans="1:4">
      <c r="A6937" t="s">
        <v>13717</v>
      </c>
      <c r="B6937" s="2" t="s">
        <v>13718</v>
      </c>
      <c r="D6937" t="s">
        <v>29298</v>
      </c>
    </row>
    <row r="6938" spans="1:4">
      <c r="A6938" t="s">
        <v>13719</v>
      </c>
      <c r="B6938" s="2" t="s">
        <v>13720</v>
      </c>
      <c r="D6938" t="s">
        <v>29298</v>
      </c>
    </row>
    <row r="6939" spans="1:4">
      <c r="A6939" t="s">
        <v>13721</v>
      </c>
      <c r="B6939" s="2" t="s">
        <v>13722</v>
      </c>
      <c r="D6939" t="s">
        <v>29298</v>
      </c>
    </row>
    <row r="6940" spans="1:4">
      <c r="A6940" t="s">
        <v>13723</v>
      </c>
      <c r="B6940" s="2" t="s">
        <v>13724</v>
      </c>
      <c r="D6940" t="s">
        <v>29298</v>
      </c>
    </row>
    <row r="6941" spans="1:4">
      <c r="A6941" t="s">
        <v>13725</v>
      </c>
      <c r="B6941" s="2" t="s">
        <v>13726</v>
      </c>
      <c r="D6941" t="s">
        <v>29298</v>
      </c>
    </row>
    <row r="6942" spans="1:4">
      <c r="A6942" t="s">
        <v>13727</v>
      </c>
      <c r="B6942" s="2" t="s">
        <v>13728</v>
      </c>
      <c r="D6942" t="s">
        <v>29298</v>
      </c>
    </row>
    <row r="6943" spans="1:4">
      <c r="A6943" t="s">
        <v>13729</v>
      </c>
      <c r="B6943" s="2" t="s">
        <v>13730</v>
      </c>
      <c r="D6943" t="s">
        <v>29298</v>
      </c>
    </row>
    <row r="6944" spans="1:4">
      <c r="A6944" t="s">
        <v>13731</v>
      </c>
      <c r="B6944" s="2" t="s">
        <v>13732</v>
      </c>
      <c r="D6944" t="s">
        <v>29298</v>
      </c>
    </row>
    <row r="6945" spans="1:4">
      <c r="A6945" t="s">
        <v>13733</v>
      </c>
      <c r="B6945" s="2" t="s">
        <v>13734</v>
      </c>
      <c r="D6945" t="s">
        <v>29298</v>
      </c>
    </row>
    <row r="6946" spans="1:4">
      <c r="A6946" t="s">
        <v>13735</v>
      </c>
      <c r="B6946" s="2" t="s">
        <v>13736</v>
      </c>
      <c r="D6946" t="s">
        <v>29298</v>
      </c>
    </row>
    <row r="6947" spans="1:4">
      <c r="A6947" t="s">
        <v>13737</v>
      </c>
      <c r="B6947" s="2" t="s">
        <v>13738</v>
      </c>
      <c r="D6947" t="s">
        <v>29298</v>
      </c>
    </row>
    <row r="6948" spans="1:4">
      <c r="A6948" t="s">
        <v>13739</v>
      </c>
      <c r="B6948" s="2" t="s">
        <v>13740</v>
      </c>
      <c r="D6948" t="s">
        <v>29298</v>
      </c>
    </row>
    <row r="6949" spans="1:4">
      <c r="A6949" t="s">
        <v>13741</v>
      </c>
      <c r="B6949" s="2" t="s">
        <v>13742</v>
      </c>
      <c r="D6949" t="s">
        <v>29298</v>
      </c>
    </row>
    <row r="6950" spans="1:4">
      <c r="A6950" t="s">
        <v>13743</v>
      </c>
      <c r="B6950" s="2" t="s">
        <v>13744</v>
      </c>
      <c r="D6950" t="s">
        <v>29298</v>
      </c>
    </row>
    <row r="6951" spans="1:4">
      <c r="A6951" t="s">
        <v>13745</v>
      </c>
      <c r="B6951" s="2" t="s">
        <v>13746</v>
      </c>
      <c r="D6951" t="s">
        <v>29298</v>
      </c>
    </row>
    <row r="6952" spans="1:4">
      <c r="A6952" t="s">
        <v>13747</v>
      </c>
      <c r="B6952" s="2" t="s">
        <v>13748</v>
      </c>
      <c r="D6952" t="s">
        <v>29298</v>
      </c>
    </row>
    <row r="6953" spans="1:4">
      <c r="A6953" t="s">
        <v>13749</v>
      </c>
      <c r="B6953" s="2" t="s">
        <v>13750</v>
      </c>
      <c r="D6953" t="s">
        <v>29298</v>
      </c>
    </row>
    <row r="6954" spans="1:4">
      <c r="A6954" t="s">
        <v>13751</v>
      </c>
      <c r="B6954" s="2" t="s">
        <v>13752</v>
      </c>
      <c r="D6954" t="s">
        <v>29298</v>
      </c>
    </row>
    <row r="6955" spans="1:4">
      <c r="A6955" t="s">
        <v>13753</v>
      </c>
      <c r="B6955" s="2" t="s">
        <v>13754</v>
      </c>
      <c r="D6955" t="s">
        <v>29298</v>
      </c>
    </row>
    <row r="6956" spans="1:4">
      <c r="A6956" t="s">
        <v>13755</v>
      </c>
      <c r="B6956" s="2" t="s">
        <v>13756</v>
      </c>
      <c r="D6956" t="s">
        <v>29298</v>
      </c>
    </row>
    <row r="6957" spans="1:4">
      <c r="A6957" t="s">
        <v>13757</v>
      </c>
      <c r="B6957" s="2" t="s">
        <v>13758</v>
      </c>
      <c r="D6957" t="s">
        <v>29298</v>
      </c>
    </row>
    <row r="6958" spans="1:4">
      <c r="A6958" t="s">
        <v>13759</v>
      </c>
      <c r="B6958" s="2" t="s">
        <v>13760</v>
      </c>
      <c r="D6958" t="s">
        <v>29298</v>
      </c>
    </row>
    <row r="6959" spans="1:4">
      <c r="A6959" t="s">
        <v>13761</v>
      </c>
      <c r="B6959" s="2" t="s">
        <v>13762</v>
      </c>
      <c r="D6959" t="s">
        <v>29298</v>
      </c>
    </row>
    <row r="6960" spans="1:4">
      <c r="A6960" t="s">
        <v>13763</v>
      </c>
      <c r="B6960" s="2" t="s">
        <v>13764</v>
      </c>
      <c r="D6960" t="s">
        <v>29298</v>
      </c>
    </row>
    <row r="6961" spans="1:4">
      <c r="A6961" t="s">
        <v>13765</v>
      </c>
      <c r="B6961" s="2" t="s">
        <v>13766</v>
      </c>
      <c r="D6961" t="s">
        <v>29298</v>
      </c>
    </row>
    <row r="6962" spans="1:4">
      <c r="A6962" t="s">
        <v>13767</v>
      </c>
      <c r="B6962" s="2" t="s">
        <v>13768</v>
      </c>
      <c r="D6962" t="s">
        <v>29298</v>
      </c>
    </row>
    <row r="6963" spans="1:4">
      <c r="A6963" t="s">
        <v>13769</v>
      </c>
      <c r="B6963" s="2" t="s">
        <v>13770</v>
      </c>
      <c r="D6963" t="s">
        <v>29298</v>
      </c>
    </row>
    <row r="6964" spans="1:4">
      <c r="A6964" t="s">
        <v>13771</v>
      </c>
      <c r="B6964" s="2" t="s">
        <v>13772</v>
      </c>
      <c r="D6964" t="s">
        <v>29298</v>
      </c>
    </row>
    <row r="6965" spans="1:4">
      <c r="A6965" t="s">
        <v>13773</v>
      </c>
      <c r="B6965" s="2" t="s">
        <v>13774</v>
      </c>
      <c r="D6965" t="s">
        <v>29298</v>
      </c>
    </row>
    <row r="6966" spans="1:4">
      <c r="A6966" t="s">
        <v>13775</v>
      </c>
      <c r="B6966" s="2" t="s">
        <v>1917</v>
      </c>
      <c r="D6966" t="s">
        <v>29298</v>
      </c>
    </row>
    <row r="6967" spans="1:4">
      <c r="A6967" t="s">
        <v>13776</v>
      </c>
      <c r="B6967" s="2" t="s">
        <v>13777</v>
      </c>
      <c r="D6967" t="s">
        <v>29298</v>
      </c>
    </row>
    <row r="6968" spans="1:4">
      <c r="A6968" t="s">
        <v>13778</v>
      </c>
      <c r="B6968" s="2" t="s">
        <v>13779</v>
      </c>
      <c r="D6968" t="s">
        <v>29298</v>
      </c>
    </row>
    <row r="6969" spans="1:4">
      <c r="A6969" t="s">
        <v>13780</v>
      </c>
      <c r="B6969" s="2" t="s">
        <v>13781</v>
      </c>
      <c r="D6969" t="s">
        <v>29298</v>
      </c>
    </row>
    <row r="6970" spans="1:4">
      <c r="A6970" t="s">
        <v>13782</v>
      </c>
      <c r="B6970" s="2" t="s">
        <v>13783</v>
      </c>
      <c r="D6970" t="s">
        <v>29298</v>
      </c>
    </row>
    <row r="6971" spans="1:4">
      <c r="A6971" t="s">
        <v>13784</v>
      </c>
      <c r="B6971" s="2" t="s">
        <v>13785</v>
      </c>
      <c r="D6971" t="s">
        <v>29298</v>
      </c>
    </row>
    <row r="6972" spans="1:4">
      <c r="A6972" t="s">
        <v>13786</v>
      </c>
      <c r="B6972" s="2" t="s">
        <v>13787</v>
      </c>
      <c r="D6972" t="s">
        <v>29298</v>
      </c>
    </row>
    <row r="6973" spans="1:4">
      <c r="A6973" t="s">
        <v>13788</v>
      </c>
      <c r="B6973" s="2" t="s">
        <v>13789</v>
      </c>
      <c r="D6973" t="s">
        <v>29298</v>
      </c>
    </row>
    <row r="6974" spans="1:4">
      <c r="A6974" t="s">
        <v>13790</v>
      </c>
      <c r="B6974" s="2" t="s">
        <v>13791</v>
      </c>
      <c r="D6974" t="s">
        <v>29298</v>
      </c>
    </row>
    <row r="6975" spans="1:4">
      <c r="A6975" t="s">
        <v>13792</v>
      </c>
      <c r="B6975" s="2" t="s">
        <v>13793</v>
      </c>
      <c r="D6975" t="s">
        <v>29298</v>
      </c>
    </row>
    <row r="6976" spans="1:4">
      <c r="A6976" t="s">
        <v>13794</v>
      </c>
      <c r="B6976" s="2" t="s">
        <v>13795</v>
      </c>
      <c r="D6976" t="s">
        <v>29298</v>
      </c>
    </row>
    <row r="6977" spans="1:4">
      <c r="A6977" t="s">
        <v>13796</v>
      </c>
      <c r="B6977" s="2" t="s">
        <v>13797</v>
      </c>
      <c r="D6977" t="s">
        <v>29298</v>
      </c>
    </row>
    <row r="6978" spans="1:4">
      <c r="A6978" t="s">
        <v>13798</v>
      </c>
      <c r="B6978" s="2" t="s">
        <v>13799</v>
      </c>
      <c r="D6978" t="s">
        <v>29298</v>
      </c>
    </row>
    <row r="6979" spans="1:4">
      <c r="A6979" t="s">
        <v>13800</v>
      </c>
      <c r="B6979" s="2" t="s">
        <v>13801</v>
      </c>
      <c r="D6979" t="s">
        <v>29298</v>
      </c>
    </row>
    <row r="6980" spans="1:4">
      <c r="A6980" t="s">
        <v>13802</v>
      </c>
      <c r="B6980" s="2" t="s">
        <v>13803</v>
      </c>
      <c r="D6980" t="s">
        <v>29298</v>
      </c>
    </row>
    <row r="6981" spans="1:4">
      <c r="A6981" t="s">
        <v>13804</v>
      </c>
      <c r="B6981" s="2" t="s">
        <v>13805</v>
      </c>
      <c r="D6981" t="s">
        <v>29298</v>
      </c>
    </row>
    <row r="6982" spans="1:4">
      <c r="A6982" t="s">
        <v>13806</v>
      </c>
      <c r="B6982" s="2" t="s">
        <v>13807</v>
      </c>
      <c r="D6982" t="s">
        <v>29298</v>
      </c>
    </row>
    <row r="6983" spans="1:4">
      <c r="A6983" t="s">
        <v>13808</v>
      </c>
      <c r="B6983" s="2" t="s">
        <v>13809</v>
      </c>
      <c r="D6983" t="s">
        <v>29298</v>
      </c>
    </row>
    <row r="6984" spans="1:4">
      <c r="A6984" t="s">
        <v>13810</v>
      </c>
      <c r="B6984" s="2" t="s">
        <v>13811</v>
      </c>
      <c r="D6984" t="s">
        <v>29298</v>
      </c>
    </row>
    <row r="6985" spans="1:4">
      <c r="A6985" t="s">
        <v>13812</v>
      </c>
      <c r="B6985" s="2" t="s">
        <v>13813</v>
      </c>
      <c r="D6985" t="s">
        <v>29298</v>
      </c>
    </row>
    <row r="6986" spans="1:4">
      <c r="A6986" t="s">
        <v>13814</v>
      </c>
      <c r="B6986" s="2" t="s">
        <v>13815</v>
      </c>
      <c r="D6986" t="s">
        <v>29298</v>
      </c>
    </row>
    <row r="6987" spans="1:4">
      <c r="A6987" t="s">
        <v>13816</v>
      </c>
      <c r="B6987" s="2" t="s">
        <v>13817</v>
      </c>
      <c r="D6987" t="s">
        <v>29298</v>
      </c>
    </row>
    <row r="6988" spans="1:4">
      <c r="A6988" t="s">
        <v>13818</v>
      </c>
      <c r="B6988" s="2" t="s">
        <v>13819</v>
      </c>
      <c r="D6988" t="s">
        <v>29298</v>
      </c>
    </row>
    <row r="6989" spans="1:4">
      <c r="A6989" t="s">
        <v>13820</v>
      </c>
      <c r="B6989" s="2" t="s">
        <v>13821</v>
      </c>
      <c r="D6989" t="s">
        <v>29298</v>
      </c>
    </row>
    <row r="6990" spans="1:4">
      <c r="A6990" t="s">
        <v>13822</v>
      </c>
      <c r="B6990" s="2" t="s">
        <v>13823</v>
      </c>
      <c r="D6990" t="s">
        <v>29298</v>
      </c>
    </row>
    <row r="6991" spans="1:4">
      <c r="A6991" t="s">
        <v>13824</v>
      </c>
      <c r="B6991" s="2" t="s">
        <v>13825</v>
      </c>
      <c r="D6991" t="s">
        <v>29298</v>
      </c>
    </row>
    <row r="6992" spans="1:4">
      <c r="A6992" t="s">
        <v>13826</v>
      </c>
      <c r="B6992" s="2" t="s">
        <v>13827</v>
      </c>
      <c r="D6992" t="s">
        <v>29298</v>
      </c>
    </row>
    <row r="6993" spans="1:4">
      <c r="A6993" t="s">
        <v>13828</v>
      </c>
      <c r="B6993" s="2" t="s">
        <v>13829</v>
      </c>
      <c r="D6993" t="s">
        <v>29298</v>
      </c>
    </row>
    <row r="6994" spans="1:4">
      <c r="A6994" t="s">
        <v>13830</v>
      </c>
      <c r="B6994" s="2" t="s">
        <v>13831</v>
      </c>
      <c r="D6994" t="s">
        <v>29298</v>
      </c>
    </row>
    <row r="6995" spans="1:4">
      <c r="A6995" t="s">
        <v>13832</v>
      </c>
      <c r="B6995" s="2" t="s">
        <v>13833</v>
      </c>
      <c r="D6995" t="s">
        <v>29298</v>
      </c>
    </row>
    <row r="6996" spans="1:4">
      <c r="A6996" t="s">
        <v>13834</v>
      </c>
      <c r="B6996" s="2" t="s">
        <v>13835</v>
      </c>
      <c r="D6996" t="s">
        <v>29298</v>
      </c>
    </row>
    <row r="6997" spans="1:4">
      <c r="A6997" t="s">
        <v>13836</v>
      </c>
      <c r="B6997" s="2" t="s">
        <v>13837</v>
      </c>
      <c r="D6997" t="s">
        <v>29298</v>
      </c>
    </row>
    <row r="6998" spans="1:4">
      <c r="A6998" t="s">
        <v>13838</v>
      </c>
      <c r="B6998" s="2" t="s">
        <v>13839</v>
      </c>
      <c r="D6998" t="s">
        <v>29298</v>
      </c>
    </row>
    <row r="6999" spans="1:4">
      <c r="A6999" t="s">
        <v>13840</v>
      </c>
      <c r="B6999" s="2" t="s">
        <v>13841</v>
      </c>
      <c r="D6999" t="s">
        <v>29298</v>
      </c>
    </row>
    <row r="7000" spans="1:4">
      <c r="A7000" t="s">
        <v>13842</v>
      </c>
      <c r="B7000" s="2" t="s">
        <v>13843</v>
      </c>
      <c r="D7000" t="s">
        <v>29298</v>
      </c>
    </row>
    <row r="7001" spans="1:4">
      <c r="A7001" t="s">
        <v>13844</v>
      </c>
      <c r="B7001" s="2" t="s">
        <v>13845</v>
      </c>
      <c r="D7001" t="s">
        <v>29298</v>
      </c>
    </row>
    <row r="7002" spans="1:4">
      <c r="A7002" t="s">
        <v>13846</v>
      </c>
      <c r="B7002" s="2" t="s">
        <v>13847</v>
      </c>
      <c r="D7002" t="s">
        <v>29298</v>
      </c>
    </row>
    <row r="7003" spans="1:4">
      <c r="A7003" t="s">
        <v>13848</v>
      </c>
      <c r="B7003" s="2" t="s">
        <v>13849</v>
      </c>
      <c r="D7003" t="s">
        <v>29298</v>
      </c>
    </row>
    <row r="7004" spans="1:4">
      <c r="A7004" t="s">
        <v>13850</v>
      </c>
      <c r="B7004" s="2" t="s">
        <v>13851</v>
      </c>
      <c r="D7004" t="s">
        <v>29298</v>
      </c>
    </row>
    <row r="7005" spans="1:4">
      <c r="A7005" t="s">
        <v>13852</v>
      </c>
      <c r="B7005" s="2" t="s">
        <v>13853</v>
      </c>
      <c r="D7005" t="s">
        <v>29298</v>
      </c>
    </row>
    <row r="7006" spans="1:4">
      <c r="A7006" t="s">
        <v>13854</v>
      </c>
      <c r="B7006" s="2" t="s">
        <v>13855</v>
      </c>
      <c r="D7006" t="s">
        <v>29298</v>
      </c>
    </row>
    <row r="7007" spans="1:4">
      <c r="A7007" t="s">
        <v>13856</v>
      </c>
      <c r="B7007" s="2" t="s">
        <v>13857</v>
      </c>
      <c r="D7007" t="s">
        <v>29298</v>
      </c>
    </row>
    <row r="7008" spans="1:4">
      <c r="A7008" t="s">
        <v>13858</v>
      </c>
      <c r="B7008" s="2" t="s">
        <v>13859</v>
      </c>
      <c r="D7008" t="s">
        <v>29298</v>
      </c>
    </row>
    <row r="7009" spans="1:4">
      <c r="A7009" t="s">
        <v>13860</v>
      </c>
      <c r="B7009" s="2" t="s">
        <v>13861</v>
      </c>
      <c r="D7009" t="s">
        <v>29298</v>
      </c>
    </row>
    <row r="7010" spans="1:4">
      <c r="A7010" t="s">
        <v>13862</v>
      </c>
      <c r="B7010" s="2" t="s">
        <v>13863</v>
      </c>
      <c r="D7010" t="s">
        <v>29298</v>
      </c>
    </row>
    <row r="7011" spans="1:4">
      <c r="A7011" t="s">
        <v>13864</v>
      </c>
      <c r="B7011" s="2" t="s">
        <v>13865</v>
      </c>
      <c r="D7011" t="s">
        <v>29298</v>
      </c>
    </row>
    <row r="7012" spans="1:4">
      <c r="A7012" t="s">
        <v>13866</v>
      </c>
      <c r="B7012" s="2" t="s">
        <v>13867</v>
      </c>
      <c r="D7012" t="s">
        <v>29298</v>
      </c>
    </row>
    <row r="7013" spans="1:4">
      <c r="A7013" t="s">
        <v>13868</v>
      </c>
      <c r="B7013" s="2" t="s">
        <v>13869</v>
      </c>
      <c r="D7013" t="s">
        <v>29298</v>
      </c>
    </row>
    <row r="7014" spans="1:4">
      <c r="A7014" t="s">
        <v>13870</v>
      </c>
      <c r="B7014" s="2" t="s">
        <v>13871</v>
      </c>
      <c r="D7014" t="s">
        <v>29298</v>
      </c>
    </row>
    <row r="7015" spans="1:4">
      <c r="A7015" t="s">
        <v>13872</v>
      </c>
      <c r="B7015" s="2" t="s">
        <v>13873</v>
      </c>
      <c r="D7015" t="s">
        <v>29298</v>
      </c>
    </row>
    <row r="7016" spans="1:4">
      <c r="A7016" t="s">
        <v>13874</v>
      </c>
      <c r="B7016" s="2" t="s">
        <v>13875</v>
      </c>
      <c r="D7016" t="s">
        <v>29298</v>
      </c>
    </row>
    <row r="7017" spans="1:4">
      <c r="A7017" t="s">
        <v>13876</v>
      </c>
      <c r="B7017" s="2" t="s">
        <v>13877</v>
      </c>
      <c r="D7017" t="s">
        <v>29298</v>
      </c>
    </row>
    <row r="7018" spans="1:4">
      <c r="A7018" t="s">
        <v>13878</v>
      </c>
      <c r="B7018" s="2" t="s">
        <v>13879</v>
      </c>
      <c r="D7018" t="s">
        <v>29298</v>
      </c>
    </row>
    <row r="7019" spans="1:4" ht="30">
      <c r="A7019" t="s">
        <v>13880</v>
      </c>
      <c r="B7019" s="2" t="s">
        <v>13881</v>
      </c>
      <c r="D7019" t="s">
        <v>29298</v>
      </c>
    </row>
    <row r="7020" spans="1:4">
      <c r="A7020" t="s">
        <v>13882</v>
      </c>
      <c r="B7020" s="2" t="s">
        <v>13883</v>
      </c>
      <c r="D7020" t="s">
        <v>29298</v>
      </c>
    </row>
    <row r="7021" spans="1:4">
      <c r="A7021" t="s">
        <v>13884</v>
      </c>
      <c r="B7021" s="2" t="s">
        <v>5134</v>
      </c>
      <c r="D7021" t="s">
        <v>29298</v>
      </c>
    </row>
    <row r="7022" spans="1:4">
      <c r="A7022" t="s">
        <v>13885</v>
      </c>
      <c r="B7022" s="2" t="s">
        <v>13886</v>
      </c>
      <c r="D7022" t="s">
        <v>29298</v>
      </c>
    </row>
    <row r="7023" spans="1:4">
      <c r="A7023" t="s">
        <v>13887</v>
      </c>
      <c r="B7023" s="2" t="s">
        <v>13888</v>
      </c>
      <c r="D7023" t="s">
        <v>29298</v>
      </c>
    </row>
    <row r="7024" spans="1:4">
      <c r="A7024" t="s">
        <v>13889</v>
      </c>
      <c r="B7024" s="2" t="s">
        <v>13890</v>
      </c>
      <c r="D7024" t="s">
        <v>29298</v>
      </c>
    </row>
    <row r="7025" spans="1:4">
      <c r="A7025" t="s">
        <v>13891</v>
      </c>
      <c r="B7025" s="2" t="s">
        <v>13892</v>
      </c>
      <c r="D7025" t="s">
        <v>29298</v>
      </c>
    </row>
    <row r="7026" spans="1:4">
      <c r="A7026" t="s">
        <v>13893</v>
      </c>
      <c r="B7026" s="2" t="s">
        <v>202</v>
      </c>
      <c r="D7026" t="s">
        <v>29298</v>
      </c>
    </row>
    <row r="7027" spans="1:4">
      <c r="A7027" t="s">
        <v>13894</v>
      </c>
      <c r="B7027" s="2" t="s">
        <v>1940</v>
      </c>
      <c r="D7027" t="s">
        <v>29298</v>
      </c>
    </row>
    <row r="7028" spans="1:4">
      <c r="A7028" t="s">
        <v>13895</v>
      </c>
      <c r="B7028" s="2" t="s">
        <v>13896</v>
      </c>
      <c r="D7028" t="s">
        <v>29298</v>
      </c>
    </row>
    <row r="7029" spans="1:4">
      <c r="A7029" t="s">
        <v>13897</v>
      </c>
      <c r="B7029" s="2" t="s">
        <v>13898</v>
      </c>
      <c r="D7029" t="s">
        <v>29298</v>
      </c>
    </row>
    <row r="7030" spans="1:4">
      <c r="A7030" t="s">
        <v>13899</v>
      </c>
      <c r="B7030" s="2" t="s">
        <v>13900</v>
      </c>
      <c r="D7030" t="s">
        <v>29298</v>
      </c>
    </row>
    <row r="7031" spans="1:4">
      <c r="A7031" t="s">
        <v>13901</v>
      </c>
      <c r="B7031" s="2" t="s">
        <v>13902</v>
      </c>
      <c r="D7031" t="s">
        <v>29298</v>
      </c>
    </row>
    <row r="7032" spans="1:4">
      <c r="A7032" t="s">
        <v>13903</v>
      </c>
      <c r="B7032" s="2" t="s">
        <v>13904</v>
      </c>
      <c r="D7032" t="s">
        <v>29298</v>
      </c>
    </row>
    <row r="7033" spans="1:4">
      <c r="A7033" t="s">
        <v>13905</v>
      </c>
      <c r="B7033" s="2" t="s">
        <v>13906</v>
      </c>
      <c r="D7033" t="s">
        <v>29298</v>
      </c>
    </row>
    <row r="7034" spans="1:4">
      <c r="A7034" t="s">
        <v>13907</v>
      </c>
      <c r="B7034" s="2" t="s">
        <v>13908</v>
      </c>
      <c r="D7034" t="s">
        <v>29298</v>
      </c>
    </row>
    <row r="7035" spans="1:4">
      <c r="A7035" t="s">
        <v>13909</v>
      </c>
      <c r="B7035" s="2" t="s">
        <v>13910</v>
      </c>
      <c r="D7035" t="s">
        <v>29298</v>
      </c>
    </row>
    <row r="7036" spans="1:4">
      <c r="A7036" t="s">
        <v>13911</v>
      </c>
      <c r="B7036" s="2" t="s">
        <v>13912</v>
      </c>
      <c r="D7036" t="s">
        <v>29298</v>
      </c>
    </row>
    <row r="7037" spans="1:4">
      <c r="A7037" t="s">
        <v>13913</v>
      </c>
      <c r="B7037" s="2" t="s">
        <v>13914</v>
      </c>
      <c r="D7037" t="s">
        <v>29298</v>
      </c>
    </row>
    <row r="7038" spans="1:4">
      <c r="A7038" t="s">
        <v>13915</v>
      </c>
      <c r="B7038" s="2" t="s">
        <v>13916</v>
      </c>
      <c r="D7038" t="s">
        <v>29298</v>
      </c>
    </row>
    <row r="7039" spans="1:4">
      <c r="A7039" t="s">
        <v>13917</v>
      </c>
      <c r="B7039" s="2" t="s">
        <v>13918</v>
      </c>
      <c r="D7039" t="s">
        <v>29298</v>
      </c>
    </row>
    <row r="7040" spans="1:4">
      <c r="A7040" t="s">
        <v>13919</v>
      </c>
      <c r="B7040" s="2" t="s">
        <v>13920</v>
      </c>
      <c r="D7040" t="s">
        <v>29298</v>
      </c>
    </row>
    <row r="7041" spans="1:4">
      <c r="A7041" t="s">
        <v>13921</v>
      </c>
      <c r="B7041" s="2" t="s">
        <v>13922</v>
      </c>
      <c r="D7041" t="s">
        <v>29298</v>
      </c>
    </row>
    <row r="7042" spans="1:4">
      <c r="A7042" t="s">
        <v>13923</v>
      </c>
      <c r="B7042" s="2" t="s">
        <v>13924</v>
      </c>
      <c r="D7042" t="s">
        <v>29298</v>
      </c>
    </row>
    <row r="7043" spans="1:4">
      <c r="A7043" t="s">
        <v>13925</v>
      </c>
      <c r="B7043" s="2" t="s">
        <v>13926</v>
      </c>
      <c r="D7043" t="s">
        <v>29298</v>
      </c>
    </row>
    <row r="7044" spans="1:4">
      <c r="A7044" t="s">
        <v>13927</v>
      </c>
      <c r="B7044" s="2" t="s">
        <v>13928</v>
      </c>
      <c r="D7044" t="s">
        <v>29298</v>
      </c>
    </row>
    <row r="7045" spans="1:4">
      <c r="A7045" t="s">
        <v>13929</v>
      </c>
      <c r="B7045" s="2" t="s">
        <v>13930</v>
      </c>
      <c r="D7045" t="s">
        <v>29298</v>
      </c>
    </row>
    <row r="7046" spans="1:4">
      <c r="A7046" t="s">
        <v>13931</v>
      </c>
      <c r="B7046" s="2" t="s">
        <v>13932</v>
      </c>
      <c r="D7046" t="s">
        <v>29298</v>
      </c>
    </row>
    <row r="7047" spans="1:4">
      <c r="A7047" t="s">
        <v>13933</v>
      </c>
      <c r="B7047" s="2" t="s">
        <v>13934</v>
      </c>
      <c r="D7047" t="s">
        <v>29298</v>
      </c>
    </row>
    <row r="7048" spans="1:4">
      <c r="A7048" t="s">
        <v>13935</v>
      </c>
      <c r="B7048" s="2" t="s">
        <v>13936</v>
      </c>
      <c r="D7048" t="s">
        <v>29298</v>
      </c>
    </row>
    <row r="7049" spans="1:4">
      <c r="A7049" t="s">
        <v>13937</v>
      </c>
      <c r="B7049" s="2" t="s">
        <v>1954</v>
      </c>
      <c r="D7049" t="s">
        <v>29298</v>
      </c>
    </row>
    <row r="7050" spans="1:4">
      <c r="A7050" t="s">
        <v>13938</v>
      </c>
      <c r="B7050" s="2" t="s">
        <v>13939</v>
      </c>
      <c r="D7050" t="s">
        <v>29298</v>
      </c>
    </row>
    <row r="7051" spans="1:4">
      <c r="A7051" t="s">
        <v>13940</v>
      </c>
      <c r="B7051" s="2" t="s">
        <v>13941</v>
      </c>
      <c r="D7051" t="s">
        <v>29298</v>
      </c>
    </row>
    <row r="7052" spans="1:4">
      <c r="A7052" t="s">
        <v>13942</v>
      </c>
      <c r="B7052" s="2" t="s">
        <v>13943</v>
      </c>
      <c r="D7052" t="s">
        <v>29298</v>
      </c>
    </row>
    <row r="7053" spans="1:4">
      <c r="A7053" t="s">
        <v>13944</v>
      </c>
      <c r="B7053" s="2" t="s">
        <v>13945</v>
      </c>
      <c r="D7053" t="s">
        <v>29298</v>
      </c>
    </row>
    <row r="7054" spans="1:4">
      <c r="A7054" t="s">
        <v>13946</v>
      </c>
      <c r="B7054" s="2" t="s">
        <v>13947</v>
      </c>
      <c r="D7054" t="s">
        <v>29298</v>
      </c>
    </row>
    <row r="7055" spans="1:4">
      <c r="A7055" t="s">
        <v>13948</v>
      </c>
      <c r="B7055" s="2" t="s">
        <v>13949</v>
      </c>
      <c r="D7055" t="s">
        <v>29298</v>
      </c>
    </row>
    <row r="7056" spans="1:4">
      <c r="A7056" t="s">
        <v>13950</v>
      </c>
      <c r="B7056" s="2" t="s">
        <v>13951</v>
      </c>
      <c r="D7056" t="s">
        <v>29298</v>
      </c>
    </row>
    <row r="7057" spans="1:4">
      <c r="A7057" t="s">
        <v>13952</v>
      </c>
      <c r="B7057" s="2" t="s">
        <v>13953</v>
      </c>
      <c r="D7057" t="s">
        <v>29298</v>
      </c>
    </row>
    <row r="7058" spans="1:4">
      <c r="A7058" t="s">
        <v>13954</v>
      </c>
      <c r="B7058" s="2" t="s">
        <v>13955</v>
      </c>
      <c r="D7058" t="s">
        <v>29298</v>
      </c>
    </row>
    <row r="7059" spans="1:4">
      <c r="A7059" t="s">
        <v>13956</v>
      </c>
      <c r="B7059" s="2" t="s">
        <v>13957</v>
      </c>
      <c r="D7059" t="s">
        <v>29298</v>
      </c>
    </row>
    <row r="7060" spans="1:4">
      <c r="A7060" t="s">
        <v>13958</v>
      </c>
      <c r="B7060" s="2" t="s">
        <v>13959</v>
      </c>
      <c r="D7060" t="s">
        <v>29298</v>
      </c>
    </row>
    <row r="7061" spans="1:4">
      <c r="A7061" t="s">
        <v>13960</v>
      </c>
      <c r="B7061" s="2" t="s">
        <v>13961</v>
      </c>
      <c r="D7061" t="s">
        <v>29298</v>
      </c>
    </row>
    <row r="7062" spans="1:4">
      <c r="A7062" t="s">
        <v>13962</v>
      </c>
      <c r="B7062" s="2" t="s">
        <v>1962</v>
      </c>
      <c r="D7062" t="s">
        <v>29298</v>
      </c>
    </row>
    <row r="7063" spans="1:4">
      <c r="A7063" t="s">
        <v>13963</v>
      </c>
      <c r="B7063" s="2" t="s">
        <v>1964</v>
      </c>
      <c r="D7063" t="s">
        <v>29298</v>
      </c>
    </row>
    <row r="7064" spans="1:4">
      <c r="A7064" t="s">
        <v>13964</v>
      </c>
      <c r="B7064" s="2" t="s">
        <v>13965</v>
      </c>
      <c r="D7064" t="s">
        <v>29298</v>
      </c>
    </row>
    <row r="7065" spans="1:4">
      <c r="A7065" t="s">
        <v>13966</v>
      </c>
      <c r="B7065" s="2" t="s">
        <v>13967</v>
      </c>
      <c r="D7065" t="s">
        <v>29298</v>
      </c>
    </row>
    <row r="7066" spans="1:4">
      <c r="A7066" t="s">
        <v>13968</v>
      </c>
      <c r="B7066" s="2" t="s">
        <v>13969</v>
      </c>
      <c r="D7066" t="s">
        <v>29298</v>
      </c>
    </row>
    <row r="7067" spans="1:4">
      <c r="A7067" t="s">
        <v>13970</v>
      </c>
      <c r="B7067" s="2" t="s">
        <v>13971</v>
      </c>
      <c r="D7067" t="s">
        <v>29298</v>
      </c>
    </row>
    <row r="7068" spans="1:4">
      <c r="A7068" t="s">
        <v>13972</v>
      </c>
      <c r="B7068" s="2" t="s">
        <v>13973</v>
      </c>
      <c r="D7068" t="s">
        <v>29298</v>
      </c>
    </row>
    <row r="7069" spans="1:4">
      <c r="A7069" t="s">
        <v>13974</v>
      </c>
      <c r="B7069" s="2" t="s">
        <v>13975</v>
      </c>
      <c r="D7069" t="s">
        <v>29298</v>
      </c>
    </row>
    <row r="7070" spans="1:4">
      <c r="A7070" t="s">
        <v>13976</v>
      </c>
      <c r="B7070" s="2" t="s">
        <v>13977</v>
      </c>
      <c r="D7070" t="s">
        <v>29298</v>
      </c>
    </row>
    <row r="7071" spans="1:4">
      <c r="A7071" t="s">
        <v>13978</v>
      </c>
      <c r="B7071" s="2" t="s">
        <v>13979</v>
      </c>
      <c r="D7071" t="s">
        <v>29298</v>
      </c>
    </row>
    <row r="7072" spans="1:4">
      <c r="A7072" t="s">
        <v>13980</v>
      </c>
      <c r="B7072" s="2" t="s">
        <v>13981</v>
      </c>
      <c r="D7072" t="s">
        <v>29298</v>
      </c>
    </row>
    <row r="7073" spans="1:4">
      <c r="A7073" t="s">
        <v>13982</v>
      </c>
      <c r="B7073" s="2" t="s">
        <v>13983</v>
      </c>
      <c r="D7073" t="s">
        <v>29298</v>
      </c>
    </row>
    <row r="7074" spans="1:4">
      <c r="A7074" t="s">
        <v>13984</v>
      </c>
      <c r="B7074" s="2" t="s">
        <v>13985</v>
      </c>
      <c r="D7074" t="s">
        <v>29298</v>
      </c>
    </row>
    <row r="7075" spans="1:4">
      <c r="A7075" t="s">
        <v>13986</v>
      </c>
      <c r="B7075" s="2" t="s">
        <v>13987</v>
      </c>
      <c r="D7075" t="s">
        <v>29298</v>
      </c>
    </row>
    <row r="7076" spans="1:4">
      <c r="A7076" t="s">
        <v>13988</v>
      </c>
      <c r="B7076" s="2" t="s">
        <v>13989</v>
      </c>
      <c r="D7076" t="s">
        <v>29298</v>
      </c>
    </row>
    <row r="7077" spans="1:4">
      <c r="A7077" t="s">
        <v>13990</v>
      </c>
      <c r="B7077" s="2" t="s">
        <v>13991</v>
      </c>
      <c r="D7077" t="s">
        <v>29298</v>
      </c>
    </row>
    <row r="7078" spans="1:4">
      <c r="A7078" t="s">
        <v>13992</v>
      </c>
      <c r="B7078" s="2" t="s">
        <v>13993</v>
      </c>
      <c r="D7078" t="s">
        <v>29298</v>
      </c>
    </row>
    <row r="7079" spans="1:4">
      <c r="A7079" t="s">
        <v>13994</v>
      </c>
      <c r="B7079" s="2" t="s">
        <v>13995</v>
      </c>
      <c r="D7079" t="s">
        <v>29298</v>
      </c>
    </row>
    <row r="7080" spans="1:4">
      <c r="A7080" t="s">
        <v>13996</v>
      </c>
      <c r="B7080" s="2" t="s">
        <v>13997</v>
      </c>
      <c r="D7080" t="s">
        <v>29298</v>
      </c>
    </row>
    <row r="7081" spans="1:4">
      <c r="A7081" t="s">
        <v>13998</v>
      </c>
      <c r="B7081" s="2" t="s">
        <v>13999</v>
      </c>
      <c r="D7081" t="s">
        <v>29298</v>
      </c>
    </row>
    <row r="7082" spans="1:4">
      <c r="A7082" t="s">
        <v>14000</v>
      </c>
      <c r="B7082" s="2" t="s">
        <v>14001</v>
      </c>
      <c r="D7082" t="s">
        <v>29298</v>
      </c>
    </row>
    <row r="7083" spans="1:4">
      <c r="A7083" t="s">
        <v>14002</v>
      </c>
      <c r="B7083" s="2" t="s">
        <v>14003</v>
      </c>
      <c r="D7083" t="s">
        <v>29298</v>
      </c>
    </row>
    <row r="7084" spans="1:4">
      <c r="A7084" t="s">
        <v>14004</v>
      </c>
      <c r="B7084" s="2" t="s">
        <v>14005</v>
      </c>
      <c r="D7084" t="s">
        <v>29298</v>
      </c>
    </row>
    <row r="7085" spans="1:4">
      <c r="A7085" t="s">
        <v>14006</v>
      </c>
      <c r="B7085" s="2" t="s">
        <v>14007</v>
      </c>
      <c r="D7085" t="s">
        <v>29298</v>
      </c>
    </row>
    <row r="7086" spans="1:4">
      <c r="A7086" t="s">
        <v>14008</v>
      </c>
      <c r="B7086" s="2" t="s">
        <v>14009</v>
      </c>
      <c r="D7086" t="s">
        <v>29298</v>
      </c>
    </row>
    <row r="7087" spans="1:4">
      <c r="A7087" t="s">
        <v>14010</v>
      </c>
      <c r="B7087" s="2" t="s">
        <v>14011</v>
      </c>
      <c r="D7087" t="s">
        <v>29298</v>
      </c>
    </row>
    <row r="7088" spans="1:4">
      <c r="A7088" t="s">
        <v>14012</v>
      </c>
      <c r="B7088" s="2" t="s">
        <v>14013</v>
      </c>
      <c r="D7088" t="s">
        <v>29298</v>
      </c>
    </row>
    <row r="7089" spans="1:4">
      <c r="A7089" t="s">
        <v>14014</v>
      </c>
      <c r="B7089" s="2" t="s">
        <v>14015</v>
      </c>
      <c r="D7089" t="s">
        <v>29298</v>
      </c>
    </row>
    <row r="7090" spans="1:4">
      <c r="A7090" t="s">
        <v>14016</v>
      </c>
      <c r="B7090" s="2" t="s">
        <v>14017</v>
      </c>
      <c r="D7090" t="s">
        <v>29298</v>
      </c>
    </row>
    <row r="7091" spans="1:4">
      <c r="A7091" t="s">
        <v>14018</v>
      </c>
      <c r="B7091" s="2" t="s">
        <v>14019</v>
      </c>
      <c r="D7091" t="s">
        <v>29298</v>
      </c>
    </row>
    <row r="7092" spans="1:4">
      <c r="A7092" t="s">
        <v>14020</v>
      </c>
      <c r="B7092" s="2" t="s">
        <v>14021</v>
      </c>
      <c r="D7092" t="s">
        <v>29298</v>
      </c>
    </row>
    <row r="7093" spans="1:4">
      <c r="A7093" t="s">
        <v>14022</v>
      </c>
      <c r="B7093" s="2" t="s">
        <v>14023</v>
      </c>
      <c r="D7093" t="s">
        <v>29298</v>
      </c>
    </row>
    <row r="7094" spans="1:4">
      <c r="A7094" t="s">
        <v>14024</v>
      </c>
      <c r="B7094" s="2" t="s">
        <v>14025</v>
      </c>
      <c r="D7094" t="s">
        <v>29298</v>
      </c>
    </row>
    <row r="7095" spans="1:4">
      <c r="A7095" t="s">
        <v>14026</v>
      </c>
      <c r="B7095" s="2" t="s">
        <v>14027</v>
      </c>
      <c r="D7095" t="s">
        <v>29298</v>
      </c>
    </row>
    <row r="7096" spans="1:4">
      <c r="A7096" t="s">
        <v>14028</v>
      </c>
      <c r="B7096" s="2" t="s">
        <v>14029</v>
      </c>
      <c r="D7096" t="s">
        <v>29298</v>
      </c>
    </row>
    <row r="7097" spans="1:4">
      <c r="A7097" t="s">
        <v>14030</v>
      </c>
      <c r="B7097" s="2" t="s">
        <v>14031</v>
      </c>
      <c r="D7097" t="s">
        <v>29298</v>
      </c>
    </row>
    <row r="7098" spans="1:4">
      <c r="A7098" t="s">
        <v>14032</v>
      </c>
      <c r="B7098" s="2" t="s">
        <v>14033</v>
      </c>
      <c r="D7098" t="s">
        <v>29298</v>
      </c>
    </row>
    <row r="7099" spans="1:4">
      <c r="A7099" t="s">
        <v>14034</v>
      </c>
      <c r="B7099" s="2" t="s">
        <v>14035</v>
      </c>
      <c r="D7099" t="s">
        <v>29298</v>
      </c>
    </row>
    <row r="7100" spans="1:4">
      <c r="A7100" t="s">
        <v>14036</v>
      </c>
      <c r="B7100" s="2" t="s">
        <v>1978</v>
      </c>
      <c r="D7100" t="s">
        <v>29298</v>
      </c>
    </row>
    <row r="7101" spans="1:4">
      <c r="A7101" t="s">
        <v>14037</v>
      </c>
      <c r="B7101" s="2" t="s">
        <v>14038</v>
      </c>
      <c r="D7101" t="s">
        <v>29298</v>
      </c>
    </row>
    <row r="7102" spans="1:4">
      <c r="A7102" t="s">
        <v>14039</v>
      </c>
      <c r="B7102" s="2" t="s">
        <v>14040</v>
      </c>
      <c r="D7102" t="s">
        <v>29298</v>
      </c>
    </row>
    <row r="7103" spans="1:4">
      <c r="A7103" t="s">
        <v>14041</v>
      </c>
      <c r="B7103" s="2" t="s">
        <v>14042</v>
      </c>
      <c r="D7103" t="s">
        <v>29298</v>
      </c>
    </row>
    <row r="7104" spans="1:4">
      <c r="A7104" t="s">
        <v>14043</v>
      </c>
      <c r="B7104" s="2" t="s">
        <v>14044</v>
      </c>
      <c r="D7104" t="s">
        <v>29298</v>
      </c>
    </row>
    <row r="7105" spans="1:4">
      <c r="A7105" t="s">
        <v>14045</v>
      </c>
      <c r="B7105" s="2" t="s">
        <v>14046</v>
      </c>
      <c r="D7105" t="s">
        <v>29298</v>
      </c>
    </row>
    <row r="7106" spans="1:4">
      <c r="A7106" t="s">
        <v>14047</v>
      </c>
      <c r="B7106" s="2" t="s">
        <v>14048</v>
      </c>
      <c r="D7106" t="s">
        <v>29298</v>
      </c>
    </row>
    <row r="7107" spans="1:4">
      <c r="A7107" t="s">
        <v>14049</v>
      </c>
      <c r="B7107" s="2" t="s">
        <v>14050</v>
      </c>
      <c r="D7107" t="s">
        <v>29298</v>
      </c>
    </row>
    <row r="7108" spans="1:4">
      <c r="A7108" t="s">
        <v>14051</v>
      </c>
      <c r="B7108" s="2" t="s">
        <v>14052</v>
      </c>
      <c r="D7108" t="s">
        <v>29298</v>
      </c>
    </row>
    <row r="7109" spans="1:4">
      <c r="A7109" t="s">
        <v>14053</v>
      </c>
      <c r="B7109" s="2" t="s">
        <v>14054</v>
      </c>
      <c r="D7109" t="s">
        <v>29298</v>
      </c>
    </row>
    <row r="7110" spans="1:4">
      <c r="A7110" t="s">
        <v>14055</v>
      </c>
      <c r="B7110" s="2" t="s">
        <v>14056</v>
      </c>
      <c r="D7110" t="s">
        <v>29298</v>
      </c>
    </row>
    <row r="7111" spans="1:4">
      <c r="A7111" t="s">
        <v>14057</v>
      </c>
      <c r="B7111" s="2" t="s">
        <v>14058</v>
      </c>
      <c r="D7111" t="s">
        <v>29298</v>
      </c>
    </row>
    <row r="7112" spans="1:4">
      <c r="A7112" t="s">
        <v>14059</v>
      </c>
      <c r="B7112" s="2" t="s">
        <v>14060</v>
      </c>
      <c r="D7112" t="s">
        <v>29298</v>
      </c>
    </row>
    <row r="7113" spans="1:4">
      <c r="A7113" t="s">
        <v>14061</v>
      </c>
      <c r="B7113" s="2" t="s">
        <v>14062</v>
      </c>
      <c r="D7113" t="s">
        <v>29298</v>
      </c>
    </row>
    <row r="7114" spans="1:4">
      <c r="A7114" t="s">
        <v>14063</v>
      </c>
      <c r="B7114" s="2" t="s">
        <v>14064</v>
      </c>
      <c r="D7114" t="s">
        <v>29298</v>
      </c>
    </row>
    <row r="7115" spans="1:4">
      <c r="A7115" t="s">
        <v>14065</v>
      </c>
      <c r="B7115" s="2" t="s">
        <v>14066</v>
      </c>
      <c r="D7115" t="s">
        <v>29298</v>
      </c>
    </row>
    <row r="7116" spans="1:4">
      <c r="A7116" t="s">
        <v>14067</v>
      </c>
      <c r="B7116" s="2" t="s">
        <v>14068</v>
      </c>
      <c r="D7116" t="s">
        <v>29298</v>
      </c>
    </row>
    <row r="7117" spans="1:4">
      <c r="A7117" t="s">
        <v>14069</v>
      </c>
      <c r="B7117" s="2" t="s">
        <v>14070</v>
      </c>
      <c r="D7117" t="s">
        <v>29298</v>
      </c>
    </row>
    <row r="7118" spans="1:4">
      <c r="A7118" t="s">
        <v>14071</v>
      </c>
      <c r="B7118" s="2" t="s">
        <v>14072</v>
      </c>
      <c r="D7118" t="s">
        <v>29298</v>
      </c>
    </row>
    <row r="7119" spans="1:4">
      <c r="A7119" t="s">
        <v>14073</v>
      </c>
      <c r="B7119" s="2" t="s">
        <v>14074</v>
      </c>
      <c r="D7119" t="s">
        <v>29298</v>
      </c>
    </row>
    <row r="7120" spans="1:4">
      <c r="A7120" t="s">
        <v>14075</v>
      </c>
      <c r="B7120" s="2" t="s">
        <v>14076</v>
      </c>
      <c r="D7120" t="s">
        <v>29298</v>
      </c>
    </row>
    <row r="7121" spans="1:4">
      <c r="A7121" t="s">
        <v>14077</v>
      </c>
      <c r="B7121" s="2" t="s">
        <v>14078</v>
      </c>
      <c r="D7121" t="s">
        <v>29298</v>
      </c>
    </row>
    <row r="7122" spans="1:4">
      <c r="A7122" t="s">
        <v>14079</v>
      </c>
      <c r="B7122" s="2" t="s">
        <v>14080</v>
      </c>
      <c r="D7122" t="s">
        <v>29298</v>
      </c>
    </row>
    <row r="7123" spans="1:4">
      <c r="A7123" t="s">
        <v>14081</v>
      </c>
      <c r="B7123" s="2" t="s">
        <v>14082</v>
      </c>
      <c r="D7123" t="s">
        <v>29298</v>
      </c>
    </row>
    <row r="7124" spans="1:4">
      <c r="A7124" t="s">
        <v>14083</v>
      </c>
      <c r="B7124" s="2" t="s">
        <v>14084</v>
      </c>
      <c r="D7124" t="s">
        <v>29298</v>
      </c>
    </row>
    <row r="7125" spans="1:4">
      <c r="A7125" t="s">
        <v>14085</v>
      </c>
      <c r="B7125" s="2" t="s">
        <v>14086</v>
      </c>
      <c r="D7125" t="s">
        <v>29298</v>
      </c>
    </row>
    <row r="7126" spans="1:4">
      <c r="A7126" t="s">
        <v>14087</v>
      </c>
      <c r="B7126" s="2" t="s">
        <v>14088</v>
      </c>
      <c r="D7126" t="s">
        <v>29298</v>
      </c>
    </row>
    <row r="7127" spans="1:4">
      <c r="A7127" t="s">
        <v>14089</v>
      </c>
      <c r="B7127" s="2" t="s">
        <v>14090</v>
      </c>
      <c r="D7127" t="s">
        <v>29298</v>
      </c>
    </row>
    <row r="7128" spans="1:4">
      <c r="A7128" t="s">
        <v>14091</v>
      </c>
      <c r="B7128" s="2" t="s">
        <v>14092</v>
      </c>
      <c r="D7128" t="s">
        <v>29298</v>
      </c>
    </row>
    <row r="7129" spans="1:4">
      <c r="A7129" t="s">
        <v>14093</v>
      </c>
      <c r="B7129" s="2" t="s">
        <v>14094</v>
      </c>
      <c r="D7129" t="s">
        <v>29298</v>
      </c>
    </row>
    <row r="7130" spans="1:4">
      <c r="A7130" t="s">
        <v>14095</v>
      </c>
      <c r="B7130" s="2" t="s">
        <v>14096</v>
      </c>
      <c r="D7130" t="s">
        <v>29298</v>
      </c>
    </row>
    <row r="7131" spans="1:4">
      <c r="A7131" t="s">
        <v>14097</v>
      </c>
      <c r="B7131" s="2" t="s">
        <v>14098</v>
      </c>
      <c r="D7131" t="s">
        <v>29298</v>
      </c>
    </row>
    <row r="7132" spans="1:4">
      <c r="A7132" t="s">
        <v>14099</v>
      </c>
      <c r="B7132" s="2" t="s">
        <v>14100</v>
      </c>
      <c r="D7132" t="s">
        <v>29298</v>
      </c>
    </row>
    <row r="7133" spans="1:4">
      <c r="A7133" t="s">
        <v>14101</v>
      </c>
      <c r="B7133" s="2" t="s">
        <v>14102</v>
      </c>
      <c r="D7133" t="s">
        <v>29298</v>
      </c>
    </row>
    <row r="7134" spans="1:4">
      <c r="A7134" t="s">
        <v>14103</v>
      </c>
      <c r="B7134" s="2" t="s">
        <v>1992</v>
      </c>
      <c r="D7134" t="s">
        <v>29298</v>
      </c>
    </row>
    <row r="7135" spans="1:4">
      <c r="A7135" t="s">
        <v>14104</v>
      </c>
      <c r="B7135" s="2" t="s">
        <v>14105</v>
      </c>
      <c r="D7135" t="s">
        <v>29298</v>
      </c>
    </row>
    <row r="7136" spans="1:4">
      <c r="A7136" t="s">
        <v>14106</v>
      </c>
      <c r="B7136" s="2" t="s">
        <v>14107</v>
      </c>
      <c r="D7136" t="s">
        <v>29298</v>
      </c>
    </row>
    <row r="7137" spans="1:4">
      <c r="A7137" t="s">
        <v>14108</v>
      </c>
      <c r="B7137" s="2" t="s">
        <v>14109</v>
      </c>
      <c r="D7137" t="s">
        <v>29298</v>
      </c>
    </row>
    <row r="7138" spans="1:4">
      <c r="A7138" t="s">
        <v>14110</v>
      </c>
      <c r="B7138" s="2" t="s">
        <v>14111</v>
      </c>
      <c r="D7138" t="s">
        <v>29298</v>
      </c>
    </row>
    <row r="7139" spans="1:4">
      <c r="A7139" t="s">
        <v>14112</v>
      </c>
      <c r="B7139" s="2" t="s">
        <v>14113</v>
      </c>
      <c r="D7139" t="s">
        <v>29298</v>
      </c>
    </row>
    <row r="7140" spans="1:4">
      <c r="A7140" t="s">
        <v>14114</v>
      </c>
      <c r="B7140" s="2" t="s">
        <v>14115</v>
      </c>
      <c r="D7140" t="s">
        <v>29298</v>
      </c>
    </row>
    <row r="7141" spans="1:4">
      <c r="A7141" t="s">
        <v>14116</v>
      </c>
      <c r="B7141" s="2" t="s">
        <v>14117</v>
      </c>
      <c r="D7141" t="s">
        <v>29298</v>
      </c>
    </row>
    <row r="7142" spans="1:4">
      <c r="A7142" t="s">
        <v>14118</v>
      </c>
      <c r="B7142" s="2" t="s">
        <v>14119</v>
      </c>
      <c r="D7142" t="s">
        <v>29298</v>
      </c>
    </row>
    <row r="7143" spans="1:4">
      <c r="A7143" t="s">
        <v>14120</v>
      </c>
      <c r="B7143" s="2" t="s">
        <v>14121</v>
      </c>
      <c r="D7143" t="s">
        <v>29298</v>
      </c>
    </row>
    <row r="7144" spans="1:4">
      <c r="A7144" t="s">
        <v>14122</v>
      </c>
      <c r="B7144" s="2" t="s">
        <v>14123</v>
      </c>
      <c r="D7144" t="s">
        <v>29298</v>
      </c>
    </row>
    <row r="7145" spans="1:4">
      <c r="A7145" t="s">
        <v>14124</v>
      </c>
      <c r="B7145" s="2" t="s">
        <v>14125</v>
      </c>
      <c r="D7145" t="s">
        <v>29298</v>
      </c>
    </row>
    <row r="7146" spans="1:4">
      <c r="A7146" t="s">
        <v>14126</v>
      </c>
      <c r="B7146" s="2" t="s">
        <v>14127</v>
      </c>
      <c r="D7146" t="s">
        <v>29298</v>
      </c>
    </row>
    <row r="7147" spans="1:4">
      <c r="A7147" t="s">
        <v>14128</v>
      </c>
      <c r="B7147" s="2" t="s">
        <v>14129</v>
      </c>
      <c r="D7147" t="s">
        <v>29298</v>
      </c>
    </row>
    <row r="7148" spans="1:4">
      <c r="A7148" t="s">
        <v>14130</v>
      </c>
      <c r="B7148" s="2" t="s">
        <v>14131</v>
      </c>
      <c r="D7148" t="s">
        <v>29298</v>
      </c>
    </row>
    <row r="7149" spans="1:4">
      <c r="A7149" t="s">
        <v>14132</v>
      </c>
      <c r="B7149" s="2" t="s">
        <v>14133</v>
      </c>
      <c r="D7149" t="s">
        <v>29298</v>
      </c>
    </row>
    <row r="7150" spans="1:4">
      <c r="A7150" t="s">
        <v>14134</v>
      </c>
      <c r="B7150" s="2" t="s">
        <v>14135</v>
      </c>
      <c r="D7150" t="s">
        <v>29298</v>
      </c>
    </row>
    <row r="7151" spans="1:4">
      <c r="A7151" t="s">
        <v>14136</v>
      </c>
      <c r="B7151" s="2" t="s">
        <v>14137</v>
      </c>
      <c r="D7151" t="s">
        <v>29298</v>
      </c>
    </row>
    <row r="7152" spans="1:4">
      <c r="A7152" t="s">
        <v>14138</v>
      </c>
      <c r="B7152" s="2" t="s">
        <v>14139</v>
      </c>
      <c r="D7152" t="s">
        <v>29298</v>
      </c>
    </row>
    <row r="7153" spans="1:4">
      <c r="A7153" t="s">
        <v>14140</v>
      </c>
      <c r="B7153" s="2" t="s">
        <v>14141</v>
      </c>
      <c r="D7153" t="s">
        <v>29298</v>
      </c>
    </row>
    <row r="7154" spans="1:4">
      <c r="A7154" t="s">
        <v>14142</v>
      </c>
      <c r="B7154" s="2" t="s">
        <v>14143</v>
      </c>
      <c r="D7154" t="s">
        <v>29298</v>
      </c>
    </row>
    <row r="7155" spans="1:4">
      <c r="A7155" t="s">
        <v>14144</v>
      </c>
      <c r="B7155" s="2" t="s">
        <v>14145</v>
      </c>
      <c r="D7155" t="s">
        <v>29298</v>
      </c>
    </row>
    <row r="7156" spans="1:4">
      <c r="A7156" t="s">
        <v>14146</v>
      </c>
      <c r="B7156" s="2" t="s">
        <v>14147</v>
      </c>
      <c r="D7156" t="s">
        <v>29298</v>
      </c>
    </row>
    <row r="7157" spans="1:4">
      <c r="A7157" t="s">
        <v>14148</v>
      </c>
      <c r="B7157" s="2" t="s">
        <v>14149</v>
      </c>
      <c r="D7157" t="s">
        <v>29298</v>
      </c>
    </row>
    <row r="7158" spans="1:4">
      <c r="A7158" t="s">
        <v>14150</v>
      </c>
      <c r="B7158" s="2" t="s">
        <v>14151</v>
      </c>
      <c r="D7158" t="s">
        <v>29298</v>
      </c>
    </row>
    <row r="7159" spans="1:4">
      <c r="A7159" t="s">
        <v>14152</v>
      </c>
      <c r="B7159" s="2" t="s">
        <v>14153</v>
      </c>
      <c r="D7159" t="s">
        <v>29298</v>
      </c>
    </row>
    <row r="7160" spans="1:4">
      <c r="A7160" t="s">
        <v>14154</v>
      </c>
      <c r="B7160" s="2" t="s">
        <v>14155</v>
      </c>
      <c r="D7160" t="s">
        <v>29298</v>
      </c>
    </row>
    <row r="7161" spans="1:4">
      <c r="A7161" t="s">
        <v>14156</v>
      </c>
      <c r="B7161" s="2" t="s">
        <v>14157</v>
      </c>
      <c r="D7161" t="s">
        <v>29298</v>
      </c>
    </row>
    <row r="7162" spans="1:4">
      <c r="A7162" t="s">
        <v>14158</v>
      </c>
      <c r="B7162" s="2" t="s">
        <v>14159</v>
      </c>
      <c r="D7162" t="s">
        <v>29298</v>
      </c>
    </row>
    <row r="7163" spans="1:4">
      <c r="A7163" t="s">
        <v>14160</v>
      </c>
      <c r="B7163" s="2" t="s">
        <v>14161</v>
      </c>
      <c r="D7163" t="s">
        <v>29298</v>
      </c>
    </row>
    <row r="7164" spans="1:4">
      <c r="A7164" t="s">
        <v>14162</v>
      </c>
      <c r="B7164" s="2" t="s">
        <v>14163</v>
      </c>
      <c r="D7164" t="s">
        <v>29298</v>
      </c>
    </row>
    <row r="7165" spans="1:4">
      <c r="A7165" t="s">
        <v>14164</v>
      </c>
      <c r="B7165" s="2" t="s">
        <v>14165</v>
      </c>
      <c r="D7165" t="s">
        <v>29298</v>
      </c>
    </row>
    <row r="7166" spans="1:4">
      <c r="A7166" t="s">
        <v>14166</v>
      </c>
      <c r="B7166" s="2" t="s">
        <v>14167</v>
      </c>
      <c r="D7166" t="s">
        <v>29298</v>
      </c>
    </row>
    <row r="7167" spans="1:4">
      <c r="A7167" t="s">
        <v>14168</v>
      </c>
      <c r="B7167" s="2" t="s">
        <v>14169</v>
      </c>
      <c r="D7167" t="s">
        <v>29298</v>
      </c>
    </row>
    <row r="7168" spans="1:4">
      <c r="A7168" t="s">
        <v>14170</v>
      </c>
      <c r="B7168" s="2" t="s">
        <v>14171</v>
      </c>
      <c r="D7168" t="s">
        <v>29298</v>
      </c>
    </row>
    <row r="7169" spans="1:4">
      <c r="A7169" t="s">
        <v>14172</v>
      </c>
      <c r="B7169" s="2" t="s">
        <v>14173</v>
      </c>
      <c r="D7169" t="s">
        <v>29298</v>
      </c>
    </row>
    <row r="7170" spans="1:4">
      <c r="A7170" t="s">
        <v>14174</v>
      </c>
      <c r="B7170" s="2" t="s">
        <v>14175</v>
      </c>
      <c r="D7170" t="s">
        <v>29298</v>
      </c>
    </row>
    <row r="7171" spans="1:4">
      <c r="A7171" t="s">
        <v>14176</v>
      </c>
      <c r="B7171" s="2" t="s">
        <v>14177</v>
      </c>
      <c r="D7171" t="s">
        <v>29298</v>
      </c>
    </row>
    <row r="7172" spans="1:4">
      <c r="A7172" t="s">
        <v>14178</v>
      </c>
      <c r="B7172" s="2" t="s">
        <v>14179</v>
      </c>
      <c r="D7172" t="s">
        <v>29298</v>
      </c>
    </row>
    <row r="7173" spans="1:4">
      <c r="A7173" t="s">
        <v>14180</v>
      </c>
      <c r="B7173" s="2" t="s">
        <v>14181</v>
      </c>
      <c r="D7173" t="s">
        <v>29298</v>
      </c>
    </row>
    <row r="7174" spans="1:4">
      <c r="A7174" t="s">
        <v>14182</v>
      </c>
      <c r="B7174" s="2" t="s">
        <v>14183</v>
      </c>
      <c r="D7174" t="s">
        <v>29298</v>
      </c>
    </row>
    <row r="7175" spans="1:4">
      <c r="A7175" t="s">
        <v>14184</v>
      </c>
      <c r="B7175" s="2" t="s">
        <v>14185</v>
      </c>
      <c r="D7175" t="s">
        <v>29298</v>
      </c>
    </row>
    <row r="7176" spans="1:4">
      <c r="A7176" t="s">
        <v>14186</v>
      </c>
      <c r="B7176" s="2" t="s">
        <v>14187</v>
      </c>
      <c r="D7176" t="s">
        <v>29298</v>
      </c>
    </row>
    <row r="7177" spans="1:4">
      <c r="A7177" t="s">
        <v>14188</v>
      </c>
      <c r="B7177" s="2" t="s">
        <v>14189</v>
      </c>
      <c r="D7177" t="s">
        <v>29298</v>
      </c>
    </row>
    <row r="7178" spans="1:4">
      <c r="A7178" t="s">
        <v>14190</v>
      </c>
      <c r="B7178" s="2" t="s">
        <v>14191</v>
      </c>
      <c r="D7178" t="s">
        <v>29298</v>
      </c>
    </row>
    <row r="7179" spans="1:4">
      <c r="A7179" t="s">
        <v>14192</v>
      </c>
      <c r="B7179" s="2" t="s">
        <v>14193</v>
      </c>
      <c r="D7179" t="s">
        <v>29298</v>
      </c>
    </row>
    <row r="7180" spans="1:4">
      <c r="A7180" t="s">
        <v>14194</v>
      </c>
      <c r="B7180" s="2" t="s">
        <v>14195</v>
      </c>
      <c r="D7180" t="s">
        <v>29298</v>
      </c>
    </row>
    <row r="7181" spans="1:4">
      <c r="A7181" t="s">
        <v>14196</v>
      </c>
      <c r="B7181" s="2" t="s">
        <v>14197</v>
      </c>
      <c r="D7181" t="s">
        <v>29298</v>
      </c>
    </row>
    <row r="7182" spans="1:4">
      <c r="A7182" t="s">
        <v>14198</v>
      </c>
      <c r="B7182" s="2" t="s">
        <v>14199</v>
      </c>
      <c r="D7182" t="s">
        <v>29298</v>
      </c>
    </row>
    <row r="7183" spans="1:4">
      <c r="A7183" t="s">
        <v>14200</v>
      </c>
      <c r="B7183" s="2" t="s">
        <v>14201</v>
      </c>
      <c r="D7183" t="s">
        <v>29298</v>
      </c>
    </row>
    <row r="7184" spans="1:4">
      <c r="A7184" t="s">
        <v>14202</v>
      </c>
      <c r="B7184" s="2" t="s">
        <v>14203</v>
      </c>
      <c r="D7184" t="s">
        <v>29298</v>
      </c>
    </row>
    <row r="7185" spans="1:4">
      <c r="A7185" t="s">
        <v>14204</v>
      </c>
      <c r="B7185" s="2" t="s">
        <v>14205</v>
      </c>
      <c r="D7185" t="s">
        <v>29298</v>
      </c>
    </row>
    <row r="7186" spans="1:4">
      <c r="A7186" t="s">
        <v>14206</v>
      </c>
      <c r="B7186" s="2" t="s">
        <v>14207</v>
      </c>
      <c r="D7186" t="s">
        <v>29298</v>
      </c>
    </row>
    <row r="7187" spans="1:4">
      <c r="A7187" t="s">
        <v>14208</v>
      </c>
      <c r="B7187" s="2" t="s">
        <v>14209</v>
      </c>
      <c r="D7187" t="s">
        <v>29298</v>
      </c>
    </row>
    <row r="7188" spans="1:4">
      <c r="A7188" t="s">
        <v>14210</v>
      </c>
      <c r="B7188" s="2" t="s">
        <v>1999</v>
      </c>
      <c r="D7188" t="s">
        <v>29298</v>
      </c>
    </row>
    <row r="7189" spans="1:4">
      <c r="A7189" t="s">
        <v>14211</v>
      </c>
      <c r="B7189" s="2" t="s">
        <v>14212</v>
      </c>
      <c r="D7189" t="s">
        <v>29298</v>
      </c>
    </row>
    <row r="7190" spans="1:4">
      <c r="A7190" t="s">
        <v>14213</v>
      </c>
      <c r="B7190" s="2" t="s">
        <v>14214</v>
      </c>
      <c r="D7190" t="s">
        <v>29298</v>
      </c>
    </row>
    <row r="7191" spans="1:4">
      <c r="A7191" t="s">
        <v>14215</v>
      </c>
      <c r="B7191" s="2" t="s">
        <v>14216</v>
      </c>
      <c r="D7191" t="s">
        <v>29298</v>
      </c>
    </row>
    <row r="7192" spans="1:4">
      <c r="A7192" t="s">
        <v>14217</v>
      </c>
      <c r="B7192" s="2" t="s">
        <v>2003</v>
      </c>
      <c r="D7192" t="s">
        <v>29298</v>
      </c>
    </row>
    <row r="7193" spans="1:4">
      <c r="A7193" t="s">
        <v>14218</v>
      </c>
      <c r="B7193" s="2" t="s">
        <v>14219</v>
      </c>
      <c r="D7193" t="s">
        <v>29298</v>
      </c>
    </row>
    <row r="7194" spans="1:4">
      <c r="A7194" t="s">
        <v>14220</v>
      </c>
      <c r="B7194" s="2" t="s">
        <v>14221</v>
      </c>
      <c r="D7194" t="s">
        <v>29298</v>
      </c>
    </row>
    <row r="7195" spans="1:4">
      <c r="A7195" t="s">
        <v>14222</v>
      </c>
      <c r="B7195" s="2" t="s">
        <v>14223</v>
      </c>
      <c r="D7195" t="s">
        <v>29298</v>
      </c>
    </row>
    <row r="7196" spans="1:4">
      <c r="A7196" t="s">
        <v>14224</v>
      </c>
      <c r="B7196" s="2" t="s">
        <v>14225</v>
      </c>
      <c r="D7196" t="s">
        <v>29298</v>
      </c>
    </row>
    <row r="7197" spans="1:4">
      <c r="A7197" t="s">
        <v>14226</v>
      </c>
      <c r="B7197" s="2" t="s">
        <v>14227</v>
      </c>
      <c r="D7197" t="s">
        <v>29298</v>
      </c>
    </row>
    <row r="7198" spans="1:4">
      <c r="A7198" t="s">
        <v>14228</v>
      </c>
      <c r="B7198" s="2" t="s">
        <v>14229</v>
      </c>
      <c r="D7198" t="s">
        <v>29298</v>
      </c>
    </row>
    <row r="7199" spans="1:4">
      <c r="A7199" t="s">
        <v>14230</v>
      </c>
      <c r="B7199" s="2" t="s">
        <v>14231</v>
      </c>
      <c r="D7199" t="s">
        <v>29298</v>
      </c>
    </row>
    <row r="7200" spans="1:4">
      <c r="A7200" t="s">
        <v>14232</v>
      </c>
      <c r="B7200" s="2" t="s">
        <v>14233</v>
      </c>
      <c r="D7200" t="s">
        <v>29298</v>
      </c>
    </row>
    <row r="7201" spans="1:4">
      <c r="A7201" t="s">
        <v>14234</v>
      </c>
      <c r="B7201" s="2" t="s">
        <v>14235</v>
      </c>
      <c r="D7201" t="s">
        <v>29298</v>
      </c>
    </row>
    <row r="7202" spans="1:4">
      <c r="A7202" t="s">
        <v>14236</v>
      </c>
      <c r="B7202" s="2" t="s">
        <v>14237</v>
      </c>
      <c r="D7202" t="s">
        <v>29298</v>
      </c>
    </row>
    <row r="7203" spans="1:4">
      <c r="A7203" t="s">
        <v>14238</v>
      </c>
      <c r="B7203" s="2" t="s">
        <v>14239</v>
      </c>
      <c r="D7203" t="s">
        <v>29298</v>
      </c>
    </row>
    <row r="7204" spans="1:4">
      <c r="A7204" t="s">
        <v>14240</v>
      </c>
      <c r="B7204" s="2" t="s">
        <v>14241</v>
      </c>
      <c r="D7204" t="s">
        <v>29298</v>
      </c>
    </row>
    <row r="7205" spans="1:4">
      <c r="A7205" t="s">
        <v>14242</v>
      </c>
      <c r="B7205" s="2" t="s">
        <v>14243</v>
      </c>
      <c r="D7205" t="s">
        <v>29298</v>
      </c>
    </row>
    <row r="7206" spans="1:4">
      <c r="A7206" t="s">
        <v>14244</v>
      </c>
      <c r="B7206" s="2" t="s">
        <v>14245</v>
      </c>
      <c r="D7206" t="s">
        <v>29298</v>
      </c>
    </row>
    <row r="7207" spans="1:4">
      <c r="A7207" t="s">
        <v>14246</v>
      </c>
      <c r="B7207" s="2" t="s">
        <v>14247</v>
      </c>
      <c r="D7207" t="s">
        <v>29298</v>
      </c>
    </row>
    <row r="7208" spans="1:4">
      <c r="A7208" t="s">
        <v>14248</v>
      </c>
      <c r="B7208" s="2" t="s">
        <v>14249</v>
      </c>
      <c r="D7208" t="s">
        <v>29298</v>
      </c>
    </row>
    <row r="7209" spans="1:4">
      <c r="A7209" t="s">
        <v>14250</v>
      </c>
      <c r="B7209" s="2" t="s">
        <v>14251</v>
      </c>
      <c r="D7209" t="s">
        <v>29298</v>
      </c>
    </row>
    <row r="7210" spans="1:4">
      <c r="A7210" t="s">
        <v>14252</v>
      </c>
      <c r="B7210" s="2" t="s">
        <v>14253</v>
      </c>
      <c r="D7210" t="s">
        <v>29298</v>
      </c>
    </row>
    <row r="7211" spans="1:4">
      <c r="A7211" t="s">
        <v>14254</v>
      </c>
      <c r="B7211" s="2" t="s">
        <v>2011</v>
      </c>
      <c r="D7211" t="s">
        <v>29298</v>
      </c>
    </row>
    <row r="7212" spans="1:4">
      <c r="A7212" t="s">
        <v>14255</v>
      </c>
      <c r="B7212" s="2" t="s">
        <v>2013</v>
      </c>
      <c r="D7212" t="s">
        <v>29298</v>
      </c>
    </row>
    <row r="7213" spans="1:4">
      <c r="A7213" t="s">
        <v>14256</v>
      </c>
      <c r="B7213" s="2" t="s">
        <v>2015</v>
      </c>
      <c r="D7213" t="s">
        <v>29298</v>
      </c>
    </row>
    <row r="7214" spans="1:4">
      <c r="A7214" t="s">
        <v>14257</v>
      </c>
      <c r="B7214" s="2" t="s">
        <v>2017</v>
      </c>
      <c r="D7214" t="s">
        <v>29298</v>
      </c>
    </row>
    <row r="7215" spans="1:4">
      <c r="A7215" t="s">
        <v>14258</v>
      </c>
      <c r="B7215" s="2" t="s">
        <v>14259</v>
      </c>
      <c r="D7215" t="s">
        <v>29298</v>
      </c>
    </row>
    <row r="7216" spans="1:4">
      <c r="A7216" t="s">
        <v>14260</v>
      </c>
      <c r="B7216" s="2" t="s">
        <v>14261</v>
      </c>
      <c r="D7216" t="s">
        <v>29298</v>
      </c>
    </row>
    <row r="7217" spans="1:4">
      <c r="A7217" t="s">
        <v>14262</v>
      </c>
      <c r="B7217" s="2" t="s">
        <v>14263</v>
      </c>
      <c r="D7217" t="s">
        <v>29298</v>
      </c>
    </row>
    <row r="7218" spans="1:4">
      <c r="A7218" t="s">
        <v>14264</v>
      </c>
      <c r="B7218" s="2" t="s">
        <v>14265</v>
      </c>
      <c r="D7218" t="s">
        <v>29298</v>
      </c>
    </row>
    <row r="7219" spans="1:4">
      <c r="A7219" t="s">
        <v>14266</v>
      </c>
      <c r="B7219" s="2" t="s">
        <v>14267</v>
      </c>
      <c r="D7219" t="s">
        <v>29298</v>
      </c>
    </row>
    <row r="7220" spans="1:4">
      <c r="A7220" t="s">
        <v>14268</v>
      </c>
      <c r="B7220" s="2" t="s">
        <v>14269</v>
      </c>
      <c r="D7220" t="s">
        <v>29298</v>
      </c>
    </row>
    <row r="7221" spans="1:4">
      <c r="A7221" t="s">
        <v>14270</v>
      </c>
      <c r="B7221" s="2" t="s">
        <v>14271</v>
      </c>
      <c r="D7221" t="s">
        <v>29298</v>
      </c>
    </row>
    <row r="7222" spans="1:4">
      <c r="A7222" t="s">
        <v>14272</v>
      </c>
      <c r="B7222" s="2" t="s">
        <v>14273</v>
      </c>
      <c r="D7222" t="s">
        <v>29298</v>
      </c>
    </row>
    <row r="7223" spans="1:4">
      <c r="A7223" t="s">
        <v>14274</v>
      </c>
      <c r="B7223" s="2" t="s">
        <v>14275</v>
      </c>
      <c r="D7223" t="s">
        <v>29298</v>
      </c>
    </row>
    <row r="7224" spans="1:4">
      <c r="A7224" t="s">
        <v>14276</v>
      </c>
      <c r="B7224" s="2" t="s">
        <v>2023</v>
      </c>
      <c r="D7224" t="s">
        <v>29298</v>
      </c>
    </row>
    <row r="7225" spans="1:4">
      <c r="A7225" t="s">
        <v>14277</v>
      </c>
      <c r="B7225" s="2" t="s">
        <v>2025</v>
      </c>
      <c r="D7225" t="s">
        <v>29298</v>
      </c>
    </row>
    <row r="7226" spans="1:4">
      <c r="A7226" t="s">
        <v>14278</v>
      </c>
      <c r="B7226" s="2" t="s">
        <v>14279</v>
      </c>
      <c r="D7226" t="s">
        <v>29298</v>
      </c>
    </row>
    <row r="7227" spans="1:4">
      <c r="A7227" t="s">
        <v>14280</v>
      </c>
      <c r="B7227" s="2" t="s">
        <v>14281</v>
      </c>
      <c r="D7227" t="s">
        <v>29298</v>
      </c>
    </row>
    <row r="7228" spans="1:4">
      <c r="A7228" t="s">
        <v>14282</v>
      </c>
      <c r="B7228" s="2" t="s">
        <v>14283</v>
      </c>
      <c r="D7228" t="s">
        <v>29298</v>
      </c>
    </row>
    <row r="7229" spans="1:4">
      <c r="A7229" t="s">
        <v>14284</v>
      </c>
      <c r="B7229" s="2" t="s">
        <v>14285</v>
      </c>
      <c r="D7229" t="s">
        <v>29298</v>
      </c>
    </row>
    <row r="7230" spans="1:4">
      <c r="A7230" t="s">
        <v>14286</v>
      </c>
      <c r="B7230" s="2" t="s">
        <v>14287</v>
      </c>
      <c r="D7230" t="s">
        <v>29298</v>
      </c>
    </row>
    <row r="7231" spans="1:4">
      <c r="A7231" t="s">
        <v>14288</v>
      </c>
      <c r="B7231" s="2" t="s">
        <v>14289</v>
      </c>
      <c r="D7231" t="s">
        <v>29298</v>
      </c>
    </row>
    <row r="7232" spans="1:4">
      <c r="A7232" t="s">
        <v>14290</v>
      </c>
      <c r="B7232" s="2" t="s">
        <v>14291</v>
      </c>
      <c r="D7232" t="s">
        <v>29298</v>
      </c>
    </row>
    <row r="7233" spans="1:4">
      <c r="A7233" t="s">
        <v>14292</v>
      </c>
      <c r="B7233" s="2" t="s">
        <v>14293</v>
      </c>
      <c r="D7233" t="s">
        <v>29298</v>
      </c>
    </row>
    <row r="7234" spans="1:4">
      <c r="A7234" t="s">
        <v>14294</v>
      </c>
      <c r="B7234" s="2" t="s">
        <v>14295</v>
      </c>
      <c r="D7234" t="s">
        <v>29298</v>
      </c>
    </row>
    <row r="7235" spans="1:4">
      <c r="A7235" t="s">
        <v>14296</v>
      </c>
      <c r="B7235" s="2" t="s">
        <v>14297</v>
      </c>
      <c r="D7235" t="s">
        <v>29298</v>
      </c>
    </row>
    <row r="7236" spans="1:4">
      <c r="A7236" t="s">
        <v>14298</v>
      </c>
      <c r="B7236" s="2" t="s">
        <v>14299</v>
      </c>
      <c r="D7236" t="s">
        <v>29298</v>
      </c>
    </row>
    <row r="7237" spans="1:4">
      <c r="A7237" t="s">
        <v>14300</v>
      </c>
      <c r="B7237" s="2" t="s">
        <v>14301</v>
      </c>
      <c r="D7237" t="s">
        <v>29298</v>
      </c>
    </row>
    <row r="7238" spans="1:4">
      <c r="A7238" t="s">
        <v>14302</v>
      </c>
      <c r="B7238" s="2" t="s">
        <v>14303</v>
      </c>
      <c r="D7238" t="s">
        <v>29298</v>
      </c>
    </row>
    <row r="7239" spans="1:4">
      <c r="A7239" t="s">
        <v>14304</v>
      </c>
      <c r="B7239" s="2" t="s">
        <v>14305</v>
      </c>
      <c r="D7239" t="s">
        <v>29298</v>
      </c>
    </row>
    <row r="7240" spans="1:4">
      <c r="A7240" t="s">
        <v>14306</v>
      </c>
      <c r="B7240" s="2" t="s">
        <v>14307</v>
      </c>
      <c r="D7240" t="s">
        <v>29298</v>
      </c>
    </row>
    <row r="7241" spans="1:4">
      <c r="A7241" t="s">
        <v>14308</v>
      </c>
      <c r="B7241" s="2" t="s">
        <v>14309</v>
      </c>
      <c r="D7241" t="s">
        <v>29298</v>
      </c>
    </row>
    <row r="7242" spans="1:4">
      <c r="A7242" t="s">
        <v>14310</v>
      </c>
      <c r="B7242" s="2" t="s">
        <v>14311</v>
      </c>
      <c r="D7242" t="s">
        <v>29298</v>
      </c>
    </row>
    <row r="7243" spans="1:4">
      <c r="A7243" t="s">
        <v>14312</v>
      </c>
      <c r="B7243" s="2" t="s">
        <v>14313</v>
      </c>
      <c r="D7243" t="s">
        <v>29298</v>
      </c>
    </row>
    <row r="7244" spans="1:4">
      <c r="A7244" t="s">
        <v>14314</v>
      </c>
      <c r="B7244" s="2" t="s">
        <v>14315</v>
      </c>
      <c r="D7244" t="s">
        <v>29298</v>
      </c>
    </row>
    <row r="7245" spans="1:4">
      <c r="A7245" t="s">
        <v>14316</v>
      </c>
      <c r="B7245" s="2" t="s">
        <v>14317</v>
      </c>
      <c r="D7245" t="s">
        <v>29298</v>
      </c>
    </row>
    <row r="7246" spans="1:4">
      <c r="A7246" t="s">
        <v>14318</v>
      </c>
      <c r="B7246" s="2" t="s">
        <v>14319</v>
      </c>
      <c r="D7246" t="s">
        <v>29298</v>
      </c>
    </row>
    <row r="7247" spans="1:4">
      <c r="A7247" t="s">
        <v>14320</v>
      </c>
      <c r="B7247" s="2" t="s">
        <v>14321</v>
      </c>
      <c r="D7247" t="s">
        <v>29298</v>
      </c>
    </row>
    <row r="7248" spans="1:4">
      <c r="A7248" t="s">
        <v>14322</v>
      </c>
      <c r="B7248" s="2" t="s">
        <v>14323</v>
      </c>
      <c r="D7248" t="s">
        <v>29298</v>
      </c>
    </row>
    <row r="7249" spans="1:4">
      <c r="A7249" t="s">
        <v>14324</v>
      </c>
      <c r="B7249" s="2" t="s">
        <v>14325</v>
      </c>
      <c r="D7249" t="s">
        <v>29298</v>
      </c>
    </row>
    <row r="7250" spans="1:4">
      <c r="A7250" t="s">
        <v>14326</v>
      </c>
      <c r="B7250" s="2" t="s">
        <v>14327</v>
      </c>
      <c r="D7250" t="s">
        <v>29298</v>
      </c>
    </row>
    <row r="7251" spans="1:4">
      <c r="A7251" t="s">
        <v>14328</v>
      </c>
      <c r="B7251" s="2" t="s">
        <v>14329</v>
      </c>
      <c r="D7251" t="s">
        <v>29298</v>
      </c>
    </row>
    <row r="7252" spans="1:4">
      <c r="A7252" t="s">
        <v>14330</v>
      </c>
      <c r="B7252" s="2" t="s">
        <v>14331</v>
      </c>
      <c r="D7252" t="s">
        <v>29298</v>
      </c>
    </row>
    <row r="7253" spans="1:4">
      <c r="A7253" t="s">
        <v>14332</v>
      </c>
      <c r="B7253" s="2" t="s">
        <v>14333</v>
      </c>
      <c r="D7253" t="s">
        <v>29298</v>
      </c>
    </row>
    <row r="7254" spans="1:4">
      <c r="A7254" t="s">
        <v>14334</v>
      </c>
      <c r="B7254" s="2" t="s">
        <v>14335</v>
      </c>
      <c r="D7254" t="s">
        <v>29298</v>
      </c>
    </row>
    <row r="7255" spans="1:4">
      <c r="A7255" t="s">
        <v>14336</v>
      </c>
      <c r="B7255" s="2" t="s">
        <v>14337</v>
      </c>
      <c r="D7255" t="s">
        <v>29298</v>
      </c>
    </row>
    <row r="7256" spans="1:4">
      <c r="A7256" t="s">
        <v>14338</v>
      </c>
      <c r="B7256" s="2" t="s">
        <v>14339</v>
      </c>
      <c r="D7256" t="s">
        <v>29298</v>
      </c>
    </row>
    <row r="7257" spans="1:4">
      <c r="A7257" t="s">
        <v>14340</v>
      </c>
      <c r="B7257" s="2" t="s">
        <v>2037</v>
      </c>
      <c r="D7257" t="s">
        <v>29298</v>
      </c>
    </row>
    <row r="7258" spans="1:4">
      <c r="A7258" t="s">
        <v>14341</v>
      </c>
      <c r="B7258" s="2" t="s">
        <v>14342</v>
      </c>
      <c r="D7258" t="s">
        <v>29298</v>
      </c>
    </row>
    <row r="7259" spans="1:4">
      <c r="A7259" t="s">
        <v>14343</v>
      </c>
      <c r="B7259" s="2" t="s">
        <v>14344</v>
      </c>
      <c r="D7259" t="s">
        <v>29298</v>
      </c>
    </row>
    <row r="7260" spans="1:4">
      <c r="A7260" t="s">
        <v>14345</v>
      </c>
      <c r="B7260" s="2" t="s">
        <v>14346</v>
      </c>
      <c r="D7260" t="s">
        <v>29298</v>
      </c>
    </row>
    <row r="7261" spans="1:4">
      <c r="A7261" t="s">
        <v>14347</v>
      </c>
      <c r="B7261" s="2" t="s">
        <v>14348</v>
      </c>
      <c r="D7261" t="s">
        <v>29298</v>
      </c>
    </row>
    <row r="7262" spans="1:4">
      <c r="A7262" t="s">
        <v>14349</v>
      </c>
      <c r="B7262" s="2" t="s">
        <v>2039</v>
      </c>
      <c r="D7262" t="s">
        <v>29298</v>
      </c>
    </row>
    <row r="7263" spans="1:4">
      <c r="A7263" t="s">
        <v>14350</v>
      </c>
      <c r="B7263" s="2" t="s">
        <v>2041</v>
      </c>
      <c r="D7263" t="s">
        <v>29298</v>
      </c>
    </row>
    <row r="7264" spans="1:4">
      <c r="A7264" t="s">
        <v>14351</v>
      </c>
      <c r="B7264" s="2" t="s">
        <v>14352</v>
      </c>
      <c r="D7264" t="s">
        <v>29298</v>
      </c>
    </row>
    <row r="7265" spans="1:4">
      <c r="A7265" t="s">
        <v>14353</v>
      </c>
      <c r="B7265" s="2" t="s">
        <v>14354</v>
      </c>
      <c r="D7265" t="s">
        <v>29298</v>
      </c>
    </row>
    <row r="7266" spans="1:4">
      <c r="A7266" t="s">
        <v>14355</v>
      </c>
      <c r="B7266" s="2" t="s">
        <v>14356</v>
      </c>
      <c r="D7266" t="s">
        <v>29298</v>
      </c>
    </row>
    <row r="7267" spans="1:4">
      <c r="A7267" t="s">
        <v>14357</v>
      </c>
      <c r="B7267" s="2" t="s">
        <v>14358</v>
      </c>
      <c r="D7267" t="s">
        <v>29298</v>
      </c>
    </row>
    <row r="7268" spans="1:4">
      <c r="A7268" t="s">
        <v>14359</v>
      </c>
      <c r="B7268" s="2" t="s">
        <v>14360</v>
      </c>
      <c r="D7268" t="s">
        <v>29298</v>
      </c>
    </row>
    <row r="7269" spans="1:4">
      <c r="A7269" t="s">
        <v>14361</v>
      </c>
      <c r="B7269" s="2" t="s">
        <v>14362</v>
      </c>
      <c r="D7269" t="s">
        <v>29298</v>
      </c>
    </row>
    <row r="7270" spans="1:4">
      <c r="A7270" t="s">
        <v>14363</v>
      </c>
      <c r="B7270" s="2" t="s">
        <v>14364</v>
      </c>
      <c r="D7270" t="s">
        <v>29298</v>
      </c>
    </row>
    <row r="7271" spans="1:4">
      <c r="A7271" t="s">
        <v>14365</v>
      </c>
      <c r="B7271" s="2" t="s">
        <v>14366</v>
      </c>
      <c r="D7271" t="s">
        <v>29298</v>
      </c>
    </row>
    <row r="7272" spans="1:4">
      <c r="A7272" t="s">
        <v>14367</v>
      </c>
      <c r="B7272" s="2" t="s">
        <v>14368</v>
      </c>
      <c r="D7272" t="s">
        <v>29298</v>
      </c>
    </row>
    <row r="7273" spans="1:4">
      <c r="A7273" t="s">
        <v>14369</v>
      </c>
      <c r="B7273" s="2" t="s">
        <v>14370</v>
      </c>
      <c r="D7273" t="s">
        <v>29298</v>
      </c>
    </row>
    <row r="7274" spans="1:4">
      <c r="A7274" t="s">
        <v>14371</v>
      </c>
      <c r="B7274" s="2" t="s">
        <v>2049</v>
      </c>
      <c r="D7274" t="s">
        <v>29298</v>
      </c>
    </row>
    <row r="7275" spans="1:4">
      <c r="A7275" t="s">
        <v>14372</v>
      </c>
      <c r="B7275" s="2" t="s">
        <v>2051</v>
      </c>
      <c r="D7275" t="s">
        <v>29298</v>
      </c>
    </row>
    <row r="7276" spans="1:4">
      <c r="A7276" t="s">
        <v>14373</v>
      </c>
      <c r="B7276" s="2" t="s">
        <v>14374</v>
      </c>
      <c r="D7276" t="s">
        <v>29298</v>
      </c>
    </row>
    <row r="7277" spans="1:4">
      <c r="A7277" t="s">
        <v>14375</v>
      </c>
      <c r="B7277" s="2" t="s">
        <v>14376</v>
      </c>
      <c r="D7277" t="s">
        <v>29298</v>
      </c>
    </row>
    <row r="7278" spans="1:4">
      <c r="A7278" t="s">
        <v>14377</v>
      </c>
      <c r="B7278" s="2" t="s">
        <v>14378</v>
      </c>
      <c r="D7278" t="s">
        <v>29298</v>
      </c>
    </row>
    <row r="7279" spans="1:4">
      <c r="A7279" t="s">
        <v>14379</v>
      </c>
      <c r="B7279" s="2" t="s">
        <v>14380</v>
      </c>
      <c r="D7279" t="s">
        <v>29298</v>
      </c>
    </row>
    <row r="7280" spans="1:4">
      <c r="A7280" t="s">
        <v>14381</v>
      </c>
      <c r="B7280" s="2" t="s">
        <v>14382</v>
      </c>
      <c r="D7280" t="s">
        <v>29298</v>
      </c>
    </row>
    <row r="7281" spans="1:4">
      <c r="A7281" t="s">
        <v>14383</v>
      </c>
      <c r="B7281" s="2" t="s">
        <v>14384</v>
      </c>
      <c r="D7281" t="s">
        <v>29298</v>
      </c>
    </row>
    <row r="7282" spans="1:4">
      <c r="A7282" t="s">
        <v>14385</v>
      </c>
      <c r="B7282" s="2" t="s">
        <v>14386</v>
      </c>
      <c r="D7282" t="s">
        <v>29298</v>
      </c>
    </row>
    <row r="7283" spans="1:4">
      <c r="A7283" t="s">
        <v>14387</v>
      </c>
      <c r="B7283" s="2" t="s">
        <v>14388</v>
      </c>
      <c r="D7283" t="s">
        <v>29298</v>
      </c>
    </row>
    <row r="7284" spans="1:4">
      <c r="A7284" t="s">
        <v>14389</v>
      </c>
      <c r="B7284" s="2" t="s">
        <v>14390</v>
      </c>
      <c r="D7284" t="s">
        <v>29298</v>
      </c>
    </row>
    <row r="7285" spans="1:4">
      <c r="A7285" t="s">
        <v>14391</v>
      </c>
      <c r="B7285" s="2" t="s">
        <v>14392</v>
      </c>
      <c r="D7285" t="s">
        <v>29298</v>
      </c>
    </row>
    <row r="7286" spans="1:4">
      <c r="A7286" t="s">
        <v>14393</v>
      </c>
      <c r="B7286" s="2" t="s">
        <v>14394</v>
      </c>
      <c r="D7286" t="s">
        <v>29298</v>
      </c>
    </row>
    <row r="7287" spans="1:4">
      <c r="A7287" t="s">
        <v>14395</v>
      </c>
      <c r="B7287" s="2" t="s">
        <v>14396</v>
      </c>
      <c r="D7287" t="s">
        <v>29298</v>
      </c>
    </row>
    <row r="7288" spans="1:4">
      <c r="A7288" t="s">
        <v>14397</v>
      </c>
      <c r="B7288" s="2" t="s">
        <v>14398</v>
      </c>
      <c r="D7288" t="s">
        <v>29298</v>
      </c>
    </row>
    <row r="7289" spans="1:4">
      <c r="A7289" t="s">
        <v>14399</v>
      </c>
      <c r="B7289" s="2" t="s">
        <v>14400</v>
      </c>
      <c r="D7289" t="s">
        <v>29298</v>
      </c>
    </row>
    <row r="7290" spans="1:4">
      <c r="A7290" t="s">
        <v>14401</v>
      </c>
      <c r="B7290" s="2" t="s">
        <v>14402</v>
      </c>
      <c r="D7290" t="s">
        <v>29298</v>
      </c>
    </row>
    <row r="7291" spans="1:4">
      <c r="A7291" t="s">
        <v>14403</v>
      </c>
      <c r="B7291" s="2" t="s">
        <v>14404</v>
      </c>
      <c r="D7291" t="s">
        <v>29298</v>
      </c>
    </row>
    <row r="7292" spans="1:4">
      <c r="A7292" t="s">
        <v>14405</v>
      </c>
      <c r="B7292" s="2" t="s">
        <v>14406</v>
      </c>
      <c r="D7292" t="s">
        <v>29298</v>
      </c>
    </row>
    <row r="7293" spans="1:4">
      <c r="A7293" t="s">
        <v>14407</v>
      </c>
      <c r="B7293" s="2" t="s">
        <v>14408</v>
      </c>
      <c r="D7293" t="s">
        <v>29298</v>
      </c>
    </row>
    <row r="7294" spans="1:4">
      <c r="A7294" t="s">
        <v>14409</v>
      </c>
      <c r="B7294" s="2" t="s">
        <v>14410</v>
      </c>
      <c r="D7294" t="s">
        <v>29298</v>
      </c>
    </row>
    <row r="7295" spans="1:4">
      <c r="A7295" t="s">
        <v>14411</v>
      </c>
      <c r="B7295" s="2" t="s">
        <v>14412</v>
      </c>
      <c r="D7295" t="s">
        <v>29298</v>
      </c>
    </row>
    <row r="7296" spans="1:4">
      <c r="A7296" t="s">
        <v>14413</v>
      </c>
      <c r="B7296" s="2" t="s">
        <v>14414</v>
      </c>
      <c r="D7296" t="s">
        <v>29298</v>
      </c>
    </row>
    <row r="7297" spans="1:4">
      <c r="A7297" t="s">
        <v>14415</v>
      </c>
      <c r="B7297" s="2" t="s">
        <v>14416</v>
      </c>
      <c r="D7297" t="s">
        <v>29298</v>
      </c>
    </row>
    <row r="7298" spans="1:4">
      <c r="A7298" t="s">
        <v>14417</v>
      </c>
      <c r="B7298" s="2" t="s">
        <v>14418</v>
      </c>
      <c r="D7298" t="s">
        <v>29298</v>
      </c>
    </row>
    <row r="7299" spans="1:4">
      <c r="A7299" t="s">
        <v>14419</v>
      </c>
      <c r="B7299" s="2" t="s">
        <v>14420</v>
      </c>
      <c r="D7299" t="s">
        <v>29298</v>
      </c>
    </row>
    <row r="7300" spans="1:4">
      <c r="A7300" t="s">
        <v>14421</v>
      </c>
      <c r="B7300" s="2" t="s">
        <v>14422</v>
      </c>
      <c r="D7300" t="s">
        <v>29298</v>
      </c>
    </row>
    <row r="7301" spans="1:4">
      <c r="A7301" t="s">
        <v>14423</v>
      </c>
      <c r="B7301" s="2" t="s">
        <v>14424</v>
      </c>
      <c r="D7301" t="s">
        <v>29298</v>
      </c>
    </row>
    <row r="7302" spans="1:4">
      <c r="A7302" t="s">
        <v>14425</v>
      </c>
      <c r="B7302" s="2" t="s">
        <v>14426</v>
      </c>
      <c r="D7302" t="s">
        <v>29298</v>
      </c>
    </row>
    <row r="7303" spans="1:4">
      <c r="A7303" t="s">
        <v>14427</v>
      </c>
      <c r="B7303" s="2" t="s">
        <v>14428</v>
      </c>
      <c r="D7303" t="s">
        <v>29298</v>
      </c>
    </row>
    <row r="7304" spans="1:4">
      <c r="A7304" t="s">
        <v>14429</v>
      </c>
      <c r="B7304" s="2" t="s">
        <v>14430</v>
      </c>
      <c r="D7304" t="s">
        <v>29298</v>
      </c>
    </row>
    <row r="7305" spans="1:4">
      <c r="A7305" t="s">
        <v>14431</v>
      </c>
      <c r="B7305" s="2" t="s">
        <v>14432</v>
      </c>
      <c r="D7305" t="s">
        <v>29298</v>
      </c>
    </row>
    <row r="7306" spans="1:4">
      <c r="A7306" t="s">
        <v>14433</v>
      </c>
      <c r="B7306" s="2" t="s">
        <v>14434</v>
      </c>
      <c r="D7306" t="s">
        <v>29298</v>
      </c>
    </row>
    <row r="7307" spans="1:4">
      <c r="A7307" t="s">
        <v>14435</v>
      </c>
      <c r="B7307" s="2" t="s">
        <v>14436</v>
      </c>
      <c r="D7307" t="s">
        <v>29298</v>
      </c>
    </row>
    <row r="7308" spans="1:4">
      <c r="A7308" t="s">
        <v>14437</v>
      </c>
      <c r="B7308" s="2" t="s">
        <v>14438</v>
      </c>
      <c r="D7308" t="s">
        <v>29298</v>
      </c>
    </row>
    <row r="7309" spans="1:4">
      <c r="A7309" t="s">
        <v>14439</v>
      </c>
      <c r="B7309" s="2" t="s">
        <v>14440</v>
      </c>
      <c r="D7309" t="s">
        <v>29298</v>
      </c>
    </row>
    <row r="7310" spans="1:4">
      <c r="A7310" t="s">
        <v>14441</v>
      </c>
      <c r="B7310" s="2" t="s">
        <v>14442</v>
      </c>
      <c r="D7310" t="s">
        <v>29298</v>
      </c>
    </row>
    <row r="7311" spans="1:4">
      <c r="A7311" t="s">
        <v>14443</v>
      </c>
      <c r="B7311" s="2" t="s">
        <v>14444</v>
      </c>
      <c r="D7311" t="s">
        <v>29298</v>
      </c>
    </row>
    <row r="7312" spans="1:4">
      <c r="A7312" t="s">
        <v>14445</v>
      </c>
      <c r="B7312" s="2" t="s">
        <v>14446</v>
      </c>
      <c r="D7312" t="s">
        <v>29298</v>
      </c>
    </row>
    <row r="7313" spans="1:4">
      <c r="A7313" t="s">
        <v>14447</v>
      </c>
      <c r="B7313" s="2" t="s">
        <v>14448</v>
      </c>
      <c r="D7313" t="s">
        <v>29298</v>
      </c>
    </row>
    <row r="7314" spans="1:4">
      <c r="A7314" t="s">
        <v>14449</v>
      </c>
      <c r="B7314" s="2" t="s">
        <v>14450</v>
      </c>
      <c r="D7314" t="s">
        <v>29298</v>
      </c>
    </row>
    <row r="7315" spans="1:4">
      <c r="A7315" t="s">
        <v>14451</v>
      </c>
      <c r="B7315" s="2" t="s">
        <v>14452</v>
      </c>
      <c r="D7315" t="s">
        <v>29298</v>
      </c>
    </row>
    <row r="7316" spans="1:4">
      <c r="A7316" t="s">
        <v>14453</v>
      </c>
      <c r="B7316" s="2" t="s">
        <v>14454</v>
      </c>
      <c r="D7316" t="s">
        <v>29298</v>
      </c>
    </row>
    <row r="7317" spans="1:4">
      <c r="A7317" t="s">
        <v>14455</v>
      </c>
      <c r="B7317" s="2" t="s">
        <v>14456</v>
      </c>
      <c r="D7317" t="s">
        <v>29298</v>
      </c>
    </row>
    <row r="7318" spans="1:4">
      <c r="A7318" t="s">
        <v>14457</v>
      </c>
      <c r="B7318" s="2" t="s">
        <v>14458</v>
      </c>
      <c r="D7318" t="s">
        <v>29298</v>
      </c>
    </row>
    <row r="7319" spans="1:4">
      <c r="A7319" t="s">
        <v>14459</v>
      </c>
      <c r="B7319" s="2" t="s">
        <v>14460</v>
      </c>
      <c r="D7319" t="s">
        <v>29298</v>
      </c>
    </row>
    <row r="7320" spans="1:4">
      <c r="A7320" t="s">
        <v>14461</v>
      </c>
      <c r="B7320" s="2" t="s">
        <v>14462</v>
      </c>
      <c r="D7320" t="s">
        <v>29298</v>
      </c>
    </row>
    <row r="7321" spans="1:4">
      <c r="A7321" t="s">
        <v>14463</v>
      </c>
      <c r="B7321" s="2" t="s">
        <v>14464</v>
      </c>
      <c r="D7321" t="s">
        <v>29298</v>
      </c>
    </row>
    <row r="7322" spans="1:4">
      <c r="A7322" t="s">
        <v>14465</v>
      </c>
      <c r="B7322" s="2" t="s">
        <v>14466</v>
      </c>
      <c r="D7322" t="s">
        <v>29298</v>
      </c>
    </row>
    <row r="7323" spans="1:4">
      <c r="A7323" t="s">
        <v>14467</v>
      </c>
      <c r="B7323" s="2" t="s">
        <v>14468</v>
      </c>
      <c r="D7323" t="s">
        <v>29298</v>
      </c>
    </row>
    <row r="7324" spans="1:4">
      <c r="A7324" t="s">
        <v>14469</v>
      </c>
      <c r="B7324" s="2" t="s">
        <v>14470</v>
      </c>
      <c r="D7324" t="s">
        <v>29298</v>
      </c>
    </row>
    <row r="7325" spans="1:4">
      <c r="A7325" t="s">
        <v>14471</v>
      </c>
      <c r="B7325" s="2" t="s">
        <v>14472</v>
      </c>
      <c r="D7325" t="s">
        <v>29298</v>
      </c>
    </row>
    <row r="7326" spans="1:4">
      <c r="A7326" t="s">
        <v>14473</v>
      </c>
      <c r="B7326" s="2" t="s">
        <v>14474</v>
      </c>
      <c r="D7326" t="s">
        <v>29298</v>
      </c>
    </row>
    <row r="7327" spans="1:4">
      <c r="A7327" t="s">
        <v>14475</v>
      </c>
      <c r="B7327" s="2" t="s">
        <v>14476</v>
      </c>
      <c r="D7327" t="s">
        <v>29298</v>
      </c>
    </row>
    <row r="7328" spans="1:4">
      <c r="A7328" t="s">
        <v>14477</v>
      </c>
      <c r="B7328" s="2" t="s">
        <v>14478</v>
      </c>
      <c r="D7328" t="s">
        <v>29298</v>
      </c>
    </row>
    <row r="7329" spans="1:4">
      <c r="A7329" t="s">
        <v>14479</v>
      </c>
      <c r="B7329" s="2" t="s">
        <v>14480</v>
      </c>
      <c r="D7329" t="s">
        <v>29298</v>
      </c>
    </row>
    <row r="7330" spans="1:4">
      <c r="A7330" t="s">
        <v>14481</v>
      </c>
      <c r="B7330" s="2" t="s">
        <v>14482</v>
      </c>
      <c r="D7330" t="s">
        <v>29298</v>
      </c>
    </row>
    <row r="7331" spans="1:4">
      <c r="A7331" t="s">
        <v>14483</v>
      </c>
      <c r="B7331" s="2" t="s">
        <v>14484</v>
      </c>
      <c r="D7331" t="s">
        <v>29298</v>
      </c>
    </row>
    <row r="7332" spans="1:4">
      <c r="A7332" t="s">
        <v>14485</v>
      </c>
      <c r="B7332" s="2" t="s">
        <v>14486</v>
      </c>
      <c r="D7332" t="s">
        <v>29298</v>
      </c>
    </row>
    <row r="7333" spans="1:4">
      <c r="A7333" t="s">
        <v>14487</v>
      </c>
      <c r="B7333" s="2" t="s">
        <v>14488</v>
      </c>
      <c r="D7333" t="s">
        <v>29298</v>
      </c>
    </row>
    <row r="7334" spans="1:4">
      <c r="A7334" t="s">
        <v>14489</v>
      </c>
      <c r="B7334" s="2" t="s">
        <v>14490</v>
      </c>
      <c r="D7334" t="s">
        <v>29298</v>
      </c>
    </row>
    <row r="7335" spans="1:4">
      <c r="A7335" t="s">
        <v>14491</v>
      </c>
      <c r="B7335" s="2" t="s">
        <v>14492</v>
      </c>
      <c r="D7335" t="s">
        <v>29298</v>
      </c>
    </row>
    <row r="7336" spans="1:4">
      <c r="A7336" t="s">
        <v>14493</v>
      </c>
      <c r="B7336" s="2" t="s">
        <v>14494</v>
      </c>
      <c r="D7336" t="s">
        <v>29298</v>
      </c>
    </row>
    <row r="7337" spans="1:4">
      <c r="A7337" t="s">
        <v>14495</v>
      </c>
      <c r="B7337" s="2" t="s">
        <v>14496</v>
      </c>
      <c r="D7337" t="s">
        <v>29298</v>
      </c>
    </row>
    <row r="7338" spans="1:4">
      <c r="A7338" t="s">
        <v>14497</v>
      </c>
      <c r="B7338" s="2" t="s">
        <v>14498</v>
      </c>
      <c r="D7338" t="s">
        <v>29298</v>
      </c>
    </row>
    <row r="7339" spans="1:4">
      <c r="A7339" t="s">
        <v>14499</v>
      </c>
      <c r="B7339" s="2" t="s">
        <v>14500</v>
      </c>
      <c r="D7339" t="s">
        <v>29298</v>
      </c>
    </row>
    <row r="7340" spans="1:4">
      <c r="A7340" t="s">
        <v>14501</v>
      </c>
      <c r="B7340" s="2" t="s">
        <v>14502</v>
      </c>
      <c r="D7340" t="s">
        <v>29298</v>
      </c>
    </row>
    <row r="7341" spans="1:4">
      <c r="A7341" t="s">
        <v>14503</v>
      </c>
      <c r="B7341" s="2" t="s">
        <v>14504</v>
      </c>
      <c r="D7341" t="s">
        <v>29298</v>
      </c>
    </row>
    <row r="7342" spans="1:4">
      <c r="A7342" t="s">
        <v>14505</v>
      </c>
      <c r="B7342" s="2" t="s">
        <v>14506</v>
      </c>
      <c r="D7342" t="s">
        <v>29298</v>
      </c>
    </row>
    <row r="7343" spans="1:4">
      <c r="A7343" t="s">
        <v>14507</v>
      </c>
      <c r="B7343" s="2" t="s">
        <v>14508</v>
      </c>
      <c r="D7343" t="s">
        <v>29298</v>
      </c>
    </row>
    <row r="7344" spans="1:4">
      <c r="A7344" t="s">
        <v>14509</v>
      </c>
      <c r="B7344" s="2" t="s">
        <v>14510</v>
      </c>
      <c r="D7344" t="s">
        <v>29298</v>
      </c>
    </row>
    <row r="7345" spans="1:4">
      <c r="A7345" t="s">
        <v>14511</v>
      </c>
      <c r="B7345" s="2" t="s">
        <v>14512</v>
      </c>
      <c r="D7345" t="s">
        <v>29298</v>
      </c>
    </row>
    <row r="7346" spans="1:4">
      <c r="A7346" t="s">
        <v>14513</v>
      </c>
      <c r="B7346" s="2" t="s">
        <v>14514</v>
      </c>
      <c r="D7346" t="s">
        <v>29298</v>
      </c>
    </row>
    <row r="7347" spans="1:4">
      <c r="A7347" t="s">
        <v>14515</v>
      </c>
      <c r="B7347" s="2" t="s">
        <v>14516</v>
      </c>
      <c r="D7347" t="s">
        <v>29298</v>
      </c>
    </row>
    <row r="7348" spans="1:4">
      <c r="A7348" t="s">
        <v>14517</v>
      </c>
      <c r="B7348" s="2" t="s">
        <v>14518</v>
      </c>
      <c r="D7348" t="s">
        <v>29298</v>
      </c>
    </row>
    <row r="7349" spans="1:4">
      <c r="A7349" t="s">
        <v>14519</v>
      </c>
      <c r="B7349" s="2" t="s">
        <v>14520</v>
      </c>
      <c r="D7349" t="s">
        <v>29298</v>
      </c>
    </row>
    <row r="7350" spans="1:4">
      <c r="A7350" t="s">
        <v>14521</v>
      </c>
      <c r="B7350" s="2" t="s">
        <v>14522</v>
      </c>
      <c r="D7350" t="s">
        <v>29298</v>
      </c>
    </row>
    <row r="7351" spans="1:4">
      <c r="A7351" t="s">
        <v>14523</v>
      </c>
      <c r="B7351" s="2" t="s">
        <v>14524</v>
      </c>
      <c r="D7351" t="s">
        <v>29298</v>
      </c>
    </row>
    <row r="7352" spans="1:4">
      <c r="A7352" t="s">
        <v>14525</v>
      </c>
      <c r="B7352" s="2" t="s">
        <v>14526</v>
      </c>
      <c r="D7352" t="s">
        <v>29298</v>
      </c>
    </row>
    <row r="7353" spans="1:4">
      <c r="A7353" t="s">
        <v>14527</v>
      </c>
      <c r="B7353" s="2" t="s">
        <v>14528</v>
      </c>
      <c r="D7353" t="s">
        <v>29298</v>
      </c>
    </row>
    <row r="7354" spans="1:4">
      <c r="A7354" t="s">
        <v>14529</v>
      </c>
      <c r="B7354" s="2" t="s">
        <v>14530</v>
      </c>
      <c r="D7354" t="s">
        <v>29298</v>
      </c>
    </row>
    <row r="7355" spans="1:4">
      <c r="A7355" t="s">
        <v>14531</v>
      </c>
      <c r="B7355" s="2" t="s">
        <v>14532</v>
      </c>
      <c r="D7355" t="s">
        <v>29298</v>
      </c>
    </row>
    <row r="7356" spans="1:4">
      <c r="A7356" t="s">
        <v>14533</v>
      </c>
      <c r="B7356" s="2" t="s">
        <v>14534</v>
      </c>
      <c r="D7356" t="s">
        <v>29298</v>
      </c>
    </row>
    <row r="7357" spans="1:4">
      <c r="A7357" t="s">
        <v>14535</v>
      </c>
      <c r="B7357" s="2" t="s">
        <v>14536</v>
      </c>
      <c r="D7357" t="s">
        <v>29298</v>
      </c>
    </row>
    <row r="7358" spans="1:4">
      <c r="A7358" t="s">
        <v>14537</v>
      </c>
      <c r="B7358" s="2" t="s">
        <v>14538</v>
      </c>
      <c r="D7358" t="s">
        <v>29298</v>
      </c>
    </row>
    <row r="7359" spans="1:4">
      <c r="A7359" t="s">
        <v>14539</v>
      </c>
      <c r="B7359" s="2" t="s">
        <v>14540</v>
      </c>
      <c r="D7359" t="s">
        <v>29298</v>
      </c>
    </row>
    <row r="7360" spans="1:4">
      <c r="A7360" t="s">
        <v>14541</v>
      </c>
      <c r="B7360" s="2" t="s">
        <v>14542</v>
      </c>
      <c r="D7360" t="s">
        <v>29298</v>
      </c>
    </row>
    <row r="7361" spans="1:4">
      <c r="A7361" t="s">
        <v>14543</v>
      </c>
      <c r="B7361" s="2" t="s">
        <v>14544</v>
      </c>
      <c r="D7361" t="s">
        <v>29298</v>
      </c>
    </row>
    <row r="7362" spans="1:4">
      <c r="A7362" t="s">
        <v>14545</v>
      </c>
      <c r="B7362" s="2" t="s">
        <v>14546</v>
      </c>
      <c r="D7362" t="s">
        <v>29298</v>
      </c>
    </row>
    <row r="7363" spans="1:4">
      <c r="A7363" t="s">
        <v>14547</v>
      </c>
      <c r="B7363" s="2" t="s">
        <v>14548</v>
      </c>
      <c r="D7363" t="s">
        <v>29298</v>
      </c>
    </row>
    <row r="7364" spans="1:4">
      <c r="A7364" t="s">
        <v>14549</v>
      </c>
      <c r="B7364" s="2" t="s">
        <v>14550</v>
      </c>
      <c r="D7364" t="s">
        <v>29298</v>
      </c>
    </row>
    <row r="7365" spans="1:4">
      <c r="A7365" t="s">
        <v>14551</v>
      </c>
      <c r="B7365" s="2" t="s">
        <v>14552</v>
      </c>
      <c r="D7365" t="s">
        <v>29298</v>
      </c>
    </row>
    <row r="7366" spans="1:4">
      <c r="A7366" t="s">
        <v>14553</v>
      </c>
      <c r="B7366" s="2" t="s">
        <v>14554</v>
      </c>
      <c r="D7366" t="s">
        <v>29298</v>
      </c>
    </row>
    <row r="7367" spans="1:4">
      <c r="A7367" t="s">
        <v>14555</v>
      </c>
      <c r="B7367" s="2" t="s">
        <v>14556</v>
      </c>
      <c r="D7367" t="s">
        <v>29298</v>
      </c>
    </row>
    <row r="7368" spans="1:4">
      <c r="A7368" t="s">
        <v>14557</v>
      </c>
      <c r="B7368" s="2" t="s">
        <v>14558</v>
      </c>
      <c r="D7368" t="s">
        <v>29298</v>
      </c>
    </row>
    <row r="7369" spans="1:4">
      <c r="A7369" t="s">
        <v>14559</v>
      </c>
      <c r="B7369" s="2" t="s">
        <v>14560</v>
      </c>
      <c r="D7369" t="s">
        <v>29298</v>
      </c>
    </row>
    <row r="7370" spans="1:4">
      <c r="A7370" t="s">
        <v>14561</v>
      </c>
      <c r="B7370" s="2" t="s">
        <v>14562</v>
      </c>
      <c r="D7370" t="s">
        <v>29298</v>
      </c>
    </row>
    <row r="7371" spans="1:4">
      <c r="A7371" t="s">
        <v>14563</v>
      </c>
      <c r="B7371" s="2" t="s">
        <v>14564</v>
      </c>
      <c r="D7371" t="s">
        <v>29298</v>
      </c>
    </row>
    <row r="7372" spans="1:4">
      <c r="A7372" t="s">
        <v>14565</v>
      </c>
      <c r="B7372" s="2" t="s">
        <v>14566</v>
      </c>
      <c r="D7372" t="s">
        <v>29298</v>
      </c>
    </row>
    <row r="7373" spans="1:4">
      <c r="A7373" t="s">
        <v>14567</v>
      </c>
      <c r="B7373" s="2" t="s">
        <v>14568</v>
      </c>
      <c r="D7373" t="s">
        <v>29298</v>
      </c>
    </row>
    <row r="7374" spans="1:4">
      <c r="A7374" t="s">
        <v>14569</v>
      </c>
      <c r="B7374" s="2" t="s">
        <v>14570</v>
      </c>
      <c r="D7374" t="s">
        <v>29298</v>
      </c>
    </row>
    <row r="7375" spans="1:4">
      <c r="A7375" t="s">
        <v>14571</v>
      </c>
      <c r="B7375" s="2" t="s">
        <v>14572</v>
      </c>
      <c r="D7375" t="s">
        <v>29298</v>
      </c>
    </row>
    <row r="7376" spans="1:4">
      <c r="A7376" t="s">
        <v>14573</v>
      </c>
      <c r="B7376" s="2" t="s">
        <v>14574</v>
      </c>
      <c r="D7376" t="s">
        <v>29298</v>
      </c>
    </row>
    <row r="7377" spans="1:4">
      <c r="A7377" t="s">
        <v>14575</v>
      </c>
      <c r="B7377" s="2" t="s">
        <v>14576</v>
      </c>
      <c r="D7377" t="s">
        <v>29298</v>
      </c>
    </row>
    <row r="7378" spans="1:4">
      <c r="A7378" t="s">
        <v>14577</v>
      </c>
      <c r="B7378" s="2" t="s">
        <v>14578</v>
      </c>
      <c r="D7378" t="s">
        <v>29298</v>
      </c>
    </row>
    <row r="7379" spans="1:4">
      <c r="A7379" t="s">
        <v>14579</v>
      </c>
      <c r="B7379" s="2" t="s">
        <v>14580</v>
      </c>
      <c r="D7379" t="s">
        <v>29298</v>
      </c>
    </row>
    <row r="7380" spans="1:4">
      <c r="A7380" t="s">
        <v>14581</v>
      </c>
      <c r="B7380" s="2" t="s">
        <v>14582</v>
      </c>
      <c r="D7380" t="s">
        <v>29298</v>
      </c>
    </row>
    <row r="7381" spans="1:4">
      <c r="A7381" t="s">
        <v>14583</v>
      </c>
      <c r="B7381" s="2" t="s">
        <v>14584</v>
      </c>
      <c r="D7381" t="s">
        <v>29298</v>
      </c>
    </row>
    <row r="7382" spans="1:4">
      <c r="A7382" t="s">
        <v>14585</v>
      </c>
      <c r="B7382" s="2" t="s">
        <v>14586</v>
      </c>
      <c r="D7382" t="s">
        <v>29298</v>
      </c>
    </row>
    <row r="7383" spans="1:4">
      <c r="A7383" t="s">
        <v>14587</v>
      </c>
      <c r="B7383" s="2" t="s">
        <v>14588</v>
      </c>
      <c r="D7383" t="s">
        <v>29298</v>
      </c>
    </row>
    <row r="7384" spans="1:4">
      <c r="A7384" t="s">
        <v>14589</v>
      </c>
      <c r="B7384" s="2" t="s">
        <v>14590</v>
      </c>
      <c r="D7384" t="s">
        <v>29298</v>
      </c>
    </row>
    <row r="7385" spans="1:4">
      <c r="A7385" t="s">
        <v>14591</v>
      </c>
      <c r="B7385" s="2" t="s">
        <v>14592</v>
      </c>
      <c r="D7385" t="s">
        <v>29298</v>
      </c>
    </row>
    <row r="7386" spans="1:4">
      <c r="A7386" t="s">
        <v>14593</v>
      </c>
      <c r="B7386" s="2" t="s">
        <v>14594</v>
      </c>
      <c r="D7386" t="s">
        <v>29298</v>
      </c>
    </row>
    <row r="7387" spans="1:4">
      <c r="A7387" t="s">
        <v>14595</v>
      </c>
      <c r="B7387" s="2" t="s">
        <v>14596</v>
      </c>
      <c r="D7387" t="s">
        <v>29298</v>
      </c>
    </row>
    <row r="7388" spans="1:4">
      <c r="A7388" t="s">
        <v>14597</v>
      </c>
      <c r="B7388" s="2" t="s">
        <v>14598</v>
      </c>
      <c r="D7388" t="s">
        <v>29298</v>
      </c>
    </row>
    <row r="7389" spans="1:4">
      <c r="A7389" t="s">
        <v>14599</v>
      </c>
      <c r="B7389" s="2" t="s">
        <v>14600</v>
      </c>
      <c r="D7389" t="s">
        <v>29298</v>
      </c>
    </row>
    <row r="7390" spans="1:4">
      <c r="A7390" t="s">
        <v>14601</v>
      </c>
      <c r="B7390" s="2" t="s">
        <v>14602</v>
      </c>
      <c r="D7390" t="s">
        <v>29298</v>
      </c>
    </row>
    <row r="7391" spans="1:4">
      <c r="A7391" t="s">
        <v>14603</v>
      </c>
      <c r="B7391" s="2" t="s">
        <v>14604</v>
      </c>
      <c r="D7391" t="s">
        <v>29298</v>
      </c>
    </row>
    <row r="7392" spans="1:4">
      <c r="A7392" t="s">
        <v>14605</v>
      </c>
      <c r="B7392" s="2" t="s">
        <v>14606</v>
      </c>
      <c r="D7392" t="s">
        <v>29298</v>
      </c>
    </row>
    <row r="7393" spans="1:4">
      <c r="A7393" t="s">
        <v>14607</v>
      </c>
      <c r="B7393" s="2" t="s">
        <v>14608</v>
      </c>
      <c r="D7393" t="s">
        <v>29298</v>
      </c>
    </row>
    <row r="7394" spans="1:4">
      <c r="A7394" t="s">
        <v>14609</v>
      </c>
      <c r="B7394" s="2" t="s">
        <v>14610</v>
      </c>
      <c r="D7394" t="s">
        <v>29298</v>
      </c>
    </row>
    <row r="7395" spans="1:4">
      <c r="A7395" t="s">
        <v>14611</v>
      </c>
      <c r="B7395" s="2" t="s">
        <v>14612</v>
      </c>
      <c r="D7395" t="s">
        <v>29298</v>
      </c>
    </row>
    <row r="7396" spans="1:4">
      <c r="A7396" t="s">
        <v>14613</v>
      </c>
      <c r="B7396" s="2" t="s">
        <v>14614</v>
      </c>
      <c r="D7396" t="s">
        <v>29298</v>
      </c>
    </row>
    <row r="7397" spans="1:4">
      <c r="A7397" t="s">
        <v>14615</v>
      </c>
      <c r="B7397" s="2" t="s">
        <v>14616</v>
      </c>
      <c r="D7397" t="s">
        <v>29298</v>
      </c>
    </row>
    <row r="7398" spans="1:4">
      <c r="A7398" t="s">
        <v>14617</v>
      </c>
      <c r="B7398" s="2" t="s">
        <v>14618</v>
      </c>
      <c r="D7398" t="s">
        <v>29298</v>
      </c>
    </row>
    <row r="7399" spans="1:4">
      <c r="A7399" t="s">
        <v>14619</v>
      </c>
      <c r="B7399" s="2" t="s">
        <v>14620</v>
      </c>
      <c r="D7399" t="s">
        <v>29298</v>
      </c>
    </row>
    <row r="7400" spans="1:4">
      <c r="A7400" t="s">
        <v>14621</v>
      </c>
      <c r="B7400" s="2" t="s">
        <v>14622</v>
      </c>
      <c r="D7400" t="s">
        <v>29298</v>
      </c>
    </row>
    <row r="7401" spans="1:4">
      <c r="A7401" t="s">
        <v>14623</v>
      </c>
      <c r="B7401" s="2" t="s">
        <v>14624</v>
      </c>
      <c r="D7401" t="s">
        <v>29298</v>
      </c>
    </row>
    <row r="7402" spans="1:4">
      <c r="A7402" t="s">
        <v>14625</v>
      </c>
      <c r="B7402" s="2" t="s">
        <v>14626</v>
      </c>
      <c r="D7402" t="s">
        <v>29298</v>
      </c>
    </row>
    <row r="7403" spans="1:4">
      <c r="A7403" t="s">
        <v>14627</v>
      </c>
      <c r="B7403" s="2" t="s">
        <v>14628</v>
      </c>
      <c r="D7403" t="s">
        <v>29298</v>
      </c>
    </row>
    <row r="7404" spans="1:4">
      <c r="A7404" t="s">
        <v>14629</v>
      </c>
      <c r="B7404" s="2" t="s">
        <v>14630</v>
      </c>
      <c r="D7404" t="s">
        <v>29298</v>
      </c>
    </row>
    <row r="7405" spans="1:4">
      <c r="A7405" t="s">
        <v>14631</v>
      </c>
      <c r="B7405" s="2" t="s">
        <v>14632</v>
      </c>
      <c r="D7405" t="s">
        <v>29298</v>
      </c>
    </row>
    <row r="7406" spans="1:4">
      <c r="A7406" t="s">
        <v>14633</v>
      </c>
      <c r="B7406" s="2" t="s">
        <v>14634</v>
      </c>
      <c r="D7406" t="s">
        <v>29298</v>
      </c>
    </row>
    <row r="7407" spans="1:4">
      <c r="A7407" t="s">
        <v>14635</v>
      </c>
      <c r="B7407" s="2" t="s">
        <v>14636</v>
      </c>
      <c r="D7407" t="s">
        <v>29298</v>
      </c>
    </row>
    <row r="7408" spans="1:4">
      <c r="A7408" t="s">
        <v>14637</v>
      </c>
      <c r="B7408" s="2" t="s">
        <v>14638</v>
      </c>
      <c r="D7408" t="s">
        <v>29298</v>
      </c>
    </row>
    <row r="7409" spans="1:4">
      <c r="A7409" t="s">
        <v>14639</v>
      </c>
      <c r="B7409" s="2" t="s">
        <v>14640</v>
      </c>
      <c r="D7409" t="s">
        <v>29298</v>
      </c>
    </row>
    <row r="7410" spans="1:4">
      <c r="A7410" t="s">
        <v>14641</v>
      </c>
      <c r="B7410" s="2" t="s">
        <v>14642</v>
      </c>
      <c r="D7410" t="s">
        <v>29298</v>
      </c>
    </row>
    <row r="7411" spans="1:4">
      <c r="A7411" t="s">
        <v>14643</v>
      </c>
      <c r="B7411" s="2" t="s">
        <v>14644</v>
      </c>
      <c r="D7411" t="s">
        <v>29298</v>
      </c>
    </row>
    <row r="7412" spans="1:4">
      <c r="A7412" t="s">
        <v>14645</v>
      </c>
      <c r="B7412" s="2" t="s">
        <v>14646</v>
      </c>
      <c r="D7412" t="s">
        <v>29298</v>
      </c>
    </row>
    <row r="7413" spans="1:4">
      <c r="A7413" t="s">
        <v>14647</v>
      </c>
      <c r="B7413" s="2" t="s">
        <v>14648</v>
      </c>
      <c r="D7413" t="s">
        <v>29298</v>
      </c>
    </row>
    <row r="7414" spans="1:4">
      <c r="A7414" t="s">
        <v>14649</v>
      </c>
      <c r="B7414" s="2" t="s">
        <v>14650</v>
      </c>
      <c r="D7414" t="s">
        <v>29298</v>
      </c>
    </row>
    <row r="7415" spans="1:4">
      <c r="A7415" t="s">
        <v>14651</v>
      </c>
      <c r="B7415" s="2" t="s">
        <v>14652</v>
      </c>
      <c r="D7415" t="s">
        <v>29298</v>
      </c>
    </row>
    <row r="7416" spans="1:4">
      <c r="A7416" t="s">
        <v>14653</v>
      </c>
      <c r="B7416" s="2" t="s">
        <v>14654</v>
      </c>
      <c r="D7416" t="s">
        <v>29298</v>
      </c>
    </row>
    <row r="7417" spans="1:4">
      <c r="A7417" t="s">
        <v>14655</v>
      </c>
      <c r="B7417" s="2" t="s">
        <v>14656</v>
      </c>
      <c r="D7417" t="s">
        <v>29298</v>
      </c>
    </row>
    <row r="7418" spans="1:4">
      <c r="A7418" t="s">
        <v>14657</v>
      </c>
      <c r="B7418" s="2" t="s">
        <v>14650</v>
      </c>
      <c r="D7418" t="s">
        <v>29298</v>
      </c>
    </row>
    <row r="7419" spans="1:4">
      <c r="A7419" t="s">
        <v>14658</v>
      </c>
      <c r="B7419" s="2" t="s">
        <v>14659</v>
      </c>
      <c r="D7419" t="s">
        <v>29298</v>
      </c>
    </row>
    <row r="7420" spans="1:4">
      <c r="A7420" t="s">
        <v>14660</v>
      </c>
      <c r="B7420" s="2" t="s">
        <v>14661</v>
      </c>
      <c r="D7420" t="s">
        <v>29298</v>
      </c>
    </row>
    <row r="7421" spans="1:4">
      <c r="A7421" t="s">
        <v>14662</v>
      </c>
      <c r="B7421" s="2" t="s">
        <v>14663</v>
      </c>
      <c r="D7421" t="s">
        <v>29298</v>
      </c>
    </row>
    <row r="7422" spans="1:4">
      <c r="A7422" t="s">
        <v>14664</v>
      </c>
      <c r="B7422" s="2" t="s">
        <v>14665</v>
      </c>
      <c r="D7422" t="s">
        <v>29298</v>
      </c>
    </row>
    <row r="7423" spans="1:4">
      <c r="A7423" t="s">
        <v>14666</v>
      </c>
      <c r="B7423" s="2" t="s">
        <v>14667</v>
      </c>
      <c r="D7423" t="s">
        <v>29298</v>
      </c>
    </row>
    <row r="7424" spans="1:4">
      <c r="A7424" t="s">
        <v>14668</v>
      </c>
      <c r="B7424" s="2" t="s">
        <v>14669</v>
      </c>
      <c r="D7424" t="s">
        <v>29298</v>
      </c>
    </row>
    <row r="7425" spans="1:4">
      <c r="A7425" t="s">
        <v>14670</v>
      </c>
      <c r="B7425" s="2" t="s">
        <v>14671</v>
      </c>
      <c r="D7425" t="s">
        <v>29298</v>
      </c>
    </row>
    <row r="7426" spans="1:4">
      <c r="A7426" t="s">
        <v>14672</v>
      </c>
      <c r="B7426" s="2" t="s">
        <v>14673</v>
      </c>
      <c r="D7426" t="s">
        <v>29298</v>
      </c>
    </row>
    <row r="7427" spans="1:4">
      <c r="A7427" t="s">
        <v>14674</v>
      </c>
      <c r="B7427" s="2" t="s">
        <v>14675</v>
      </c>
      <c r="D7427" t="s">
        <v>29298</v>
      </c>
    </row>
    <row r="7428" spans="1:4">
      <c r="A7428" t="s">
        <v>14676</v>
      </c>
      <c r="B7428" s="2" t="s">
        <v>14677</v>
      </c>
      <c r="D7428" t="s">
        <v>29298</v>
      </c>
    </row>
    <row r="7429" spans="1:4">
      <c r="A7429" t="s">
        <v>14678</v>
      </c>
      <c r="B7429" s="2" t="s">
        <v>14679</v>
      </c>
      <c r="D7429" t="s">
        <v>29298</v>
      </c>
    </row>
    <row r="7430" spans="1:4">
      <c r="A7430" t="s">
        <v>14680</v>
      </c>
      <c r="B7430" s="2" t="s">
        <v>14681</v>
      </c>
      <c r="D7430" t="s">
        <v>29298</v>
      </c>
    </row>
    <row r="7431" spans="1:4">
      <c r="A7431" t="s">
        <v>14682</v>
      </c>
      <c r="B7431" s="2" t="s">
        <v>14683</v>
      </c>
      <c r="D7431" t="s">
        <v>29298</v>
      </c>
    </row>
    <row r="7432" spans="1:4">
      <c r="A7432" t="s">
        <v>14684</v>
      </c>
      <c r="B7432" s="2" t="s">
        <v>14685</v>
      </c>
      <c r="D7432" t="s">
        <v>29298</v>
      </c>
    </row>
    <row r="7433" spans="1:4">
      <c r="A7433" t="s">
        <v>14686</v>
      </c>
      <c r="B7433" s="2" t="s">
        <v>14687</v>
      </c>
      <c r="D7433" t="s">
        <v>29298</v>
      </c>
    </row>
    <row r="7434" spans="1:4">
      <c r="A7434" t="s">
        <v>14688</v>
      </c>
      <c r="B7434" s="2" t="s">
        <v>14689</v>
      </c>
      <c r="D7434" t="s">
        <v>29298</v>
      </c>
    </row>
    <row r="7435" spans="1:4">
      <c r="A7435" t="s">
        <v>14690</v>
      </c>
      <c r="B7435" s="2" t="s">
        <v>14691</v>
      </c>
      <c r="D7435" t="s">
        <v>29298</v>
      </c>
    </row>
    <row r="7436" spans="1:4">
      <c r="A7436" t="s">
        <v>14692</v>
      </c>
      <c r="B7436" s="2" t="s">
        <v>14693</v>
      </c>
      <c r="D7436" t="s">
        <v>29298</v>
      </c>
    </row>
    <row r="7437" spans="1:4">
      <c r="A7437" t="s">
        <v>14694</v>
      </c>
      <c r="B7437" s="2" t="s">
        <v>14695</v>
      </c>
      <c r="D7437" t="s">
        <v>29298</v>
      </c>
    </row>
    <row r="7438" spans="1:4">
      <c r="A7438" t="s">
        <v>14696</v>
      </c>
      <c r="B7438" s="2" t="s">
        <v>14697</v>
      </c>
      <c r="D7438" t="s">
        <v>29298</v>
      </c>
    </row>
    <row r="7439" spans="1:4">
      <c r="A7439" t="s">
        <v>14698</v>
      </c>
      <c r="B7439" s="2" t="s">
        <v>14699</v>
      </c>
      <c r="D7439" t="s">
        <v>29298</v>
      </c>
    </row>
    <row r="7440" spans="1:4">
      <c r="A7440" t="s">
        <v>14700</v>
      </c>
      <c r="B7440" s="2" t="s">
        <v>14701</v>
      </c>
      <c r="D7440" t="s">
        <v>29298</v>
      </c>
    </row>
    <row r="7441" spans="1:4">
      <c r="A7441" t="s">
        <v>14702</v>
      </c>
      <c r="B7441" s="2" t="s">
        <v>14703</v>
      </c>
      <c r="D7441" t="s">
        <v>29298</v>
      </c>
    </row>
    <row r="7442" spans="1:4">
      <c r="A7442" t="s">
        <v>14704</v>
      </c>
      <c r="B7442" s="2" t="s">
        <v>14705</v>
      </c>
      <c r="D7442" t="s">
        <v>29298</v>
      </c>
    </row>
    <row r="7443" spans="1:4">
      <c r="A7443" t="s">
        <v>14706</v>
      </c>
      <c r="B7443" s="2" t="s">
        <v>14707</v>
      </c>
      <c r="D7443" t="s">
        <v>29298</v>
      </c>
    </row>
    <row r="7444" spans="1:4">
      <c r="A7444" t="s">
        <v>14708</v>
      </c>
      <c r="B7444" s="2" t="s">
        <v>14709</v>
      </c>
      <c r="D7444" t="s">
        <v>29298</v>
      </c>
    </row>
    <row r="7445" spans="1:4">
      <c r="A7445" t="s">
        <v>14710</v>
      </c>
      <c r="B7445" s="2" t="s">
        <v>14711</v>
      </c>
      <c r="D7445" t="s">
        <v>29298</v>
      </c>
    </row>
    <row r="7446" spans="1:4">
      <c r="A7446" t="s">
        <v>14712</v>
      </c>
      <c r="B7446" s="2" t="s">
        <v>14713</v>
      </c>
      <c r="D7446" t="s">
        <v>29298</v>
      </c>
    </row>
    <row r="7447" spans="1:4">
      <c r="A7447" t="s">
        <v>14714</v>
      </c>
      <c r="B7447" s="2" t="s">
        <v>14715</v>
      </c>
      <c r="D7447" t="s">
        <v>29298</v>
      </c>
    </row>
    <row r="7448" spans="1:4">
      <c r="A7448" t="s">
        <v>14716</v>
      </c>
      <c r="B7448" s="2" t="s">
        <v>14717</v>
      </c>
      <c r="D7448" t="s">
        <v>29298</v>
      </c>
    </row>
    <row r="7449" spans="1:4">
      <c r="A7449" t="s">
        <v>14718</v>
      </c>
      <c r="B7449" s="2" t="s">
        <v>14719</v>
      </c>
      <c r="D7449" t="s">
        <v>29298</v>
      </c>
    </row>
    <row r="7450" spans="1:4">
      <c r="A7450" t="s">
        <v>14720</v>
      </c>
      <c r="B7450" s="2" t="s">
        <v>14721</v>
      </c>
      <c r="D7450" t="s">
        <v>29298</v>
      </c>
    </row>
    <row r="7451" spans="1:4">
      <c r="A7451" t="s">
        <v>14722</v>
      </c>
      <c r="B7451" s="2" t="s">
        <v>14723</v>
      </c>
      <c r="D7451" t="s">
        <v>29298</v>
      </c>
    </row>
    <row r="7452" spans="1:4">
      <c r="A7452" t="s">
        <v>14724</v>
      </c>
      <c r="B7452" s="2" t="s">
        <v>14725</v>
      </c>
      <c r="D7452" t="s">
        <v>29298</v>
      </c>
    </row>
    <row r="7453" spans="1:4">
      <c r="A7453" t="s">
        <v>14726</v>
      </c>
      <c r="B7453" s="2" t="s">
        <v>14727</v>
      </c>
      <c r="D7453" t="s">
        <v>29298</v>
      </c>
    </row>
    <row r="7454" spans="1:4">
      <c r="A7454" t="s">
        <v>14728</v>
      </c>
      <c r="B7454" s="2" t="s">
        <v>14719</v>
      </c>
      <c r="D7454" t="s">
        <v>29298</v>
      </c>
    </row>
    <row r="7455" spans="1:4">
      <c r="A7455" t="s">
        <v>14729</v>
      </c>
      <c r="B7455" s="2" t="s">
        <v>14730</v>
      </c>
      <c r="D7455" t="s">
        <v>29298</v>
      </c>
    </row>
    <row r="7456" spans="1:4">
      <c r="A7456" t="s">
        <v>14731</v>
      </c>
      <c r="B7456" s="2" t="s">
        <v>14732</v>
      </c>
      <c r="D7456" t="s">
        <v>29298</v>
      </c>
    </row>
    <row r="7457" spans="1:4">
      <c r="A7457" t="s">
        <v>14733</v>
      </c>
      <c r="B7457" s="2" t="s">
        <v>14734</v>
      </c>
      <c r="D7457" t="s">
        <v>29298</v>
      </c>
    </row>
    <row r="7458" spans="1:4">
      <c r="A7458" t="s">
        <v>14735</v>
      </c>
      <c r="B7458" s="2" t="s">
        <v>14736</v>
      </c>
      <c r="D7458" t="s">
        <v>29298</v>
      </c>
    </row>
    <row r="7459" spans="1:4">
      <c r="A7459" t="s">
        <v>14737</v>
      </c>
      <c r="B7459" s="2" t="s">
        <v>14738</v>
      </c>
      <c r="D7459" t="s">
        <v>29298</v>
      </c>
    </row>
    <row r="7460" spans="1:4">
      <c r="A7460" t="s">
        <v>14739</v>
      </c>
      <c r="B7460" s="2" t="s">
        <v>14740</v>
      </c>
      <c r="D7460" t="s">
        <v>29298</v>
      </c>
    </row>
    <row r="7461" spans="1:4">
      <c r="A7461" t="s">
        <v>14741</v>
      </c>
      <c r="B7461" s="2" t="s">
        <v>14742</v>
      </c>
      <c r="D7461" t="s">
        <v>29298</v>
      </c>
    </row>
    <row r="7462" spans="1:4">
      <c r="A7462" t="s">
        <v>14743</v>
      </c>
      <c r="B7462" s="2" t="s">
        <v>14744</v>
      </c>
      <c r="D7462" t="s">
        <v>29298</v>
      </c>
    </row>
    <row r="7463" spans="1:4">
      <c r="A7463" t="s">
        <v>14745</v>
      </c>
      <c r="B7463" s="2" t="s">
        <v>14746</v>
      </c>
      <c r="D7463" t="s">
        <v>29298</v>
      </c>
    </row>
    <row r="7464" spans="1:4">
      <c r="A7464" t="s">
        <v>14747</v>
      </c>
      <c r="B7464" s="2" t="s">
        <v>2096</v>
      </c>
      <c r="D7464" t="s">
        <v>29298</v>
      </c>
    </row>
    <row r="7465" spans="1:4">
      <c r="A7465" t="s">
        <v>14748</v>
      </c>
      <c r="B7465" s="2" t="s">
        <v>14749</v>
      </c>
      <c r="D7465" t="s">
        <v>29298</v>
      </c>
    </row>
    <row r="7466" spans="1:4">
      <c r="A7466" t="s">
        <v>14750</v>
      </c>
      <c r="B7466" s="2" t="s">
        <v>14751</v>
      </c>
      <c r="D7466" t="s">
        <v>29298</v>
      </c>
    </row>
    <row r="7467" spans="1:4">
      <c r="A7467" t="s">
        <v>14752</v>
      </c>
      <c r="B7467" s="2" t="s">
        <v>14753</v>
      </c>
      <c r="D7467" t="s">
        <v>29298</v>
      </c>
    </row>
    <row r="7468" spans="1:4">
      <c r="A7468" t="s">
        <v>14754</v>
      </c>
      <c r="B7468" s="2" t="s">
        <v>14755</v>
      </c>
      <c r="D7468" t="s">
        <v>29298</v>
      </c>
    </row>
    <row r="7469" spans="1:4">
      <c r="A7469" t="s">
        <v>14756</v>
      </c>
      <c r="B7469" s="2" t="s">
        <v>14757</v>
      </c>
      <c r="D7469" t="s">
        <v>29298</v>
      </c>
    </row>
    <row r="7470" spans="1:4">
      <c r="A7470" t="s">
        <v>14758</v>
      </c>
      <c r="B7470" s="2" t="s">
        <v>14759</v>
      </c>
      <c r="D7470" t="s">
        <v>29298</v>
      </c>
    </row>
    <row r="7471" spans="1:4">
      <c r="A7471" t="s">
        <v>14760</v>
      </c>
      <c r="B7471" s="2" t="s">
        <v>14761</v>
      </c>
      <c r="D7471" t="s">
        <v>29298</v>
      </c>
    </row>
    <row r="7472" spans="1:4">
      <c r="A7472" t="s">
        <v>14762</v>
      </c>
      <c r="B7472" s="2" t="s">
        <v>14763</v>
      </c>
      <c r="D7472" t="s">
        <v>29298</v>
      </c>
    </row>
    <row r="7473" spans="1:4">
      <c r="A7473" t="s">
        <v>14764</v>
      </c>
      <c r="B7473" s="2" t="s">
        <v>14765</v>
      </c>
      <c r="D7473" t="s">
        <v>29298</v>
      </c>
    </row>
    <row r="7474" spans="1:4">
      <c r="A7474" t="s">
        <v>14766</v>
      </c>
      <c r="B7474" s="2" t="s">
        <v>14767</v>
      </c>
      <c r="D7474" t="s">
        <v>29298</v>
      </c>
    </row>
    <row r="7475" spans="1:4">
      <c r="A7475" t="s">
        <v>14768</v>
      </c>
      <c r="B7475" s="2" t="s">
        <v>14769</v>
      </c>
      <c r="D7475" t="s">
        <v>29298</v>
      </c>
    </row>
    <row r="7476" spans="1:4">
      <c r="A7476" t="s">
        <v>14770</v>
      </c>
      <c r="B7476" s="2" t="s">
        <v>14771</v>
      </c>
      <c r="D7476" t="s">
        <v>29298</v>
      </c>
    </row>
    <row r="7477" spans="1:4">
      <c r="A7477" t="s">
        <v>14772</v>
      </c>
      <c r="B7477" s="2" t="s">
        <v>14773</v>
      </c>
      <c r="D7477" t="s">
        <v>29298</v>
      </c>
    </row>
    <row r="7478" spans="1:4">
      <c r="A7478" t="s">
        <v>14774</v>
      </c>
      <c r="B7478" s="2" t="s">
        <v>14775</v>
      </c>
      <c r="D7478" t="s">
        <v>29298</v>
      </c>
    </row>
    <row r="7479" spans="1:4">
      <c r="A7479" t="s">
        <v>14776</v>
      </c>
      <c r="B7479" s="2" t="s">
        <v>14777</v>
      </c>
      <c r="D7479" t="s">
        <v>29298</v>
      </c>
    </row>
    <row r="7480" spans="1:4">
      <c r="A7480" t="s">
        <v>14778</v>
      </c>
      <c r="B7480" s="2" t="s">
        <v>14779</v>
      </c>
      <c r="D7480" t="s">
        <v>29298</v>
      </c>
    </row>
    <row r="7481" spans="1:4">
      <c r="A7481" t="s">
        <v>14780</v>
      </c>
      <c r="B7481" s="2" t="s">
        <v>14781</v>
      </c>
      <c r="D7481" t="s">
        <v>29298</v>
      </c>
    </row>
    <row r="7482" spans="1:4">
      <c r="A7482" t="s">
        <v>14782</v>
      </c>
      <c r="B7482" s="2" t="s">
        <v>14783</v>
      </c>
      <c r="D7482" t="s">
        <v>29298</v>
      </c>
    </row>
    <row r="7483" spans="1:4">
      <c r="A7483" t="s">
        <v>14784</v>
      </c>
      <c r="B7483" s="2" t="s">
        <v>14785</v>
      </c>
      <c r="D7483" t="s">
        <v>29298</v>
      </c>
    </row>
    <row r="7484" spans="1:4">
      <c r="A7484" t="s">
        <v>14786</v>
      </c>
      <c r="B7484" s="2" t="s">
        <v>14787</v>
      </c>
      <c r="D7484" t="s">
        <v>29298</v>
      </c>
    </row>
    <row r="7485" spans="1:4">
      <c r="A7485" t="s">
        <v>14788</v>
      </c>
      <c r="B7485" s="2" t="s">
        <v>14789</v>
      </c>
      <c r="D7485" t="s">
        <v>29298</v>
      </c>
    </row>
    <row r="7486" spans="1:4">
      <c r="A7486" t="s">
        <v>14790</v>
      </c>
      <c r="B7486" s="2" t="s">
        <v>14791</v>
      </c>
      <c r="D7486" t="s">
        <v>29298</v>
      </c>
    </row>
    <row r="7487" spans="1:4">
      <c r="A7487" t="s">
        <v>14792</v>
      </c>
      <c r="B7487" s="2" t="s">
        <v>14793</v>
      </c>
      <c r="D7487" t="s">
        <v>29298</v>
      </c>
    </row>
    <row r="7488" spans="1:4">
      <c r="A7488" t="s">
        <v>14794</v>
      </c>
      <c r="B7488" s="2" t="s">
        <v>14795</v>
      </c>
      <c r="D7488" t="s">
        <v>29298</v>
      </c>
    </row>
    <row r="7489" spans="1:4">
      <c r="A7489" t="s">
        <v>14796</v>
      </c>
      <c r="B7489" s="2" t="s">
        <v>14797</v>
      </c>
      <c r="D7489" t="s">
        <v>29298</v>
      </c>
    </row>
    <row r="7490" spans="1:4">
      <c r="A7490" t="s">
        <v>14798</v>
      </c>
      <c r="B7490" s="2" t="s">
        <v>14799</v>
      </c>
      <c r="D7490" t="s">
        <v>29298</v>
      </c>
    </row>
    <row r="7491" spans="1:4">
      <c r="A7491" t="s">
        <v>14800</v>
      </c>
      <c r="B7491" s="2" t="s">
        <v>14801</v>
      </c>
      <c r="D7491" t="s">
        <v>29298</v>
      </c>
    </row>
    <row r="7492" spans="1:4">
      <c r="A7492" t="s">
        <v>14802</v>
      </c>
      <c r="B7492" s="2" t="s">
        <v>14803</v>
      </c>
      <c r="D7492" t="s">
        <v>29298</v>
      </c>
    </row>
    <row r="7493" spans="1:4">
      <c r="A7493" t="s">
        <v>14804</v>
      </c>
      <c r="B7493" s="2" t="s">
        <v>14805</v>
      </c>
      <c r="D7493" t="s">
        <v>29298</v>
      </c>
    </row>
    <row r="7494" spans="1:4">
      <c r="A7494" t="s">
        <v>14806</v>
      </c>
      <c r="B7494" s="2" t="s">
        <v>14807</v>
      </c>
      <c r="D7494" t="s">
        <v>29298</v>
      </c>
    </row>
    <row r="7495" spans="1:4">
      <c r="A7495" t="s">
        <v>14808</v>
      </c>
      <c r="B7495" s="2" t="s">
        <v>14809</v>
      </c>
      <c r="D7495" t="s">
        <v>29298</v>
      </c>
    </row>
    <row r="7496" spans="1:4">
      <c r="A7496" t="s">
        <v>14810</v>
      </c>
      <c r="B7496" s="2" t="s">
        <v>14811</v>
      </c>
      <c r="D7496" t="s">
        <v>29298</v>
      </c>
    </row>
    <row r="7497" spans="1:4">
      <c r="A7497" t="s">
        <v>14812</v>
      </c>
      <c r="B7497" s="2" t="s">
        <v>14813</v>
      </c>
      <c r="D7497" t="s">
        <v>29298</v>
      </c>
    </row>
    <row r="7498" spans="1:4">
      <c r="A7498" t="s">
        <v>14814</v>
      </c>
      <c r="B7498" s="2" t="s">
        <v>14815</v>
      </c>
      <c r="D7498" t="s">
        <v>29298</v>
      </c>
    </row>
    <row r="7499" spans="1:4">
      <c r="A7499" t="s">
        <v>14816</v>
      </c>
      <c r="B7499" s="2" t="s">
        <v>14817</v>
      </c>
      <c r="D7499" t="s">
        <v>29298</v>
      </c>
    </row>
    <row r="7500" spans="1:4">
      <c r="A7500" t="s">
        <v>14818</v>
      </c>
      <c r="B7500" s="2" t="s">
        <v>14819</v>
      </c>
      <c r="D7500" t="s">
        <v>29298</v>
      </c>
    </row>
    <row r="7501" spans="1:4">
      <c r="A7501" t="s">
        <v>14820</v>
      </c>
      <c r="B7501" s="2" t="s">
        <v>14821</v>
      </c>
      <c r="D7501" t="s">
        <v>29298</v>
      </c>
    </row>
    <row r="7502" spans="1:4">
      <c r="A7502" t="s">
        <v>14822</v>
      </c>
      <c r="B7502" s="2" t="s">
        <v>14823</v>
      </c>
      <c r="D7502" t="s">
        <v>29298</v>
      </c>
    </row>
    <row r="7503" spans="1:4">
      <c r="A7503" t="s">
        <v>14824</v>
      </c>
      <c r="B7503" s="2" t="s">
        <v>14825</v>
      </c>
      <c r="D7503" t="s">
        <v>29298</v>
      </c>
    </row>
    <row r="7504" spans="1:4">
      <c r="A7504" t="s">
        <v>14826</v>
      </c>
      <c r="B7504" s="2" t="s">
        <v>14827</v>
      </c>
      <c r="D7504" t="s">
        <v>29298</v>
      </c>
    </row>
    <row r="7505" spans="1:4">
      <c r="A7505" t="s">
        <v>14828</v>
      </c>
      <c r="B7505" s="2" t="s">
        <v>14829</v>
      </c>
      <c r="D7505" t="s">
        <v>29298</v>
      </c>
    </row>
    <row r="7506" spans="1:4" ht="30">
      <c r="A7506" t="s">
        <v>14830</v>
      </c>
      <c r="B7506" s="2" t="s">
        <v>14831</v>
      </c>
      <c r="D7506" t="s">
        <v>29298</v>
      </c>
    </row>
    <row r="7507" spans="1:4">
      <c r="A7507" t="s">
        <v>14832</v>
      </c>
      <c r="B7507" s="2" t="s">
        <v>14833</v>
      </c>
      <c r="D7507" t="s">
        <v>29298</v>
      </c>
    </row>
    <row r="7508" spans="1:4" ht="30">
      <c r="A7508" t="s">
        <v>14834</v>
      </c>
      <c r="B7508" s="2" t="s">
        <v>14835</v>
      </c>
      <c r="D7508" t="s">
        <v>29298</v>
      </c>
    </row>
    <row r="7509" spans="1:4">
      <c r="A7509" t="s">
        <v>14836</v>
      </c>
      <c r="B7509" s="2" t="s">
        <v>14837</v>
      </c>
      <c r="D7509" t="s">
        <v>29298</v>
      </c>
    </row>
    <row r="7510" spans="1:4">
      <c r="A7510" t="s">
        <v>14838</v>
      </c>
      <c r="B7510" s="2" t="s">
        <v>14839</v>
      </c>
      <c r="D7510" t="s">
        <v>29298</v>
      </c>
    </row>
    <row r="7511" spans="1:4">
      <c r="A7511" t="s">
        <v>14840</v>
      </c>
      <c r="B7511" s="2" t="s">
        <v>14841</v>
      </c>
      <c r="D7511" t="s">
        <v>29298</v>
      </c>
    </row>
    <row r="7512" spans="1:4">
      <c r="A7512" t="s">
        <v>14842</v>
      </c>
      <c r="B7512" s="2" t="s">
        <v>14843</v>
      </c>
      <c r="D7512" t="s">
        <v>29298</v>
      </c>
    </row>
    <row r="7513" spans="1:4">
      <c r="A7513" t="s">
        <v>14844</v>
      </c>
      <c r="B7513" s="2" t="s">
        <v>14845</v>
      </c>
      <c r="D7513" t="s">
        <v>29298</v>
      </c>
    </row>
    <row r="7514" spans="1:4">
      <c r="A7514" t="s">
        <v>14846</v>
      </c>
      <c r="B7514" s="2" t="s">
        <v>14847</v>
      </c>
      <c r="D7514" t="s">
        <v>29298</v>
      </c>
    </row>
    <row r="7515" spans="1:4" ht="30">
      <c r="A7515" t="s">
        <v>14848</v>
      </c>
      <c r="B7515" s="2" t="s">
        <v>14849</v>
      </c>
      <c r="D7515" t="s">
        <v>29298</v>
      </c>
    </row>
    <row r="7516" spans="1:4">
      <c r="A7516" t="s">
        <v>14850</v>
      </c>
      <c r="B7516" s="2" t="s">
        <v>14851</v>
      </c>
      <c r="D7516" t="s">
        <v>29298</v>
      </c>
    </row>
    <row r="7517" spans="1:4" ht="30">
      <c r="A7517" t="s">
        <v>14852</v>
      </c>
      <c r="B7517" s="2" t="s">
        <v>14853</v>
      </c>
      <c r="D7517" t="s">
        <v>29298</v>
      </c>
    </row>
    <row r="7518" spans="1:4">
      <c r="A7518" t="s">
        <v>14854</v>
      </c>
      <c r="B7518" s="2" t="s">
        <v>14855</v>
      </c>
      <c r="D7518" t="s">
        <v>29298</v>
      </c>
    </row>
    <row r="7519" spans="1:4">
      <c r="A7519" t="s">
        <v>14856</v>
      </c>
      <c r="B7519" s="2" t="s">
        <v>14857</v>
      </c>
      <c r="D7519" t="s">
        <v>29298</v>
      </c>
    </row>
    <row r="7520" spans="1:4">
      <c r="A7520" t="s">
        <v>14858</v>
      </c>
      <c r="B7520" s="2" t="s">
        <v>14859</v>
      </c>
      <c r="D7520" t="s">
        <v>29298</v>
      </c>
    </row>
    <row r="7521" spans="1:4">
      <c r="A7521" t="s">
        <v>14860</v>
      </c>
      <c r="B7521" s="2" t="s">
        <v>14861</v>
      </c>
      <c r="D7521" t="s">
        <v>29298</v>
      </c>
    </row>
    <row r="7522" spans="1:4">
      <c r="A7522" t="s">
        <v>14862</v>
      </c>
      <c r="B7522" s="2" t="s">
        <v>14863</v>
      </c>
      <c r="D7522" t="s">
        <v>29298</v>
      </c>
    </row>
    <row r="7523" spans="1:4">
      <c r="A7523" t="s">
        <v>14864</v>
      </c>
      <c r="B7523" s="2" t="s">
        <v>14865</v>
      </c>
      <c r="D7523" t="s">
        <v>29298</v>
      </c>
    </row>
    <row r="7524" spans="1:4">
      <c r="A7524" t="s">
        <v>14866</v>
      </c>
      <c r="B7524" s="2" t="s">
        <v>14867</v>
      </c>
      <c r="D7524" t="s">
        <v>29298</v>
      </c>
    </row>
    <row r="7525" spans="1:4">
      <c r="A7525" t="s">
        <v>14868</v>
      </c>
      <c r="B7525" s="2" t="s">
        <v>14869</v>
      </c>
      <c r="D7525" t="s">
        <v>29298</v>
      </c>
    </row>
    <row r="7526" spans="1:4">
      <c r="A7526" t="s">
        <v>14870</v>
      </c>
      <c r="B7526" s="2" t="s">
        <v>14871</v>
      </c>
      <c r="D7526" t="s">
        <v>29298</v>
      </c>
    </row>
    <row r="7527" spans="1:4">
      <c r="A7527" t="s">
        <v>14872</v>
      </c>
      <c r="B7527" s="2" t="s">
        <v>14873</v>
      </c>
      <c r="D7527" t="s">
        <v>29298</v>
      </c>
    </row>
    <row r="7528" spans="1:4">
      <c r="A7528" t="s">
        <v>14874</v>
      </c>
      <c r="B7528" s="2" t="s">
        <v>2114</v>
      </c>
      <c r="D7528" t="s">
        <v>29298</v>
      </c>
    </row>
    <row r="7529" spans="1:4">
      <c r="A7529" t="s">
        <v>14875</v>
      </c>
      <c r="B7529" s="2" t="s">
        <v>14876</v>
      </c>
      <c r="D7529" t="s">
        <v>29298</v>
      </c>
    </row>
    <row r="7530" spans="1:4">
      <c r="A7530" t="s">
        <v>14877</v>
      </c>
      <c r="B7530" s="2" t="s">
        <v>14878</v>
      </c>
      <c r="D7530" t="s">
        <v>29298</v>
      </c>
    </row>
    <row r="7531" spans="1:4">
      <c r="A7531" t="s">
        <v>14879</v>
      </c>
      <c r="B7531" s="2" t="s">
        <v>14880</v>
      </c>
      <c r="D7531" t="s">
        <v>29298</v>
      </c>
    </row>
    <row r="7532" spans="1:4">
      <c r="A7532" t="s">
        <v>14881</v>
      </c>
      <c r="B7532" s="2" t="s">
        <v>14882</v>
      </c>
      <c r="D7532" t="s">
        <v>29298</v>
      </c>
    </row>
    <row r="7533" spans="1:4">
      <c r="A7533" t="s">
        <v>14883</v>
      </c>
      <c r="B7533" s="2" t="s">
        <v>14884</v>
      </c>
      <c r="D7533" t="s">
        <v>29298</v>
      </c>
    </row>
    <row r="7534" spans="1:4">
      <c r="A7534" t="s">
        <v>14885</v>
      </c>
      <c r="B7534" s="2" t="s">
        <v>14886</v>
      </c>
      <c r="D7534" t="s">
        <v>29298</v>
      </c>
    </row>
    <row r="7535" spans="1:4">
      <c r="A7535" t="s">
        <v>14887</v>
      </c>
      <c r="B7535" s="2" t="s">
        <v>14888</v>
      </c>
      <c r="D7535" t="s">
        <v>29298</v>
      </c>
    </row>
    <row r="7536" spans="1:4">
      <c r="A7536" t="s">
        <v>14889</v>
      </c>
      <c r="B7536" s="2" t="s">
        <v>14890</v>
      </c>
      <c r="D7536" t="s">
        <v>29298</v>
      </c>
    </row>
    <row r="7537" spans="1:4">
      <c r="A7537" t="s">
        <v>14891</v>
      </c>
      <c r="B7537" s="2" t="s">
        <v>14892</v>
      </c>
      <c r="D7537" t="s">
        <v>29298</v>
      </c>
    </row>
    <row r="7538" spans="1:4">
      <c r="A7538" t="s">
        <v>14893</v>
      </c>
      <c r="B7538" s="2" t="s">
        <v>14894</v>
      </c>
      <c r="D7538" t="s">
        <v>29298</v>
      </c>
    </row>
    <row r="7539" spans="1:4">
      <c r="A7539" t="s">
        <v>14895</v>
      </c>
      <c r="B7539" s="2" t="s">
        <v>14896</v>
      </c>
      <c r="D7539" t="s">
        <v>29298</v>
      </c>
    </row>
    <row r="7540" spans="1:4">
      <c r="A7540" t="s">
        <v>14897</v>
      </c>
      <c r="B7540" s="2" t="s">
        <v>14898</v>
      </c>
      <c r="D7540" t="s">
        <v>29298</v>
      </c>
    </row>
    <row r="7541" spans="1:4">
      <c r="A7541" t="s">
        <v>14899</v>
      </c>
      <c r="B7541" s="2" t="s">
        <v>14900</v>
      </c>
      <c r="D7541" t="s">
        <v>29298</v>
      </c>
    </row>
    <row r="7542" spans="1:4">
      <c r="A7542" t="s">
        <v>14901</v>
      </c>
      <c r="B7542" s="2" t="s">
        <v>2120</v>
      </c>
      <c r="D7542" t="s">
        <v>29298</v>
      </c>
    </row>
    <row r="7543" spans="1:4">
      <c r="A7543" t="s">
        <v>14902</v>
      </c>
      <c r="B7543" s="2" t="s">
        <v>2122</v>
      </c>
      <c r="D7543" t="s">
        <v>29298</v>
      </c>
    </row>
    <row r="7544" spans="1:4">
      <c r="A7544" t="s">
        <v>14903</v>
      </c>
      <c r="B7544" s="2" t="s">
        <v>14904</v>
      </c>
      <c r="D7544" t="s">
        <v>29298</v>
      </c>
    </row>
    <row r="7545" spans="1:4">
      <c r="A7545" t="s">
        <v>14905</v>
      </c>
      <c r="B7545" s="2" t="s">
        <v>14906</v>
      </c>
      <c r="D7545" t="s">
        <v>29298</v>
      </c>
    </row>
    <row r="7546" spans="1:4">
      <c r="A7546" t="s">
        <v>14907</v>
      </c>
      <c r="B7546" s="2" t="s">
        <v>14908</v>
      </c>
      <c r="D7546" t="s">
        <v>29298</v>
      </c>
    </row>
    <row r="7547" spans="1:4">
      <c r="A7547" t="s">
        <v>14909</v>
      </c>
      <c r="B7547" s="2" t="s">
        <v>14910</v>
      </c>
      <c r="D7547" t="s">
        <v>29298</v>
      </c>
    </row>
    <row r="7548" spans="1:4">
      <c r="A7548" t="s">
        <v>14911</v>
      </c>
      <c r="B7548" s="2" t="s">
        <v>14912</v>
      </c>
      <c r="D7548" t="s">
        <v>29298</v>
      </c>
    </row>
    <row r="7549" spans="1:4">
      <c r="A7549" t="s">
        <v>14913</v>
      </c>
      <c r="B7549" s="2" t="s">
        <v>14914</v>
      </c>
      <c r="D7549" t="s">
        <v>29298</v>
      </c>
    </row>
    <row r="7550" spans="1:4">
      <c r="A7550" t="s">
        <v>14915</v>
      </c>
      <c r="B7550" s="2" t="s">
        <v>14916</v>
      </c>
      <c r="D7550" t="s">
        <v>29298</v>
      </c>
    </row>
    <row r="7551" spans="1:4">
      <c r="A7551" t="s">
        <v>14917</v>
      </c>
      <c r="B7551" s="2" t="s">
        <v>14918</v>
      </c>
      <c r="D7551" t="s">
        <v>29298</v>
      </c>
    </row>
    <row r="7552" spans="1:4">
      <c r="A7552" t="s">
        <v>14919</v>
      </c>
      <c r="B7552" s="2" t="s">
        <v>14920</v>
      </c>
      <c r="D7552" t="s">
        <v>29298</v>
      </c>
    </row>
    <row r="7553" spans="1:4">
      <c r="A7553" t="s">
        <v>14921</v>
      </c>
      <c r="B7553" s="2" t="s">
        <v>14922</v>
      </c>
      <c r="D7553" t="s">
        <v>29298</v>
      </c>
    </row>
    <row r="7554" spans="1:4">
      <c r="A7554" t="s">
        <v>14923</v>
      </c>
      <c r="B7554" s="2" t="s">
        <v>14924</v>
      </c>
      <c r="D7554" t="s">
        <v>29298</v>
      </c>
    </row>
    <row r="7555" spans="1:4">
      <c r="A7555" t="s">
        <v>14925</v>
      </c>
      <c r="B7555" s="2" t="s">
        <v>14926</v>
      </c>
      <c r="D7555" t="s">
        <v>29298</v>
      </c>
    </row>
    <row r="7556" spans="1:4">
      <c r="A7556" t="s">
        <v>14927</v>
      </c>
      <c r="B7556" s="2" t="s">
        <v>14928</v>
      </c>
      <c r="D7556" t="s">
        <v>29298</v>
      </c>
    </row>
    <row r="7557" spans="1:4">
      <c r="A7557" t="s">
        <v>14929</v>
      </c>
      <c r="B7557" s="2" t="s">
        <v>14930</v>
      </c>
      <c r="D7557" t="s">
        <v>29298</v>
      </c>
    </row>
    <row r="7558" spans="1:4">
      <c r="A7558" t="s">
        <v>14931</v>
      </c>
      <c r="B7558" s="2" t="s">
        <v>14932</v>
      </c>
      <c r="D7558" t="s">
        <v>29298</v>
      </c>
    </row>
    <row r="7559" spans="1:4">
      <c r="A7559" t="s">
        <v>14933</v>
      </c>
      <c r="B7559" s="2" t="s">
        <v>14934</v>
      </c>
      <c r="D7559" t="s">
        <v>29298</v>
      </c>
    </row>
    <row r="7560" spans="1:4">
      <c r="A7560" t="s">
        <v>14935</v>
      </c>
      <c r="B7560" s="2" t="s">
        <v>14936</v>
      </c>
      <c r="D7560" t="s">
        <v>29298</v>
      </c>
    </row>
    <row r="7561" spans="1:4">
      <c r="A7561" t="s">
        <v>14937</v>
      </c>
      <c r="B7561" s="2" t="s">
        <v>14938</v>
      </c>
      <c r="D7561" t="s">
        <v>29298</v>
      </c>
    </row>
    <row r="7562" spans="1:4">
      <c r="A7562" t="s">
        <v>14939</v>
      </c>
      <c r="B7562" s="2" t="s">
        <v>14940</v>
      </c>
      <c r="D7562" t="s">
        <v>29298</v>
      </c>
    </row>
    <row r="7563" spans="1:4">
      <c r="A7563" t="s">
        <v>14941</v>
      </c>
      <c r="B7563" s="2" t="s">
        <v>14942</v>
      </c>
      <c r="D7563" t="s">
        <v>29298</v>
      </c>
    </row>
    <row r="7564" spans="1:4">
      <c r="A7564" t="s">
        <v>14943</v>
      </c>
      <c r="B7564" s="2" t="s">
        <v>14944</v>
      </c>
      <c r="D7564" t="s">
        <v>29298</v>
      </c>
    </row>
    <row r="7565" spans="1:4">
      <c r="A7565" t="s">
        <v>14945</v>
      </c>
      <c r="B7565" s="2" t="s">
        <v>14946</v>
      </c>
      <c r="D7565" t="s">
        <v>29298</v>
      </c>
    </row>
    <row r="7566" spans="1:4">
      <c r="A7566" t="s">
        <v>14947</v>
      </c>
      <c r="B7566" s="2" t="s">
        <v>14948</v>
      </c>
      <c r="D7566" t="s">
        <v>29298</v>
      </c>
    </row>
    <row r="7567" spans="1:4">
      <c r="A7567" t="s">
        <v>14949</v>
      </c>
      <c r="B7567" s="2" t="s">
        <v>14950</v>
      </c>
      <c r="D7567" t="s">
        <v>29298</v>
      </c>
    </row>
    <row r="7568" spans="1:4">
      <c r="A7568" t="s">
        <v>14951</v>
      </c>
      <c r="B7568" s="2" t="s">
        <v>14952</v>
      </c>
      <c r="D7568" t="s">
        <v>29298</v>
      </c>
    </row>
    <row r="7569" spans="1:4">
      <c r="A7569" t="s">
        <v>14953</v>
      </c>
      <c r="B7569" s="2" t="s">
        <v>14954</v>
      </c>
      <c r="D7569" t="s">
        <v>29298</v>
      </c>
    </row>
    <row r="7570" spans="1:4">
      <c r="A7570" t="s">
        <v>14955</v>
      </c>
      <c r="B7570" s="2" t="s">
        <v>14956</v>
      </c>
      <c r="D7570" t="s">
        <v>29298</v>
      </c>
    </row>
    <row r="7571" spans="1:4">
      <c r="A7571" t="s">
        <v>14957</v>
      </c>
      <c r="B7571" s="2" t="s">
        <v>14958</v>
      </c>
      <c r="D7571" t="s">
        <v>29298</v>
      </c>
    </row>
    <row r="7572" spans="1:4">
      <c r="A7572" t="s">
        <v>14959</v>
      </c>
      <c r="B7572" s="2" t="s">
        <v>14960</v>
      </c>
      <c r="D7572" t="s">
        <v>29298</v>
      </c>
    </row>
    <row r="7573" spans="1:4">
      <c r="A7573" t="s">
        <v>14961</v>
      </c>
      <c r="B7573" s="2" t="s">
        <v>14962</v>
      </c>
      <c r="D7573" t="s">
        <v>29298</v>
      </c>
    </row>
    <row r="7574" spans="1:4">
      <c r="A7574" t="s">
        <v>14963</v>
      </c>
      <c r="B7574" s="2" t="s">
        <v>14964</v>
      </c>
      <c r="D7574" t="s">
        <v>29298</v>
      </c>
    </row>
    <row r="7575" spans="1:4">
      <c r="A7575" t="s">
        <v>14965</v>
      </c>
      <c r="B7575" s="2" t="s">
        <v>14966</v>
      </c>
      <c r="D7575" t="s">
        <v>29298</v>
      </c>
    </row>
    <row r="7576" spans="1:4">
      <c r="A7576" t="s">
        <v>14967</v>
      </c>
      <c r="B7576" s="2" t="s">
        <v>14968</v>
      </c>
      <c r="D7576" t="s">
        <v>29298</v>
      </c>
    </row>
    <row r="7577" spans="1:4">
      <c r="A7577" t="s">
        <v>14969</v>
      </c>
      <c r="B7577" s="2" t="s">
        <v>14970</v>
      </c>
      <c r="D7577" t="s">
        <v>29298</v>
      </c>
    </row>
    <row r="7578" spans="1:4">
      <c r="A7578" t="s">
        <v>14971</v>
      </c>
      <c r="B7578" s="2" t="s">
        <v>14972</v>
      </c>
      <c r="D7578" t="s">
        <v>29298</v>
      </c>
    </row>
    <row r="7579" spans="1:4">
      <c r="A7579" t="s">
        <v>14973</v>
      </c>
      <c r="B7579" s="2" t="s">
        <v>14974</v>
      </c>
      <c r="D7579" t="s">
        <v>29298</v>
      </c>
    </row>
    <row r="7580" spans="1:4">
      <c r="A7580" t="s">
        <v>14975</v>
      </c>
      <c r="B7580" s="2" t="s">
        <v>14976</v>
      </c>
      <c r="D7580" t="s">
        <v>29298</v>
      </c>
    </row>
    <row r="7581" spans="1:4">
      <c r="A7581" t="s">
        <v>14977</v>
      </c>
      <c r="B7581" s="2" t="s">
        <v>14978</v>
      </c>
      <c r="D7581" t="s">
        <v>29298</v>
      </c>
    </row>
    <row r="7582" spans="1:4">
      <c r="A7582" t="s">
        <v>14979</v>
      </c>
      <c r="B7582" s="2" t="s">
        <v>14980</v>
      </c>
      <c r="D7582" t="s">
        <v>29298</v>
      </c>
    </row>
    <row r="7583" spans="1:4">
      <c r="A7583" t="s">
        <v>14981</v>
      </c>
      <c r="B7583" s="2" t="s">
        <v>14982</v>
      </c>
      <c r="D7583" t="s">
        <v>29298</v>
      </c>
    </row>
    <row r="7584" spans="1:4">
      <c r="A7584" t="s">
        <v>14983</v>
      </c>
      <c r="B7584" s="2" t="s">
        <v>14984</v>
      </c>
      <c r="D7584" t="s">
        <v>29298</v>
      </c>
    </row>
    <row r="7585" spans="1:4">
      <c r="A7585" t="s">
        <v>14985</v>
      </c>
      <c r="B7585" s="2" t="s">
        <v>14986</v>
      </c>
      <c r="D7585" t="s">
        <v>29298</v>
      </c>
    </row>
    <row r="7586" spans="1:4">
      <c r="A7586" t="s">
        <v>14987</v>
      </c>
      <c r="B7586" s="2" t="s">
        <v>14988</v>
      </c>
      <c r="D7586" t="s">
        <v>29298</v>
      </c>
    </row>
    <row r="7587" spans="1:4">
      <c r="A7587" t="s">
        <v>14989</v>
      </c>
      <c r="B7587" s="2" t="s">
        <v>14990</v>
      </c>
      <c r="D7587" t="s">
        <v>29298</v>
      </c>
    </row>
    <row r="7588" spans="1:4">
      <c r="A7588" t="s">
        <v>14991</v>
      </c>
      <c r="B7588" s="2" t="s">
        <v>14992</v>
      </c>
      <c r="D7588" t="s">
        <v>29298</v>
      </c>
    </row>
    <row r="7589" spans="1:4">
      <c r="A7589" t="s">
        <v>14993</v>
      </c>
      <c r="B7589" s="2" t="s">
        <v>14994</v>
      </c>
      <c r="D7589" t="s">
        <v>29298</v>
      </c>
    </row>
    <row r="7590" spans="1:4">
      <c r="A7590" t="s">
        <v>14995</v>
      </c>
      <c r="B7590" s="2" t="s">
        <v>14996</v>
      </c>
      <c r="D7590" t="s">
        <v>29298</v>
      </c>
    </row>
    <row r="7591" spans="1:4">
      <c r="A7591" t="s">
        <v>14997</v>
      </c>
      <c r="B7591" s="2" t="s">
        <v>14998</v>
      </c>
      <c r="D7591" t="s">
        <v>29298</v>
      </c>
    </row>
    <row r="7592" spans="1:4">
      <c r="A7592" t="s">
        <v>14999</v>
      </c>
      <c r="B7592" s="2" t="s">
        <v>15000</v>
      </c>
      <c r="D7592" t="s">
        <v>29298</v>
      </c>
    </row>
    <row r="7593" spans="1:4">
      <c r="A7593" t="s">
        <v>15001</v>
      </c>
      <c r="B7593" s="2" t="s">
        <v>15002</v>
      </c>
      <c r="D7593" t="s">
        <v>29298</v>
      </c>
    </row>
    <row r="7594" spans="1:4">
      <c r="A7594" t="s">
        <v>15003</v>
      </c>
      <c r="B7594" s="2" t="s">
        <v>15004</v>
      </c>
      <c r="D7594" t="s">
        <v>29298</v>
      </c>
    </row>
    <row r="7595" spans="1:4">
      <c r="A7595" t="s">
        <v>15005</v>
      </c>
      <c r="B7595" s="2" t="s">
        <v>15006</v>
      </c>
      <c r="D7595" t="s">
        <v>29298</v>
      </c>
    </row>
    <row r="7596" spans="1:4">
      <c r="A7596" t="s">
        <v>15007</v>
      </c>
      <c r="B7596" s="2" t="s">
        <v>15008</v>
      </c>
      <c r="D7596" t="s">
        <v>29298</v>
      </c>
    </row>
    <row r="7597" spans="1:4">
      <c r="A7597" t="s">
        <v>15009</v>
      </c>
      <c r="B7597" s="2" t="s">
        <v>15010</v>
      </c>
      <c r="D7597" t="s">
        <v>29298</v>
      </c>
    </row>
    <row r="7598" spans="1:4">
      <c r="A7598" t="s">
        <v>15011</v>
      </c>
      <c r="B7598" s="2" t="s">
        <v>15012</v>
      </c>
      <c r="D7598" t="s">
        <v>29298</v>
      </c>
    </row>
    <row r="7599" spans="1:4">
      <c r="A7599" t="s">
        <v>15013</v>
      </c>
      <c r="B7599" s="2" t="s">
        <v>15014</v>
      </c>
      <c r="D7599" t="s">
        <v>29298</v>
      </c>
    </row>
    <row r="7600" spans="1:4">
      <c r="A7600" t="s">
        <v>15015</v>
      </c>
      <c r="B7600" s="2" t="s">
        <v>15016</v>
      </c>
      <c r="D7600" t="s">
        <v>29298</v>
      </c>
    </row>
    <row r="7601" spans="1:4">
      <c r="A7601" t="s">
        <v>15017</v>
      </c>
      <c r="B7601" s="2" t="s">
        <v>15018</v>
      </c>
      <c r="D7601" t="s">
        <v>29298</v>
      </c>
    </row>
    <row r="7602" spans="1:4">
      <c r="A7602" t="s">
        <v>15019</v>
      </c>
      <c r="B7602" s="2" t="s">
        <v>15020</v>
      </c>
      <c r="D7602" t="s">
        <v>29298</v>
      </c>
    </row>
    <row r="7603" spans="1:4">
      <c r="A7603" t="s">
        <v>15021</v>
      </c>
      <c r="B7603" s="2" t="s">
        <v>15022</v>
      </c>
      <c r="D7603" t="s">
        <v>29298</v>
      </c>
    </row>
    <row r="7604" spans="1:4">
      <c r="A7604" t="s">
        <v>15023</v>
      </c>
      <c r="B7604" s="2" t="s">
        <v>15024</v>
      </c>
      <c r="D7604" t="s">
        <v>29298</v>
      </c>
    </row>
    <row r="7605" spans="1:4">
      <c r="A7605" t="s">
        <v>15025</v>
      </c>
      <c r="B7605" s="2" t="s">
        <v>15026</v>
      </c>
      <c r="D7605" t="s">
        <v>29298</v>
      </c>
    </row>
    <row r="7606" spans="1:4">
      <c r="A7606" t="s">
        <v>15027</v>
      </c>
      <c r="B7606" s="2" t="s">
        <v>15028</v>
      </c>
      <c r="D7606" t="s">
        <v>29298</v>
      </c>
    </row>
    <row r="7607" spans="1:4">
      <c r="A7607" t="s">
        <v>15029</v>
      </c>
      <c r="B7607" s="2" t="s">
        <v>15030</v>
      </c>
      <c r="D7607" t="s">
        <v>29298</v>
      </c>
    </row>
    <row r="7608" spans="1:4">
      <c r="A7608" t="s">
        <v>15031</v>
      </c>
      <c r="B7608" s="2" t="s">
        <v>15032</v>
      </c>
      <c r="D7608" t="s">
        <v>29298</v>
      </c>
    </row>
    <row r="7609" spans="1:4">
      <c r="A7609" t="s">
        <v>15033</v>
      </c>
      <c r="B7609" s="2" t="s">
        <v>15034</v>
      </c>
      <c r="D7609" t="s">
        <v>29298</v>
      </c>
    </row>
    <row r="7610" spans="1:4">
      <c r="A7610" t="s">
        <v>15035</v>
      </c>
      <c r="B7610" s="2" t="s">
        <v>15036</v>
      </c>
      <c r="D7610" t="s">
        <v>29298</v>
      </c>
    </row>
    <row r="7611" spans="1:4">
      <c r="A7611" t="s">
        <v>15037</v>
      </c>
      <c r="B7611" s="2" t="s">
        <v>15038</v>
      </c>
      <c r="D7611" t="s">
        <v>29298</v>
      </c>
    </row>
    <row r="7612" spans="1:4">
      <c r="A7612" t="s">
        <v>15039</v>
      </c>
      <c r="B7612" s="2" t="s">
        <v>15040</v>
      </c>
      <c r="D7612" t="s">
        <v>29298</v>
      </c>
    </row>
    <row r="7613" spans="1:4">
      <c r="A7613" t="s">
        <v>15041</v>
      </c>
      <c r="B7613" s="2" t="s">
        <v>15042</v>
      </c>
      <c r="D7613" t="s">
        <v>29298</v>
      </c>
    </row>
    <row r="7614" spans="1:4">
      <c r="A7614" t="s">
        <v>15043</v>
      </c>
      <c r="B7614" s="2" t="s">
        <v>15044</v>
      </c>
      <c r="D7614" t="s">
        <v>29298</v>
      </c>
    </row>
    <row r="7615" spans="1:4">
      <c r="A7615" t="s">
        <v>15045</v>
      </c>
      <c r="B7615" s="2" t="s">
        <v>15046</v>
      </c>
      <c r="D7615" t="s">
        <v>29298</v>
      </c>
    </row>
    <row r="7616" spans="1:4">
      <c r="A7616" t="s">
        <v>15047</v>
      </c>
      <c r="B7616" s="2" t="s">
        <v>15048</v>
      </c>
      <c r="D7616" t="s">
        <v>29298</v>
      </c>
    </row>
    <row r="7617" spans="1:4">
      <c r="A7617" t="s">
        <v>15049</v>
      </c>
      <c r="B7617" s="2" t="s">
        <v>15050</v>
      </c>
      <c r="D7617" t="s">
        <v>29298</v>
      </c>
    </row>
    <row r="7618" spans="1:4">
      <c r="A7618" t="s">
        <v>15051</v>
      </c>
      <c r="B7618" s="2" t="s">
        <v>15052</v>
      </c>
      <c r="D7618" t="s">
        <v>29298</v>
      </c>
    </row>
    <row r="7619" spans="1:4">
      <c r="A7619" t="s">
        <v>15053</v>
      </c>
      <c r="B7619" s="2" t="s">
        <v>15054</v>
      </c>
      <c r="D7619" t="s">
        <v>29298</v>
      </c>
    </row>
    <row r="7620" spans="1:4">
      <c r="A7620" t="s">
        <v>15055</v>
      </c>
      <c r="B7620" s="2" t="s">
        <v>15056</v>
      </c>
      <c r="D7620" t="s">
        <v>29298</v>
      </c>
    </row>
    <row r="7621" spans="1:4">
      <c r="A7621" t="s">
        <v>15057</v>
      </c>
      <c r="B7621" s="2" t="s">
        <v>15058</v>
      </c>
      <c r="D7621" t="s">
        <v>29298</v>
      </c>
    </row>
    <row r="7622" spans="1:4">
      <c r="A7622" t="s">
        <v>15059</v>
      </c>
      <c r="B7622" s="2" t="s">
        <v>15060</v>
      </c>
      <c r="D7622" t="s">
        <v>29298</v>
      </c>
    </row>
    <row r="7623" spans="1:4">
      <c r="A7623" t="s">
        <v>15061</v>
      </c>
      <c r="B7623" s="2" t="s">
        <v>15062</v>
      </c>
      <c r="D7623" t="s">
        <v>29298</v>
      </c>
    </row>
    <row r="7624" spans="1:4">
      <c r="A7624" t="s">
        <v>15063</v>
      </c>
      <c r="B7624" s="2" t="s">
        <v>15064</v>
      </c>
      <c r="D7624" t="s">
        <v>29298</v>
      </c>
    </row>
    <row r="7625" spans="1:4">
      <c r="A7625" t="s">
        <v>15065</v>
      </c>
      <c r="B7625" s="2" t="s">
        <v>15066</v>
      </c>
      <c r="D7625" t="s">
        <v>29298</v>
      </c>
    </row>
    <row r="7626" spans="1:4">
      <c r="A7626" t="s">
        <v>15067</v>
      </c>
      <c r="B7626" s="2" t="s">
        <v>15068</v>
      </c>
      <c r="D7626" t="s">
        <v>29298</v>
      </c>
    </row>
    <row r="7627" spans="1:4">
      <c r="A7627" t="s">
        <v>15069</v>
      </c>
      <c r="B7627" s="2" t="s">
        <v>15070</v>
      </c>
      <c r="D7627" t="s">
        <v>29298</v>
      </c>
    </row>
    <row r="7628" spans="1:4">
      <c r="A7628" t="s">
        <v>15071</v>
      </c>
      <c r="B7628" s="2" t="s">
        <v>15072</v>
      </c>
      <c r="D7628" t="s">
        <v>29298</v>
      </c>
    </row>
    <row r="7629" spans="1:4">
      <c r="A7629" t="s">
        <v>15073</v>
      </c>
      <c r="B7629" s="2" t="s">
        <v>15074</v>
      </c>
      <c r="D7629" t="s">
        <v>29298</v>
      </c>
    </row>
    <row r="7630" spans="1:4">
      <c r="A7630" t="s">
        <v>15075</v>
      </c>
      <c r="B7630" s="2" t="s">
        <v>15076</v>
      </c>
      <c r="D7630" t="s">
        <v>29298</v>
      </c>
    </row>
    <row r="7631" spans="1:4">
      <c r="A7631" t="s">
        <v>15077</v>
      </c>
      <c r="B7631" s="2" t="s">
        <v>15078</v>
      </c>
      <c r="D7631" t="s">
        <v>29298</v>
      </c>
    </row>
    <row r="7632" spans="1:4">
      <c r="A7632" t="s">
        <v>15079</v>
      </c>
      <c r="B7632" s="2" t="s">
        <v>15080</v>
      </c>
      <c r="D7632" t="s">
        <v>29298</v>
      </c>
    </row>
    <row r="7633" spans="1:4">
      <c r="A7633" t="s">
        <v>15081</v>
      </c>
      <c r="B7633" s="2" t="s">
        <v>15082</v>
      </c>
      <c r="D7633" t="s">
        <v>29298</v>
      </c>
    </row>
    <row r="7634" spans="1:4">
      <c r="A7634" t="s">
        <v>15083</v>
      </c>
      <c r="B7634" s="2" t="s">
        <v>15084</v>
      </c>
      <c r="D7634" t="s">
        <v>29298</v>
      </c>
    </row>
    <row r="7635" spans="1:4">
      <c r="A7635" t="s">
        <v>15085</v>
      </c>
      <c r="B7635" s="2" t="s">
        <v>15086</v>
      </c>
      <c r="D7635" t="s">
        <v>29298</v>
      </c>
    </row>
    <row r="7636" spans="1:4">
      <c r="A7636" t="s">
        <v>15087</v>
      </c>
      <c r="B7636" s="2" t="s">
        <v>15088</v>
      </c>
      <c r="D7636" t="s">
        <v>29298</v>
      </c>
    </row>
    <row r="7637" spans="1:4">
      <c r="A7637" t="s">
        <v>15089</v>
      </c>
      <c r="B7637" s="2" t="s">
        <v>15090</v>
      </c>
      <c r="D7637" t="s">
        <v>29298</v>
      </c>
    </row>
    <row r="7638" spans="1:4">
      <c r="A7638" t="s">
        <v>15091</v>
      </c>
      <c r="B7638" s="2" t="s">
        <v>15092</v>
      </c>
      <c r="D7638" t="s">
        <v>29298</v>
      </c>
    </row>
    <row r="7639" spans="1:4">
      <c r="A7639" t="s">
        <v>15093</v>
      </c>
      <c r="B7639" s="2" t="s">
        <v>15094</v>
      </c>
      <c r="D7639" t="s">
        <v>29298</v>
      </c>
    </row>
    <row r="7640" spans="1:4">
      <c r="A7640" t="s">
        <v>15095</v>
      </c>
      <c r="B7640" s="2" t="s">
        <v>15096</v>
      </c>
      <c r="D7640" t="s">
        <v>29298</v>
      </c>
    </row>
    <row r="7641" spans="1:4">
      <c r="A7641" t="s">
        <v>15097</v>
      </c>
      <c r="B7641" s="2" t="s">
        <v>15098</v>
      </c>
      <c r="D7641" t="s">
        <v>29298</v>
      </c>
    </row>
    <row r="7642" spans="1:4">
      <c r="A7642" t="s">
        <v>15099</v>
      </c>
      <c r="B7642" s="2" t="s">
        <v>15100</v>
      </c>
      <c r="D7642" t="s">
        <v>29298</v>
      </c>
    </row>
    <row r="7643" spans="1:4">
      <c r="A7643" t="s">
        <v>15101</v>
      </c>
      <c r="B7643" s="2" t="s">
        <v>15102</v>
      </c>
      <c r="D7643" t="s">
        <v>29298</v>
      </c>
    </row>
    <row r="7644" spans="1:4">
      <c r="A7644" t="s">
        <v>15103</v>
      </c>
      <c r="B7644" s="2" t="s">
        <v>15104</v>
      </c>
      <c r="D7644" t="s">
        <v>29298</v>
      </c>
    </row>
    <row r="7645" spans="1:4">
      <c r="A7645" t="s">
        <v>15105</v>
      </c>
      <c r="B7645" s="2" t="s">
        <v>15106</v>
      </c>
      <c r="D7645" t="s">
        <v>29298</v>
      </c>
    </row>
    <row r="7646" spans="1:4">
      <c r="A7646" t="s">
        <v>15107</v>
      </c>
      <c r="B7646" s="2" t="s">
        <v>15108</v>
      </c>
      <c r="D7646" t="s">
        <v>29298</v>
      </c>
    </row>
    <row r="7647" spans="1:4">
      <c r="A7647" t="s">
        <v>15109</v>
      </c>
      <c r="B7647" s="2" t="s">
        <v>15110</v>
      </c>
      <c r="D7647" t="s">
        <v>29298</v>
      </c>
    </row>
    <row r="7648" spans="1:4">
      <c r="A7648" t="s">
        <v>15111</v>
      </c>
      <c r="B7648" s="2" t="s">
        <v>15112</v>
      </c>
      <c r="D7648" t="s">
        <v>29298</v>
      </c>
    </row>
    <row r="7649" spans="1:4">
      <c r="A7649" t="s">
        <v>15113</v>
      </c>
      <c r="B7649" s="2" t="s">
        <v>15114</v>
      </c>
      <c r="D7649" t="s">
        <v>29298</v>
      </c>
    </row>
    <row r="7650" spans="1:4">
      <c r="A7650" t="s">
        <v>15115</v>
      </c>
      <c r="B7650" s="2" t="s">
        <v>15116</v>
      </c>
      <c r="D7650" t="s">
        <v>29298</v>
      </c>
    </row>
    <row r="7651" spans="1:4">
      <c r="A7651" t="s">
        <v>15117</v>
      </c>
      <c r="B7651" s="2" t="s">
        <v>15118</v>
      </c>
      <c r="D7651" t="s">
        <v>29298</v>
      </c>
    </row>
    <row r="7652" spans="1:4">
      <c r="A7652" t="s">
        <v>15119</v>
      </c>
      <c r="B7652" s="2" t="s">
        <v>15120</v>
      </c>
      <c r="D7652" t="s">
        <v>29298</v>
      </c>
    </row>
    <row r="7653" spans="1:4">
      <c r="A7653" t="s">
        <v>15121</v>
      </c>
      <c r="B7653" s="2" t="s">
        <v>15122</v>
      </c>
      <c r="D7653" t="s">
        <v>29298</v>
      </c>
    </row>
    <row r="7654" spans="1:4">
      <c r="A7654" t="s">
        <v>15123</v>
      </c>
      <c r="B7654" s="2" t="s">
        <v>15124</v>
      </c>
      <c r="D7654" t="s">
        <v>29298</v>
      </c>
    </row>
    <row r="7655" spans="1:4">
      <c r="A7655" t="s">
        <v>15125</v>
      </c>
      <c r="B7655" s="2" t="s">
        <v>15126</v>
      </c>
      <c r="D7655" t="s">
        <v>29298</v>
      </c>
    </row>
    <row r="7656" spans="1:4">
      <c r="A7656" t="s">
        <v>15127</v>
      </c>
      <c r="B7656" s="2" t="s">
        <v>15128</v>
      </c>
      <c r="D7656" t="s">
        <v>29298</v>
      </c>
    </row>
    <row r="7657" spans="1:4">
      <c r="A7657" t="s">
        <v>15129</v>
      </c>
      <c r="B7657" s="2" t="s">
        <v>15130</v>
      </c>
      <c r="D7657" t="s">
        <v>29298</v>
      </c>
    </row>
    <row r="7658" spans="1:4">
      <c r="A7658" t="s">
        <v>15131</v>
      </c>
      <c r="B7658" s="2" t="s">
        <v>15132</v>
      </c>
      <c r="D7658" t="s">
        <v>29298</v>
      </c>
    </row>
    <row r="7659" spans="1:4">
      <c r="A7659" t="s">
        <v>15133</v>
      </c>
      <c r="B7659" s="2" t="s">
        <v>15134</v>
      </c>
      <c r="D7659" t="s">
        <v>29298</v>
      </c>
    </row>
    <row r="7660" spans="1:4">
      <c r="A7660" t="s">
        <v>15135</v>
      </c>
      <c r="B7660" s="2" t="s">
        <v>15136</v>
      </c>
      <c r="D7660" t="s">
        <v>29298</v>
      </c>
    </row>
    <row r="7661" spans="1:4">
      <c r="A7661" t="s">
        <v>15137</v>
      </c>
      <c r="B7661" s="2" t="s">
        <v>15138</v>
      </c>
      <c r="D7661" t="s">
        <v>29298</v>
      </c>
    </row>
    <row r="7662" spans="1:4">
      <c r="A7662" t="s">
        <v>15139</v>
      </c>
      <c r="B7662" s="2" t="s">
        <v>15140</v>
      </c>
      <c r="D7662" t="s">
        <v>29298</v>
      </c>
    </row>
    <row r="7663" spans="1:4">
      <c r="A7663" t="s">
        <v>15141</v>
      </c>
      <c r="B7663" s="2" t="s">
        <v>15142</v>
      </c>
      <c r="D7663" t="s">
        <v>29298</v>
      </c>
    </row>
    <row r="7664" spans="1:4">
      <c r="A7664" t="s">
        <v>15143</v>
      </c>
      <c r="B7664" s="2" t="s">
        <v>15144</v>
      </c>
      <c r="D7664" t="s">
        <v>29298</v>
      </c>
    </row>
    <row r="7665" spans="1:4">
      <c r="A7665" t="s">
        <v>15145</v>
      </c>
      <c r="B7665" s="2" t="s">
        <v>15146</v>
      </c>
      <c r="D7665" t="s">
        <v>29298</v>
      </c>
    </row>
    <row r="7666" spans="1:4">
      <c r="A7666" t="s">
        <v>15147</v>
      </c>
      <c r="B7666" s="2" t="s">
        <v>15148</v>
      </c>
      <c r="D7666" t="s">
        <v>29298</v>
      </c>
    </row>
    <row r="7667" spans="1:4">
      <c r="A7667" t="s">
        <v>15149</v>
      </c>
      <c r="B7667" s="2" t="s">
        <v>15150</v>
      </c>
      <c r="D7667" t="s">
        <v>29298</v>
      </c>
    </row>
    <row r="7668" spans="1:4">
      <c r="A7668" t="s">
        <v>15151</v>
      </c>
      <c r="B7668" s="2" t="s">
        <v>15152</v>
      </c>
      <c r="D7668" t="s">
        <v>29298</v>
      </c>
    </row>
    <row r="7669" spans="1:4">
      <c r="A7669" t="s">
        <v>15153</v>
      </c>
      <c r="B7669" s="2" t="s">
        <v>15154</v>
      </c>
      <c r="D7669" t="s">
        <v>29298</v>
      </c>
    </row>
    <row r="7670" spans="1:4">
      <c r="A7670" t="s">
        <v>15155</v>
      </c>
      <c r="B7670" s="2" t="s">
        <v>15156</v>
      </c>
      <c r="D7670" t="s">
        <v>29298</v>
      </c>
    </row>
    <row r="7671" spans="1:4">
      <c r="A7671" t="s">
        <v>15157</v>
      </c>
      <c r="B7671" s="2" t="s">
        <v>15158</v>
      </c>
      <c r="D7671" t="s">
        <v>29298</v>
      </c>
    </row>
    <row r="7672" spans="1:4">
      <c r="A7672" t="s">
        <v>15159</v>
      </c>
      <c r="B7672" s="2" t="s">
        <v>15160</v>
      </c>
      <c r="D7672" t="s">
        <v>29298</v>
      </c>
    </row>
    <row r="7673" spans="1:4">
      <c r="A7673" t="s">
        <v>15161</v>
      </c>
      <c r="B7673" s="2" t="s">
        <v>15162</v>
      </c>
      <c r="D7673" t="s">
        <v>29298</v>
      </c>
    </row>
    <row r="7674" spans="1:4">
      <c r="A7674" t="s">
        <v>15163</v>
      </c>
      <c r="B7674" s="2" t="s">
        <v>15164</v>
      </c>
      <c r="D7674" t="s">
        <v>29298</v>
      </c>
    </row>
    <row r="7675" spans="1:4">
      <c r="A7675" t="s">
        <v>15165</v>
      </c>
      <c r="B7675" s="2" t="s">
        <v>15166</v>
      </c>
      <c r="D7675" t="s">
        <v>29298</v>
      </c>
    </row>
    <row r="7676" spans="1:4">
      <c r="A7676" t="s">
        <v>15167</v>
      </c>
      <c r="B7676" s="2" t="s">
        <v>15168</v>
      </c>
      <c r="D7676" t="s">
        <v>29298</v>
      </c>
    </row>
    <row r="7677" spans="1:4">
      <c r="A7677" t="s">
        <v>15169</v>
      </c>
      <c r="B7677" s="2" t="s">
        <v>15170</v>
      </c>
      <c r="D7677" t="s">
        <v>29298</v>
      </c>
    </row>
    <row r="7678" spans="1:4">
      <c r="A7678" t="s">
        <v>15171</v>
      </c>
      <c r="B7678" s="2" t="s">
        <v>15172</v>
      </c>
      <c r="D7678" t="s">
        <v>29298</v>
      </c>
    </row>
    <row r="7679" spans="1:4">
      <c r="A7679" t="s">
        <v>15173</v>
      </c>
      <c r="B7679" s="2" t="s">
        <v>15174</v>
      </c>
      <c r="D7679" t="s">
        <v>29298</v>
      </c>
    </row>
    <row r="7680" spans="1:4">
      <c r="A7680" t="s">
        <v>15175</v>
      </c>
      <c r="B7680" s="2" t="s">
        <v>15176</v>
      </c>
      <c r="D7680" t="s">
        <v>29298</v>
      </c>
    </row>
    <row r="7681" spans="1:4">
      <c r="A7681" t="s">
        <v>15177</v>
      </c>
      <c r="B7681" s="2" t="s">
        <v>15178</v>
      </c>
      <c r="D7681" t="s">
        <v>29298</v>
      </c>
    </row>
    <row r="7682" spans="1:4">
      <c r="A7682" t="s">
        <v>15179</v>
      </c>
      <c r="B7682" s="2" t="s">
        <v>15180</v>
      </c>
      <c r="D7682" t="s">
        <v>29298</v>
      </c>
    </row>
    <row r="7683" spans="1:4">
      <c r="A7683" t="s">
        <v>15181</v>
      </c>
      <c r="B7683" s="2" t="s">
        <v>15182</v>
      </c>
      <c r="D7683" t="s">
        <v>29298</v>
      </c>
    </row>
    <row r="7684" spans="1:4">
      <c r="A7684" t="s">
        <v>15183</v>
      </c>
      <c r="B7684" s="2" t="s">
        <v>15184</v>
      </c>
      <c r="D7684" t="s">
        <v>29298</v>
      </c>
    </row>
    <row r="7685" spans="1:4">
      <c r="A7685" t="s">
        <v>15185</v>
      </c>
      <c r="B7685" s="2" t="s">
        <v>15186</v>
      </c>
      <c r="D7685" t="s">
        <v>29298</v>
      </c>
    </row>
    <row r="7686" spans="1:4">
      <c r="A7686" t="s">
        <v>15187</v>
      </c>
      <c r="B7686" s="2" t="s">
        <v>15188</v>
      </c>
      <c r="D7686" t="s">
        <v>29298</v>
      </c>
    </row>
    <row r="7687" spans="1:4">
      <c r="A7687" t="s">
        <v>15189</v>
      </c>
      <c r="B7687" s="2" t="s">
        <v>15190</v>
      </c>
      <c r="D7687" t="s">
        <v>29298</v>
      </c>
    </row>
    <row r="7688" spans="1:4">
      <c r="A7688" t="s">
        <v>15191</v>
      </c>
      <c r="B7688" s="2" t="s">
        <v>15192</v>
      </c>
      <c r="D7688" t="s">
        <v>29298</v>
      </c>
    </row>
    <row r="7689" spans="1:4">
      <c r="A7689" t="s">
        <v>15193</v>
      </c>
      <c r="B7689" s="2" t="s">
        <v>15194</v>
      </c>
      <c r="D7689" t="s">
        <v>29298</v>
      </c>
    </row>
    <row r="7690" spans="1:4">
      <c r="A7690" t="s">
        <v>15195</v>
      </c>
      <c r="B7690" s="2" t="s">
        <v>15196</v>
      </c>
      <c r="D7690" t="s">
        <v>29298</v>
      </c>
    </row>
    <row r="7691" spans="1:4">
      <c r="A7691" t="s">
        <v>15197</v>
      </c>
      <c r="B7691" s="2" t="s">
        <v>15198</v>
      </c>
      <c r="D7691" t="s">
        <v>29298</v>
      </c>
    </row>
    <row r="7692" spans="1:4">
      <c r="A7692" t="s">
        <v>15199</v>
      </c>
      <c r="B7692" s="2" t="s">
        <v>15200</v>
      </c>
      <c r="D7692" t="s">
        <v>29298</v>
      </c>
    </row>
    <row r="7693" spans="1:4">
      <c r="A7693" t="s">
        <v>15201</v>
      </c>
      <c r="B7693" s="2" t="s">
        <v>15202</v>
      </c>
      <c r="D7693" t="s">
        <v>29298</v>
      </c>
    </row>
    <row r="7694" spans="1:4">
      <c r="A7694" t="s">
        <v>15203</v>
      </c>
      <c r="B7694" s="2" t="s">
        <v>15204</v>
      </c>
      <c r="D7694" t="s">
        <v>29298</v>
      </c>
    </row>
    <row r="7695" spans="1:4">
      <c r="A7695" t="s">
        <v>15205</v>
      </c>
      <c r="B7695" s="2" t="s">
        <v>15206</v>
      </c>
      <c r="D7695" t="s">
        <v>29298</v>
      </c>
    </row>
    <row r="7696" spans="1:4">
      <c r="A7696" t="s">
        <v>15207</v>
      </c>
      <c r="B7696" s="2" t="s">
        <v>15208</v>
      </c>
      <c r="D7696" t="s">
        <v>29298</v>
      </c>
    </row>
    <row r="7697" spans="1:4">
      <c r="A7697" t="s">
        <v>15209</v>
      </c>
      <c r="B7697" s="2" t="s">
        <v>15210</v>
      </c>
      <c r="D7697" t="s">
        <v>29298</v>
      </c>
    </row>
    <row r="7698" spans="1:4">
      <c r="A7698" t="s">
        <v>15211</v>
      </c>
      <c r="B7698" s="2" t="s">
        <v>15212</v>
      </c>
      <c r="D7698" t="s">
        <v>29298</v>
      </c>
    </row>
    <row r="7699" spans="1:4">
      <c r="A7699" t="s">
        <v>15213</v>
      </c>
      <c r="B7699" s="2" t="s">
        <v>15214</v>
      </c>
      <c r="D7699" t="s">
        <v>29298</v>
      </c>
    </row>
    <row r="7700" spans="1:4">
      <c r="A7700" t="s">
        <v>15215</v>
      </c>
      <c r="B7700" s="2" t="s">
        <v>15216</v>
      </c>
      <c r="D7700" t="s">
        <v>29298</v>
      </c>
    </row>
    <row r="7701" spans="1:4">
      <c r="A7701" t="s">
        <v>15217</v>
      </c>
      <c r="B7701" s="2" t="s">
        <v>15218</v>
      </c>
      <c r="D7701" t="s">
        <v>29298</v>
      </c>
    </row>
    <row r="7702" spans="1:4">
      <c r="A7702" t="s">
        <v>15219</v>
      </c>
      <c r="B7702" s="2" t="s">
        <v>15220</v>
      </c>
      <c r="D7702" t="s">
        <v>29298</v>
      </c>
    </row>
    <row r="7703" spans="1:4">
      <c r="A7703" t="s">
        <v>15221</v>
      </c>
      <c r="B7703" s="2" t="s">
        <v>15222</v>
      </c>
      <c r="D7703" t="s">
        <v>29298</v>
      </c>
    </row>
    <row r="7704" spans="1:4">
      <c r="A7704" t="s">
        <v>15223</v>
      </c>
      <c r="B7704" s="2" t="s">
        <v>15224</v>
      </c>
      <c r="D7704" t="s">
        <v>29298</v>
      </c>
    </row>
    <row r="7705" spans="1:4">
      <c r="A7705" t="s">
        <v>15225</v>
      </c>
      <c r="B7705" s="2" t="s">
        <v>15226</v>
      </c>
      <c r="D7705" t="s">
        <v>29298</v>
      </c>
    </row>
    <row r="7706" spans="1:4">
      <c r="A7706" t="s">
        <v>15227</v>
      </c>
      <c r="B7706" s="2" t="s">
        <v>15228</v>
      </c>
      <c r="D7706" t="s">
        <v>29298</v>
      </c>
    </row>
    <row r="7707" spans="1:4">
      <c r="A7707" t="s">
        <v>15229</v>
      </c>
      <c r="B7707" s="2" t="s">
        <v>15230</v>
      </c>
      <c r="D7707" t="s">
        <v>29298</v>
      </c>
    </row>
    <row r="7708" spans="1:4">
      <c r="A7708" t="s">
        <v>15231</v>
      </c>
      <c r="B7708" s="2" t="s">
        <v>15232</v>
      </c>
      <c r="D7708" t="s">
        <v>29298</v>
      </c>
    </row>
    <row r="7709" spans="1:4">
      <c r="A7709" t="s">
        <v>15233</v>
      </c>
      <c r="B7709" s="2" t="s">
        <v>15234</v>
      </c>
      <c r="D7709" t="s">
        <v>29298</v>
      </c>
    </row>
    <row r="7710" spans="1:4">
      <c r="A7710" t="s">
        <v>15235</v>
      </c>
      <c r="B7710" s="2" t="s">
        <v>15236</v>
      </c>
      <c r="D7710" t="s">
        <v>29298</v>
      </c>
    </row>
    <row r="7711" spans="1:4">
      <c r="A7711" t="s">
        <v>15237</v>
      </c>
      <c r="B7711" s="2" t="s">
        <v>15238</v>
      </c>
      <c r="D7711" t="s">
        <v>29298</v>
      </c>
    </row>
    <row r="7712" spans="1:4">
      <c r="A7712" t="s">
        <v>15239</v>
      </c>
      <c r="B7712" s="2" t="s">
        <v>15240</v>
      </c>
      <c r="D7712" t="s">
        <v>29298</v>
      </c>
    </row>
    <row r="7713" spans="1:4">
      <c r="A7713" t="s">
        <v>15241</v>
      </c>
      <c r="B7713" s="2" t="s">
        <v>15242</v>
      </c>
      <c r="D7713" t="s">
        <v>29298</v>
      </c>
    </row>
    <row r="7714" spans="1:4">
      <c r="A7714" t="s">
        <v>15243</v>
      </c>
      <c r="B7714" s="2" t="s">
        <v>15244</v>
      </c>
      <c r="D7714" t="s">
        <v>29298</v>
      </c>
    </row>
    <row r="7715" spans="1:4">
      <c r="A7715" t="s">
        <v>15245</v>
      </c>
      <c r="B7715" s="2" t="s">
        <v>15246</v>
      </c>
      <c r="D7715" t="s">
        <v>29298</v>
      </c>
    </row>
    <row r="7716" spans="1:4">
      <c r="A7716" t="s">
        <v>15247</v>
      </c>
      <c r="B7716" s="2" t="s">
        <v>15248</v>
      </c>
      <c r="D7716" t="s">
        <v>29298</v>
      </c>
    </row>
    <row r="7717" spans="1:4">
      <c r="A7717" t="s">
        <v>15249</v>
      </c>
      <c r="B7717" s="2" t="s">
        <v>15250</v>
      </c>
      <c r="D7717" t="s">
        <v>29298</v>
      </c>
    </row>
    <row r="7718" spans="1:4">
      <c r="A7718" t="s">
        <v>15251</v>
      </c>
      <c r="B7718" s="2" t="s">
        <v>15252</v>
      </c>
      <c r="D7718" t="s">
        <v>29298</v>
      </c>
    </row>
    <row r="7719" spans="1:4">
      <c r="A7719" t="s">
        <v>15253</v>
      </c>
      <c r="B7719" s="2" t="s">
        <v>15254</v>
      </c>
      <c r="D7719" t="s">
        <v>29298</v>
      </c>
    </row>
    <row r="7720" spans="1:4">
      <c r="A7720" t="s">
        <v>15255</v>
      </c>
      <c r="B7720" s="2" t="s">
        <v>15256</v>
      </c>
      <c r="D7720" t="s">
        <v>29298</v>
      </c>
    </row>
    <row r="7721" spans="1:4">
      <c r="A7721" t="s">
        <v>15257</v>
      </c>
      <c r="B7721" s="2" t="s">
        <v>15258</v>
      </c>
      <c r="D7721" t="s">
        <v>29298</v>
      </c>
    </row>
    <row r="7722" spans="1:4">
      <c r="A7722" t="s">
        <v>15259</v>
      </c>
      <c r="B7722" s="2" t="s">
        <v>15260</v>
      </c>
      <c r="D7722" t="s">
        <v>29298</v>
      </c>
    </row>
    <row r="7723" spans="1:4">
      <c r="A7723" t="s">
        <v>15261</v>
      </c>
      <c r="B7723" s="2" t="s">
        <v>15262</v>
      </c>
      <c r="D7723" t="s">
        <v>29298</v>
      </c>
    </row>
    <row r="7724" spans="1:4">
      <c r="A7724" t="s">
        <v>15263</v>
      </c>
      <c r="B7724" s="2" t="s">
        <v>15264</v>
      </c>
      <c r="D7724" t="s">
        <v>29298</v>
      </c>
    </row>
    <row r="7725" spans="1:4">
      <c r="A7725" t="s">
        <v>15265</v>
      </c>
      <c r="B7725" s="2" t="s">
        <v>15266</v>
      </c>
      <c r="D7725" t="s">
        <v>29298</v>
      </c>
    </row>
    <row r="7726" spans="1:4">
      <c r="A7726" t="s">
        <v>15267</v>
      </c>
      <c r="B7726" s="2" t="s">
        <v>15268</v>
      </c>
      <c r="D7726" t="s">
        <v>29298</v>
      </c>
    </row>
    <row r="7727" spans="1:4">
      <c r="A7727" t="s">
        <v>15269</v>
      </c>
      <c r="B7727" s="2" t="s">
        <v>15270</v>
      </c>
      <c r="D7727" t="s">
        <v>29298</v>
      </c>
    </row>
    <row r="7728" spans="1:4">
      <c r="A7728" t="s">
        <v>15271</v>
      </c>
      <c r="B7728" s="2" t="s">
        <v>15272</v>
      </c>
      <c r="D7728" t="s">
        <v>29298</v>
      </c>
    </row>
    <row r="7729" spans="1:4">
      <c r="A7729" t="s">
        <v>15273</v>
      </c>
      <c r="B7729" s="2" t="s">
        <v>15274</v>
      </c>
      <c r="D7729" t="s">
        <v>29298</v>
      </c>
    </row>
    <row r="7730" spans="1:4">
      <c r="A7730" t="s">
        <v>15275</v>
      </c>
      <c r="B7730" s="2" t="s">
        <v>15276</v>
      </c>
      <c r="D7730" t="s">
        <v>29298</v>
      </c>
    </row>
    <row r="7731" spans="1:4">
      <c r="A7731" t="s">
        <v>15277</v>
      </c>
      <c r="B7731" s="2" t="s">
        <v>15278</v>
      </c>
      <c r="D7731" t="s">
        <v>29298</v>
      </c>
    </row>
    <row r="7732" spans="1:4">
      <c r="A7732" t="s">
        <v>15279</v>
      </c>
      <c r="B7732" s="2" t="s">
        <v>15280</v>
      </c>
      <c r="D7732" t="s">
        <v>29298</v>
      </c>
    </row>
    <row r="7733" spans="1:4">
      <c r="A7733" t="s">
        <v>15281</v>
      </c>
      <c r="B7733" s="2" t="s">
        <v>15282</v>
      </c>
      <c r="D7733" t="s">
        <v>29298</v>
      </c>
    </row>
    <row r="7734" spans="1:4">
      <c r="A7734" t="s">
        <v>15283</v>
      </c>
      <c r="B7734" s="2" t="s">
        <v>15284</v>
      </c>
      <c r="D7734" t="s">
        <v>29298</v>
      </c>
    </row>
    <row r="7735" spans="1:4">
      <c r="A7735" t="s">
        <v>15285</v>
      </c>
      <c r="B7735" s="2" t="s">
        <v>15286</v>
      </c>
      <c r="D7735" t="s">
        <v>29298</v>
      </c>
    </row>
    <row r="7736" spans="1:4">
      <c r="A7736" t="s">
        <v>15287</v>
      </c>
      <c r="B7736" s="2" t="s">
        <v>15288</v>
      </c>
      <c r="D7736" t="s">
        <v>29298</v>
      </c>
    </row>
    <row r="7737" spans="1:4">
      <c r="A7737" t="s">
        <v>15289</v>
      </c>
      <c r="B7737" s="2" t="s">
        <v>15290</v>
      </c>
      <c r="D7737" t="s">
        <v>29298</v>
      </c>
    </row>
    <row r="7738" spans="1:4">
      <c r="A7738" t="s">
        <v>15291</v>
      </c>
      <c r="B7738" s="2" t="s">
        <v>15292</v>
      </c>
      <c r="D7738" t="s">
        <v>29298</v>
      </c>
    </row>
    <row r="7739" spans="1:4">
      <c r="A7739" t="s">
        <v>15293</v>
      </c>
      <c r="B7739" s="2" t="s">
        <v>15294</v>
      </c>
      <c r="D7739" t="s">
        <v>29298</v>
      </c>
    </row>
    <row r="7740" spans="1:4">
      <c r="A7740" t="s">
        <v>15295</v>
      </c>
      <c r="B7740" s="2" t="s">
        <v>15296</v>
      </c>
      <c r="D7740" t="s">
        <v>29298</v>
      </c>
    </row>
    <row r="7741" spans="1:4">
      <c r="A7741" t="s">
        <v>15297</v>
      </c>
      <c r="B7741" s="2" t="s">
        <v>15298</v>
      </c>
      <c r="D7741" t="s">
        <v>29298</v>
      </c>
    </row>
    <row r="7742" spans="1:4">
      <c r="A7742" t="s">
        <v>15299</v>
      </c>
      <c r="B7742" s="2" t="s">
        <v>15300</v>
      </c>
      <c r="D7742" t="s">
        <v>29298</v>
      </c>
    </row>
    <row r="7743" spans="1:4">
      <c r="A7743" t="s">
        <v>15301</v>
      </c>
      <c r="B7743" s="2" t="s">
        <v>15302</v>
      </c>
      <c r="D7743" t="s">
        <v>29298</v>
      </c>
    </row>
    <row r="7744" spans="1:4">
      <c r="A7744" t="s">
        <v>15303</v>
      </c>
      <c r="B7744" s="2" t="s">
        <v>15304</v>
      </c>
      <c r="D7744" t="s">
        <v>29298</v>
      </c>
    </row>
    <row r="7745" spans="1:4">
      <c r="A7745" t="s">
        <v>15305</v>
      </c>
      <c r="B7745" s="2" t="s">
        <v>15306</v>
      </c>
      <c r="D7745" t="s">
        <v>29298</v>
      </c>
    </row>
    <row r="7746" spans="1:4">
      <c r="A7746" t="s">
        <v>15307</v>
      </c>
      <c r="B7746" s="2" t="s">
        <v>15308</v>
      </c>
      <c r="D7746" t="s">
        <v>29298</v>
      </c>
    </row>
    <row r="7747" spans="1:4">
      <c r="A7747" t="s">
        <v>15309</v>
      </c>
      <c r="B7747" s="2" t="s">
        <v>15310</v>
      </c>
      <c r="D7747" t="s">
        <v>29298</v>
      </c>
    </row>
    <row r="7748" spans="1:4">
      <c r="A7748" t="s">
        <v>15311</v>
      </c>
      <c r="B7748" s="2" t="s">
        <v>15312</v>
      </c>
      <c r="D7748" t="s">
        <v>29298</v>
      </c>
    </row>
    <row r="7749" spans="1:4">
      <c r="A7749" t="s">
        <v>15313</v>
      </c>
      <c r="B7749" s="2" t="s">
        <v>15314</v>
      </c>
      <c r="D7749" t="s">
        <v>29298</v>
      </c>
    </row>
    <row r="7750" spans="1:4">
      <c r="A7750" t="s">
        <v>15315</v>
      </c>
      <c r="B7750" s="2" t="s">
        <v>15316</v>
      </c>
      <c r="D7750" t="s">
        <v>29298</v>
      </c>
    </row>
    <row r="7751" spans="1:4">
      <c r="A7751" t="s">
        <v>15317</v>
      </c>
      <c r="B7751" s="2" t="s">
        <v>15318</v>
      </c>
      <c r="D7751" t="s">
        <v>29298</v>
      </c>
    </row>
    <row r="7752" spans="1:4">
      <c r="A7752" t="s">
        <v>15319</v>
      </c>
      <c r="B7752" s="2" t="s">
        <v>15320</v>
      </c>
      <c r="D7752" t="s">
        <v>29298</v>
      </c>
    </row>
    <row r="7753" spans="1:4">
      <c r="A7753" t="s">
        <v>15321</v>
      </c>
      <c r="B7753" s="2" t="s">
        <v>15322</v>
      </c>
      <c r="D7753" t="s">
        <v>29298</v>
      </c>
    </row>
    <row r="7754" spans="1:4">
      <c r="A7754" t="s">
        <v>15323</v>
      </c>
      <c r="B7754" s="2" t="s">
        <v>15324</v>
      </c>
      <c r="D7754" t="s">
        <v>29298</v>
      </c>
    </row>
    <row r="7755" spans="1:4">
      <c r="A7755" t="s">
        <v>15325</v>
      </c>
      <c r="B7755" s="2" t="s">
        <v>15326</v>
      </c>
      <c r="D7755" t="s">
        <v>29298</v>
      </c>
    </row>
    <row r="7756" spans="1:4">
      <c r="A7756" t="s">
        <v>15327</v>
      </c>
      <c r="B7756" s="2" t="s">
        <v>15328</v>
      </c>
      <c r="D7756" t="s">
        <v>29298</v>
      </c>
    </row>
    <row r="7757" spans="1:4">
      <c r="A7757" t="s">
        <v>15329</v>
      </c>
      <c r="B7757" s="2" t="s">
        <v>15330</v>
      </c>
      <c r="D7757" t="s">
        <v>29298</v>
      </c>
    </row>
    <row r="7758" spans="1:4">
      <c r="A7758" t="s">
        <v>15331</v>
      </c>
      <c r="B7758" s="2" t="s">
        <v>15332</v>
      </c>
      <c r="D7758" t="s">
        <v>29298</v>
      </c>
    </row>
    <row r="7759" spans="1:4">
      <c r="A7759" t="s">
        <v>15333</v>
      </c>
      <c r="B7759" s="2" t="s">
        <v>15334</v>
      </c>
      <c r="D7759" t="s">
        <v>29298</v>
      </c>
    </row>
    <row r="7760" spans="1:4">
      <c r="A7760" t="s">
        <v>15335</v>
      </c>
      <c r="B7760" s="2" t="s">
        <v>15336</v>
      </c>
      <c r="D7760" t="s">
        <v>29298</v>
      </c>
    </row>
    <row r="7761" spans="1:4">
      <c r="A7761" t="s">
        <v>15337</v>
      </c>
      <c r="B7761" s="2" t="s">
        <v>15338</v>
      </c>
      <c r="D7761" t="s">
        <v>29298</v>
      </c>
    </row>
    <row r="7762" spans="1:4">
      <c r="A7762" t="s">
        <v>15339</v>
      </c>
      <c r="B7762" s="2" t="s">
        <v>15340</v>
      </c>
      <c r="D7762" t="s">
        <v>29298</v>
      </c>
    </row>
    <row r="7763" spans="1:4">
      <c r="A7763" t="s">
        <v>15341</v>
      </c>
      <c r="B7763" s="2" t="s">
        <v>15342</v>
      </c>
      <c r="D7763" t="s">
        <v>29298</v>
      </c>
    </row>
    <row r="7764" spans="1:4">
      <c r="A7764" t="s">
        <v>15343</v>
      </c>
      <c r="B7764" s="2" t="s">
        <v>15344</v>
      </c>
      <c r="D7764" t="s">
        <v>29298</v>
      </c>
    </row>
    <row r="7765" spans="1:4">
      <c r="A7765" t="s">
        <v>15345</v>
      </c>
      <c r="B7765" s="2" t="s">
        <v>15346</v>
      </c>
      <c r="D7765" t="s">
        <v>29298</v>
      </c>
    </row>
    <row r="7766" spans="1:4">
      <c r="A7766" t="s">
        <v>15347</v>
      </c>
      <c r="B7766" s="2" t="s">
        <v>15348</v>
      </c>
      <c r="D7766" t="s">
        <v>29298</v>
      </c>
    </row>
    <row r="7767" spans="1:4">
      <c r="A7767" t="s">
        <v>15349</v>
      </c>
      <c r="B7767" s="2" t="s">
        <v>15350</v>
      </c>
      <c r="D7767" t="s">
        <v>29298</v>
      </c>
    </row>
    <row r="7768" spans="1:4">
      <c r="A7768" t="s">
        <v>15351</v>
      </c>
      <c r="B7768" s="2" t="s">
        <v>15352</v>
      </c>
      <c r="D7768" t="s">
        <v>29298</v>
      </c>
    </row>
    <row r="7769" spans="1:4">
      <c r="A7769" t="s">
        <v>15353</v>
      </c>
      <c r="B7769" s="2" t="s">
        <v>15354</v>
      </c>
      <c r="D7769" t="s">
        <v>29298</v>
      </c>
    </row>
    <row r="7770" spans="1:4">
      <c r="A7770" t="s">
        <v>15355</v>
      </c>
      <c r="B7770" s="2" t="s">
        <v>15356</v>
      </c>
      <c r="D7770" t="s">
        <v>29298</v>
      </c>
    </row>
    <row r="7771" spans="1:4">
      <c r="A7771" t="s">
        <v>15357</v>
      </c>
      <c r="B7771" s="2" t="s">
        <v>15358</v>
      </c>
      <c r="D7771" t="s">
        <v>29298</v>
      </c>
    </row>
    <row r="7772" spans="1:4">
      <c r="A7772" t="s">
        <v>15359</v>
      </c>
      <c r="B7772" s="2" t="s">
        <v>15360</v>
      </c>
      <c r="D7772" t="s">
        <v>29298</v>
      </c>
    </row>
    <row r="7773" spans="1:4">
      <c r="A7773" t="s">
        <v>15361</v>
      </c>
      <c r="B7773" s="2" t="s">
        <v>15362</v>
      </c>
      <c r="D7773" t="s">
        <v>29298</v>
      </c>
    </row>
    <row r="7774" spans="1:4">
      <c r="A7774" t="s">
        <v>15363</v>
      </c>
      <c r="B7774" s="2" t="s">
        <v>15364</v>
      </c>
      <c r="D7774" t="s">
        <v>29298</v>
      </c>
    </row>
    <row r="7775" spans="1:4">
      <c r="A7775" t="s">
        <v>15365</v>
      </c>
      <c r="B7775" s="2" t="s">
        <v>15366</v>
      </c>
      <c r="D7775" t="s">
        <v>29298</v>
      </c>
    </row>
    <row r="7776" spans="1:4">
      <c r="A7776" t="s">
        <v>15367</v>
      </c>
      <c r="B7776" s="2" t="s">
        <v>15368</v>
      </c>
      <c r="D7776" t="s">
        <v>29298</v>
      </c>
    </row>
    <row r="7777" spans="1:4">
      <c r="A7777" t="s">
        <v>15369</v>
      </c>
      <c r="B7777" s="2" t="s">
        <v>15370</v>
      </c>
      <c r="D7777" t="s">
        <v>29298</v>
      </c>
    </row>
    <row r="7778" spans="1:4">
      <c r="A7778" t="s">
        <v>15371</v>
      </c>
      <c r="B7778" s="2" t="s">
        <v>15372</v>
      </c>
      <c r="D7778" t="s">
        <v>29298</v>
      </c>
    </row>
    <row r="7779" spans="1:4">
      <c r="A7779" t="s">
        <v>15373</v>
      </c>
      <c r="B7779" s="2" t="s">
        <v>15374</v>
      </c>
      <c r="D7779" t="s">
        <v>29298</v>
      </c>
    </row>
    <row r="7780" spans="1:4">
      <c r="A7780" t="s">
        <v>15375</v>
      </c>
      <c r="B7780" s="2" t="s">
        <v>15376</v>
      </c>
      <c r="D7780" t="s">
        <v>29298</v>
      </c>
    </row>
    <row r="7781" spans="1:4">
      <c r="A7781" t="s">
        <v>15377</v>
      </c>
      <c r="B7781" s="2" t="s">
        <v>15378</v>
      </c>
      <c r="D7781" t="s">
        <v>29298</v>
      </c>
    </row>
    <row r="7782" spans="1:4">
      <c r="A7782" t="s">
        <v>15379</v>
      </c>
      <c r="B7782" s="2" t="s">
        <v>15380</v>
      </c>
      <c r="D7782" t="s">
        <v>29298</v>
      </c>
    </row>
    <row r="7783" spans="1:4">
      <c r="A7783" t="s">
        <v>15381</v>
      </c>
      <c r="B7783" s="2" t="s">
        <v>15382</v>
      </c>
      <c r="D7783" t="s">
        <v>29298</v>
      </c>
    </row>
    <row r="7784" spans="1:4">
      <c r="A7784" t="s">
        <v>15383</v>
      </c>
      <c r="B7784" s="2" t="s">
        <v>15384</v>
      </c>
      <c r="D7784" t="s">
        <v>29298</v>
      </c>
    </row>
    <row r="7785" spans="1:4">
      <c r="A7785" t="s">
        <v>15385</v>
      </c>
      <c r="B7785" s="2" t="s">
        <v>15386</v>
      </c>
      <c r="D7785" t="s">
        <v>29298</v>
      </c>
    </row>
    <row r="7786" spans="1:4">
      <c r="A7786" t="s">
        <v>15387</v>
      </c>
      <c r="B7786" s="2" t="s">
        <v>15388</v>
      </c>
      <c r="D7786" t="s">
        <v>29298</v>
      </c>
    </row>
    <row r="7787" spans="1:4">
      <c r="A7787" t="s">
        <v>15389</v>
      </c>
      <c r="B7787" s="2" t="s">
        <v>15390</v>
      </c>
      <c r="D7787" t="s">
        <v>29298</v>
      </c>
    </row>
    <row r="7788" spans="1:4">
      <c r="A7788" t="s">
        <v>15391</v>
      </c>
      <c r="B7788" s="2" t="s">
        <v>15392</v>
      </c>
      <c r="D7788" t="s">
        <v>29298</v>
      </c>
    </row>
    <row r="7789" spans="1:4">
      <c r="A7789" t="s">
        <v>15393</v>
      </c>
      <c r="B7789" s="2" t="s">
        <v>15394</v>
      </c>
      <c r="D7789" t="s">
        <v>29298</v>
      </c>
    </row>
    <row r="7790" spans="1:4">
      <c r="A7790" t="s">
        <v>15395</v>
      </c>
      <c r="B7790" s="2" t="s">
        <v>15396</v>
      </c>
      <c r="D7790" t="s">
        <v>29298</v>
      </c>
    </row>
    <row r="7791" spans="1:4">
      <c r="A7791" t="s">
        <v>15397</v>
      </c>
      <c r="B7791" s="2" t="s">
        <v>15398</v>
      </c>
      <c r="D7791" t="s">
        <v>29298</v>
      </c>
    </row>
    <row r="7792" spans="1:4">
      <c r="A7792" t="s">
        <v>15399</v>
      </c>
      <c r="B7792" s="2" t="s">
        <v>15400</v>
      </c>
      <c r="D7792" t="s">
        <v>29298</v>
      </c>
    </row>
    <row r="7793" spans="1:4">
      <c r="A7793" t="s">
        <v>15401</v>
      </c>
      <c r="B7793" s="2" t="s">
        <v>15402</v>
      </c>
      <c r="D7793" t="s">
        <v>29298</v>
      </c>
    </row>
    <row r="7794" spans="1:4">
      <c r="A7794" t="s">
        <v>15403</v>
      </c>
      <c r="B7794" s="2" t="s">
        <v>15404</v>
      </c>
      <c r="D7794" t="s">
        <v>29298</v>
      </c>
    </row>
    <row r="7795" spans="1:4">
      <c r="A7795" t="s">
        <v>15405</v>
      </c>
      <c r="B7795" s="2" t="s">
        <v>15406</v>
      </c>
      <c r="D7795" t="s">
        <v>29298</v>
      </c>
    </row>
    <row r="7796" spans="1:4">
      <c r="A7796" t="s">
        <v>15407</v>
      </c>
      <c r="B7796" s="2" t="s">
        <v>15408</v>
      </c>
      <c r="D7796" t="s">
        <v>29298</v>
      </c>
    </row>
    <row r="7797" spans="1:4">
      <c r="A7797" t="s">
        <v>15409</v>
      </c>
      <c r="B7797" s="2" t="s">
        <v>15410</v>
      </c>
      <c r="D7797" t="s">
        <v>29298</v>
      </c>
    </row>
    <row r="7798" spans="1:4">
      <c r="A7798" t="s">
        <v>15411</v>
      </c>
      <c r="B7798" s="2" t="s">
        <v>15412</v>
      </c>
      <c r="D7798" t="s">
        <v>29298</v>
      </c>
    </row>
    <row r="7799" spans="1:4">
      <c r="A7799" t="s">
        <v>15413</v>
      </c>
      <c r="B7799" s="2" t="s">
        <v>15414</v>
      </c>
      <c r="D7799" t="s">
        <v>29298</v>
      </c>
    </row>
    <row r="7800" spans="1:4">
      <c r="A7800" t="s">
        <v>15415</v>
      </c>
      <c r="B7800" s="2" t="s">
        <v>15416</v>
      </c>
      <c r="D7800" t="s">
        <v>29298</v>
      </c>
    </row>
    <row r="7801" spans="1:4">
      <c r="A7801" t="s">
        <v>15417</v>
      </c>
      <c r="B7801" s="2" t="s">
        <v>15418</v>
      </c>
      <c r="D7801" t="s">
        <v>29298</v>
      </c>
    </row>
    <row r="7802" spans="1:4">
      <c r="A7802" t="s">
        <v>15419</v>
      </c>
      <c r="B7802" s="2" t="s">
        <v>15420</v>
      </c>
      <c r="D7802" t="s">
        <v>29298</v>
      </c>
    </row>
    <row r="7803" spans="1:4">
      <c r="A7803" t="s">
        <v>15421</v>
      </c>
      <c r="B7803" s="2" t="s">
        <v>15422</v>
      </c>
      <c r="D7803" t="s">
        <v>29298</v>
      </c>
    </row>
    <row r="7804" spans="1:4">
      <c r="A7804" t="s">
        <v>15423</v>
      </c>
      <c r="B7804" s="2" t="s">
        <v>15424</v>
      </c>
      <c r="D7804" t="s">
        <v>29298</v>
      </c>
    </row>
    <row r="7805" spans="1:4">
      <c r="A7805" t="s">
        <v>15425</v>
      </c>
      <c r="B7805" s="2" t="s">
        <v>15426</v>
      </c>
      <c r="D7805" t="s">
        <v>29298</v>
      </c>
    </row>
    <row r="7806" spans="1:4">
      <c r="A7806" t="s">
        <v>15427</v>
      </c>
      <c r="B7806" s="2" t="s">
        <v>15428</v>
      </c>
      <c r="D7806" t="s">
        <v>29298</v>
      </c>
    </row>
    <row r="7807" spans="1:4">
      <c r="A7807" t="s">
        <v>15429</v>
      </c>
      <c r="B7807" s="2" t="s">
        <v>15430</v>
      </c>
      <c r="D7807" t="s">
        <v>29298</v>
      </c>
    </row>
    <row r="7808" spans="1:4">
      <c r="A7808" t="s">
        <v>15431</v>
      </c>
      <c r="B7808" s="2" t="s">
        <v>15432</v>
      </c>
      <c r="D7808" t="s">
        <v>29298</v>
      </c>
    </row>
    <row r="7809" spans="1:4">
      <c r="A7809" t="s">
        <v>15433</v>
      </c>
      <c r="B7809" s="2" t="s">
        <v>15434</v>
      </c>
      <c r="D7809" t="s">
        <v>29298</v>
      </c>
    </row>
    <row r="7810" spans="1:4">
      <c r="A7810" t="s">
        <v>15435</v>
      </c>
      <c r="B7810" s="2" t="s">
        <v>15436</v>
      </c>
      <c r="D7810" t="s">
        <v>29298</v>
      </c>
    </row>
    <row r="7811" spans="1:4">
      <c r="A7811" t="s">
        <v>15437</v>
      </c>
      <c r="B7811" s="2" t="s">
        <v>15438</v>
      </c>
      <c r="D7811" t="s">
        <v>29298</v>
      </c>
    </row>
    <row r="7812" spans="1:4">
      <c r="A7812" t="s">
        <v>15439</v>
      </c>
      <c r="B7812" s="2" t="s">
        <v>15440</v>
      </c>
      <c r="D7812" t="s">
        <v>29298</v>
      </c>
    </row>
    <row r="7813" spans="1:4">
      <c r="A7813" t="s">
        <v>15441</v>
      </c>
      <c r="B7813" s="2" t="s">
        <v>15442</v>
      </c>
      <c r="D7813" t="s">
        <v>29298</v>
      </c>
    </row>
    <row r="7814" spans="1:4">
      <c r="A7814" t="s">
        <v>15443</v>
      </c>
      <c r="B7814" s="2" t="s">
        <v>15444</v>
      </c>
      <c r="D7814" t="s">
        <v>29298</v>
      </c>
    </row>
    <row r="7815" spans="1:4">
      <c r="A7815" t="s">
        <v>15445</v>
      </c>
      <c r="B7815" s="2" t="s">
        <v>15446</v>
      </c>
      <c r="D7815" t="s">
        <v>29298</v>
      </c>
    </row>
    <row r="7816" spans="1:4">
      <c r="A7816" t="s">
        <v>15447</v>
      </c>
      <c r="B7816" s="2" t="s">
        <v>15448</v>
      </c>
      <c r="D7816" t="s">
        <v>29298</v>
      </c>
    </row>
    <row r="7817" spans="1:4">
      <c r="A7817" t="s">
        <v>15449</v>
      </c>
      <c r="B7817" s="2" t="s">
        <v>15450</v>
      </c>
      <c r="D7817" t="s">
        <v>29298</v>
      </c>
    </row>
    <row r="7818" spans="1:4">
      <c r="A7818" t="s">
        <v>15451</v>
      </c>
      <c r="B7818" s="2" t="s">
        <v>15452</v>
      </c>
      <c r="D7818" t="s">
        <v>29298</v>
      </c>
    </row>
    <row r="7819" spans="1:4">
      <c r="A7819" t="s">
        <v>15453</v>
      </c>
      <c r="B7819" s="2" t="s">
        <v>15454</v>
      </c>
      <c r="D7819" t="s">
        <v>29298</v>
      </c>
    </row>
    <row r="7820" spans="1:4">
      <c r="A7820" t="s">
        <v>15455</v>
      </c>
      <c r="B7820" s="2" t="s">
        <v>15456</v>
      </c>
      <c r="D7820" t="s">
        <v>29298</v>
      </c>
    </row>
    <row r="7821" spans="1:4">
      <c r="A7821" t="s">
        <v>15457</v>
      </c>
      <c r="B7821" s="2" t="s">
        <v>15458</v>
      </c>
      <c r="D7821" t="s">
        <v>29298</v>
      </c>
    </row>
    <row r="7822" spans="1:4">
      <c r="A7822" t="s">
        <v>15459</v>
      </c>
      <c r="B7822" s="2" t="s">
        <v>15460</v>
      </c>
      <c r="D7822" t="s">
        <v>29298</v>
      </c>
    </row>
    <row r="7823" spans="1:4">
      <c r="A7823" t="s">
        <v>15461</v>
      </c>
      <c r="B7823" s="2" t="s">
        <v>15462</v>
      </c>
      <c r="D7823" t="s">
        <v>29298</v>
      </c>
    </row>
    <row r="7824" spans="1:4">
      <c r="A7824" t="s">
        <v>15463</v>
      </c>
      <c r="B7824" s="2" t="s">
        <v>15464</v>
      </c>
      <c r="D7824" t="s">
        <v>29298</v>
      </c>
    </row>
    <row r="7825" spans="1:4">
      <c r="A7825" t="s">
        <v>15465</v>
      </c>
      <c r="B7825" s="2" t="s">
        <v>15466</v>
      </c>
      <c r="D7825" t="s">
        <v>29298</v>
      </c>
    </row>
    <row r="7826" spans="1:4">
      <c r="A7826" t="s">
        <v>15467</v>
      </c>
      <c r="B7826" s="2" t="s">
        <v>15468</v>
      </c>
      <c r="D7826" t="s">
        <v>29298</v>
      </c>
    </row>
    <row r="7827" spans="1:4">
      <c r="A7827" t="s">
        <v>15469</v>
      </c>
      <c r="B7827" s="2" t="s">
        <v>15470</v>
      </c>
      <c r="D7827" t="s">
        <v>29298</v>
      </c>
    </row>
    <row r="7828" spans="1:4">
      <c r="A7828" t="s">
        <v>15471</v>
      </c>
      <c r="B7828" s="2" t="s">
        <v>15472</v>
      </c>
      <c r="D7828" t="s">
        <v>29298</v>
      </c>
    </row>
    <row r="7829" spans="1:4">
      <c r="A7829" t="s">
        <v>15473</v>
      </c>
      <c r="B7829" s="2" t="s">
        <v>15474</v>
      </c>
      <c r="D7829" t="s">
        <v>29298</v>
      </c>
    </row>
    <row r="7830" spans="1:4">
      <c r="A7830" t="s">
        <v>15475</v>
      </c>
      <c r="B7830" s="2" t="s">
        <v>15476</v>
      </c>
      <c r="D7830" t="s">
        <v>29298</v>
      </c>
    </row>
    <row r="7831" spans="1:4">
      <c r="A7831" t="s">
        <v>15477</v>
      </c>
      <c r="B7831" s="2" t="s">
        <v>15478</v>
      </c>
      <c r="D7831" t="s">
        <v>29298</v>
      </c>
    </row>
    <row r="7832" spans="1:4">
      <c r="A7832" t="s">
        <v>15479</v>
      </c>
      <c r="B7832" s="2" t="s">
        <v>15480</v>
      </c>
      <c r="D7832" t="s">
        <v>29298</v>
      </c>
    </row>
    <row r="7833" spans="1:4">
      <c r="A7833" t="s">
        <v>15481</v>
      </c>
      <c r="B7833" s="2" t="s">
        <v>15482</v>
      </c>
      <c r="D7833" t="s">
        <v>29298</v>
      </c>
    </row>
    <row r="7834" spans="1:4">
      <c r="A7834" t="s">
        <v>15483</v>
      </c>
      <c r="B7834" s="2" t="s">
        <v>15484</v>
      </c>
      <c r="D7834" t="s">
        <v>29298</v>
      </c>
    </row>
    <row r="7835" spans="1:4">
      <c r="A7835" t="s">
        <v>15485</v>
      </c>
      <c r="B7835" s="2" t="s">
        <v>15486</v>
      </c>
      <c r="D7835" t="s">
        <v>29298</v>
      </c>
    </row>
    <row r="7836" spans="1:4">
      <c r="A7836" t="s">
        <v>15487</v>
      </c>
      <c r="B7836" s="2" t="s">
        <v>15488</v>
      </c>
      <c r="D7836" t="s">
        <v>29298</v>
      </c>
    </row>
    <row r="7837" spans="1:4">
      <c r="A7837" t="s">
        <v>15489</v>
      </c>
      <c r="B7837" s="2" t="s">
        <v>15490</v>
      </c>
      <c r="D7837" t="s">
        <v>29298</v>
      </c>
    </row>
    <row r="7838" spans="1:4">
      <c r="A7838" t="s">
        <v>15491</v>
      </c>
      <c r="B7838" s="2" t="s">
        <v>15492</v>
      </c>
      <c r="D7838" t="s">
        <v>29298</v>
      </c>
    </row>
    <row r="7839" spans="1:4">
      <c r="A7839" t="s">
        <v>15493</v>
      </c>
      <c r="B7839" s="2" t="s">
        <v>15494</v>
      </c>
      <c r="D7839" t="s">
        <v>29298</v>
      </c>
    </row>
    <row r="7840" spans="1:4">
      <c r="A7840" t="s">
        <v>15495</v>
      </c>
      <c r="B7840" s="2" t="s">
        <v>15496</v>
      </c>
      <c r="D7840" t="s">
        <v>29298</v>
      </c>
    </row>
    <row r="7841" spans="1:4">
      <c r="A7841" t="s">
        <v>15497</v>
      </c>
      <c r="B7841" s="2" t="s">
        <v>15498</v>
      </c>
      <c r="D7841" t="s">
        <v>29298</v>
      </c>
    </row>
    <row r="7842" spans="1:4">
      <c r="A7842" t="s">
        <v>15499</v>
      </c>
      <c r="B7842" s="2" t="s">
        <v>15500</v>
      </c>
      <c r="D7842" t="s">
        <v>29298</v>
      </c>
    </row>
    <row r="7843" spans="1:4">
      <c r="A7843" t="s">
        <v>15501</v>
      </c>
      <c r="B7843" s="2" t="s">
        <v>15502</v>
      </c>
      <c r="D7843" t="s">
        <v>29298</v>
      </c>
    </row>
    <row r="7844" spans="1:4">
      <c r="A7844" t="s">
        <v>15503</v>
      </c>
      <c r="B7844" s="2" t="s">
        <v>15504</v>
      </c>
      <c r="D7844" t="s">
        <v>29298</v>
      </c>
    </row>
    <row r="7845" spans="1:4">
      <c r="A7845" t="s">
        <v>15505</v>
      </c>
      <c r="B7845" s="2" t="s">
        <v>15506</v>
      </c>
      <c r="D7845" t="s">
        <v>29298</v>
      </c>
    </row>
    <row r="7846" spans="1:4">
      <c r="A7846" t="s">
        <v>15507</v>
      </c>
      <c r="B7846" s="2" t="s">
        <v>15508</v>
      </c>
      <c r="D7846" t="s">
        <v>29298</v>
      </c>
    </row>
    <row r="7847" spans="1:4">
      <c r="A7847" t="s">
        <v>15509</v>
      </c>
      <c r="B7847" s="2" t="s">
        <v>2208</v>
      </c>
      <c r="D7847" t="s">
        <v>29298</v>
      </c>
    </row>
    <row r="7848" spans="1:4">
      <c r="A7848" t="s">
        <v>15510</v>
      </c>
      <c r="B7848" s="2" t="s">
        <v>15511</v>
      </c>
      <c r="D7848" t="s">
        <v>29298</v>
      </c>
    </row>
    <row r="7849" spans="1:4">
      <c r="A7849" t="s">
        <v>15512</v>
      </c>
      <c r="B7849" s="2" t="s">
        <v>15513</v>
      </c>
      <c r="D7849" t="s">
        <v>29298</v>
      </c>
    </row>
    <row r="7850" spans="1:4">
      <c r="A7850" t="s">
        <v>15514</v>
      </c>
      <c r="B7850" s="2" t="s">
        <v>15515</v>
      </c>
      <c r="D7850" t="s">
        <v>29298</v>
      </c>
    </row>
    <row r="7851" spans="1:4">
      <c r="A7851" t="s">
        <v>15516</v>
      </c>
      <c r="B7851" s="2" t="s">
        <v>15517</v>
      </c>
      <c r="D7851" t="s">
        <v>29298</v>
      </c>
    </row>
    <row r="7852" spans="1:4">
      <c r="A7852" t="s">
        <v>15518</v>
      </c>
      <c r="B7852" s="2" t="s">
        <v>15519</v>
      </c>
      <c r="D7852" t="s">
        <v>29298</v>
      </c>
    </row>
    <row r="7853" spans="1:4">
      <c r="A7853" t="s">
        <v>15520</v>
      </c>
      <c r="B7853" s="2" t="s">
        <v>15521</v>
      </c>
      <c r="D7853" t="s">
        <v>29298</v>
      </c>
    </row>
    <row r="7854" spans="1:4">
      <c r="A7854" t="s">
        <v>15522</v>
      </c>
      <c r="B7854" s="2" t="s">
        <v>15523</v>
      </c>
      <c r="D7854" t="s">
        <v>29298</v>
      </c>
    </row>
    <row r="7855" spans="1:4">
      <c r="A7855" t="s">
        <v>15524</v>
      </c>
      <c r="B7855" s="2" t="s">
        <v>15525</v>
      </c>
      <c r="D7855" t="s">
        <v>29298</v>
      </c>
    </row>
    <row r="7856" spans="1:4">
      <c r="A7856" t="s">
        <v>15526</v>
      </c>
      <c r="B7856" s="2" t="s">
        <v>15527</v>
      </c>
      <c r="D7856" t="s">
        <v>29298</v>
      </c>
    </row>
    <row r="7857" spans="1:4">
      <c r="A7857" t="s">
        <v>15528</v>
      </c>
      <c r="B7857" s="2" t="s">
        <v>15529</v>
      </c>
      <c r="D7857" t="s">
        <v>29298</v>
      </c>
    </row>
    <row r="7858" spans="1:4">
      <c r="A7858" t="s">
        <v>15530</v>
      </c>
      <c r="B7858" s="2" t="s">
        <v>15531</v>
      </c>
      <c r="D7858" t="s">
        <v>29298</v>
      </c>
    </row>
    <row r="7859" spans="1:4">
      <c r="A7859" t="s">
        <v>15532</v>
      </c>
      <c r="B7859" s="2" t="s">
        <v>15533</v>
      </c>
      <c r="D7859" t="s">
        <v>29298</v>
      </c>
    </row>
    <row r="7860" spans="1:4">
      <c r="A7860" t="s">
        <v>15534</v>
      </c>
      <c r="B7860" s="2" t="s">
        <v>15535</v>
      </c>
      <c r="D7860" t="s">
        <v>29298</v>
      </c>
    </row>
    <row r="7861" spans="1:4">
      <c r="A7861" t="s">
        <v>15536</v>
      </c>
      <c r="B7861" s="2" t="s">
        <v>15537</v>
      </c>
      <c r="D7861" t="s">
        <v>29298</v>
      </c>
    </row>
    <row r="7862" spans="1:4">
      <c r="A7862" t="s">
        <v>15538</v>
      </c>
      <c r="B7862" s="2" t="s">
        <v>15539</v>
      </c>
      <c r="D7862" t="s">
        <v>29298</v>
      </c>
    </row>
    <row r="7863" spans="1:4">
      <c r="A7863" t="s">
        <v>15540</v>
      </c>
      <c r="B7863" s="2" t="s">
        <v>15541</v>
      </c>
      <c r="D7863" t="s">
        <v>29298</v>
      </c>
    </row>
    <row r="7864" spans="1:4">
      <c r="A7864" t="s">
        <v>15542</v>
      </c>
      <c r="B7864" s="2" t="s">
        <v>15543</v>
      </c>
      <c r="D7864" t="s">
        <v>29298</v>
      </c>
    </row>
    <row r="7865" spans="1:4">
      <c r="A7865" t="s">
        <v>15544</v>
      </c>
      <c r="B7865" s="2" t="s">
        <v>15545</v>
      </c>
      <c r="D7865" t="s">
        <v>29298</v>
      </c>
    </row>
    <row r="7866" spans="1:4">
      <c r="A7866" t="s">
        <v>15546</v>
      </c>
      <c r="B7866" s="2" t="s">
        <v>15547</v>
      </c>
      <c r="D7866" t="s">
        <v>29298</v>
      </c>
    </row>
    <row r="7867" spans="1:4">
      <c r="A7867" t="s">
        <v>15548</v>
      </c>
      <c r="B7867" s="2" t="s">
        <v>15549</v>
      </c>
      <c r="D7867" t="s">
        <v>29298</v>
      </c>
    </row>
    <row r="7868" spans="1:4">
      <c r="A7868" t="s">
        <v>15550</v>
      </c>
      <c r="B7868" s="2" t="s">
        <v>15551</v>
      </c>
      <c r="D7868" t="s">
        <v>29298</v>
      </c>
    </row>
    <row r="7869" spans="1:4">
      <c r="A7869" t="s">
        <v>15552</v>
      </c>
      <c r="B7869" s="2" t="s">
        <v>15553</v>
      </c>
      <c r="D7869" t="s">
        <v>29298</v>
      </c>
    </row>
    <row r="7870" spans="1:4">
      <c r="A7870" t="s">
        <v>15554</v>
      </c>
      <c r="B7870" s="2" t="s">
        <v>15555</v>
      </c>
      <c r="D7870" t="s">
        <v>29298</v>
      </c>
    </row>
    <row r="7871" spans="1:4">
      <c r="A7871" t="s">
        <v>15556</v>
      </c>
      <c r="B7871" s="2" t="s">
        <v>15557</v>
      </c>
      <c r="D7871" t="s">
        <v>29298</v>
      </c>
    </row>
    <row r="7872" spans="1:4">
      <c r="A7872" t="s">
        <v>15558</v>
      </c>
      <c r="B7872" s="2" t="s">
        <v>15559</v>
      </c>
      <c r="D7872" t="s">
        <v>29298</v>
      </c>
    </row>
    <row r="7873" spans="1:4">
      <c r="A7873" t="s">
        <v>15560</v>
      </c>
      <c r="B7873" s="2" t="s">
        <v>15561</v>
      </c>
      <c r="D7873" t="s">
        <v>29298</v>
      </c>
    </row>
    <row r="7874" spans="1:4">
      <c r="A7874" t="s">
        <v>15562</v>
      </c>
      <c r="B7874" s="2" t="s">
        <v>15563</v>
      </c>
      <c r="D7874" t="s">
        <v>29298</v>
      </c>
    </row>
    <row r="7875" spans="1:4">
      <c r="A7875" t="s">
        <v>15564</v>
      </c>
      <c r="B7875" s="2" t="s">
        <v>15565</v>
      </c>
      <c r="D7875" t="s">
        <v>29298</v>
      </c>
    </row>
    <row r="7876" spans="1:4">
      <c r="A7876" t="s">
        <v>15566</v>
      </c>
      <c r="B7876" s="2" t="s">
        <v>15567</v>
      </c>
      <c r="D7876" t="s">
        <v>29298</v>
      </c>
    </row>
    <row r="7877" spans="1:4">
      <c r="A7877" t="s">
        <v>15568</v>
      </c>
      <c r="B7877" s="2" t="s">
        <v>15569</v>
      </c>
      <c r="D7877" t="s">
        <v>29298</v>
      </c>
    </row>
    <row r="7878" spans="1:4">
      <c r="A7878" t="s">
        <v>15570</v>
      </c>
      <c r="B7878" s="2" t="s">
        <v>15571</v>
      </c>
      <c r="D7878" t="s">
        <v>29298</v>
      </c>
    </row>
    <row r="7879" spans="1:4">
      <c r="A7879" t="s">
        <v>15572</v>
      </c>
      <c r="B7879" s="2" t="s">
        <v>15573</v>
      </c>
      <c r="D7879" t="s">
        <v>29298</v>
      </c>
    </row>
    <row r="7880" spans="1:4">
      <c r="A7880" t="s">
        <v>15574</v>
      </c>
      <c r="B7880" s="2" t="s">
        <v>15575</v>
      </c>
      <c r="D7880" t="s">
        <v>29298</v>
      </c>
    </row>
    <row r="7881" spans="1:4">
      <c r="A7881" t="s">
        <v>15576</v>
      </c>
      <c r="B7881" s="2" t="s">
        <v>15577</v>
      </c>
      <c r="D7881" t="s">
        <v>29298</v>
      </c>
    </row>
    <row r="7882" spans="1:4">
      <c r="A7882" t="s">
        <v>15578</v>
      </c>
      <c r="B7882" s="2" t="s">
        <v>15579</v>
      </c>
      <c r="D7882" t="s">
        <v>29298</v>
      </c>
    </row>
    <row r="7883" spans="1:4">
      <c r="A7883" t="s">
        <v>15580</v>
      </c>
      <c r="B7883" s="2" t="s">
        <v>15581</v>
      </c>
      <c r="D7883" t="s">
        <v>29298</v>
      </c>
    </row>
    <row r="7884" spans="1:4">
      <c r="A7884" t="s">
        <v>15582</v>
      </c>
      <c r="B7884" s="2" t="s">
        <v>15583</v>
      </c>
      <c r="D7884" t="s">
        <v>29298</v>
      </c>
    </row>
    <row r="7885" spans="1:4">
      <c r="A7885" t="s">
        <v>15584</v>
      </c>
      <c r="B7885" s="2" t="s">
        <v>15585</v>
      </c>
      <c r="D7885" t="s">
        <v>29298</v>
      </c>
    </row>
    <row r="7886" spans="1:4">
      <c r="A7886" t="s">
        <v>15586</v>
      </c>
      <c r="B7886" s="2" t="s">
        <v>15587</v>
      </c>
      <c r="D7886" t="s">
        <v>29298</v>
      </c>
    </row>
    <row r="7887" spans="1:4">
      <c r="A7887" t="s">
        <v>15588</v>
      </c>
      <c r="B7887" s="2" t="s">
        <v>15589</v>
      </c>
      <c r="D7887" t="s">
        <v>29298</v>
      </c>
    </row>
    <row r="7888" spans="1:4">
      <c r="A7888" t="s">
        <v>15590</v>
      </c>
      <c r="B7888" s="2" t="s">
        <v>15591</v>
      </c>
      <c r="D7888" t="s">
        <v>29298</v>
      </c>
    </row>
    <row r="7889" spans="1:4">
      <c r="A7889" t="s">
        <v>15592</v>
      </c>
      <c r="B7889" s="2" t="s">
        <v>15593</v>
      </c>
      <c r="D7889" t="s">
        <v>29298</v>
      </c>
    </row>
    <row r="7890" spans="1:4">
      <c r="A7890" t="s">
        <v>15594</v>
      </c>
      <c r="B7890" s="2" t="s">
        <v>15595</v>
      </c>
      <c r="D7890" t="s">
        <v>29298</v>
      </c>
    </row>
    <row r="7891" spans="1:4">
      <c r="A7891" t="s">
        <v>15596</v>
      </c>
      <c r="B7891" s="2" t="s">
        <v>2220</v>
      </c>
      <c r="D7891" t="s">
        <v>29298</v>
      </c>
    </row>
    <row r="7892" spans="1:4">
      <c r="A7892" t="s">
        <v>15597</v>
      </c>
      <c r="B7892" s="2" t="s">
        <v>15598</v>
      </c>
      <c r="D7892" t="s">
        <v>29298</v>
      </c>
    </row>
    <row r="7893" spans="1:4">
      <c r="A7893" t="s">
        <v>15599</v>
      </c>
      <c r="B7893" s="2" t="s">
        <v>15600</v>
      </c>
      <c r="D7893" t="s">
        <v>29298</v>
      </c>
    </row>
    <row r="7894" spans="1:4">
      <c r="A7894" t="s">
        <v>15601</v>
      </c>
      <c r="B7894" s="2" t="s">
        <v>15602</v>
      </c>
      <c r="D7894" t="s">
        <v>29298</v>
      </c>
    </row>
    <row r="7895" spans="1:4">
      <c r="A7895" t="s">
        <v>15603</v>
      </c>
      <c r="B7895" s="2" t="s">
        <v>15604</v>
      </c>
      <c r="D7895" t="s">
        <v>29298</v>
      </c>
    </row>
    <row r="7896" spans="1:4">
      <c r="A7896" t="s">
        <v>15605</v>
      </c>
      <c r="B7896" s="2" t="s">
        <v>15606</v>
      </c>
      <c r="D7896" t="s">
        <v>29298</v>
      </c>
    </row>
    <row r="7897" spans="1:4">
      <c r="A7897" t="s">
        <v>15607</v>
      </c>
      <c r="B7897" s="2" t="s">
        <v>15608</v>
      </c>
      <c r="D7897" t="s">
        <v>29298</v>
      </c>
    </row>
    <row r="7898" spans="1:4">
      <c r="A7898" t="s">
        <v>15609</v>
      </c>
      <c r="B7898" s="2" t="s">
        <v>15610</v>
      </c>
      <c r="D7898" t="s">
        <v>29298</v>
      </c>
    </row>
    <row r="7899" spans="1:4">
      <c r="A7899" t="s">
        <v>15611</v>
      </c>
      <c r="B7899" s="2" t="s">
        <v>15612</v>
      </c>
      <c r="D7899" t="s">
        <v>29298</v>
      </c>
    </row>
    <row r="7900" spans="1:4">
      <c r="A7900" t="s">
        <v>15613</v>
      </c>
      <c r="B7900" s="2" t="s">
        <v>15614</v>
      </c>
      <c r="D7900" t="s">
        <v>29298</v>
      </c>
    </row>
    <row r="7901" spans="1:4">
      <c r="A7901" t="s">
        <v>15615</v>
      </c>
      <c r="B7901" s="2" t="s">
        <v>15616</v>
      </c>
      <c r="D7901" t="s">
        <v>29298</v>
      </c>
    </row>
    <row r="7902" spans="1:4">
      <c r="A7902" t="s">
        <v>15617</v>
      </c>
      <c r="B7902" s="2" t="s">
        <v>15618</v>
      </c>
      <c r="D7902" t="s">
        <v>29298</v>
      </c>
    </row>
    <row r="7903" spans="1:4">
      <c r="A7903" t="s">
        <v>15619</v>
      </c>
      <c r="B7903" s="2" t="s">
        <v>15620</v>
      </c>
      <c r="D7903" t="s">
        <v>29298</v>
      </c>
    </row>
    <row r="7904" spans="1:4">
      <c r="A7904" t="s">
        <v>15621</v>
      </c>
      <c r="B7904" s="2" t="s">
        <v>15622</v>
      </c>
      <c r="D7904" t="s">
        <v>29298</v>
      </c>
    </row>
    <row r="7905" spans="1:4">
      <c r="A7905" t="s">
        <v>15623</v>
      </c>
      <c r="B7905" s="2" t="s">
        <v>15624</v>
      </c>
      <c r="D7905" t="s">
        <v>29298</v>
      </c>
    </row>
    <row r="7906" spans="1:4">
      <c r="A7906" t="s">
        <v>15625</v>
      </c>
      <c r="B7906" s="2" t="s">
        <v>15626</v>
      </c>
      <c r="D7906" t="s">
        <v>29298</v>
      </c>
    </row>
    <row r="7907" spans="1:4">
      <c r="A7907" t="s">
        <v>15627</v>
      </c>
      <c r="B7907" s="2" t="s">
        <v>15628</v>
      </c>
      <c r="D7907" t="s">
        <v>29298</v>
      </c>
    </row>
    <row r="7908" spans="1:4">
      <c r="A7908" t="s">
        <v>15629</v>
      </c>
      <c r="B7908" s="2" t="s">
        <v>15630</v>
      </c>
      <c r="D7908" t="s">
        <v>29298</v>
      </c>
    </row>
    <row r="7909" spans="1:4">
      <c r="A7909" t="s">
        <v>15631</v>
      </c>
      <c r="B7909" s="2" t="s">
        <v>15632</v>
      </c>
      <c r="D7909" t="s">
        <v>29298</v>
      </c>
    </row>
    <row r="7910" spans="1:4">
      <c r="A7910" t="s">
        <v>15633</v>
      </c>
      <c r="B7910" s="2" t="s">
        <v>15634</v>
      </c>
      <c r="D7910" t="s">
        <v>29298</v>
      </c>
    </row>
    <row r="7911" spans="1:4">
      <c r="A7911" t="s">
        <v>15635</v>
      </c>
      <c r="B7911" s="2" t="s">
        <v>15636</v>
      </c>
      <c r="D7911" t="s">
        <v>29298</v>
      </c>
    </row>
    <row r="7912" spans="1:4">
      <c r="A7912" t="s">
        <v>15637</v>
      </c>
      <c r="B7912" s="2" t="s">
        <v>15638</v>
      </c>
      <c r="D7912" t="s">
        <v>29298</v>
      </c>
    </row>
    <row r="7913" spans="1:4">
      <c r="A7913" t="s">
        <v>15639</v>
      </c>
      <c r="B7913" s="2" t="s">
        <v>15640</v>
      </c>
      <c r="D7913" t="s">
        <v>29298</v>
      </c>
    </row>
    <row r="7914" spans="1:4">
      <c r="A7914" t="s">
        <v>15641</v>
      </c>
      <c r="B7914" s="2" t="s">
        <v>15642</v>
      </c>
      <c r="D7914" t="s">
        <v>29298</v>
      </c>
    </row>
    <row r="7915" spans="1:4">
      <c r="A7915" t="s">
        <v>15643</v>
      </c>
      <c r="B7915" s="2" t="s">
        <v>15644</v>
      </c>
      <c r="D7915" t="s">
        <v>29298</v>
      </c>
    </row>
    <row r="7916" spans="1:4">
      <c r="A7916" t="s">
        <v>15645</v>
      </c>
      <c r="B7916" s="2" t="s">
        <v>15646</v>
      </c>
      <c r="D7916" t="s">
        <v>29298</v>
      </c>
    </row>
    <row r="7917" spans="1:4">
      <c r="A7917" t="s">
        <v>15647</v>
      </c>
      <c r="B7917" s="2" t="s">
        <v>15648</v>
      </c>
      <c r="D7917" t="s">
        <v>29298</v>
      </c>
    </row>
    <row r="7918" spans="1:4">
      <c r="A7918" t="s">
        <v>15649</v>
      </c>
      <c r="B7918" s="2" t="s">
        <v>15650</v>
      </c>
      <c r="D7918" t="s">
        <v>29298</v>
      </c>
    </row>
    <row r="7919" spans="1:4">
      <c r="A7919" t="s">
        <v>15651</v>
      </c>
      <c r="B7919" s="2" t="s">
        <v>15652</v>
      </c>
      <c r="D7919" t="s">
        <v>29298</v>
      </c>
    </row>
    <row r="7920" spans="1:4">
      <c r="A7920" t="s">
        <v>15653</v>
      </c>
      <c r="B7920" s="2" t="s">
        <v>15654</v>
      </c>
      <c r="D7920" t="s">
        <v>29298</v>
      </c>
    </row>
    <row r="7921" spans="1:4">
      <c r="A7921" t="s">
        <v>15655</v>
      </c>
      <c r="B7921" s="2" t="s">
        <v>15656</v>
      </c>
      <c r="D7921" t="s">
        <v>29298</v>
      </c>
    </row>
    <row r="7922" spans="1:4">
      <c r="A7922" t="s">
        <v>15657</v>
      </c>
      <c r="B7922" s="2" t="s">
        <v>15658</v>
      </c>
      <c r="D7922" t="s">
        <v>29298</v>
      </c>
    </row>
    <row r="7923" spans="1:4">
      <c r="A7923" t="s">
        <v>15659</v>
      </c>
      <c r="B7923" s="2" t="s">
        <v>15660</v>
      </c>
      <c r="D7923" t="s">
        <v>29298</v>
      </c>
    </row>
    <row r="7924" spans="1:4">
      <c r="A7924" t="s">
        <v>15661</v>
      </c>
      <c r="B7924" s="2" t="s">
        <v>15662</v>
      </c>
      <c r="D7924" t="s">
        <v>29298</v>
      </c>
    </row>
    <row r="7925" spans="1:4">
      <c r="A7925" t="s">
        <v>15663</v>
      </c>
      <c r="B7925" s="2" t="s">
        <v>15664</v>
      </c>
      <c r="D7925" t="s">
        <v>29298</v>
      </c>
    </row>
    <row r="7926" spans="1:4">
      <c r="A7926" t="s">
        <v>15665</v>
      </c>
      <c r="B7926" s="2" t="s">
        <v>15666</v>
      </c>
      <c r="D7926" t="s">
        <v>29298</v>
      </c>
    </row>
    <row r="7927" spans="1:4">
      <c r="A7927" t="s">
        <v>15667</v>
      </c>
      <c r="B7927" s="2" t="s">
        <v>15668</v>
      </c>
      <c r="D7927" t="s">
        <v>29298</v>
      </c>
    </row>
    <row r="7928" spans="1:4">
      <c r="A7928" t="s">
        <v>15669</v>
      </c>
      <c r="B7928" s="2" t="s">
        <v>15670</v>
      </c>
      <c r="D7928" t="s">
        <v>29298</v>
      </c>
    </row>
    <row r="7929" spans="1:4">
      <c r="A7929" t="s">
        <v>15671</v>
      </c>
      <c r="B7929" s="2" t="s">
        <v>15664</v>
      </c>
      <c r="D7929" t="s">
        <v>29298</v>
      </c>
    </row>
    <row r="7930" spans="1:4">
      <c r="A7930" t="s">
        <v>15672</v>
      </c>
      <c r="B7930" s="2" t="s">
        <v>15673</v>
      </c>
      <c r="D7930" t="s">
        <v>29298</v>
      </c>
    </row>
    <row r="7931" spans="1:4">
      <c r="A7931" t="s">
        <v>15674</v>
      </c>
      <c r="B7931" s="2" t="s">
        <v>2230</v>
      </c>
      <c r="D7931" t="s">
        <v>29298</v>
      </c>
    </row>
    <row r="7932" spans="1:4">
      <c r="A7932" t="s">
        <v>15675</v>
      </c>
      <c r="B7932" s="2" t="s">
        <v>15676</v>
      </c>
      <c r="D7932" t="s">
        <v>29298</v>
      </c>
    </row>
    <row r="7933" spans="1:4">
      <c r="A7933" t="s">
        <v>15677</v>
      </c>
      <c r="B7933" s="2" t="s">
        <v>15678</v>
      </c>
      <c r="D7933" t="s">
        <v>29298</v>
      </c>
    </row>
    <row r="7934" spans="1:4">
      <c r="A7934" t="s">
        <v>15679</v>
      </c>
      <c r="B7934" s="2" t="s">
        <v>15680</v>
      </c>
      <c r="D7934" t="s">
        <v>29298</v>
      </c>
    </row>
    <row r="7935" spans="1:4">
      <c r="A7935" t="s">
        <v>15681</v>
      </c>
      <c r="B7935" s="2" t="s">
        <v>15682</v>
      </c>
      <c r="D7935" t="s">
        <v>29298</v>
      </c>
    </row>
    <row r="7936" spans="1:4">
      <c r="A7936" t="s">
        <v>15683</v>
      </c>
      <c r="B7936" s="2" t="s">
        <v>15684</v>
      </c>
      <c r="D7936" t="s">
        <v>29298</v>
      </c>
    </row>
    <row r="7937" spans="1:4">
      <c r="A7937" t="s">
        <v>15685</v>
      </c>
      <c r="B7937" s="2" t="s">
        <v>15686</v>
      </c>
      <c r="D7937" t="s">
        <v>29298</v>
      </c>
    </row>
    <row r="7938" spans="1:4">
      <c r="A7938" t="s">
        <v>15687</v>
      </c>
      <c r="B7938" s="2" t="s">
        <v>15688</v>
      </c>
      <c r="D7938" t="s">
        <v>29298</v>
      </c>
    </row>
    <row r="7939" spans="1:4">
      <c r="A7939" t="s">
        <v>15689</v>
      </c>
      <c r="B7939" s="2" t="s">
        <v>15690</v>
      </c>
      <c r="D7939" t="s">
        <v>29298</v>
      </c>
    </row>
    <row r="7940" spans="1:4">
      <c r="A7940" t="s">
        <v>15691</v>
      </c>
      <c r="B7940" s="2" t="s">
        <v>15692</v>
      </c>
      <c r="D7940" t="s">
        <v>29298</v>
      </c>
    </row>
    <row r="7941" spans="1:4">
      <c r="A7941" t="s">
        <v>15693</v>
      </c>
      <c r="B7941" s="2" t="s">
        <v>15678</v>
      </c>
      <c r="D7941" t="s">
        <v>29298</v>
      </c>
    </row>
    <row r="7942" spans="1:4">
      <c r="A7942" t="s">
        <v>15694</v>
      </c>
      <c r="B7942" s="2" t="s">
        <v>15695</v>
      </c>
      <c r="D7942" t="s">
        <v>29298</v>
      </c>
    </row>
    <row r="7943" spans="1:4">
      <c r="A7943" t="s">
        <v>15696</v>
      </c>
      <c r="B7943" s="2" t="s">
        <v>15697</v>
      </c>
      <c r="D7943" t="s">
        <v>29298</v>
      </c>
    </row>
    <row r="7944" spans="1:4">
      <c r="A7944" t="s">
        <v>15698</v>
      </c>
      <c r="B7944" s="2" t="s">
        <v>15699</v>
      </c>
      <c r="D7944" t="s">
        <v>29298</v>
      </c>
    </row>
    <row r="7945" spans="1:4">
      <c r="A7945" t="s">
        <v>15700</v>
      </c>
      <c r="B7945" s="2" t="s">
        <v>15701</v>
      </c>
      <c r="D7945" t="s">
        <v>29298</v>
      </c>
    </row>
    <row r="7946" spans="1:4">
      <c r="A7946" t="s">
        <v>15702</v>
      </c>
      <c r="B7946" s="2" t="s">
        <v>15703</v>
      </c>
      <c r="D7946" t="s">
        <v>29298</v>
      </c>
    </row>
    <row r="7947" spans="1:4">
      <c r="A7947" t="s">
        <v>15704</v>
      </c>
      <c r="B7947" s="2" t="s">
        <v>15705</v>
      </c>
      <c r="D7947" t="s">
        <v>29298</v>
      </c>
    </row>
    <row r="7948" spans="1:4">
      <c r="A7948" t="s">
        <v>15706</v>
      </c>
      <c r="B7948" s="2" t="s">
        <v>15707</v>
      </c>
      <c r="D7948" t="s">
        <v>29298</v>
      </c>
    </row>
    <row r="7949" spans="1:4">
      <c r="A7949" t="s">
        <v>15708</v>
      </c>
      <c r="B7949" s="2" t="s">
        <v>15709</v>
      </c>
      <c r="D7949" t="s">
        <v>29298</v>
      </c>
    </row>
    <row r="7950" spans="1:4">
      <c r="A7950" t="s">
        <v>15710</v>
      </c>
      <c r="B7950" s="2" t="s">
        <v>15711</v>
      </c>
      <c r="D7950" t="s">
        <v>29298</v>
      </c>
    </row>
    <row r="7951" spans="1:4">
      <c r="A7951" t="s">
        <v>15712</v>
      </c>
      <c r="B7951" s="2" t="s">
        <v>15713</v>
      </c>
      <c r="D7951" t="s">
        <v>29298</v>
      </c>
    </row>
    <row r="7952" spans="1:4">
      <c r="A7952" t="s">
        <v>15714</v>
      </c>
      <c r="B7952" s="2" t="s">
        <v>15715</v>
      </c>
      <c r="D7952" t="s">
        <v>29298</v>
      </c>
    </row>
    <row r="7953" spans="1:4">
      <c r="A7953" t="s">
        <v>15716</v>
      </c>
      <c r="B7953" s="2" t="s">
        <v>15709</v>
      </c>
      <c r="D7953" t="s">
        <v>29298</v>
      </c>
    </row>
    <row r="7954" spans="1:4">
      <c r="A7954" t="s">
        <v>15717</v>
      </c>
      <c r="B7954" s="2" t="s">
        <v>15718</v>
      </c>
      <c r="D7954" t="s">
        <v>29298</v>
      </c>
    </row>
    <row r="7955" spans="1:4">
      <c r="A7955" t="s">
        <v>15719</v>
      </c>
      <c r="B7955" s="2" t="s">
        <v>2236</v>
      </c>
      <c r="D7955" t="s">
        <v>29298</v>
      </c>
    </row>
    <row r="7956" spans="1:4">
      <c r="A7956" t="s">
        <v>15720</v>
      </c>
      <c r="B7956" s="2" t="s">
        <v>15721</v>
      </c>
      <c r="D7956" t="s">
        <v>29298</v>
      </c>
    </row>
    <row r="7957" spans="1:4">
      <c r="A7957" t="s">
        <v>15722</v>
      </c>
      <c r="B7957" s="2" t="s">
        <v>15723</v>
      </c>
      <c r="D7957" t="s">
        <v>29298</v>
      </c>
    </row>
    <row r="7958" spans="1:4">
      <c r="A7958" t="s">
        <v>15724</v>
      </c>
      <c r="B7958" s="2" t="s">
        <v>15725</v>
      </c>
      <c r="D7958" t="s">
        <v>29298</v>
      </c>
    </row>
    <row r="7959" spans="1:4">
      <c r="A7959" t="s">
        <v>15726</v>
      </c>
      <c r="B7959" s="2" t="s">
        <v>15727</v>
      </c>
      <c r="D7959" t="s">
        <v>29298</v>
      </c>
    </row>
    <row r="7960" spans="1:4">
      <c r="A7960" t="s">
        <v>15728</v>
      </c>
      <c r="B7960" s="2" t="s">
        <v>15729</v>
      </c>
      <c r="D7960" t="s">
        <v>29298</v>
      </c>
    </row>
    <row r="7961" spans="1:4">
      <c r="A7961" t="s">
        <v>15730</v>
      </c>
      <c r="B7961" s="2" t="s">
        <v>15731</v>
      </c>
      <c r="D7961" t="s">
        <v>29298</v>
      </c>
    </row>
    <row r="7962" spans="1:4">
      <c r="A7962" t="s">
        <v>15732</v>
      </c>
      <c r="B7962" s="2" t="s">
        <v>15733</v>
      </c>
      <c r="D7962" t="s">
        <v>29298</v>
      </c>
    </row>
    <row r="7963" spans="1:4">
      <c r="A7963" t="s">
        <v>15734</v>
      </c>
      <c r="B7963" s="2" t="s">
        <v>15735</v>
      </c>
      <c r="D7963" t="s">
        <v>29298</v>
      </c>
    </row>
    <row r="7964" spans="1:4">
      <c r="A7964" t="s">
        <v>15736</v>
      </c>
      <c r="B7964" s="2" t="s">
        <v>15737</v>
      </c>
      <c r="D7964" t="s">
        <v>29298</v>
      </c>
    </row>
    <row r="7965" spans="1:4">
      <c r="A7965" t="s">
        <v>15738</v>
      </c>
      <c r="B7965" s="2" t="s">
        <v>15739</v>
      </c>
      <c r="D7965" t="s">
        <v>29298</v>
      </c>
    </row>
    <row r="7966" spans="1:4">
      <c r="A7966" t="s">
        <v>15740</v>
      </c>
      <c r="B7966" s="2" t="s">
        <v>15741</v>
      </c>
      <c r="D7966" t="s">
        <v>29298</v>
      </c>
    </row>
    <row r="7967" spans="1:4">
      <c r="A7967" t="s">
        <v>15742</v>
      </c>
      <c r="B7967" s="2" t="s">
        <v>15743</v>
      </c>
      <c r="D7967" t="s">
        <v>29298</v>
      </c>
    </row>
    <row r="7968" spans="1:4">
      <c r="A7968" t="s">
        <v>15744</v>
      </c>
      <c r="B7968" s="2" t="s">
        <v>15745</v>
      </c>
      <c r="D7968" t="s">
        <v>29298</v>
      </c>
    </row>
    <row r="7969" spans="1:4">
      <c r="A7969" t="s">
        <v>15746</v>
      </c>
      <c r="B7969" s="2" t="s">
        <v>15747</v>
      </c>
      <c r="D7969" t="s">
        <v>29298</v>
      </c>
    </row>
    <row r="7970" spans="1:4">
      <c r="A7970" t="s">
        <v>15748</v>
      </c>
      <c r="B7970" s="2" t="s">
        <v>15749</v>
      </c>
      <c r="D7970" t="s">
        <v>29298</v>
      </c>
    </row>
    <row r="7971" spans="1:4">
      <c r="A7971" t="s">
        <v>15750</v>
      </c>
      <c r="B7971" s="2" t="s">
        <v>15751</v>
      </c>
      <c r="D7971" t="s">
        <v>29298</v>
      </c>
    </row>
    <row r="7972" spans="1:4">
      <c r="A7972" t="s">
        <v>15752</v>
      </c>
      <c r="B7972" s="2" t="s">
        <v>15749</v>
      </c>
      <c r="D7972" t="s">
        <v>29298</v>
      </c>
    </row>
    <row r="7973" spans="1:4">
      <c r="A7973" t="s">
        <v>15753</v>
      </c>
      <c r="B7973" s="2" t="s">
        <v>15754</v>
      </c>
      <c r="D7973" t="s">
        <v>29298</v>
      </c>
    </row>
    <row r="7974" spans="1:4">
      <c r="A7974" t="s">
        <v>15755</v>
      </c>
      <c r="B7974" s="2" t="s">
        <v>15756</v>
      </c>
      <c r="D7974" t="s">
        <v>29298</v>
      </c>
    </row>
    <row r="7975" spans="1:4">
      <c r="A7975" t="s">
        <v>15757</v>
      </c>
      <c r="B7975" s="2" t="s">
        <v>15758</v>
      </c>
      <c r="D7975" t="s">
        <v>29298</v>
      </c>
    </row>
    <row r="7976" spans="1:4">
      <c r="A7976" t="s">
        <v>15759</v>
      </c>
      <c r="B7976" s="2" t="s">
        <v>15756</v>
      </c>
      <c r="D7976" t="s">
        <v>29298</v>
      </c>
    </row>
    <row r="7977" spans="1:4">
      <c r="A7977" t="s">
        <v>15760</v>
      </c>
      <c r="B7977" s="2" t="s">
        <v>15761</v>
      </c>
      <c r="D7977" t="s">
        <v>29298</v>
      </c>
    </row>
    <row r="7978" spans="1:4">
      <c r="A7978" t="s">
        <v>15762</v>
      </c>
      <c r="B7978" s="2" t="s">
        <v>15763</v>
      </c>
      <c r="D7978" t="s">
        <v>29298</v>
      </c>
    </row>
    <row r="7979" spans="1:4">
      <c r="A7979" t="s">
        <v>15764</v>
      </c>
      <c r="B7979" s="2" t="s">
        <v>15765</v>
      </c>
      <c r="D7979" t="s">
        <v>29298</v>
      </c>
    </row>
    <row r="7980" spans="1:4">
      <c r="A7980" t="s">
        <v>15766</v>
      </c>
      <c r="B7980" s="2" t="s">
        <v>15767</v>
      </c>
      <c r="D7980" t="s">
        <v>29298</v>
      </c>
    </row>
    <row r="7981" spans="1:4">
      <c r="A7981" t="s">
        <v>15768</v>
      </c>
      <c r="B7981" s="2" t="s">
        <v>15769</v>
      </c>
      <c r="D7981" t="s">
        <v>29298</v>
      </c>
    </row>
    <row r="7982" spans="1:4">
      <c r="A7982" t="s">
        <v>15770</v>
      </c>
      <c r="B7982" s="2" t="s">
        <v>15771</v>
      </c>
      <c r="D7982" t="s">
        <v>29298</v>
      </c>
    </row>
    <row r="7983" spans="1:4">
      <c r="A7983" t="s">
        <v>15772</v>
      </c>
      <c r="B7983" s="2" t="s">
        <v>15773</v>
      </c>
      <c r="D7983" t="s">
        <v>29298</v>
      </c>
    </row>
    <row r="7984" spans="1:4">
      <c r="A7984" t="s">
        <v>15774</v>
      </c>
      <c r="B7984" s="2" t="s">
        <v>15761</v>
      </c>
      <c r="D7984" t="s">
        <v>29298</v>
      </c>
    </row>
    <row r="7985" spans="1:4">
      <c r="A7985" t="s">
        <v>15775</v>
      </c>
      <c r="B7985" s="2" t="s">
        <v>15776</v>
      </c>
      <c r="D7985" t="s">
        <v>29298</v>
      </c>
    </row>
    <row r="7986" spans="1:4">
      <c r="A7986" t="s">
        <v>15777</v>
      </c>
      <c r="B7986" s="2" t="s">
        <v>15778</v>
      </c>
      <c r="D7986" t="s">
        <v>29298</v>
      </c>
    </row>
    <row r="7987" spans="1:4">
      <c r="A7987" t="s">
        <v>15779</v>
      </c>
      <c r="B7987" s="2" t="s">
        <v>15780</v>
      </c>
      <c r="D7987" t="s">
        <v>29298</v>
      </c>
    </row>
    <row r="7988" spans="1:4">
      <c r="A7988" t="s">
        <v>15781</v>
      </c>
      <c r="B7988" s="2" t="s">
        <v>15782</v>
      </c>
      <c r="D7988" t="s">
        <v>29298</v>
      </c>
    </row>
    <row r="7989" spans="1:4">
      <c r="A7989" t="s">
        <v>15783</v>
      </c>
      <c r="B7989" s="2" t="s">
        <v>15784</v>
      </c>
      <c r="D7989" t="s">
        <v>29298</v>
      </c>
    </row>
    <row r="7990" spans="1:4">
      <c r="A7990" t="s">
        <v>15785</v>
      </c>
      <c r="B7990" s="2" t="s">
        <v>15786</v>
      </c>
      <c r="D7990" t="s">
        <v>29298</v>
      </c>
    </row>
    <row r="7991" spans="1:4">
      <c r="A7991" t="s">
        <v>15787</v>
      </c>
      <c r="B7991" s="2" t="s">
        <v>15788</v>
      </c>
      <c r="D7991" t="s">
        <v>29298</v>
      </c>
    </row>
    <row r="7992" spans="1:4">
      <c r="A7992" t="s">
        <v>15789</v>
      </c>
      <c r="B7992" s="2" t="s">
        <v>15780</v>
      </c>
      <c r="D7992" t="s">
        <v>29298</v>
      </c>
    </row>
    <row r="7993" spans="1:4">
      <c r="A7993" t="s">
        <v>15790</v>
      </c>
      <c r="B7993" s="2" t="s">
        <v>15791</v>
      </c>
      <c r="D7993" t="s">
        <v>29298</v>
      </c>
    </row>
    <row r="7994" spans="1:4">
      <c r="A7994" t="s">
        <v>15792</v>
      </c>
      <c r="B7994" s="2" t="s">
        <v>15793</v>
      </c>
      <c r="D7994" t="s">
        <v>29298</v>
      </c>
    </row>
    <row r="7995" spans="1:4">
      <c r="A7995" t="s">
        <v>15794</v>
      </c>
      <c r="B7995" s="2" t="s">
        <v>15795</v>
      </c>
      <c r="D7995" t="s">
        <v>29298</v>
      </c>
    </row>
    <row r="7996" spans="1:4">
      <c r="A7996" t="s">
        <v>15796</v>
      </c>
      <c r="B7996" s="2" t="s">
        <v>15797</v>
      </c>
      <c r="D7996" t="s">
        <v>29298</v>
      </c>
    </row>
    <row r="7997" spans="1:4">
      <c r="A7997" t="s">
        <v>15798</v>
      </c>
      <c r="B7997" s="2" t="s">
        <v>15799</v>
      </c>
      <c r="D7997" t="s">
        <v>29298</v>
      </c>
    </row>
    <row r="7998" spans="1:4">
      <c r="A7998" t="s">
        <v>15800</v>
      </c>
      <c r="B7998" s="2" t="s">
        <v>15801</v>
      </c>
      <c r="D7998" t="s">
        <v>29298</v>
      </c>
    </row>
    <row r="7999" spans="1:4">
      <c r="A7999" t="s">
        <v>15802</v>
      </c>
      <c r="B7999" s="2" t="s">
        <v>15803</v>
      </c>
      <c r="D7999" t="s">
        <v>29298</v>
      </c>
    </row>
    <row r="8000" spans="1:4">
      <c r="A8000" t="s">
        <v>15804</v>
      </c>
      <c r="B8000" s="2" t="s">
        <v>15805</v>
      </c>
      <c r="D8000" t="s">
        <v>29298</v>
      </c>
    </row>
    <row r="8001" spans="1:4">
      <c r="A8001" t="s">
        <v>15806</v>
      </c>
      <c r="B8001" s="2" t="s">
        <v>15807</v>
      </c>
      <c r="D8001" t="s">
        <v>29298</v>
      </c>
    </row>
    <row r="8002" spans="1:4">
      <c r="A8002" t="s">
        <v>15808</v>
      </c>
      <c r="B8002" s="2" t="s">
        <v>15809</v>
      </c>
      <c r="D8002" t="s">
        <v>29298</v>
      </c>
    </row>
    <row r="8003" spans="1:4">
      <c r="A8003" t="s">
        <v>15810</v>
      </c>
      <c r="B8003" s="2" t="s">
        <v>15811</v>
      </c>
      <c r="D8003" t="s">
        <v>29298</v>
      </c>
    </row>
    <row r="8004" spans="1:4">
      <c r="A8004" t="s">
        <v>15812</v>
      </c>
      <c r="B8004" s="2" t="s">
        <v>15813</v>
      </c>
      <c r="D8004" t="s">
        <v>29298</v>
      </c>
    </row>
    <row r="8005" spans="1:4">
      <c r="A8005" t="s">
        <v>15814</v>
      </c>
      <c r="B8005" s="2" t="s">
        <v>15815</v>
      </c>
      <c r="D8005" t="s">
        <v>29298</v>
      </c>
    </row>
    <row r="8006" spans="1:4">
      <c r="A8006" t="s">
        <v>15816</v>
      </c>
      <c r="B8006" s="2" t="s">
        <v>15817</v>
      </c>
      <c r="D8006" t="s">
        <v>29298</v>
      </c>
    </row>
    <row r="8007" spans="1:4">
      <c r="A8007" t="s">
        <v>15818</v>
      </c>
      <c r="B8007" s="2" t="s">
        <v>15819</v>
      </c>
      <c r="D8007" t="s">
        <v>29298</v>
      </c>
    </row>
    <row r="8008" spans="1:4">
      <c r="A8008" t="s">
        <v>15820</v>
      </c>
      <c r="B8008" s="2" t="s">
        <v>15821</v>
      </c>
      <c r="D8008" t="s">
        <v>29298</v>
      </c>
    </row>
    <row r="8009" spans="1:4">
      <c r="A8009" t="s">
        <v>15822</v>
      </c>
      <c r="B8009" s="2" t="s">
        <v>15823</v>
      </c>
      <c r="D8009" t="s">
        <v>29298</v>
      </c>
    </row>
    <row r="8010" spans="1:4">
      <c r="A8010" t="s">
        <v>15824</v>
      </c>
      <c r="B8010" s="2" t="s">
        <v>15825</v>
      </c>
      <c r="D8010" t="s">
        <v>29298</v>
      </c>
    </row>
    <row r="8011" spans="1:4">
      <c r="A8011" t="s">
        <v>15826</v>
      </c>
      <c r="B8011" s="2" t="s">
        <v>15827</v>
      </c>
      <c r="D8011" t="s">
        <v>29298</v>
      </c>
    </row>
    <row r="8012" spans="1:4">
      <c r="A8012" t="s">
        <v>15828</v>
      </c>
      <c r="B8012" s="2" t="s">
        <v>2244</v>
      </c>
      <c r="D8012" t="s">
        <v>29298</v>
      </c>
    </row>
    <row r="8013" spans="1:4">
      <c r="A8013" t="s">
        <v>15829</v>
      </c>
      <c r="B8013" s="2" t="s">
        <v>15830</v>
      </c>
      <c r="D8013" t="s">
        <v>29298</v>
      </c>
    </row>
    <row r="8014" spans="1:4">
      <c r="A8014" t="s">
        <v>15831</v>
      </c>
      <c r="B8014" s="2" t="s">
        <v>15832</v>
      </c>
      <c r="D8014" t="s">
        <v>29298</v>
      </c>
    </row>
    <row r="8015" spans="1:4">
      <c r="A8015" t="s">
        <v>15833</v>
      </c>
      <c r="B8015" s="2" t="s">
        <v>15834</v>
      </c>
      <c r="D8015" t="s">
        <v>29298</v>
      </c>
    </row>
    <row r="8016" spans="1:4">
      <c r="A8016" t="s">
        <v>15835</v>
      </c>
      <c r="B8016" s="2" t="s">
        <v>15836</v>
      </c>
      <c r="D8016" t="s">
        <v>29298</v>
      </c>
    </row>
    <row r="8017" spans="1:4">
      <c r="A8017" t="s">
        <v>15837</v>
      </c>
      <c r="B8017" s="2" t="s">
        <v>15838</v>
      </c>
      <c r="D8017" t="s">
        <v>29298</v>
      </c>
    </row>
    <row r="8018" spans="1:4">
      <c r="A8018" t="s">
        <v>15839</v>
      </c>
      <c r="B8018" s="2" t="s">
        <v>15840</v>
      </c>
      <c r="D8018" t="s">
        <v>29298</v>
      </c>
    </row>
    <row r="8019" spans="1:4">
      <c r="A8019" t="s">
        <v>15841</v>
      </c>
      <c r="B8019" s="2" t="s">
        <v>15842</v>
      </c>
      <c r="D8019" t="s">
        <v>29298</v>
      </c>
    </row>
    <row r="8020" spans="1:4">
      <c r="A8020" t="s">
        <v>15843</v>
      </c>
      <c r="B8020" s="2" t="s">
        <v>15844</v>
      </c>
      <c r="D8020" t="s">
        <v>29298</v>
      </c>
    </row>
    <row r="8021" spans="1:4">
      <c r="A8021" t="s">
        <v>15845</v>
      </c>
      <c r="B8021" s="2" t="s">
        <v>15846</v>
      </c>
      <c r="D8021" t="s">
        <v>29298</v>
      </c>
    </row>
    <row r="8022" spans="1:4">
      <c r="A8022" t="s">
        <v>15847</v>
      </c>
      <c r="B8022" s="2" t="s">
        <v>15848</v>
      </c>
      <c r="D8022" t="s">
        <v>29298</v>
      </c>
    </row>
    <row r="8023" spans="1:4">
      <c r="A8023" t="s">
        <v>15849</v>
      </c>
      <c r="B8023" s="2" t="s">
        <v>15850</v>
      </c>
      <c r="D8023" t="s">
        <v>29298</v>
      </c>
    </row>
    <row r="8024" spans="1:4">
      <c r="A8024" t="s">
        <v>15851</v>
      </c>
      <c r="B8024" s="2" t="s">
        <v>15852</v>
      </c>
      <c r="D8024" t="s">
        <v>29298</v>
      </c>
    </row>
    <row r="8025" spans="1:4">
      <c r="A8025" t="s">
        <v>15853</v>
      </c>
      <c r="B8025" s="2" t="s">
        <v>15854</v>
      </c>
      <c r="D8025" t="s">
        <v>29298</v>
      </c>
    </row>
    <row r="8026" spans="1:4">
      <c r="A8026" t="s">
        <v>15855</v>
      </c>
      <c r="B8026" s="2" t="s">
        <v>15856</v>
      </c>
      <c r="D8026" t="s">
        <v>29298</v>
      </c>
    </row>
    <row r="8027" spans="1:4">
      <c r="A8027" t="s">
        <v>15857</v>
      </c>
      <c r="B8027" s="2" t="s">
        <v>15858</v>
      </c>
      <c r="D8027" t="s">
        <v>29298</v>
      </c>
    </row>
    <row r="8028" spans="1:4">
      <c r="A8028" t="s">
        <v>15859</v>
      </c>
      <c r="B8028" s="2" t="s">
        <v>15860</v>
      </c>
      <c r="D8028" t="s">
        <v>29298</v>
      </c>
    </row>
    <row r="8029" spans="1:4">
      <c r="A8029" t="s">
        <v>15861</v>
      </c>
      <c r="B8029" s="2" t="s">
        <v>15862</v>
      </c>
      <c r="D8029" t="s">
        <v>29298</v>
      </c>
    </row>
    <row r="8030" spans="1:4">
      <c r="A8030" t="s">
        <v>15863</v>
      </c>
      <c r="B8030" s="2" t="s">
        <v>15864</v>
      </c>
      <c r="D8030" t="s">
        <v>29298</v>
      </c>
    </row>
    <row r="8031" spans="1:4">
      <c r="A8031" t="s">
        <v>15865</v>
      </c>
      <c r="B8031" s="2" t="s">
        <v>15866</v>
      </c>
      <c r="D8031" t="s">
        <v>29298</v>
      </c>
    </row>
    <row r="8032" spans="1:4">
      <c r="A8032" t="s">
        <v>15867</v>
      </c>
      <c r="B8032" s="2" t="s">
        <v>15868</v>
      </c>
      <c r="D8032" t="s">
        <v>29298</v>
      </c>
    </row>
    <row r="8033" spans="1:4">
      <c r="A8033" t="s">
        <v>15869</v>
      </c>
      <c r="B8033" s="2" t="s">
        <v>15870</v>
      </c>
      <c r="D8033" t="s">
        <v>29298</v>
      </c>
    </row>
    <row r="8034" spans="1:4">
      <c r="A8034" t="s">
        <v>15871</v>
      </c>
      <c r="B8034" s="2" t="s">
        <v>15872</v>
      </c>
      <c r="D8034" t="s">
        <v>29298</v>
      </c>
    </row>
    <row r="8035" spans="1:4">
      <c r="A8035" t="s">
        <v>15873</v>
      </c>
      <c r="B8035" s="2" t="s">
        <v>15874</v>
      </c>
      <c r="D8035" t="s">
        <v>29298</v>
      </c>
    </row>
    <row r="8036" spans="1:4">
      <c r="A8036" t="s">
        <v>15875</v>
      </c>
      <c r="B8036" s="2" t="s">
        <v>15876</v>
      </c>
      <c r="D8036" t="s">
        <v>29298</v>
      </c>
    </row>
    <row r="8037" spans="1:4">
      <c r="A8037" t="s">
        <v>15877</v>
      </c>
      <c r="B8037" s="2" t="s">
        <v>15878</v>
      </c>
      <c r="D8037" t="s">
        <v>29298</v>
      </c>
    </row>
    <row r="8038" spans="1:4">
      <c r="A8038" t="s">
        <v>15879</v>
      </c>
      <c r="B8038" s="2" t="s">
        <v>15880</v>
      </c>
      <c r="D8038" t="s">
        <v>29298</v>
      </c>
    </row>
    <row r="8039" spans="1:4">
      <c r="A8039" t="s">
        <v>15881</v>
      </c>
      <c r="B8039" s="2" t="s">
        <v>15882</v>
      </c>
      <c r="D8039" t="s">
        <v>29298</v>
      </c>
    </row>
    <row r="8040" spans="1:4">
      <c r="A8040" t="s">
        <v>15883</v>
      </c>
      <c r="B8040" s="2" t="s">
        <v>15884</v>
      </c>
      <c r="D8040" t="s">
        <v>29298</v>
      </c>
    </row>
    <row r="8041" spans="1:4">
      <c r="A8041" t="s">
        <v>15885</v>
      </c>
      <c r="B8041" s="2" t="s">
        <v>15886</v>
      </c>
      <c r="D8041" t="s">
        <v>29298</v>
      </c>
    </row>
    <row r="8042" spans="1:4">
      <c r="A8042" t="s">
        <v>15887</v>
      </c>
      <c r="B8042" s="2" t="s">
        <v>15888</v>
      </c>
      <c r="D8042" t="s">
        <v>29298</v>
      </c>
    </row>
    <row r="8043" spans="1:4">
      <c r="A8043" t="s">
        <v>15889</v>
      </c>
      <c r="B8043" s="2" t="s">
        <v>15890</v>
      </c>
      <c r="D8043" t="s">
        <v>29298</v>
      </c>
    </row>
    <row r="8044" spans="1:4">
      <c r="A8044" t="s">
        <v>15891</v>
      </c>
      <c r="B8044" s="2" t="s">
        <v>15892</v>
      </c>
      <c r="D8044" t="s">
        <v>29298</v>
      </c>
    </row>
    <row r="8045" spans="1:4">
      <c r="A8045" t="s">
        <v>15893</v>
      </c>
      <c r="B8045" s="2" t="s">
        <v>15894</v>
      </c>
      <c r="D8045" t="s">
        <v>29298</v>
      </c>
    </row>
    <row r="8046" spans="1:4">
      <c r="A8046" t="s">
        <v>15895</v>
      </c>
      <c r="B8046" s="2" t="s">
        <v>15896</v>
      </c>
      <c r="D8046" t="s">
        <v>29298</v>
      </c>
    </row>
    <row r="8047" spans="1:4">
      <c r="A8047" t="s">
        <v>15897</v>
      </c>
      <c r="B8047" s="2" t="s">
        <v>15898</v>
      </c>
      <c r="D8047" t="s">
        <v>29298</v>
      </c>
    </row>
    <row r="8048" spans="1:4">
      <c r="A8048" t="s">
        <v>15899</v>
      </c>
      <c r="B8048" s="2" t="s">
        <v>15900</v>
      </c>
      <c r="D8048" t="s">
        <v>29298</v>
      </c>
    </row>
    <row r="8049" spans="1:4">
      <c r="A8049" t="s">
        <v>15901</v>
      </c>
      <c r="B8049" s="2" t="s">
        <v>15902</v>
      </c>
      <c r="D8049" t="s">
        <v>29298</v>
      </c>
    </row>
    <row r="8050" spans="1:4">
      <c r="A8050" t="s">
        <v>15903</v>
      </c>
      <c r="B8050" s="2" t="s">
        <v>15896</v>
      </c>
      <c r="D8050" t="s">
        <v>29298</v>
      </c>
    </row>
    <row r="8051" spans="1:4">
      <c r="A8051" t="s">
        <v>15904</v>
      </c>
      <c r="B8051" s="2" t="s">
        <v>15905</v>
      </c>
      <c r="D8051" t="s">
        <v>29298</v>
      </c>
    </row>
    <row r="8052" spans="1:4">
      <c r="A8052" t="s">
        <v>15906</v>
      </c>
      <c r="B8052" s="2" t="s">
        <v>15907</v>
      </c>
      <c r="D8052" t="s">
        <v>29298</v>
      </c>
    </row>
    <row r="8053" spans="1:4">
      <c r="A8053" t="s">
        <v>15908</v>
      </c>
      <c r="B8053" s="2" t="s">
        <v>15909</v>
      </c>
      <c r="D8053" t="s">
        <v>29298</v>
      </c>
    </row>
    <row r="8054" spans="1:4">
      <c r="A8054" t="s">
        <v>15910</v>
      </c>
      <c r="B8054" s="2" t="s">
        <v>15911</v>
      </c>
      <c r="D8054" t="s">
        <v>29298</v>
      </c>
    </row>
    <row r="8055" spans="1:4">
      <c r="A8055" t="s">
        <v>15912</v>
      </c>
      <c r="B8055" s="2" t="s">
        <v>15913</v>
      </c>
      <c r="D8055" t="s">
        <v>29298</v>
      </c>
    </row>
    <row r="8056" spans="1:4">
      <c r="A8056" t="s">
        <v>15914</v>
      </c>
      <c r="B8056" s="2" t="s">
        <v>15915</v>
      </c>
      <c r="D8056" t="s">
        <v>29298</v>
      </c>
    </row>
    <row r="8057" spans="1:4">
      <c r="A8057" t="s">
        <v>15916</v>
      </c>
      <c r="B8057" s="2" t="s">
        <v>15917</v>
      </c>
      <c r="D8057" t="s">
        <v>29298</v>
      </c>
    </row>
    <row r="8058" spans="1:4">
      <c r="A8058" t="s">
        <v>15918</v>
      </c>
      <c r="B8058" s="2" t="s">
        <v>15919</v>
      </c>
      <c r="D8058" t="s">
        <v>29298</v>
      </c>
    </row>
    <row r="8059" spans="1:4">
      <c r="A8059" t="s">
        <v>15920</v>
      </c>
      <c r="B8059" s="2" t="s">
        <v>15905</v>
      </c>
      <c r="D8059" t="s">
        <v>29298</v>
      </c>
    </row>
    <row r="8060" spans="1:4">
      <c r="A8060" t="s">
        <v>15921</v>
      </c>
      <c r="B8060" s="2" t="s">
        <v>15922</v>
      </c>
      <c r="D8060" t="s">
        <v>29298</v>
      </c>
    </row>
    <row r="8061" spans="1:4">
      <c r="A8061" t="s">
        <v>15923</v>
      </c>
      <c r="B8061" s="2" t="s">
        <v>15924</v>
      </c>
      <c r="D8061" t="s">
        <v>29298</v>
      </c>
    </row>
    <row r="8062" spans="1:4">
      <c r="A8062" t="s">
        <v>15925</v>
      </c>
      <c r="B8062" s="2" t="s">
        <v>15926</v>
      </c>
      <c r="D8062" t="s">
        <v>29298</v>
      </c>
    </row>
    <row r="8063" spans="1:4">
      <c r="A8063" t="s">
        <v>15927</v>
      </c>
      <c r="B8063" s="2" t="s">
        <v>15928</v>
      </c>
      <c r="D8063" t="s">
        <v>29298</v>
      </c>
    </row>
    <row r="8064" spans="1:4">
      <c r="A8064" t="s">
        <v>15929</v>
      </c>
      <c r="B8064" s="2" t="s">
        <v>15930</v>
      </c>
      <c r="D8064" t="s">
        <v>29298</v>
      </c>
    </row>
    <row r="8065" spans="1:4">
      <c r="A8065" t="s">
        <v>15931</v>
      </c>
      <c r="B8065" s="2" t="s">
        <v>15932</v>
      </c>
      <c r="D8065" t="s">
        <v>29298</v>
      </c>
    </row>
    <row r="8066" spans="1:4">
      <c r="A8066" t="s">
        <v>15933</v>
      </c>
      <c r="B8066" s="2" t="s">
        <v>15934</v>
      </c>
      <c r="D8066" t="s">
        <v>29298</v>
      </c>
    </row>
    <row r="8067" spans="1:4">
      <c r="A8067" t="s">
        <v>15935</v>
      </c>
      <c r="B8067" s="2" t="s">
        <v>15936</v>
      </c>
      <c r="D8067" t="s">
        <v>29298</v>
      </c>
    </row>
    <row r="8068" spans="1:4">
      <c r="A8068" t="s">
        <v>15937</v>
      </c>
      <c r="B8068" s="2" t="s">
        <v>15938</v>
      </c>
      <c r="D8068" t="s">
        <v>29298</v>
      </c>
    </row>
    <row r="8069" spans="1:4">
      <c r="A8069" t="s">
        <v>15939</v>
      </c>
      <c r="B8069" s="2" t="s">
        <v>15940</v>
      </c>
      <c r="D8069" t="s">
        <v>29298</v>
      </c>
    </row>
    <row r="8070" spans="1:4">
      <c r="A8070" t="s">
        <v>15941</v>
      </c>
      <c r="B8070" s="2" t="s">
        <v>15942</v>
      </c>
      <c r="D8070" t="s">
        <v>29298</v>
      </c>
    </row>
    <row r="8071" spans="1:4">
      <c r="A8071" t="s">
        <v>15943</v>
      </c>
      <c r="B8071" s="2" t="s">
        <v>15944</v>
      </c>
      <c r="D8071" t="s">
        <v>29298</v>
      </c>
    </row>
    <row r="8072" spans="1:4">
      <c r="A8072" t="s">
        <v>15945</v>
      </c>
      <c r="B8072" s="2" t="s">
        <v>15946</v>
      </c>
      <c r="D8072" t="s">
        <v>29298</v>
      </c>
    </row>
    <row r="8073" spans="1:4">
      <c r="A8073" t="s">
        <v>15947</v>
      </c>
      <c r="B8073" s="2" t="s">
        <v>15948</v>
      </c>
      <c r="D8073" t="s">
        <v>29298</v>
      </c>
    </row>
    <row r="8074" spans="1:4">
      <c r="A8074" t="s">
        <v>15949</v>
      </c>
      <c r="B8074" s="2" t="s">
        <v>15950</v>
      </c>
      <c r="D8074" t="s">
        <v>29298</v>
      </c>
    </row>
    <row r="8075" spans="1:4">
      <c r="A8075" t="s">
        <v>15951</v>
      </c>
      <c r="B8075" s="2" t="s">
        <v>15952</v>
      </c>
      <c r="D8075" t="s">
        <v>29298</v>
      </c>
    </row>
    <row r="8076" spans="1:4">
      <c r="A8076" t="s">
        <v>15953</v>
      </c>
      <c r="B8076" s="2" t="s">
        <v>15954</v>
      </c>
      <c r="D8076" t="s">
        <v>29298</v>
      </c>
    </row>
    <row r="8077" spans="1:4">
      <c r="A8077" t="s">
        <v>15955</v>
      </c>
      <c r="B8077" s="2" t="s">
        <v>15956</v>
      </c>
      <c r="D8077" t="s">
        <v>29298</v>
      </c>
    </row>
    <row r="8078" spans="1:4">
      <c r="A8078" t="s">
        <v>15957</v>
      </c>
      <c r="B8078" s="2" t="s">
        <v>15958</v>
      </c>
      <c r="D8078" t="s">
        <v>29298</v>
      </c>
    </row>
    <row r="8079" spans="1:4">
      <c r="A8079" t="s">
        <v>15959</v>
      </c>
      <c r="B8079" s="2" t="s">
        <v>15960</v>
      </c>
      <c r="D8079" t="s">
        <v>29298</v>
      </c>
    </row>
    <row r="8080" spans="1:4">
      <c r="A8080" t="s">
        <v>15961</v>
      </c>
      <c r="B8080" s="2" t="s">
        <v>15962</v>
      </c>
      <c r="D8080" t="s">
        <v>29298</v>
      </c>
    </row>
    <row r="8081" spans="1:4">
      <c r="A8081" t="s">
        <v>15963</v>
      </c>
      <c r="B8081" s="2" t="s">
        <v>15964</v>
      </c>
      <c r="D8081" t="s">
        <v>29298</v>
      </c>
    </row>
    <row r="8082" spans="1:4">
      <c r="A8082" t="s">
        <v>15965</v>
      </c>
      <c r="B8082" s="2" t="s">
        <v>15966</v>
      </c>
      <c r="D8082" t="s">
        <v>29298</v>
      </c>
    </row>
    <row r="8083" spans="1:4">
      <c r="A8083" t="s">
        <v>15967</v>
      </c>
      <c r="B8083" s="2" t="s">
        <v>15968</v>
      </c>
      <c r="D8083" t="s">
        <v>29298</v>
      </c>
    </row>
    <row r="8084" spans="1:4">
      <c r="A8084" t="s">
        <v>15969</v>
      </c>
      <c r="B8084" s="2" t="s">
        <v>15970</v>
      </c>
      <c r="D8084" t="s">
        <v>29298</v>
      </c>
    </row>
    <row r="8085" spans="1:4">
      <c r="A8085" t="s">
        <v>15971</v>
      </c>
      <c r="B8085" s="2" t="s">
        <v>15972</v>
      </c>
      <c r="D8085" t="s">
        <v>29298</v>
      </c>
    </row>
    <row r="8086" spans="1:4">
      <c r="A8086" t="s">
        <v>15973</v>
      </c>
      <c r="B8086" s="2" t="s">
        <v>15974</v>
      </c>
      <c r="D8086" t="s">
        <v>29298</v>
      </c>
    </row>
    <row r="8087" spans="1:4">
      <c r="A8087" t="s">
        <v>15975</v>
      </c>
      <c r="B8087" s="2" t="s">
        <v>15976</v>
      </c>
      <c r="D8087" t="s">
        <v>29298</v>
      </c>
    </row>
    <row r="8088" spans="1:4">
      <c r="A8088" t="s">
        <v>15977</v>
      </c>
      <c r="B8088" s="2" t="s">
        <v>15978</v>
      </c>
      <c r="D8088" t="s">
        <v>29298</v>
      </c>
    </row>
    <row r="8089" spans="1:4">
      <c r="A8089" t="s">
        <v>15979</v>
      </c>
      <c r="B8089" s="2" t="s">
        <v>15980</v>
      </c>
      <c r="D8089" t="s">
        <v>29298</v>
      </c>
    </row>
    <row r="8090" spans="1:4">
      <c r="A8090" t="s">
        <v>15981</v>
      </c>
      <c r="B8090" s="2" t="s">
        <v>15982</v>
      </c>
      <c r="D8090" t="s">
        <v>29298</v>
      </c>
    </row>
    <row r="8091" spans="1:4">
      <c r="A8091" t="s">
        <v>15983</v>
      </c>
      <c r="B8091" s="2" t="s">
        <v>15984</v>
      </c>
      <c r="D8091" t="s">
        <v>29298</v>
      </c>
    </row>
    <row r="8092" spans="1:4">
      <c r="A8092" t="s">
        <v>15985</v>
      </c>
      <c r="B8092" s="2" t="s">
        <v>2258</v>
      </c>
      <c r="D8092" t="s">
        <v>29298</v>
      </c>
    </row>
    <row r="8093" spans="1:4">
      <c r="A8093" t="s">
        <v>15986</v>
      </c>
      <c r="B8093" s="2" t="s">
        <v>15987</v>
      </c>
      <c r="D8093" t="s">
        <v>29298</v>
      </c>
    </row>
    <row r="8094" spans="1:4">
      <c r="A8094" t="s">
        <v>15988</v>
      </c>
      <c r="B8094" s="2" t="s">
        <v>15989</v>
      </c>
      <c r="D8094" t="s">
        <v>29298</v>
      </c>
    </row>
    <row r="8095" spans="1:4">
      <c r="A8095" t="s">
        <v>15990</v>
      </c>
      <c r="B8095" s="2" t="s">
        <v>15991</v>
      </c>
      <c r="D8095" t="s">
        <v>29298</v>
      </c>
    </row>
    <row r="8096" spans="1:4">
      <c r="A8096" t="s">
        <v>15992</v>
      </c>
      <c r="B8096" s="2" t="s">
        <v>15993</v>
      </c>
      <c r="D8096" t="s">
        <v>29298</v>
      </c>
    </row>
    <row r="8097" spans="1:4">
      <c r="A8097" t="s">
        <v>15994</v>
      </c>
      <c r="B8097" s="2" t="s">
        <v>15995</v>
      </c>
      <c r="D8097" t="s">
        <v>29298</v>
      </c>
    </row>
    <row r="8098" spans="1:4">
      <c r="A8098" t="s">
        <v>15996</v>
      </c>
      <c r="B8098" s="2" t="s">
        <v>15997</v>
      </c>
      <c r="D8098" t="s">
        <v>29298</v>
      </c>
    </row>
    <row r="8099" spans="1:4">
      <c r="A8099" t="s">
        <v>15998</v>
      </c>
      <c r="B8099" s="2" t="s">
        <v>15999</v>
      </c>
      <c r="D8099" t="s">
        <v>29298</v>
      </c>
    </row>
    <row r="8100" spans="1:4">
      <c r="A8100" t="s">
        <v>16000</v>
      </c>
      <c r="B8100" s="2" t="s">
        <v>16001</v>
      </c>
      <c r="D8100" t="s">
        <v>29298</v>
      </c>
    </row>
    <row r="8101" spans="1:4">
      <c r="A8101" t="s">
        <v>16002</v>
      </c>
      <c r="B8101" s="2" t="s">
        <v>16003</v>
      </c>
      <c r="D8101" t="s">
        <v>29298</v>
      </c>
    </row>
    <row r="8102" spans="1:4">
      <c r="A8102" t="s">
        <v>16004</v>
      </c>
      <c r="B8102" s="2" t="s">
        <v>16005</v>
      </c>
      <c r="D8102" t="s">
        <v>29298</v>
      </c>
    </row>
    <row r="8103" spans="1:4">
      <c r="A8103" t="s">
        <v>16006</v>
      </c>
      <c r="B8103" s="2" t="s">
        <v>16007</v>
      </c>
      <c r="D8103" t="s">
        <v>29298</v>
      </c>
    </row>
    <row r="8104" spans="1:4">
      <c r="A8104" t="s">
        <v>16008</v>
      </c>
      <c r="B8104" s="2" t="s">
        <v>16009</v>
      </c>
      <c r="D8104" t="s">
        <v>29298</v>
      </c>
    </row>
    <row r="8105" spans="1:4">
      <c r="A8105" t="s">
        <v>16010</v>
      </c>
      <c r="B8105" s="2" t="s">
        <v>16011</v>
      </c>
      <c r="D8105" t="s">
        <v>29298</v>
      </c>
    </row>
    <row r="8106" spans="1:4">
      <c r="A8106" t="s">
        <v>16012</v>
      </c>
      <c r="B8106" s="2" t="s">
        <v>16013</v>
      </c>
      <c r="D8106" t="s">
        <v>29298</v>
      </c>
    </row>
    <row r="8107" spans="1:4">
      <c r="A8107" t="s">
        <v>16014</v>
      </c>
      <c r="B8107" s="2" t="s">
        <v>16015</v>
      </c>
      <c r="D8107" t="s">
        <v>29298</v>
      </c>
    </row>
    <row r="8108" spans="1:4">
      <c r="A8108" t="s">
        <v>16016</v>
      </c>
      <c r="B8108" s="2" t="s">
        <v>16017</v>
      </c>
      <c r="D8108" t="s">
        <v>29298</v>
      </c>
    </row>
    <row r="8109" spans="1:4">
      <c r="A8109" t="s">
        <v>16018</v>
      </c>
      <c r="B8109" s="2" t="s">
        <v>16019</v>
      </c>
      <c r="D8109" t="s">
        <v>29298</v>
      </c>
    </row>
    <row r="8110" spans="1:4">
      <c r="A8110" t="s">
        <v>16020</v>
      </c>
      <c r="B8110" s="2" t="s">
        <v>16021</v>
      </c>
      <c r="D8110" t="s">
        <v>29298</v>
      </c>
    </row>
    <row r="8111" spans="1:4">
      <c r="A8111" t="s">
        <v>16022</v>
      </c>
      <c r="B8111" s="2" t="s">
        <v>16023</v>
      </c>
      <c r="D8111" t="s">
        <v>29298</v>
      </c>
    </row>
    <row r="8112" spans="1:4">
      <c r="A8112" t="s">
        <v>16024</v>
      </c>
      <c r="B8112" s="2" t="s">
        <v>16025</v>
      </c>
      <c r="D8112" t="s">
        <v>29298</v>
      </c>
    </row>
    <row r="8113" spans="1:4">
      <c r="A8113" t="s">
        <v>16026</v>
      </c>
      <c r="B8113" s="2" t="s">
        <v>16027</v>
      </c>
      <c r="D8113" t="s">
        <v>29298</v>
      </c>
    </row>
    <row r="8114" spans="1:4">
      <c r="A8114" t="s">
        <v>16028</v>
      </c>
      <c r="B8114" s="2" t="s">
        <v>16029</v>
      </c>
      <c r="D8114" t="s">
        <v>29298</v>
      </c>
    </row>
    <row r="8115" spans="1:4">
      <c r="A8115" t="s">
        <v>16030</v>
      </c>
      <c r="B8115" s="2" t="s">
        <v>16031</v>
      </c>
      <c r="D8115" t="s">
        <v>29298</v>
      </c>
    </row>
    <row r="8116" spans="1:4">
      <c r="A8116" t="s">
        <v>16032</v>
      </c>
      <c r="B8116" s="2" t="s">
        <v>16023</v>
      </c>
      <c r="D8116" t="s">
        <v>29298</v>
      </c>
    </row>
    <row r="8117" spans="1:4">
      <c r="A8117" t="s">
        <v>16033</v>
      </c>
      <c r="B8117" s="2" t="s">
        <v>16034</v>
      </c>
      <c r="D8117" t="s">
        <v>29298</v>
      </c>
    </row>
    <row r="8118" spans="1:4">
      <c r="A8118" t="s">
        <v>16035</v>
      </c>
      <c r="B8118" s="2" t="s">
        <v>2264</v>
      </c>
      <c r="D8118" t="s">
        <v>29298</v>
      </c>
    </row>
    <row r="8119" spans="1:4">
      <c r="A8119" t="s">
        <v>16036</v>
      </c>
      <c r="B8119" s="2" t="s">
        <v>16037</v>
      </c>
      <c r="D8119" t="s">
        <v>29298</v>
      </c>
    </row>
    <row r="8120" spans="1:4">
      <c r="A8120" t="s">
        <v>16038</v>
      </c>
      <c r="B8120" s="2" t="s">
        <v>16039</v>
      </c>
      <c r="D8120" t="s">
        <v>29298</v>
      </c>
    </row>
    <row r="8121" spans="1:4">
      <c r="A8121" t="s">
        <v>16040</v>
      </c>
      <c r="B8121" s="2" t="s">
        <v>16041</v>
      </c>
      <c r="D8121" t="s">
        <v>29298</v>
      </c>
    </row>
    <row r="8122" spans="1:4">
      <c r="A8122" t="s">
        <v>16042</v>
      </c>
      <c r="B8122" s="2" t="s">
        <v>16043</v>
      </c>
      <c r="D8122" t="s">
        <v>29298</v>
      </c>
    </row>
    <row r="8123" spans="1:4">
      <c r="A8123" t="s">
        <v>16044</v>
      </c>
      <c r="B8123" s="2" t="s">
        <v>16045</v>
      </c>
      <c r="D8123" t="s">
        <v>29298</v>
      </c>
    </row>
    <row r="8124" spans="1:4">
      <c r="A8124" t="s">
        <v>16046</v>
      </c>
      <c r="B8124" s="2" t="s">
        <v>16047</v>
      </c>
      <c r="D8124" t="s">
        <v>29298</v>
      </c>
    </row>
    <row r="8125" spans="1:4">
      <c r="A8125" t="s">
        <v>16048</v>
      </c>
      <c r="B8125" s="2" t="s">
        <v>16049</v>
      </c>
      <c r="D8125" t="s">
        <v>29298</v>
      </c>
    </row>
    <row r="8126" spans="1:4">
      <c r="A8126" t="s">
        <v>16050</v>
      </c>
      <c r="B8126" s="2" t="s">
        <v>16051</v>
      </c>
      <c r="D8126" t="s">
        <v>29298</v>
      </c>
    </row>
    <row r="8127" spans="1:4">
      <c r="A8127" t="s">
        <v>16052</v>
      </c>
      <c r="B8127" s="2" t="s">
        <v>16053</v>
      </c>
      <c r="D8127" t="s">
        <v>29298</v>
      </c>
    </row>
    <row r="8128" spans="1:4">
      <c r="A8128" t="s">
        <v>16054</v>
      </c>
      <c r="B8128" s="2" t="s">
        <v>16055</v>
      </c>
      <c r="D8128" t="s">
        <v>29298</v>
      </c>
    </row>
    <row r="8129" spans="1:4">
      <c r="A8129" t="s">
        <v>16056</v>
      </c>
      <c r="B8129" s="2" t="s">
        <v>16057</v>
      </c>
      <c r="D8129" t="s">
        <v>29298</v>
      </c>
    </row>
    <row r="8130" spans="1:4">
      <c r="A8130" t="s">
        <v>16058</v>
      </c>
      <c r="B8130" s="2" t="s">
        <v>16059</v>
      </c>
      <c r="D8130" t="s">
        <v>29298</v>
      </c>
    </row>
    <row r="8131" spans="1:4">
      <c r="A8131" t="s">
        <v>16060</v>
      </c>
      <c r="B8131" s="2" t="s">
        <v>16061</v>
      </c>
      <c r="D8131" t="s">
        <v>29298</v>
      </c>
    </row>
    <row r="8132" spans="1:4">
      <c r="A8132" t="s">
        <v>16062</v>
      </c>
      <c r="B8132" s="2" t="s">
        <v>16063</v>
      </c>
      <c r="D8132" t="s">
        <v>29298</v>
      </c>
    </row>
    <row r="8133" spans="1:4">
      <c r="A8133" t="s">
        <v>16064</v>
      </c>
      <c r="B8133" s="2" t="s">
        <v>16065</v>
      </c>
      <c r="D8133" t="s">
        <v>29298</v>
      </c>
    </row>
    <row r="8134" spans="1:4">
      <c r="A8134" t="s">
        <v>16066</v>
      </c>
      <c r="B8134" s="2" t="s">
        <v>16067</v>
      </c>
      <c r="D8134" t="s">
        <v>29298</v>
      </c>
    </row>
    <row r="8135" spans="1:4">
      <c r="A8135" t="s">
        <v>16068</v>
      </c>
      <c r="B8135" s="2" t="s">
        <v>16069</v>
      </c>
      <c r="D8135" t="s">
        <v>29298</v>
      </c>
    </row>
    <row r="8136" spans="1:4">
      <c r="A8136" t="s">
        <v>16070</v>
      </c>
      <c r="B8136" s="2" t="s">
        <v>2270</v>
      </c>
      <c r="D8136" t="s">
        <v>29298</v>
      </c>
    </row>
    <row r="8137" spans="1:4">
      <c r="A8137" t="s">
        <v>16071</v>
      </c>
      <c r="B8137" s="2" t="s">
        <v>16072</v>
      </c>
      <c r="D8137" t="s">
        <v>29298</v>
      </c>
    </row>
    <row r="8138" spans="1:4">
      <c r="A8138" t="s">
        <v>16073</v>
      </c>
      <c r="B8138" s="2" t="s">
        <v>16074</v>
      </c>
      <c r="D8138" t="s">
        <v>29298</v>
      </c>
    </row>
    <row r="8139" spans="1:4">
      <c r="A8139" t="s">
        <v>16075</v>
      </c>
      <c r="B8139" s="2" t="s">
        <v>16076</v>
      </c>
      <c r="D8139" t="s">
        <v>29298</v>
      </c>
    </row>
    <row r="8140" spans="1:4">
      <c r="A8140" t="s">
        <v>16077</v>
      </c>
      <c r="B8140" s="2" t="s">
        <v>16078</v>
      </c>
      <c r="D8140" t="s">
        <v>29298</v>
      </c>
    </row>
    <row r="8141" spans="1:4">
      <c r="A8141" t="s">
        <v>16079</v>
      </c>
      <c r="B8141" s="2" t="s">
        <v>16080</v>
      </c>
      <c r="D8141" t="s">
        <v>29298</v>
      </c>
    </row>
    <row r="8142" spans="1:4">
      <c r="A8142" t="s">
        <v>16081</v>
      </c>
      <c r="B8142" s="2" t="s">
        <v>16082</v>
      </c>
      <c r="D8142" t="s">
        <v>29298</v>
      </c>
    </row>
    <row r="8143" spans="1:4">
      <c r="A8143" t="s">
        <v>16083</v>
      </c>
      <c r="B8143" s="2" t="s">
        <v>16084</v>
      </c>
      <c r="D8143" t="s">
        <v>29298</v>
      </c>
    </row>
    <row r="8144" spans="1:4">
      <c r="A8144" t="s">
        <v>16085</v>
      </c>
      <c r="B8144" s="2" t="s">
        <v>16086</v>
      </c>
      <c r="D8144" t="s">
        <v>29298</v>
      </c>
    </row>
    <row r="8145" spans="1:4">
      <c r="A8145" t="s">
        <v>16087</v>
      </c>
      <c r="B8145" s="2" t="s">
        <v>16082</v>
      </c>
      <c r="D8145" t="s">
        <v>29298</v>
      </c>
    </row>
    <row r="8146" spans="1:4">
      <c r="A8146" t="s">
        <v>16088</v>
      </c>
      <c r="B8146" s="2" t="s">
        <v>16089</v>
      </c>
      <c r="D8146" t="s">
        <v>29298</v>
      </c>
    </row>
    <row r="8147" spans="1:4">
      <c r="A8147" t="s">
        <v>16090</v>
      </c>
      <c r="B8147" s="2" t="s">
        <v>16091</v>
      </c>
      <c r="D8147" t="s">
        <v>29298</v>
      </c>
    </row>
    <row r="8148" spans="1:4">
      <c r="A8148" t="s">
        <v>16092</v>
      </c>
      <c r="B8148" s="2" t="s">
        <v>16093</v>
      </c>
      <c r="D8148" t="s">
        <v>29298</v>
      </c>
    </row>
    <row r="8149" spans="1:4">
      <c r="A8149" t="s">
        <v>16094</v>
      </c>
      <c r="B8149" s="2" t="s">
        <v>16089</v>
      </c>
      <c r="D8149" t="s">
        <v>29298</v>
      </c>
    </row>
    <row r="8150" spans="1:4">
      <c r="A8150" t="s">
        <v>16095</v>
      </c>
      <c r="B8150" s="2" t="s">
        <v>16096</v>
      </c>
      <c r="D8150" t="s">
        <v>29298</v>
      </c>
    </row>
    <row r="8151" spans="1:4">
      <c r="A8151" t="s">
        <v>16097</v>
      </c>
      <c r="B8151" s="2" t="s">
        <v>16098</v>
      </c>
      <c r="D8151" t="s">
        <v>29298</v>
      </c>
    </row>
    <row r="8152" spans="1:4">
      <c r="A8152" t="s">
        <v>16099</v>
      </c>
      <c r="B8152" s="2" t="s">
        <v>16100</v>
      </c>
      <c r="D8152" t="s">
        <v>29298</v>
      </c>
    </row>
    <row r="8153" spans="1:4">
      <c r="A8153" t="s">
        <v>16101</v>
      </c>
      <c r="B8153" s="2" t="s">
        <v>16096</v>
      </c>
      <c r="D8153" t="s">
        <v>29298</v>
      </c>
    </row>
    <row r="8154" spans="1:4">
      <c r="A8154" t="s">
        <v>16102</v>
      </c>
      <c r="B8154" s="2" t="s">
        <v>16103</v>
      </c>
      <c r="D8154" t="s">
        <v>29298</v>
      </c>
    </row>
    <row r="8155" spans="1:4">
      <c r="A8155" t="s">
        <v>16104</v>
      </c>
      <c r="B8155" s="2" t="s">
        <v>16105</v>
      </c>
      <c r="D8155" t="s">
        <v>29298</v>
      </c>
    </row>
    <row r="8156" spans="1:4">
      <c r="A8156" t="s">
        <v>16106</v>
      </c>
      <c r="B8156" s="2" t="s">
        <v>16107</v>
      </c>
      <c r="D8156" t="s">
        <v>29298</v>
      </c>
    </row>
    <row r="8157" spans="1:4">
      <c r="A8157" t="s">
        <v>16108</v>
      </c>
      <c r="B8157" s="2" t="s">
        <v>16109</v>
      </c>
      <c r="D8157" t="s">
        <v>29298</v>
      </c>
    </row>
    <row r="8158" spans="1:4">
      <c r="A8158" t="s">
        <v>16110</v>
      </c>
      <c r="B8158" s="2" t="s">
        <v>16111</v>
      </c>
      <c r="D8158" t="s">
        <v>29298</v>
      </c>
    </row>
    <row r="8159" spans="1:4">
      <c r="A8159" t="s">
        <v>16112</v>
      </c>
      <c r="B8159" s="2" t="s">
        <v>16113</v>
      </c>
      <c r="D8159" t="s">
        <v>29298</v>
      </c>
    </row>
    <row r="8160" spans="1:4">
      <c r="A8160" t="s">
        <v>16114</v>
      </c>
      <c r="B8160" s="2" t="s">
        <v>16115</v>
      </c>
      <c r="D8160" t="s">
        <v>29298</v>
      </c>
    </row>
    <row r="8161" spans="1:4">
      <c r="A8161" t="s">
        <v>16116</v>
      </c>
      <c r="B8161" s="2" t="s">
        <v>16117</v>
      </c>
      <c r="D8161" t="s">
        <v>29298</v>
      </c>
    </row>
    <row r="8162" spans="1:4">
      <c r="A8162" t="s">
        <v>16118</v>
      </c>
      <c r="B8162" s="2" t="s">
        <v>16119</v>
      </c>
      <c r="D8162" t="s">
        <v>29298</v>
      </c>
    </row>
    <row r="8163" spans="1:4">
      <c r="A8163" t="s">
        <v>16120</v>
      </c>
      <c r="B8163" s="2" t="s">
        <v>16121</v>
      </c>
      <c r="D8163" t="s">
        <v>29298</v>
      </c>
    </row>
    <row r="8164" spans="1:4">
      <c r="A8164" t="s">
        <v>16122</v>
      </c>
      <c r="B8164" s="2" t="s">
        <v>16123</v>
      </c>
      <c r="D8164" t="s">
        <v>29298</v>
      </c>
    </row>
    <row r="8165" spans="1:4">
      <c r="A8165" t="s">
        <v>16124</v>
      </c>
      <c r="B8165" s="2" t="s">
        <v>16125</v>
      </c>
      <c r="D8165" t="s">
        <v>29298</v>
      </c>
    </row>
    <row r="8166" spans="1:4">
      <c r="A8166" t="s">
        <v>16126</v>
      </c>
      <c r="B8166" s="2" t="s">
        <v>16127</v>
      </c>
      <c r="D8166" t="s">
        <v>29298</v>
      </c>
    </row>
    <row r="8167" spans="1:4">
      <c r="A8167" t="s">
        <v>16128</v>
      </c>
      <c r="B8167" s="2" t="s">
        <v>16129</v>
      </c>
      <c r="D8167" t="s">
        <v>29298</v>
      </c>
    </row>
    <row r="8168" spans="1:4">
      <c r="A8168" t="s">
        <v>16130</v>
      </c>
      <c r="B8168" s="2" t="s">
        <v>16131</v>
      </c>
      <c r="D8168" t="s">
        <v>29298</v>
      </c>
    </row>
    <row r="8169" spans="1:4">
      <c r="A8169" t="s">
        <v>16132</v>
      </c>
      <c r="B8169" s="2" t="s">
        <v>16133</v>
      </c>
      <c r="D8169" t="s">
        <v>29298</v>
      </c>
    </row>
    <row r="8170" spans="1:4">
      <c r="A8170" t="s">
        <v>16134</v>
      </c>
      <c r="B8170" s="2" t="s">
        <v>16135</v>
      </c>
      <c r="D8170" t="s">
        <v>29298</v>
      </c>
    </row>
    <row r="8171" spans="1:4">
      <c r="A8171" t="s">
        <v>16136</v>
      </c>
      <c r="B8171" s="2" t="s">
        <v>16137</v>
      </c>
      <c r="D8171" t="s">
        <v>29298</v>
      </c>
    </row>
    <row r="8172" spans="1:4">
      <c r="A8172" t="s">
        <v>16138</v>
      </c>
      <c r="B8172" s="2" t="s">
        <v>16139</v>
      </c>
      <c r="D8172" t="s">
        <v>29298</v>
      </c>
    </row>
    <row r="8173" spans="1:4">
      <c r="A8173" t="s">
        <v>16140</v>
      </c>
      <c r="B8173" s="2" t="s">
        <v>16141</v>
      </c>
      <c r="D8173" t="s">
        <v>29298</v>
      </c>
    </row>
    <row r="8174" spans="1:4">
      <c r="A8174" t="s">
        <v>16142</v>
      </c>
      <c r="B8174" s="2" t="s">
        <v>16143</v>
      </c>
      <c r="D8174" t="s">
        <v>29298</v>
      </c>
    </row>
    <row r="8175" spans="1:4">
      <c r="A8175" t="s">
        <v>16144</v>
      </c>
      <c r="B8175" s="2" t="s">
        <v>16145</v>
      </c>
      <c r="D8175" t="s">
        <v>29298</v>
      </c>
    </row>
    <row r="8176" spans="1:4">
      <c r="A8176" t="s">
        <v>16146</v>
      </c>
      <c r="B8176" s="2" t="s">
        <v>16147</v>
      </c>
      <c r="D8176" t="s">
        <v>29298</v>
      </c>
    </row>
    <row r="8177" spans="1:4">
      <c r="A8177" t="s">
        <v>16148</v>
      </c>
      <c r="B8177" s="2" t="s">
        <v>16149</v>
      </c>
      <c r="D8177" t="s">
        <v>29298</v>
      </c>
    </row>
    <row r="8178" spans="1:4">
      <c r="A8178" t="s">
        <v>16150</v>
      </c>
      <c r="B8178" s="2" t="s">
        <v>16151</v>
      </c>
      <c r="D8178" t="s">
        <v>29298</v>
      </c>
    </row>
    <row r="8179" spans="1:4">
      <c r="A8179" t="s">
        <v>16152</v>
      </c>
      <c r="B8179" s="2" t="s">
        <v>16153</v>
      </c>
      <c r="D8179" t="s">
        <v>29298</v>
      </c>
    </row>
    <row r="8180" spans="1:4">
      <c r="A8180" t="s">
        <v>16154</v>
      </c>
      <c r="B8180" s="2" t="s">
        <v>16155</v>
      </c>
      <c r="D8180" t="s">
        <v>29298</v>
      </c>
    </row>
    <row r="8181" spans="1:4">
      <c r="A8181" t="s">
        <v>16156</v>
      </c>
      <c r="B8181" s="2" t="s">
        <v>16145</v>
      </c>
      <c r="D8181" t="s">
        <v>29298</v>
      </c>
    </row>
    <row r="8182" spans="1:4">
      <c r="A8182" t="s">
        <v>16157</v>
      </c>
      <c r="B8182" s="2" t="s">
        <v>16158</v>
      </c>
      <c r="D8182" t="s">
        <v>29298</v>
      </c>
    </row>
    <row r="8183" spans="1:4">
      <c r="A8183" t="s">
        <v>16159</v>
      </c>
      <c r="B8183" s="2" t="s">
        <v>16160</v>
      </c>
      <c r="D8183" t="s">
        <v>29298</v>
      </c>
    </row>
    <row r="8184" spans="1:4">
      <c r="A8184" t="s">
        <v>16161</v>
      </c>
      <c r="B8184" s="2" t="s">
        <v>16162</v>
      </c>
      <c r="D8184" t="s">
        <v>29298</v>
      </c>
    </row>
    <row r="8185" spans="1:4">
      <c r="A8185" t="s">
        <v>16163</v>
      </c>
      <c r="B8185" s="2" t="s">
        <v>16164</v>
      </c>
      <c r="D8185" t="s">
        <v>29298</v>
      </c>
    </row>
    <row r="8186" spans="1:4">
      <c r="A8186" t="s">
        <v>16165</v>
      </c>
      <c r="B8186" s="2" t="s">
        <v>16166</v>
      </c>
      <c r="D8186" t="s">
        <v>29298</v>
      </c>
    </row>
    <row r="8187" spans="1:4">
      <c r="A8187" t="s">
        <v>16167</v>
      </c>
      <c r="B8187" s="2" t="s">
        <v>16168</v>
      </c>
      <c r="D8187" t="s">
        <v>29298</v>
      </c>
    </row>
    <row r="8188" spans="1:4">
      <c r="A8188" t="s">
        <v>16169</v>
      </c>
      <c r="B8188" s="2" t="s">
        <v>16170</v>
      </c>
      <c r="D8188" t="s">
        <v>29298</v>
      </c>
    </row>
    <row r="8189" spans="1:4">
      <c r="A8189" t="s">
        <v>16171</v>
      </c>
      <c r="B8189" s="2" t="s">
        <v>16172</v>
      </c>
      <c r="D8189" t="s">
        <v>29298</v>
      </c>
    </row>
    <row r="8190" spans="1:4">
      <c r="A8190" t="s">
        <v>16173</v>
      </c>
      <c r="B8190" s="2" t="s">
        <v>16174</v>
      </c>
      <c r="D8190" t="s">
        <v>29298</v>
      </c>
    </row>
    <row r="8191" spans="1:4">
      <c r="A8191" t="s">
        <v>16175</v>
      </c>
      <c r="B8191" s="2" t="s">
        <v>16176</v>
      </c>
      <c r="D8191" t="s">
        <v>29298</v>
      </c>
    </row>
    <row r="8192" spans="1:4">
      <c r="A8192" t="s">
        <v>16177</v>
      </c>
      <c r="B8192" s="2" t="s">
        <v>16178</v>
      </c>
      <c r="D8192" t="s">
        <v>29298</v>
      </c>
    </row>
    <row r="8193" spans="1:4">
      <c r="A8193" t="s">
        <v>16179</v>
      </c>
      <c r="B8193" s="2" t="s">
        <v>16180</v>
      </c>
      <c r="D8193" t="s">
        <v>29298</v>
      </c>
    </row>
    <row r="8194" spans="1:4">
      <c r="A8194" t="s">
        <v>16181</v>
      </c>
      <c r="B8194" s="2" t="s">
        <v>16182</v>
      </c>
      <c r="D8194" t="s">
        <v>29298</v>
      </c>
    </row>
    <row r="8195" spans="1:4">
      <c r="A8195" t="s">
        <v>16183</v>
      </c>
      <c r="B8195" s="2" t="s">
        <v>16184</v>
      </c>
      <c r="D8195" t="s">
        <v>29298</v>
      </c>
    </row>
    <row r="8196" spans="1:4">
      <c r="A8196" t="s">
        <v>16185</v>
      </c>
      <c r="B8196" s="2" t="s">
        <v>16186</v>
      </c>
      <c r="D8196" t="s">
        <v>29298</v>
      </c>
    </row>
    <row r="8197" spans="1:4">
      <c r="A8197" t="s">
        <v>16187</v>
      </c>
      <c r="B8197" s="2" t="s">
        <v>16188</v>
      </c>
      <c r="D8197" t="s">
        <v>29298</v>
      </c>
    </row>
    <row r="8198" spans="1:4">
      <c r="A8198" t="s">
        <v>16189</v>
      </c>
      <c r="B8198" s="2" t="s">
        <v>16190</v>
      </c>
      <c r="D8198" t="s">
        <v>29298</v>
      </c>
    </row>
    <row r="8199" spans="1:4">
      <c r="A8199" t="s">
        <v>16191</v>
      </c>
      <c r="B8199" s="2" t="s">
        <v>16192</v>
      </c>
      <c r="D8199" t="s">
        <v>29298</v>
      </c>
    </row>
    <row r="8200" spans="1:4">
      <c r="A8200" t="s">
        <v>16193</v>
      </c>
      <c r="B8200" s="2" t="s">
        <v>16194</v>
      </c>
      <c r="D8200" t="s">
        <v>29298</v>
      </c>
    </row>
    <row r="8201" spans="1:4">
      <c r="A8201" t="s">
        <v>16195</v>
      </c>
      <c r="B8201" s="2" t="s">
        <v>16196</v>
      </c>
      <c r="D8201" t="s">
        <v>29298</v>
      </c>
    </row>
    <row r="8202" spans="1:4">
      <c r="A8202" t="s">
        <v>16197</v>
      </c>
      <c r="B8202" s="2" t="s">
        <v>16198</v>
      </c>
      <c r="D8202" t="s">
        <v>29298</v>
      </c>
    </row>
    <row r="8203" spans="1:4">
      <c r="A8203" t="s">
        <v>16199</v>
      </c>
      <c r="B8203" s="2" t="s">
        <v>16200</v>
      </c>
      <c r="D8203" t="s">
        <v>29298</v>
      </c>
    </row>
    <row r="8204" spans="1:4">
      <c r="A8204" t="s">
        <v>16201</v>
      </c>
      <c r="B8204" s="2" t="s">
        <v>16202</v>
      </c>
      <c r="D8204" t="s">
        <v>29298</v>
      </c>
    </row>
    <row r="8205" spans="1:4">
      <c r="A8205" t="s">
        <v>16203</v>
      </c>
      <c r="B8205" s="2" t="s">
        <v>16204</v>
      </c>
      <c r="D8205" t="s">
        <v>29298</v>
      </c>
    </row>
    <row r="8206" spans="1:4">
      <c r="A8206" t="s">
        <v>16205</v>
      </c>
      <c r="B8206" s="2" t="s">
        <v>16206</v>
      </c>
      <c r="D8206" t="s">
        <v>29298</v>
      </c>
    </row>
    <row r="8207" spans="1:4">
      <c r="A8207" t="s">
        <v>16207</v>
      </c>
      <c r="B8207" s="2" t="s">
        <v>16208</v>
      </c>
      <c r="D8207" t="s">
        <v>29298</v>
      </c>
    </row>
    <row r="8208" spans="1:4">
      <c r="A8208" t="s">
        <v>16209</v>
      </c>
      <c r="B8208" s="2" t="s">
        <v>16210</v>
      </c>
      <c r="D8208" t="s">
        <v>29298</v>
      </c>
    </row>
    <row r="8209" spans="1:4">
      <c r="A8209" t="s">
        <v>16211</v>
      </c>
      <c r="B8209" s="2" t="s">
        <v>16212</v>
      </c>
      <c r="D8209" t="s">
        <v>29298</v>
      </c>
    </row>
    <row r="8210" spans="1:4">
      <c r="A8210" t="s">
        <v>16213</v>
      </c>
      <c r="B8210" s="2" t="s">
        <v>16214</v>
      </c>
      <c r="D8210" t="s">
        <v>29298</v>
      </c>
    </row>
    <row r="8211" spans="1:4">
      <c r="A8211" t="s">
        <v>16215</v>
      </c>
      <c r="B8211" s="2" t="s">
        <v>16216</v>
      </c>
      <c r="D8211" t="s">
        <v>29298</v>
      </c>
    </row>
    <row r="8212" spans="1:4">
      <c r="A8212" t="s">
        <v>16217</v>
      </c>
      <c r="B8212" s="2" t="s">
        <v>16218</v>
      </c>
      <c r="D8212" t="s">
        <v>29298</v>
      </c>
    </row>
    <row r="8213" spans="1:4">
      <c r="A8213" t="s">
        <v>16219</v>
      </c>
      <c r="B8213" s="2" t="s">
        <v>16220</v>
      </c>
      <c r="D8213" t="s">
        <v>29298</v>
      </c>
    </row>
    <row r="8214" spans="1:4">
      <c r="A8214" t="s">
        <v>16221</v>
      </c>
      <c r="B8214" s="2" t="s">
        <v>16222</v>
      </c>
      <c r="D8214" t="s">
        <v>29298</v>
      </c>
    </row>
    <row r="8215" spans="1:4">
      <c r="A8215" t="s">
        <v>16223</v>
      </c>
      <c r="B8215" s="2" t="s">
        <v>16224</v>
      </c>
      <c r="D8215" t="s">
        <v>29298</v>
      </c>
    </row>
    <row r="8216" spans="1:4">
      <c r="A8216" t="s">
        <v>16225</v>
      </c>
      <c r="B8216" s="2" t="s">
        <v>16226</v>
      </c>
      <c r="D8216" t="s">
        <v>29298</v>
      </c>
    </row>
    <row r="8217" spans="1:4">
      <c r="A8217" t="s">
        <v>16227</v>
      </c>
      <c r="B8217" s="2" t="s">
        <v>16228</v>
      </c>
      <c r="D8217" t="s">
        <v>29298</v>
      </c>
    </row>
    <row r="8218" spans="1:4">
      <c r="A8218" t="s">
        <v>16229</v>
      </c>
      <c r="B8218" s="2" t="s">
        <v>16230</v>
      </c>
      <c r="D8218" t="s">
        <v>29298</v>
      </c>
    </row>
    <row r="8219" spans="1:4">
      <c r="A8219" t="s">
        <v>16231</v>
      </c>
      <c r="B8219" s="2" t="s">
        <v>16232</v>
      </c>
      <c r="D8219" t="s">
        <v>29298</v>
      </c>
    </row>
    <row r="8220" spans="1:4">
      <c r="A8220" t="s">
        <v>16233</v>
      </c>
      <c r="B8220" s="2" t="s">
        <v>16234</v>
      </c>
      <c r="D8220" t="s">
        <v>29298</v>
      </c>
    </row>
    <row r="8221" spans="1:4">
      <c r="A8221" t="s">
        <v>16235</v>
      </c>
      <c r="B8221" s="2" t="s">
        <v>16236</v>
      </c>
      <c r="D8221" t="s">
        <v>29298</v>
      </c>
    </row>
    <row r="8222" spans="1:4">
      <c r="A8222" t="s">
        <v>16237</v>
      </c>
      <c r="B8222" s="2" t="s">
        <v>16238</v>
      </c>
      <c r="D8222" t="s">
        <v>29298</v>
      </c>
    </row>
    <row r="8223" spans="1:4">
      <c r="A8223" t="s">
        <v>16239</v>
      </c>
      <c r="B8223" s="2" t="s">
        <v>16240</v>
      </c>
      <c r="D8223" t="s">
        <v>29298</v>
      </c>
    </row>
    <row r="8224" spans="1:4">
      <c r="A8224" t="s">
        <v>16241</v>
      </c>
      <c r="B8224" s="2" t="s">
        <v>16242</v>
      </c>
      <c r="D8224" t="s">
        <v>29298</v>
      </c>
    </row>
    <row r="8225" spans="1:4">
      <c r="A8225" t="s">
        <v>16243</v>
      </c>
      <c r="B8225" s="2" t="s">
        <v>16244</v>
      </c>
      <c r="D8225" t="s">
        <v>29298</v>
      </c>
    </row>
    <row r="8226" spans="1:4">
      <c r="A8226" t="s">
        <v>16245</v>
      </c>
      <c r="B8226" s="2" t="s">
        <v>16246</v>
      </c>
      <c r="D8226" t="s">
        <v>29298</v>
      </c>
    </row>
    <row r="8227" spans="1:4">
      <c r="A8227" t="s">
        <v>16247</v>
      </c>
      <c r="B8227" s="2" t="s">
        <v>16248</v>
      </c>
      <c r="D8227" t="s">
        <v>29298</v>
      </c>
    </row>
    <row r="8228" spans="1:4">
      <c r="A8228" t="s">
        <v>16249</v>
      </c>
      <c r="B8228" s="2" t="s">
        <v>16250</v>
      </c>
      <c r="D8228" t="s">
        <v>29298</v>
      </c>
    </row>
    <row r="8229" spans="1:4">
      <c r="A8229" t="s">
        <v>16251</v>
      </c>
      <c r="B8229" s="2" t="s">
        <v>16252</v>
      </c>
      <c r="D8229" t="s">
        <v>29298</v>
      </c>
    </row>
    <row r="8230" spans="1:4">
      <c r="A8230" t="s">
        <v>16253</v>
      </c>
      <c r="B8230" s="2" t="s">
        <v>16254</v>
      </c>
      <c r="D8230" t="s">
        <v>29298</v>
      </c>
    </row>
    <row r="8231" spans="1:4">
      <c r="A8231" t="s">
        <v>16255</v>
      </c>
      <c r="B8231" s="2" t="s">
        <v>16256</v>
      </c>
      <c r="D8231" t="s">
        <v>29298</v>
      </c>
    </row>
    <row r="8232" spans="1:4">
      <c r="A8232" t="s">
        <v>16257</v>
      </c>
      <c r="B8232" s="2" t="s">
        <v>16258</v>
      </c>
      <c r="D8232" t="s">
        <v>29298</v>
      </c>
    </row>
    <row r="8233" spans="1:4">
      <c r="A8233" t="s">
        <v>16259</v>
      </c>
      <c r="B8233" s="2" t="s">
        <v>16260</v>
      </c>
      <c r="D8233" t="s">
        <v>29298</v>
      </c>
    </row>
    <row r="8234" spans="1:4">
      <c r="A8234" t="s">
        <v>16261</v>
      </c>
      <c r="B8234" s="2" t="s">
        <v>16262</v>
      </c>
      <c r="D8234" t="s">
        <v>29298</v>
      </c>
    </row>
    <row r="8235" spans="1:4">
      <c r="A8235" t="s">
        <v>16263</v>
      </c>
      <c r="B8235" s="2" t="s">
        <v>16264</v>
      </c>
      <c r="D8235" t="s">
        <v>29298</v>
      </c>
    </row>
    <row r="8236" spans="1:4">
      <c r="A8236" t="s">
        <v>16265</v>
      </c>
      <c r="B8236" s="2" t="s">
        <v>16266</v>
      </c>
      <c r="D8236" t="s">
        <v>29298</v>
      </c>
    </row>
    <row r="8237" spans="1:4">
      <c r="A8237" t="s">
        <v>16267</v>
      </c>
      <c r="B8237" s="2" t="s">
        <v>16268</v>
      </c>
      <c r="D8237" t="s">
        <v>29298</v>
      </c>
    </row>
    <row r="8238" spans="1:4">
      <c r="A8238" t="s">
        <v>16269</v>
      </c>
      <c r="B8238" s="2" t="s">
        <v>16270</v>
      </c>
      <c r="D8238" t="s">
        <v>29298</v>
      </c>
    </row>
    <row r="8239" spans="1:4">
      <c r="A8239" t="s">
        <v>16271</v>
      </c>
      <c r="B8239" s="2" t="s">
        <v>16272</v>
      </c>
      <c r="D8239" t="s">
        <v>29298</v>
      </c>
    </row>
    <row r="8240" spans="1:4">
      <c r="A8240" t="s">
        <v>16273</v>
      </c>
      <c r="B8240" s="2" t="s">
        <v>16274</v>
      </c>
      <c r="D8240" t="s">
        <v>29298</v>
      </c>
    </row>
    <row r="8241" spans="1:4">
      <c r="A8241" t="s">
        <v>16275</v>
      </c>
      <c r="B8241" s="2" t="s">
        <v>16276</v>
      </c>
      <c r="D8241" t="s">
        <v>29298</v>
      </c>
    </row>
    <row r="8242" spans="1:4">
      <c r="A8242" t="s">
        <v>16277</v>
      </c>
      <c r="B8242" s="2" t="s">
        <v>16278</v>
      </c>
      <c r="D8242" t="s">
        <v>29298</v>
      </c>
    </row>
    <row r="8243" spans="1:4">
      <c r="A8243" t="s">
        <v>16279</v>
      </c>
      <c r="B8243" s="2" t="s">
        <v>16280</v>
      </c>
      <c r="D8243" t="s">
        <v>29298</v>
      </c>
    </row>
    <row r="8244" spans="1:4">
      <c r="A8244" t="s">
        <v>16281</v>
      </c>
      <c r="B8244" s="2" t="s">
        <v>16282</v>
      </c>
      <c r="D8244" t="s">
        <v>29298</v>
      </c>
    </row>
    <row r="8245" spans="1:4">
      <c r="A8245" t="s">
        <v>16283</v>
      </c>
      <c r="B8245" s="2" t="s">
        <v>16284</v>
      </c>
      <c r="D8245" t="s">
        <v>29298</v>
      </c>
    </row>
    <row r="8246" spans="1:4">
      <c r="A8246" t="s">
        <v>16285</v>
      </c>
      <c r="B8246" s="2" t="s">
        <v>16286</v>
      </c>
      <c r="D8246" t="s">
        <v>29298</v>
      </c>
    </row>
    <row r="8247" spans="1:4">
      <c r="A8247" t="s">
        <v>16287</v>
      </c>
      <c r="B8247" s="2" t="s">
        <v>16288</v>
      </c>
      <c r="D8247" t="s">
        <v>29298</v>
      </c>
    </row>
    <row r="8248" spans="1:4">
      <c r="A8248" t="s">
        <v>16289</v>
      </c>
      <c r="B8248" s="2" t="s">
        <v>16290</v>
      </c>
      <c r="D8248" t="s">
        <v>29298</v>
      </c>
    </row>
    <row r="8249" spans="1:4">
      <c r="A8249" t="s">
        <v>16291</v>
      </c>
      <c r="B8249" s="2" t="s">
        <v>16292</v>
      </c>
      <c r="D8249" t="s">
        <v>29298</v>
      </c>
    </row>
    <row r="8250" spans="1:4">
      <c r="A8250" t="s">
        <v>16293</v>
      </c>
      <c r="B8250" s="2" t="s">
        <v>16294</v>
      </c>
      <c r="D8250" t="s">
        <v>29298</v>
      </c>
    </row>
    <row r="8251" spans="1:4">
      <c r="A8251" t="s">
        <v>16295</v>
      </c>
      <c r="B8251" s="2" t="s">
        <v>16296</v>
      </c>
      <c r="D8251" t="s">
        <v>29298</v>
      </c>
    </row>
    <row r="8252" spans="1:4">
      <c r="A8252" t="s">
        <v>16297</v>
      </c>
      <c r="B8252" s="2" t="s">
        <v>16298</v>
      </c>
      <c r="D8252" t="s">
        <v>29298</v>
      </c>
    </row>
    <row r="8253" spans="1:4">
      <c r="A8253" t="s">
        <v>16299</v>
      </c>
      <c r="B8253" s="2" t="s">
        <v>16292</v>
      </c>
      <c r="D8253" t="s">
        <v>29298</v>
      </c>
    </row>
    <row r="8254" spans="1:4">
      <c r="A8254" t="s">
        <v>16300</v>
      </c>
      <c r="B8254" s="2" t="s">
        <v>16301</v>
      </c>
      <c r="D8254" t="s">
        <v>29298</v>
      </c>
    </row>
    <row r="8255" spans="1:4">
      <c r="A8255" t="s">
        <v>16302</v>
      </c>
      <c r="B8255" s="2" t="s">
        <v>16303</v>
      </c>
      <c r="D8255" t="s">
        <v>29298</v>
      </c>
    </row>
    <row r="8256" spans="1:4">
      <c r="A8256" t="s">
        <v>16304</v>
      </c>
      <c r="B8256" s="2" t="s">
        <v>16305</v>
      </c>
      <c r="D8256" t="s">
        <v>29298</v>
      </c>
    </row>
    <row r="8257" spans="1:4">
      <c r="A8257" t="s">
        <v>16306</v>
      </c>
      <c r="B8257" s="2" t="s">
        <v>16307</v>
      </c>
      <c r="D8257" t="s">
        <v>29298</v>
      </c>
    </row>
    <row r="8258" spans="1:4">
      <c r="A8258" t="s">
        <v>16308</v>
      </c>
      <c r="B8258" s="2" t="s">
        <v>16309</v>
      </c>
      <c r="D8258" t="s">
        <v>29298</v>
      </c>
    </row>
    <row r="8259" spans="1:4">
      <c r="A8259" t="s">
        <v>16310</v>
      </c>
      <c r="B8259" s="2" t="s">
        <v>16311</v>
      </c>
      <c r="D8259" t="s">
        <v>29298</v>
      </c>
    </row>
    <row r="8260" spans="1:4">
      <c r="A8260" t="s">
        <v>16312</v>
      </c>
      <c r="B8260" s="2" t="s">
        <v>16313</v>
      </c>
      <c r="D8260" t="s">
        <v>29298</v>
      </c>
    </row>
    <row r="8261" spans="1:4">
      <c r="A8261" t="s">
        <v>16314</v>
      </c>
      <c r="B8261" s="2" t="s">
        <v>16315</v>
      </c>
      <c r="D8261" t="s">
        <v>29298</v>
      </c>
    </row>
    <row r="8262" spans="1:4">
      <c r="A8262" t="s">
        <v>16316</v>
      </c>
      <c r="B8262" s="2" t="s">
        <v>16317</v>
      </c>
      <c r="D8262" t="s">
        <v>29298</v>
      </c>
    </row>
    <row r="8263" spans="1:4">
      <c r="A8263" t="s">
        <v>16318</v>
      </c>
      <c r="B8263" s="2" t="s">
        <v>16319</v>
      </c>
      <c r="D8263" t="s">
        <v>29298</v>
      </c>
    </row>
    <row r="8264" spans="1:4">
      <c r="A8264" t="s">
        <v>16320</v>
      </c>
      <c r="B8264" s="2" t="s">
        <v>16321</v>
      </c>
      <c r="D8264" t="s">
        <v>29298</v>
      </c>
    </row>
    <row r="8265" spans="1:4">
      <c r="A8265" t="s">
        <v>16322</v>
      </c>
      <c r="B8265" s="2" t="s">
        <v>16323</v>
      </c>
      <c r="D8265" t="s">
        <v>29298</v>
      </c>
    </row>
    <row r="8266" spans="1:4">
      <c r="A8266" t="s">
        <v>16324</v>
      </c>
      <c r="B8266" s="2" t="s">
        <v>16325</v>
      </c>
      <c r="D8266" t="s">
        <v>29298</v>
      </c>
    </row>
    <row r="8267" spans="1:4">
      <c r="A8267" t="s">
        <v>16326</v>
      </c>
      <c r="B8267" s="2" t="s">
        <v>16327</v>
      </c>
      <c r="D8267" t="s">
        <v>29298</v>
      </c>
    </row>
    <row r="8268" spans="1:4">
      <c r="A8268" t="s">
        <v>16328</v>
      </c>
      <c r="B8268" s="2" t="s">
        <v>16329</v>
      </c>
      <c r="D8268" t="s">
        <v>29298</v>
      </c>
    </row>
    <row r="8269" spans="1:4">
      <c r="A8269" t="s">
        <v>16330</v>
      </c>
      <c r="B8269" s="2" t="s">
        <v>16331</v>
      </c>
      <c r="D8269" t="s">
        <v>29298</v>
      </c>
    </row>
    <row r="8270" spans="1:4">
      <c r="A8270" t="s">
        <v>16332</v>
      </c>
      <c r="B8270" s="2" t="s">
        <v>16333</v>
      </c>
      <c r="D8270" t="s">
        <v>29298</v>
      </c>
    </row>
    <row r="8271" spans="1:4">
      <c r="A8271" t="s">
        <v>16334</v>
      </c>
      <c r="B8271" s="2" t="s">
        <v>16335</v>
      </c>
      <c r="D8271" t="s">
        <v>29298</v>
      </c>
    </row>
    <row r="8272" spans="1:4">
      <c r="A8272" t="s">
        <v>16336</v>
      </c>
      <c r="B8272" s="2" t="s">
        <v>16337</v>
      </c>
      <c r="D8272" t="s">
        <v>29298</v>
      </c>
    </row>
    <row r="8273" spans="1:4">
      <c r="A8273" t="s">
        <v>16338</v>
      </c>
      <c r="B8273" s="2" t="s">
        <v>16317</v>
      </c>
      <c r="D8273" t="s">
        <v>29298</v>
      </c>
    </row>
    <row r="8274" spans="1:4">
      <c r="A8274" t="s">
        <v>16339</v>
      </c>
      <c r="B8274" s="2" t="s">
        <v>16340</v>
      </c>
      <c r="D8274" t="s">
        <v>29298</v>
      </c>
    </row>
    <row r="8275" spans="1:4">
      <c r="A8275" t="s">
        <v>16341</v>
      </c>
      <c r="B8275" s="2" t="s">
        <v>16342</v>
      </c>
      <c r="D8275" t="s">
        <v>29298</v>
      </c>
    </row>
    <row r="8276" spans="1:4">
      <c r="A8276" t="s">
        <v>16343</v>
      </c>
      <c r="B8276" s="2" t="s">
        <v>16344</v>
      </c>
      <c r="D8276" t="s">
        <v>29298</v>
      </c>
    </row>
    <row r="8277" spans="1:4">
      <c r="A8277" t="s">
        <v>16345</v>
      </c>
      <c r="B8277" s="2" t="s">
        <v>16346</v>
      </c>
      <c r="D8277" t="s">
        <v>29298</v>
      </c>
    </row>
    <row r="8278" spans="1:4">
      <c r="A8278" t="s">
        <v>16347</v>
      </c>
      <c r="B8278" s="2" t="s">
        <v>16348</v>
      </c>
      <c r="D8278" t="s">
        <v>29298</v>
      </c>
    </row>
    <row r="8279" spans="1:4">
      <c r="A8279" t="s">
        <v>16349</v>
      </c>
      <c r="B8279" s="2" t="s">
        <v>16350</v>
      </c>
      <c r="D8279" t="s">
        <v>29298</v>
      </c>
    </row>
    <row r="8280" spans="1:4">
      <c r="A8280" t="s">
        <v>16351</v>
      </c>
      <c r="B8280" s="2" t="s">
        <v>16352</v>
      </c>
      <c r="D8280" t="s">
        <v>29298</v>
      </c>
    </row>
    <row r="8281" spans="1:4">
      <c r="A8281" t="s">
        <v>16353</v>
      </c>
      <c r="B8281" s="2" t="s">
        <v>16354</v>
      </c>
      <c r="D8281" t="s">
        <v>29298</v>
      </c>
    </row>
    <row r="8282" spans="1:4">
      <c r="A8282" t="s">
        <v>16355</v>
      </c>
      <c r="B8282" s="2" t="s">
        <v>16356</v>
      </c>
      <c r="D8282" t="s">
        <v>29298</v>
      </c>
    </row>
    <row r="8283" spans="1:4">
      <c r="A8283" t="s">
        <v>16357</v>
      </c>
      <c r="B8283" s="2" t="s">
        <v>16358</v>
      </c>
      <c r="D8283" t="s">
        <v>29298</v>
      </c>
    </row>
    <row r="8284" spans="1:4">
      <c r="A8284" t="s">
        <v>16359</v>
      </c>
      <c r="B8284" s="2" t="s">
        <v>16360</v>
      </c>
      <c r="D8284" t="s">
        <v>29298</v>
      </c>
    </row>
    <row r="8285" spans="1:4">
      <c r="A8285" t="s">
        <v>16361</v>
      </c>
      <c r="B8285" s="2" t="s">
        <v>16362</v>
      </c>
      <c r="D8285" t="s">
        <v>29298</v>
      </c>
    </row>
    <row r="8286" spans="1:4">
      <c r="A8286" t="s">
        <v>16363</v>
      </c>
      <c r="B8286" s="2" t="s">
        <v>16364</v>
      </c>
      <c r="D8286" t="s">
        <v>29298</v>
      </c>
    </row>
    <row r="8287" spans="1:4">
      <c r="A8287" t="s">
        <v>16365</v>
      </c>
      <c r="B8287" s="2" t="s">
        <v>16366</v>
      </c>
      <c r="D8287" t="s">
        <v>29298</v>
      </c>
    </row>
    <row r="8288" spans="1:4">
      <c r="A8288" t="s">
        <v>16367</v>
      </c>
      <c r="B8288" s="2" t="s">
        <v>16368</v>
      </c>
      <c r="D8288" t="s">
        <v>29298</v>
      </c>
    </row>
    <row r="8289" spans="1:4">
      <c r="A8289" t="s">
        <v>16369</v>
      </c>
      <c r="B8289" s="2" t="s">
        <v>16370</v>
      </c>
      <c r="D8289" t="s">
        <v>29298</v>
      </c>
    </row>
    <row r="8290" spans="1:4">
      <c r="A8290" t="s">
        <v>16371</v>
      </c>
      <c r="B8290" s="2" t="s">
        <v>16372</v>
      </c>
      <c r="D8290" t="s">
        <v>29298</v>
      </c>
    </row>
    <row r="8291" spans="1:4">
      <c r="A8291" t="s">
        <v>16373</v>
      </c>
      <c r="B8291" s="2" t="s">
        <v>16374</v>
      </c>
      <c r="D8291" t="s">
        <v>29298</v>
      </c>
    </row>
    <row r="8292" spans="1:4">
      <c r="A8292" t="s">
        <v>16375</v>
      </c>
      <c r="B8292" s="2" t="s">
        <v>16376</v>
      </c>
      <c r="D8292" t="s">
        <v>29298</v>
      </c>
    </row>
    <row r="8293" spans="1:4">
      <c r="A8293" t="s">
        <v>16377</v>
      </c>
      <c r="B8293" s="2" t="s">
        <v>16378</v>
      </c>
      <c r="D8293" t="s">
        <v>29298</v>
      </c>
    </row>
    <row r="8294" spans="1:4">
      <c r="A8294" t="s">
        <v>16379</v>
      </c>
      <c r="B8294" s="2" t="s">
        <v>16380</v>
      </c>
      <c r="D8294" t="s">
        <v>29298</v>
      </c>
    </row>
    <row r="8295" spans="1:4">
      <c r="A8295" t="s">
        <v>16381</v>
      </c>
      <c r="B8295" s="2" t="s">
        <v>16382</v>
      </c>
      <c r="D8295" t="s">
        <v>29298</v>
      </c>
    </row>
    <row r="8296" spans="1:4">
      <c r="A8296" t="s">
        <v>16383</v>
      </c>
      <c r="B8296" s="2" t="s">
        <v>16384</v>
      </c>
      <c r="D8296" t="s">
        <v>29298</v>
      </c>
    </row>
    <row r="8297" spans="1:4">
      <c r="A8297" t="s">
        <v>16385</v>
      </c>
      <c r="B8297" s="2" t="s">
        <v>16386</v>
      </c>
      <c r="D8297" t="s">
        <v>29298</v>
      </c>
    </row>
    <row r="8298" spans="1:4">
      <c r="A8298" t="s">
        <v>16387</v>
      </c>
      <c r="B8298" s="2" t="s">
        <v>16380</v>
      </c>
      <c r="D8298" t="s">
        <v>29298</v>
      </c>
    </row>
    <row r="8299" spans="1:4">
      <c r="A8299" t="s">
        <v>16388</v>
      </c>
      <c r="B8299" s="2" t="s">
        <v>16389</v>
      </c>
      <c r="D8299" t="s">
        <v>29298</v>
      </c>
    </row>
    <row r="8300" spans="1:4">
      <c r="A8300" t="s">
        <v>16390</v>
      </c>
      <c r="B8300" s="2" t="s">
        <v>16391</v>
      </c>
      <c r="D8300" t="s">
        <v>29298</v>
      </c>
    </row>
    <row r="8301" spans="1:4">
      <c r="A8301" t="s">
        <v>16392</v>
      </c>
      <c r="B8301" s="2" t="s">
        <v>16393</v>
      </c>
      <c r="D8301" t="s">
        <v>29298</v>
      </c>
    </row>
    <row r="8302" spans="1:4">
      <c r="A8302" t="s">
        <v>16394</v>
      </c>
      <c r="B8302" s="2" t="s">
        <v>16395</v>
      </c>
      <c r="D8302" t="s">
        <v>29298</v>
      </c>
    </row>
    <row r="8303" spans="1:4">
      <c r="A8303" t="s">
        <v>16396</v>
      </c>
      <c r="B8303" s="2" t="s">
        <v>16397</v>
      </c>
      <c r="D8303" t="s">
        <v>29298</v>
      </c>
    </row>
    <row r="8304" spans="1:4">
      <c r="A8304" t="s">
        <v>16398</v>
      </c>
      <c r="B8304" s="2" t="s">
        <v>16399</v>
      </c>
      <c r="D8304" t="s">
        <v>29298</v>
      </c>
    </row>
    <row r="8305" spans="1:4">
      <c r="A8305" t="s">
        <v>16400</v>
      </c>
      <c r="B8305" s="2" t="s">
        <v>16401</v>
      </c>
      <c r="D8305" t="s">
        <v>29298</v>
      </c>
    </row>
    <row r="8306" spans="1:4">
      <c r="A8306" t="s">
        <v>16402</v>
      </c>
      <c r="B8306" s="2" t="s">
        <v>16403</v>
      </c>
      <c r="D8306" t="s">
        <v>29298</v>
      </c>
    </row>
    <row r="8307" spans="1:4">
      <c r="A8307" t="s">
        <v>16404</v>
      </c>
      <c r="B8307" s="2" t="s">
        <v>16405</v>
      </c>
      <c r="D8307" t="s">
        <v>29298</v>
      </c>
    </row>
    <row r="8308" spans="1:4">
      <c r="A8308" t="s">
        <v>16406</v>
      </c>
      <c r="B8308" s="2" t="s">
        <v>16407</v>
      </c>
      <c r="D8308" t="s">
        <v>29298</v>
      </c>
    </row>
    <row r="8309" spans="1:4">
      <c r="A8309" t="s">
        <v>16408</v>
      </c>
      <c r="B8309" s="2" t="s">
        <v>16409</v>
      </c>
      <c r="D8309" t="s">
        <v>29298</v>
      </c>
    </row>
    <row r="8310" spans="1:4">
      <c r="A8310" t="s">
        <v>16410</v>
      </c>
      <c r="B8310" s="2" t="s">
        <v>16411</v>
      </c>
      <c r="D8310" t="s">
        <v>29298</v>
      </c>
    </row>
    <row r="8311" spans="1:4">
      <c r="A8311" t="s">
        <v>16412</v>
      </c>
      <c r="B8311" s="2" t="s">
        <v>16413</v>
      </c>
      <c r="D8311" t="s">
        <v>29298</v>
      </c>
    </row>
    <row r="8312" spans="1:4">
      <c r="A8312" t="s">
        <v>16414</v>
      </c>
      <c r="B8312" s="2" t="s">
        <v>16415</v>
      </c>
      <c r="D8312" t="s">
        <v>29298</v>
      </c>
    </row>
    <row r="8313" spans="1:4">
      <c r="A8313" t="s">
        <v>16416</v>
      </c>
      <c r="B8313" s="2" t="s">
        <v>16417</v>
      </c>
      <c r="D8313" t="s">
        <v>29298</v>
      </c>
    </row>
    <row r="8314" spans="1:4">
      <c r="A8314" t="s">
        <v>16418</v>
      </c>
      <c r="B8314" s="2" t="s">
        <v>16419</v>
      </c>
      <c r="D8314" t="s">
        <v>29298</v>
      </c>
    </row>
    <row r="8315" spans="1:4">
      <c r="A8315" t="s">
        <v>16420</v>
      </c>
      <c r="B8315" s="2" t="s">
        <v>16421</v>
      </c>
      <c r="D8315" t="s">
        <v>29298</v>
      </c>
    </row>
    <row r="8316" spans="1:4">
      <c r="A8316" t="s">
        <v>16422</v>
      </c>
      <c r="B8316" s="2" t="s">
        <v>16423</v>
      </c>
      <c r="D8316" t="s">
        <v>29298</v>
      </c>
    </row>
    <row r="8317" spans="1:4">
      <c r="A8317" t="s">
        <v>16424</v>
      </c>
      <c r="B8317" s="2" t="s">
        <v>16425</v>
      </c>
      <c r="D8317" t="s">
        <v>29298</v>
      </c>
    </row>
    <row r="8318" spans="1:4">
      <c r="A8318" t="s">
        <v>16426</v>
      </c>
      <c r="B8318" s="2" t="s">
        <v>16427</v>
      </c>
      <c r="D8318" t="s">
        <v>29298</v>
      </c>
    </row>
    <row r="8319" spans="1:4">
      <c r="A8319" t="s">
        <v>16428</v>
      </c>
      <c r="B8319" s="2" t="s">
        <v>16429</v>
      </c>
      <c r="D8319" t="s">
        <v>29298</v>
      </c>
    </row>
    <row r="8320" spans="1:4">
      <c r="A8320" t="s">
        <v>16430</v>
      </c>
      <c r="B8320" s="2" t="s">
        <v>16431</v>
      </c>
      <c r="D8320" t="s">
        <v>29298</v>
      </c>
    </row>
    <row r="8321" spans="1:4">
      <c r="A8321" t="s">
        <v>16432</v>
      </c>
      <c r="B8321" s="2" t="s">
        <v>16433</v>
      </c>
      <c r="D8321" t="s">
        <v>29298</v>
      </c>
    </row>
    <row r="8322" spans="1:4">
      <c r="A8322" t="s">
        <v>16434</v>
      </c>
      <c r="B8322" s="2" t="s">
        <v>16435</v>
      </c>
      <c r="D8322" t="s">
        <v>29298</v>
      </c>
    </row>
    <row r="8323" spans="1:4">
      <c r="A8323" t="s">
        <v>16436</v>
      </c>
      <c r="B8323" s="2" t="s">
        <v>16437</v>
      </c>
      <c r="D8323" t="s">
        <v>29298</v>
      </c>
    </row>
    <row r="8324" spans="1:4">
      <c r="A8324" t="s">
        <v>16438</v>
      </c>
      <c r="B8324" s="2" t="s">
        <v>16439</v>
      </c>
      <c r="D8324" t="s">
        <v>29298</v>
      </c>
    </row>
    <row r="8325" spans="1:4">
      <c r="A8325" t="s">
        <v>16440</v>
      </c>
      <c r="B8325" s="2" t="s">
        <v>16441</v>
      </c>
      <c r="D8325" t="s">
        <v>29298</v>
      </c>
    </row>
    <row r="8326" spans="1:4">
      <c r="A8326" t="s">
        <v>16442</v>
      </c>
      <c r="B8326" s="2" t="s">
        <v>16443</v>
      </c>
      <c r="D8326" t="s">
        <v>29298</v>
      </c>
    </row>
    <row r="8327" spans="1:4">
      <c r="A8327" t="s">
        <v>16444</v>
      </c>
      <c r="B8327" s="2" t="s">
        <v>16445</v>
      </c>
      <c r="D8327" t="s">
        <v>29298</v>
      </c>
    </row>
    <row r="8328" spans="1:4">
      <c r="A8328" t="s">
        <v>16446</v>
      </c>
      <c r="B8328" s="2" t="s">
        <v>16447</v>
      </c>
      <c r="D8328" t="s">
        <v>29298</v>
      </c>
    </row>
    <row r="8329" spans="1:4">
      <c r="A8329" t="s">
        <v>16448</v>
      </c>
      <c r="B8329" s="2" t="s">
        <v>16449</v>
      </c>
      <c r="D8329" t="s">
        <v>29298</v>
      </c>
    </row>
    <row r="8330" spans="1:4">
      <c r="A8330" t="s">
        <v>16450</v>
      </c>
      <c r="B8330" s="2" t="s">
        <v>16451</v>
      </c>
      <c r="D8330" t="s">
        <v>29298</v>
      </c>
    </row>
    <row r="8331" spans="1:4">
      <c r="A8331" t="s">
        <v>16452</v>
      </c>
      <c r="B8331" s="2" t="s">
        <v>16453</v>
      </c>
      <c r="D8331" t="s">
        <v>29298</v>
      </c>
    </row>
    <row r="8332" spans="1:4">
      <c r="A8332" t="s">
        <v>16454</v>
      </c>
      <c r="B8332" s="2" t="s">
        <v>16455</v>
      </c>
      <c r="D8332" t="s">
        <v>29298</v>
      </c>
    </row>
    <row r="8333" spans="1:4">
      <c r="A8333" t="s">
        <v>16456</v>
      </c>
      <c r="B8333" s="2" t="s">
        <v>16457</v>
      </c>
      <c r="D8333" t="s">
        <v>29298</v>
      </c>
    </row>
    <row r="8334" spans="1:4">
      <c r="A8334" t="s">
        <v>16458</v>
      </c>
      <c r="B8334" s="2" t="s">
        <v>16459</v>
      </c>
      <c r="D8334" t="s">
        <v>29298</v>
      </c>
    </row>
    <row r="8335" spans="1:4">
      <c r="A8335" t="s">
        <v>16460</v>
      </c>
      <c r="B8335" s="2" t="s">
        <v>16461</v>
      </c>
      <c r="D8335" t="s">
        <v>29298</v>
      </c>
    </row>
    <row r="8336" spans="1:4">
      <c r="A8336" t="s">
        <v>16462</v>
      </c>
      <c r="B8336" s="2" t="s">
        <v>16463</v>
      </c>
      <c r="D8336" t="s">
        <v>29298</v>
      </c>
    </row>
    <row r="8337" spans="1:4">
      <c r="A8337" t="s">
        <v>16464</v>
      </c>
      <c r="B8337" s="2" t="s">
        <v>16465</v>
      </c>
      <c r="D8337" t="s">
        <v>29298</v>
      </c>
    </row>
    <row r="8338" spans="1:4">
      <c r="A8338" t="s">
        <v>16466</v>
      </c>
      <c r="B8338" s="2" t="s">
        <v>16467</v>
      </c>
      <c r="D8338" t="s">
        <v>29298</v>
      </c>
    </row>
    <row r="8339" spans="1:4">
      <c r="A8339" t="s">
        <v>16468</v>
      </c>
      <c r="B8339" s="2" t="s">
        <v>16469</v>
      </c>
      <c r="D8339" t="s">
        <v>29298</v>
      </c>
    </row>
    <row r="8340" spans="1:4">
      <c r="A8340" t="s">
        <v>16470</v>
      </c>
      <c r="B8340" s="2" t="s">
        <v>16471</v>
      </c>
      <c r="D8340" t="s">
        <v>29298</v>
      </c>
    </row>
    <row r="8341" spans="1:4">
      <c r="A8341" t="s">
        <v>16472</v>
      </c>
      <c r="B8341" s="2" t="s">
        <v>16473</v>
      </c>
      <c r="D8341" t="s">
        <v>29298</v>
      </c>
    </row>
    <row r="8342" spans="1:4">
      <c r="A8342" t="s">
        <v>16474</v>
      </c>
      <c r="B8342" s="2" t="s">
        <v>16475</v>
      </c>
      <c r="D8342" t="s">
        <v>29298</v>
      </c>
    </row>
    <row r="8343" spans="1:4">
      <c r="A8343" t="s">
        <v>16476</v>
      </c>
      <c r="B8343" s="2" t="s">
        <v>2314</v>
      </c>
      <c r="D8343" t="s">
        <v>29298</v>
      </c>
    </row>
    <row r="8344" spans="1:4">
      <c r="A8344" t="s">
        <v>16477</v>
      </c>
      <c r="B8344" s="2" t="s">
        <v>16478</v>
      </c>
      <c r="D8344" t="s">
        <v>29298</v>
      </c>
    </row>
    <row r="8345" spans="1:4">
      <c r="A8345" t="s">
        <v>16479</v>
      </c>
      <c r="B8345" s="2" t="s">
        <v>16480</v>
      </c>
      <c r="D8345" t="s">
        <v>29298</v>
      </c>
    </row>
    <row r="8346" spans="1:4">
      <c r="A8346" t="s">
        <v>16481</v>
      </c>
      <c r="B8346" s="2" t="s">
        <v>16482</v>
      </c>
      <c r="D8346" t="s">
        <v>29298</v>
      </c>
    </row>
    <row r="8347" spans="1:4">
      <c r="A8347" t="s">
        <v>16483</v>
      </c>
      <c r="B8347" s="2" t="s">
        <v>16484</v>
      </c>
      <c r="D8347" t="s">
        <v>29298</v>
      </c>
    </row>
    <row r="8348" spans="1:4">
      <c r="A8348" t="s">
        <v>16485</v>
      </c>
      <c r="B8348" s="2" t="s">
        <v>16486</v>
      </c>
      <c r="D8348" t="s">
        <v>29298</v>
      </c>
    </row>
    <row r="8349" spans="1:4">
      <c r="A8349" t="s">
        <v>16487</v>
      </c>
      <c r="B8349" s="2" t="s">
        <v>16488</v>
      </c>
      <c r="D8349" t="s">
        <v>29298</v>
      </c>
    </row>
    <row r="8350" spans="1:4">
      <c r="A8350" t="s">
        <v>16489</v>
      </c>
      <c r="B8350" s="2" t="s">
        <v>16490</v>
      </c>
      <c r="D8350" t="s">
        <v>29298</v>
      </c>
    </row>
    <row r="8351" spans="1:4">
      <c r="A8351" t="s">
        <v>16491</v>
      </c>
      <c r="B8351" s="2" t="s">
        <v>16492</v>
      </c>
      <c r="D8351" t="s">
        <v>29298</v>
      </c>
    </row>
    <row r="8352" spans="1:4">
      <c r="A8352" t="s">
        <v>16493</v>
      </c>
      <c r="B8352" s="2" t="s">
        <v>16494</v>
      </c>
      <c r="D8352" t="s">
        <v>29298</v>
      </c>
    </row>
    <row r="8353" spans="1:4">
      <c r="A8353" t="s">
        <v>16495</v>
      </c>
      <c r="B8353" s="2" t="s">
        <v>16496</v>
      </c>
      <c r="D8353" t="s">
        <v>29298</v>
      </c>
    </row>
    <row r="8354" spans="1:4">
      <c r="A8354" t="s">
        <v>16497</v>
      </c>
      <c r="B8354" s="2" t="s">
        <v>16498</v>
      </c>
      <c r="D8354" t="s">
        <v>29298</v>
      </c>
    </row>
    <row r="8355" spans="1:4">
      <c r="A8355" t="s">
        <v>16499</v>
      </c>
      <c r="B8355" s="2" t="s">
        <v>16500</v>
      </c>
      <c r="D8355" t="s">
        <v>29298</v>
      </c>
    </row>
    <row r="8356" spans="1:4">
      <c r="A8356" t="s">
        <v>16501</v>
      </c>
      <c r="B8356" s="2" t="s">
        <v>16502</v>
      </c>
      <c r="D8356" t="s">
        <v>29298</v>
      </c>
    </row>
    <row r="8357" spans="1:4">
      <c r="A8357" t="s">
        <v>16503</v>
      </c>
      <c r="B8357" s="2" t="s">
        <v>16504</v>
      </c>
      <c r="D8357" t="s">
        <v>29298</v>
      </c>
    </row>
    <row r="8358" spans="1:4">
      <c r="A8358" t="s">
        <v>16505</v>
      </c>
      <c r="B8358" s="2" t="s">
        <v>16506</v>
      </c>
      <c r="D8358" t="s">
        <v>29298</v>
      </c>
    </row>
    <row r="8359" spans="1:4">
      <c r="A8359" t="s">
        <v>16507</v>
      </c>
      <c r="B8359" s="2" t="s">
        <v>16508</v>
      </c>
      <c r="D8359" t="s">
        <v>29298</v>
      </c>
    </row>
    <row r="8360" spans="1:4">
      <c r="A8360" t="s">
        <v>16509</v>
      </c>
      <c r="B8360" s="2" t="s">
        <v>16510</v>
      </c>
      <c r="D8360" t="s">
        <v>29298</v>
      </c>
    </row>
    <row r="8361" spans="1:4">
      <c r="A8361" t="s">
        <v>16511</v>
      </c>
      <c r="B8361" s="2" t="s">
        <v>16512</v>
      </c>
      <c r="D8361" t="s">
        <v>29298</v>
      </c>
    </row>
    <row r="8362" spans="1:4">
      <c r="A8362" t="s">
        <v>16513</v>
      </c>
      <c r="B8362" s="2" t="s">
        <v>16514</v>
      </c>
      <c r="D8362" t="s">
        <v>29298</v>
      </c>
    </row>
    <row r="8363" spans="1:4">
      <c r="A8363" t="s">
        <v>16515</v>
      </c>
      <c r="B8363" s="2" t="s">
        <v>16516</v>
      </c>
      <c r="D8363" t="s">
        <v>29298</v>
      </c>
    </row>
    <row r="8364" spans="1:4">
      <c r="A8364" t="s">
        <v>16517</v>
      </c>
      <c r="B8364" s="2" t="s">
        <v>16518</v>
      </c>
      <c r="D8364" t="s">
        <v>29298</v>
      </c>
    </row>
    <row r="8365" spans="1:4">
      <c r="A8365" t="s">
        <v>16519</v>
      </c>
      <c r="B8365" s="2" t="s">
        <v>16520</v>
      </c>
      <c r="D8365" t="s">
        <v>29298</v>
      </c>
    </row>
    <row r="8366" spans="1:4">
      <c r="A8366" t="s">
        <v>16521</v>
      </c>
      <c r="B8366" s="2" t="s">
        <v>16522</v>
      </c>
      <c r="D8366" t="s">
        <v>29298</v>
      </c>
    </row>
    <row r="8367" spans="1:4">
      <c r="A8367" t="s">
        <v>16523</v>
      </c>
      <c r="B8367" s="2" t="s">
        <v>16524</v>
      </c>
      <c r="D8367" t="s">
        <v>29298</v>
      </c>
    </row>
    <row r="8368" spans="1:4">
      <c r="A8368" t="s">
        <v>16525</v>
      </c>
      <c r="B8368" s="2" t="s">
        <v>16526</v>
      </c>
      <c r="D8368" t="s">
        <v>29298</v>
      </c>
    </row>
    <row r="8369" spans="1:4">
      <c r="A8369" t="s">
        <v>16527</v>
      </c>
      <c r="B8369" s="2" t="s">
        <v>16528</v>
      </c>
      <c r="D8369" t="s">
        <v>29298</v>
      </c>
    </row>
    <row r="8370" spans="1:4">
      <c r="A8370" t="s">
        <v>16529</v>
      </c>
      <c r="B8370" s="2" t="s">
        <v>16530</v>
      </c>
      <c r="D8370" t="s">
        <v>29298</v>
      </c>
    </row>
    <row r="8371" spans="1:4">
      <c r="A8371" t="s">
        <v>16531</v>
      </c>
      <c r="B8371" s="2" t="s">
        <v>16532</v>
      </c>
      <c r="D8371" t="s">
        <v>29298</v>
      </c>
    </row>
    <row r="8372" spans="1:4">
      <c r="A8372" t="s">
        <v>16533</v>
      </c>
      <c r="B8372" s="2" t="s">
        <v>16534</v>
      </c>
      <c r="D8372" t="s">
        <v>29298</v>
      </c>
    </row>
    <row r="8373" spans="1:4">
      <c r="A8373" t="s">
        <v>16535</v>
      </c>
      <c r="B8373" s="2" t="s">
        <v>16536</v>
      </c>
      <c r="D8373" t="s">
        <v>29298</v>
      </c>
    </row>
    <row r="8374" spans="1:4">
      <c r="A8374" t="s">
        <v>16537</v>
      </c>
      <c r="B8374" s="2" t="s">
        <v>16538</v>
      </c>
      <c r="D8374" t="s">
        <v>29298</v>
      </c>
    </row>
    <row r="8375" spans="1:4">
      <c r="A8375" t="s">
        <v>16539</v>
      </c>
      <c r="B8375" s="2" t="s">
        <v>16540</v>
      </c>
      <c r="D8375" t="s">
        <v>29298</v>
      </c>
    </row>
    <row r="8376" spans="1:4">
      <c r="A8376" t="s">
        <v>16541</v>
      </c>
      <c r="B8376" s="2" t="s">
        <v>16542</v>
      </c>
      <c r="D8376" t="s">
        <v>29298</v>
      </c>
    </row>
    <row r="8377" spans="1:4">
      <c r="A8377" t="s">
        <v>16543</v>
      </c>
      <c r="B8377" s="2" t="s">
        <v>16544</v>
      </c>
      <c r="D8377" t="s">
        <v>29298</v>
      </c>
    </row>
    <row r="8378" spans="1:4">
      <c r="A8378" t="s">
        <v>16545</v>
      </c>
      <c r="B8378" s="2" t="s">
        <v>16546</v>
      </c>
      <c r="D8378" t="s">
        <v>29298</v>
      </c>
    </row>
    <row r="8379" spans="1:4">
      <c r="A8379" t="s">
        <v>16547</v>
      </c>
      <c r="B8379" s="2" t="s">
        <v>16548</v>
      </c>
      <c r="D8379" t="s">
        <v>29298</v>
      </c>
    </row>
    <row r="8380" spans="1:4">
      <c r="A8380" t="s">
        <v>16549</v>
      </c>
      <c r="B8380" s="2" t="s">
        <v>2316</v>
      </c>
      <c r="D8380" t="s">
        <v>29298</v>
      </c>
    </row>
    <row r="8381" spans="1:4">
      <c r="A8381" t="s">
        <v>16550</v>
      </c>
      <c r="B8381" s="2" t="s">
        <v>16551</v>
      </c>
      <c r="D8381" t="s">
        <v>29298</v>
      </c>
    </row>
    <row r="8382" spans="1:4">
      <c r="A8382" t="s">
        <v>16552</v>
      </c>
      <c r="B8382" s="2" t="s">
        <v>2318</v>
      </c>
      <c r="D8382" t="s">
        <v>29298</v>
      </c>
    </row>
    <row r="8383" spans="1:4">
      <c r="A8383" t="s">
        <v>16553</v>
      </c>
      <c r="B8383" s="2" t="s">
        <v>16554</v>
      </c>
      <c r="D8383" t="s">
        <v>29298</v>
      </c>
    </row>
    <row r="8384" spans="1:4">
      <c r="A8384" t="s">
        <v>16555</v>
      </c>
      <c r="B8384" s="2" t="s">
        <v>16556</v>
      </c>
      <c r="D8384" t="s">
        <v>29298</v>
      </c>
    </row>
    <row r="8385" spans="1:4">
      <c r="A8385" t="s">
        <v>16557</v>
      </c>
      <c r="B8385" s="2" t="s">
        <v>16558</v>
      </c>
      <c r="D8385" t="s">
        <v>29298</v>
      </c>
    </row>
    <row r="8386" spans="1:4">
      <c r="A8386" t="s">
        <v>16559</v>
      </c>
      <c r="B8386" s="2" t="s">
        <v>16560</v>
      </c>
      <c r="D8386" t="s">
        <v>29298</v>
      </c>
    </row>
    <row r="8387" spans="1:4">
      <c r="A8387" t="s">
        <v>16561</v>
      </c>
      <c r="B8387" s="2" t="s">
        <v>16562</v>
      </c>
      <c r="D8387" t="s">
        <v>29298</v>
      </c>
    </row>
    <row r="8388" spans="1:4">
      <c r="A8388" t="s">
        <v>16563</v>
      </c>
      <c r="B8388" s="2" t="s">
        <v>2320</v>
      </c>
      <c r="D8388" t="s">
        <v>29298</v>
      </c>
    </row>
    <row r="8389" spans="1:4">
      <c r="A8389" t="s">
        <v>16564</v>
      </c>
      <c r="B8389" s="2" t="s">
        <v>16565</v>
      </c>
      <c r="D8389" t="s">
        <v>29298</v>
      </c>
    </row>
    <row r="8390" spans="1:4">
      <c r="A8390" t="s">
        <v>16566</v>
      </c>
      <c r="B8390" s="2" t="s">
        <v>16567</v>
      </c>
      <c r="D8390" t="s">
        <v>29298</v>
      </c>
    </row>
    <row r="8391" spans="1:4">
      <c r="A8391" t="s">
        <v>16568</v>
      </c>
      <c r="B8391" s="2" t="s">
        <v>16569</v>
      </c>
      <c r="D8391" t="s">
        <v>29298</v>
      </c>
    </row>
    <row r="8392" spans="1:4">
      <c r="A8392" t="s">
        <v>16570</v>
      </c>
      <c r="B8392" s="2" t="s">
        <v>16571</v>
      </c>
      <c r="D8392" t="s">
        <v>29298</v>
      </c>
    </row>
    <row r="8393" spans="1:4">
      <c r="A8393" t="s">
        <v>16572</v>
      </c>
      <c r="B8393" s="2" t="s">
        <v>16573</v>
      </c>
      <c r="D8393" t="s">
        <v>29298</v>
      </c>
    </row>
    <row r="8394" spans="1:4">
      <c r="A8394" t="s">
        <v>16574</v>
      </c>
      <c r="B8394" s="2" t="s">
        <v>16575</v>
      </c>
      <c r="D8394" t="s">
        <v>29298</v>
      </c>
    </row>
    <row r="8395" spans="1:4">
      <c r="A8395" t="s">
        <v>16576</v>
      </c>
      <c r="B8395" s="2" t="s">
        <v>2322</v>
      </c>
      <c r="D8395" t="s">
        <v>29298</v>
      </c>
    </row>
    <row r="8396" spans="1:4">
      <c r="A8396" t="s">
        <v>16577</v>
      </c>
      <c r="B8396" s="2" t="s">
        <v>16578</v>
      </c>
      <c r="D8396" t="s">
        <v>29298</v>
      </c>
    </row>
    <row r="8397" spans="1:4">
      <c r="A8397" t="s">
        <v>16579</v>
      </c>
      <c r="B8397" s="2" t="s">
        <v>16580</v>
      </c>
      <c r="D8397" t="s">
        <v>29298</v>
      </c>
    </row>
    <row r="8398" spans="1:4">
      <c r="A8398" t="s">
        <v>16581</v>
      </c>
      <c r="B8398" s="2" t="s">
        <v>16582</v>
      </c>
      <c r="D8398" t="s">
        <v>29298</v>
      </c>
    </row>
    <row r="8399" spans="1:4">
      <c r="A8399" t="s">
        <v>16583</v>
      </c>
      <c r="B8399" s="2" t="s">
        <v>16584</v>
      </c>
      <c r="D8399" t="s">
        <v>29298</v>
      </c>
    </row>
    <row r="8400" spans="1:4">
      <c r="A8400" t="s">
        <v>16585</v>
      </c>
      <c r="B8400" s="2" t="s">
        <v>16586</v>
      </c>
      <c r="D8400" t="s">
        <v>29298</v>
      </c>
    </row>
    <row r="8401" spans="1:4">
      <c r="A8401" t="s">
        <v>16587</v>
      </c>
      <c r="B8401" s="2" t="s">
        <v>16588</v>
      </c>
      <c r="D8401" t="s">
        <v>29298</v>
      </c>
    </row>
    <row r="8402" spans="1:4">
      <c r="A8402" t="s">
        <v>16589</v>
      </c>
      <c r="B8402" s="2" t="s">
        <v>16590</v>
      </c>
      <c r="D8402" t="s">
        <v>29298</v>
      </c>
    </row>
    <row r="8403" spans="1:4">
      <c r="A8403" t="s">
        <v>16591</v>
      </c>
      <c r="B8403" s="2" t="s">
        <v>16592</v>
      </c>
      <c r="D8403" t="s">
        <v>29298</v>
      </c>
    </row>
    <row r="8404" spans="1:4">
      <c r="A8404" t="s">
        <v>16593</v>
      </c>
      <c r="B8404" s="2" t="s">
        <v>16594</v>
      </c>
      <c r="D8404" t="s">
        <v>29298</v>
      </c>
    </row>
    <row r="8405" spans="1:4">
      <c r="A8405" t="s">
        <v>16595</v>
      </c>
      <c r="B8405" s="2" t="s">
        <v>16596</v>
      </c>
      <c r="D8405" t="s">
        <v>29298</v>
      </c>
    </row>
    <row r="8406" spans="1:4">
      <c r="A8406" t="s">
        <v>16597</v>
      </c>
      <c r="B8406" s="2" t="s">
        <v>16598</v>
      </c>
      <c r="D8406" t="s">
        <v>29298</v>
      </c>
    </row>
    <row r="8407" spans="1:4">
      <c r="A8407" t="s">
        <v>16599</v>
      </c>
      <c r="B8407" s="2" t="s">
        <v>16600</v>
      </c>
      <c r="D8407" t="s">
        <v>29298</v>
      </c>
    </row>
    <row r="8408" spans="1:4">
      <c r="A8408" t="s">
        <v>16601</v>
      </c>
      <c r="B8408" s="2" t="s">
        <v>16602</v>
      </c>
      <c r="D8408" t="s">
        <v>29298</v>
      </c>
    </row>
    <row r="8409" spans="1:4">
      <c r="A8409" t="s">
        <v>16603</v>
      </c>
      <c r="B8409" s="2" t="s">
        <v>16604</v>
      </c>
      <c r="D8409" t="s">
        <v>29298</v>
      </c>
    </row>
    <row r="8410" spans="1:4">
      <c r="A8410" t="s">
        <v>16605</v>
      </c>
      <c r="B8410" s="2" t="s">
        <v>16606</v>
      </c>
      <c r="D8410" t="s">
        <v>29298</v>
      </c>
    </row>
    <row r="8411" spans="1:4">
      <c r="A8411" t="s">
        <v>16607</v>
      </c>
      <c r="B8411" s="2" t="s">
        <v>16608</v>
      </c>
      <c r="D8411" t="s">
        <v>29298</v>
      </c>
    </row>
    <row r="8412" spans="1:4">
      <c r="A8412" t="s">
        <v>16609</v>
      </c>
      <c r="B8412" s="2" t="s">
        <v>16610</v>
      </c>
      <c r="D8412" t="s">
        <v>29298</v>
      </c>
    </row>
    <row r="8413" spans="1:4">
      <c r="A8413" t="s">
        <v>16611</v>
      </c>
      <c r="B8413" s="2" t="s">
        <v>16612</v>
      </c>
      <c r="D8413" t="s">
        <v>29298</v>
      </c>
    </row>
    <row r="8414" spans="1:4">
      <c r="A8414" t="s">
        <v>16613</v>
      </c>
      <c r="B8414" s="2" t="s">
        <v>16614</v>
      </c>
      <c r="D8414" t="s">
        <v>29298</v>
      </c>
    </row>
    <row r="8415" spans="1:4">
      <c r="A8415" t="s">
        <v>16615</v>
      </c>
      <c r="B8415" s="2" t="s">
        <v>16616</v>
      </c>
      <c r="D8415" t="s">
        <v>29298</v>
      </c>
    </row>
    <row r="8416" spans="1:4">
      <c r="A8416" t="s">
        <v>16617</v>
      </c>
      <c r="B8416" s="2" t="s">
        <v>16618</v>
      </c>
      <c r="D8416" t="s">
        <v>29298</v>
      </c>
    </row>
    <row r="8417" spans="1:4">
      <c r="A8417" t="s">
        <v>16619</v>
      </c>
      <c r="B8417" s="2" t="s">
        <v>16620</v>
      </c>
      <c r="D8417" t="s">
        <v>29298</v>
      </c>
    </row>
    <row r="8418" spans="1:4">
      <c r="A8418" t="s">
        <v>16621</v>
      </c>
      <c r="B8418" s="2" t="s">
        <v>16622</v>
      </c>
      <c r="D8418" t="s">
        <v>29298</v>
      </c>
    </row>
    <row r="8419" spans="1:4">
      <c r="A8419" t="s">
        <v>16623</v>
      </c>
      <c r="B8419" s="2" t="s">
        <v>16624</v>
      </c>
      <c r="D8419" t="s">
        <v>29298</v>
      </c>
    </row>
    <row r="8420" spans="1:4">
      <c r="A8420" t="s">
        <v>16625</v>
      </c>
      <c r="B8420" s="2" t="s">
        <v>16626</v>
      </c>
      <c r="D8420" t="s">
        <v>29298</v>
      </c>
    </row>
    <row r="8421" spans="1:4">
      <c r="A8421" t="s">
        <v>16627</v>
      </c>
      <c r="B8421" s="2" t="s">
        <v>16628</v>
      </c>
      <c r="D8421" t="s">
        <v>29298</v>
      </c>
    </row>
    <row r="8422" spans="1:4">
      <c r="A8422" t="s">
        <v>16629</v>
      </c>
      <c r="B8422" s="2" t="s">
        <v>2324</v>
      </c>
      <c r="D8422" t="s">
        <v>29298</v>
      </c>
    </row>
    <row r="8423" spans="1:4">
      <c r="A8423" t="s">
        <v>16630</v>
      </c>
      <c r="B8423" s="2" t="s">
        <v>16631</v>
      </c>
      <c r="D8423" t="s">
        <v>29298</v>
      </c>
    </row>
    <row r="8424" spans="1:4">
      <c r="A8424" t="s">
        <v>16632</v>
      </c>
      <c r="B8424" s="2" t="s">
        <v>2326</v>
      </c>
      <c r="D8424" t="s">
        <v>29298</v>
      </c>
    </row>
    <row r="8425" spans="1:4">
      <c r="A8425" t="s">
        <v>16633</v>
      </c>
      <c r="B8425" s="2" t="s">
        <v>16634</v>
      </c>
      <c r="D8425" t="s">
        <v>29298</v>
      </c>
    </row>
    <row r="8426" spans="1:4">
      <c r="A8426" t="s">
        <v>16635</v>
      </c>
      <c r="B8426" s="2" t="s">
        <v>16636</v>
      </c>
      <c r="D8426" t="s">
        <v>29298</v>
      </c>
    </row>
    <row r="8427" spans="1:4">
      <c r="A8427" t="s">
        <v>16637</v>
      </c>
      <c r="B8427" s="2" t="s">
        <v>16638</v>
      </c>
      <c r="D8427" t="s">
        <v>29298</v>
      </c>
    </row>
    <row r="8428" spans="1:4">
      <c r="A8428" t="s">
        <v>16639</v>
      </c>
      <c r="B8428" s="2" t="s">
        <v>16640</v>
      </c>
      <c r="D8428" t="s">
        <v>29298</v>
      </c>
    </row>
    <row r="8429" spans="1:4">
      <c r="A8429" t="s">
        <v>16641</v>
      </c>
      <c r="B8429" s="2" t="s">
        <v>16642</v>
      </c>
      <c r="D8429" t="s">
        <v>29298</v>
      </c>
    </row>
    <row r="8430" spans="1:4">
      <c r="A8430" t="s">
        <v>16643</v>
      </c>
      <c r="B8430" s="2" t="s">
        <v>2330</v>
      </c>
      <c r="D8430" t="s">
        <v>29298</v>
      </c>
    </row>
    <row r="8431" spans="1:4">
      <c r="A8431" t="s">
        <v>16644</v>
      </c>
      <c r="B8431" s="2" t="s">
        <v>16645</v>
      </c>
      <c r="D8431" t="s">
        <v>29298</v>
      </c>
    </row>
    <row r="8432" spans="1:4">
      <c r="A8432" t="s">
        <v>16646</v>
      </c>
      <c r="B8432" s="2" t="s">
        <v>16647</v>
      </c>
      <c r="D8432" t="s">
        <v>29298</v>
      </c>
    </row>
    <row r="8433" spans="1:4">
      <c r="A8433" t="s">
        <v>16648</v>
      </c>
      <c r="B8433" s="2" t="s">
        <v>16649</v>
      </c>
      <c r="D8433" t="s">
        <v>29298</v>
      </c>
    </row>
    <row r="8434" spans="1:4">
      <c r="A8434" t="s">
        <v>16650</v>
      </c>
      <c r="B8434" s="2" t="s">
        <v>16651</v>
      </c>
      <c r="D8434" t="s">
        <v>29298</v>
      </c>
    </row>
    <row r="8435" spans="1:4">
      <c r="A8435" t="s">
        <v>16652</v>
      </c>
      <c r="B8435" s="2" t="s">
        <v>16653</v>
      </c>
      <c r="D8435" t="s">
        <v>29298</v>
      </c>
    </row>
    <row r="8436" spans="1:4">
      <c r="A8436" t="s">
        <v>16654</v>
      </c>
      <c r="B8436" s="2" t="s">
        <v>16655</v>
      </c>
      <c r="D8436" t="s">
        <v>29298</v>
      </c>
    </row>
    <row r="8437" spans="1:4">
      <c r="A8437" t="s">
        <v>16656</v>
      </c>
      <c r="B8437" s="2" t="s">
        <v>16657</v>
      </c>
      <c r="D8437" t="s">
        <v>29298</v>
      </c>
    </row>
    <row r="8438" spans="1:4">
      <c r="A8438" t="s">
        <v>16658</v>
      </c>
      <c r="B8438" s="2" t="s">
        <v>16659</v>
      </c>
      <c r="D8438" t="s">
        <v>29298</v>
      </c>
    </row>
    <row r="8439" spans="1:4">
      <c r="A8439" t="s">
        <v>16660</v>
      </c>
      <c r="B8439" s="2" t="s">
        <v>16661</v>
      </c>
      <c r="D8439" t="s">
        <v>29298</v>
      </c>
    </row>
    <row r="8440" spans="1:4">
      <c r="A8440" t="s">
        <v>16662</v>
      </c>
      <c r="B8440" s="2" t="s">
        <v>16663</v>
      </c>
      <c r="D8440" t="s">
        <v>29298</v>
      </c>
    </row>
    <row r="8441" spans="1:4">
      <c r="A8441" t="s">
        <v>16664</v>
      </c>
      <c r="B8441" s="2" t="s">
        <v>16665</v>
      </c>
      <c r="D8441" t="s">
        <v>29298</v>
      </c>
    </row>
    <row r="8442" spans="1:4">
      <c r="A8442" t="s">
        <v>16666</v>
      </c>
      <c r="B8442" s="2" t="s">
        <v>16667</v>
      </c>
      <c r="D8442" t="s">
        <v>29298</v>
      </c>
    </row>
    <row r="8443" spans="1:4">
      <c r="A8443" t="s">
        <v>16668</v>
      </c>
      <c r="B8443" s="2" t="s">
        <v>16669</v>
      </c>
      <c r="D8443" t="s">
        <v>29298</v>
      </c>
    </row>
    <row r="8444" spans="1:4">
      <c r="A8444" t="s">
        <v>16670</v>
      </c>
      <c r="B8444" s="2" t="s">
        <v>16671</v>
      </c>
      <c r="D8444" t="s">
        <v>29298</v>
      </c>
    </row>
    <row r="8445" spans="1:4">
      <c r="A8445" t="s">
        <v>16672</v>
      </c>
      <c r="B8445" s="2" t="s">
        <v>16673</v>
      </c>
      <c r="D8445" t="s">
        <v>29298</v>
      </c>
    </row>
    <row r="8446" spans="1:4">
      <c r="A8446" t="s">
        <v>16674</v>
      </c>
      <c r="B8446" s="2" t="s">
        <v>16675</v>
      </c>
      <c r="D8446" t="s">
        <v>29298</v>
      </c>
    </row>
    <row r="8447" spans="1:4">
      <c r="A8447" t="s">
        <v>16676</v>
      </c>
      <c r="B8447" s="2" t="s">
        <v>16677</v>
      </c>
      <c r="D8447" t="s">
        <v>29298</v>
      </c>
    </row>
    <row r="8448" spans="1:4">
      <c r="A8448" t="s">
        <v>16678</v>
      </c>
      <c r="B8448" s="2" t="s">
        <v>16679</v>
      </c>
      <c r="D8448" t="s">
        <v>29298</v>
      </c>
    </row>
    <row r="8449" spans="1:4">
      <c r="A8449" t="s">
        <v>16680</v>
      </c>
      <c r="B8449" s="2" t="s">
        <v>16681</v>
      </c>
      <c r="D8449" t="s">
        <v>29298</v>
      </c>
    </row>
    <row r="8450" spans="1:4">
      <c r="A8450" t="s">
        <v>16682</v>
      </c>
      <c r="B8450" s="2" t="s">
        <v>16683</v>
      </c>
      <c r="D8450" t="s">
        <v>29298</v>
      </c>
    </row>
    <row r="8451" spans="1:4">
      <c r="A8451" t="s">
        <v>16684</v>
      </c>
      <c r="B8451" s="2" t="s">
        <v>16685</v>
      </c>
      <c r="D8451" t="s">
        <v>29298</v>
      </c>
    </row>
    <row r="8452" spans="1:4">
      <c r="A8452" t="s">
        <v>16686</v>
      </c>
      <c r="B8452" s="2" t="s">
        <v>16687</v>
      </c>
      <c r="D8452" t="s">
        <v>29298</v>
      </c>
    </row>
    <row r="8453" spans="1:4">
      <c r="A8453" t="s">
        <v>16688</v>
      </c>
      <c r="B8453" s="2" t="s">
        <v>16689</v>
      </c>
      <c r="D8453" t="s">
        <v>29298</v>
      </c>
    </row>
    <row r="8454" spans="1:4">
      <c r="A8454" t="s">
        <v>16690</v>
      </c>
      <c r="B8454" s="2" t="s">
        <v>16691</v>
      </c>
      <c r="D8454" t="s">
        <v>29298</v>
      </c>
    </row>
    <row r="8455" spans="1:4">
      <c r="A8455" t="s">
        <v>16692</v>
      </c>
      <c r="B8455" s="2" t="s">
        <v>16693</v>
      </c>
      <c r="D8455" t="s">
        <v>29298</v>
      </c>
    </row>
    <row r="8456" spans="1:4">
      <c r="A8456" t="s">
        <v>16694</v>
      </c>
      <c r="B8456" s="2" t="s">
        <v>16695</v>
      </c>
      <c r="D8456" t="s">
        <v>29298</v>
      </c>
    </row>
    <row r="8457" spans="1:4">
      <c r="A8457" t="s">
        <v>16696</v>
      </c>
      <c r="B8457" s="2" t="s">
        <v>16697</v>
      </c>
      <c r="D8457" t="s">
        <v>29298</v>
      </c>
    </row>
    <row r="8458" spans="1:4">
      <c r="A8458" t="s">
        <v>16698</v>
      </c>
      <c r="B8458" s="2" t="s">
        <v>16699</v>
      </c>
      <c r="D8458" t="s">
        <v>29298</v>
      </c>
    </row>
    <row r="8459" spans="1:4">
      <c r="A8459" t="s">
        <v>16700</v>
      </c>
      <c r="B8459" s="2" t="s">
        <v>16701</v>
      </c>
      <c r="D8459" t="s">
        <v>29298</v>
      </c>
    </row>
    <row r="8460" spans="1:4">
      <c r="A8460" t="s">
        <v>16702</v>
      </c>
      <c r="B8460" s="2" t="s">
        <v>16703</v>
      </c>
      <c r="D8460" t="s">
        <v>29298</v>
      </c>
    </row>
    <row r="8461" spans="1:4">
      <c r="A8461" t="s">
        <v>16704</v>
      </c>
      <c r="B8461" s="2" t="s">
        <v>16705</v>
      </c>
      <c r="D8461" t="s">
        <v>29298</v>
      </c>
    </row>
    <row r="8462" spans="1:4">
      <c r="A8462" t="s">
        <v>16706</v>
      </c>
      <c r="B8462" s="2" t="s">
        <v>16707</v>
      </c>
      <c r="D8462" t="s">
        <v>29298</v>
      </c>
    </row>
    <row r="8463" spans="1:4">
      <c r="A8463" t="s">
        <v>16708</v>
      </c>
      <c r="B8463" s="2" t="s">
        <v>16709</v>
      </c>
      <c r="D8463" t="s">
        <v>29298</v>
      </c>
    </row>
    <row r="8464" spans="1:4">
      <c r="A8464" t="s">
        <v>16710</v>
      </c>
      <c r="B8464" s="2" t="s">
        <v>16711</v>
      </c>
      <c r="D8464" t="s">
        <v>29298</v>
      </c>
    </row>
    <row r="8465" spans="1:4">
      <c r="A8465" t="s">
        <v>16712</v>
      </c>
      <c r="B8465" s="2" t="s">
        <v>16713</v>
      </c>
      <c r="D8465" t="s">
        <v>29298</v>
      </c>
    </row>
    <row r="8466" spans="1:4">
      <c r="A8466" t="s">
        <v>16714</v>
      </c>
      <c r="B8466" s="2" t="s">
        <v>16715</v>
      </c>
      <c r="D8466" t="s">
        <v>29298</v>
      </c>
    </row>
    <row r="8467" spans="1:4">
      <c r="A8467" t="s">
        <v>16716</v>
      </c>
      <c r="B8467" s="2" t="s">
        <v>16717</v>
      </c>
      <c r="D8467" t="s">
        <v>29298</v>
      </c>
    </row>
    <row r="8468" spans="1:4">
      <c r="A8468" t="s">
        <v>16718</v>
      </c>
      <c r="B8468" s="2" t="s">
        <v>16719</v>
      </c>
      <c r="D8468" t="s">
        <v>29298</v>
      </c>
    </row>
    <row r="8469" spans="1:4">
      <c r="A8469" t="s">
        <v>16720</v>
      </c>
      <c r="B8469" s="2" t="s">
        <v>16721</v>
      </c>
      <c r="D8469" t="s">
        <v>29298</v>
      </c>
    </row>
    <row r="8470" spans="1:4">
      <c r="A8470" t="s">
        <v>16722</v>
      </c>
      <c r="B8470" s="2" t="s">
        <v>16723</v>
      </c>
      <c r="D8470" t="s">
        <v>29298</v>
      </c>
    </row>
    <row r="8471" spans="1:4">
      <c r="A8471" t="s">
        <v>16724</v>
      </c>
      <c r="B8471" s="2" t="s">
        <v>16725</v>
      </c>
      <c r="D8471" t="s">
        <v>29298</v>
      </c>
    </row>
    <row r="8472" spans="1:4">
      <c r="A8472" t="s">
        <v>16726</v>
      </c>
      <c r="B8472" s="2" t="s">
        <v>16727</v>
      </c>
      <c r="D8472" t="s">
        <v>29298</v>
      </c>
    </row>
    <row r="8473" spans="1:4">
      <c r="A8473" t="s">
        <v>16728</v>
      </c>
      <c r="B8473" s="2" t="s">
        <v>16729</v>
      </c>
      <c r="D8473" t="s">
        <v>29298</v>
      </c>
    </row>
    <row r="8474" spans="1:4">
      <c r="A8474" t="s">
        <v>16730</v>
      </c>
      <c r="B8474" s="2" t="s">
        <v>16731</v>
      </c>
      <c r="D8474" t="s">
        <v>29298</v>
      </c>
    </row>
    <row r="8475" spans="1:4">
      <c r="A8475" t="s">
        <v>16732</v>
      </c>
      <c r="B8475" s="2" t="s">
        <v>16733</v>
      </c>
      <c r="D8475" t="s">
        <v>29298</v>
      </c>
    </row>
    <row r="8476" spans="1:4">
      <c r="A8476" t="s">
        <v>16734</v>
      </c>
      <c r="B8476" s="2" t="s">
        <v>16735</v>
      </c>
      <c r="D8476" t="s">
        <v>29298</v>
      </c>
    </row>
    <row r="8477" spans="1:4">
      <c r="A8477" t="s">
        <v>16736</v>
      </c>
      <c r="B8477" s="2" t="s">
        <v>16737</v>
      </c>
      <c r="D8477" t="s">
        <v>29298</v>
      </c>
    </row>
    <row r="8478" spans="1:4">
      <c r="A8478" t="s">
        <v>16738</v>
      </c>
      <c r="B8478" s="2" t="s">
        <v>16739</v>
      </c>
      <c r="D8478" t="s">
        <v>29298</v>
      </c>
    </row>
    <row r="8479" spans="1:4">
      <c r="A8479" t="s">
        <v>16740</v>
      </c>
      <c r="B8479" s="2" t="s">
        <v>16741</v>
      </c>
      <c r="D8479" t="s">
        <v>29298</v>
      </c>
    </row>
    <row r="8480" spans="1:4">
      <c r="A8480" t="s">
        <v>16742</v>
      </c>
      <c r="B8480" s="2" t="s">
        <v>16743</v>
      </c>
      <c r="D8480" t="s">
        <v>29298</v>
      </c>
    </row>
    <row r="8481" spans="1:4">
      <c r="A8481" t="s">
        <v>16744</v>
      </c>
      <c r="B8481" s="2" t="s">
        <v>16745</v>
      </c>
      <c r="D8481" t="s">
        <v>29298</v>
      </c>
    </row>
    <row r="8482" spans="1:4">
      <c r="A8482" t="s">
        <v>16746</v>
      </c>
      <c r="B8482" s="2" t="s">
        <v>16747</v>
      </c>
      <c r="D8482" t="s">
        <v>29298</v>
      </c>
    </row>
    <row r="8483" spans="1:4">
      <c r="A8483" t="s">
        <v>16748</v>
      </c>
      <c r="B8483" s="2" t="s">
        <v>16749</v>
      </c>
      <c r="D8483" t="s">
        <v>29298</v>
      </c>
    </row>
    <row r="8484" spans="1:4">
      <c r="A8484" t="s">
        <v>16750</v>
      </c>
      <c r="B8484" s="2" t="s">
        <v>16751</v>
      </c>
      <c r="D8484" t="s">
        <v>29298</v>
      </c>
    </row>
    <row r="8485" spans="1:4">
      <c r="A8485" t="s">
        <v>16752</v>
      </c>
      <c r="B8485" s="2" t="s">
        <v>16753</v>
      </c>
      <c r="D8485" t="s">
        <v>29298</v>
      </c>
    </row>
    <row r="8486" spans="1:4">
      <c r="A8486" t="s">
        <v>16754</v>
      </c>
      <c r="B8486" s="2" t="s">
        <v>16755</v>
      </c>
      <c r="D8486" t="s">
        <v>29298</v>
      </c>
    </row>
    <row r="8487" spans="1:4">
      <c r="A8487" t="s">
        <v>16756</v>
      </c>
      <c r="B8487" s="2" t="s">
        <v>16757</v>
      </c>
      <c r="D8487" t="s">
        <v>29298</v>
      </c>
    </row>
    <row r="8488" spans="1:4">
      <c r="A8488" t="s">
        <v>16758</v>
      </c>
      <c r="B8488" s="2" t="s">
        <v>16759</v>
      </c>
      <c r="D8488" t="s">
        <v>29298</v>
      </c>
    </row>
    <row r="8489" spans="1:4">
      <c r="A8489" t="s">
        <v>16760</v>
      </c>
      <c r="B8489" s="2" t="s">
        <v>16761</v>
      </c>
      <c r="D8489" t="s">
        <v>29298</v>
      </c>
    </row>
    <row r="8490" spans="1:4">
      <c r="A8490" t="s">
        <v>16762</v>
      </c>
      <c r="B8490" s="2" t="s">
        <v>16763</v>
      </c>
      <c r="D8490" t="s">
        <v>29298</v>
      </c>
    </row>
    <row r="8491" spans="1:4">
      <c r="A8491" t="s">
        <v>16764</v>
      </c>
      <c r="B8491" s="2" t="s">
        <v>16765</v>
      </c>
      <c r="D8491" t="s">
        <v>29298</v>
      </c>
    </row>
    <row r="8492" spans="1:4">
      <c r="A8492" t="s">
        <v>16766</v>
      </c>
      <c r="B8492" s="2" t="s">
        <v>16767</v>
      </c>
      <c r="D8492" t="s">
        <v>29298</v>
      </c>
    </row>
    <row r="8493" spans="1:4">
      <c r="A8493" t="s">
        <v>16768</v>
      </c>
      <c r="B8493" s="2" t="s">
        <v>16769</v>
      </c>
      <c r="D8493" t="s">
        <v>29298</v>
      </c>
    </row>
    <row r="8494" spans="1:4">
      <c r="A8494" t="s">
        <v>16770</v>
      </c>
      <c r="B8494" s="2" t="s">
        <v>16771</v>
      </c>
      <c r="D8494" t="s">
        <v>29298</v>
      </c>
    </row>
    <row r="8495" spans="1:4">
      <c r="A8495" t="s">
        <v>16772</v>
      </c>
      <c r="B8495" s="2" t="s">
        <v>16773</v>
      </c>
      <c r="D8495" t="s">
        <v>29298</v>
      </c>
    </row>
    <row r="8496" spans="1:4">
      <c r="A8496" t="s">
        <v>16774</v>
      </c>
      <c r="B8496" s="2" t="s">
        <v>16775</v>
      </c>
      <c r="D8496" t="s">
        <v>29298</v>
      </c>
    </row>
    <row r="8497" spans="1:4">
      <c r="A8497" t="s">
        <v>16776</v>
      </c>
      <c r="B8497" s="2" t="s">
        <v>16777</v>
      </c>
      <c r="D8497" t="s">
        <v>29298</v>
      </c>
    </row>
    <row r="8498" spans="1:4">
      <c r="A8498" t="s">
        <v>16778</v>
      </c>
      <c r="B8498" s="2" t="s">
        <v>16779</v>
      </c>
      <c r="D8498" t="s">
        <v>29298</v>
      </c>
    </row>
    <row r="8499" spans="1:4">
      <c r="A8499" t="s">
        <v>16780</v>
      </c>
      <c r="B8499" s="2" t="s">
        <v>16781</v>
      </c>
      <c r="D8499" t="s">
        <v>29298</v>
      </c>
    </row>
    <row r="8500" spans="1:4">
      <c r="A8500" t="s">
        <v>16782</v>
      </c>
      <c r="B8500" s="2" t="s">
        <v>16783</v>
      </c>
      <c r="D8500" t="s">
        <v>29298</v>
      </c>
    </row>
    <row r="8501" spans="1:4">
      <c r="A8501" t="s">
        <v>16784</v>
      </c>
      <c r="B8501" s="2" t="s">
        <v>16785</v>
      </c>
      <c r="D8501" t="s">
        <v>29298</v>
      </c>
    </row>
    <row r="8502" spans="1:4">
      <c r="A8502" t="s">
        <v>16786</v>
      </c>
      <c r="B8502" s="2" t="s">
        <v>16787</v>
      </c>
      <c r="D8502" t="s">
        <v>29298</v>
      </c>
    </row>
    <row r="8503" spans="1:4">
      <c r="A8503" t="s">
        <v>16788</v>
      </c>
      <c r="B8503" s="2" t="s">
        <v>16789</v>
      </c>
      <c r="D8503" t="s">
        <v>29298</v>
      </c>
    </row>
    <row r="8504" spans="1:4">
      <c r="A8504" t="s">
        <v>16790</v>
      </c>
      <c r="B8504" s="2" t="s">
        <v>16791</v>
      </c>
      <c r="D8504" t="s">
        <v>29298</v>
      </c>
    </row>
    <row r="8505" spans="1:4">
      <c r="A8505" t="s">
        <v>16792</v>
      </c>
      <c r="B8505" s="2" t="s">
        <v>16793</v>
      </c>
      <c r="D8505" t="s">
        <v>29298</v>
      </c>
    </row>
    <row r="8506" spans="1:4">
      <c r="A8506" t="s">
        <v>16794</v>
      </c>
      <c r="B8506" s="2" t="s">
        <v>16795</v>
      </c>
      <c r="D8506" t="s">
        <v>29298</v>
      </c>
    </row>
    <row r="8507" spans="1:4">
      <c r="A8507" t="s">
        <v>16796</v>
      </c>
      <c r="B8507" s="2" t="s">
        <v>16797</v>
      </c>
      <c r="D8507" t="s">
        <v>29298</v>
      </c>
    </row>
    <row r="8508" spans="1:4">
      <c r="A8508" t="s">
        <v>16798</v>
      </c>
      <c r="B8508" s="2" t="s">
        <v>16799</v>
      </c>
      <c r="D8508" t="s">
        <v>29298</v>
      </c>
    </row>
    <row r="8509" spans="1:4">
      <c r="A8509" t="s">
        <v>16800</v>
      </c>
      <c r="B8509" s="2" t="s">
        <v>16801</v>
      </c>
      <c r="D8509" t="s">
        <v>29298</v>
      </c>
    </row>
    <row r="8510" spans="1:4">
      <c r="A8510" t="s">
        <v>16802</v>
      </c>
      <c r="B8510" s="2" t="s">
        <v>2346</v>
      </c>
      <c r="D8510" t="s">
        <v>29298</v>
      </c>
    </row>
    <row r="8511" spans="1:4">
      <c r="A8511" t="s">
        <v>16803</v>
      </c>
      <c r="B8511" s="2" t="s">
        <v>16804</v>
      </c>
      <c r="D8511" t="s">
        <v>29298</v>
      </c>
    </row>
    <row r="8512" spans="1:4">
      <c r="A8512" t="s">
        <v>16805</v>
      </c>
      <c r="B8512" s="2" t="s">
        <v>16806</v>
      </c>
      <c r="D8512" t="s">
        <v>29298</v>
      </c>
    </row>
    <row r="8513" spans="1:4">
      <c r="A8513" t="s">
        <v>16807</v>
      </c>
      <c r="B8513" s="2" t="s">
        <v>16808</v>
      </c>
      <c r="D8513" t="s">
        <v>29298</v>
      </c>
    </row>
    <row r="8514" spans="1:4">
      <c r="A8514" t="s">
        <v>16809</v>
      </c>
      <c r="B8514" s="2" t="s">
        <v>16810</v>
      </c>
      <c r="D8514" t="s">
        <v>29298</v>
      </c>
    </row>
    <row r="8515" spans="1:4">
      <c r="A8515" t="s">
        <v>16811</v>
      </c>
      <c r="B8515" s="2" t="s">
        <v>16812</v>
      </c>
      <c r="D8515" t="s">
        <v>29298</v>
      </c>
    </row>
    <row r="8516" spans="1:4">
      <c r="A8516" t="s">
        <v>16813</v>
      </c>
      <c r="B8516" s="2" t="s">
        <v>16814</v>
      </c>
      <c r="D8516" t="s">
        <v>29298</v>
      </c>
    </row>
    <row r="8517" spans="1:4">
      <c r="A8517" t="s">
        <v>16815</v>
      </c>
      <c r="B8517" s="2" t="s">
        <v>16816</v>
      </c>
      <c r="D8517" t="s">
        <v>29298</v>
      </c>
    </row>
    <row r="8518" spans="1:4">
      <c r="A8518" t="s">
        <v>16817</v>
      </c>
      <c r="B8518" s="2" t="s">
        <v>16818</v>
      </c>
      <c r="D8518" t="s">
        <v>29298</v>
      </c>
    </row>
    <row r="8519" spans="1:4">
      <c r="A8519" t="s">
        <v>16819</v>
      </c>
      <c r="B8519" s="2" t="s">
        <v>16820</v>
      </c>
      <c r="D8519" t="s">
        <v>29298</v>
      </c>
    </row>
    <row r="8520" spans="1:4">
      <c r="A8520" t="s">
        <v>16821</v>
      </c>
      <c r="B8520" s="2" t="s">
        <v>16822</v>
      </c>
      <c r="D8520" t="s">
        <v>29298</v>
      </c>
    </row>
    <row r="8521" spans="1:4">
      <c r="A8521" t="s">
        <v>16823</v>
      </c>
      <c r="B8521" s="2" t="s">
        <v>16824</v>
      </c>
      <c r="D8521" t="s">
        <v>29298</v>
      </c>
    </row>
    <row r="8522" spans="1:4">
      <c r="A8522" t="s">
        <v>16825</v>
      </c>
      <c r="B8522" s="2" t="s">
        <v>16826</v>
      </c>
      <c r="D8522" t="s">
        <v>29298</v>
      </c>
    </row>
    <row r="8523" spans="1:4">
      <c r="A8523" t="s">
        <v>16827</v>
      </c>
      <c r="B8523" s="2" t="s">
        <v>16828</v>
      </c>
      <c r="D8523" t="s">
        <v>29298</v>
      </c>
    </row>
    <row r="8524" spans="1:4">
      <c r="A8524" t="s">
        <v>16829</v>
      </c>
      <c r="B8524" s="2" t="s">
        <v>16830</v>
      </c>
      <c r="D8524" t="s">
        <v>29298</v>
      </c>
    </row>
    <row r="8525" spans="1:4">
      <c r="A8525" t="s">
        <v>16831</v>
      </c>
      <c r="B8525" s="2" t="s">
        <v>16832</v>
      </c>
      <c r="D8525" t="s">
        <v>29298</v>
      </c>
    </row>
    <row r="8526" spans="1:4">
      <c r="A8526" t="s">
        <v>16833</v>
      </c>
      <c r="B8526" s="2" t="s">
        <v>16834</v>
      </c>
      <c r="D8526" t="s">
        <v>29298</v>
      </c>
    </row>
    <row r="8527" spans="1:4">
      <c r="A8527" t="s">
        <v>16835</v>
      </c>
      <c r="B8527" s="2" t="s">
        <v>16836</v>
      </c>
      <c r="D8527" t="s">
        <v>29298</v>
      </c>
    </row>
    <row r="8528" spans="1:4">
      <c r="A8528" t="s">
        <v>16837</v>
      </c>
      <c r="B8528" s="2" t="s">
        <v>16838</v>
      </c>
      <c r="D8528" t="s">
        <v>29298</v>
      </c>
    </row>
    <row r="8529" spans="1:4">
      <c r="A8529" t="s">
        <v>16839</v>
      </c>
      <c r="B8529" s="2" t="s">
        <v>16840</v>
      </c>
      <c r="D8529" t="s">
        <v>29298</v>
      </c>
    </row>
    <row r="8530" spans="1:4">
      <c r="A8530" t="s">
        <v>16841</v>
      </c>
      <c r="B8530" s="2" t="s">
        <v>16842</v>
      </c>
      <c r="D8530" t="s">
        <v>29298</v>
      </c>
    </row>
    <row r="8531" spans="1:4">
      <c r="A8531" t="s">
        <v>16843</v>
      </c>
      <c r="B8531" s="2" t="s">
        <v>16844</v>
      </c>
      <c r="D8531" t="s">
        <v>29298</v>
      </c>
    </row>
    <row r="8532" spans="1:4">
      <c r="A8532" t="s">
        <v>16845</v>
      </c>
      <c r="B8532" s="2" t="s">
        <v>16846</v>
      </c>
      <c r="D8532" t="s">
        <v>29298</v>
      </c>
    </row>
    <row r="8533" spans="1:4">
      <c r="A8533" t="s">
        <v>16847</v>
      </c>
      <c r="B8533" s="2" t="s">
        <v>16848</v>
      </c>
      <c r="D8533" t="s">
        <v>29298</v>
      </c>
    </row>
    <row r="8534" spans="1:4">
      <c r="A8534" t="s">
        <v>16849</v>
      </c>
      <c r="B8534" s="2" t="s">
        <v>16850</v>
      </c>
      <c r="D8534" t="s">
        <v>29298</v>
      </c>
    </row>
    <row r="8535" spans="1:4">
      <c r="A8535" t="s">
        <v>16851</v>
      </c>
      <c r="B8535" s="2" t="s">
        <v>16852</v>
      </c>
      <c r="D8535" t="s">
        <v>29298</v>
      </c>
    </row>
    <row r="8536" spans="1:4">
      <c r="A8536" t="s">
        <v>16853</v>
      </c>
      <c r="B8536" s="2" t="s">
        <v>16854</v>
      </c>
      <c r="D8536" t="s">
        <v>29298</v>
      </c>
    </row>
    <row r="8537" spans="1:4">
      <c r="A8537" t="s">
        <v>16855</v>
      </c>
      <c r="B8537" s="2" t="s">
        <v>16856</v>
      </c>
      <c r="D8537" t="s">
        <v>29298</v>
      </c>
    </row>
    <row r="8538" spans="1:4">
      <c r="A8538" t="s">
        <v>16857</v>
      </c>
      <c r="B8538" s="2" t="s">
        <v>16858</v>
      </c>
      <c r="D8538" t="s">
        <v>29298</v>
      </c>
    </row>
    <row r="8539" spans="1:4">
      <c r="A8539" t="s">
        <v>16859</v>
      </c>
      <c r="B8539" s="2" t="s">
        <v>16860</v>
      </c>
      <c r="D8539" t="s">
        <v>29298</v>
      </c>
    </row>
    <row r="8540" spans="1:4">
      <c r="A8540" t="s">
        <v>16861</v>
      </c>
      <c r="B8540" s="2" t="s">
        <v>16862</v>
      </c>
      <c r="D8540" t="s">
        <v>29298</v>
      </c>
    </row>
    <row r="8541" spans="1:4">
      <c r="A8541" t="s">
        <v>16863</v>
      </c>
      <c r="B8541" s="2" t="s">
        <v>16864</v>
      </c>
      <c r="D8541" t="s">
        <v>29298</v>
      </c>
    </row>
    <row r="8542" spans="1:4">
      <c r="A8542" t="s">
        <v>16865</v>
      </c>
      <c r="B8542" s="2" t="s">
        <v>258</v>
      </c>
      <c r="D8542" t="s">
        <v>29298</v>
      </c>
    </row>
    <row r="8543" spans="1:4">
      <c r="A8543" t="s">
        <v>16866</v>
      </c>
      <c r="B8543" s="2" t="s">
        <v>16867</v>
      </c>
      <c r="D8543" t="s">
        <v>29298</v>
      </c>
    </row>
    <row r="8544" spans="1:4">
      <c r="A8544" t="s">
        <v>16868</v>
      </c>
      <c r="B8544" s="2" t="s">
        <v>16869</v>
      </c>
      <c r="D8544" t="s">
        <v>29298</v>
      </c>
    </row>
    <row r="8545" spans="1:4">
      <c r="A8545" t="s">
        <v>16870</v>
      </c>
      <c r="B8545" s="2" t="s">
        <v>16871</v>
      </c>
      <c r="D8545" t="s">
        <v>29298</v>
      </c>
    </row>
    <row r="8546" spans="1:4">
      <c r="A8546" t="s">
        <v>16872</v>
      </c>
      <c r="B8546" s="2" t="s">
        <v>16873</v>
      </c>
      <c r="D8546" t="s">
        <v>29298</v>
      </c>
    </row>
    <row r="8547" spans="1:4">
      <c r="A8547" t="s">
        <v>16874</v>
      </c>
      <c r="B8547" s="2" t="s">
        <v>16875</v>
      </c>
      <c r="D8547" t="s">
        <v>29298</v>
      </c>
    </row>
    <row r="8548" spans="1:4">
      <c r="A8548" t="s">
        <v>16876</v>
      </c>
      <c r="B8548" s="2" t="s">
        <v>16877</v>
      </c>
      <c r="D8548" t="s">
        <v>29298</v>
      </c>
    </row>
    <row r="8549" spans="1:4">
      <c r="A8549" t="s">
        <v>16878</v>
      </c>
      <c r="B8549" s="2" t="s">
        <v>16879</v>
      </c>
      <c r="D8549" t="s">
        <v>29298</v>
      </c>
    </row>
    <row r="8550" spans="1:4">
      <c r="A8550" t="s">
        <v>16880</v>
      </c>
      <c r="B8550" s="2" t="s">
        <v>16881</v>
      </c>
      <c r="D8550" t="s">
        <v>29298</v>
      </c>
    </row>
    <row r="8551" spans="1:4">
      <c r="A8551" t="s">
        <v>16882</v>
      </c>
      <c r="B8551" s="2" t="s">
        <v>16883</v>
      </c>
      <c r="D8551" t="s">
        <v>29298</v>
      </c>
    </row>
    <row r="8552" spans="1:4">
      <c r="A8552" t="s">
        <v>16884</v>
      </c>
      <c r="B8552" s="2" t="s">
        <v>16885</v>
      </c>
      <c r="D8552" t="s">
        <v>29298</v>
      </c>
    </row>
    <row r="8553" spans="1:4">
      <c r="A8553" t="s">
        <v>16886</v>
      </c>
      <c r="B8553" s="2" t="s">
        <v>16887</v>
      </c>
      <c r="D8553" t="s">
        <v>29298</v>
      </c>
    </row>
    <row r="8554" spans="1:4">
      <c r="A8554" t="s">
        <v>16888</v>
      </c>
      <c r="B8554" s="2" t="s">
        <v>16889</v>
      </c>
      <c r="D8554" t="s">
        <v>29298</v>
      </c>
    </row>
    <row r="8555" spans="1:4">
      <c r="A8555" t="s">
        <v>16890</v>
      </c>
      <c r="B8555" s="2" t="s">
        <v>16891</v>
      </c>
      <c r="D8555" t="s">
        <v>29298</v>
      </c>
    </row>
    <row r="8556" spans="1:4">
      <c r="A8556" t="s">
        <v>16892</v>
      </c>
      <c r="B8556" s="2" t="s">
        <v>16893</v>
      </c>
      <c r="D8556" t="s">
        <v>29298</v>
      </c>
    </row>
    <row r="8557" spans="1:4">
      <c r="A8557" t="s">
        <v>16894</v>
      </c>
      <c r="B8557" s="2" t="s">
        <v>16895</v>
      </c>
      <c r="D8557" t="s">
        <v>29298</v>
      </c>
    </row>
    <row r="8558" spans="1:4">
      <c r="A8558" t="s">
        <v>16896</v>
      </c>
      <c r="B8558" s="2" t="s">
        <v>16897</v>
      </c>
      <c r="D8558" t="s">
        <v>29298</v>
      </c>
    </row>
    <row r="8559" spans="1:4">
      <c r="A8559" t="s">
        <v>16898</v>
      </c>
      <c r="B8559" s="2" t="s">
        <v>16899</v>
      </c>
      <c r="D8559" t="s">
        <v>29298</v>
      </c>
    </row>
    <row r="8560" spans="1:4">
      <c r="A8560" t="s">
        <v>16900</v>
      </c>
      <c r="B8560" s="2" t="s">
        <v>16901</v>
      </c>
      <c r="D8560" t="s">
        <v>29298</v>
      </c>
    </row>
    <row r="8561" spans="1:4">
      <c r="A8561" t="s">
        <v>16902</v>
      </c>
      <c r="B8561" s="2" t="s">
        <v>16903</v>
      </c>
      <c r="D8561" t="s">
        <v>29298</v>
      </c>
    </row>
    <row r="8562" spans="1:4">
      <c r="A8562" t="s">
        <v>16904</v>
      </c>
      <c r="B8562" s="2" t="s">
        <v>16905</v>
      </c>
      <c r="D8562" t="s">
        <v>29298</v>
      </c>
    </row>
    <row r="8563" spans="1:4">
      <c r="A8563" t="s">
        <v>16906</v>
      </c>
      <c r="B8563" s="2" t="s">
        <v>16907</v>
      </c>
      <c r="D8563" t="s">
        <v>29298</v>
      </c>
    </row>
    <row r="8564" spans="1:4">
      <c r="A8564" t="s">
        <v>16908</v>
      </c>
      <c r="B8564" s="2" t="s">
        <v>16909</v>
      </c>
      <c r="D8564" t="s">
        <v>29298</v>
      </c>
    </row>
    <row r="8565" spans="1:4">
      <c r="A8565" t="s">
        <v>16910</v>
      </c>
      <c r="B8565" s="2" t="s">
        <v>16911</v>
      </c>
      <c r="D8565" t="s">
        <v>29298</v>
      </c>
    </row>
    <row r="8566" spans="1:4">
      <c r="A8566" t="s">
        <v>16912</v>
      </c>
      <c r="B8566" s="2" t="s">
        <v>16913</v>
      </c>
      <c r="D8566" t="s">
        <v>29298</v>
      </c>
    </row>
    <row r="8567" spans="1:4">
      <c r="A8567" t="s">
        <v>16914</v>
      </c>
      <c r="B8567" s="2" t="s">
        <v>16915</v>
      </c>
      <c r="D8567" t="s">
        <v>29298</v>
      </c>
    </row>
    <row r="8568" spans="1:4">
      <c r="A8568" t="s">
        <v>16916</v>
      </c>
      <c r="B8568" s="2" t="s">
        <v>16917</v>
      </c>
      <c r="D8568" t="s">
        <v>29298</v>
      </c>
    </row>
    <row r="8569" spans="1:4">
      <c r="A8569" t="s">
        <v>16918</v>
      </c>
      <c r="B8569" s="2" t="s">
        <v>16919</v>
      </c>
      <c r="D8569" t="s">
        <v>29298</v>
      </c>
    </row>
    <row r="8570" spans="1:4">
      <c r="A8570" t="s">
        <v>16920</v>
      </c>
      <c r="B8570" s="2" t="s">
        <v>16921</v>
      </c>
      <c r="D8570" t="s">
        <v>29298</v>
      </c>
    </row>
    <row r="8571" spans="1:4">
      <c r="A8571" t="s">
        <v>16922</v>
      </c>
      <c r="B8571" s="2" t="s">
        <v>16923</v>
      </c>
      <c r="D8571" t="s">
        <v>29298</v>
      </c>
    </row>
    <row r="8572" spans="1:4">
      <c r="A8572" t="s">
        <v>16924</v>
      </c>
      <c r="B8572" s="2" t="s">
        <v>16925</v>
      </c>
      <c r="D8572" t="s">
        <v>29298</v>
      </c>
    </row>
    <row r="8573" spans="1:4">
      <c r="A8573" t="s">
        <v>16926</v>
      </c>
      <c r="B8573" s="2" t="s">
        <v>16927</v>
      </c>
      <c r="D8573" t="s">
        <v>29298</v>
      </c>
    </row>
    <row r="8574" spans="1:4">
      <c r="A8574" t="s">
        <v>16928</v>
      </c>
      <c r="B8574" s="2" t="s">
        <v>16929</v>
      </c>
      <c r="D8574" t="s">
        <v>29298</v>
      </c>
    </row>
    <row r="8575" spans="1:4">
      <c r="A8575" t="s">
        <v>16930</v>
      </c>
      <c r="B8575" s="2" t="s">
        <v>16931</v>
      </c>
      <c r="D8575" t="s">
        <v>29298</v>
      </c>
    </row>
    <row r="8576" spans="1:4">
      <c r="A8576" t="s">
        <v>16932</v>
      </c>
      <c r="B8576" s="2" t="s">
        <v>16933</v>
      </c>
      <c r="D8576" t="s">
        <v>29298</v>
      </c>
    </row>
    <row r="8577" spans="1:4">
      <c r="A8577" t="s">
        <v>16934</v>
      </c>
      <c r="B8577" s="2" t="s">
        <v>16935</v>
      </c>
      <c r="D8577" t="s">
        <v>29298</v>
      </c>
    </row>
    <row r="8578" spans="1:4">
      <c r="A8578" t="s">
        <v>16936</v>
      </c>
      <c r="B8578" s="2" t="s">
        <v>16937</v>
      </c>
      <c r="D8578" t="s">
        <v>29298</v>
      </c>
    </row>
    <row r="8579" spans="1:4">
      <c r="A8579" t="s">
        <v>16938</v>
      </c>
      <c r="B8579" s="2" t="s">
        <v>16939</v>
      </c>
      <c r="D8579" t="s">
        <v>29298</v>
      </c>
    </row>
    <row r="8580" spans="1:4">
      <c r="A8580" t="s">
        <v>16940</v>
      </c>
      <c r="B8580" s="2" t="s">
        <v>16941</v>
      </c>
      <c r="D8580" t="s">
        <v>29298</v>
      </c>
    </row>
    <row r="8581" spans="1:4">
      <c r="A8581" t="s">
        <v>16942</v>
      </c>
      <c r="B8581" s="2" t="s">
        <v>16943</v>
      </c>
      <c r="D8581" t="s">
        <v>29298</v>
      </c>
    </row>
    <row r="8582" spans="1:4">
      <c r="A8582" t="s">
        <v>16944</v>
      </c>
      <c r="B8582" s="2" t="s">
        <v>16945</v>
      </c>
      <c r="D8582" t="s">
        <v>29298</v>
      </c>
    </row>
    <row r="8583" spans="1:4">
      <c r="A8583" t="s">
        <v>16946</v>
      </c>
      <c r="B8583" s="2" t="s">
        <v>16947</v>
      </c>
      <c r="D8583" t="s">
        <v>29298</v>
      </c>
    </row>
    <row r="8584" spans="1:4">
      <c r="A8584" t="s">
        <v>16948</v>
      </c>
      <c r="B8584" s="2" t="s">
        <v>16949</v>
      </c>
      <c r="D8584" t="s">
        <v>29298</v>
      </c>
    </row>
    <row r="8585" spans="1:4">
      <c r="A8585" t="s">
        <v>16950</v>
      </c>
      <c r="B8585" s="2" t="s">
        <v>16951</v>
      </c>
      <c r="D8585" t="s">
        <v>29298</v>
      </c>
    </row>
    <row r="8586" spans="1:4">
      <c r="A8586" t="s">
        <v>16952</v>
      </c>
      <c r="B8586" s="2" t="s">
        <v>16953</v>
      </c>
      <c r="D8586" t="s">
        <v>29298</v>
      </c>
    </row>
    <row r="8587" spans="1:4">
      <c r="A8587" t="s">
        <v>16954</v>
      </c>
      <c r="B8587" s="2" t="s">
        <v>16955</v>
      </c>
      <c r="D8587" t="s">
        <v>29298</v>
      </c>
    </row>
    <row r="8588" spans="1:4">
      <c r="A8588" t="s">
        <v>16956</v>
      </c>
      <c r="B8588" s="2" t="s">
        <v>16957</v>
      </c>
      <c r="D8588" t="s">
        <v>29298</v>
      </c>
    </row>
    <row r="8589" spans="1:4">
      <c r="A8589" t="s">
        <v>16958</v>
      </c>
      <c r="B8589" s="2" t="s">
        <v>16959</v>
      </c>
      <c r="D8589" t="s">
        <v>29298</v>
      </c>
    </row>
    <row r="8590" spans="1:4">
      <c r="A8590" t="s">
        <v>16960</v>
      </c>
      <c r="B8590" s="2" t="s">
        <v>16961</v>
      </c>
      <c r="D8590" t="s">
        <v>29298</v>
      </c>
    </row>
    <row r="8591" spans="1:4">
      <c r="A8591" t="s">
        <v>16962</v>
      </c>
      <c r="B8591" s="2" t="s">
        <v>16963</v>
      </c>
      <c r="D8591" t="s">
        <v>29298</v>
      </c>
    </row>
    <row r="8592" spans="1:4">
      <c r="A8592" t="s">
        <v>16964</v>
      </c>
      <c r="B8592" s="2" t="s">
        <v>16965</v>
      </c>
      <c r="D8592" t="s">
        <v>29298</v>
      </c>
    </row>
    <row r="8593" spans="1:4">
      <c r="A8593" t="s">
        <v>16966</v>
      </c>
      <c r="B8593" s="2" t="s">
        <v>16967</v>
      </c>
      <c r="D8593" t="s">
        <v>29298</v>
      </c>
    </row>
    <row r="8594" spans="1:4">
      <c r="A8594" t="s">
        <v>16968</v>
      </c>
      <c r="B8594" s="2" t="s">
        <v>16969</v>
      </c>
      <c r="D8594" t="s">
        <v>29298</v>
      </c>
    </row>
    <row r="8595" spans="1:4">
      <c r="A8595" t="s">
        <v>16970</v>
      </c>
      <c r="B8595" s="2" t="s">
        <v>16971</v>
      </c>
      <c r="D8595" t="s">
        <v>29298</v>
      </c>
    </row>
    <row r="8596" spans="1:4">
      <c r="A8596" t="s">
        <v>16972</v>
      </c>
      <c r="B8596" s="2" t="s">
        <v>16973</v>
      </c>
      <c r="D8596" t="s">
        <v>29298</v>
      </c>
    </row>
    <row r="8597" spans="1:4">
      <c r="A8597" t="s">
        <v>16974</v>
      </c>
      <c r="B8597" s="2" t="s">
        <v>16975</v>
      </c>
      <c r="D8597" t="s">
        <v>29298</v>
      </c>
    </row>
    <row r="8598" spans="1:4">
      <c r="A8598" t="s">
        <v>16976</v>
      </c>
      <c r="B8598" s="2" t="s">
        <v>16977</v>
      </c>
      <c r="D8598" t="s">
        <v>29298</v>
      </c>
    </row>
    <row r="8599" spans="1:4">
      <c r="A8599" t="s">
        <v>16978</v>
      </c>
      <c r="B8599" s="2" t="s">
        <v>16979</v>
      </c>
      <c r="D8599" t="s">
        <v>29298</v>
      </c>
    </row>
    <row r="8600" spans="1:4">
      <c r="A8600" t="s">
        <v>16980</v>
      </c>
      <c r="B8600" s="2" t="s">
        <v>16981</v>
      </c>
      <c r="D8600" t="s">
        <v>29298</v>
      </c>
    </row>
    <row r="8601" spans="1:4">
      <c r="A8601" t="s">
        <v>16982</v>
      </c>
      <c r="B8601" s="2" t="s">
        <v>16983</v>
      </c>
      <c r="D8601" t="s">
        <v>29298</v>
      </c>
    </row>
    <row r="8602" spans="1:4">
      <c r="A8602" t="s">
        <v>16984</v>
      </c>
      <c r="B8602" s="2" t="s">
        <v>16985</v>
      </c>
      <c r="D8602" t="s">
        <v>29298</v>
      </c>
    </row>
    <row r="8603" spans="1:4">
      <c r="A8603" t="s">
        <v>16986</v>
      </c>
      <c r="B8603" s="2" t="s">
        <v>16987</v>
      </c>
      <c r="D8603" t="s">
        <v>29298</v>
      </c>
    </row>
    <row r="8604" spans="1:4">
      <c r="A8604" t="s">
        <v>16988</v>
      </c>
      <c r="B8604" s="2" t="s">
        <v>16989</v>
      </c>
      <c r="D8604" t="s">
        <v>29298</v>
      </c>
    </row>
    <row r="8605" spans="1:4">
      <c r="A8605" t="s">
        <v>16990</v>
      </c>
      <c r="B8605" s="2" t="s">
        <v>16991</v>
      </c>
      <c r="D8605" t="s">
        <v>29298</v>
      </c>
    </row>
    <row r="8606" spans="1:4">
      <c r="A8606" t="s">
        <v>16992</v>
      </c>
      <c r="B8606" s="2" t="s">
        <v>16993</v>
      </c>
      <c r="D8606" t="s">
        <v>29298</v>
      </c>
    </row>
    <row r="8607" spans="1:4">
      <c r="A8607" t="s">
        <v>16994</v>
      </c>
      <c r="B8607" s="2" t="s">
        <v>16995</v>
      </c>
      <c r="D8607" t="s">
        <v>29298</v>
      </c>
    </row>
    <row r="8608" spans="1:4">
      <c r="A8608" t="s">
        <v>16996</v>
      </c>
      <c r="B8608" s="2" t="s">
        <v>16997</v>
      </c>
      <c r="D8608" t="s">
        <v>29298</v>
      </c>
    </row>
    <row r="8609" spans="1:4">
      <c r="A8609" t="s">
        <v>16998</v>
      </c>
      <c r="B8609" s="2" t="s">
        <v>16999</v>
      </c>
      <c r="D8609" t="s">
        <v>29298</v>
      </c>
    </row>
    <row r="8610" spans="1:4">
      <c r="A8610" t="s">
        <v>17000</v>
      </c>
      <c r="B8610" s="2" t="s">
        <v>17001</v>
      </c>
      <c r="D8610" t="s">
        <v>29298</v>
      </c>
    </row>
    <row r="8611" spans="1:4">
      <c r="A8611" t="s">
        <v>17002</v>
      </c>
      <c r="B8611" s="2" t="s">
        <v>17003</v>
      </c>
      <c r="D8611" t="s">
        <v>29298</v>
      </c>
    </row>
    <row r="8612" spans="1:4">
      <c r="A8612" t="s">
        <v>17004</v>
      </c>
      <c r="B8612" s="2" t="s">
        <v>17005</v>
      </c>
      <c r="D8612" t="s">
        <v>29298</v>
      </c>
    </row>
    <row r="8613" spans="1:4">
      <c r="A8613" t="s">
        <v>17006</v>
      </c>
      <c r="B8613" s="2" t="s">
        <v>17007</v>
      </c>
      <c r="D8613" t="s">
        <v>29298</v>
      </c>
    </row>
    <row r="8614" spans="1:4">
      <c r="A8614" t="s">
        <v>17008</v>
      </c>
      <c r="B8614" s="2" t="s">
        <v>17009</v>
      </c>
      <c r="D8614" t="s">
        <v>29298</v>
      </c>
    </row>
    <row r="8615" spans="1:4">
      <c r="A8615" t="s">
        <v>17010</v>
      </c>
      <c r="B8615" s="2" t="s">
        <v>17011</v>
      </c>
      <c r="D8615" t="s">
        <v>29298</v>
      </c>
    </row>
    <row r="8616" spans="1:4">
      <c r="A8616" t="s">
        <v>17012</v>
      </c>
      <c r="B8616" s="2" t="s">
        <v>17013</v>
      </c>
      <c r="D8616" t="s">
        <v>29298</v>
      </c>
    </row>
    <row r="8617" spans="1:4">
      <c r="A8617" t="s">
        <v>17014</v>
      </c>
      <c r="B8617" s="2" t="s">
        <v>17015</v>
      </c>
      <c r="D8617" t="s">
        <v>29298</v>
      </c>
    </row>
    <row r="8618" spans="1:4">
      <c r="A8618" t="s">
        <v>17016</v>
      </c>
      <c r="B8618" s="2" t="s">
        <v>17017</v>
      </c>
      <c r="D8618" t="s">
        <v>29298</v>
      </c>
    </row>
    <row r="8619" spans="1:4">
      <c r="A8619" t="s">
        <v>17018</v>
      </c>
      <c r="B8619" s="2" t="s">
        <v>17019</v>
      </c>
      <c r="D8619" t="s">
        <v>29298</v>
      </c>
    </row>
    <row r="8620" spans="1:4">
      <c r="A8620" t="s">
        <v>17020</v>
      </c>
      <c r="B8620" s="2" t="s">
        <v>17021</v>
      </c>
      <c r="D8620" t="s">
        <v>29298</v>
      </c>
    </row>
    <row r="8621" spans="1:4">
      <c r="A8621" t="s">
        <v>17022</v>
      </c>
      <c r="B8621" s="2" t="s">
        <v>17023</v>
      </c>
      <c r="D8621" t="s">
        <v>29298</v>
      </c>
    </row>
    <row r="8622" spans="1:4">
      <c r="A8622" t="s">
        <v>17024</v>
      </c>
      <c r="B8622" s="2" t="s">
        <v>17025</v>
      </c>
      <c r="D8622" t="s">
        <v>29298</v>
      </c>
    </row>
    <row r="8623" spans="1:4">
      <c r="A8623" t="s">
        <v>17026</v>
      </c>
      <c r="B8623" s="2" t="s">
        <v>17027</v>
      </c>
      <c r="D8623" t="s">
        <v>29298</v>
      </c>
    </row>
    <row r="8624" spans="1:4">
      <c r="A8624" t="s">
        <v>17028</v>
      </c>
      <c r="B8624" s="2" t="s">
        <v>17029</v>
      </c>
      <c r="D8624" t="s">
        <v>29298</v>
      </c>
    </row>
    <row r="8625" spans="1:4">
      <c r="A8625" t="s">
        <v>17030</v>
      </c>
      <c r="B8625" s="2" t="s">
        <v>17031</v>
      </c>
      <c r="D8625" t="s">
        <v>29298</v>
      </c>
    </row>
    <row r="8626" spans="1:4">
      <c r="A8626" t="s">
        <v>17032</v>
      </c>
      <c r="B8626" s="2" t="s">
        <v>17033</v>
      </c>
      <c r="D8626" t="s">
        <v>29298</v>
      </c>
    </row>
    <row r="8627" spans="1:4">
      <c r="A8627" t="s">
        <v>17034</v>
      </c>
      <c r="B8627" s="2" t="s">
        <v>17035</v>
      </c>
      <c r="D8627" t="s">
        <v>29298</v>
      </c>
    </row>
    <row r="8628" spans="1:4">
      <c r="A8628" t="s">
        <v>17036</v>
      </c>
      <c r="B8628" s="2" t="s">
        <v>17037</v>
      </c>
      <c r="D8628" t="s">
        <v>29298</v>
      </c>
    </row>
    <row r="8629" spans="1:4">
      <c r="A8629" t="s">
        <v>17038</v>
      </c>
      <c r="B8629" s="2" t="s">
        <v>17039</v>
      </c>
      <c r="D8629" t="s">
        <v>29298</v>
      </c>
    </row>
    <row r="8630" spans="1:4">
      <c r="A8630" t="s">
        <v>17040</v>
      </c>
      <c r="B8630" s="2" t="s">
        <v>17041</v>
      </c>
      <c r="D8630" t="s">
        <v>29298</v>
      </c>
    </row>
    <row r="8631" spans="1:4">
      <c r="A8631" t="s">
        <v>17042</v>
      </c>
      <c r="B8631" s="2" t="s">
        <v>17043</v>
      </c>
      <c r="D8631" t="s">
        <v>29298</v>
      </c>
    </row>
    <row r="8632" spans="1:4">
      <c r="A8632" t="s">
        <v>17044</v>
      </c>
      <c r="B8632" s="2" t="s">
        <v>17045</v>
      </c>
      <c r="D8632" t="s">
        <v>29298</v>
      </c>
    </row>
    <row r="8633" spans="1:4">
      <c r="A8633" t="s">
        <v>17046</v>
      </c>
      <c r="B8633" s="2" t="s">
        <v>17047</v>
      </c>
      <c r="D8633" t="s">
        <v>29298</v>
      </c>
    </row>
    <row r="8634" spans="1:4">
      <c r="A8634" t="s">
        <v>17048</v>
      </c>
      <c r="B8634" s="2" t="s">
        <v>17049</v>
      </c>
      <c r="D8634" t="s">
        <v>29298</v>
      </c>
    </row>
    <row r="8635" spans="1:4">
      <c r="A8635" t="s">
        <v>17050</v>
      </c>
      <c r="B8635" s="2" t="s">
        <v>17051</v>
      </c>
      <c r="D8635" t="s">
        <v>29298</v>
      </c>
    </row>
    <row r="8636" spans="1:4">
      <c r="A8636" t="s">
        <v>17052</v>
      </c>
      <c r="B8636" s="2" t="s">
        <v>17053</v>
      </c>
      <c r="D8636" t="s">
        <v>29298</v>
      </c>
    </row>
    <row r="8637" spans="1:4">
      <c r="A8637" t="s">
        <v>17054</v>
      </c>
      <c r="B8637" s="2" t="s">
        <v>17055</v>
      </c>
      <c r="D8637" t="s">
        <v>29298</v>
      </c>
    </row>
    <row r="8638" spans="1:4">
      <c r="A8638" t="s">
        <v>17056</v>
      </c>
      <c r="B8638" s="2" t="s">
        <v>17057</v>
      </c>
      <c r="D8638" t="s">
        <v>29298</v>
      </c>
    </row>
    <row r="8639" spans="1:4">
      <c r="A8639" t="s">
        <v>17058</v>
      </c>
      <c r="B8639" s="2" t="s">
        <v>17059</v>
      </c>
      <c r="D8639" t="s">
        <v>29298</v>
      </c>
    </row>
    <row r="8640" spans="1:4">
      <c r="A8640" t="s">
        <v>17060</v>
      </c>
      <c r="B8640" s="2" t="s">
        <v>17061</v>
      </c>
      <c r="D8640" t="s">
        <v>29298</v>
      </c>
    </row>
    <row r="8641" spans="1:4">
      <c r="A8641" t="s">
        <v>17062</v>
      </c>
      <c r="B8641" s="2" t="s">
        <v>17063</v>
      </c>
      <c r="D8641" t="s">
        <v>29298</v>
      </c>
    </row>
    <row r="8642" spans="1:4">
      <c r="A8642" t="s">
        <v>17064</v>
      </c>
      <c r="B8642" s="2" t="s">
        <v>17065</v>
      </c>
      <c r="D8642" t="s">
        <v>29298</v>
      </c>
    </row>
    <row r="8643" spans="1:4">
      <c r="A8643" t="s">
        <v>17066</v>
      </c>
      <c r="B8643" s="2" t="s">
        <v>17067</v>
      </c>
      <c r="D8643" t="s">
        <v>29298</v>
      </c>
    </row>
    <row r="8644" spans="1:4">
      <c r="A8644" t="s">
        <v>17068</v>
      </c>
      <c r="B8644" s="2" t="s">
        <v>17069</v>
      </c>
      <c r="D8644" t="s">
        <v>29298</v>
      </c>
    </row>
    <row r="8645" spans="1:4">
      <c r="A8645" t="s">
        <v>17070</v>
      </c>
      <c r="B8645" s="2" t="s">
        <v>17071</v>
      </c>
      <c r="D8645" t="s">
        <v>29298</v>
      </c>
    </row>
    <row r="8646" spans="1:4">
      <c r="A8646" t="s">
        <v>17072</v>
      </c>
      <c r="B8646" s="2" t="s">
        <v>17073</v>
      </c>
      <c r="D8646" t="s">
        <v>29298</v>
      </c>
    </row>
    <row r="8647" spans="1:4">
      <c r="A8647" t="s">
        <v>17074</v>
      </c>
      <c r="B8647" s="2" t="s">
        <v>17075</v>
      </c>
      <c r="D8647" t="s">
        <v>29298</v>
      </c>
    </row>
    <row r="8648" spans="1:4">
      <c r="A8648" t="s">
        <v>17076</v>
      </c>
      <c r="B8648" s="2" t="s">
        <v>17077</v>
      </c>
      <c r="D8648" t="s">
        <v>29298</v>
      </c>
    </row>
    <row r="8649" spans="1:4">
      <c r="A8649" t="s">
        <v>17078</v>
      </c>
      <c r="B8649" s="2" t="s">
        <v>17079</v>
      </c>
      <c r="D8649" t="s">
        <v>29298</v>
      </c>
    </row>
    <row r="8650" spans="1:4">
      <c r="A8650" t="s">
        <v>17080</v>
      </c>
      <c r="B8650" s="2" t="s">
        <v>17081</v>
      </c>
      <c r="D8650" t="s">
        <v>29298</v>
      </c>
    </row>
    <row r="8651" spans="1:4">
      <c r="A8651" t="s">
        <v>17082</v>
      </c>
      <c r="B8651" s="2" t="s">
        <v>17083</v>
      </c>
      <c r="D8651" t="s">
        <v>29298</v>
      </c>
    </row>
    <row r="8652" spans="1:4">
      <c r="A8652" t="s">
        <v>17084</v>
      </c>
      <c r="B8652" s="2" t="s">
        <v>17085</v>
      </c>
      <c r="D8652" t="s">
        <v>29298</v>
      </c>
    </row>
    <row r="8653" spans="1:4">
      <c r="A8653" t="s">
        <v>17086</v>
      </c>
      <c r="B8653" s="2" t="s">
        <v>17087</v>
      </c>
      <c r="D8653" t="s">
        <v>29298</v>
      </c>
    </row>
    <row r="8654" spans="1:4">
      <c r="A8654" t="s">
        <v>17088</v>
      </c>
      <c r="B8654" s="2" t="s">
        <v>17089</v>
      </c>
      <c r="D8654" t="s">
        <v>29298</v>
      </c>
    </row>
    <row r="8655" spans="1:4">
      <c r="A8655" t="s">
        <v>17090</v>
      </c>
      <c r="B8655" s="2" t="s">
        <v>17091</v>
      </c>
      <c r="D8655" t="s">
        <v>29298</v>
      </c>
    </row>
    <row r="8656" spans="1:4">
      <c r="A8656" t="s">
        <v>17092</v>
      </c>
      <c r="B8656" s="2" t="s">
        <v>17093</v>
      </c>
      <c r="D8656" t="s">
        <v>29298</v>
      </c>
    </row>
    <row r="8657" spans="1:4">
      <c r="A8657" t="s">
        <v>17094</v>
      </c>
      <c r="B8657" s="2" t="s">
        <v>17095</v>
      </c>
      <c r="D8657" t="s">
        <v>29298</v>
      </c>
    </row>
    <row r="8658" spans="1:4">
      <c r="A8658" t="s">
        <v>17096</v>
      </c>
      <c r="B8658" s="2" t="s">
        <v>17097</v>
      </c>
      <c r="D8658" t="s">
        <v>29298</v>
      </c>
    </row>
    <row r="8659" spans="1:4">
      <c r="A8659" t="s">
        <v>17098</v>
      </c>
      <c r="B8659" s="2" t="s">
        <v>17099</v>
      </c>
      <c r="D8659" t="s">
        <v>29298</v>
      </c>
    </row>
    <row r="8660" spans="1:4">
      <c r="A8660" t="s">
        <v>17100</v>
      </c>
      <c r="B8660" s="2" t="s">
        <v>17101</v>
      </c>
      <c r="D8660" t="s">
        <v>29298</v>
      </c>
    </row>
    <row r="8661" spans="1:4">
      <c r="A8661" t="s">
        <v>17102</v>
      </c>
      <c r="B8661" s="2" t="s">
        <v>17103</v>
      </c>
      <c r="D8661" t="s">
        <v>29298</v>
      </c>
    </row>
    <row r="8662" spans="1:4">
      <c r="A8662" t="s">
        <v>17104</v>
      </c>
      <c r="B8662" s="2" t="s">
        <v>17105</v>
      </c>
      <c r="D8662" t="s">
        <v>29298</v>
      </c>
    </row>
    <row r="8663" spans="1:4">
      <c r="A8663" t="s">
        <v>17106</v>
      </c>
      <c r="B8663" s="2" t="s">
        <v>17107</v>
      </c>
      <c r="D8663" t="s">
        <v>29298</v>
      </c>
    </row>
    <row r="8664" spans="1:4">
      <c r="A8664" t="s">
        <v>17108</v>
      </c>
      <c r="B8664" s="2" t="s">
        <v>17109</v>
      </c>
      <c r="D8664" t="s">
        <v>29298</v>
      </c>
    </row>
    <row r="8665" spans="1:4">
      <c r="A8665" t="s">
        <v>17110</v>
      </c>
      <c r="B8665" s="2" t="s">
        <v>17111</v>
      </c>
      <c r="D8665" t="s">
        <v>29298</v>
      </c>
    </row>
    <row r="8666" spans="1:4">
      <c r="A8666" t="s">
        <v>17112</v>
      </c>
      <c r="B8666" s="2" t="s">
        <v>17113</v>
      </c>
      <c r="D8666" t="s">
        <v>29298</v>
      </c>
    </row>
    <row r="8667" spans="1:4">
      <c r="A8667" t="s">
        <v>17114</v>
      </c>
      <c r="B8667" s="2" t="s">
        <v>17115</v>
      </c>
      <c r="D8667" t="s">
        <v>29298</v>
      </c>
    </row>
    <row r="8668" spans="1:4">
      <c r="A8668" t="s">
        <v>17116</v>
      </c>
      <c r="B8668" s="2" t="s">
        <v>17117</v>
      </c>
      <c r="D8668" t="s">
        <v>29298</v>
      </c>
    </row>
    <row r="8669" spans="1:4">
      <c r="A8669" t="s">
        <v>17118</v>
      </c>
      <c r="B8669" s="2" t="s">
        <v>17119</v>
      </c>
      <c r="D8669" t="s">
        <v>29298</v>
      </c>
    </row>
    <row r="8670" spans="1:4">
      <c r="A8670" t="s">
        <v>17120</v>
      </c>
      <c r="B8670" s="2" t="s">
        <v>17121</v>
      </c>
      <c r="D8670" t="s">
        <v>29298</v>
      </c>
    </row>
    <row r="8671" spans="1:4">
      <c r="A8671" t="s">
        <v>17122</v>
      </c>
      <c r="B8671" s="2" t="s">
        <v>17123</v>
      </c>
      <c r="D8671" t="s">
        <v>29298</v>
      </c>
    </row>
    <row r="8672" spans="1:4">
      <c r="A8672" t="s">
        <v>17124</v>
      </c>
      <c r="B8672" s="2" t="s">
        <v>17125</v>
      </c>
      <c r="D8672" t="s">
        <v>29298</v>
      </c>
    </row>
    <row r="8673" spans="1:4">
      <c r="A8673" t="s">
        <v>17126</v>
      </c>
      <c r="B8673" s="2" t="s">
        <v>17127</v>
      </c>
      <c r="D8673" t="s">
        <v>29298</v>
      </c>
    </row>
    <row r="8674" spans="1:4">
      <c r="A8674" t="s">
        <v>17128</v>
      </c>
      <c r="B8674" s="2" t="s">
        <v>17129</v>
      </c>
      <c r="D8674" t="s">
        <v>29298</v>
      </c>
    </row>
    <row r="8675" spans="1:4">
      <c r="A8675" t="s">
        <v>17130</v>
      </c>
      <c r="B8675" s="2" t="s">
        <v>17131</v>
      </c>
      <c r="D8675" t="s">
        <v>29298</v>
      </c>
    </row>
    <row r="8676" spans="1:4">
      <c r="A8676" t="s">
        <v>17132</v>
      </c>
      <c r="B8676" s="2" t="s">
        <v>17133</v>
      </c>
      <c r="D8676" t="s">
        <v>29298</v>
      </c>
    </row>
    <row r="8677" spans="1:4">
      <c r="A8677" t="s">
        <v>17134</v>
      </c>
      <c r="B8677" s="2" t="s">
        <v>17135</v>
      </c>
      <c r="D8677" t="s">
        <v>29298</v>
      </c>
    </row>
    <row r="8678" spans="1:4">
      <c r="A8678" t="s">
        <v>17136</v>
      </c>
      <c r="B8678" s="2" t="s">
        <v>17137</v>
      </c>
      <c r="D8678" t="s">
        <v>29298</v>
      </c>
    </row>
    <row r="8679" spans="1:4">
      <c r="A8679" t="s">
        <v>17138</v>
      </c>
      <c r="B8679" s="2" t="s">
        <v>17139</v>
      </c>
      <c r="D8679" t="s">
        <v>29298</v>
      </c>
    </row>
    <row r="8680" spans="1:4">
      <c r="A8680" t="s">
        <v>17140</v>
      </c>
      <c r="B8680" s="2" t="s">
        <v>17141</v>
      </c>
      <c r="D8680" t="s">
        <v>29298</v>
      </c>
    </row>
    <row r="8681" spans="1:4">
      <c r="A8681" t="s">
        <v>17142</v>
      </c>
      <c r="B8681" s="2" t="s">
        <v>17143</v>
      </c>
      <c r="D8681" t="s">
        <v>29298</v>
      </c>
    </row>
    <row r="8682" spans="1:4">
      <c r="A8682" t="s">
        <v>17144</v>
      </c>
      <c r="B8682" s="2" t="s">
        <v>17145</v>
      </c>
      <c r="D8682" t="s">
        <v>29298</v>
      </c>
    </row>
    <row r="8683" spans="1:4">
      <c r="A8683" t="s">
        <v>17146</v>
      </c>
      <c r="B8683" s="2" t="s">
        <v>17147</v>
      </c>
      <c r="D8683" t="s">
        <v>29298</v>
      </c>
    </row>
    <row r="8684" spans="1:4">
      <c r="A8684" t="s">
        <v>17148</v>
      </c>
      <c r="B8684" s="2" t="s">
        <v>17149</v>
      </c>
      <c r="D8684" t="s">
        <v>29298</v>
      </c>
    </row>
    <row r="8685" spans="1:4">
      <c r="A8685" t="s">
        <v>17150</v>
      </c>
      <c r="B8685" s="2" t="s">
        <v>17151</v>
      </c>
      <c r="D8685" t="s">
        <v>29298</v>
      </c>
    </row>
    <row r="8686" spans="1:4">
      <c r="A8686" t="s">
        <v>17152</v>
      </c>
      <c r="B8686" s="2" t="s">
        <v>17153</v>
      </c>
      <c r="D8686" t="s">
        <v>29298</v>
      </c>
    </row>
    <row r="8687" spans="1:4">
      <c r="A8687" t="s">
        <v>17154</v>
      </c>
      <c r="B8687" s="2" t="s">
        <v>17155</v>
      </c>
      <c r="D8687" t="s">
        <v>29298</v>
      </c>
    </row>
    <row r="8688" spans="1:4">
      <c r="A8688" t="s">
        <v>17156</v>
      </c>
      <c r="B8688" s="2" t="s">
        <v>17157</v>
      </c>
      <c r="D8688" t="s">
        <v>29298</v>
      </c>
    </row>
    <row r="8689" spans="1:4">
      <c r="A8689" t="s">
        <v>17158</v>
      </c>
      <c r="B8689" s="2" t="s">
        <v>17159</v>
      </c>
      <c r="D8689" t="s">
        <v>29298</v>
      </c>
    </row>
    <row r="8690" spans="1:4">
      <c r="A8690" t="s">
        <v>17160</v>
      </c>
      <c r="B8690" s="2" t="s">
        <v>17161</v>
      </c>
      <c r="D8690" t="s">
        <v>29298</v>
      </c>
    </row>
    <row r="8691" spans="1:4">
      <c r="A8691" t="s">
        <v>17162</v>
      </c>
      <c r="B8691" s="2" t="s">
        <v>17163</v>
      </c>
      <c r="D8691" t="s">
        <v>29298</v>
      </c>
    </row>
    <row r="8692" spans="1:4">
      <c r="A8692" t="s">
        <v>17164</v>
      </c>
      <c r="B8692" s="2" t="s">
        <v>17165</v>
      </c>
      <c r="D8692" t="s">
        <v>29298</v>
      </c>
    </row>
    <row r="8693" spans="1:4">
      <c r="A8693" t="s">
        <v>17166</v>
      </c>
      <c r="B8693" s="2" t="s">
        <v>17167</v>
      </c>
      <c r="D8693" t="s">
        <v>29298</v>
      </c>
    </row>
    <row r="8694" spans="1:4">
      <c r="A8694" t="s">
        <v>17168</v>
      </c>
      <c r="B8694" s="2" t="s">
        <v>17169</v>
      </c>
      <c r="D8694" t="s">
        <v>29298</v>
      </c>
    </row>
    <row r="8695" spans="1:4">
      <c r="A8695" t="s">
        <v>17170</v>
      </c>
      <c r="B8695" s="2" t="s">
        <v>17171</v>
      </c>
      <c r="D8695" t="s">
        <v>29298</v>
      </c>
    </row>
    <row r="8696" spans="1:4">
      <c r="A8696" t="s">
        <v>17172</v>
      </c>
      <c r="B8696" s="2" t="s">
        <v>17173</v>
      </c>
      <c r="D8696" t="s">
        <v>29298</v>
      </c>
    </row>
    <row r="8697" spans="1:4">
      <c r="A8697" t="s">
        <v>17174</v>
      </c>
      <c r="B8697" s="2" t="s">
        <v>17175</v>
      </c>
      <c r="D8697" t="s">
        <v>29298</v>
      </c>
    </row>
    <row r="8698" spans="1:4">
      <c r="A8698" t="s">
        <v>17176</v>
      </c>
      <c r="B8698" s="2" t="s">
        <v>17177</v>
      </c>
      <c r="D8698" t="s">
        <v>29298</v>
      </c>
    </row>
    <row r="8699" spans="1:4">
      <c r="A8699" t="s">
        <v>17178</v>
      </c>
      <c r="B8699" s="2" t="s">
        <v>17179</v>
      </c>
      <c r="D8699" t="s">
        <v>29298</v>
      </c>
    </row>
    <row r="8700" spans="1:4">
      <c r="A8700" t="s">
        <v>17180</v>
      </c>
      <c r="B8700" s="2" t="s">
        <v>17181</v>
      </c>
      <c r="D8700" t="s">
        <v>29298</v>
      </c>
    </row>
    <row r="8701" spans="1:4">
      <c r="A8701" t="s">
        <v>17182</v>
      </c>
      <c r="B8701" s="2" t="s">
        <v>17183</v>
      </c>
      <c r="D8701" t="s">
        <v>29298</v>
      </c>
    </row>
    <row r="8702" spans="1:4">
      <c r="A8702" t="s">
        <v>17184</v>
      </c>
      <c r="B8702" s="2" t="s">
        <v>17185</v>
      </c>
      <c r="D8702" t="s">
        <v>29298</v>
      </c>
    </row>
    <row r="8703" spans="1:4">
      <c r="A8703" t="s">
        <v>17186</v>
      </c>
      <c r="B8703" s="2" t="s">
        <v>17187</v>
      </c>
      <c r="D8703" t="s">
        <v>29298</v>
      </c>
    </row>
    <row r="8704" spans="1:4">
      <c r="A8704" t="s">
        <v>17188</v>
      </c>
      <c r="B8704" s="2" t="s">
        <v>17189</v>
      </c>
      <c r="D8704" t="s">
        <v>29298</v>
      </c>
    </row>
    <row r="8705" spans="1:4">
      <c r="A8705" t="s">
        <v>17190</v>
      </c>
      <c r="B8705" s="2" t="s">
        <v>17191</v>
      </c>
      <c r="D8705" t="s">
        <v>29298</v>
      </c>
    </row>
    <row r="8706" spans="1:4">
      <c r="A8706" t="s">
        <v>17192</v>
      </c>
      <c r="B8706" s="2" t="s">
        <v>17193</v>
      </c>
      <c r="D8706" t="s">
        <v>29298</v>
      </c>
    </row>
    <row r="8707" spans="1:4">
      <c r="A8707" t="s">
        <v>17194</v>
      </c>
      <c r="B8707" s="2" t="s">
        <v>17195</v>
      </c>
      <c r="D8707" t="s">
        <v>29298</v>
      </c>
    </row>
    <row r="8708" spans="1:4">
      <c r="A8708" t="s">
        <v>17196</v>
      </c>
      <c r="B8708" s="2" t="s">
        <v>17197</v>
      </c>
      <c r="D8708" t="s">
        <v>29298</v>
      </c>
    </row>
    <row r="8709" spans="1:4">
      <c r="A8709" t="s">
        <v>17198</v>
      </c>
      <c r="B8709" s="2" t="s">
        <v>17199</v>
      </c>
      <c r="D8709" t="s">
        <v>29298</v>
      </c>
    </row>
    <row r="8710" spans="1:4">
      <c r="A8710" t="s">
        <v>17200</v>
      </c>
      <c r="B8710" s="2" t="s">
        <v>17201</v>
      </c>
      <c r="D8710" t="s">
        <v>29298</v>
      </c>
    </row>
    <row r="8711" spans="1:4">
      <c r="A8711" t="s">
        <v>17202</v>
      </c>
      <c r="B8711" s="2" t="s">
        <v>17203</v>
      </c>
      <c r="D8711" t="s">
        <v>29298</v>
      </c>
    </row>
    <row r="8712" spans="1:4">
      <c r="A8712" t="s">
        <v>17204</v>
      </c>
      <c r="B8712" s="2" t="s">
        <v>17205</v>
      </c>
      <c r="D8712" t="s">
        <v>29298</v>
      </c>
    </row>
    <row r="8713" spans="1:4">
      <c r="A8713" t="s">
        <v>17206</v>
      </c>
      <c r="B8713" s="2" t="s">
        <v>17207</v>
      </c>
      <c r="D8713" t="s">
        <v>29298</v>
      </c>
    </row>
    <row r="8714" spans="1:4">
      <c r="A8714" t="s">
        <v>17208</v>
      </c>
      <c r="B8714" s="2" t="s">
        <v>17209</v>
      </c>
      <c r="D8714" t="s">
        <v>29298</v>
      </c>
    </row>
    <row r="8715" spans="1:4">
      <c r="A8715" t="s">
        <v>17210</v>
      </c>
      <c r="B8715" s="2" t="s">
        <v>17211</v>
      </c>
      <c r="D8715" t="s">
        <v>29298</v>
      </c>
    </row>
    <row r="8716" spans="1:4">
      <c r="A8716" t="s">
        <v>17212</v>
      </c>
      <c r="B8716" s="2" t="s">
        <v>17213</v>
      </c>
      <c r="D8716" t="s">
        <v>29298</v>
      </c>
    </row>
    <row r="8717" spans="1:4">
      <c r="A8717" t="s">
        <v>17214</v>
      </c>
      <c r="B8717" s="2" t="s">
        <v>17215</v>
      </c>
      <c r="D8717" t="s">
        <v>29298</v>
      </c>
    </row>
    <row r="8718" spans="1:4">
      <c r="A8718" t="s">
        <v>17216</v>
      </c>
      <c r="B8718" s="2" t="s">
        <v>17217</v>
      </c>
      <c r="D8718" t="s">
        <v>29298</v>
      </c>
    </row>
    <row r="8719" spans="1:4">
      <c r="A8719" t="s">
        <v>17218</v>
      </c>
      <c r="B8719" s="2" t="s">
        <v>17219</v>
      </c>
      <c r="D8719" t="s">
        <v>29298</v>
      </c>
    </row>
    <row r="8720" spans="1:4">
      <c r="A8720" t="s">
        <v>17220</v>
      </c>
      <c r="B8720" s="2" t="s">
        <v>17221</v>
      </c>
      <c r="D8720" t="s">
        <v>29298</v>
      </c>
    </row>
    <row r="8721" spans="1:4">
      <c r="A8721" t="s">
        <v>17222</v>
      </c>
      <c r="B8721" s="2" t="s">
        <v>17223</v>
      </c>
      <c r="D8721" t="s">
        <v>29298</v>
      </c>
    </row>
    <row r="8722" spans="1:4">
      <c r="A8722" t="s">
        <v>17224</v>
      </c>
      <c r="B8722" s="2" t="s">
        <v>17225</v>
      </c>
      <c r="D8722" t="s">
        <v>29298</v>
      </c>
    </row>
    <row r="8723" spans="1:4">
      <c r="A8723" t="s">
        <v>17226</v>
      </c>
      <c r="B8723" s="2" t="s">
        <v>17227</v>
      </c>
      <c r="D8723" t="s">
        <v>29298</v>
      </c>
    </row>
    <row r="8724" spans="1:4">
      <c r="A8724" t="s">
        <v>17228</v>
      </c>
      <c r="B8724" s="2" t="s">
        <v>17229</v>
      </c>
      <c r="D8724" t="s">
        <v>29298</v>
      </c>
    </row>
    <row r="8725" spans="1:4">
      <c r="A8725" t="s">
        <v>17230</v>
      </c>
      <c r="B8725" s="2" t="s">
        <v>17231</v>
      </c>
      <c r="D8725" t="s">
        <v>29298</v>
      </c>
    </row>
    <row r="8726" spans="1:4">
      <c r="A8726" t="s">
        <v>17232</v>
      </c>
      <c r="B8726" s="2" t="s">
        <v>17233</v>
      </c>
      <c r="D8726" t="s">
        <v>29298</v>
      </c>
    </row>
    <row r="8727" spans="1:4">
      <c r="A8727" t="s">
        <v>17234</v>
      </c>
      <c r="B8727" s="2" t="s">
        <v>17235</v>
      </c>
      <c r="D8727" t="s">
        <v>29298</v>
      </c>
    </row>
    <row r="8728" spans="1:4">
      <c r="A8728" t="s">
        <v>17236</v>
      </c>
      <c r="B8728" s="2" t="s">
        <v>17237</v>
      </c>
      <c r="D8728" t="s">
        <v>29298</v>
      </c>
    </row>
    <row r="8729" spans="1:4">
      <c r="A8729" t="s">
        <v>17238</v>
      </c>
      <c r="B8729" s="2" t="s">
        <v>17239</v>
      </c>
      <c r="D8729" t="s">
        <v>29298</v>
      </c>
    </row>
    <row r="8730" spans="1:4">
      <c r="A8730" t="s">
        <v>17240</v>
      </c>
      <c r="B8730" s="2" t="s">
        <v>17241</v>
      </c>
      <c r="D8730" t="s">
        <v>29298</v>
      </c>
    </row>
    <row r="8731" spans="1:4">
      <c r="A8731" t="s">
        <v>17242</v>
      </c>
      <c r="B8731" s="2" t="s">
        <v>17243</v>
      </c>
      <c r="D8731" t="s">
        <v>29298</v>
      </c>
    </row>
    <row r="8732" spans="1:4">
      <c r="A8732" t="s">
        <v>17244</v>
      </c>
      <c r="B8732" s="2" t="s">
        <v>17245</v>
      </c>
      <c r="D8732" t="s">
        <v>29298</v>
      </c>
    </row>
    <row r="8733" spans="1:4">
      <c r="A8733" t="s">
        <v>17246</v>
      </c>
      <c r="B8733" s="2" t="s">
        <v>17247</v>
      </c>
      <c r="D8733" t="s">
        <v>29298</v>
      </c>
    </row>
    <row r="8734" spans="1:4">
      <c r="A8734" t="s">
        <v>17248</v>
      </c>
      <c r="B8734" s="2" t="s">
        <v>17249</v>
      </c>
      <c r="D8734" t="s">
        <v>29298</v>
      </c>
    </row>
    <row r="8735" spans="1:4">
      <c r="A8735" t="s">
        <v>17250</v>
      </c>
      <c r="B8735" s="2" t="s">
        <v>17251</v>
      </c>
      <c r="D8735" t="s">
        <v>29298</v>
      </c>
    </row>
    <row r="8736" spans="1:4">
      <c r="A8736" t="s">
        <v>17252</v>
      </c>
      <c r="B8736" s="2" t="s">
        <v>17253</v>
      </c>
      <c r="D8736" t="s">
        <v>29298</v>
      </c>
    </row>
    <row r="8737" spans="1:4">
      <c r="A8737" t="s">
        <v>17254</v>
      </c>
      <c r="B8737" s="2" t="s">
        <v>17255</v>
      </c>
      <c r="D8737" t="s">
        <v>29298</v>
      </c>
    </row>
    <row r="8738" spans="1:4">
      <c r="A8738" t="s">
        <v>17256</v>
      </c>
      <c r="B8738" s="2" t="s">
        <v>17257</v>
      </c>
      <c r="D8738" t="s">
        <v>29298</v>
      </c>
    </row>
    <row r="8739" spans="1:4">
      <c r="A8739" t="s">
        <v>17258</v>
      </c>
      <c r="B8739" s="2" t="s">
        <v>17259</v>
      </c>
      <c r="D8739" t="s">
        <v>29298</v>
      </c>
    </row>
    <row r="8740" spans="1:4">
      <c r="A8740" t="s">
        <v>17260</v>
      </c>
      <c r="B8740" s="2" t="s">
        <v>17261</v>
      </c>
      <c r="D8740" t="s">
        <v>29298</v>
      </c>
    </row>
    <row r="8741" spans="1:4">
      <c r="A8741" t="s">
        <v>17262</v>
      </c>
      <c r="B8741" s="2" t="s">
        <v>17263</v>
      </c>
      <c r="D8741" t="s">
        <v>29298</v>
      </c>
    </row>
    <row r="8742" spans="1:4">
      <c r="A8742" t="s">
        <v>17264</v>
      </c>
      <c r="B8742" s="2" t="s">
        <v>17265</v>
      </c>
      <c r="D8742" t="s">
        <v>29298</v>
      </c>
    </row>
    <row r="8743" spans="1:4">
      <c r="A8743" t="s">
        <v>17266</v>
      </c>
      <c r="B8743" s="2" t="s">
        <v>17267</v>
      </c>
      <c r="D8743" t="s">
        <v>29298</v>
      </c>
    </row>
    <row r="8744" spans="1:4">
      <c r="A8744" t="s">
        <v>17268</v>
      </c>
      <c r="B8744" s="2" t="s">
        <v>17269</v>
      </c>
      <c r="D8744" t="s">
        <v>29298</v>
      </c>
    </row>
    <row r="8745" spans="1:4">
      <c r="A8745" t="s">
        <v>17270</v>
      </c>
      <c r="B8745" s="2" t="s">
        <v>17271</v>
      </c>
      <c r="D8745" t="s">
        <v>29298</v>
      </c>
    </row>
    <row r="8746" spans="1:4">
      <c r="A8746" t="s">
        <v>17272</v>
      </c>
      <c r="B8746" s="2" t="s">
        <v>17273</v>
      </c>
      <c r="D8746" t="s">
        <v>29298</v>
      </c>
    </row>
    <row r="8747" spans="1:4">
      <c r="A8747" t="s">
        <v>17274</v>
      </c>
      <c r="B8747" s="2" t="s">
        <v>17275</v>
      </c>
      <c r="D8747" t="s">
        <v>29298</v>
      </c>
    </row>
    <row r="8748" spans="1:4">
      <c r="A8748" t="s">
        <v>17276</v>
      </c>
      <c r="B8748" s="2" t="s">
        <v>17277</v>
      </c>
      <c r="D8748" t="s">
        <v>29298</v>
      </c>
    </row>
    <row r="8749" spans="1:4">
      <c r="A8749" t="s">
        <v>17278</v>
      </c>
      <c r="B8749" s="2" t="s">
        <v>17279</v>
      </c>
      <c r="D8749" t="s">
        <v>29298</v>
      </c>
    </row>
    <row r="8750" spans="1:4">
      <c r="A8750" t="s">
        <v>17280</v>
      </c>
      <c r="B8750" s="2" t="s">
        <v>17281</v>
      </c>
      <c r="D8750" t="s">
        <v>29298</v>
      </c>
    </row>
    <row r="8751" spans="1:4">
      <c r="A8751" t="s">
        <v>17282</v>
      </c>
      <c r="B8751" s="2" t="s">
        <v>17283</v>
      </c>
      <c r="D8751" t="s">
        <v>29298</v>
      </c>
    </row>
    <row r="8752" spans="1:4">
      <c r="A8752" t="s">
        <v>17284</v>
      </c>
      <c r="B8752" s="2" t="s">
        <v>17285</v>
      </c>
      <c r="D8752" t="s">
        <v>29298</v>
      </c>
    </row>
    <row r="8753" spans="1:4">
      <c r="A8753" t="s">
        <v>17286</v>
      </c>
      <c r="B8753" s="2" t="s">
        <v>17287</v>
      </c>
      <c r="D8753" t="s">
        <v>29298</v>
      </c>
    </row>
    <row r="8754" spans="1:4">
      <c r="A8754" t="s">
        <v>17288</v>
      </c>
      <c r="B8754" s="2" t="s">
        <v>17289</v>
      </c>
      <c r="D8754" t="s">
        <v>29298</v>
      </c>
    </row>
    <row r="8755" spans="1:4">
      <c r="A8755" t="s">
        <v>17290</v>
      </c>
      <c r="B8755" s="2" t="s">
        <v>17291</v>
      </c>
      <c r="D8755" t="s">
        <v>29298</v>
      </c>
    </row>
    <row r="8756" spans="1:4">
      <c r="A8756" t="s">
        <v>17292</v>
      </c>
      <c r="B8756" s="2" t="s">
        <v>17293</v>
      </c>
      <c r="D8756" t="s">
        <v>29298</v>
      </c>
    </row>
    <row r="8757" spans="1:4">
      <c r="A8757" t="s">
        <v>17294</v>
      </c>
      <c r="B8757" s="2" t="s">
        <v>17295</v>
      </c>
      <c r="D8757" t="s">
        <v>29298</v>
      </c>
    </row>
    <row r="8758" spans="1:4">
      <c r="A8758" t="s">
        <v>17296</v>
      </c>
      <c r="B8758" s="2" t="s">
        <v>17297</v>
      </c>
      <c r="D8758" t="s">
        <v>29298</v>
      </c>
    </row>
    <row r="8759" spans="1:4">
      <c r="A8759" t="s">
        <v>17298</v>
      </c>
      <c r="B8759" s="2" t="s">
        <v>17299</v>
      </c>
      <c r="D8759" t="s">
        <v>29298</v>
      </c>
    </row>
    <row r="8760" spans="1:4">
      <c r="A8760" t="s">
        <v>17300</v>
      </c>
      <c r="B8760" s="2" t="s">
        <v>17301</v>
      </c>
      <c r="D8760" t="s">
        <v>29298</v>
      </c>
    </row>
    <row r="8761" spans="1:4">
      <c r="A8761" t="s">
        <v>17302</v>
      </c>
      <c r="B8761" s="2" t="s">
        <v>17303</v>
      </c>
      <c r="D8761" t="s">
        <v>29298</v>
      </c>
    </row>
    <row r="8762" spans="1:4">
      <c r="A8762" t="s">
        <v>17304</v>
      </c>
      <c r="B8762" s="5" t="s">
        <v>17305</v>
      </c>
      <c r="D8762" t="s">
        <v>29298</v>
      </c>
    </row>
    <row r="8763" spans="1:4">
      <c r="A8763" t="s">
        <v>17306</v>
      </c>
      <c r="B8763" s="2" t="s">
        <v>17307</v>
      </c>
      <c r="D8763" t="s">
        <v>29298</v>
      </c>
    </row>
    <row r="8764" spans="1:4">
      <c r="A8764" t="s">
        <v>17308</v>
      </c>
      <c r="B8764" s="5" t="s">
        <v>17309</v>
      </c>
      <c r="D8764" t="s">
        <v>29298</v>
      </c>
    </row>
    <row r="8765" spans="1:4">
      <c r="A8765" t="s">
        <v>17310</v>
      </c>
      <c r="B8765" s="2" t="s">
        <v>17311</v>
      </c>
      <c r="D8765" t="s">
        <v>29298</v>
      </c>
    </row>
    <row r="8766" spans="1:4">
      <c r="A8766" t="s">
        <v>17312</v>
      </c>
      <c r="B8766" s="5" t="s">
        <v>17313</v>
      </c>
      <c r="D8766" t="s">
        <v>29298</v>
      </c>
    </row>
    <row r="8767" spans="1:4">
      <c r="A8767" t="s">
        <v>17314</v>
      </c>
      <c r="B8767" s="2" t="s">
        <v>17315</v>
      </c>
      <c r="D8767" t="s">
        <v>29298</v>
      </c>
    </row>
    <row r="8768" spans="1:4">
      <c r="A8768" t="s">
        <v>17316</v>
      </c>
      <c r="B8768" s="5" t="s">
        <v>17317</v>
      </c>
      <c r="D8768" t="s">
        <v>29298</v>
      </c>
    </row>
    <row r="8769" spans="1:4">
      <c r="A8769" t="s">
        <v>17318</v>
      </c>
      <c r="B8769" s="2" t="s">
        <v>17319</v>
      </c>
      <c r="D8769" t="s">
        <v>29298</v>
      </c>
    </row>
    <row r="8770" spans="1:4">
      <c r="A8770" t="s">
        <v>17320</v>
      </c>
      <c r="B8770" s="2" t="s">
        <v>17321</v>
      </c>
      <c r="D8770" t="s">
        <v>29298</v>
      </c>
    </row>
    <row r="8771" spans="1:4">
      <c r="A8771" t="s">
        <v>17322</v>
      </c>
      <c r="B8771" s="5" t="s">
        <v>17323</v>
      </c>
      <c r="D8771" t="s">
        <v>29298</v>
      </c>
    </row>
    <row r="8772" spans="1:4">
      <c r="A8772" t="s">
        <v>17324</v>
      </c>
      <c r="B8772" s="2" t="s">
        <v>17325</v>
      </c>
      <c r="D8772" t="s">
        <v>29298</v>
      </c>
    </row>
    <row r="8773" spans="1:4">
      <c r="A8773" t="s">
        <v>17326</v>
      </c>
      <c r="B8773" s="5" t="s">
        <v>17327</v>
      </c>
      <c r="D8773" t="s">
        <v>29298</v>
      </c>
    </row>
    <row r="8774" spans="1:4">
      <c r="A8774" t="s">
        <v>17328</v>
      </c>
      <c r="B8774" s="2" t="s">
        <v>17329</v>
      </c>
      <c r="D8774" t="s">
        <v>29298</v>
      </c>
    </row>
    <row r="8775" spans="1:4">
      <c r="A8775" t="s">
        <v>17330</v>
      </c>
      <c r="B8775" s="5" t="s">
        <v>17331</v>
      </c>
      <c r="D8775" t="s">
        <v>29298</v>
      </c>
    </row>
    <row r="8776" spans="1:4">
      <c r="A8776" t="s">
        <v>17332</v>
      </c>
      <c r="B8776" s="2" t="s">
        <v>17333</v>
      </c>
      <c r="D8776" t="s">
        <v>29298</v>
      </c>
    </row>
    <row r="8777" spans="1:4">
      <c r="A8777" t="s">
        <v>17334</v>
      </c>
      <c r="B8777" s="2" t="s">
        <v>17335</v>
      </c>
      <c r="D8777" t="s">
        <v>29298</v>
      </c>
    </row>
    <row r="8778" spans="1:4">
      <c r="A8778" t="s">
        <v>17336</v>
      </c>
      <c r="B8778" s="2" t="s">
        <v>17337</v>
      </c>
      <c r="D8778" t="s">
        <v>29298</v>
      </c>
    </row>
    <row r="8779" spans="1:4">
      <c r="A8779" t="s">
        <v>17338</v>
      </c>
      <c r="B8779" s="2" t="s">
        <v>17339</v>
      </c>
      <c r="D8779" t="s">
        <v>29298</v>
      </c>
    </row>
    <row r="8780" spans="1:4">
      <c r="A8780" t="s">
        <v>17340</v>
      </c>
      <c r="B8780" s="2" t="s">
        <v>17341</v>
      </c>
      <c r="D8780" t="s">
        <v>29298</v>
      </c>
    </row>
    <row r="8781" spans="1:4">
      <c r="A8781" t="s">
        <v>17342</v>
      </c>
      <c r="B8781" s="2" t="s">
        <v>17343</v>
      </c>
      <c r="D8781" t="s">
        <v>29298</v>
      </c>
    </row>
    <row r="8782" spans="1:4">
      <c r="A8782" t="s">
        <v>17344</v>
      </c>
      <c r="B8782" s="2" t="s">
        <v>17345</v>
      </c>
      <c r="D8782" t="s">
        <v>29298</v>
      </c>
    </row>
    <row r="8783" spans="1:4">
      <c r="A8783" t="s">
        <v>17346</v>
      </c>
      <c r="B8783" s="2" t="s">
        <v>17347</v>
      </c>
      <c r="D8783" t="s">
        <v>29298</v>
      </c>
    </row>
    <row r="8784" spans="1:4">
      <c r="A8784" t="s">
        <v>17348</v>
      </c>
      <c r="B8784" s="2" t="s">
        <v>17349</v>
      </c>
      <c r="D8784" t="s">
        <v>29298</v>
      </c>
    </row>
    <row r="8785" spans="1:4">
      <c r="A8785" t="s">
        <v>17350</v>
      </c>
      <c r="B8785" s="2" t="s">
        <v>17351</v>
      </c>
      <c r="D8785" t="s">
        <v>29298</v>
      </c>
    </row>
    <row r="8786" spans="1:4">
      <c r="A8786" t="s">
        <v>17352</v>
      </c>
      <c r="B8786" s="2" t="s">
        <v>17353</v>
      </c>
      <c r="D8786" t="s">
        <v>29298</v>
      </c>
    </row>
    <row r="8787" spans="1:4">
      <c r="A8787" t="s">
        <v>17354</v>
      </c>
      <c r="B8787" s="2" t="s">
        <v>17355</v>
      </c>
      <c r="D8787" t="s">
        <v>29298</v>
      </c>
    </row>
    <row r="8788" spans="1:4">
      <c r="A8788" t="s">
        <v>17356</v>
      </c>
      <c r="B8788" s="2" t="s">
        <v>17357</v>
      </c>
      <c r="D8788" t="s">
        <v>29298</v>
      </c>
    </row>
    <row r="8789" spans="1:4">
      <c r="A8789" t="s">
        <v>17358</v>
      </c>
      <c r="B8789" s="2" t="s">
        <v>17359</v>
      </c>
      <c r="D8789" t="s">
        <v>29298</v>
      </c>
    </row>
    <row r="8790" spans="1:4">
      <c r="A8790" t="s">
        <v>17360</v>
      </c>
      <c r="B8790" s="2" t="s">
        <v>17361</v>
      </c>
      <c r="D8790" t="s">
        <v>29298</v>
      </c>
    </row>
    <row r="8791" spans="1:4">
      <c r="A8791" t="s">
        <v>17362</v>
      </c>
      <c r="B8791" s="2" t="s">
        <v>17363</v>
      </c>
      <c r="D8791" t="s">
        <v>29298</v>
      </c>
    </row>
    <row r="8792" spans="1:4">
      <c r="A8792" t="s">
        <v>17364</v>
      </c>
      <c r="B8792" s="2" t="s">
        <v>17365</v>
      </c>
      <c r="D8792" t="s">
        <v>29298</v>
      </c>
    </row>
    <row r="8793" spans="1:4">
      <c r="A8793" t="s">
        <v>17366</v>
      </c>
      <c r="B8793" s="2" t="s">
        <v>17367</v>
      </c>
      <c r="D8793" t="s">
        <v>29298</v>
      </c>
    </row>
    <row r="8794" spans="1:4">
      <c r="A8794" t="s">
        <v>17368</v>
      </c>
      <c r="B8794" s="2" t="s">
        <v>17369</v>
      </c>
      <c r="D8794" t="s">
        <v>29298</v>
      </c>
    </row>
    <row r="8795" spans="1:4">
      <c r="A8795" t="s">
        <v>17370</v>
      </c>
      <c r="B8795" s="2" t="s">
        <v>17371</v>
      </c>
      <c r="D8795" t="s">
        <v>29298</v>
      </c>
    </row>
    <row r="8796" spans="1:4">
      <c r="A8796" t="s">
        <v>17372</v>
      </c>
      <c r="B8796" s="2" t="s">
        <v>17373</v>
      </c>
      <c r="D8796" t="s">
        <v>29298</v>
      </c>
    </row>
    <row r="8797" spans="1:4">
      <c r="A8797" t="s">
        <v>17374</v>
      </c>
      <c r="B8797" s="2" t="s">
        <v>17375</v>
      </c>
      <c r="D8797" t="s">
        <v>29298</v>
      </c>
    </row>
    <row r="8798" spans="1:4">
      <c r="A8798" t="s">
        <v>17376</v>
      </c>
      <c r="B8798" s="2" t="s">
        <v>17377</v>
      </c>
      <c r="D8798" t="s">
        <v>29298</v>
      </c>
    </row>
    <row r="8799" spans="1:4">
      <c r="A8799" t="s">
        <v>17378</v>
      </c>
      <c r="B8799" s="2" t="s">
        <v>17379</v>
      </c>
      <c r="D8799" t="s">
        <v>29298</v>
      </c>
    </row>
    <row r="8800" spans="1:4">
      <c r="A8800" t="s">
        <v>17380</v>
      </c>
      <c r="B8800" s="2" t="s">
        <v>17381</v>
      </c>
      <c r="D8800" t="s">
        <v>29298</v>
      </c>
    </row>
    <row r="8801" spans="1:4">
      <c r="A8801" t="s">
        <v>17382</v>
      </c>
      <c r="B8801" s="2" t="s">
        <v>17383</v>
      </c>
      <c r="D8801" t="s">
        <v>29298</v>
      </c>
    </row>
    <row r="8802" spans="1:4">
      <c r="A8802" t="s">
        <v>17384</v>
      </c>
      <c r="B8802" s="2" t="s">
        <v>17385</v>
      </c>
      <c r="D8802" t="s">
        <v>29298</v>
      </c>
    </row>
    <row r="8803" spans="1:4">
      <c r="A8803" t="s">
        <v>17386</v>
      </c>
      <c r="B8803" s="2" t="s">
        <v>17387</v>
      </c>
      <c r="D8803" t="s">
        <v>29298</v>
      </c>
    </row>
    <row r="8804" spans="1:4">
      <c r="A8804" t="s">
        <v>17388</v>
      </c>
      <c r="B8804" s="2" t="s">
        <v>17389</v>
      </c>
      <c r="D8804" t="s">
        <v>29298</v>
      </c>
    </row>
    <row r="8805" spans="1:4">
      <c r="A8805" t="s">
        <v>17390</v>
      </c>
      <c r="B8805" s="2" t="s">
        <v>17391</v>
      </c>
      <c r="D8805" t="s">
        <v>29298</v>
      </c>
    </row>
    <row r="8806" spans="1:4">
      <c r="A8806" t="s">
        <v>17392</v>
      </c>
      <c r="B8806" s="2" t="s">
        <v>17393</v>
      </c>
      <c r="D8806" t="s">
        <v>29298</v>
      </c>
    </row>
    <row r="8807" spans="1:4">
      <c r="A8807" t="s">
        <v>17394</v>
      </c>
      <c r="B8807" s="2" t="s">
        <v>17395</v>
      </c>
      <c r="D8807" t="s">
        <v>29298</v>
      </c>
    </row>
    <row r="8808" spans="1:4">
      <c r="A8808" t="s">
        <v>17396</v>
      </c>
      <c r="B8808" s="2" t="s">
        <v>17397</v>
      </c>
      <c r="D8808" t="s">
        <v>29298</v>
      </c>
    </row>
    <row r="8809" spans="1:4">
      <c r="A8809" t="s">
        <v>17398</v>
      </c>
      <c r="B8809" s="2" t="s">
        <v>17399</v>
      </c>
      <c r="D8809" t="s">
        <v>29298</v>
      </c>
    </row>
    <row r="8810" spans="1:4">
      <c r="A8810" t="s">
        <v>17400</v>
      </c>
      <c r="B8810" s="2" t="s">
        <v>17401</v>
      </c>
      <c r="D8810" t="s">
        <v>29298</v>
      </c>
    </row>
    <row r="8811" spans="1:4">
      <c r="A8811" t="s">
        <v>17402</v>
      </c>
      <c r="B8811" s="2" t="s">
        <v>17403</v>
      </c>
      <c r="D8811" t="s">
        <v>29298</v>
      </c>
    </row>
    <row r="8812" spans="1:4">
      <c r="A8812" t="s">
        <v>17404</v>
      </c>
      <c r="B8812" s="2" t="s">
        <v>17405</v>
      </c>
      <c r="D8812" t="s">
        <v>29298</v>
      </c>
    </row>
    <row r="8813" spans="1:4">
      <c r="A8813" t="s">
        <v>17406</v>
      </c>
      <c r="B8813" s="2" t="s">
        <v>17407</v>
      </c>
      <c r="D8813" t="s">
        <v>29298</v>
      </c>
    </row>
    <row r="8814" spans="1:4">
      <c r="A8814" t="s">
        <v>17408</v>
      </c>
      <c r="B8814" s="2" t="s">
        <v>17409</v>
      </c>
      <c r="D8814" t="s">
        <v>29298</v>
      </c>
    </row>
    <row r="8815" spans="1:4">
      <c r="A8815" t="s">
        <v>17410</v>
      </c>
      <c r="B8815" s="2" t="s">
        <v>17411</v>
      </c>
      <c r="D8815" t="s">
        <v>29298</v>
      </c>
    </row>
    <row r="8816" spans="1:4">
      <c r="A8816" t="s">
        <v>17412</v>
      </c>
      <c r="B8816" s="2" t="s">
        <v>17413</v>
      </c>
      <c r="D8816" t="s">
        <v>29298</v>
      </c>
    </row>
    <row r="8817" spans="1:4">
      <c r="A8817" t="s">
        <v>17414</v>
      </c>
      <c r="B8817" s="2" t="s">
        <v>17415</v>
      </c>
      <c r="D8817" t="s">
        <v>29298</v>
      </c>
    </row>
    <row r="8818" spans="1:4">
      <c r="A8818" t="s">
        <v>17416</v>
      </c>
      <c r="B8818" s="2" t="s">
        <v>17417</v>
      </c>
      <c r="D8818" t="s">
        <v>29298</v>
      </c>
    </row>
    <row r="8819" spans="1:4">
      <c r="A8819" t="s">
        <v>17418</v>
      </c>
      <c r="B8819" s="2" t="s">
        <v>17419</v>
      </c>
      <c r="D8819" t="s">
        <v>29298</v>
      </c>
    </row>
    <row r="8820" spans="1:4">
      <c r="A8820" t="s">
        <v>17420</v>
      </c>
      <c r="B8820" s="2" t="s">
        <v>17421</v>
      </c>
      <c r="D8820" t="s">
        <v>29298</v>
      </c>
    </row>
    <row r="8821" spans="1:4">
      <c r="A8821" t="s">
        <v>17422</v>
      </c>
      <c r="B8821" s="2" t="s">
        <v>17423</v>
      </c>
      <c r="D8821" t="s">
        <v>29298</v>
      </c>
    </row>
    <row r="8822" spans="1:4">
      <c r="A8822" t="s">
        <v>17424</v>
      </c>
      <c r="B8822" s="2" t="s">
        <v>17425</v>
      </c>
      <c r="D8822" t="s">
        <v>29298</v>
      </c>
    </row>
    <row r="8823" spans="1:4">
      <c r="A8823" t="s">
        <v>17426</v>
      </c>
      <c r="B8823" s="2" t="s">
        <v>17427</v>
      </c>
      <c r="D8823" t="s">
        <v>29298</v>
      </c>
    </row>
    <row r="8824" spans="1:4">
      <c r="A8824" t="s">
        <v>17428</v>
      </c>
      <c r="B8824" s="2" t="s">
        <v>17429</v>
      </c>
      <c r="D8824" t="s">
        <v>29298</v>
      </c>
    </row>
    <row r="8825" spans="1:4">
      <c r="A8825" t="s">
        <v>17430</v>
      </c>
      <c r="B8825" s="2" t="s">
        <v>17431</v>
      </c>
      <c r="D8825" t="s">
        <v>29298</v>
      </c>
    </row>
    <row r="8826" spans="1:4">
      <c r="A8826" t="s">
        <v>17432</v>
      </c>
      <c r="B8826" s="2" t="s">
        <v>17433</v>
      </c>
      <c r="D8826" t="s">
        <v>29298</v>
      </c>
    </row>
    <row r="8827" spans="1:4">
      <c r="A8827" t="s">
        <v>17434</v>
      </c>
      <c r="B8827" s="2" t="s">
        <v>17435</v>
      </c>
      <c r="D8827" t="s">
        <v>29298</v>
      </c>
    </row>
    <row r="8828" spans="1:4">
      <c r="A8828" t="s">
        <v>17436</v>
      </c>
      <c r="B8828" s="2" t="s">
        <v>17437</v>
      </c>
      <c r="D8828" t="s">
        <v>29298</v>
      </c>
    </row>
    <row r="8829" spans="1:4">
      <c r="A8829" t="s">
        <v>17438</v>
      </c>
      <c r="B8829" s="2" t="s">
        <v>17439</v>
      </c>
      <c r="D8829" t="s">
        <v>29298</v>
      </c>
    </row>
    <row r="8830" spans="1:4">
      <c r="A8830" t="s">
        <v>17440</v>
      </c>
      <c r="B8830" s="2" t="s">
        <v>17441</v>
      </c>
      <c r="D8830" t="s">
        <v>29298</v>
      </c>
    </row>
    <row r="8831" spans="1:4">
      <c r="A8831" t="s">
        <v>17442</v>
      </c>
      <c r="B8831" s="2" t="s">
        <v>17443</v>
      </c>
      <c r="D8831" t="s">
        <v>29298</v>
      </c>
    </row>
    <row r="8832" spans="1:4">
      <c r="A8832" t="s">
        <v>17444</v>
      </c>
      <c r="B8832" s="2" t="s">
        <v>17445</v>
      </c>
      <c r="D8832" t="s">
        <v>29298</v>
      </c>
    </row>
    <row r="8833" spans="1:4">
      <c r="A8833" t="s">
        <v>17446</v>
      </c>
      <c r="B8833" s="2" t="s">
        <v>17447</v>
      </c>
      <c r="D8833" t="s">
        <v>29298</v>
      </c>
    </row>
    <row r="8834" spans="1:4">
      <c r="A8834" t="s">
        <v>17448</v>
      </c>
      <c r="B8834" s="2" t="s">
        <v>17449</v>
      </c>
      <c r="D8834" t="s">
        <v>29298</v>
      </c>
    </row>
    <row r="8835" spans="1:4">
      <c r="A8835" t="s">
        <v>17450</v>
      </c>
      <c r="B8835" s="2" t="s">
        <v>17451</v>
      </c>
      <c r="D8835" t="s">
        <v>29298</v>
      </c>
    </row>
    <row r="8836" spans="1:4">
      <c r="A8836" t="s">
        <v>17452</v>
      </c>
      <c r="B8836" s="2" t="s">
        <v>17453</v>
      </c>
      <c r="D8836" t="s">
        <v>29298</v>
      </c>
    </row>
    <row r="8837" spans="1:4">
      <c r="A8837" t="s">
        <v>17454</v>
      </c>
      <c r="B8837" s="2" t="s">
        <v>17455</v>
      </c>
      <c r="D8837" t="s">
        <v>29298</v>
      </c>
    </row>
    <row r="8838" spans="1:4">
      <c r="A8838" t="s">
        <v>17456</v>
      </c>
      <c r="B8838" s="2" t="s">
        <v>17457</v>
      </c>
      <c r="D8838" t="s">
        <v>29298</v>
      </c>
    </row>
    <row r="8839" spans="1:4">
      <c r="A8839" t="s">
        <v>17458</v>
      </c>
      <c r="B8839" s="2" t="s">
        <v>17459</v>
      </c>
      <c r="D8839" t="s">
        <v>29298</v>
      </c>
    </row>
    <row r="8840" spans="1:4">
      <c r="A8840" t="s">
        <v>17460</v>
      </c>
      <c r="B8840" s="2" t="s">
        <v>17461</v>
      </c>
      <c r="D8840" t="s">
        <v>29298</v>
      </c>
    </row>
    <row r="8841" spans="1:4">
      <c r="A8841" t="s">
        <v>17462</v>
      </c>
      <c r="B8841" s="2" t="s">
        <v>17463</v>
      </c>
      <c r="D8841" t="s">
        <v>29298</v>
      </c>
    </row>
    <row r="8842" spans="1:4">
      <c r="A8842" t="s">
        <v>17464</v>
      </c>
      <c r="B8842" s="2" t="s">
        <v>17465</v>
      </c>
      <c r="D8842" t="s">
        <v>29298</v>
      </c>
    </row>
    <row r="8843" spans="1:4">
      <c r="A8843" t="s">
        <v>17466</v>
      </c>
      <c r="B8843" s="2" t="s">
        <v>17467</v>
      </c>
      <c r="D8843" t="s">
        <v>29298</v>
      </c>
    </row>
    <row r="8844" spans="1:4">
      <c r="A8844" t="s">
        <v>17468</v>
      </c>
      <c r="B8844" s="2" t="s">
        <v>17469</v>
      </c>
      <c r="D8844" t="s">
        <v>29298</v>
      </c>
    </row>
    <row r="8845" spans="1:4">
      <c r="A8845" t="s">
        <v>17470</v>
      </c>
      <c r="B8845" s="2" t="s">
        <v>17471</v>
      </c>
      <c r="D8845" t="s">
        <v>29298</v>
      </c>
    </row>
    <row r="8846" spans="1:4">
      <c r="A8846" t="s">
        <v>17472</v>
      </c>
      <c r="B8846" s="2" t="s">
        <v>17473</v>
      </c>
      <c r="D8846" t="s">
        <v>29298</v>
      </c>
    </row>
    <row r="8847" spans="1:4">
      <c r="A8847" t="s">
        <v>17474</v>
      </c>
      <c r="B8847" s="2" t="s">
        <v>17475</v>
      </c>
      <c r="D8847" t="s">
        <v>29298</v>
      </c>
    </row>
    <row r="8848" spans="1:4">
      <c r="A8848" t="s">
        <v>17476</v>
      </c>
      <c r="B8848" s="2" t="s">
        <v>17477</v>
      </c>
      <c r="D8848" t="s">
        <v>29298</v>
      </c>
    </row>
    <row r="8849" spans="1:4">
      <c r="A8849" t="s">
        <v>17478</v>
      </c>
      <c r="B8849" s="2" t="s">
        <v>17479</v>
      </c>
      <c r="D8849" t="s">
        <v>29298</v>
      </c>
    </row>
    <row r="8850" spans="1:4">
      <c r="A8850" t="s">
        <v>17480</v>
      </c>
      <c r="B8850" s="2" t="s">
        <v>17481</v>
      </c>
      <c r="D8850" t="s">
        <v>29298</v>
      </c>
    </row>
    <row r="8851" spans="1:4">
      <c r="A8851" t="s">
        <v>17482</v>
      </c>
      <c r="B8851" s="2" t="s">
        <v>17483</v>
      </c>
      <c r="D8851" t="s">
        <v>29298</v>
      </c>
    </row>
    <row r="8852" spans="1:4">
      <c r="A8852" t="s">
        <v>17484</v>
      </c>
      <c r="B8852" s="2" t="s">
        <v>17485</v>
      </c>
      <c r="D8852" t="s">
        <v>29298</v>
      </c>
    </row>
    <row r="8853" spans="1:4">
      <c r="A8853" t="s">
        <v>17486</v>
      </c>
      <c r="B8853" s="2" t="s">
        <v>17487</v>
      </c>
      <c r="D8853" t="s">
        <v>29298</v>
      </c>
    </row>
    <row r="8854" spans="1:4">
      <c r="A8854" t="s">
        <v>17488</v>
      </c>
      <c r="B8854" s="2" t="s">
        <v>17489</v>
      </c>
      <c r="D8854" t="s">
        <v>29298</v>
      </c>
    </row>
    <row r="8855" spans="1:4">
      <c r="A8855" t="s">
        <v>17490</v>
      </c>
      <c r="B8855" s="2" t="s">
        <v>17491</v>
      </c>
      <c r="D8855" t="s">
        <v>29298</v>
      </c>
    </row>
    <row r="8856" spans="1:4">
      <c r="A8856" t="s">
        <v>17492</v>
      </c>
      <c r="B8856" s="2" t="s">
        <v>17493</v>
      </c>
      <c r="D8856" t="s">
        <v>29298</v>
      </c>
    </row>
    <row r="8857" spans="1:4">
      <c r="A8857" t="s">
        <v>17494</v>
      </c>
      <c r="B8857" s="2" t="s">
        <v>17495</v>
      </c>
      <c r="D8857" t="s">
        <v>29298</v>
      </c>
    </row>
    <row r="8858" spans="1:4">
      <c r="A8858" t="s">
        <v>17496</v>
      </c>
      <c r="B8858" s="2" t="s">
        <v>17497</v>
      </c>
      <c r="D8858" t="s">
        <v>29298</v>
      </c>
    </row>
    <row r="8859" spans="1:4">
      <c r="A8859" t="s">
        <v>17498</v>
      </c>
      <c r="B8859" s="2" t="s">
        <v>17499</v>
      </c>
      <c r="D8859" t="s">
        <v>29298</v>
      </c>
    </row>
    <row r="8860" spans="1:4">
      <c r="A8860" t="s">
        <v>17500</v>
      </c>
      <c r="B8860" s="2" t="s">
        <v>17501</v>
      </c>
      <c r="D8860" t="s">
        <v>29298</v>
      </c>
    </row>
    <row r="8861" spans="1:4">
      <c r="A8861" t="s">
        <v>17502</v>
      </c>
      <c r="B8861" s="2" t="s">
        <v>17503</v>
      </c>
      <c r="D8861" t="s">
        <v>29298</v>
      </c>
    </row>
    <row r="8862" spans="1:4">
      <c r="A8862" t="s">
        <v>17504</v>
      </c>
      <c r="B8862" s="2" t="s">
        <v>17505</v>
      </c>
      <c r="D8862" t="s">
        <v>29298</v>
      </c>
    </row>
    <row r="8863" spans="1:4">
      <c r="A8863" t="s">
        <v>17506</v>
      </c>
      <c r="B8863" s="2" t="s">
        <v>17507</v>
      </c>
      <c r="D8863" t="s">
        <v>29298</v>
      </c>
    </row>
    <row r="8864" spans="1:4">
      <c r="A8864" t="s">
        <v>17508</v>
      </c>
      <c r="B8864" s="2" t="s">
        <v>17509</v>
      </c>
      <c r="D8864" t="s">
        <v>29298</v>
      </c>
    </row>
    <row r="8865" spans="1:4">
      <c r="A8865" t="s">
        <v>17510</v>
      </c>
      <c r="B8865" s="2" t="s">
        <v>17511</v>
      </c>
      <c r="D8865" t="s">
        <v>29298</v>
      </c>
    </row>
    <row r="8866" spans="1:4">
      <c r="A8866" t="s">
        <v>17512</v>
      </c>
      <c r="B8866" s="2" t="s">
        <v>17513</v>
      </c>
      <c r="D8866" t="s">
        <v>29298</v>
      </c>
    </row>
    <row r="8867" spans="1:4">
      <c r="A8867" t="s">
        <v>17514</v>
      </c>
      <c r="B8867" s="2" t="s">
        <v>17515</v>
      </c>
      <c r="D8867" t="s">
        <v>29298</v>
      </c>
    </row>
    <row r="8868" spans="1:4">
      <c r="A8868" t="s">
        <v>17516</v>
      </c>
      <c r="B8868" s="2" t="s">
        <v>17517</v>
      </c>
      <c r="D8868" t="s">
        <v>29298</v>
      </c>
    </row>
    <row r="8869" spans="1:4">
      <c r="A8869" t="s">
        <v>17518</v>
      </c>
      <c r="B8869" s="2" t="s">
        <v>17519</v>
      </c>
      <c r="D8869" t="s">
        <v>29298</v>
      </c>
    </row>
    <row r="8870" spans="1:4">
      <c r="A8870" t="s">
        <v>17520</v>
      </c>
      <c r="B8870" s="2" t="s">
        <v>17521</v>
      </c>
      <c r="D8870" t="s">
        <v>29298</v>
      </c>
    </row>
    <row r="8871" spans="1:4">
      <c r="A8871" t="s">
        <v>17522</v>
      </c>
      <c r="B8871" s="2" t="s">
        <v>17523</v>
      </c>
      <c r="D8871" t="s">
        <v>29298</v>
      </c>
    </row>
    <row r="8872" spans="1:4">
      <c r="A8872" t="s">
        <v>17524</v>
      </c>
      <c r="B8872" s="2" t="s">
        <v>17525</v>
      </c>
      <c r="D8872" t="s">
        <v>29298</v>
      </c>
    </row>
    <row r="8873" spans="1:4">
      <c r="A8873" t="s">
        <v>17526</v>
      </c>
      <c r="B8873" s="2" t="s">
        <v>17527</v>
      </c>
      <c r="D8873" t="s">
        <v>29298</v>
      </c>
    </row>
    <row r="8874" spans="1:4">
      <c r="A8874" t="s">
        <v>17528</v>
      </c>
      <c r="B8874" s="2" t="s">
        <v>17529</v>
      </c>
      <c r="D8874" t="s">
        <v>29298</v>
      </c>
    </row>
    <row r="8875" spans="1:4">
      <c r="A8875" t="s">
        <v>17530</v>
      </c>
      <c r="B8875" s="2" t="s">
        <v>17531</v>
      </c>
      <c r="D8875" t="s">
        <v>29298</v>
      </c>
    </row>
    <row r="8876" spans="1:4">
      <c r="A8876" t="s">
        <v>17532</v>
      </c>
      <c r="B8876" s="2" t="s">
        <v>17533</v>
      </c>
      <c r="D8876" t="s">
        <v>29298</v>
      </c>
    </row>
    <row r="8877" spans="1:4">
      <c r="A8877" t="s">
        <v>17534</v>
      </c>
      <c r="B8877" s="2" t="s">
        <v>17535</v>
      </c>
      <c r="D8877" t="s">
        <v>29298</v>
      </c>
    </row>
    <row r="8878" spans="1:4">
      <c r="A8878" t="s">
        <v>17536</v>
      </c>
      <c r="B8878" s="2" t="s">
        <v>17537</v>
      </c>
      <c r="D8878" t="s">
        <v>29298</v>
      </c>
    </row>
    <row r="8879" spans="1:4">
      <c r="A8879" t="s">
        <v>17538</v>
      </c>
      <c r="B8879" s="2" t="s">
        <v>17539</v>
      </c>
      <c r="D8879" t="s">
        <v>29298</v>
      </c>
    </row>
    <row r="8880" spans="1:4">
      <c r="A8880" t="s">
        <v>17540</v>
      </c>
      <c r="B8880" s="2" t="s">
        <v>17541</v>
      </c>
      <c r="D8880" t="s">
        <v>29298</v>
      </c>
    </row>
    <row r="8881" spans="1:4">
      <c r="A8881" t="s">
        <v>17542</v>
      </c>
      <c r="B8881" s="2" t="s">
        <v>17543</v>
      </c>
      <c r="D8881" t="s">
        <v>29298</v>
      </c>
    </row>
    <row r="8882" spans="1:4">
      <c r="A8882" t="s">
        <v>17544</v>
      </c>
      <c r="B8882" s="2" t="s">
        <v>17545</v>
      </c>
      <c r="D8882" t="s">
        <v>29298</v>
      </c>
    </row>
    <row r="8883" spans="1:4">
      <c r="A8883" t="s">
        <v>17546</v>
      </c>
      <c r="B8883" s="2" t="s">
        <v>17547</v>
      </c>
      <c r="D8883" t="s">
        <v>29298</v>
      </c>
    </row>
    <row r="8884" spans="1:4">
      <c r="A8884" t="s">
        <v>17548</v>
      </c>
      <c r="B8884" s="2" t="s">
        <v>17549</v>
      </c>
      <c r="D8884" t="s">
        <v>29298</v>
      </c>
    </row>
    <row r="8885" spans="1:4">
      <c r="A8885" t="s">
        <v>17550</v>
      </c>
      <c r="B8885" s="2" t="s">
        <v>17551</v>
      </c>
      <c r="D8885" t="s">
        <v>29298</v>
      </c>
    </row>
    <row r="8886" spans="1:4">
      <c r="A8886" t="s">
        <v>17552</v>
      </c>
      <c r="B8886" s="2" t="s">
        <v>17553</v>
      </c>
      <c r="D8886" t="s">
        <v>29298</v>
      </c>
    </row>
    <row r="8887" spans="1:4">
      <c r="A8887" t="s">
        <v>17554</v>
      </c>
      <c r="B8887" s="2" t="s">
        <v>17555</v>
      </c>
      <c r="D8887" t="s">
        <v>29298</v>
      </c>
    </row>
    <row r="8888" spans="1:4">
      <c r="A8888" t="s">
        <v>17556</v>
      </c>
      <c r="B8888" s="2" t="s">
        <v>17557</v>
      </c>
      <c r="D8888" t="s">
        <v>29298</v>
      </c>
    </row>
    <row r="8889" spans="1:4">
      <c r="A8889" t="s">
        <v>17558</v>
      </c>
      <c r="B8889" s="2" t="s">
        <v>17559</v>
      </c>
      <c r="D8889" t="s">
        <v>29298</v>
      </c>
    </row>
    <row r="8890" spans="1:4">
      <c r="A8890" t="s">
        <v>17560</v>
      </c>
      <c r="B8890" s="2" t="s">
        <v>17561</v>
      </c>
      <c r="D8890" t="s">
        <v>29298</v>
      </c>
    </row>
    <row r="8891" spans="1:4">
      <c r="A8891" t="s">
        <v>17562</v>
      </c>
      <c r="B8891" s="2" t="s">
        <v>17563</v>
      </c>
      <c r="D8891" t="s">
        <v>29298</v>
      </c>
    </row>
    <row r="8892" spans="1:4">
      <c r="A8892" t="s">
        <v>17564</v>
      </c>
      <c r="B8892" s="2" t="s">
        <v>17565</v>
      </c>
      <c r="D8892" t="s">
        <v>29298</v>
      </c>
    </row>
    <row r="8893" spans="1:4">
      <c r="A8893" t="s">
        <v>17566</v>
      </c>
      <c r="B8893" s="2" t="s">
        <v>17567</v>
      </c>
      <c r="D8893" t="s">
        <v>29298</v>
      </c>
    </row>
    <row r="8894" spans="1:4">
      <c r="A8894" t="s">
        <v>17568</v>
      </c>
      <c r="B8894" s="2" t="s">
        <v>17569</v>
      </c>
      <c r="D8894" t="s">
        <v>29298</v>
      </c>
    </row>
    <row r="8895" spans="1:4">
      <c r="A8895" t="s">
        <v>17570</v>
      </c>
      <c r="B8895" s="2" t="s">
        <v>17571</v>
      </c>
      <c r="D8895" t="s">
        <v>29298</v>
      </c>
    </row>
    <row r="8896" spans="1:4">
      <c r="A8896" t="s">
        <v>17572</v>
      </c>
      <c r="B8896" s="2" t="s">
        <v>17573</v>
      </c>
      <c r="D8896" t="s">
        <v>29298</v>
      </c>
    </row>
    <row r="8897" spans="1:4">
      <c r="A8897" t="s">
        <v>17574</v>
      </c>
      <c r="B8897" s="2" t="s">
        <v>17575</v>
      </c>
      <c r="D8897" t="s">
        <v>29298</v>
      </c>
    </row>
    <row r="8898" spans="1:4">
      <c r="A8898" t="s">
        <v>17576</v>
      </c>
      <c r="B8898" s="2" t="s">
        <v>17577</v>
      </c>
      <c r="D8898" t="s">
        <v>29298</v>
      </c>
    </row>
    <row r="8899" spans="1:4">
      <c r="A8899" t="s">
        <v>17578</v>
      </c>
      <c r="B8899" s="2" t="s">
        <v>17579</v>
      </c>
      <c r="D8899" t="s">
        <v>29298</v>
      </c>
    </row>
    <row r="8900" spans="1:4">
      <c r="A8900" t="s">
        <v>17580</v>
      </c>
      <c r="B8900" s="2" t="s">
        <v>17581</v>
      </c>
      <c r="D8900" t="s">
        <v>29298</v>
      </c>
    </row>
    <row r="8901" spans="1:4">
      <c r="A8901" t="s">
        <v>17582</v>
      </c>
      <c r="B8901" s="2" t="s">
        <v>17583</v>
      </c>
      <c r="D8901" t="s">
        <v>29298</v>
      </c>
    </row>
    <row r="8902" spans="1:4">
      <c r="A8902" t="s">
        <v>17584</v>
      </c>
      <c r="B8902" s="2" t="s">
        <v>17585</v>
      </c>
      <c r="D8902" t="s">
        <v>29298</v>
      </c>
    </row>
    <row r="8903" spans="1:4">
      <c r="A8903" t="s">
        <v>17586</v>
      </c>
      <c r="B8903" s="2" t="s">
        <v>17587</v>
      </c>
      <c r="D8903" t="s">
        <v>29298</v>
      </c>
    </row>
    <row r="8904" spans="1:4">
      <c r="A8904" t="s">
        <v>17588</v>
      </c>
      <c r="B8904" s="2" t="s">
        <v>17589</v>
      </c>
      <c r="D8904" t="s">
        <v>29298</v>
      </c>
    </row>
    <row r="8905" spans="1:4">
      <c r="A8905" t="s">
        <v>17590</v>
      </c>
      <c r="B8905" s="2" t="s">
        <v>17591</v>
      </c>
      <c r="D8905" t="s">
        <v>29298</v>
      </c>
    </row>
    <row r="8906" spans="1:4">
      <c r="A8906" t="s">
        <v>17592</v>
      </c>
      <c r="B8906" s="2" t="s">
        <v>17593</v>
      </c>
      <c r="D8906" t="s">
        <v>29298</v>
      </c>
    </row>
    <row r="8907" spans="1:4">
      <c r="A8907" t="s">
        <v>17594</v>
      </c>
      <c r="B8907" s="2" t="s">
        <v>17595</v>
      </c>
      <c r="D8907" t="s">
        <v>29298</v>
      </c>
    </row>
    <row r="8908" spans="1:4">
      <c r="A8908" t="s">
        <v>17596</v>
      </c>
      <c r="B8908" s="2" t="s">
        <v>17597</v>
      </c>
      <c r="D8908" t="s">
        <v>29298</v>
      </c>
    </row>
    <row r="8909" spans="1:4">
      <c r="A8909" t="s">
        <v>17598</v>
      </c>
      <c r="B8909" s="2" t="s">
        <v>17599</v>
      </c>
      <c r="D8909" t="s">
        <v>29298</v>
      </c>
    </row>
    <row r="8910" spans="1:4">
      <c r="A8910" t="s">
        <v>17600</v>
      </c>
      <c r="B8910" s="2" t="s">
        <v>17601</v>
      </c>
      <c r="D8910" t="s">
        <v>29298</v>
      </c>
    </row>
    <row r="8911" spans="1:4">
      <c r="A8911" t="s">
        <v>17602</v>
      </c>
      <c r="B8911" s="2" t="s">
        <v>17603</v>
      </c>
      <c r="D8911" t="s">
        <v>29298</v>
      </c>
    </row>
    <row r="8912" spans="1:4">
      <c r="A8912" t="s">
        <v>17604</v>
      </c>
      <c r="B8912" s="2" t="s">
        <v>17605</v>
      </c>
      <c r="D8912" t="s">
        <v>29298</v>
      </c>
    </row>
    <row r="8913" spans="1:4">
      <c r="A8913" t="s">
        <v>17606</v>
      </c>
      <c r="B8913" s="2" t="s">
        <v>17607</v>
      </c>
      <c r="D8913" t="s">
        <v>29298</v>
      </c>
    </row>
    <row r="8914" spans="1:4">
      <c r="A8914" t="s">
        <v>17608</v>
      </c>
      <c r="B8914" s="2" t="s">
        <v>17609</v>
      </c>
      <c r="D8914" t="s">
        <v>29298</v>
      </c>
    </row>
    <row r="8915" spans="1:4">
      <c r="A8915" t="s">
        <v>17610</v>
      </c>
      <c r="B8915" s="2" t="s">
        <v>17611</v>
      </c>
      <c r="D8915" t="s">
        <v>29298</v>
      </c>
    </row>
    <row r="8916" spans="1:4">
      <c r="A8916" t="s">
        <v>17612</v>
      </c>
      <c r="B8916" s="2" t="s">
        <v>17613</v>
      </c>
      <c r="D8916" t="s">
        <v>29298</v>
      </c>
    </row>
    <row r="8917" spans="1:4">
      <c r="A8917" t="s">
        <v>17614</v>
      </c>
      <c r="B8917" s="2" t="s">
        <v>17615</v>
      </c>
      <c r="D8917" t="s">
        <v>29298</v>
      </c>
    </row>
    <row r="8918" spans="1:4">
      <c r="A8918" t="s">
        <v>17616</v>
      </c>
      <c r="B8918" s="2" t="s">
        <v>17617</v>
      </c>
      <c r="D8918" t="s">
        <v>29298</v>
      </c>
    </row>
    <row r="8919" spans="1:4">
      <c r="A8919" t="s">
        <v>17618</v>
      </c>
      <c r="B8919" s="2" t="s">
        <v>17619</v>
      </c>
      <c r="D8919" t="s">
        <v>29298</v>
      </c>
    </row>
    <row r="8920" spans="1:4">
      <c r="A8920" t="s">
        <v>17620</v>
      </c>
      <c r="B8920" s="2" t="s">
        <v>17621</v>
      </c>
      <c r="D8920" t="s">
        <v>29298</v>
      </c>
    </row>
    <row r="8921" spans="1:4">
      <c r="A8921" t="s">
        <v>17622</v>
      </c>
      <c r="B8921" s="2" t="s">
        <v>17623</v>
      </c>
      <c r="D8921" t="s">
        <v>29298</v>
      </c>
    </row>
    <row r="8922" spans="1:4">
      <c r="A8922" t="s">
        <v>17624</v>
      </c>
      <c r="B8922" s="2" t="s">
        <v>17625</v>
      </c>
      <c r="D8922" t="s">
        <v>29298</v>
      </c>
    </row>
    <row r="8923" spans="1:4">
      <c r="A8923" t="s">
        <v>17626</v>
      </c>
      <c r="B8923" s="2" t="s">
        <v>17627</v>
      </c>
      <c r="D8923" t="s">
        <v>29298</v>
      </c>
    </row>
    <row r="8924" spans="1:4">
      <c r="A8924" t="s">
        <v>17628</v>
      </c>
      <c r="B8924" s="2" t="s">
        <v>17629</v>
      </c>
      <c r="D8924" t="s">
        <v>29298</v>
      </c>
    </row>
    <row r="8925" spans="1:4">
      <c r="A8925" t="s">
        <v>17630</v>
      </c>
      <c r="B8925" s="2" t="s">
        <v>17631</v>
      </c>
      <c r="D8925" t="s">
        <v>29298</v>
      </c>
    </row>
    <row r="8926" spans="1:4">
      <c r="A8926" t="s">
        <v>17632</v>
      </c>
      <c r="B8926" s="2" t="s">
        <v>17633</v>
      </c>
      <c r="D8926" t="s">
        <v>29298</v>
      </c>
    </row>
    <row r="8927" spans="1:4">
      <c r="A8927" t="s">
        <v>17634</v>
      </c>
      <c r="B8927" s="2" t="s">
        <v>17635</v>
      </c>
      <c r="D8927" t="s">
        <v>29298</v>
      </c>
    </row>
    <row r="8928" spans="1:4">
      <c r="A8928" t="s">
        <v>17636</v>
      </c>
      <c r="B8928" s="2" t="s">
        <v>17637</v>
      </c>
      <c r="D8928" t="s">
        <v>29298</v>
      </c>
    </row>
    <row r="8929" spans="1:4">
      <c r="A8929" t="s">
        <v>17638</v>
      </c>
      <c r="B8929" s="2" t="s">
        <v>17639</v>
      </c>
      <c r="D8929" t="s">
        <v>29298</v>
      </c>
    </row>
    <row r="8930" spans="1:4">
      <c r="A8930" t="s">
        <v>17640</v>
      </c>
      <c r="B8930" s="2" t="s">
        <v>17641</v>
      </c>
      <c r="D8930" t="s">
        <v>29298</v>
      </c>
    </row>
    <row r="8931" spans="1:4">
      <c r="A8931" t="s">
        <v>17642</v>
      </c>
      <c r="B8931" s="2" t="s">
        <v>17643</v>
      </c>
      <c r="D8931" t="s">
        <v>29298</v>
      </c>
    </row>
    <row r="8932" spans="1:4">
      <c r="A8932" t="s">
        <v>17644</v>
      </c>
      <c r="B8932" s="2" t="s">
        <v>17645</v>
      </c>
      <c r="D8932" t="s">
        <v>29298</v>
      </c>
    </row>
    <row r="8933" spans="1:4">
      <c r="A8933" t="s">
        <v>17646</v>
      </c>
      <c r="B8933" s="2" t="s">
        <v>17647</v>
      </c>
      <c r="D8933" t="s">
        <v>29298</v>
      </c>
    </row>
    <row r="8934" spans="1:4">
      <c r="A8934" t="s">
        <v>17648</v>
      </c>
      <c r="B8934" s="2" t="s">
        <v>17649</v>
      </c>
      <c r="D8934" t="s">
        <v>29298</v>
      </c>
    </row>
    <row r="8935" spans="1:4">
      <c r="A8935" t="s">
        <v>17650</v>
      </c>
      <c r="B8935" s="2" t="s">
        <v>17651</v>
      </c>
      <c r="D8935" t="s">
        <v>29298</v>
      </c>
    </row>
    <row r="8936" spans="1:4">
      <c r="A8936" t="s">
        <v>17652</v>
      </c>
      <c r="B8936" s="2" t="s">
        <v>17653</v>
      </c>
      <c r="D8936" t="s">
        <v>29298</v>
      </c>
    </row>
    <row r="8937" spans="1:4">
      <c r="A8937" t="s">
        <v>17654</v>
      </c>
      <c r="B8937" s="2" t="s">
        <v>17655</v>
      </c>
      <c r="D8937" t="s">
        <v>29298</v>
      </c>
    </row>
    <row r="8938" spans="1:4">
      <c r="A8938" t="s">
        <v>17656</v>
      </c>
      <c r="B8938" s="2" t="s">
        <v>17657</v>
      </c>
      <c r="D8938" t="s">
        <v>29298</v>
      </c>
    </row>
    <row r="8939" spans="1:4">
      <c r="A8939" t="s">
        <v>17658</v>
      </c>
      <c r="B8939" s="2" t="s">
        <v>17659</v>
      </c>
      <c r="D8939" t="s">
        <v>29298</v>
      </c>
    </row>
    <row r="8940" spans="1:4">
      <c r="A8940" t="s">
        <v>17660</v>
      </c>
      <c r="B8940" s="2" t="s">
        <v>17661</v>
      </c>
      <c r="D8940" t="s">
        <v>29298</v>
      </c>
    </row>
    <row r="8941" spans="1:4">
      <c r="A8941" t="s">
        <v>17662</v>
      </c>
      <c r="B8941" s="2" t="s">
        <v>17663</v>
      </c>
      <c r="D8941" t="s">
        <v>29298</v>
      </c>
    </row>
    <row r="8942" spans="1:4">
      <c r="A8942" t="s">
        <v>17664</v>
      </c>
      <c r="B8942" s="2" t="s">
        <v>17665</v>
      </c>
      <c r="D8942" t="s">
        <v>29298</v>
      </c>
    </row>
    <row r="8943" spans="1:4">
      <c r="A8943" t="s">
        <v>17666</v>
      </c>
      <c r="B8943" s="2" t="s">
        <v>17667</v>
      </c>
      <c r="D8943" t="s">
        <v>29298</v>
      </c>
    </row>
    <row r="8944" spans="1:4">
      <c r="A8944" t="s">
        <v>17668</v>
      </c>
      <c r="B8944" s="2" t="s">
        <v>17669</v>
      </c>
      <c r="D8944" t="s">
        <v>29298</v>
      </c>
    </row>
    <row r="8945" spans="1:4">
      <c r="A8945" t="s">
        <v>17670</v>
      </c>
      <c r="B8945" s="2" t="s">
        <v>17671</v>
      </c>
      <c r="D8945" t="s">
        <v>29298</v>
      </c>
    </row>
    <row r="8946" spans="1:4">
      <c r="A8946" t="s">
        <v>17672</v>
      </c>
      <c r="B8946" s="2" t="s">
        <v>17673</v>
      </c>
      <c r="D8946" t="s">
        <v>29298</v>
      </c>
    </row>
    <row r="8947" spans="1:4">
      <c r="A8947" t="s">
        <v>17674</v>
      </c>
      <c r="B8947" s="2" t="s">
        <v>17675</v>
      </c>
      <c r="D8947" t="s">
        <v>29298</v>
      </c>
    </row>
    <row r="8948" spans="1:4">
      <c r="A8948" t="s">
        <v>17676</v>
      </c>
      <c r="B8948" s="2" t="s">
        <v>17677</v>
      </c>
      <c r="D8948" t="s">
        <v>29298</v>
      </c>
    </row>
    <row r="8949" spans="1:4">
      <c r="A8949" t="s">
        <v>17678</v>
      </c>
      <c r="B8949" s="2" t="s">
        <v>17679</v>
      </c>
      <c r="D8949" t="s">
        <v>29298</v>
      </c>
    </row>
    <row r="8950" spans="1:4">
      <c r="A8950" t="s">
        <v>17680</v>
      </c>
      <c r="B8950" s="2" t="s">
        <v>17681</v>
      </c>
      <c r="D8950" t="s">
        <v>29298</v>
      </c>
    </row>
    <row r="8951" spans="1:4">
      <c r="A8951" t="s">
        <v>17682</v>
      </c>
      <c r="B8951" s="2" t="s">
        <v>17683</v>
      </c>
      <c r="D8951" t="s">
        <v>29298</v>
      </c>
    </row>
    <row r="8952" spans="1:4">
      <c r="A8952" t="s">
        <v>17684</v>
      </c>
      <c r="B8952" s="2" t="s">
        <v>17685</v>
      </c>
      <c r="D8952" t="s">
        <v>29298</v>
      </c>
    </row>
    <row r="8953" spans="1:4">
      <c r="A8953" t="s">
        <v>17686</v>
      </c>
      <c r="B8953" s="2" t="s">
        <v>17687</v>
      </c>
      <c r="D8953" t="s">
        <v>29298</v>
      </c>
    </row>
    <row r="8954" spans="1:4">
      <c r="A8954" t="s">
        <v>17688</v>
      </c>
      <c r="B8954" s="2" t="s">
        <v>17689</v>
      </c>
      <c r="D8954" t="s">
        <v>29298</v>
      </c>
    </row>
    <row r="8955" spans="1:4">
      <c r="A8955" t="s">
        <v>17690</v>
      </c>
      <c r="B8955" s="2" t="s">
        <v>17691</v>
      </c>
      <c r="D8955" t="s">
        <v>29298</v>
      </c>
    </row>
    <row r="8956" spans="1:4">
      <c r="A8956" t="s">
        <v>17692</v>
      </c>
      <c r="B8956" s="2" t="s">
        <v>17693</v>
      </c>
      <c r="D8956" t="s">
        <v>29298</v>
      </c>
    </row>
    <row r="8957" spans="1:4">
      <c r="A8957" t="s">
        <v>17694</v>
      </c>
      <c r="B8957" s="2" t="s">
        <v>17695</v>
      </c>
      <c r="D8957" t="s">
        <v>29298</v>
      </c>
    </row>
    <row r="8958" spans="1:4">
      <c r="A8958" t="s">
        <v>17696</v>
      </c>
      <c r="B8958" s="2" t="s">
        <v>17697</v>
      </c>
      <c r="D8958" t="s">
        <v>29298</v>
      </c>
    </row>
    <row r="8959" spans="1:4">
      <c r="A8959" t="s">
        <v>17698</v>
      </c>
      <c r="B8959" s="2" t="s">
        <v>17699</v>
      </c>
      <c r="D8959" t="s">
        <v>29298</v>
      </c>
    </row>
    <row r="8960" spans="1:4">
      <c r="A8960" t="s">
        <v>17700</v>
      </c>
      <c r="B8960" s="2" t="s">
        <v>17701</v>
      </c>
      <c r="D8960" t="s">
        <v>29298</v>
      </c>
    </row>
    <row r="8961" spans="1:4">
      <c r="A8961" t="s">
        <v>17702</v>
      </c>
      <c r="B8961" s="2" t="s">
        <v>17703</v>
      </c>
      <c r="D8961" t="s">
        <v>29298</v>
      </c>
    </row>
    <row r="8962" spans="1:4">
      <c r="A8962" t="s">
        <v>17704</v>
      </c>
      <c r="B8962" s="2" t="s">
        <v>17705</v>
      </c>
      <c r="D8962" t="s">
        <v>29298</v>
      </c>
    </row>
    <row r="8963" spans="1:4">
      <c r="A8963" t="s">
        <v>17706</v>
      </c>
      <c r="B8963" s="2" t="s">
        <v>17707</v>
      </c>
      <c r="D8963" t="s">
        <v>29298</v>
      </c>
    </row>
    <row r="8964" spans="1:4">
      <c r="A8964" t="s">
        <v>17708</v>
      </c>
      <c r="B8964" s="2" t="s">
        <v>17709</v>
      </c>
      <c r="D8964" t="s">
        <v>29298</v>
      </c>
    </row>
    <row r="8965" spans="1:4">
      <c r="A8965" t="s">
        <v>17710</v>
      </c>
      <c r="B8965" s="2" t="s">
        <v>17711</v>
      </c>
      <c r="D8965" t="s">
        <v>29298</v>
      </c>
    </row>
    <row r="8966" spans="1:4">
      <c r="A8966" t="s">
        <v>17712</v>
      </c>
      <c r="B8966" s="2" t="s">
        <v>17713</v>
      </c>
      <c r="D8966" t="s">
        <v>29298</v>
      </c>
    </row>
    <row r="8967" spans="1:4">
      <c r="A8967" t="s">
        <v>17714</v>
      </c>
      <c r="B8967" s="2" t="s">
        <v>17715</v>
      </c>
      <c r="D8967" t="s">
        <v>29298</v>
      </c>
    </row>
    <row r="8968" spans="1:4">
      <c r="A8968" t="s">
        <v>17716</v>
      </c>
      <c r="B8968" s="2" t="s">
        <v>17717</v>
      </c>
      <c r="D8968" t="s">
        <v>29298</v>
      </c>
    </row>
    <row r="8969" spans="1:4">
      <c r="A8969" t="s">
        <v>17718</v>
      </c>
      <c r="B8969" s="2" t="s">
        <v>17719</v>
      </c>
      <c r="D8969" t="s">
        <v>29298</v>
      </c>
    </row>
    <row r="8970" spans="1:4">
      <c r="A8970" t="s">
        <v>17720</v>
      </c>
      <c r="B8970" s="2" t="s">
        <v>17721</v>
      </c>
      <c r="D8970" t="s">
        <v>29298</v>
      </c>
    </row>
    <row r="8971" spans="1:4">
      <c r="A8971" t="s">
        <v>17722</v>
      </c>
      <c r="B8971" s="2" t="s">
        <v>17723</v>
      </c>
      <c r="D8971" t="s">
        <v>29298</v>
      </c>
    </row>
    <row r="8972" spans="1:4">
      <c r="A8972" t="s">
        <v>17724</v>
      </c>
      <c r="B8972" s="2" t="s">
        <v>17725</v>
      </c>
      <c r="D8972" t="s">
        <v>29298</v>
      </c>
    </row>
    <row r="8973" spans="1:4">
      <c r="A8973" t="s">
        <v>17726</v>
      </c>
      <c r="B8973" s="2" t="s">
        <v>17727</v>
      </c>
      <c r="D8973" t="s">
        <v>29298</v>
      </c>
    </row>
    <row r="8974" spans="1:4">
      <c r="A8974" t="s">
        <v>17728</v>
      </c>
      <c r="B8974" s="2" t="s">
        <v>17729</v>
      </c>
      <c r="D8974" t="s">
        <v>29298</v>
      </c>
    </row>
    <row r="8975" spans="1:4">
      <c r="A8975" t="s">
        <v>17730</v>
      </c>
      <c r="B8975" s="2" t="s">
        <v>17731</v>
      </c>
      <c r="D8975" t="s">
        <v>29298</v>
      </c>
    </row>
    <row r="8976" spans="1:4">
      <c r="A8976" t="s">
        <v>17732</v>
      </c>
      <c r="B8976" s="2" t="s">
        <v>17733</v>
      </c>
      <c r="D8976" t="s">
        <v>29298</v>
      </c>
    </row>
    <row r="8977" spans="1:4">
      <c r="A8977" t="s">
        <v>17734</v>
      </c>
      <c r="B8977" s="2" t="s">
        <v>17735</v>
      </c>
      <c r="D8977" t="s">
        <v>29298</v>
      </c>
    </row>
    <row r="8978" spans="1:4">
      <c r="A8978" t="s">
        <v>17736</v>
      </c>
      <c r="B8978" s="2" t="s">
        <v>17737</v>
      </c>
      <c r="D8978" t="s">
        <v>29298</v>
      </c>
    </row>
    <row r="8979" spans="1:4">
      <c r="A8979" t="s">
        <v>17738</v>
      </c>
      <c r="B8979" s="2" t="s">
        <v>17739</v>
      </c>
      <c r="D8979" t="s">
        <v>29298</v>
      </c>
    </row>
    <row r="8980" spans="1:4">
      <c r="A8980" t="s">
        <v>17740</v>
      </c>
      <c r="B8980" s="2" t="s">
        <v>17741</v>
      </c>
      <c r="D8980" t="s">
        <v>29298</v>
      </c>
    </row>
    <row r="8981" spans="1:4">
      <c r="A8981" t="s">
        <v>17742</v>
      </c>
      <c r="B8981" s="2" t="s">
        <v>17743</v>
      </c>
      <c r="D8981" t="s">
        <v>29298</v>
      </c>
    </row>
    <row r="8982" spans="1:4">
      <c r="A8982" t="s">
        <v>17744</v>
      </c>
      <c r="B8982" s="2" t="s">
        <v>17745</v>
      </c>
      <c r="D8982" t="s">
        <v>29298</v>
      </c>
    </row>
    <row r="8983" spans="1:4">
      <c r="A8983" t="s">
        <v>17746</v>
      </c>
      <c r="B8983" s="2" t="s">
        <v>17747</v>
      </c>
      <c r="D8983" t="s">
        <v>29298</v>
      </c>
    </row>
    <row r="8984" spans="1:4">
      <c r="A8984" t="s">
        <v>17748</v>
      </c>
      <c r="B8984" s="2" t="s">
        <v>17749</v>
      </c>
      <c r="D8984" t="s">
        <v>29298</v>
      </c>
    </row>
    <row r="8985" spans="1:4">
      <c r="A8985" t="s">
        <v>17750</v>
      </c>
      <c r="B8985" s="2" t="s">
        <v>17751</v>
      </c>
      <c r="D8985" t="s">
        <v>29298</v>
      </c>
    </row>
    <row r="8986" spans="1:4">
      <c r="A8986" t="s">
        <v>17752</v>
      </c>
      <c r="B8986" s="2" t="s">
        <v>17753</v>
      </c>
      <c r="D8986" t="s">
        <v>29298</v>
      </c>
    </row>
    <row r="8987" spans="1:4">
      <c r="A8987" t="s">
        <v>17754</v>
      </c>
      <c r="B8987" s="2" t="s">
        <v>17755</v>
      </c>
      <c r="D8987" t="s">
        <v>29298</v>
      </c>
    </row>
    <row r="8988" spans="1:4">
      <c r="A8988" t="s">
        <v>17756</v>
      </c>
      <c r="B8988" s="2" t="s">
        <v>17757</v>
      </c>
      <c r="D8988" t="s">
        <v>29298</v>
      </c>
    </row>
    <row r="8989" spans="1:4">
      <c r="A8989" t="s">
        <v>17758</v>
      </c>
      <c r="B8989" s="2" t="s">
        <v>17759</v>
      </c>
      <c r="D8989" t="s">
        <v>29298</v>
      </c>
    </row>
    <row r="8990" spans="1:4">
      <c r="A8990" t="s">
        <v>17760</v>
      </c>
      <c r="B8990" s="2" t="s">
        <v>17761</v>
      </c>
      <c r="D8990" t="s">
        <v>29298</v>
      </c>
    </row>
    <row r="8991" spans="1:4">
      <c r="A8991" t="s">
        <v>17762</v>
      </c>
      <c r="B8991" s="2" t="s">
        <v>2424</v>
      </c>
      <c r="D8991" t="s">
        <v>29298</v>
      </c>
    </row>
    <row r="8992" spans="1:4">
      <c r="A8992" t="s">
        <v>17763</v>
      </c>
      <c r="B8992" s="2" t="s">
        <v>17764</v>
      </c>
      <c r="D8992" t="s">
        <v>29298</v>
      </c>
    </row>
    <row r="8993" spans="1:4">
      <c r="A8993" t="s">
        <v>17765</v>
      </c>
      <c r="B8993" s="2" t="s">
        <v>17766</v>
      </c>
      <c r="D8993" t="s">
        <v>29298</v>
      </c>
    </row>
    <row r="8994" spans="1:4">
      <c r="A8994" t="s">
        <v>17767</v>
      </c>
      <c r="B8994" s="2" t="s">
        <v>17768</v>
      </c>
      <c r="D8994" t="s">
        <v>29298</v>
      </c>
    </row>
    <row r="8995" spans="1:4">
      <c r="A8995" t="s">
        <v>17769</v>
      </c>
      <c r="B8995" s="2" t="s">
        <v>17770</v>
      </c>
      <c r="D8995" t="s">
        <v>29298</v>
      </c>
    </row>
    <row r="8996" spans="1:4">
      <c r="A8996" t="s">
        <v>17771</v>
      </c>
      <c r="B8996" s="2" t="s">
        <v>17772</v>
      </c>
      <c r="D8996" t="s">
        <v>29298</v>
      </c>
    </row>
    <row r="8997" spans="1:4">
      <c r="A8997" t="s">
        <v>17773</v>
      </c>
      <c r="B8997" s="2" t="s">
        <v>17774</v>
      </c>
      <c r="D8997" t="s">
        <v>29298</v>
      </c>
    </row>
    <row r="8998" spans="1:4">
      <c r="A8998" t="s">
        <v>17775</v>
      </c>
      <c r="B8998" s="2" t="s">
        <v>17776</v>
      </c>
      <c r="D8998" t="s">
        <v>29298</v>
      </c>
    </row>
    <row r="8999" spans="1:4">
      <c r="A8999" t="s">
        <v>17777</v>
      </c>
      <c r="B8999" s="2" t="s">
        <v>17778</v>
      </c>
      <c r="D8999" t="s">
        <v>29298</v>
      </c>
    </row>
    <row r="9000" spans="1:4">
      <c r="A9000" t="s">
        <v>17779</v>
      </c>
      <c r="B9000" s="2" t="s">
        <v>17780</v>
      </c>
      <c r="D9000" t="s">
        <v>29298</v>
      </c>
    </row>
    <row r="9001" spans="1:4">
      <c r="A9001" t="s">
        <v>17781</v>
      </c>
      <c r="B9001" s="2" t="s">
        <v>17782</v>
      </c>
      <c r="D9001" t="s">
        <v>29298</v>
      </c>
    </row>
    <row r="9002" spans="1:4">
      <c r="A9002" t="s">
        <v>17783</v>
      </c>
      <c r="B9002" s="2" t="s">
        <v>17784</v>
      </c>
      <c r="D9002" t="s">
        <v>29298</v>
      </c>
    </row>
    <row r="9003" spans="1:4">
      <c r="A9003" t="s">
        <v>17785</v>
      </c>
      <c r="B9003" s="2" t="s">
        <v>17786</v>
      </c>
      <c r="D9003" t="s">
        <v>29298</v>
      </c>
    </row>
    <row r="9004" spans="1:4">
      <c r="A9004" t="s">
        <v>17787</v>
      </c>
      <c r="B9004" s="2" t="s">
        <v>17788</v>
      </c>
      <c r="D9004" t="s">
        <v>29298</v>
      </c>
    </row>
    <row r="9005" spans="1:4">
      <c r="A9005" t="s">
        <v>17789</v>
      </c>
      <c r="B9005" s="2" t="s">
        <v>17790</v>
      </c>
      <c r="D9005" t="s">
        <v>29298</v>
      </c>
    </row>
    <row r="9006" spans="1:4">
      <c r="A9006" t="s">
        <v>17791</v>
      </c>
      <c r="B9006" s="2" t="s">
        <v>17792</v>
      </c>
      <c r="D9006" t="s">
        <v>29298</v>
      </c>
    </row>
    <row r="9007" spans="1:4">
      <c r="A9007" t="s">
        <v>17793</v>
      </c>
      <c r="B9007" s="2" t="s">
        <v>17794</v>
      </c>
      <c r="D9007" t="s">
        <v>29298</v>
      </c>
    </row>
    <row r="9008" spans="1:4">
      <c r="A9008" t="s">
        <v>17795</v>
      </c>
      <c r="B9008" s="2" t="s">
        <v>17796</v>
      </c>
      <c r="D9008" t="s">
        <v>29298</v>
      </c>
    </row>
    <row r="9009" spans="1:4">
      <c r="A9009" t="s">
        <v>17797</v>
      </c>
      <c r="B9009" s="2" t="s">
        <v>17798</v>
      </c>
      <c r="D9009" t="s">
        <v>29298</v>
      </c>
    </row>
    <row r="9010" spans="1:4">
      <c r="A9010" t="s">
        <v>17799</v>
      </c>
      <c r="B9010" s="2" t="s">
        <v>17800</v>
      </c>
      <c r="D9010" t="s">
        <v>29298</v>
      </c>
    </row>
    <row r="9011" spans="1:4">
      <c r="A9011" t="s">
        <v>17801</v>
      </c>
      <c r="B9011" s="2" t="s">
        <v>17802</v>
      </c>
      <c r="D9011" t="s">
        <v>29298</v>
      </c>
    </row>
    <row r="9012" spans="1:4">
      <c r="A9012" t="s">
        <v>17803</v>
      </c>
      <c r="B9012" s="2" t="s">
        <v>17804</v>
      </c>
      <c r="D9012" t="s">
        <v>29298</v>
      </c>
    </row>
    <row r="9013" spans="1:4">
      <c r="A9013" t="s">
        <v>17805</v>
      </c>
      <c r="B9013" s="2" t="s">
        <v>17806</v>
      </c>
      <c r="D9013" t="s">
        <v>29298</v>
      </c>
    </row>
    <row r="9014" spans="1:4">
      <c r="A9014" t="s">
        <v>17807</v>
      </c>
      <c r="B9014" s="2" t="s">
        <v>17808</v>
      </c>
      <c r="D9014" t="s">
        <v>29298</v>
      </c>
    </row>
    <row r="9015" spans="1:4">
      <c r="A9015" t="s">
        <v>17809</v>
      </c>
      <c r="B9015" s="2" t="s">
        <v>17810</v>
      </c>
      <c r="D9015" t="s">
        <v>29298</v>
      </c>
    </row>
    <row r="9016" spans="1:4">
      <c r="A9016" t="s">
        <v>17811</v>
      </c>
      <c r="B9016" s="2" t="s">
        <v>17812</v>
      </c>
      <c r="D9016" t="s">
        <v>29298</v>
      </c>
    </row>
    <row r="9017" spans="1:4">
      <c r="A9017" t="s">
        <v>17813</v>
      </c>
      <c r="B9017" s="2" t="s">
        <v>17814</v>
      </c>
      <c r="D9017" t="s">
        <v>29298</v>
      </c>
    </row>
    <row r="9018" spans="1:4">
      <c r="A9018" t="s">
        <v>17815</v>
      </c>
      <c r="B9018" s="2" t="s">
        <v>17816</v>
      </c>
      <c r="D9018" t="s">
        <v>29298</v>
      </c>
    </row>
    <row r="9019" spans="1:4">
      <c r="A9019" t="s">
        <v>17817</v>
      </c>
      <c r="B9019" s="2" t="s">
        <v>17818</v>
      </c>
      <c r="D9019" t="s">
        <v>29298</v>
      </c>
    </row>
    <row r="9020" spans="1:4">
      <c r="A9020" t="s">
        <v>17819</v>
      </c>
      <c r="B9020" s="2" t="s">
        <v>17820</v>
      </c>
      <c r="D9020" t="s">
        <v>29298</v>
      </c>
    </row>
    <row r="9021" spans="1:4">
      <c r="A9021" t="s">
        <v>17821</v>
      </c>
      <c r="B9021" s="2" t="s">
        <v>17822</v>
      </c>
      <c r="D9021" t="s">
        <v>29298</v>
      </c>
    </row>
    <row r="9022" spans="1:4">
      <c r="A9022" t="s">
        <v>17823</v>
      </c>
      <c r="B9022" s="2" t="s">
        <v>17824</v>
      </c>
      <c r="D9022" t="s">
        <v>29298</v>
      </c>
    </row>
    <row r="9023" spans="1:4">
      <c r="A9023" t="s">
        <v>17825</v>
      </c>
      <c r="B9023" s="2" t="s">
        <v>17826</v>
      </c>
      <c r="D9023" t="s">
        <v>29298</v>
      </c>
    </row>
    <row r="9024" spans="1:4">
      <c r="A9024" t="s">
        <v>17827</v>
      </c>
      <c r="B9024" s="2" t="s">
        <v>17828</v>
      </c>
      <c r="D9024" t="s">
        <v>29298</v>
      </c>
    </row>
    <row r="9025" spans="1:4">
      <c r="A9025" t="s">
        <v>17829</v>
      </c>
      <c r="B9025" s="2" t="s">
        <v>17830</v>
      </c>
      <c r="D9025" t="s">
        <v>29298</v>
      </c>
    </row>
    <row r="9026" spans="1:4">
      <c r="A9026" t="s">
        <v>17831</v>
      </c>
      <c r="B9026" s="2" t="s">
        <v>17832</v>
      </c>
      <c r="D9026" t="s">
        <v>29298</v>
      </c>
    </row>
    <row r="9027" spans="1:4">
      <c r="A9027" t="s">
        <v>17833</v>
      </c>
      <c r="B9027" s="2" t="s">
        <v>17826</v>
      </c>
      <c r="D9027" t="s">
        <v>29298</v>
      </c>
    </row>
    <row r="9028" spans="1:4">
      <c r="A9028" t="s">
        <v>17834</v>
      </c>
      <c r="B9028" s="2" t="s">
        <v>17835</v>
      </c>
      <c r="D9028" t="s">
        <v>29298</v>
      </c>
    </row>
    <row r="9029" spans="1:4">
      <c r="A9029" t="s">
        <v>17836</v>
      </c>
      <c r="B9029" s="2" t="s">
        <v>17837</v>
      </c>
      <c r="D9029" t="s">
        <v>29298</v>
      </c>
    </row>
    <row r="9030" spans="1:4">
      <c r="A9030" t="s">
        <v>17838</v>
      </c>
      <c r="B9030" s="2" t="s">
        <v>17839</v>
      </c>
      <c r="D9030" t="s">
        <v>29298</v>
      </c>
    </row>
    <row r="9031" spans="1:4">
      <c r="A9031" t="s">
        <v>17840</v>
      </c>
      <c r="B9031" s="2" t="s">
        <v>17841</v>
      </c>
      <c r="D9031" t="s">
        <v>29298</v>
      </c>
    </row>
    <row r="9032" spans="1:4">
      <c r="A9032" t="s">
        <v>17842</v>
      </c>
      <c r="B9032" s="2" t="s">
        <v>17843</v>
      </c>
      <c r="D9032" t="s">
        <v>29298</v>
      </c>
    </row>
    <row r="9033" spans="1:4">
      <c r="A9033" t="s">
        <v>17844</v>
      </c>
      <c r="B9033" s="2" t="s">
        <v>17845</v>
      </c>
      <c r="D9033" t="s">
        <v>29298</v>
      </c>
    </row>
    <row r="9034" spans="1:4">
      <c r="A9034" t="s">
        <v>17846</v>
      </c>
      <c r="B9034" s="2" t="s">
        <v>17847</v>
      </c>
      <c r="D9034" t="s">
        <v>29298</v>
      </c>
    </row>
    <row r="9035" spans="1:4">
      <c r="A9035" t="s">
        <v>17848</v>
      </c>
      <c r="B9035" s="2" t="s">
        <v>17849</v>
      </c>
      <c r="D9035" t="s">
        <v>29298</v>
      </c>
    </row>
    <row r="9036" spans="1:4">
      <c r="A9036" t="s">
        <v>17850</v>
      </c>
      <c r="B9036" s="2" t="s">
        <v>17851</v>
      </c>
      <c r="D9036" t="s">
        <v>29298</v>
      </c>
    </row>
    <row r="9037" spans="1:4">
      <c r="A9037" t="s">
        <v>17852</v>
      </c>
      <c r="B9037" s="2" t="s">
        <v>17853</v>
      </c>
      <c r="D9037" t="s">
        <v>29298</v>
      </c>
    </row>
    <row r="9038" spans="1:4">
      <c r="A9038" t="s">
        <v>17854</v>
      </c>
      <c r="B9038" s="2" t="s">
        <v>17855</v>
      </c>
      <c r="D9038" t="s">
        <v>29298</v>
      </c>
    </row>
    <row r="9039" spans="1:4">
      <c r="A9039" t="s">
        <v>17856</v>
      </c>
      <c r="B9039" s="2" t="s">
        <v>17857</v>
      </c>
      <c r="D9039" t="s">
        <v>29298</v>
      </c>
    </row>
    <row r="9040" spans="1:4">
      <c r="A9040" t="s">
        <v>17858</v>
      </c>
      <c r="B9040" s="2" t="s">
        <v>17859</v>
      </c>
      <c r="D9040" t="s">
        <v>29298</v>
      </c>
    </row>
    <row r="9041" spans="1:4">
      <c r="A9041" t="s">
        <v>17860</v>
      </c>
      <c r="B9041" s="2" t="s">
        <v>17861</v>
      </c>
      <c r="D9041" t="s">
        <v>29298</v>
      </c>
    </row>
    <row r="9042" spans="1:4">
      <c r="A9042" t="s">
        <v>17862</v>
      </c>
      <c r="B9042" s="2" t="s">
        <v>17863</v>
      </c>
      <c r="D9042" t="s">
        <v>29298</v>
      </c>
    </row>
    <row r="9043" spans="1:4">
      <c r="A9043" t="s">
        <v>17864</v>
      </c>
      <c r="B9043" s="2" t="s">
        <v>17865</v>
      </c>
      <c r="D9043" t="s">
        <v>29298</v>
      </c>
    </row>
    <row r="9044" spans="1:4">
      <c r="A9044" t="s">
        <v>17866</v>
      </c>
      <c r="B9044" s="2" t="s">
        <v>17867</v>
      </c>
      <c r="D9044" t="s">
        <v>29298</v>
      </c>
    </row>
    <row r="9045" spans="1:4">
      <c r="A9045" t="s">
        <v>17868</v>
      </c>
      <c r="B9045" s="2" t="s">
        <v>17869</v>
      </c>
      <c r="D9045" t="s">
        <v>29298</v>
      </c>
    </row>
    <row r="9046" spans="1:4">
      <c r="A9046" t="s">
        <v>17870</v>
      </c>
      <c r="B9046" s="2" t="s">
        <v>17871</v>
      </c>
      <c r="D9046" t="s">
        <v>29298</v>
      </c>
    </row>
    <row r="9047" spans="1:4">
      <c r="A9047" t="s">
        <v>17872</v>
      </c>
      <c r="B9047" s="2" t="s">
        <v>17873</v>
      </c>
      <c r="D9047" t="s">
        <v>29298</v>
      </c>
    </row>
    <row r="9048" spans="1:4">
      <c r="A9048" t="s">
        <v>17874</v>
      </c>
      <c r="B9048" s="2" t="s">
        <v>17875</v>
      </c>
      <c r="D9048" t="s">
        <v>29298</v>
      </c>
    </row>
    <row r="9049" spans="1:4">
      <c r="A9049" t="s">
        <v>17876</v>
      </c>
      <c r="B9049" s="2" t="s">
        <v>17877</v>
      </c>
      <c r="D9049" t="s">
        <v>29298</v>
      </c>
    </row>
    <row r="9050" spans="1:4">
      <c r="A9050" t="s">
        <v>17878</v>
      </c>
      <c r="B9050" s="2" t="s">
        <v>17879</v>
      </c>
      <c r="D9050" t="s">
        <v>29298</v>
      </c>
    </row>
    <row r="9051" spans="1:4">
      <c r="A9051" t="s">
        <v>17880</v>
      </c>
      <c r="B9051" s="2" t="s">
        <v>17881</v>
      </c>
      <c r="D9051" t="s">
        <v>29298</v>
      </c>
    </row>
    <row r="9052" spans="1:4">
      <c r="A9052" t="s">
        <v>17882</v>
      </c>
      <c r="B9052" s="2" t="s">
        <v>17883</v>
      </c>
      <c r="D9052" t="s">
        <v>29298</v>
      </c>
    </row>
    <row r="9053" spans="1:4">
      <c r="A9053" t="s">
        <v>17884</v>
      </c>
      <c r="B9053" s="2" t="s">
        <v>17885</v>
      </c>
      <c r="D9053" t="s">
        <v>29298</v>
      </c>
    </row>
    <row r="9054" spans="1:4">
      <c r="A9054" t="s">
        <v>17886</v>
      </c>
      <c r="B9054" s="2" t="s">
        <v>17887</v>
      </c>
      <c r="D9054" t="s">
        <v>29298</v>
      </c>
    </row>
    <row r="9055" spans="1:4">
      <c r="A9055" t="s">
        <v>17888</v>
      </c>
      <c r="B9055" s="2" t="s">
        <v>17889</v>
      </c>
      <c r="D9055" t="s">
        <v>29298</v>
      </c>
    </row>
    <row r="9056" spans="1:4">
      <c r="A9056" t="s">
        <v>17890</v>
      </c>
      <c r="B9056" s="2" t="s">
        <v>17891</v>
      </c>
      <c r="D9056" t="s">
        <v>29298</v>
      </c>
    </row>
    <row r="9057" spans="1:4">
      <c r="A9057" t="s">
        <v>17892</v>
      </c>
      <c r="B9057" s="2" t="s">
        <v>17893</v>
      </c>
      <c r="D9057" t="s">
        <v>29298</v>
      </c>
    </row>
    <row r="9058" spans="1:4">
      <c r="A9058" t="s">
        <v>17894</v>
      </c>
      <c r="B9058" s="2" t="s">
        <v>17895</v>
      </c>
      <c r="D9058" t="s">
        <v>29298</v>
      </c>
    </row>
    <row r="9059" spans="1:4">
      <c r="A9059" t="s">
        <v>17896</v>
      </c>
      <c r="B9059" s="2" t="s">
        <v>17897</v>
      </c>
      <c r="D9059" t="s">
        <v>29298</v>
      </c>
    </row>
    <row r="9060" spans="1:4">
      <c r="A9060" t="s">
        <v>17898</v>
      </c>
      <c r="B9060" s="2" t="s">
        <v>17899</v>
      </c>
      <c r="D9060" t="s">
        <v>29298</v>
      </c>
    </row>
    <row r="9061" spans="1:4">
      <c r="A9061" t="s">
        <v>17900</v>
      </c>
      <c r="B9061" s="2" t="s">
        <v>17901</v>
      </c>
      <c r="D9061" t="s">
        <v>29298</v>
      </c>
    </row>
    <row r="9062" spans="1:4">
      <c r="A9062" t="s">
        <v>17902</v>
      </c>
      <c r="B9062" s="2" t="s">
        <v>17903</v>
      </c>
      <c r="D9062" t="s">
        <v>29298</v>
      </c>
    </row>
    <row r="9063" spans="1:4">
      <c r="A9063" t="s">
        <v>17904</v>
      </c>
      <c r="B9063" s="2" t="s">
        <v>17905</v>
      </c>
      <c r="D9063" t="s">
        <v>29298</v>
      </c>
    </row>
    <row r="9064" spans="1:4">
      <c r="A9064" t="s">
        <v>17906</v>
      </c>
      <c r="B9064" s="2" t="s">
        <v>17907</v>
      </c>
      <c r="D9064" t="s">
        <v>29298</v>
      </c>
    </row>
    <row r="9065" spans="1:4">
      <c r="A9065" t="s">
        <v>17908</v>
      </c>
      <c r="B9065" s="2" t="s">
        <v>17909</v>
      </c>
      <c r="D9065" t="s">
        <v>29298</v>
      </c>
    </row>
    <row r="9066" spans="1:4">
      <c r="A9066" t="s">
        <v>17910</v>
      </c>
      <c r="B9066" s="2" t="s">
        <v>17911</v>
      </c>
      <c r="D9066" t="s">
        <v>29298</v>
      </c>
    </row>
    <row r="9067" spans="1:4">
      <c r="A9067" t="s">
        <v>17912</v>
      </c>
      <c r="B9067" s="2" t="s">
        <v>17913</v>
      </c>
      <c r="D9067" t="s">
        <v>29298</v>
      </c>
    </row>
    <row r="9068" spans="1:4">
      <c r="A9068" t="s">
        <v>17914</v>
      </c>
      <c r="B9068" s="2" t="s">
        <v>17915</v>
      </c>
      <c r="D9068" t="s">
        <v>29298</v>
      </c>
    </row>
    <row r="9069" spans="1:4">
      <c r="A9069" t="s">
        <v>17916</v>
      </c>
      <c r="B9069" s="2" t="s">
        <v>17917</v>
      </c>
      <c r="D9069" t="s">
        <v>29298</v>
      </c>
    </row>
    <row r="9070" spans="1:4">
      <c r="A9070" t="s">
        <v>17918</v>
      </c>
      <c r="B9070" s="2" t="s">
        <v>17919</v>
      </c>
      <c r="D9070" t="s">
        <v>29298</v>
      </c>
    </row>
    <row r="9071" spans="1:4">
      <c r="A9071" t="s">
        <v>17920</v>
      </c>
      <c r="B9071" s="2" t="s">
        <v>17921</v>
      </c>
      <c r="D9071" t="s">
        <v>29298</v>
      </c>
    </row>
    <row r="9072" spans="1:4">
      <c r="A9072" t="s">
        <v>17922</v>
      </c>
      <c r="B9072" s="2" t="s">
        <v>17923</v>
      </c>
      <c r="D9072" t="s">
        <v>29298</v>
      </c>
    </row>
    <row r="9073" spans="1:4">
      <c r="A9073" t="s">
        <v>17924</v>
      </c>
      <c r="B9073" s="2" t="s">
        <v>17925</v>
      </c>
      <c r="D9073" t="s">
        <v>29298</v>
      </c>
    </row>
    <row r="9074" spans="1:4">
      <c r="A9074" t="s">
        <v>17926</v>
      </c>
      <c r="B9074" s="2" t="s">
        <v>17927</v>
      </c>
      <c r="D9074" t="s">
        <v>29298</v>
      </c>
    </row>
    <row r="9075" spans="1:4">
      <c r="A9075" t="s">
        <v>17928</v>
      </c>
      <c r="B9075" s="2" t="s">
        <v>17929</v>
      </c>
      <c r="D9075" t="s">
        <v>29298</v>
      </c>
    </row>
    <row r="9076" spans="1:4">
      <c r="A9076" t="s">
        <v>17930</v>
      </c>
      <c r="B9076" s="2" t="s">
        <v>17931</v>
      </c>
      <c r="D9076" t="s">
        <v>29298</v>
      </c>
    </row>
    <row r="9077" spans="1:4">
      <c r="A9077" t="s">
        <v>17932</v>
      </c>
      <c r="B9077" s="2" t="s">
        <v>17933</v>
      </c>
      <c r="D9077" t="s">
        <v>29298</v>
      </c>
    </row>
    <row r="9078" spans="1:4">
      <c r="A9078" t="s">
        <v>17934</v>
      </c>
      <c r="B9078" s="2" t="s">
        <v>17935</v>
      </c>
      <c r="D9078" t="s">
        <v>29298</v>
      </c>
    </row>
    <row r="9079" spans="1:4">
      <c r="A9079" t="s">
        <v>17936</v>
      </c>
      <c r="B9079" s="2" t="s">
        <v>17937</v>
      </c>
      <c r="D9079" t="s">
        <v>29298</v>
      </c>
    </row>
    <row r="9080" spans="1:4">
      <c r="A9080" t="s">
        <v>17938</v>
      </c>
      <c r="B9080" s="2" t="s">
        <v>17939</v>
      </c>
      <c r="D9080" t="s">
        <v>29298</v>
      </c>
    </row>
    <row r="9081" spans="1:4">
      <c r="A9081" t="s">
        <v>17940</v>
      </c>
      <c r="B9081" s="2" t="s">
        <v>17941</v>
      </c>
      <c r="D9081" t="s">
        <v>29298</v>
      </c>
    </row>
    <row r="9082" spans="1:4">
      <c r="A9082" t="s">
        <v>17942</v>
      </c>
      <c r="B9082" s="2" t="s">
        <v>17943</v>
      </c>
      <c r="D9082" t="s">
        <v>29298</v>
      </c>
    </row>
    <row r="9083" spans="1:4">
      <c r="A9083" t="s">
        <v>17944</v>
      </c>
      <c r="B9083" s="2" t="s">
        <v>17945</v>
      </c>
      <c r="D9083" t="s">
        <v>29298</v>
      </c>
    </row>
    <row r="9084" spans="1:4">
      <c r="A9084" t="s">
        <v>17946</v>
      </c>
      <c r="B9084" s="2" t="s">
        <v>17947</v>
      </c>
      <c r="D9084" t="s">
        <v>29298</v>
      </c>
    </row>
    <row r="9085" spans="1:4">
      <c r="A9085" t="s">
        <v>17948</v>
      </c>
      <c r="B9085" s="2" t="s">
        <v>17949</v>
      </c>
      <c r="D9085" t="s">
        <v>29298</v>
      </c>
    </row>
    <row r="9086" spans="1:4">
      <c r="A9086" t="s">
        <v>17950</v>
      </c>
      <c r="B9086" s="2" t="s">
        <v>17951</v>
      </c>
      <c r="D9086" t="s">
        <v>29298</v>
      </c>
    </row>
    <row r="9087" spans="1:4">
      <c r="A9087" t="s">
        <v>17952</v>
      </c>
      <c r="B9087" s="2" t="s">
        <v>17953</v>
      </c>
      <c r="D9087" t="s">
        <v>29298</v>
      </c>
    </row>
    <row r="9088" spans="1:4">
      <c r="A9088" t="s">
        <v>17954</v>
      </c>
      <c r="B9088" s="2" t="s">
        <v>17955</v>
      </c>
      <c r="D9088" t="s">
        <v>29298</v>
      </c>
    </row>
    <row r="9089" spans="1:4">
      <c r="A9089" t="s">
        <v>17956</v>
      </c>
      <c r="B9089" s="2" t="s">
        <v>17957</v>
      </c>
      <c r="D9089" t="s">
        <v>29298</v>
      </c>
    </row>
    <row r="9090" spans="1:4">
      <c r="A9090" t="s">
        <v>17958</v>
      </c>
      <c r="B9090" s="2" t="s">
        <v>17959</v>
      </c>
      <c r="D9090" t="s">
        <v>29298</v>
      </c>
    </row>
    <row r="9091" spans="1:4">
      <c r="A9091" t="s">
        <v>17960</v>
      </c>
      <c r="B9091" s="2" t="s">
        <v>17961</v>
      </c>
      <c r="D9091" t="s">
        <v>29298</v>
      </c>
    </row>
    <row r="9092" spans="1:4">
      <c r="A9092" t="s">
        <v>17962</v>
      </c>
      <c r="B9092" s="2" t="s">
        <v>17963</v>
      </c>
      <c r="D9092" t="s">
        <v>29298</v>
      </c>
    </row>
    <row r="9093" spans="1:4">
      <c r="A9093" t="s">
        <v>17964</v>
      </c>
      <c r="B9093" s="2" t="s">
        <v>17965</v>
      </c>
      <c r="D9093" t="s">
        <v>29298</v>
      </c>
    </row>
    <row r="9094" spans="1:4">
      <c r="A9094" t="s">
        <v>17966</v>
      </c>
      <c r="B9094" s="2" t="s">
        <v>17967</v>
      </c>
      <c r="D9094" t="s">
        <v>29298</v>
      </c>
    </row>
    <row r="9095" spans="1:4">
      <c r="A9095" t="s">
        <v>17968</v>
      </c>
      <c r="B9095" s="2" t="s">
        <v>17969</v>
      </c>
      <c r="D9095" t="s">
        <v>29298</v>
      </c>
    </row>
    <row r="9096" spans="1:4">
      <c r="A9096" t="s">
        <v>17970</v>
      </c>
      <c r="B9096" s="2" t="s">
        <v>17971</v>
      </c>
      <c r="D9096" t="s">
        <v>29298</v>
      </c>
    </row>
    <row r="9097" spans="1:4">
      <c r="A9097" s="7" t="s">
        <v>17972</v>
      </c>
      <c r="B9097" s="5" t="s">
        <v>17973</v>
      </c>
      <c r="D9097" t="s">
        <v>29298</v>
      </c>
    </row>
    <row r="9098" spans="1:4">
      <c r="A9098" s="7" t="s">
        <v>17974</v>
      </c>
      <c r="B9098" s="5" t="s">
        <v>17975</v>
      </c>
      <c r="D9098" t="s">
        <v>29298</v>
      </c>
    </row>
    <row r="9099" spans="1:4">
      <c r="A9099" t="s">
        <v>17976</v>
      </c>
      <c r="B9099" s="2" t="s">
        <v>17977</v>
      </c>
      <c r="D9099" t="s">
        <v>29298</v>
      </c>
    </row>
    <row r="9100" spans="1:4">
      <c r="A9100" t="s">
        <v>17978</v>
      </c>
      <c r="B9100" s="2" t="s">
        <v>17979</v>
      </c>
      <c r="D9100" t="s">
        <v>29298</v>
      </c>
    </row>
    <row r="9101" spans="1:4">
      <c r="A9101" t="s">
        <v>17980</v>
      </c>
      <c r="B9101" s="2" t="s">
        <v>17981</v>
      </c>
      <c r="D9101" t="s">
        <v>29298</v>
      </c>
    </row>
    <row r="9102" spans="1:4">
      <c r="A9102" t="s">
        <v>17982</v>
      </c>
      <c r="B9102" s="2" t="s">
        <v>17983</v>
      </c>
      <c r="D9102" t="s">
        <v>29298</v>
      </c>
    </row>
    <row r="9103" spans="1:4">
      <c r="A9103" t="s">
        <v>17984</v>
      </c>
      <c r="B9103" s="2" t="s">
        <v>17985</v>
      </c>
      <c r="D9103" t="s">
        <v>29298</v>
      </c>
    </row>
    <row r="9104" spans="1:4">
      <c r="A9104" t="s">
        <v>17986</v>
      </c>
      <c r="B9104" s="2" t="s">
        <v>17987</v>
      </c>
      <c r="D9104" t="s">
        <v>29298</v>
      </c>
    </row>
    <row r="9105" spans="1:4">
      <c r="A9105" t="s">
        <v>17988</v>
      </c>
      <c r="B9105" s="2" t="s">
        <v>17989</v>
      </c>
      <c r="D9105" t="s">
        <v>29298</v>
      </c>
    </row>
    <row r="9106" spans="1:4">
      <c r="A9106" t="s">
        <v>17990</v>
      </c>
      <c r="B9106" s="2" t="s">
        <v>17991</v>
      </c>
      <c r="D9106" t="s">
        <v>29298</v>
      </c>
    </row>
    <row r="9107" spans="1:4">
      <c r="A9107" t="s">
        <v>17992</v>
      </c>
      <c r="B9107" s="2" t="s">
        <v>17993</v>
      </c>
      <c r="D9107" t="s">
        <v>29298</v>
      </c>
    </row>
    <row r="9108" spans="1:4">
      <c r="A9108" t="s">
        <v>17994</v>
      </c>
      <c r="B9108" s="2" t="s">
        <v>17995</v>
      </c>
      <c r="D9108" t="s">
        <v>29298</v>
      </c>
    </row>
    <row r="9109" spans="1:4">
      <c r="A9109" t="s">
        <v>17996</v>
      </c>
      <c r="B9109" s="2" t="s">
        <v>17997</v>
      </c>
      <c r="D9109" t="s">
        <v>29298</v>
      </c>
    </row>
    <row r="9110" spans="1:4">
      <c r="A9110" t="s">
        <v>17998</v>
      </c>
      <c r="B9110" s="2" t="s">
        <v>17999</v>
      </c>
      <c r="D9110" t="s">
        <v>29298</v>
      </c>
    </row>
    <row r="9111" spans="1:4">
      <c r="A9111" t="s">
        <v>18000</v>
      </c>
      <c r="B9111" s="2" t="s">
        <v>18001</v>
      </c>
      <c r="D9111" t="s">
        <v>29298</v>
      </c>
    </row>
    <row r="9112" spans="1:4">
      <c r="A9112" t="s">
        <v>18002</v>
      </c>
      <c r="B9112" s="2" t="s">
        <v>18003</v>
      </c>
      <c r="D9112" t="s">
        <v>29298</v>
      </c>
    </row>
    <row r="9113" spans="1:4">
      <c r="A9113" t="s">
        <v>18004</v>
      </c>
      <c r="B9113" s="2" t="s">
        <v>18005</v>
      </c>
      <c r="D9113" t="s">
        <v>29298</v>
      </c>
    </row>
    <row r="9114" spans="1:4">
      <c r="A9114" t="s">
        <v>18006</v>
      </c>
      <c r="B9114" s="2" t="s">
        <v>18007</v>
      </c>
      <c r="D9114" t="s">
        <v>29298</v>
      </c>
    </row>
    <row r="9115" spans="1:4">
      <c r="A9115" t="s">
        <v>18008</v>
      </c>
      <c r="B9115" s="2" t="s">
        <v>18009</v>
      </c>
      <c r="D9115" t="s">
        <v>29298</v>
      </c>
    </row>
    <row r="9116" spans="1:4">
      <c r="A9116" t="s">
        <v>18010</v>
      </c>
      <c r="B9116" s="2" t="s">
        <v>18011</v>
      </c>
      <c r="D9116" t="s">
        <v>29298</v>
      </c>
    </row>
    <row r="9117" spans="1:4">
      <c r="A9117" t="s">
        <v>18012</v>
      </c>
      <c r="B9117" s="2" t="s">
        <v>18013</v>
      </c>
      <c r="D9117" t="s">
        <v>29298</v>
      </c>
    </row>
    <row r="9118" spans="1:4">
      <c r="A9118" t="s">
        <v>18014</v>
      </c>
      <c r="B9118" s="2" t="s">
        <v>18015</v>
      </c>
      <c r="D9118" t="s">
        <v>29298</v>
      </c>
    </row>
    <row r="9119" spans="1:4">
      <c r="A9119" t="s">
        <v>18016</v>
      </c>
      <c r="B9119" s="2" t="s">
        <v>18017</v>
      </c>
      <c r="D9119" t="s">
        <v>29298</v>
      </c>
    </row>
    <row r="9120" spans="1:4">
      <c r="A9120" t="s">
        <v>18018</v>
      </c>
      <c r="B9120" s="2" t="s">
        <v>18019</v>
      </c>
      <c r="D9120" t="s">
        <v>29298</v>
      </c>
    </row>
    <row r="9121" spans="1:4">
      <c r="A9121" t="s">
        <v>18020</v>
      </c>
      <c r="B9121" s="2" t="s">
        <v>18021</v>
      </c>
      <c r="D9121" t="s">
        <v>29298</v>
      </c>
    </row>
    <row r="9122" spans="1:4">
      <c r="A9122" t="s">
        <v>18022</v>
      </c>
      <c r="B9122" s="2" t="s">
        <v>18023</v>
      </c>
      <c r="D9122" t="s">
        <v>29298</v>
      </c>
    </row>
    <row r="9123" spans="1:4">
      <c r="A9123" t="s">
        <v>18024</v>
      </c>
      <c r="B9123" s="2" t="s">
        <v>18025</v>
      </c>
      <c r="D9123" t="s">
        <v>29298</v>
      </c>
    </row>
    <row r="9124" spans="1:4">
      <c r="A9124" t="s">
        <v>18026</v>
      </c>
      <c r="B9124" s="2" t="s">
        <v>18027</v>
      </c>
      <c r="D9124" t="s">
        <v>29298</v>
      </c>
    </row>
    <row r="9125" spans="1:4">
      <c r="A9125" t="s">
        <v>18028</v>
      </c>
      <c r="B9125" s="2" t="s">
        <v>18029</v>
      </c>
      <c r="D9125" t="s">
        <v>29298</v>
      </c>
    </row>
    <row r="9126" spans="1:4">
      <c r="A9126" t="s">
        <v>18030</v>
      </c>
      <c r="B9126" s="2" t="s">
        <v>18031</v>
      </c>
      <c r="D9126" t="s">
        <v>29298</v>
      </c>
    </row>
    <row r="9127" spans="1:4">
      <c r="A9127" t="s">
        <v>18032</v>
      </c>
      <c r="B9127" s="2" t="s">
        <v>18033</v>
      </c>
      <c r="D9127" t="s">
        <v>29298</v>
      </c>
    </row>
    <row r="9128" spans="1:4">
      <c r="A9128" t="s">
        <v>18034</v>
      </c>
      <c r="B9128" s="2" t="s">
        <v>18035</v>
      </c>
      <c r="D9128" t="s">
        <v>29298</v>
      </c>
    </row>
    <row r="9129" spans="1:4">
      <c r="A9129" t="s">
        <v>18036</v>
      </c>
      <c r="B9129" s="2" t="s">
        <v>18037</v>
      </c>
      <c r="D9129" t="s">
        <v>29298</v>
      </c>
    </row>
    <row r="9130" spans="1:4">
      <c r="A9130" t="s">
        <v>18038</v>
      </c>
      <c r="B9130" s="2" t="s">
        <v>18039</v>
      </c>
      <c r="D9130" t="s">
        <v>29298</v>
      </c>
    </row>
    <row r="9131" spans="1:4">
      <c r="A9131" t="s">
        <v>18040</v>
      </c>
      <c r="B9131" s="2" t="s">
        <v>18041</v>
      </c>
      <c r="D9131" t="s">
        <v>29298</v>
      </c>
    </row>
    <row r="9132" spans="1:4">
      <c r="A9132" t="s">
        <v>18042</v>
      </c>
      <c r="B9132" s="2" t="s">
        <v>18043</v>
      </c>
      <c r="D9132" t="s">
        <v>29298</v>
      </c>
    </row>
    <row r="9133" spans="1:4">
      <c r="A9133" t="s">
        <v>18044</v>
      </c>
      <c r="B9133" s="2" t="s">
        <v>18045</v>
      </c>
      <c r="D9133" t="s">
        <v>29298</v>
      </c>
    </row>
    <row r="9134" spans="1:4">
      <c r="A9134" t="s">
        <v>18046</v>
      </c>
      <c r="B9134" s="2" t="s">
        <v>18047</v>
      </c>
      <c r="D9134" t="s">
        <v>29298</v>
      </c>
    </row>
    <row r="9135" spans="1:4">
      <c r="A9135" t="s">
        <v>18048</v>
      </c>
      <c r="B9135" s="2" t="s">
        <v>18049</v>
      </c>
      <c r="D9135" t="s">
        <v>29298</v>
      </c>
    </row>
    <row r="9136" spans="1:4">
      <c r="A9136" t="s">
        <v>18050</v>
      </c>
      <c r="B9136" s="2" t="s">
        <v>18051</v>
      </c>
      <c r="D9136" t="s">
        <v>29298</v>
      </c>
    </row>
    <row r="9137" spans="1:4">
      <c r="A9137" t="s">
        <v>18052</v>
      </c>
      <c r="B9137" s="2" t="s">
        <v>18053</v>
      </c>
      <c r="D9137" t="s">
        <v>29298</v>
      </c>
    </row>
    <row r="9138" spans="1:4">
      <c r="A9138" t="s">
        <v>18054</v>
      </c>
      <c r="B9138" s="2" t="s">
        <v>18055</v>
      </c>
      <c r="D9138" t="s">
        <v>29298</v>
      </c>
    </row>
    <row r="9139" spans="1:4">
      <c r="A9139" t="s">
        <v>18056</v>
      </c>
      <c r="B9139" s="2" t="s">
        <v>18057</v>
      </c>
      <c r="D9139" t="s">
        <v>29298</v>
      </c>
    </row>
    <row r="9140" spans="1:4">
      <c r="A9140" t="s">
        <v>18058</v>
      </c>
      <c r="B9140" s="2" t="s">
        <v>18059</v>
      </c>
      <c r="D9140" t="s">
        <v>29298</v>
      </c>
    </row>
    <row r="9141" spans="1:4">
      <c r="A9141" t="s">
        <v>18060</v>
      </c>
      <c r="B9141" s="2" t="s">
        <v>18061</v>
      </c>
      <c r="D9141" t="s">
        <v>29298</v>
      </c>
    </row>
    <row r="9142" spans="1:4">
      <c r="A9142" t="s">
        <v>18062</v>
      </c>
      <c r="B9142" s="2" t="s">
        <v>18063</v>
      </c>
      <c r="D9142" t="s">
        <v>29298</v>
      </c>
    </row>
    <row r="9143" spans="1:4">
      <c r="A9143" t="s">
        <v>18064</v>
      </c>
      <c r="B9143" s="2" t="s">
        <v>18065</v>
      </c>
      <c r="D9143" t="s">
        <v>29298</v>
      </c>
    </row>
    <row r="9144" spans="1:4">
      <c r="A9144" t="s">
        <v>18066</v>
      </c>
      <c r="B9144" s="2" t="s">
        <v>18067</v>
      </c>
      <c r="D9144" t="s">
        <v>29298</v>
      </c>
    </row>
    <row r="9145" spans="1:4">
      <c r="A9145" t="s">
        <v>18068</v>
      </c>
      <c r="B9145" s="2" t="s">
        <v>18069</v>
      </c>
      <c r="D9145" t="s">
        <v>29298</v>
      </c>
    </row>
    <row r="9146" spans="1:4">
      <c r="A9146" t="s">
        <v>18070</v>
      </c>
      <c r="B9146" s="2" t="s">
        <v>18071</v>
      </c>
      <c r="D9146" t="s">
        <v>29298</v>
      </c>
    </row>
    <row r="9147" spans="1:4">
      <c r="A9147" t="s">
        <v>18072</v>
      </c>
      <c r="B9147" s="2" t="s">
        <v>18073</v>
      </c>
      <c r="D9147" t="s">
        <v>29298</v>
      </c>
    </row>
    <row r="9148" spans="1:4">
      <c r="A9148" t="s">
        <v>18074</v>
      </c>
      <c r="B9148" s="2" t="s">
        <v>18075</v>
      </c>
      <c r="D9148" t="s">
        <v>29298</v>
      </c>
    </row>
    <row r="9149" spans="1:4">
      <c r="A9149" t="s">
        <v>18076</v>
      </c>
      <c r="B9149" s="2" t="s">
        <v>18077</v>
      </c>
      <c r="D9149" t="s">
        <v>29298</v>
      </c>
    </row>
    <row r="9150" spans="1:4">
      <c r="A9150" t="s">
        <v>18078</v>
      </c>
      <c r="B9150" s="2" t="s">
        <v>18079</v>
      </c>
      <c r="D9150" t="s">
        <v>29298</v>
      </c>
    </row>
    <row r="9151" spans="1:4">
      <c r="A9151" t="s">
        <v>18080</v>
      </c>
      <c r="B9151" s="2" t="s">
        <v>18081</v>
      </c>
      <c r="D9151" t="s">
        <v>29298</v>
      </c>
    </row>
    <row r="9152" spans="1:4">
      <c r="A9152" t="s">
        <v>18082</v>
      </c>
      <c r="B9152" s="2" t="s">
        <v>18083</v>
      </c>
      <c r="D9152" t="s">
        <v>29298</v>
      </c>
    </row>
    <row r="9153" spans="1:4">
      <c r="A9153" t="s">
        <v>18084</v>
      </c>
      <c r="B9153" s="2" t="s">
        <v>18085</v>
      </c>
      <c r="D9153" t="s">
        <v>29298</v>
      </c>
    </row>
    <row r="9154" spans="1:4">
      <c r="A9154" t="s">
        <v>18086</v>
      </c>
      <c r="B9154" s="2" t="s">
        <v>18087</v>
      </c>
      <c r="D9154" t="s">
        <v>29298</v>
      </c>
    </row>
    <row r="9155" spans="1:4">
      <c r="A9155" t="s">
        <v>18088</v>
      </c>
      <c r="B9155" s="2" t="s">
        <v>18089</v>
      </c>
      <c r="D9155" t="s">
        <v>29298</v>
      </c>
    </row>
    <row r="9156" spans="1:4">
      <c r="A9156" t="s">
        <v>18090</v>
      </c>
      <c r="B9156" s="2" t="s">
        <v>18091</v>
      </c>
      <c r="D9156" t="s">
        <v>29298</v>
      </c>
    </row>
    <row r="9157" spans="1:4">
      <c r="A9157" t="s">
        <v>18092</v>
      </c>
      <c r="B9157" s="2" t="s">
        <v>18093</v>
      </c>
      <c r="D9157" t="s">
        <v>29298</v>
      </c>
    </row>
    <row r="9158" spans="1:4">
      <c r="A9158" t="s">
        <v>18094</v>
      </c>
      <c r="B9158" s="2" t="s">
        <v>18095</v>
      </c>
      <c r="D9158" t="s">
        <v>29298</v>
      </c>
    </row>
    <row r="9159" spans="1:4" ht="30">
      <c r="A9159" t="s">
        <v>18096</v>
      </c>
      <c r="B9159" s="2" t="s">
        <v>18097</v>
      </c>
      <c r="D9159" t="s">
        <v>29298</v>
      </c>
    </row>
    <row r="9160" spans="1:4">
      <c r="A9160" t="s">
        <v>18098</v>
      </c>
      <c r="B9160" s="2" t="s">
        <v>18099</v>
      </c>
      <c r="D9160" t="s">
        <v>29298</v>
      </c>
    </row>
    <row r="9161" spans="1:4">
      <c r="A9161" t="s">
        <v>18100</v>
      </c>
      <c r="B9161" s="2" t="s">
        <v>18101</v>
      </c>
      <c r="D9161" t="s">
        <v>29298</v>
      </c>
    </row>
    <row r="9162" spans="1:4">
      <c r="A9162" t="s">
        <v>18102</v>
      </c>
      <c r="B9162" s="2" t="s">
        <v>18103</v>
      </c>
      <c r="D9162" t="s">
        <v>29298</v>
      </c>
    </row>
    <row r="9163" spans="1:4">
      <c r="A9163" t="s">
        <v>18104</v>
      </c>
      <c r="B9163" s="2" t="s">
        <v>18105</v>
      </c>
      <c r="D9163" t="s">
        <v>29298</v>
      </c>
    </row>
    <row r="9164" spans="1:4">
      <c r="A9164" t="s">
        <v>18106</v>
      </c>
      <c r="B9164" s="2" t="s">
        <v>18107</v>
      </c>
      <c r="D9164" t="s">
        <v>29298</v>
      </c>
    </row>
    <row r="9165" spans="1:4">
      <c r="A9165" t="s">
        <v>18108</v>
      </c>
      <c r="B9165" s="2" t="s">
        <v>18109</v>
      </c>
      <c r="D9165" t="s">
        <v>29298</v>
      </c>
    </row>
    <row r="9166" spans="1:4">
      <c r="A9166" t="s">
        <v>18110</v>
      </c>
      <c r="B9166" s="2" t="s">
        <v>18111</v>
      </c>
      <c r="D9166" t="s">
        <v>29298</v>
      </c>
    </row>
    <row r="9167" spans="1:4">
      <c r="A9167" t="s">
        <v>18112</v>
      </c>
      <c r="B9167" s="2" t="s">
        <v>18113</v>
      </c>
      <c r="D9167" t="s">
        <v>29298</v>
      </c>
    </row>
    <row r="9168" spans="1:4">
      <c r="A9168" t="s">
        <v>18114</v>
      </c>
      <c r="B9168" s="2" t="s">
        <v>18115</v>
      </c>
      <c r="D9168" t="s">
        <v>29298</v>
      </c>
    </row>
    <row r="9169" spans="1:4">
      <c r="A9169" t="s">
        <v>18116</v>
      </c>
      <c r="B9169" s="2" t="s">
        <v>18117</v>
      </c>
      <c r="D9169" t="s">
        <v>29298</v>
      </c>
    </row>
    <row r="9170" spans="1:4">
      <c r="A9170" t="s">
        <v>18118</v>
      </c>
      <c r="B9170" s="2" t="s">
        <v>18119</v>
      </c>
      <c r="D9170" t="s">
        <v>29298</v>
      </c>
    </row>
    <row r="9171" spans="1:4">
      <c r="A9171" t="s">
        <v>18120</v>
      </c>
      <c r="B9171" s="2" t="s">
        <v>18121</v>
      </c>
      <c r="D9171" t="s">
        <v>29298</v>
      </c>
    </row>
    <row r="9172" spans="1:4">
      <c r="A9172" t="s">
        <v>18122</v>
      </c>
      <c r="B9172" s="2" t="s">
        <v>18123</v>
      </c>
      <c r="D9172" t="s">
        <v>29298</v>
      </c>
    </row>
    <row r="9173" spans="1:4">
      <c r="A9173" t="s">
        <v>18124</v>
      </c>
      <c r="B9173" s="2" t="s">
        <v>18125</v>
      </c>
      <c r="D9173" t="s">
        <v>29298</v>
      </c>
    </row>
    <row r="9174" spans="1:4">
      <c r="A9174" t="s">
        <v>18126</v>
      </c>
      <c r="B9174" s="2" t="s">
        <v>18127</v>
      </c>
      <c r="D9174" t="s">
        <v>29298</v>
      </c>
    </row>
    <row r="9175" spans="1:4">
      <c r="A9175" t="s">
        <v>18128</v>
      </c>
      <c r="B9175" s="2" t="s">
        <v>18129</v>
      </c>
      <c r="D9175" t="s">
        <v>29298</v>
      </c>
    </row>
    <row r="9176" spans="1:4">
      <c r="A9176" t="s">
        <v>18130</v>
      </c>
      <c r="B9176" s="2" t="s">
        <v>18131</v>
      </c>
      <c r="D9176" t="s">
        <v>29298</v>
      </c>
    </row>
    <row r="9177" spans="1:4">
      <c r="A9177" t="s">
        <v>18132</v>
      </c>
      <c r="B9177" s="2" t="s">
        <v>18133</v>
      </c>
      <c r="D9177" t="s">
        <v>29298</v>
      </c>
    </row>
    <row r="9178" spans="1:4">
      <c r="A9178" t="s">
        <v>18134</v>
      </c>
      <c r="B9178" s="2" t="s">
        <v>18135</v>
      </c>
      <c r="D9178" t="s">
        <v>29298</v>
      </c>
    </row>
    <row r="9179" spans="1:4">
      <c r="A9179" t="s">
        <v>18136</v>
      </c>
      <c r="B9179" s="2" t="s">
        <v>18137</v>
      </c>
      <c r="D9179" t="s">
        <v>29298</v>
      </c>
    </row>
    <row r="9180" spans="1:4">
      <c r="A9180" t="s">
        <v>18138</v>
      </c>
      <c r="B9180" s="2" t="s">
        <v>18139</v>
      </c>
      <c r="D9180" t="s">
        <v>29298</v>
      </c>
    </row>
    <row r="9181" spans="1:4">
      <c r="A9181" t="s">
        <v>18140</v>
      </c>
      <c r="B9181" s="2" t="s">
        <v>18141</v>
      </c>
      <c r="D9181" t="s">
        <v>29298</v>
      </c>
    </row>
    <row r="9182" spans="1:4">
      <c r="A9182" t="s">
        <v>18142</v>
      </c>
      <c r="B9182" s="2" t="s">
        <v>18143</v>
      </c>
      <c r="D9182" t="s">
        <v>29298</v>
      </c>
    </row>
    <row r="9183" spans="1:4">
      <c r="A9183" t="s">
        <v>18144</v>
      </c>
      <c r="B9183" s="2" t="s">
        <v>18145</v>
      </c>
      <c r="D9183" t="s">
        <v>29298</v>
      </c>
    </row>
    <row r="9184" spans="1:4">
      <c r="A9184" t="s">
        <v>18146</v>
      </c>
      <c r="B9184" s="2" t="s">
        <v>18147</v>
      </c>
      <c r="D9184" t="s">
        <v>29298</v>
      </c>
    </row>
    <row r="9185" spans="1:4">
      <c r="A9185" t="s">
        <v>18148</v>
      </c>
      <c r="B9185" s="2" t="s">
        <v>18149</v>
      </c>
      <c r="D9185" t="s">
        <v>29298</v>
      </c>
    </row>
    <row r="9186" spans="1:4">
      <c r="A9186" t="s">
        <v>18150</v>
      </c>
      <c r="B9186" s="2" t="s">
        <v>18151</v>
      </c>
      <c r="D9186" t="s">
        <v>29298</v>
      </c>
    </row>
    <row r="9187" spans="1:4">
      <c r="A9187" t="s">
        <v>18152</v>
      </c>
      <c r="B9187" s="2" t="s">
        <v>18153</v>
      </c>
      <c r="D9187" t="s">
        <v>29298</v>
      </c>
    </row>
    <row r="9188" spans="1:4">
      <c r="A9188" t="s">
        <v>18154</v>
      </c>
      <c r="B9188" s="2" t="s">
        <v>18155</v>
      </c>
      <c r="D9188" t="s">
        <v>29298</v>
      </c>
    </row>
    <row r="9189" spans="1:4">
      <c r="A9189" t="s">
        <v>18156</v>
      </c>
      <c r="B9189" s="2" t="s">
        <v>18157</v>
      </c>
      <c r="D9189" t="s">
        <v>29298</v>
      </c>
    </row>
    <row r="9190" spans="1:4">
      <c r="A9190" t="s">
        <v>18158</v>
      </c>
      <c r="B9190" s="2" t="s">
        <v>18159</v>
      </c>
      <c r="D9190" t="s">
        <v>29298</v>
      </c>
    </row>
    <row r="9191" spans="1:4">
      <c r="A9191" t="s">
        <v>18160</v>
      </c>
      <c r="B9191" s="2" t="s">
        <v>18161</v>
      </c>
      <c r="D9191" t="s">
        <v>29298</v>
      </c>
    </row>
    <row r="9192" spans="1:4">
      <c r="A9192" t="s">
        <v>18162</v>
      </c>
      <c r="B9192" s="2" t="s">
        <v>18163</v>
      </c>
      <c r="D9192" t="s">
        <v>29298</v>
      </c>
    </row>
    <row r="9193" spans="1:4">
      <c r="A9193" t="s">
        <v>18164</v>
      </c>
      <c r="B9193" s="2" t="s">
        <v>18165</v>
      </c>
      <c r="D9193" t="s">
        <v>29298</v>
      </c>
    </row>
    <row r="9194" spans="1:4">
      <c r="A9194" t="s">
        <v>18166</v>
      </c>
      <c r="B9194" s="2" t="s">
        <v>18167</v>
      </c>
      <c r="D9194" t="s">
        <v>29298</v>
      </c>
    </row>
    <row r="9195" spans="1:4">
      <c r="A9195" t="s">
        <v>18168</v>
      </c>
      <c r="B9195" s="2" t="s">
        <v>18169</v>
      </c>
      <c r="D9195" t="s">
        <v>29298</v>
      </c>
    </row>
    <row r="9196" spans="1:4">
      <c r="A9196" t="s">
        <v>18170</v>
      </c>
      <c r="B9196" s="2" t="s">
        <v>18171</v>
      </c>
      <c r="D9196" t="s">
        <v>29298</v>
      </c>
    </row>
    <row r="9197" spans="1:4">
      <c r="A9197" t="s">
        <v>18172</v>
      </c>
      <c r="B9197" s="2" t="s">
        <v>18173</v>
      </c>
      <c r="D9197" t="s">
        <v>29298</v>
      </c>
    </row>
    <row r="9198" spans="1:4">
      <c r="A9198" t="s">
        <v>18174</v>
      </c>
      <c r="B9198" s="2" t="s">
        <v>18175</v>
      </c>
      <c r="D9198" t="s">
        <v>29298</v>
      </c>
    </row>
    <row r="9199" spans="1:4">
      <c r="A9199" t="s">
        <v>18176</v>
      </c>
      <c r="B9199" s="2" t="s">
        <v>18177</v>
      </c>
      <c r="D9199" t="s">
        <v>29298</v>
      </c>
    </row>
    <row r="9200" spans="1:4">
      <c r="A9200" t="s">
        <v>18178</v>
      </c>
      <c r="B9200" s="2" t="s">
        <v>18179</v>
      </c>
      <c r="D9200" t="s">
        <v>29298</v>
      </c>
    </row>
    <row r="9201" spans="1:4">
      <c r="A9201" t="s">
        <v>18180</v>
      </c>
      <c r="B9201" s="2" t="s">
        <v>18181</v>
      </c>
      <c r="D9201" t="s">
        <v>29298</v>
      </c>
    </row>
    <row r="9202" spans="1:4">
      <c r="A9202" t="s">
        <v>18182</v>
      </c>
      <c r="B9202" s="2" t="s">
        <v>18183</v>
      </c>
      <c r="D9202" t="s">
        <v>29298</v>
      </c>
    </row>
    <row r="9203" spans="1:4">
      <c r="A9203" t="s">
        <v>18184</v>
      </c>
      <c r="B9203" s="2" t="s">
        <v>18185</v>
      </c>
      <c r="D9203" t="s">
        <v>29298</v>
      </c>
    </row>
    <row r="9204" spans="1:4">
      <c r="A9204" t="s">
        <v>18186</v>
      </c>
      <c r="B9204" s="2" t="s">
        <v>18187</v>
      </c>
      <c r="D9204" t="s">
        <v>29298</v>
      </c>
    </row>
    <row r="9205" spans="1:4">
      <c r="A9205" t="s">
        <v>18188</v>
      </c>
      <c r="B9205" s="2" t="s">
        <v>18189</v>
      </c>
      <c r="D9205" t="s">
        <v>29298</v>
      </c>
    </row>
    <row r="9206" spans="1:4">
      <c r="A9206" t="s">
        <v>18190</v>
      </c>
      <c r="B9206" s="2" t="s">
        <v>18191</v>
      </c>
      <c r="D9206" t="s">
        <v>29298</v>
      </c>
    </row>
    <row r="9207" spans="1:4">
      <c r="A9207" t="s">
        <v>18192</v>
      </c>
      <c r="B9207" s="2" t="s">
        <v>18193</v>
      </c>
      <c r="D9207" t="s">
        <v>29298</v>
      </c>
    </row>
    <row r="9208" spans="1:4">
      <c r="A9208" t="s">
        <v>18194</v>
      </c>
      <c r="B9208" s="2" t="s">
        <v>18195</v>
      </c>
      <c r="D9208" t="s">
        <v>29298</v>
      </c>
    </row>
    <row r="9209" spans="1:4">
      <c r="A9209" t="s">
        <v>18196</v>
      </c>
      <c r="B9209" s="2" t="s">
        <v>18197</v>
      </c>
      <c r="D9209" t="s">
        <v>29298</v>
      </c>
    </row>
    <row r="9210" spans="1:4">
      <c r="A9210" t="s">
        <v>18198</v>
      </c>
      <c r="B9210" s="2" t="s">
        <v>18199</v>
      </c>
      <c r="D9210" t="s">
        <v>29298</v>
      </c>
    </row>
    <row r="9211" spans="1:4">
      <c r="A9211" t="s">
        <v>18200</v>
      </c>
      <c r="B9211" s="2" t="s">
        <v>18201</v>
      </c>
      <c r="D9211" t="s">
        <v>29298</v>
      </c>
    </row>
    <row r="9212" spans="1:4">
      <c r="A9212" t="s">
        <v>18202</v>
      </c>
      <c r="B9212" s="2" t="s">
        <v>18203</v>
      </c>
      <c r="D9212" t="s">
        <v>29298</v>
      </c>
    </row>
    <row r="9213" spans="1:4">
      <c r="A9213" t="s">
        <v>18204</v>
      </c>
      <c r="B9213" s="2" t="s">
        <v>18205</v>
      </c>
      <c r="D9213" t="s">
        <v>29298</v>
      </c>
    </row>
    <row r="9214" spans="1:4">
      <c r="A9214" t="s">
        <v>18206</v>
      </c>
      <c r="B9214" s="2" t="s">
        <v>18207</v>
      </c>
      <c r="D9214" t="s">
        <v>29298</v>
      </c>
    </row>
    <row r="9215" spans="1:4">
      <c r="A9215" t="s">
        <v>18208</v>
      </c>
      <c r="B9215" s="2" t="s">
        <v>18209</v>
      </c>
      <c r="D9215" t="s">
        <v>29298</v>
      </c>
    </row>
    <row r="9216" spans="1:4">
      <c r="A9216" t="s">
        <v>18210</v>
      </c>
      <c r="B9216" s="2" t="s">
        <v>18211</v>
      </c>
      <c r="D9216" t="s">
        <v>29298</v>
      </c>
    </row>
    <row r="9217" spans="1:4">
      <c r="A9217" t="s">
        <v>18212</v>
      </c>
      <c r="B9217" s="2" t="s">
        <v>18213</v>
      </c>
      <c r="D9217" t="s">
        <v>29298</v>
      </c>
    </row>
    <row r="9218" spans="1:4">
      <c r="A9218" t="s">
        <v>18214</v>
      </c>
      <c r="B9218" s="2" t="s">
        <v>18215</v>
      </c>
      <c r="D9218" t="s">
        <v>29298</v>
      </c>
    </row>
    <row r="9219" spans="1:4">
      <c r="A9219" t="s">
        <v>18216</v>
      </c>
      <c r="B9219" s="2" t="s">
        <v>18217</v>
      </c>
      <c r="D9219" t="s">
        <v>29298</v>
      </c>
    </row>
    <row r="9220" spans="1:4">
      <c r="A9220" t="s">
        <v>18218</v>
      </c>
      <c r="B9220" s="2" t="s">
        <v>18219</v>
      </c>
      <c r="D9220" t="s">
        <v>29298</v>
      </c>
    </row>
    <row r="9221" spans="1:4">
      <c r="A9221" t="s">
        <v>18220</v>
      </c>
      <c r="B9221" s="2" t="s">
        <v>18221</v>
      </c>
      <c r="D9221" t="s">
        <v>29298</v>
      </c>
    </row>
    <row r="9222" spans="1:4">
      <c r="A9222" t="s">
        <v>18222</v>
      </c>
      <c r="B9222" s="2" t="s">
        <v>18223</v>
      </c>
      <c r="D9222" t="s">
        <v>29298</v>
      </c>
    </row>
    <row r="9223" spans="1:4">
      <c r="A9223" t="s">
        <v>18224</v>
      </c>
      <c r="B9223" s="2" t="s">
        <v>18217</v>
      </c>
      <c r="D9223" t="s">
        <v>29298</v>
      </c>
    </row>
    <row r="9224" spans="1:4">
      <c r="A9224" t="s">
        <v>18225</v>
      </c>
      <c r="B9224" s="2" t="s">
        <v>18226</v>
      </c>
      <c r="D9224" t="s">
        <v>29298</v>
      </c>
    </row>
    <row r="9225" spans="1:4">
      <c r="A9225" t="s">
        <v>18227</v>
      </c>
      <c r="B9225" s="2" t="s">
        <v>18228</v>
      </c>
      <c r="D9225" t="s">
        <v>29298</v>
      </c>
    </row>
    <row r="9226" spans="1:4">
      <c r="A9226" t="s">
        <v>18229</v>
      </c>
      <c r="B9226" s="2" t="s">
        <v>18230</v>
      </c>
      <c r="D9226" t="s">
        <v>29298</v>
      </c>
    </row>
    <row r="9227" spans="1:4">
      <c r="A9227" t="s">
        <v>18231</v>
      </c>
      <c r="B9227" s="2" t="s">
        <v>18232</v>
      </c>
      <c r="D9227" t="s">
        <v>29298</v>
      </c>
    </row>
    <row r="9228" spans="1:4">
      <c r="A9228" t="s">
        <v>18233</v>
      </c>
      <c r="B9228" s="2" t="s">
        <v>18234</v>
      </c>
      <c r="D9228" t="s">
        <v>29298</v>
      </c>
    </row>
    <row r="9229" spans="1:4">
      <c r="A9229" t="s">
        <v>18235</v>
      </c>
      <c r="B9229" s="2" t="s">
        <v>18236</v>
      </c>
      <c r="D9229" t="s">
        <v>29298</v>
      </c>
    </row>
    <row r="9230" spans="1:4">
      <c r="A9230" t="s">
        <v>18237</v>
      </c>
      <c r="B9230" s="2" t="s">
        <v>18238</v>
      </c>
      <c r="D9230" t="s">
        <v>29298</v>
      </c>
    </row>
    <row r="9231" spans="1:4">
      <c r="A9231" t="s">
        <v>18239</v>
      </c>
      <c r="B9231" s="2" t="s">
        <v>18240</v>
      </c>
      <c r="D9231" t="s">
        <v>29298</v>
      </c>
    </row>
    <row r="9232" spans="1:4">
      <c r="A9232" t="s">
        <v>18241</v>
      </c>
      <c r="B9232" s="2" t="s">
        <v>18242</v>
      </c>
      <c r="D9232" t="s">
        <v>29298</v>
      </c>
    </row>
    <row r="9233" spans="1:4">
      <c r="A9233" t="s">
        <v>18243</v>
      </c>
      <c r="B9233" s="2" t="s">
        <v>18244</v>
      </c>
      <c r="D9233" t="s">
        <v>29298</v>
      </c>
    </row>
    <row r="9234" spans="1:4">
      <c r="A9234" t="s">
        <v>18245</v>
      </c>
      <c r="B9234" s="2" t="s">
        <v>18246</v>
      </c>
      <c r="D9234" t="s">
        <v>29298</v>
      </c>
    </row>
    <row r="9235" spans="1:4">
      <c r="A9235" t="s">
        <v>18247</v>
      </c>
      <c r="B9235" s="2" t="s">
        <v>18248</v>
      </c>
      <c r="D9235" t="s">
        <v>29298</v>
      </c>
    </row>
    <row r="9236" spans="1:4">
      <c r="A9236" t="s">
        <v>18249</v>
      </c>
      <c r="B9236" s="2" t="s">
        <v>18250</v>
      </c>
      <c r="D9236" t="s">
        <v>29298</v>
      </c>
    </row>
    <row r="9237" spans="1:4">
      <c r="A9237" t="s">
        <v>18251</v>
      </c>
      <c r="B9237" s="2" t="s">
        <v>18252</v>
      </c>
      <c r="D9237" t="s">
        <v>29298</v>
      </c>
    </row>
    <row r="9238" spans="1:4">
      <c r="A9238" t="s">
        <v>18253</v>
      </c>
      <c r="B9238" s="2" t="s">
        <v>18254</v>
      </c>
      <c r="D9238" t="s">
        <v>29298</v>
      </c>
    </row>
    <row r="9239" spans="1:4">
      <c r="A9239" t="s">
        <v>18255</v>
      </c>
      <c r="B9239" s="2" t="s">
        <v>18256</v>
      </c>
      <c r="D9239" t="s">
        <v>29298</v>
      </c>
    </row>
    <row r="9240" spans="1:4">
      <c r="A9240" t="s">
        <v>18257</v>
      </c>
      <c r="B9240" s="2" t="s">
        <v>18258</v>
      </c>
      <c r="D9240" t="s">
        <v>29298</v>
      </c>
    </row>
    <row r="9241" spans="1:4">
      <c r="A9241" t="s">
        <v>18259</v>
      </c>
      <c r="B9241" s="2" t="s">
        <v>18260</v>
      </c>
      <c r="D9241" t="s">
        <v>29298</v>
      </c>
    </row>
    <row r="9242" spans="1:4">
      <c r="A9242" t="s">
        <v>18261</v>
      </c>
      <c r="B9242" s="2" t="s">
        <v>18262</v>
      </c>
      <c r="D9242" t="s">
        <v>29298</v>
      </c>
    </row>
    <row r="9243" spans="1:4">
      <c r="A9243" t="s">
        <v>18263</v>
      </c>
      <c r="B9243" s="2" t="s">
        <v>18264</v>
      </c>
      <c r="D9243" t="s">
        <v>29298</v>
      </c>
    </row>
    <row r="9244" spans="1:4">
      <c r="A9244" t="s">
        <v>18265</v>
      </c>
      <c r="B9244" s="2" t="s">
        <v>18266</v>
      </c>
      <c r="D9244" t="s">
        <v>29298</v>
      </c>
    </row>
    <row r="9245" spans="1:4">
      <c r="A9245" t="s">
        <v>18267</v>
      </c>
      <c r="B9245" s="2" t="s">
        <v>18268</v>
      </c>
      <c r="D9245" t="s">
        <v>29298</v>
      </c>
    </row>
    <row r="9246" spans="1:4">
      <c r="A9246" t="s">
        <v>18269</v>
      </c>
      <c r="B9246" s="2" t="s">
        <v>18270</v>
      </c>
      <c r="D9246" t="s">
        <v>29298</v>
      </c>
    </row>
    <row r="9247" spans="1:4">
      <c r="A9247" t="s">
        <v>18271</v>
      </c>
      <c r="B9247" s="2" t="s">
        <v>18272</v>
      </c>
      <c r="D9247" t="s">
        <v>29298</v>
      </c>
    </row>
    <row r="9248" spans="1:4">
      <c r="A9248" t="s">
        <v>18273</v>
      </c>
      <c r="B9248" s="2" t="s">
        <v>18274</v>
      </c>
      <c r="D9248" t="s">
        <v>29298</v>
      </c>
    </row>
    <row r="9249" spans="1:4">
      <c r="A9249" t="s">
        <v>18275</v>
      </c>
      <c r="B9249" s="2" t="s">
        <v>18276</v>
      </c>
      <c r="D9249" t="s">
        <v>29298</v>
      </c>
    </row>
    <row r="9250" spans="1:4">
      <c r="A9250" t="s">
        <v>18277</v>
      </c>
      <c r="B9250" s="2" t="s">
        <v>18278</v>
      </c>
      <c r="D9250" t="s">
        <v>29298</v>
      </c>
    </row>
    <row r="9251" spans="1:4">
      <c r="A9251" t="s">
        <v>18279</v>
      </c>
      <c r="B9251" s="2" t="s">
        <v>18280</v>
      </c>
      <c r="D9251" t="s">
        <v>29298</v>
      </c>
    </row>
    <row r="9252" spans="1:4">
      <c r="A9252" t="s">
        <v>18281</v>
      </c>
      <c r="B9252" s="2" t="s">
        <v>18282</v>
      </c>
      <c r="D9252" t="s">
        <v>29298</v>
      </c>
    </row>
    <row r="9253" spans="1:4">
      <c r="A9253" t="s">
        <v>18283</v>
      </c>
      <c r="B9253" s="2" t="s">
        <v>18284</v>
      </c>
      <c r="D9253" t="s">
        <v>29298</v>
      </c>
    </row>
    <row r="9254" spans="1:4">
      <c r="A9254" t="s">
        <v>18285</v>
      </c>
      <c r="B9254" s="2" t="s">
        <v>18286</v>
      </c>
      <c r="D9254" t="s">
        <v>29298</v>
      </c>
    </row>
    <row r="9255" spans="1:4">
      <c r="A9255" t="s">
        <v>18287</v>
      </c>
      <c r="B9255" s="2" t="s">
        <v>18288</v>
      </c>
      <c r="D9255" t="s">
        <v>29298</v>
      </c>
    </row>
    <row r="9256" spans="1:4">
      <c r="A9256" t="s">
        <v>18289</v>
      </c>
      <c r="B9256" s="2" t="s">
        <v>18290</v>
      </c>
      <c r="D9256" t="s">
        <v>29298</v>
      </c>
    </row>
    <row r="9257" spans="1:4">
      <c r="A9257" t="s">
        <v>18291</v>
      </c>
      <c r="B9257" s="2" t="s">
        <v>18292</v>
      </c>
      <c r="D9257" t="s">
        <v>29298</v>
      </c>
    </row>
    <row r="9258" spans="1:4">
      <c r="A9258" t="s">
        <v>18293</v>
      </c>
      <c r="B9258" s="2" t="s">
        <v>18294</v>
      </c>
      <c r="D9258" t="s">
        <v>29298</v>
      </c>
    </row>
    <row r="9259" spans="1:4">
      <c r="A9259" t="s">
        <v>18295</v>
      </c>
      <c r="B9259" s="2" t="s">
        <v>18296</v>
      </c>
      <c r="D9259" t="s">
        <v>29298</v>
      </c>
    </row>
    <row r="9260" spans="1:4">
      <c r="A9260" t="s">
        <v>18297</v>
      </c>
      <c r="B9260" s="2" t="s">
        <v>18298</v>
      </c>
      <c r="D9260" t="s">
        <v>29298</v>
      </c>
    </row>
    <row r="9261" spans="1:4">
      <c r="A9261" t="s">
        <v>18299</v>
      </c>
      <c r="B9261" s="2" t="s">
        <v>18300</v>
      </c>
      <c r="D9261" t="s">
        <v>29298</v>
      </c>
    </row>
    <row r="9262" spans="1:4">
      <c r="A9262" t="s">
        <v>18301</v>
      </c>
      <c r="B9262" s="2" t="s">
        <v>18302</v>
      </c>
      <c r="D9262" t="s">
        <v>29298</v>
      </c>
    </row>
    <row r="9263" spans="1:4">
      <c r="A9263" t="s">
        <v>18303</v>
      </c>
      <c r="B9263" s="2" t="s">
        <v>18304</v>
      </c>
      <c r="D9263" t="s">
        <v>29298</v>
      </c>
    </row>
    <row r="9264" spans="1:4">
      <c r="A9264" t="s">
        <v>18305</v>
      </c>
      <c r="B9264" s="2" t="s">
        <v>18306</v>
      </c>
      <c r="D9264" t="s">
        <v>29298</v>
      </c>
    </row>
    <row r="9265" spans="1:4">
      <c r="A9265" t="s">
        <v>18307</v>
      </c>
      <c r="B9265" s="2" t="s">
        <v>18308</v>
      </c>
      <c r="D9265" t="s">
        <v>29298</v>
      </c>
    </row>
    <row r="9266" spans="1:4">
      <c r="A9266" t="s">
        <v>18309</v>
      </c>
      <c r="B9266" s="2" t="s">
        <v>18310</v>
      </c>
      <c r="D9266" t="s">
        <v>29298</v>
      </c>
    </row>
    <row r="9267" spans="1:4">
      <c r="A9267" t="s">
        <v>18311</v>
      </c>
      <c r="B9267" s="2" t="s">
        <v>18312</v>
      </c>
      <c r="D9267" t="s">
        <v>29298</v>
      </c>
    </row>
    <row r="9268" spans="1:4">
      <c r="A9268" t="s">
        <v>18313</v>
      </c>
      <c r="B9268" s="2" t="s">
        <v>18314</v>
      </c>
      <c r="D9268" t="s">
        <v>29298</v>
      </c>
    </row>
    <row r="9269" spans="1:4">
      <c r="A9269" t="s">
        <v>18315</v>
      </c>
      <c r="B9269" s="2" t="s">
        <v>18316</v>
      </c>
      <c r="D9269" t="s">
        <v>29298</v>
      </c>
    </row>
    <row r="9270" spans="1:4">
      <c r="A9270" t="s">
        <v>18317</v>
      </c>
      <c r="B9270" s="2" t="s">
        <v>18318</v>
      </c>
      <c r="D9270" t="s">
        <v>29298</v>
      </c>
    </row>
    <row r="9271" spans="1:4">
      <c r="A9271" t="s">
        <v>18319</v>
      </c>
      <c r="B9271" s="2" t="s">
        <v>18320</v>
      </c>
      <c r="D9271" t="s">
        <v>29298</v>
      </c>
    </row>
    <row r="9272" spans="1:4">
      <c r="A9272" t="s">
        <v>18321</v>
      </c>
      <c r="B9272" s="2" t="s">
        <v>18322</v>
      </c>
      <c r="D9272" t="s">
        <v>29298</v>
      </c>
    </row>
    <row r="9273" spans="1:4">
      <c r="A9273" t="s">
        <v>18323</v>
      </c>
      <c r="B9273" s="2" t="s">
        <v>18324</v>
      </c>
      <c r="D9273" t="s">
        <v>29298</v>
      </c>
    </row>
    <row r="9274" spans="1:4">
      <c r="A9274" t="s">
        <v>18325</v>
      </c>
      <c r="B9274" s="2" t="s">
        <v>18326</v>
      </c>
      <c r="D9274" t="s">
        <v>29298</v>
      </c>
    </row>
    <row r="9275" spans="1:4">
      <c r="A9275" t="s">
        <v>18327</v>
      </c>
      <c r="B9275" s="2" t="s">
        <v>18328</v>
      </c>
      <c r="D9275" t="s">
        <v>29298</v>
      </c>
    </row>
    <row r="9276" spans="1:4">
      <c r="A9276" t="s">
        <v>18329</v>
      </c>
      <c r="B9276" s="2" t="s">
        <v>18330</v>
      </c>
      <c r="D9276" t="s">
        <v>29298</v>
      </c>
    </row>
    <row r="9277" spans="1:4">
      <c r="A9277" t="s">
        <v>18331</v>
      </c>
      <c r="B9277" s="2" t="s">
        <v>18332</v>
      </c>
      <c r="D9277" t="s">
        <v>29298</v>
      </c>
    </row>
    <row r="9278" spans="1:4">
      <c r="A9278" t="s">
        <v>18333</v>
      </c>
      <c r="B9278" s="2" t="s">
        <v>18334</v>
      </c>
      <c r="D9278" t="s">
        <v>29298</v>
      </c>
    </row>
    <row r="9279" spans="1:4">
      <c r="A9279" t="s">
        <v>18335</v>
      </c>
      <c r="B9279" s="2" t="s">
        <v>18336</v>
      </c>
      <c r="D9279" t="s">
        <v>29298</v>
      </c>
    </row>
    <row r="9280" spans="1:4">
      <c r="A9280" t="s">
        <v>18337</v>
      </c>
      <c r="B9280" s="2" t="s">
        <v>18338</v>
      </c>
      <c r="D9280" t="s">
        <v>29298</v>
      </c>
    </row>
    <row r="9281" spans="1:4">
      <c r="A9281" t="s">
        <v>18339</v>
      </c>
      <c r="B9281" s="2" t="s">
        <v>18340</v>
      </c>
      <c r="D9281" t="s">
        <v>29298</v>
      </c>
    </row>
    <row r="9282" spans="1:4">
      <c r="A9282" t="s">
        <v>18341</v>
      </c>
      <c r="B9282" s="2" t="s">
        <v>18342</v>
      </c>
      <c r="D9282" t="s">
        <v>29298</v>
      </c>
    </row>
    <row r="9283" spans="1:4">
      <c r="A9283" t="s">
        <v>18343</v>
      </c>
      <c r="B9283" s="2" t="s">
        <v>18344</v>
      </c>
      <c r="D9283" t="s">
        <v>29298</v>
      </c>
    </row>
    <row r="9284" spans="1:4">
      <c r="A9284" t="s">
        <v>18345</v>
      </c>
      <c r="B9284" s="2" t="s">
        <v>18346</v>
      </c>
      <c r="D9284" t="s">
        <v>29298</v>
      </c>
    </row>
    <row r="9285" spans="1:4">
      <c r="A9285" t="s">
        <v>18347</v>
      </c>
      <c r="B9285" s="2" t="s">
        <v>18348</v>
      </c>
      <c r="D9285" t="s">
        <v>29298</v>
      </c>
    </row>
    <row r="9286" spans="1:4">
      <c r="A9286" t="s">
        <v>18349</v>
      </c>
      <c r="B9286" s="2" t="s">
        <v>18350</v>
      </c>
      <c r="D9286" t="s">
        <v>29298</v>
      </c>
    </row>
    <row r="9287" spans="1:4">
      <c r="A9287" t="s">
        <v>18351</v>
      </c>
      <c r="B9287" s="2" t="s">
        <v>18352</v>
      </c>
      <c r="D9287" t="s">
        <v>29298</v>
      </c>
    </row>
    <row r="9288" spans="1:4">
      <c r="A9288" t="s">
        <v>18353</v>
      </c>
      <c r="B9288" s="2" t="s">
        <v>18354</v>
      </c>
      <c r="D9288" t="s">
        <v>29298</v>
      </c>
    </row>
    <row r="9289" spans="1:4">
      <c r="A9289" t="s">
        <v>18355</v>
      </c>
      <c r="B9289" s="2" t="s">
        <v>18356</v>
      </c>
      <c r="D9289" t="s">
        <v>29298</v>
      </c>
    </row>
    <row r="9290" spans="1:4">
      <c r="A9290" t="s">
        <v>18357</v>
      </c>
      <c r="B9290" s="2" t="s">
        <v>18358</v>
      </c>
      <c r="D9290" t="s">
        <v>29298</v>
      </c>
    </row>
    <row r="9291" spans="1:4">
      <c r="A9291" t="s">
        <v>18359</v>
      </c>
      <c r="B9291" s="2" t="s">
        <v>18360</v>
      </c>
      <c r="D9291" t="s">
        <v>29298</v>
      </c>
    </row>
    <row r="9292" spans="1:4">
      <c r="A9292" t="s">
        <v>18361</v>
      </c>
      <c r="B9292" s="2" t="s">
        <v>18362</v>
      </c>
      <c r="D9292" t="s">
        <v>29298</v>
      </c>
    </row>
    <row r="9293" spans="1:4">
      <c r="A9293" t="s">
        <v>18363</v>
      </c>
      <c r="B9293" s="2" t="s">
        <v>18364</v>
      </c>
      <c r="D9293" t="s">
        <v>29298</v>
      </c>
    </row>
    <row r="9294" spans="1:4">
      <c r="A9294" t="s">
        <v>18365</v>
      </c>
      <c r="B9294" s="2" t="s">
        <v>18366</v>
      </c>
      <c r="D9294" t="s">
        <v>29298</v>
      </c>
    </row>
    <row r="9295" spans="1:4">
      <c r="A9295" t="s">
        <v>18367</v>
      </c>
      <c r="B9295" s="2" t="s">
        <v>18368</v>
      </c>
      <c r="D9295" t="s">
        <v>29298</v>
      </c>
    </row>
    <row r="9296" spans="1:4">
      <c r="A9296" t="s">
        <v>18369</v>
      </c>
      <c r="B9296" s="2" t="s">
        <v>18370</v>
      </c>
      <c r="D9296" t="s">
        <v>29298</v>
      </c>
    </row>
    <row r="9297" spans="1:4">
      <c r="A9297" t="s">
        <v>18371</v>
      </c>
      <c r="B9297" s="2" t="s">
        <v>18372</v>
      </c>
      <c r="D9297" t="s">
        <v>29298</v>
      </c>
    </row>
    <row r="9298" spans="1:4">
      <c r="A9298" t="s">
        <v>18373</v>
      </c>
      <c r="B9298" s="2" t="s">
        <v>18374</v>
      </c>
      <c r="D9298" t="s">
        <v>29298</v>
      </c>
    </row>
    <row r="9299" spans="1:4">
      <c r="A9299" t="s">
        <v>18375</v>
      </c>
      <c r="B9299" s="2" t="s">
        <v>18376</v>
      </c>
      <c r="D9299" t="s">
        <v>29298</v>
      </c>
    </row>
    <row r="9300" spans="1:4">
      <c r="A9300" t="s">
        <v>18377</v>
      </c>
      <c r="B9300" s="2" t="s">
        <v>18378</v>
      </c>
      <c r="D9300" t="s">
        <v>29298</v>
      </c>
    </row>
    <row r="9301" spans="1:4">
      <c r="A9301" t="s">
        <v>18379</v>
      </c>
      <c r="B9301" s="2" t="s">
        <v>18380</v>
      </c>
      <c r="D9301" t="s">
        <v>29298</v>
      </c>
    </row>
    <row r="9302" spans="1:4">
      <c r="A9302" t="s">
        <v>18381</v>
      </c>
      <c r="B9302" s="2" t="s">
        <v>18382</v>
      </c>
      <c r="D9302" t="s">
        <v>29298</v>
      </c>
    </row>
    <row r="9303" spans="1:4">
      <c r="A9303" t="s">
        <v>18383</v>
      </c>
      <c r="B9303" s="2" t="s">
        <v>18384</v>
      </c>
      <c r="D9303" t="s">
        <v>29298</v>
      </c>
    </row>
    <row r="9304" spans="1:4">
      <c r="A9304" t="s">
        <v>18385</v>
      </c>
      <c r="B9304" s="2" t="s">
        <v>18386</v>
      </c>
      <c r="D9304" t="s">
        <v>29298</v>
      </c>
    </row>
    <row r="9305" spans="1:4">
      <c r="A9305" t="s">
        <v>18387</v>
      </c>
      <c r="B9305" s="2" t="s">
        <v>18388</v>
      </c>
      <c r="D9305" t="s">
        <v>29298</v>
      </c>
    </row>
    <row r="9306" spans="1:4">
      <c r="A9306" t="s">
        <v>18389</v>
      </c>
      <c r="B9306" s="2" t="s">
        <v>18390</v>
      </c>
      <c r="D9306" t="s">
        <v>29298</v>
      </c>
    </row>
    <row r="9307" spans="1:4">
      <c r="A9307" t="s">
        <v>18391</v>
      </c>
      <c r="B9307" s="2" t="s">
        <v>18392</v>
      </c>
      <c r="D9307" t="s">
        <v>29298</v>
      </c>
    </row>
    <row r="9308" spans="1:4">
      <c r="A9308" t="s">
        <v>18393</v>
      </c>
      <c r="B9308" s="2" t="s">
        <v>18394</v>
      </c>
      <c r="D9308" t="s">
        <v>29298</v>
      </c>
    </row>
    <row r="9309" spans="1:4">
      <c r="A9309" t="s">
        <v>18395</v>
      </c>
      <c r="B9309" s="2" t="s">
        <v>18396</v>
      </c>
      <c r="D9309" t="s">
        <v>29298</v>
      </c>
    </row>
    <row r="9310" spans="1:4">
      <c r="A9310" t="s">
        <v>18397</v>
      </c>
      <c r="B9310" s="2" t="s">
        <v>18398</v>
      </c>
      <c r="D9310" t="s">
        <v>29298</v>
      </c>
    </row>
    <row r="9311" spans="1:4">
      <c r="A9311" t="s">
        <v>18399</v>
      </c>
      <c r="B9311" s="2" t="s">
        <v>18400</v>
      </c>
      <c r="D9311" t="s">
        <v>29298</v>
      </c>
    </row>
    <row r="9312" spans="1:4">
      <c r="A9312" t="s">
        <v>18401</v>
      </c>
      <c r="B9312" s="2" t="s">
        <v>18402</v>
      </c>
      <c r="D9312" t="s">
        <v>29298</v>
      </c>
    </row>
    <row r="9313" spans="1:4">
      <c r="A9313" t="s">
        <v>18403</v>
      </c>
      <c r="B9313" s="2" t="s">
        <v>18404</v>
      </c>
      <c r="D9313" t="s">
        <v>29298</v>
      </c>
    </row>
    <row r="9314" spans="1:4">
      <c r="A9314" t="s">
        <v>18405</v>
      </c>
      <c r="B9314" s="2" t="s">
        <v>18406</v>
      </c>
      <c r="D9314" t="s">
        <v>29298</v>
      </c>
    </row>
    <row r="9315" spans="1:4">
      <c r="A9315" t="s">
        <v>18407</v>
      </c>
      <c r="B9315" s="2" t="s">
        <v>18408</v>
      </c>
      <c r="D9315" t="s">
        <v>29298</v>
      </c>
    </row>
    <row r="9316" spans="1:4">
      <c r="A9316" t="s">
        <v>18409</v>
      </c>
      <c r="B9316" s="2" t="s">
        <v>18410</v>
      </c>
      <c r="D9316" t="s">
        <v>29298</v>
      </c>
    </row>
    <row r="9317" spans="1:4">
      <c r="A9317" t="s">
        <v>18411</v>
      </c>
      <c r="B9317" s="2" t="s">
        <v>18412</v>
      </c>
      <c r="D9317" t="s">
        <v>29298</v>
      </c>
    </row>
    <row r="9318" spans="1:4">
      <c r="A9318" t="s">
        <v>18413</v>
      </c>
      <c r="B9318" s="2" t="s">
        <v>18414</v>
      </c>
      <c r="D9318" t="s">
        <v>29298</v>
      </c>
    </row>
    <row r="9319" spans="1:4">
      <c r="A9319" t="s">
        <v>18415</v>
      </c>
      <c r="B9319" s="2" t="s">
        <v>18416</v>
      </c>
      <c r="D9319" t="s">
        <v>29298</v>
      </c>
    </row>
    <row r="9320" spans="1:4">
      <c r="A9320" t="s">
        <v>18417</v>
      </c>
      <c r="B9320" s="2" t="s">
        <v>18418</v>
      </c>
      <c r="D9320" t="s">
        <v>29298</v>
      </c>
    </row>
    <row r="9321" spans="1:4">
      <c r="A9321" t="s">
        <v>18419</v>
      </c>
      <c r="B9321" s="2" t="s">
        <v>18420</v>
      </c>
      <c r="D9321" t="s">
        <v>29298</v>
      </c>
    </row>
    <row r="9322" spans="1:4">
      <c r="A9322" t="s">
        <v>18421</v>
      </c>
      <c r="B9322" s="2" t="s">
        <v>18422</v>
      </c>
      <c r="D9322" t="s">
        <v>29298</v>
      </c>
    </row>
    <row r="9323" spans="1:4">
      <c r="A9323" t="s">
        <v>18423</v>
      </c>
      <c r="B9323" s="2" t="s">
        <v>18424</v>
      </c>
      <c r="D9323" t="s">
        <v>29298</v>
      </c>
    </row>
    <row r="9324" spans="1:4">
      <c r="A9324" t="s">
        <v>18425</v>
      </c>
      <c r="B9324" s="2" t="s">
        <v>18426</v>
      </c>
      <c r="D9324" t="s">
        <v>29298</v>
      </c>
    </row>
    <row r="9325" spans="1:4">
      <c r="A9325" t="s">
        <v>18427</v>
      </c>
      <c r="B9325" s="2" t="s">
        <v>18428</v>
      </c>
      <c r="D9325" t="s">
        <v>29298</v>
      </c>
    </row>
    <row r="9326" spans="1:4">
      <c r="A9326" t="s">
        <v>18429</v>
      </c>
      <c r="B9326" s="2" t="s">
        <v>18430</v>
      </c>
      <c r="D9326" t="s">
        <v>29298</v>
      </c>
    </row>
    <row r="9327" spans="1:4">
      <c r="A9327" t="s">
        <v>18431</v>
      </c>
      <c r="B9327" s="2" t="s">
        <v>18432</v>
      </c>
      <c r="D9327" t="s">
        <v>29298</v>
      </c>
    </row>
    <row r="9328" spans="1:4">
      <c r="A9328" t="s">
        <v>18433</v>
      </c>
      <c r="B9328" s="2" t="s">
        <v>18434</v>
      </c>
      <c r="D9328" t="s">
        <v>29298</v>
      </c>
    </row>
    <row r="9329" spans="1:4">
      <c r="A9329" t="s">
        <v>18435</v>
      </c>
      <c r="B9329" s="2" t="s">
        <v>18436</v>
      </c>
      <c r="D9329" t="s">
        <v>29298</v>
      </c>
    </row>
    <row r="9330" spans="1:4">
      <c r="A9330" t="s">
        <v>18437</v>
      </c>
      <c r="B9330" s="2" t="s">
        <v>18438</v>
      </c>
      <c r="D9330" t="s">
        <v>29298</v>
      </c>
    </row>
    <row r="9331" spans="1:4">
      <c r="A9331" t="s">
        <v>18439</v>
      </c>
      <c r="B9331" s="2" t="s">
        <v>18440</v>
      </c>
      <c r="D9331" t="s">
        <v>29298</v>
      </c>
    </row>
    <row r="9332" spans="1:4">
      <c r="A9332" t="s">
        <v>18441</v>
      </c>
      <c r="B9332" s="2" t="s">
        <v>18442</v>
      </c>
      <c r="D9332" t="s">
        <v>29298</v>
      </c>
    </row>
    <row r="9333" spans="1:4">
      <c r="A9333" t="s">
        <v>18443</v>
      </c>
      <c r="B9333" s="2" t="s">
        <v>18444</v>
      </c>
      <c r="D9333" t="s">
        <v>29298</v>
      </c>
    </row>
    <row r="9334" spans="1:4">
      <c r="A9334" t="s">
        <v>18445</v>
      </c>
      <c r="B9334" s="2" t="s">
        <v>18446</v>
      </c>
      <c r="D9334" t="s">
        <v>29298</v>
      </c>
    </row>
    <row r="9335" spans="1:4">
      <c r="A9335" t="s">
        <v>18447</v>
      </c>
      <c r="B9335" s="2" t="s">
        <v>18448</v>
      </c>
      <c r="D9335" t="s">
        <v>29298</v>
      </c>
    </row>
    <row r="9336" spans="1:4">
      <c r="A9336" t="s">
        <v>18449</v>
      </c>
      <c r="B9336" s="2" t="s">
        <v>18450</v>
      </c>
      <c r="D9336" t="s">
        <v>29298</v>
      </c>
    </row>
    <row r="9337" spans="1:4">
      <c r="A9337" t="s">
        <v>18451</v>
      </c>
      <c r="B9337" s="2" t="s">
        <v>18452</v>
      </c>
      <c r="D9337" t="s">
        <v>29298</v>
      </c>
    </row>
    <row r="9338" spans="1:4">
      <c r="A9338" t="s">
        <v>18453</v>
      </c>
      <c r="B9338" s="2" t="s">
        <v>18454</v>
      </c>
      <c r="D9338" t="s">
        <v>29298</v>
      </c>
    </row>
    <row r="9339" spans="1:4">
      <c r="A9339" t="s">
        <v>18455</v>
      </c>
      <c r="B9339" s="2" t="s">
        <v>18456</v>
      </c>
      <c r="D9339" t="s">
        <v>29298</v>
      </c>
    </row>
    <row r="9340" spans="1:4">
      <c r="A9340" t="s">
        <v>18457</v>
      </c>
      <c r="B9340" s="2" t="s">
        <v>18458</v>
      </c>
      <c r="D9340" t="s">
        <v>29298</v>
      </c>
    </row>
    <row r="9341" spans="1:4">
      <c r="A9341" t="s">
        <v>18459</v>
      </c>
      <c r="B9341" s="2" t="s">
        <v>18460</v>
      </c>
      <c r="D9341" t="s">
        <v>29298</v>
      </c>
    </row>
    <row r="9342" spans="1:4">
      <c r="A9342" t="s">
        <v>18461</v>
      </c>
      <c r="B9342" s="2" t="s">
        <v>18462</v>
      </c>
      <c r="D9342" t="s">
        <v>29298</v>
      </c>
    </row>
    <row r="9343" spans="1:4">
      <c r="A9343" t="s">
        <v>18463</v>
      </c>
      <c r="B9343" s="2" t="s">
        <v>18464</v>
      </c>
      <c r="D9343" t="s">
        <v>29298</v>
      </c>
    </row>
    <row r="9344" spans="1:4">
      <c r="A9344" t="s">
        <v>18465</v>
      </c>
      <c r="B9344" s="2" t="s">
        <v>18466</v>
      </c>
      <c r="D9344" t="s">
        <v>29298</v>
      </c>
    </row>
    <row r="9345" spans="1:4">
      <c r="A9345" t="s">
        <v>18467</v>
      </c>
      <c r="B9345" s="2" t="s">
        <v>18468</v>
      </c>
      <c r="D9345" t="s">
        <v>29298</v>
      </c>
    </row>
    <row r="9346" spans="1:4">
      <c r="A9346" t="s">
        <v>18469</v>
      </c>
      <c r="B9346" s="2" t="s">
        <v>18470</v>
      </c>
      <c r="D9346" t="s">
        <v>29298</v>
      </c>
    </row>
    <row r="9347" spans="1:4">
      <c r="A9347" t="s">
        <v>18471</v>
      </c>
      <c r="B9347" s="2" t="s">
        <v>18472</v>
      </c>
      <c r="D9347" t="s">
        <v>29298</v>
      </c>
    </row>
    <row r="9348" spans="1:4">
      <c r="A9348" t="s">
        <v>18473</v>
      </c>
      <c r="B9348" s="2" t="s">
        <v>18474</v>
      </c>
      <c r="D9348" t="s">
        <v>29298</v>
      </c>
    </row>
    <row r="9349" spans="1:4">
      <c r="A9349" t="s">
        <v>18475</v>
      </c>
      <c r="B9349" s="2" t="s">
        <v>18476</v>
      </c>
      <c r="D9349" t="s">
        <v>29298</v>
      </c>
    </row>
    <row r="9350" spans="1:4">
      <c r="A9350" t="s">
        <v>18477</v>
      </c>
      <c r="B9350" s="2" t="s">
        <v>18478</v>
      </c>
      <c r="D9350" t="s">
        <v>29298</v>
      </c>
    </row>
    <row r="9351" spans="1:4">
      <c r="A9351" t="s">
        <v>18479</v>
      </c>
      <c r="B9351" s="2" t="s">
        <v>18480</v>
      </c>
      <c r="D9351" t="s">
        <v>29298</v>
      </c>
    </row>
    <row r="9352" spans="1:4">
      <c r="A9352" t="s">
        <v>18481</v>
      </c>
      <c r="B9352" s="2" t="s">
        <v>18482</v>
      </c>
      <c r="D9352" t="s">
        <v>29298</v>
      </c>
    </row>
    <row r="9353" spans="1:4">
      <c r="A9353" t="s">
        <v>18483</v>
      </c>
      <c r="B9353" s="2" t="s">
        <v>18484</v>
      </c>
      <c r="D9353" t="s">
        <v>29298</v>
      </c>
    </row>
    <row r="9354" spans="1:4">
      <c r="A9354" t="s">
        <v>18485</v>
      </c>
      <c r="B9354" s="2" t="s">
        <v>18486</v>
      </c>
      <c r="D9354" t="s">
        <v>29298</v>
      </c>
    </row>
    <row r="9355" spans="1:4">
      <c r="A9355" t="s">
        <v>18487</v>
      </c>
      <c r="B9355" s="2" t="s">
        <v>18488</v>
      </c>
      <c r="D9355" t="s">
        <v>29298</v>
      </c>
    </row>
    <row r="9356" spans="1:4">
      <c r="A9356" t="s">
        <v>18489</v>
      </c>
      <c r="B9356" s="2" t="s">
        <v>18490</v>
      </c>
      <c r="D9356" t="s">
        <v>29298</v>
      </c>
    </row>
    <row r="9357" spans="1:4">
      <c r="A9357" t="s">
        <v>18491</v>
      </c>
      <c r="B9357" s="2" t="s">
        <v>18492</v>
      </c>
      <c r="D9357" t="s">
        <v>29298</v>
      </c>
    </row>
    <row r="9358" spans="1:4">
      <c r="A9358" t="s">
        <v>18493</v>
      </c>
      <c r="B9358" s="2" t="s">
        <v>18494</v>
      </c>
      <c r="D9358" t="s">
        <v>29298</v>
      </c>
    </row>
    <row r="9359" spans="1:4">
      <c r="A9359" t="s">
        <v>18495</v>
      </c>
      <c r="B9359" s="2" t="s">
        <v>18496</v>
      </c>
      <c r="D9359" t="s">
        <v>29298</v>
      </c>
    </row>
    <row r="9360" spans="1:4">
      <c r="A9360" t="s">
        <v>18497</v>
      </c>
      <c r="B9360" s="2" t="s">
        <v>18498</v>
      </c>
      <c r="D9360" t="s">
        <v>29298</v>
      </c>
    </row>
    <row r="9361" spans="1:4">
      <c r="A9361" t="s">
        <v>18499</v>
      </c>
      <c r="B9361" s="2" t="s">
        <v>18500</v>
      </c>
      <c r="D9361" t="s">
        <v>29298</v>
      </c>
    </row>
    <row r="9362" spans="1:4">
      <c r="A9362" t="s">
        <v>18501</v>
      </c>
      <c r="B9362" s="2" t="s">
        <v>18502</v>
      </c>
      <c r="D9362" t="s">
        <v>29298</v>
      </c>
    </row>
    <row r="9363" spans="1:4">
      <c r="A9363" t="s">
        <v>18503</v>
      </c>
      <c r="B9363" s="2" t="s">
        <v>18504</v>
      </c>
      <c r="D9363" t="s">
        <v>29298</v>
      </c>
    </row>
    <row r="9364" spans="1:4">
      <c r="A9364" t="s">
        <v>18505</v>
      </c>
      <c r="B9364" s="2" t="s">
        <v>18506</v>
      </c>
      <c r="D9364" t="s">
        <v>29298</v>
      </c>
    </row>
    <row r="9365" spans="1:4">
      <c r="A9365" t="s">
        <v>18507</v>
      </c>
      <c r="B9365" s="2" t="s">
        <v>18508</v>
      </c>
      <c r="D9365" t="s">
        <v>29298</v>
      </c>
    </row>
    <row r="9366" spans="1:4">
      <c r="A9366" t="s">
        <v>18509</v>
      </c>
      <c r="B9366" s="2" t="s">
        <v>18510</v>
      </c>
      <c r="D9366" t="s">
        <v>29298</v>
      </c>
    </row>
    <row r="9367" spans="1:4">
      <c r="A9367" t="s">
        <v>18511</v>
      </c>
      <c r="B9367" s="2" t="s">
        <v>18512</v>
      </c>
      <c r="D9367" t="s">
        <v>29298</v>
      </c>
    </row>
    <row r="9368" spans="1:4">
      <c r="A9368" t="s">
        <v>18513</v>
      </c>
      <c r="B9368" s="2" t="s">
        <v>18514</v>
      </c>
      <c r="D9368" t="s">
        <v>29298</v>
      </c>
    </row>
    <row r="9369" spans="1:4">
      <c r="A9369" t="s">
        <v>18515</v>
      </c>
      <c r="B9369" s="2" t="s">
        <v>18516</v>
      </c>
      <c r="D9369" t="s">
        <v>29298</v>
      </c>
    </row>
    <row r="9370" spans="1:4">
      <c r="A9370" t="s">
        <v>18517</v>
      </c>
      <c r="B9370" s="2" t="s">
        <v>18518</v>
      </c>
      <c r="D9370" t="s">
        <v>29298</v>
      </c>
    </row>
    <row r="9371" spans="1:4">
      <c r="A9371" t="s">
        <v>18519</v>
      </c>
      <c r="B9371" s="2" t="s">
        <v>18520</v>
      </c>
      <c r="D9371" t="s">
        <v>29298</v>
      </c>
    </row>
    <row r="9372" spans="1:4">
      <c r="A9372" t="s">
        <v>18521</v>
      </c>
      <c r="B9372" s="2" t="s">
        <v>18522</v>
      </c>
      <c r="D9372" t="s">
        <v>29298</v>
      </c>
    </row>
    <row r="9373" spans="1:4">
      <c r="A9373" t="s">
        <v>18523</v>
      </c>
      <c r="B9373" s="2" t="s">
        <v>18524</v>
      </c>
      <c r="D9373" t="s">
        <v>29298</v>
      </c>
    </row>
    <row r="9374" spans="1:4">
      <c r="A9374" t="s">
        <v>18525</v>
      </c>
      <c r="B9374" s="2" t="s">
        <v>18526</v>
      </c>
      <c r="D9374" t="s">
        <v>29298</v>
      </c>
    </row>
    <row r="9375" spans="1:4">
      <c r="A9375" t="s">
        <v>18527</v>
      </c>
      <c r="B9375" s="2" t="s">
        <v>18528</v>
      </c>
      <c r="D9375" t="s">
        <v>29298</v>
      </c>
    </row>
    <row r="9376" spans="1:4">
      <c r="A9376" t="s">
        <v>18529</v>
      </c>
      <c r="B9376" s="2" t="s">
        <v>18530</v>
      </c>
      <c r="D9376" t="s">
        <v>29298</v>
      </c>
    </row>
    <row r="9377" spans="1:4">
      <c r="A9377" t="s">
        <v>18531</v>
      </c>
      <c r="B9377" s="2" t="s">
        <v>18532</v>
      </c>
      <c r="D9377" t="s">
        <v>29298</v>
      </c>
    </row>
    <row r="9378" spans="1:4">
      <c r="A9378" t="s">
        <v>18533</v>
      </c>
      <c r="B9378" s="2" t="s">
        <v>18534</v>
      </c>
      <c r="D9378" t="s">
        <v>29298</v>
      </c>
    </row>
    <row r="9379" spans="1:4">
      <c r="A9379" t="s">
        <v>18535</v>
      </c>
      <c r="B9379" s="2" t="s">
        <v>18536</v>
      </c>
      <c r="D9379" t="s">
        <v>29298</v>
      </c>
    </row>
    <row r="9380" spans="1:4">
      <c r="A9380" t="s">
        <v>18537</v>
      </c>
      <c r="B9380" s="2" t="s">
        <v>18538</v>
      </c>
      <c r="D9380" t="s">
        <v>29298</v>
      </c>
    </row>
    <row r="9381" spans="1:4">
      <c r="A9381" t="s">
        <v>18539</v>
      </c>
      <c r="B9381" s="2" t="s">
        <v>18540</v>
      </c>
      <c r="D9381" t="s">
        <v>29298</v>
      </c>
    </row>
    <row r="9382" spans="1:4">
      <c r="A9382" t="s">
        <v>18541</v>
      </c>
      <c r="B9382" s="2" t="s">
        <v>18542</v>
      </c>
      <c r="D9382" t="s">
        <v>29298</v>
      </c>
    </row>
    <row r="9383" spans="1:4">
      <c r="A9383" t="s">
        <v>18543</v>
      </c>
      <c r="B9383" s="2" t="s">
        <v>18544</v>
      </c>
      <c r="D9383" t="s">
        <v>29298</v>
      </c>
    </row>
    <row r="9384" spans="1:4">
      <c r="A9384" t="s">
        <v>18545</v>
      </c>
      <c r="B9384" s="2" t="s">
        <v>18546</v>
      </c>
      <c r="D9384" t="s">
        <v>29298</v>
      </c>
    </row>
    <row r="9385" spans="1:4">
      <c r="A9385" t="s">
        <v>18547</v>
      </c>
      <c r="B9385" s="2" t="s">
        <v>18548</v>
      </c>
      <c r="D9385" t="s">
        <v>29298</v>
      </c>
    </row>
    <row r="9386" spans="1:4">
      <c r="A9386" t="s">
        <v>18549</v>
      </c>
      <c r="B9386" s="2" t="s">
        <v>18550</v>
      </c>
      <c r="D9386" t="s">
        <v>29298</v>
      </c>
    </row>
    <row r="9387" spans="1:4">
      <c r="A9387" t="s">
        <v>18551</v>
      </c>
      <c r="B9387" s="2" t="s">
        <v>18552</v>
      </c>
      <c r="D9387" t="s">
        <v>29298</v>
      </c>
    </row>
    <row r="9388" spans="1:4">
      <c r="A9388" t="s">
        <v>18553</v>
      </c>
      <c r="B9388" s="2" t="s">
        <v>18554</v>
      </c>
      <c r="D9388" t="s">
        <v>29298</v>
      </c>
    </row>
    <row r="9389" spans="1:4">
      <c r="A9389" t="s">
        <v>18555</v>
      </c>
      <c r="B9389" s="2" t="s">
        <v>18556</v>
      </c>
      <c r="D9389" t="s">
        <v>29298</v>
      </c>
    </row>
    <row r="9390" spans="1:4">
      <c r="A9390" t="s">
        <v>18557</v>
      </c>
      <c r="B9390" s="2" t="s">
        <v>18558</v>
      </c>
      <c r="D9390" t="s">
        <v>29298</v>
      </c>
    </row>
    <row r="9391" spans="1:4">
      <c r="A9391" t="s">
        <v>18559</v>
      </c>
      <c r="B9391" s="2" t="s">
        <v>18560</v>
      </c>
      <c r="D9391" t="s">
        <v>29298</v>
      </c>
    </row>
    <row r="9392" spans="1:4">
      <c r="A9392" t="s">
        <v>18561</v>
      </c>
      <c r="B9392" s="2" t="s">
        <v>18562</v>
      </c>
      <c r="D9392" t="s">
        <v>29298</v>
      </c>
    </row>
    <row r="9393" spans="1:4">
      <c r="A9393" t="s">
        <v>18563</v>
      </c>
      <c r="B9393" s="2" t="s">
        <v>18564</v>
      </c>
      <c r="D9393" t="s">
        <v>29298</v>
      </c>
    </row>
    <row r="9394" spans="1:4">
      <c r="A9394" t="s">
        <v>18565</v>
      </c>
      <c r="B9394" s="2" t="s">
        <v>18566</v>
      </c>
      <c r="D9394" t="s">
        <v>29298</v>
      </c>
    </row>
    <row r="9395" spans="1:4">
      <c r="A9395" t="s">
        <v>18567</v>
      </c>
      <c r="B9395" s="2" t="s">
        <v>18568</v>
      </c>
      <c r="D9395" t="s">
        <v>29298</v>
      </c>
    </row>
    <row r="9396" spans="1:4">
      <c r="A9396" t="s">
        <v>18569</v>
      </c>
      <c r="B9396" s="2" t="s">
        <v>18570</v>
      </c>
      <c r="D9396" t="s">
        <v>29298</v>
      </c>
    </row>
    <row r="9397" spans="1:4">
      <c r="A9397" t="s">
        <v>18571</v>
      </c>
      <c r="B9397" s="2" t="s">
        <v>18572</v>
      </c>
      <c r="D9397" t="s">
        <v>29298</v>
      </c>
    </row>
    <row r="9398" spans="1:4">
      <c r="A9398" t="s">
        <v>18573</v>
      </c>
      <c r="B9398" s="2" t="s">
        <v>18574</v>
      </c>
      <c r="D9398" t="s">
        <v>29298</v>
      </c>
    </row>
    <row r="9399" spans="1:4">
      <c r="A9399" t="s">
        <v>18575</v>
      </c>
      <c r="B9399" s="2" t="s">
        <v>18576</v>
      </c>
      <c r="D9399" t="s">
        <v>29298</v>
      </c>
    </row>
    <row r="9400" spans="1:4">
      <c r="A9400" t="s">
        <v>18577</v>
      </c>
      <c r="B9400" s="2" t="s">
        <v>18578</v>
      </c>
      <c r="D9400" t="s">
        <v>29298</v>
      </c>
    </row>
    <row r="9401" spans="1:4">
      <c r="A9401" t="s">
        <v>18579</v>
      </c>
      <c r="B9401" s="2" t="s">
        <v>18580</v>
      </c>
      <c r="D9401" t="s">
        <v>29298</v>
      </c>
    </row>
    <row r="9402" spans="1:4">
      <c r="A9402" t="s">
        <v>18581</v>
      </c>
      <c r="B9402" s="2" t="s">
        <v>18582</v>
      </c>
      <c r="D9402" t="s">
        <v>29298</v>
      </c>
    </row>
    <row r="9403" spans="1:4">
      <c r="A9403" t="s">
        <v>18583</v>
      </c>
      <c r="B9403" s="2" t="s">
        <v>18584</v>
      </c>
      <c r="D9403" t="s">
        <v>29298</v>
      </c>
    </row>
    <row r="9404" spans="1:4">
      <c r="A9404" t="s">
        <v>18585</v>
      </c>
      <c r="B9404" s="2" t="s">
        <v>18586</v>
      </c>
      <c r="D9404" t="s">
        <v>29298</v>
      </c>
    </row>
    <row r="9405" spans="1:4">
      <c r="A9405" t="s">
        <v>18587</v>
      </c>
      <c r="B9405" s="2" t="s">
        <v>18588</v>
      </c>
      <c r="D9405" t="s">
        <v>29298</v>
      </c>
    </row>
    <row r="9406" spans="1:4">
      <c r="A9406" t="s">
        <v>18589</v>
      </c>
      <c r="B9406" s="2" t="s">
        <v>18590</v>
      </c>
      <c r="D9406" t="s">
        <v>29298</v>
      </c>
    </row>
    <row r="9407" spans="1:4">
      <c r="A9407" t="s">
        <v>18591</v>
      </c>
      <c r="B9407" s="2" t="s">
        <v>18592</v>
      </c>
      <c r="D9407" t="s">
        <v>29298</v>
      </c>
    </row>
    <row r="9408" spans="1:4">
      <c r="A9408" t="s">
        <v>18593</v>
      </c>
      <c r="B9408" s="2" t="s">
        <v>18594</v>
      </c>
      <c r="D9408" t="s">
        <v>29298</v>
      </c>
    </row>
    <row r="9409" spans="1:4">
      <c r="A9409" t="s">
        <v>18595</v>
      </c>
      <c r="B9409" s="2" t="s">
        <v>18596</v>
      </c>
      <c r="D9409" t="s">
        <v>29298</v>
      </c>
    </row>
    <row r="9410" spans="1:4">
      <c r="A9410" t="s">
        <v>18597</v>
      </c>
      <c r="B9410" s="2" t="s">
        <v>18598</v>
      </c>
      <c r="D9410" t="s">
        <v>29298</v>
      </c>
    </row>
    <row r="9411" spans="1:4">
      <c r="A9411" t="s">
        <v>18599</v>
      </c>
      <c r="B9411" s="2" t="s">
        <v>18600</v>
      </c>
      <c r="D9411" t="s">
        <v>29298</v>
      </c>
    </row>
    <row r="9412" spans="1:4">
      <c r="A9412" t="s">
        <v>18601</v>
      </c>
      <c r="B9412" s="2" t="s">
        <v>18602</v>
      </c>
      <c r="D9412" t="s">
        <v>29298</v>
      </c>
    </row>
    <row r="9413" spans="1:4">
      <c r="A9413" t="s">
        <v>18603</v>
      </c>
      <c r="B9413" s="2" t="s">
        <v>18604</v>
      </c>
      <c r="D9413" t="s">
        <v>29298</v>
      </c>
    </row>
    <row r="9414" spans="1:4">
      <c r="A9414" t="s">
        <v>18605</v>
      </c>
      <c r="B9414" s="2" t="s">
        <v>18606</v>
      </c>
      <c r="D9414" t="s">
        <v>29298</v>
      </c>
    </row>
    <row r="9415" spans="1:4">
      <c r="A9415" t="s">
        <v>18607</v>
      </c>
      <c r="B9415" s="2" t="s">
        <v>18608</v>
      </c>
      <c r="D9415" t="s">
        <v>29298</v>
      </c>
    </row>
    <row r="9416" spans="1:4">
      <c r="A9416" t="s">
        <v>18609</v>
      </c>
      <c r="B9416" s="2" t="s">
        <v>18610</v>
      </c>
      <c r="D9416" t="s">
        <v>29298</v>
      </c>
    </row>
    <row r="9417" spans="1:4">
      <c r="A9417" t="s">
        <v>18611</v>
      </c>
      <c r="B9417" s="2" t="s">
        <v>18612</v>
      </c>
      <c r="D9417" t="s">
        <v>29298</v>
      </c>
    </row>
    <row r="9418" spans="1:4">
      <c r="A9418" t="s">
        <v>18613</v>
      </c>
      <c r="B9418" s="2" t="s">
        <v>18614</v>
      </c>
      <c r="D9418" t="s">
        <v>29298</v>
      </c>
    </row>
    <row r="9419" spans="1:4">
      <c r="A9419" t="s">
        <v>18615</v>
      </c>
      <c r="B9419" s="2" t="s">
        <v>18616</v>
      </c>
      <c r="D9419" t="s">
        <v>29298</v>
      </c>
    </row>
    <row r="9420" spans="1:4">
      <c r="A9420" t="s">
        <v>18617</v>
      </c>
      <c r="B9420" s="2" t="s">
        <v>18618</v>
      </c>
      <c r="D9420" t="s">
        <v>29298</v>
      </c>
    </row>
    <row r="9421" spans="1:4">
      <c r="A9421" t="s">
        <v>18619</v>
      </c>
      <c r="B9421" s="2" t="s">
        <v>18620</v>
      </c>
      <c r="D9421" t="s">
        <v>29298</v>
      </c>
    </row>
    <row r="9422" spans="1:4">
      <c r="A9422" t="s">
        <v>18621</v>
      </c>
      <c r="B9422" s="2" t="s">
        <v>18622</v>
      </c>
      <c r="D9422" t="s">
        <v>29298</v>
      </c>
    </row>
    <row r="9423" spans="1:4">
      <c r="A9423" t="s">
        <v>18623</v>
      </c>
      <c r="B9423" s="2" t="s">
        <v>18624</v>
      </c>
      <c r="D9423" t="s">
        <v>29298</v>
      </c>
    </row>
    <row r="9424" spans="1:4">
      <c r="A9424" t="s">
        <v>18625</v>
      </c>
      <c r="B9424" s="2" t="s">
        <v>18626</v>
      </c>
      <c r="D9424" t="s">
        <v>29298</v>
      </c>
    </row>
    <row r="9425" spans="1:4">
      <c r="A9425" t="s">
        <v>18627</v>
      </c>
      <c r="B9425" s="2" t="s">
        <v>18628</v>
      </c>
      <c r="D9425" t="s">
        <v>29298</v>
      </c>
    </row>
    <row r="9426" spans="1:4">
      <c r="A9426" t="s">
        <v>18629</v>
      </c>
      <c r="B9426" s="2" t="s">
        <v>18630</v>
      </c>
      <c r="D9426" t="s">
        <v>29298</v>
      </c>
    </row>
    <row r="9427" spans="1:4">
      <c r="A9427" t="s">
        <v>18631</v>
      </c>
      <c r="B9427" s="2" t="s">
        <v>18632</v>
      </c>
      <c r="D9427" t="s">
        <v>29298</v>
      </c>
    </row>
    <row r="9428" spans="1:4">
      <c r="A9428" t="s">
        <v>18633</v>
      </c>
      <c r="B9428" s="2" t="s">
        <v>18634</v>
      </c>
      <c r="D9428" t="s">
        <v>29298</v>
      </c>
    </row>
    <row r="9429" spans="1:4">
      <c r="A9429" t="s">
        <v>18635</v>
      </c>
      <c r="B9429" s="2" t="s">
        <v>18636</v>
      </c>
      <c r="D9429" t="s">
        <v>29298</v>
      </c>
    </row>
    <row r="9430" spans="1:4">
      <c r="A9430" t="s">
        <v>18637</v>
      </c>
      <c r="B9430" s="2" t="s">
        <v>18638</v>
      </c>
      <c r="D9430" t="s">
        <v>29298</v>
      </c>
    </row>
    <row r="9431" spans="1:4">
      <c r="A9431" t="s">
        <v>18639</v>
      </c>
      <c r="B9431" s="2" t="s">
        <v>18640</v>
      </c>
      <c r="D9431" t="s">
        <v>29298</v>
      </c>
    </row>
    <row r="9432" spans="1:4">
      <c r="A9432" t="s">
        <v>18641</v>
      </c>
      <c r="B9432" s="2" t="s">
        <v>18642</v>
      </c>
      <c r="D9432" t="s">
        <v>29298</v>
      </c>
    </row>
    <row r="9433" spans="1:4">
      <c r="A9433" t="s">
        <v>18643</v>
      </c>
      <c r="B9433" s="2" t="s">
        <v>18644</v>
      </c>
      <c r="D9433" t="s">
        <v>29298</v>
      </c>
    </row>
    <row r="9434" spans="1:4">
      <c r="A9434" t="s">
        <v>18645</v>
      </c>
      <c r="B9434" s="2" t="s">
        <v>18646</v>
      </c>
      <c r="D9434" t="s">
        <v>29298</v>
      </c>
    </row>
    <row r="9435" spans="1:4">
      <c r="A9435" t="s">
        <v>18647</v>
      </c>
      <c r="B9435" s="2" t="s">
        <v>18648</v>
      </c>
      <c r="D9435" t="s">
        <v>29298</v>
      </c>
    </row>
    <row r="9436" spans="1:4">
      <c r="A9436" t="s">
        <v>18649</v>
      </c>
      <c r="B9436" s="2" t="s">
        <v>18650</v>
      </c>
      <c r="D9436" t="s">
        <v>29298</v>
      </c>
    </row>
    <row r="9437" spans="1:4">
      <c r="A9437" t="s">
        <v>18651</v>
      </c>
      <c r="B9437" s="2" t="s">
        <v>18652</v>
      </c>
      <c r="D9437" t="s">
        <v>29298</v>
      </c>
    </row>
    <row r="9438" spans="1:4">
      <c r="A9438" t="s">
        <v>18653</v>
      </c>
      <c r="B9438" s="2" t="s">
        <v>18654</v>
      </c>
      <c r="D9438" t="s">
        <v>29298</v>
      </c>
    </row>
    <row r="9439" spans="1:4">
      <c r="A9439" t="s">
        <v>18655</v>
      </c>
      <c r="B9439" s="2" t="s">
        <v>18656</v>
      </c>
      <c r="D9439" t="s">
        <v>29298</v>
      </c>
    </row>
    <row r="9440" spans="1:4">
      <c r="A9440" t="s">
        <v>18657</v>
      </c>
      <c r="B9440" s="2" t="s">
        <v>18658</v>
      </c>
      <c r="D9440" t="s">
        <v>29298</v>
      </c>
    </row>
    <row r="9441" spans="1:4">
      <c r="A9441" t="s">
        <v>18659</v>
      </c>
      <c r="B9441" s="2" t="s">
        <v>18660</v>
      </c>
      <c r="D9441" t="s">
        <v>29298</v>
      </c>
    </row>
    <row r="9442" spans="1:4">
      <c r="A9442" t="s">
        <v>18661</v>
      </c>
      <c r="B9442" s="2" t="s">
        <v>18662</v>
      </c>
      <c r="D9442" t="s">
        <v>29298</v>
      </c>
    </row>
    <row r="9443" spans="1:4">
      <c r="A9443" t="s">
        <v>18663</v>
      </c>
      <c r="B9443" s="2" t="s">
        <v>18664</v>
      </c>
      <c r="D9443" t="s">
        <v>29298</v>
      </c>
    </row>
    <row r="9444" spans="1:4">
      <c r="A9444" t="s">
        <v>18665</v>
      </c>
      <c r="B9444" s="2" t="s">
        <v>18666</v>
      </c>
      <c r="D9444" t="s">
        <v>29298</v>
      </c>
    </row>
    <row r="9445" spans="1:4">
      <c r="A9445" t="s">
        <v>18667</v>
      </c>
      <c r="B9445" s="2" t="s">
        <v>18668</v>
      </c>
      <c r="D9445" t="s">
        <v>29298</v>
      </c>
    </row>
    <row r="9446" spans="1:4">
      <c r="A9446" t="s">
        <v>18669</v>
      </c>
      <c r="B9446" s="2" t="s">
        <v>18670</v>
      </c>
      <c r="D9446" t="s">
        <v>29298</v>
      </c>
    </row>
    <row r="9447" spans="1:4">
      <c r="A9447" t="s">
        <v>18671</v>
      </c>
      <c r="B9447" s="2" t="s">
        <v>18672</v>
      </c>
      <c r="D9447" t="s">
        <v>29298</v>
      </c>
    </row>
    <row r="9448" spans="1:4">
      <c r="A9448" t="s">
        <v>18673</v>
      </c>
      <c r="B9448" s="2" t="s">
        <v>18674</v>
      </c>
      <c r="D9448" t="s">
        <v>29298</v>
      </c>
    </row>
    <row r="9449" spans="1:4">
      <c r="A9449" t="s">
        <v>18675</v>
      </c>
      <c r="B9449" s="2" t="s">
        <v>18676</v>
      </c>
      <c r="D9449" t="s">
        <v>29298</v>
      </c>
    </row>
    <row r="9450" spans="1:4">
      <c r="A9450" t="s">
        <v>18677</v>
      </c>
      <c r="B9450" s="2" t="s">
        <v>18672</v>
      </c>
      <c r="D9450" t="s">
        <v>29298</v>
      </c>
    </row>
    <row r="9451" spans="1:4">
      <c r="A9451" t="s">
        <v>18678</v>
      </c>
      <c r="B9451" s="2" t="s">
        <v>18679</v>
      </c>
      <c r="D9451" t="s">
        <v>29298</v>
      </c>
    </row>
    <row r="9452" spans="1:4">
      <c r="A9452" t="s">
        <v>18680</v>
      </c>
      <c r="B9452" s="2" t="s">
        <v>18681</v>
      </c>
      <c r="D9452" t="s">
        <v>29298</v>
      </c>
    </row>
    <row r="9453" spans="1:4">
      <c r="A9453" t="s">
        <v>18682</v>
      </c>
      <c r="B9453" s="2" t="s">
        <v>18683</v>
      </c>
      <c r="D9453" t="s">
        <v>29298</v>
      </c>
    </row>
    <row r="9454" spans="1:4">
      <c r="A9454" t="s">
        <v>18684</v>
      </c>
      <c r="B9454" s="2" t="s">
        <v>18685</v>
      </c>
      <c r="D9454" t="s">
        <v>29298</v>
      </c>
    </row>
    <row r="9455" spans="1:4">
      <c r="A9455" t="s">
        <v>18686</v>
      </c>
      <c r="B9455" s="2" t="s">
        <v>18687</v>
      </c>
      <c r="D9455" t="s">
        <v>29298</v>
      </c>
    </row>
    <row r="9456" spans="1:4">
      <c r="A9456" t="s">
        <v>18688</v>
      </c>
      <c r="B9456" s="2" t="s">
        <v>18689</v>
      </c>
      <c r="D9456" t="s">
        <v>29298</v>
      </c>
    </row>
    <row r="9457" spans="1:4">
      <c r="A9457" t="s">
        <v>18690</v>
      </c>
      <c r="B9457" s="2" t="s">
        <v>18691</v>
      </c>
      <c r="D9457" t="s">
        <v>29298</v>
      </c>
    </row>
    <row r="9458" spans="1:4">
      <c r="A9458" t="s">
        <v>18692</v>
      </c>
      <c r="B9458" s="2" t="s">
        <v>18693</v>
      </c>
      <c r="D9458" t="s">
        <v>29298</v>
      </c>
    </row>
    <row r="9459" spans="1:4">
      <c r="A9459" t="s">
        <v>18694</v>
      </c>
      <c r="B9459" s="2" t="s">
        <v>18695</v>
      </c>
      <c r="D9459" t="s">
        <v>29298</v>
      </c>
    </row>
    <row r="9460" spans="1:4">
      <c r="A9460" t="s">
        <v>18696</v>
      </c>
      <c r="B9460" s="2" t="s">
        <v>18697</v>
      </c>
      <c r="D9460" t="s">
        <v>29298</v>
      </c>
    </row>
    <row r="9461" spans="1:4">
      <c r="A9461" t="s">
        <v>18698</v>
      </c>
      <c r="B9461" s="2" t="s">
        <v>18699</v>
      </c>
      <c r="D9461" t="s">
        <v>29298</v>
      </c>
    </row>
    <row r="9462" spans="1:4">
      <c r="A9462" t="s">
        <v>18700</v>
      </c>
      <c r="B9462" s="2" t="s">
        <v>18701</v>
      </c>
      <c r="D9462" t="s">
        <v>29298</v>
      </c>
    </row>
    <row r="9463" spans="1:4">
      <c r="A9463" t="s">
        <v>18702</v>
      </c>
      <c r="B9463" s="2" t="s">
        <v>18703</v>
      </c>
      <c r="D9463" t="s">
        <v>29298</v>
      </c>
    </row>
    <row r="9464" spans="1:4">
      <c r="A9464" t="s">
        <v>18704</v>
      </c>
      <c r="B9464" s="2" t="s">
        <v>18705</v>
      </c>
      <c r="D9464" t="s">
        <v>29298</v>
      </c>
    </row>
    <row r="9465" spans="1:4">
      <c r="A9465" t="s">
        <v>18706</v>
      </c>
      <c r="B9465" s="2" t="s">
        <v>18707</v>
      </c>
      <c r="D9465" t="s">
        <v>29298</v>
      </c>
    </row>
    <row r="9466" spans="1:4">
      <c r="A9466" t="s">
        <v>18708</v>
      </c>
      <c r="B9466" s="2" t="s">
        <v>18709</v>
      </c>
      <c r="D9466" t="s">
        <v>29298</v>
      </c>
    </row>
    <row r="9467" spans="1:4">
      <c r="A9467" t="s">
        <v>18710</v>
      </c>
      <c r="B9467" s="2" t="s">
        <v>18711</v>
      </c>
      <c r="D9467" t="s">
        <v>29298</v>
      </c>
    </row>
    <row r="9468" spans="1:4">
      <c r="A9468" t="s">
        <v>18712</v>
      </c>
      <c r="B9468" s="2" t="s">
        <v>18713</v>
      </c>
      <c r="D9468" t="s">
        <v>29298</v>
      </c>
    </row>
    <row r="9469" spans="1:4">
      <c r="A9469" t="s">
        <v>18714</v>
      </c>
      <c r="B9469" s="2" t="s">
        <v>18715</v>
      </c>
      <c r="D9469" t="s">
        <v>29298</v>
      </c>
    </row>
    <row r="9470" spans="1:4">
      <c r="A9470" t="s">
        <v>18716</v>
      </c>
      <c r="B9470" s="2" t="s">
        <v>18717</v>
      </c>
      <c r="D9470" t="s">
        <v>29298</v>
      </c>
    </row>
    <row r="9471" spans="1:4">
      <c r="A9471" t="s">
        <v>18718</v>
      </c>
      <c r="B9471" s="2" t="s">
        <v>18719</v>
      </c>
      <c r="D9471" t="s">
        <v>29298</v>
      </c>
    </row>
    <row r="9472" spans="1:4">
      <c r="A9472" t="s">
        <v>18720</v>
      </c>
      <c r="B9472" s="2" t="s">
        <v>18721</v>
      </c>
      <c r="D9472" t="s">
        <v>29298</v>
      </c>
    </row>
    <row r="9473" spans="1:4">
      <c r="A9473" t="s">
        <v>18722</v>
      </c>
      <c r="B9473" s="2" t="s">
        <v>18723</v>
      </c>
      <c r="D9473" t="s">
        <v>29298</v>
      </c>
    </row>
    <row r="9474" spans="1:4">
      <c r="A9474" t="s">
        <v>18724</v>
      </c>
      <c r="B9474" s="2" t="s">
        <v>18725</v>
      </c>
      <c r="D9474" t="s">
        <v>29298</v>
      </c>
    </row>
    <row r="9475" spans="1:4">
      <c r="A9475" t="s">
        <v>18726</v>
      </c>
      <c r="B9475" s="2" t="s">
        <v>18727</v>
      </c>
      <c r="D9475" t="s">
        <v>29298</v>
      </c>
    </row>
    <row r="9476" spans="1:4">
      <c r="A9476" t="s">
        <v>18728</v>
      </c>
      <c r="B9476" s="2" t="s">
        <v>18729</v>
      </c>
      <c r="D9476" t="s">
        <v>29298</v>
      </c>
    </row>
    <row r="9477" spans="1:4">
      <c r="A9477" t="s">
        <v>18730</v>
      </c>
      <c r="B9477" s="2" t="s">
        <v>18731</v>
      </c>
      <c r="D9477" t="s">
        <v>29298</v>
      </c>
    </row>
    <row r="9478" spans="1:4">
      <c r="A9478" t="s">
        <v>18732</v>
      </c>
      <c r="B9478" s="2" t="s">
        <v>18733</v>
      </c>
      <c r="D9478" t="s">
        <v>29298</v>
      </c>
    </row>
    <row r="9479" spans="1:4">
      <c r="A9479" t="s">
        <v>18734</v>
      </c>
      <c r="B9479" s="2" t="s">
        <v>18735</v>
      </c>
      <c r="D9479" t="s">
        <v>29298</v>
      </c>
    </row>
    <row r="9480" spans="1:4">
      <c r="A9480" t="s">
        <v>18736</v>
      </c>
      <c r="B9480" s="2" t="s">
        <v>18737</v>
      </c>
      <c r="D9480" t="s">
        <v>29298</v>
      </c>
    </row>
    <row r="9481" spans="1:4">
      <c r="A9481" t="s">
        <v>18738</v>
      </c>
      <c r="B9481" s="2" t="s">
        <v>18739</v>
      </c>
      <c r="D9481" t="s">
        <v>29298</v>
      </c>
    </row>
    <row r="9482" spans="1:4">
      <c r="A9482" t="s">
        <v>18740</v>
      </c>
      <c r="B9482" s="2" t="s">
        <v>18741</v>
      </c>
      <c r="D9482" t="s">
        <v>29298</v>
      </c>
    </row>
    <row r="9483" spans="1:4">
      <c r="A9483" t="s">
        <v>18742</v>
      </c>
      <c r="B9483" s="2" t="s">
        <v>18743</v>
      </c>
      <c r="D9483" t="s">
        <v>29298</v>
      </c>
    </row>
    <row r="9484" spans="1:4">
      <c r="A9484" t="s">
        <v>18744</v>
      </c>
      <c r="B9484" s="2" t="s">
        <v>18745</v>
      </c>
      <c r="D9484" t="s">
        <v>29298</v>
      </c>
    </row>
    <row r="9485" spans="1:4">
      <c r="A9485" t="s">
        <v>18746</v>
      </c>
      <c r="B9485" s="2" t="s">
        <v>18747</v>
      </c>
      <c r="D9485" t="s">
        <v>29298</v>
      </c>
    </row>
    <row r="9486" spans="1:4">
      <c r="A9486" t="s">
        <v>18748</v>
      </c>
      <c r="B9486" s="2" t="s">
        <v>18749</v>
      </c>
      <c r="D9486" t="s">
        <v>29298</v>
      </c>
    </row>
    <row r="9487" spans="1:4">
      <c r="A9487" t="s">
        <v>18750</v>
      </c>
      <c r="B9487" s="2" t="s">
        <v>18751</v>
      </c>
      <c r="D9487" t="s">
        <v>29298</v>
      </c>
    </row>
    <row r="9488" spans="1:4">
      <c r="A9488" t="s">
        <v>18752</v>
      </c>
      <c r="B9488" s="2" t="s">
        <v>18753</v>
      </c>
      <c r="D9488" t="s">
        <v>29298</v>
      </c>
    </row>
    <row r="9489" spans="1:4">
      <c r="A9489" t="s">
        <v>18754</v>
      </c>
      <c r="B9489" s="2" t="s">
        <v>18755</v>
      </c>
      <c r="D9489" t="s">
        <v>29298</v>
      </c>
    </row>
    <row r="9490" spans="1:4">
      <c r="A9490" t="s">
        <v>18756</v>
      </c>
      <c r="B9490" s="2" t="s">
        <v>18757</v>
      </c>
      <c r="D9490" t="s">
        <v>29298</v>
      </c>
    </row>
    <row r="9491" spans="1:4">
      <c r="A9491" t="s">
        <v>18758</v>
      </c>
      <c r="B9491" s="2" t="s">
        <v>18759</v>
      </c>
      <c r="D9491" t="s">
        <v>29298</v>
      </c>
    </row>
    <row r="9492" spans="1:4">
      <c r="A9492" t="s">
        <v>18760</v>
      </c>
      <c r="B9492" s="2" t="s">
        <v>18761</v>
      </c>
      <c r="D9492" t="s">
        <v>29298</v>
      </c>
    </row>
    <row r="9493" spans="1:4">
      <c r="A9493" t="s">
        <v>18762</v>
      </c>
      <c r="B9493" s="2" t="s">
        <v>18763</v>
      </c>
      <c r="D9493" t="s">
        <v>29298</v>
      </c>
    </row>
    <row r="9494" spans="1:4">
      <c r="A9494" t="s">
        <v>18764</v>
      </c>
      <c r="B9494" s="2" t="s">
        <v>18765</v>
      </c>
      <c r="D9494" t="s">
        <v>29298</v>
      </c>
    </row>
    <row r="9495" spans="1:4">
      <c r="A9495" t="s">
        <v>18766</v>
      </c>
      <c r="B9495" s="2" t="s">
        <v>18767</v>
      </c>
      <c r="D9495" t="s">
        <v>29298</v>
      </c>
    </row>
    <row r="9496" spans="1:4">
      <c r="A9496" t="s">
        <v>18768</v>
      </c>
      <c r="B9496" s="2" t="s">
        <v>18769</v>
      </c>
      <c r="D9496" t="s">
        <v>29298</v>
      </c>
    </row>
    <row r="9497" spans="1:4">
      <c r="A9497" t="s">
        <v>18770</v>
      </c>
      <c r="B9497" s="2" t="s">
        <v>18771</v>
      </c>
      <c r="D9497" t="s">
        <v>29298</v>
      </c>
    </row>
    <row r="9498" spans="1:4">
      <c r="A9498" t="s">
        <v>18772</v>
      </c>
      <c r="B9498" s="2" t="s">
        <v>18773</v>
      </c>
      <c r="D9498" t="s">
        <v>29298</v>
      </c>
    </row>
    <row r="9499" spans="1:4">
      <c r="A9499" t="s">
        <v>18774</v>
      </c>
      <c r="B9499" s="2" t="s">
        <v>18775</v>
      </c>
      <c r="D9499" t="s">
        <v>29298</v>
      </c>
    </row>
    <row r="9500" spans="1:4">
      <c r="A9500" t="s">
        <v>18776</v>
      </c>
      <c r="B9500" s="2" t="s">
        <v>18777</v>
      </c>
      <c r="D9500" t="s">
        <v>29298</v>
      </c>
    </row>
    <row r="9501" spans="1:4">
      <c r="A9501" t="s">
        <v>18778</v>
      </c>
      <c r="B9501" s="2" t="s">
        <v>18779</v>
      </c>
      <c r="D9501" t="s">
        <v>29298</v>
      </c>
    </row>
    <row r="9502" spans="1:4">
      <c r="A9502" t="s">
        <v>18780</v>
      </c>
      <c r="B9502" s="2" t="s">
        <v>18781</v>
      </c>
      <c r="D9502" t="s">
        <v>29298</v>
      </c>
    </row>
    <row r="9503" spans="1:4">
      <c r="A9503" t="s">
        <v>18782</v>
      </c>
      <c r="B9503" s="2" t="s">
        <v>18783</v>
      </c>
      <c r="D9503" t="s">
        <v>29298</v>
      </c>
    </row>
    <row r="9504" spans="1:4">
      <c r="A9504" t="s">
        <v>18784</v>
      </c>
      <c r="B9504" s="2" t="s">
        <v>18785</v>
      </c>
      <c r="D9504" t="s">
        <v>29298</v>
      </c>
    </row>
    <row r="9505" spans="1:4">
      <c r="A9505" t="s">
        <v>18786</v>
      </c>
      <c r="B9505" s="2" t="s">
        <v>18787</v>
      </c>
      <c r="D9505" t="s">
        <v>29298</v>
      </c>
    </row>
    <row r="9506" spans="1:4">
      <c r="A9506" t="s">
        <v>18788</v>
      </c>
      <c r="B9506" s="2" t="s">
        <v>18789</v>
      </c>
      <c r="D9506" t="s">
        <v>29298</v>
      </c>
    </row>
    <row r="9507" spans="1:4">
      <c r="A9507" t="s">
        <v>18790</v>
      </c>
      <c r="B9507" s="2" t="s">
        <v>18791</v>
      </c>
      <c r="D9507" t="s">
        <v>29298</v>
      </c>
    </row>
    <row r="9508" spans="1:4">
      <c r="A9508" t="s">
        <v>18792</v>
      </c>
      <c r="B9508" s="2" t="s">
        <v>18793</v>
      </c>
      <c r="D9508" t="s">
        <v>29298</v>
      </c>
    </row>
    <row r="9509" spans="1:4">
      <c r="A9509" t="s">
        <v>18794</v>
      </c>
      <c r="B9509" s="2" t="s">
        <v>18795</v>
      </c>
      <c r="D9509" t="s">
        <v>29298</v>
      </c>
    </row>
    <row r="9510" spans="1:4">
      <c r="A9510" t="s">
        <v>18796</v>
      </c>
      <c r="B9510" s="2" t="s">
        <v>18797</v>
      </c>
      <c r="D9510" t="s">
        <v>29298</v>
      </c>
    </row>
    <row r="9511" spans="1:4">
      <c r="A9511" t="s">
        <v>18798</v>
      </c>
      <c r="B9511" s="2" t="s">
        <v>18799</v>
      </c>
      <c r="D9511" t="s">
        <v>29298</v>
      </c>
    </row>
    <row r="9512" spans="1:4">
      <c r="A9512" t="s">
        <v>18800</v>
      </c>
      <c r="B9512" s="2" t="s">
        <v>18801</v>
      </c>
      <c r="D9512" t="s">
        <v>29298</v>
      </c>
    </row>
    <row r="9513" spans="1:4">
      <c r="A9513" t="s">
        <v>18802</v>
      </c>
      <c r="B9513" s="2" t="s">
        <v>18803</v>
      </c>
      <c r="D9513" t="s">
        <v>29298</v>
      </c>
    </row>
    <row r="9514" spans="1:4">
      <c r="A9514" t="s">
        <v>18804</v>
      </c>
      <c r="B9514" s="2" t="s">
        <v>18805</v>
      </c>
      <c r="D9514" t="s">
        <v>29298</v>
      </c>
    </row>
    <row r="9515" spans="1:4">
      <c r="A9515" t="s">
        <v>18806</v>
      </c>
      <c r="B9515" s="2" t="s">
        <v>18807</v>
      </c>
      <c r="D9515" t="s">
        <v>29298</v>
      </c>
    </row>
    <row r="9516" spans="1:4">
      <c r="A9516" t="s">
        <v>18808</v>
      </c>
      <c r="B9516" s="2" t="s">
        <v>18809</v>
      </c>
      <c r="D9516" t="s">
        <v>29298</v>
      </c>
    </row>
    <row r="9517" spans="1:4">
      <c r="A9517" t="s">
        <v>18810</v>
      </c>
      <c r="B9517" s="2" t="s">
        <v>18811</v>
      </c>
      <c r="D9517" t="s">
        <v>29298</v>
      </c>
    </row>
    <row r="9518" spans="1:4">
      <c r="A9518" t="s">
        <v>18812</v>
      </c>
      <c r="B9518" s="2" t="s">
        <v>18813</v>
      </c>
      <c r="D9518" t="s">
        <v>29298</v>
      </c>
    </row>
    <row r="9519" spans="1:4">
      <c r="A9519" t="s">
        <v>18814</v>
      </c>
      <c r="B9519" s="2" t="s">
        <v>18815</v>
      </c>
      <c r="D9519" t="s">
        <v>29298</v>
      </c>
    </row>
    <row r="9520" spans="1:4">
      <c r="A9520" t="s">
        <v>18816</v>
      </c>
      <c r="B9520" s="2" t="s">
        <v>18817</v>
      </c>
      <c r="D9520" t="s">
        <v>29298</v>
      </c>
    </row>
    <row r="9521" spans="1:4">
      <c r="A9521" t="s">
        <v>18818</v>
      </c>
      <c r="B9521" s="2" t="s">
        <v>18819</v>
      </c>
      <c r="D9521" t="s">
        <v>29298</v>
      </c>
    </row>
    <row r="9522" spans="1:4">
      <c r="A9522" t="s">
        <v>18820</v>
      </c>
      <c r="B9522" s="2" t="s">
        <v>18821</v>
      </c>
      <c r="D9522" t="s">
        <v>29298</v>
      </c>
    </row>
    <row r="9523" spans="1:4">
      <c r="A9523" t="s">
        <v>18822</v>
      </c>
      <c r="B9523" s="2" t="s">
        <v>18823</v>
      </c>
      <c r="D9523" t="s">
        <v>29298</v>
      </c>
    </row>
    <row r="9524" spans="1:4">
      <c r="A9524" t="s">
        <v>18824</v>
      </c>
      <c r="B9524" s="2" t="s">
        <v>18825</v>
      </c>
      <c r="D9524" t="s">
        <v>29298</v>
      </c>
    </row>
    <row r="9525" spans="1:4">
      <c r="A9525" t="s">
        <v>18826</v>
      </c>
      <c r="B9525" s="2" t="s">
        <v>18827</v>
      </c>
      <c r="D9525" t="s">
        <v>29298</v>
      </c>
    </row>
    <row r="9526" spans="1:4">
      <c r="A9526" t="s">
        <v>18828</v>
      </c>
      <c r="B9526" s="2" t="s">
        <v>18829</v>
      </c>
      <c r="D9526" t="s">
        <v>29298</v>
      </c>
    </row>
    <row r="9527" spans="1:4">
      <c r="A9527" t="s">
        <v>18830</v>
      </c>
      <c r="B9527" s="2" t="s">
        <v>18831</v>
      </c>
      <c r="D9527" t="s">
        <v>29298</v>
      </c>
    </row>
    <row r="9528" spans="1:4">
      <c r="A9528" t="s">
        <v>18832</v>
      </c>
      <c r="B9528" s="2" t="s">
        <v>18833</v>
      </c>
      <c r="D9528" t="s">
        <v>29298</v>
      </c>
    </row>
    <row r="9529" spans="1:4">
      <c r="A9529" t="s">
        <v>18834</v>
      </c>
      <c r="B9529" s="2" t="s">
        <v>18835</v>
      </c>
      <c r="D9529" t="s">
        <v>29298</v>
      </c>
    </row>
    <row r="9530" spans="1:4">
      <c r="A9530" t="s">
        <v>18836</v>
      </c>
      <c r="B9530" s="2" t="s">
        <v>18837</v>
      </c>
      <c r="D9530" t="s">
        <v>29298</v>
      </c>
    </row>
    <row r="9531" spans="1:4">
      <c r="A9531" t="s">
        <v>18838</v>
      </c>
      <c r="B9531" s="2" t="s">
        <v>18839</v>
      </c>
      <c r="D9531" t="s">
        <v>29298</v>
      </c>
    </row>
    <row r="9532" spans="1:4">
      <c r="A9532" t="s">
        <v>18840</v>
      </c>
      <c r="B9532" s="2" t="s">
        <v>18841</v>
      </c>
      <c r="D9532" t="s">
        <v>29298</v>
      </c>
    </row>
    <row r="9533" spans="1:4">
      <c r="A9533" t="s">
        <v>18842</v>
      </c>
      <c r="B9533" s="2" t="s">
        <v>18843</v>
      </c>
      <c r="D9533" t="s">
        <v>29298</v>
      </c>
    </row>
    <row r="9534" spans="1:4">
      <c r="A9534" t="s">
        <v>18844</v>
      </c>
      <c r="B9534" s="2" t="s">
        <v>18845</v>
      </c>
      <c r="D9534" t="s">
        <v>29298</v>
      </c>
    </row>
    <row r="9535" spans="1:4">
      <c r="A9535" t="s">
        <v>18846</v>
      </c>
      <c r="B9535" s="2" t="s">
        <v>18847</v>
      </c>
      <c r="D9535" t="s">
        <v>29298</v>
      </c>
    </row>
    <row r="9536" spans="1:4">
      <c r="A9536" t="s">
        <v>18848</v>
      </c>
      <c r="B9536" s="2" t="s">
        <v>18849</v>
      </c>
      <c r="D9536" t="s">
        <v>29298</v>
      </c>
    </row>
    <row r="9537" spans="1:4">
      <c r="A9537" t="s">
        <v>18850</v>
      </c>
      <c r="B9537" s="2" t="s">
        <v>18851</v>
      </c>
      <c r="D9537" t="s">
        <v>29298</v>
      </c>
    </row>
    <row r="9538" spans="1:4">
      <c r="A9538" t="s">
        <v>18852</v>
      </c>
      <c r="B9538" s="2" t="s">
        <v>18853</v>
      </c>
      <c r="D9538" t="s">
        <v>29298</v>
      </c>
    </row>
    <row r="9539" spans="1:4">
      <c r="A9539" t="s">
        <v>18854</v>
      </c>
      <c r="B9539" s="2" t="s">
        <v>18855</v>
      </c>
      <c r="D9539" t="s">
        <v>29298</v>
      </c>
    </row>
    <row r="9540" spans="1:4">
      <c r="A9540" t="s">
        <v>18856</v>
      </c>
      <c r="B9540" s="2" t="s">
        <v>18857</v>
      </c>
      <c r="D9540" t="s">
        <v>29298</v>
      </c>
    </row>
    <row r="9541" spans="1:4">
      <c r="A9541" t="s">
        <v>18858</v>
      </c>
      <c r="B9541" s="2" t="s">
        <v>18859</v>
      </c>
      <c r="D9541" t="s">
        <v>29298</v>
      </c>
    </row>
    <row r="9542" spans="1:4">
      <c r="A9542" t="s">
        <v>18860</v>
      </c>
      <c r="B9542" s="2" t="s">
        <v>18861</v>
      </c>
      <c r="D9542" t="s">
        <v>29298</v>
      </c>
    </row>
    <row r="9543" spans="1:4">
      <c r="A9543" t="s">
        <v>18862</v>
      </c>
      <c r="B9543" s="2" t="s">
        <v>18863</v>
      </c>
      <c r="D9543" t="s">
        <v>29298</v>
      </c>
    </row>
    <row r="9544" spans="1:4">
      <c r="A9544" t="s">
        <v>18864</v>
      </c>
      <c r="B9544" s="2" t="s">
        <v>18865</v>
      </c>
      <c r="D9544" t="s">
        <v>29298</v>
      </c>
    </row>
    <row r="9545" spans="1:4">
      <c r="A9545" t="s">
        <v>18866</v>
      </c>
      <c r="B9545" s="2" t="s">
        <v>18867</v>
      </c>
      <c r="D9545" t="s">
        <v>29298</v>
      </c>
    </row>
    <row r="9546" spans="1:4">
      <c r="A9546" t="s">
        <v>18868</v>
      </c>
      <c r="B9546" s="2" t="s">
        <v>18869</v>
      </c>
      <c r="D9546" t="s">
        <v>29298</v>
      </c>
    </row>
    <row r="9547" spans="1:4">
      <c r="A9547" t="s">
        <v>18870</v>
      </c>
      <c r="B9547" s="2" t="s">
        <v>18871</v>
      </c>
      <c r="D9547" t="s">
        <v>29298</v>
      </c>
    </row>
    <row r="9548" spans="1:4">
      <c r="A9548" t="s">
        <v>18872</v>
      </c>
      <c r="B9548" s="2" t="s">
        <v>18873</v>
      </c>
      <c r="D9548" t="s">
        <v>29298</v>
      </c>
    </row>
    <row r="9549" spans="1:4">
      <c r="A9549" t="s">
        <v>18874</v>
      </c>
      <c r="B9549" s="2" t="s">
        <v>18875</v>
      </c>
      <c r="D9549" t="s">
        <v>29298</v>
      </c>
    </row>
    <row r="9550" spans="1:4">
      <c r="A9550" t="s">
        <v>18876</v>
      </c>
      <c r="B9550" s="2" t="s">
        <v>18877</v>
      </c>
      <c r="D9550" t="s">
        <v>29298</v>
      </c>
    </row>
    <row r="9551" spans="1:4">
      <c r="A9551" t="s">
        <v>18878</v>
      </c>
      <c r="B9551" s="2" t="s">
        <v>18879</v>
      </c>
      <c r="D9551" t="s">
        <v>29298</v>
      </c>
    </row>
    <row r="9552" spans="1:4">
      <c r="A9552" t="s">
        <v>18880</v>
      </c>
      <c r="B9552" s="2" t="s">
        <v>18881</v>
      </c>
      <c r="D9552" t="s">
        <v>29298</v>
      </c>
    </row>
    <row r="9553" spans="1:4">
      <c r="A9553" t="s">
        <v>18882</v>
      </c>
      <c r="B9553" s="2" t="s">
        <v>18883</v>
      </c>
      <c r="D9553" t="s">
        <v>29298</v>
      </c>
    </row>
    <row r="9554" spans="1:4">
      <c r="A9554" t="s">
        <v>18884</v>
      </c>
      <c r="B9554" s="2" t="s">
        <v>18885</v>
      </c>
      <c r="D9554" t="s">
        <v>29298</v>
      </c>
    </row>
    <row r="9555" spans="1:4">
      <c r="A9555" t="s">
        <v>18886</v>
      </c>
      <c r="B9555" s="2" t="s">
        <v>18887</v>
      </c>
      <c r="D9555" t="s">
        <v>29298</v>
      </c>
    </row>
    <row r="9556" spans="1:4">
      <c r="A9556" t="s">
        <v>18888</v>
      </c>
      <c r="B9556" s="2" t="s">
        <v>18889</v>
      </c>
      <c r="D9556" t="s">
        <v>29298</v>
      </c>
    </row>
    <row r="9557" spans="1:4">
      <c r="A9557" t="s">
        <v>18890</v>
      </c>
      <c r="B9557" s="2" t="s">
        <v>18891</v>
      </c>
      <c r="D9557" t="s">
        <v>29298</v>
      </c>
    </row>
    <row r="9558" spans="1:4">
      <c r="A9558" t="s">
        <v>18892</v>
      </c>
      <c r="B9558" s="2" t="s">
        <v>18893</v>
      </c>
      <c r="D9558" t="s">
        <v>29298</v>
      </c>
    </row>
    <row r="9559" spans="1:4">
      <c r="A9559" t="s">
        <v>18894</v>
      </c>
      <c r="B9559" s="2" t="s">
        <v>18895</v>
      </c>
      <c r="D9559" t="s">
        <v>29298</v>
      </c>
    </row>
    <row r="9560" spans="1:4">
      <c r="A9560" t="s">
        <v>18896</v>
      </c>
      <c r="B9560" s="2" t="s">
        <v>18897</v>
      </c>
      <c r="D9560" t="s">
        <v>29298</v>
      </c>
    </row>
    <row r="9561" spans="1:4">
      <c r="A9561" t="s">
        <v>18898</v>
      </c>
      <c r="B9561" s="2" t="s">
        <v>18899</v>
      </c>
      <c r="D9561" t="s">
        <v>29298</v>
      </c>
    </row>
    <row r="9562" spans="1:4">
      <c r="A9562" t="s">
        <v>18900</v>
      </c>
      <c r="B9562" s="2" t="s">
        <v>18901</v>
      </c>
      <c r="D9562" t="s">
        <v>29298</v>
      </c>
    </row>
    <row r="9563" spans="1:4">
      <c r="A9563" t="s">
        <v>18902</v>
      </c>
      <c r="B9563" s="2" t="s">
        <v>18903</v>
      </c>
      <c r="D9563" t="s">
        <v>29298</v>
      </c>
    </row>
    <row r="9564" spans="1:4">
      <c r="A9564" t="s">
        <v>18904</v>
      </c>
      <c r="B9564" s="2" t="s">
        <v>18905</v>
      </c>
      <c r="D9564" t="s">
        <v>29298</v>
      </c>
    </row>
    <row r="9565" spans="1:4">
      <c r="A9565" t="s">
        <v>18906</v>
      </c>
      <c r="B9565" s="2" t="s">
        <v>18907</v>
      </c>
      <c r="D9565" t="s">
        <v>29298</v>
      </c>
    </row>
    <row r="9566" spans="1:4">
      <c r="A9566" t="s">
        <v>18908</v>
      </c>
      <c r="B9566" s="2" t="s">
        <v>18909</v>
      </c>
      <c r="D9566" t="s">
        <v>29298</v>
      </c>
    </row>
    <row r="9567" spans="1:4">
      <c r="A9567" t="s">
        <v>18910</v>
      </c>
      <c r="B9567" s="2" t="s">
        <v>18911</v>
      </c>
      <c r="D9567" t="s">
        <v>29298</v>
      </c>
    </row>
    <row r="9568" spans="1:4">
      <c r="A9568" t="s">
        <v>18912</v>
      </c>
      <c r="B9568" s="2" t="s">
        <v>18913</v>
      </c>
      <c r="D9568" t="s">
        <v>29298</v>
      </c>
    </row>
    <row r="9569" spans="1:4">
      <c r="A9569" t="s">
        <v>18914</v>
      </c>
      <c r="B9569" s="2" t="s">
        <v>18915</v>
      </c>
      <c r="D9569" t="s">
        <v>29298</v>
      </c>
    </row>
    <row r="9570" spans="1:4">
      <c r="A9570" t="s">
        <v>18916</v>
      </c>
      <c r="B9570" s="2" t="s">
        <v>18917</v>
      </c>
      <c r="D9570" t="s">
        <v>29298</v>
      </c>
    </row>
    <row r="9571" spans="1:4">
      <c r="A9571" t="s">
        <v>18918</v>
      </c>
      <c r="B9571" s="2" t="s">
        <v>18919</v>
      </c>
      <c r="D9571" t="s">
        <v>29298</v>
      </c>
    </row>
    <row r="9572" spans="1:4">
      <c r="A9572" t="s">
        <v>18920</v>
      </c>
      <c r="B9572" s="2" t="s">
        <v>18921</v>
      </c>
      <c r="D9572" t="s">
        <v>29298</v>
      </c>
    </row>
    <row r="9573" spans="1:4">
      <c r="A9573" t="s">
        <v>18922</v>
      </c>
      <c r="B9573" s="2" t="s">
        <v>18923</v>
      </c>
      <c r="D9573" t="s">
        <v>29298</v>
      </c>
    </row>
    <row r="9574" spans="1:4">
      <c r="A9574" t="s">
        <v>18924</v>
      </c>
      <c r="B9574" s="2" t="s">
        <v>18925</v>
      </c>
      <c r="D9574" t="s">
        <v>29298</v>
      </c>
    </row>
    <row r="9575" spans="1:4">
      <c r="A9575" t="s">
        <v>18926</v>
      </c>
      <c r="B9575" s="2" t="s">
        <v>18927</v>
      </c>
      <c r="D9575" t="s">
        <v>29298</v>
      </c>
    </row>
    <row r="9576" spans="1:4">
      <c r="A9576" t="s">
        <v>18928</v>
      </c>
      <c r="B9576" s="2" t="s">
        <v>18929</v>
      </c>
      <c r="D9576" t="s">
        <v>29298</v>
      </c>
    </row>
    <row r="9577" spans="1:4">
      <c r="A9577" t="s">
        <v>18930</v>
      </c>
      <c r="B9577" s="2" t="s">
        <v>18931</v>
      </c>
      <c r="D9577" t="s">
        <v>29298</v>
      </c>
    </row>
    <row r="9578" spans="1:4">
      <c r="A9578" t="s">
        <v>18932</v>
      </c>
      <c r="B9578" s="2" t="s">
        <v>18933</v>
      </c>
      <c r="D9578" t="s">
        <v>29298</v>
      </c>
    </row>
    <row r="9579" spans="1:4">
      <c r="A9579" t="s">
        <v>18934</v>
      </c>
      <c r="B9579" s="2" t="s">
        <v>18935</v>
      </c>
      <c r="D9579" t="s">
        <v>29298</v>
      </c>
    </row>
    <row r="9580" spans="1:4">
      <c r="A9580" t="s">
        <v>18936</v>
      </c>
      <c r="B9580" s="2" t="s">
        <v>18937</v>
      </c>
      <c r="D9580" t="s">
        <v>29298</v>
      </c>
    </row>
    <row r="9581" spans="1:4">
      <c r="A9581" t="s">
        <v>18938</v>
      </c>
      <c r="B9581" s="2" t="s">
        <v>18939</v>
      </c>
      <c r="D9581" t="s">
        <v>29298</v>
      </c>
    </row>
    <row r="9582" spans="1:4">
      <c r="A9582" t="s">
        <v>18940</v>
      </c>
      <c r="B9582" s="2" t="s">
        <v>18941</v>
      </c>
      <c r="D9582" t="s">
        <v>29298</v>
      </c>
    </row>
    <row r="9583" spans="1:4">
      <c r="A9583" t="s">
        <v>18942</v>
      </c>
      <c r="B9583" s="2" t="s">
        <v>18943</v>
      </c>
      <c r="D9583" t="s">
        <v>29298</v>
      </c>
    </row>
    <row r="9584" spans="1:4">
      <c r="A9584" t="s">
        <v>18944</v>
      </c>
      <c r="B9584" s="2" t="s">
        <v>18945</v>
      </c>
      <c r="D9584" t="s">
        <v>29298</v>
      </c>
    </row>
    <row r="9585" spans="1:4">
      <c r="A9585" t="s">
        <v>18946</v>
      </c>
      <c r="B9585" s="2" t="s">
        <v>18947</v>
      </c>
      <c r="D9585" t="s">
        <v>29298</v>
      </c>
    </row>
    <row r="9586" spans="1:4">
      <c r="A9586" t="s">
        <v>18948</v>
      </c>
      <c r="B9586" s="2" t="s">
        <v>18949</v>
      </c>
      <c r="D9586" t="s">
        <v>29298</v>
      </c>
    </row>
    <row r="9587" spans="1:4">
      <c r="A9587" t="s">
        <v>18950</v>
      </c>
      <c r="B9587" s="2" t="s">
        <v>18951</v>
      </c>
      <c r="D9587" t="s">
        <v>29298</v>
      </c>
    </row>
    <row r="9588" spans="1:4">
      <c r="A9588" t="s">
        <v>18952</v>
      </c>
      <c r="B9588" s="2" t="s">
        <v>18953</v>
      </c>
      <c r="D9588" t="s">
        <v>29298</v>
      </c>
    </row>
    <row r="9589" spans="1:4">
      <c r="A9589" t="s">
        <v>18954</v>
      </c>
      <c r="B9589" s="2" t="s">
        <v>18955</v>
      </c>
      <c r="D9589" t="s">
        <v>29298</v>
      </c>
    </row>
    <row r="9590" spans="1:4">
      <c r="A9590" t="s">
        <v>18956</v>
      </c>
      <c r="B9590" s="2" t="s">
        <v>18957</v>
      </c>
      <c r="D9590" t="s">
        <v>29298</v>
      </c>
    </row>
    <row r="9591" spans="1:4">
      <c r="A9591" t="s">
        <v>18958</v>
      </c>
      <c r="B9591" s="2" t="s">
        <v>18959</v>
      </c>
      <c r="D9591" t="s">
        <v>29298</v>
      </c>
    </row>
    <row r="9592" spans="1:4">
      <c r="A9592" t="s">
        <v>18960</v>
      </c>
      <c r="B9592" s="2" t="s">
        <v>18961</v>
      </c>
      <c r="D9592" t="s">
        <v>29298</v>
      </c>
    </row>
    <row r="9593" spans="1:4">
      <c r="A9593" t="s">
        <v>18962</v>
      </c>
      <c r="B9593" s="2" t="s">
        <v>18963</v>
      </c>
      <c r="D9593" t="s">
        <v>29298</v>
      </c>
    </row>
    <row r="9594" spans="1:4">
      <c r="A9594" t="s">
        <v>18964</v>
      </c>
      <c r="B9594" s="2" t="s">
        <v>18965</v>
      </c>
      <c r="D9594" t="s">
        <v>29298</v>
      </c>
    </row>
    <row r="9595" spans="1:4">
      <c r="A9595" t="s">
        <v>18966</v>
      </c>
      <c r="B9595" s="2" t="s">
        <v>18967</v>
      </c>
      <c r="D9595" t="s">
        <v>29298</v>
      </c>
    </row>
    <row r="9596" spans="1:4">
      <c r="A9596" t="s">
        <v>18968</v>
      </c>
      <c r="B9596" s="2" t="s">
        <v>18969</v>
      </c>
      <c r="D9596" t="s">
        <v>29298</v>
      </c>
    </row>
    <row r="9597" spans="1:4">
      <c r="A9597" t="s">
        <v>18970</v>
      </c>
      <c r="B9597" s="2" t="s">
        <v>18971</v>
      </c>
      <c r="D9597" t="s">
        <v>29298</v>
      </c>
    </row>
    <row r="9598" spans="1:4">
      <c r="A9598" t="s">
        <v>18972</v>
      </c>
      <c r="B9598" s="2" t="s">
        <v>18973</v>
      </c>
      <c r="D9598" t="s">
        <v>29298</v>
      </c>
    </row>
    <row r="9599" spans="1:4">
      <c r="A9599" t="s">
        <v>18974</v>
      </c>
      <c r="B9599" s="2" t="s">
        <v>18975</v>
      </c>
      <c r="D9599" t="s">
        <v>29298</v>
      </c>
    </row>
    <row r="9600" spans="1:4">
      <c r="A9600" t="s">
        <v>18976</v>
      </c>
      <c r="B9600" s="2" t="s">
        <v>18977</v>
      </c>
      <c r="D9600" t="s">
        <v>29298</v>
      </c>
    </row>
    <row r="9601" spans="1:4">
      <c r="A9601" t="s">
        <v>18978</v>
      </c>
      <c r="B9601" s="2" t="s">
        <v>18979</v>
      </c>
      <c r="D9601" t="s">
        <v>29298</v>
      </c>
    </row>
    <row r="9602" spans="1:4">
      <c r="A9602" t="s">
        <v>18980</v>
      </c>
      <c r="B9602" s="2" t="s">
        <v>18981</v>
      </c>
      <c r="D9602" t="s">
        <v>29298</v>
      </c>
    </row>
    <row r="9603" spans="1:4">
      <c r="A9603" t="s">
        <v>18982</v>
      </c>
      <c r="B9603" s="2" t="s">
        <v>18983</v>
      </c>
      <c r="D9603" t="s">
        <v>29298</v>
      </c>
    </row>
    <row r="9604" spans="1:4">
      <c r="A9604" t="s">
        <v>18984</v>
      </c>
      <c r="B9604" s="2" t="s">
        <v>18985</v>
      </c>
      <c r="D9604" t="s">
        <v>29298</v>
      </c>
    </row>
    <row r="9605" spans="1:4">
      <c r="A9605" t="s">
        <v>18986</v>
      </c>
      <c r="B9605" s="2" t="s">
        <v>18987</v>
      </c>
      <c r="D9605" t="s">
        <v>29298</v>
      </c>
    </row>
    <row r="9606" spans="1:4" ht="30">
      <c r="A9606" t="s">
        <v>18988</v>
      </c>
      <c r="B9606" s="2" t="s">
        <v>18989</v>
      </c>
      <c r="D9606" t="s">
        <v>29298</v>
      </c>
    </row>
    <row r="9607" spans="1:4">
      <c r="A9607" t="s">
        <v>18990</v>
      </c>
      <c r="B9607" s="2" t="s">
        <v>18991</v>
      </c>
      <c r="D9607" t="s">
        <v>29298</v>
      </c>
    </row>
    <row r="9608" spans="1:4">
      <c r="A9608" t="s">
        <v>18992</v>
      </c>
      <c r="B9608" s="2" t="s">
        <v>18993</v>
      </c>
      <c r="D9608" t="s">
        <v>29298</v>
      </c>
    </row>
    <row r="9609" spans="1:4">
      <c r="A9609" t="s">
        <v>18994</v>
      </c>
      <c r="B9609" s="2" t="s">
        <v>2528</v>
      </c>
      <c r="D9609" t="s">
        <v>29298</v>
      </c>
    </row>
    <row r="9610" spans="1:4">
      <c r="A9610" t="s">
        <v>18995</v>
      </c>
      <c r="B9610" s="2" t="s">
        <v>18996</v>
      </c>
      <c r="D9610" t="s">
        <v>29298</v>
      </c>
    </row>
    <row r="9611" spans="1:4">
      <c r="A9611" t="s">
        <v>18997</v>
      </c>
      <c r="B9611" s="2" t="s">
        <v>18998</v>
      </c>
      <c r="D9611" t="s">
        <v>29298</v>
      </c>
    </row>
    <row r="9612" spans="1:4">
      <c r="A9612" t="s">
        <v>18999</v>
      </c>
      <c r="B9612" s="2" t="s">
        <v>19000</v>
      </c>
      <c r="D9612" t="s">
        <v>29298</v>
      </c>
    </row>
    <row r="9613" spans="1:4">
      <c r="A9613" t="s">
        <v>19001</v>
      </c>
      <c r="B9613" s="2" t="s">
        <v>19002</v>
      </c>
      <c r="D9613" t="s">
        <v>29298</v>
      </c>
    </row>
    <row r="9614" spans="1:4">
      <c r="A9614" t="s">
        <v>19003</v>
      </c>
      <c r="B9614" s="2" t="s">
        <v>2532</v>
      </c>
      <c r="D9614" t="s">
        <v>29298</v>
      </c>
    </row>
    <row r="9615" spans="1:4">
      <c r="A9615" t="s">
        <v>19004</v>
      </c>
      <c r="B9615" s="2" t="s">
        <v>19005</v>
      </c>
      <c r="D9615" t="s">
        <v>29298</v>
      </c>
    </row>
    <row r="9616" spans="1:4">
      <c r="A9616" t="s">
        <v>19006</v>
      </c>
      <c r="B9616" s="2" t="s">
        <v>19007</v>
      </c>
      <c r="D9616" t="s">
        <v>29298</v>
      </c>
    </row>
    <row r="9617" spans="1:4">
      <c r="A9617" t="s">
        <v>19008</v>
      </c>
      <c r="B9617" s="2" t="s">
        <v>19009</v>
      </c>
      <c r="D9617" t="s">
        <v>29298</v>
      </c>
    </row>
    <row r="9618" spans="1:4">
      <c r="A9618" t="s">
        <v>19010</v>
      </c>
      <c r="B9618" s="2" t="s">
        <v>19011</v>
      </c>
      <c r="D9618" t="s">
        <v>29298</v>
      </c>
    </row>
    <row r="9619" spans="1:4">
      <c r="A9619" t="s">
        <v>19012</v>
      </c>
      <c r="B9619" s="2" t="s">
        <v>19013</v>
      </c>
      <c r="D9619" t="s">
        <v>29298</v>
      </c>
    </row>
    <row r="9620" spans="1:4">
      <c r="A9620" t="s">
        <v>19014</v>
      </c>
      <c r="B9620" s="2" t="s">
        <v>19015</v>
      </c>
      <c r="D9620" t="s">
        <v>29298</v>
      </c>
    </row>
    <row r="9621" spans="1:4">
      <c r="A9621" t="s">
        <v>19016</v>
      </c>
      <c r="B9621" s="2" t="s">
        <v>19017</v>
      </c>
      <c r="D9621" t="s">
        <v>29298</v>
      </c>
    </row>
    <row r="9622" spans="1:4">
      <c r="A9622" t="s">
        <v>19018</v>
      </c>
      <c r="B9622" s="2" t="s">
        <v>19019</v>
      </c>
      <c r="D9622" t="s">
        <v>29298</v>
      </c>
    </row>
    <row r="9623" spans="1:4">
      <c r="A9623" t="s">
        <v>19020</v>
      </c>
      <c r="B9623" s="2" t="s">
        <v>19021</v>
      </c>
      <c r="D9623" t="s">
        <v>29298</v>
      </c>
    </row>
    <row r="9624" spans="1:4">
      <c r="A9624" t="s">
        <v>19022</v>
      </c>
      <c r="B9624" s="2" t="s">
        <v>19023</v>
      </c>
      <c r="D9624" t="s">
        <v>29298</v>
      </c>
    </row>
    <row r="9625" spans="1:4">
      <c r="A9625" t="s">
        <v>19024</v>
      </c>
      <c r="B9625" s="2" t="s">
        <v>19025</v>
      </c>
      <c r="D9625" t="s">
        <v>29298</v>
      </c>
    </row>
    <row r="9626" spans="1:4">
      <c r="A9626" t="s">
        <v>19026</v>
      </c>
      <c r="B9626" s="2" t="s">
        <v>19027</v>
      </c>
      <c r="D9626" t="s">
        <v>29298</v>
      </c>
    </row>
    <row r="9627" spans="1:4">
      <c r="A9627" t="s">
        <v>19028</v>
      </c>
      <c r="B9627" s="2" t="s">
        <v>19029</v>
      </c>
      <c r="D9627" t="s">
        <v>29298</v>
      </c>
    </row>
    <row r="9628" spans="1:4">
      <c r="A9628" t="s">
        <v>19030</v>
      </c>
      <c r="B9628" s="2" t="s">
        <v>19031</v>
      </c>
      <c r="D9628" t="s">
        <v>29298</v>
      </c>
    </row>
    <row r="9629" spans="1:4">
      <c r="A9629" t="s">
        <v>19032</v>
      </c>
      <c r="B9629" s="2" t="s">
        <v>19033</v>
      </c>
      <c r="D9629" t="s">
        <v>29298</v>
      </c>
    </row>
    <row r="9630" spans="1:4">
      <c r="A9630" t="s">
        <v>19034</v>
      </c>
      <c r="B9630" s="2" t="s">
        <v>19035</v>
      </c>
      <c r="D9630" t="s">
        <v>29298</v>
      </c>
    </row>
    <row r="9631" spans="1:4">
      <c r="A9631" t="s">
        <v>19036</v>
      </c>
      <c r="B9631" s="2" t="s">
        <v>19037</v>
      </c>
      <c r="D9631" t="s">
        <v>29298</v>
      </c>
    </row>
    <row r="9632" spans="1:4">
      <c r="A9632" t="s">
        <v>19038</v>
      </c>
      <c r="B9632" s="2" t="s">
        <v>19039</v>
      </c>
      <c r="D9632" t="s">
        <v>29298</v>
      </c>
    </row>
    <row r="9633" spans="1:4">
      <c r="A9633" t="s">
        <v>19040</v>
      </c>
      <c r="B9633" s="2" t="s">
        <v>19041</v>
      </c>
      <c r="D9633" t="s">
        <v>29298</v>
      </c>
    </row>
    <row r="9634" spans="1:4">
      <c r="A9634" t="s">
        <v>19042</v>
      </c>
      <c r="B9634" s="2" t="s">
        <v>19043</v>
      </c>
      <c r="D9634" t="s">
        <v>29298</v>
      </c>
    </row>
    <row r="9635" spans="1:4">
      <c r="A9635" t="s">
        <v>19044</v>
      </c>
      <c r="B9635" s="2" t="s">
        <v>19045</v>
      </c>
      <c r="D9635" t="s">
        <v>29298</v>
      </c>
    </row>
    <row r="9636" spans="1:4" ht="30">
      <c r="A9636" t="s">
        <v>19046</v>
      </c>
      <c r="B9636" s="2" t="s">
        <v>19047</v>
      </c>
      <c r="D9636" t="s">
        <v>29298</v>
      </c>
    </row>
    <row r="9637" spans="1:4">
      <c r="A9637" t="s">
        <v>19048</v>
      </c>
      <c r="B9637" s="2" t="s">
        <v>19049</v>
      </c>
      <c r="D9637" t="s">
        <v>29298</v>
      </c>
    </row>
    <row r="9638" spans="1:4">
      <c r="A9638" t="s">
        <v>19050</v>
      </c>
      <c r="B9638" s="2" t="s">
        <v>19051</v>
      </c>
      <c r="D9638" t="s">
        <v>29298</v>
      </c>
    </row>
    <row r="9639" spans="1:4">
      <c r="A9639" t="s">
        <v>19052</v>
      </c>
      <c r="B9639" s="2" t="s">
        <v>19053</v>
      </c>
      <c r="D9639" t="s">
        <v>29298</v>
      </c>
    </row>
    <row r="9640" spans="1:4">
      <c r="A9640" t="s">
        <v>19054</v>
      </c>
      <c r="B9640" s="2" t="s">
        <v>19055</v>
      </c>
      <c r="D9640" t="s">
        <v>29298</v>
      </c>
    </row>
    <row r="9641" spans="1:4">
      <c r="A9641" t="s">
        <v>19056</v>
      </c>
      <c r="B9641" s="2" t="s">
        <v>19057</v>
      </c>
      <c r="D9641" t="s">
        <v>29298</v>
      </c>
    </row>
    <row r="9642" spans="1:4">
      <c r="A9642" t="s">
        <v>19058</v>
      </c>
      <c r="B9642" s="2" t="s">
        <v>19059</v>
      </c>
      <c r="D9642" t="s">
        <v>29298</v>
      </c>
    </row>
    <row r="9643" spans="1:4">
      <c r="A9643" t="s">
        <v>19060</v>
      </c>
      <c r="B9643" s="2" t="s">
        <v>19061</v>
      </c>
      <c r="D9643" t="s">
        <v>29298</v>
      </c>
    </row>
    <row r="9644" spans="1:4">
      <c r="A9644" t="s">
        <v>19062</v>
      </c>
      <c r="B9644" s="2" t="s">
        <v>19063</v>
      </c>
      <c r="D9644" t="s">
        <v>29298</v>
      </c>
    </row>
    <row r="9645" spans="1:4">
      <c r="A9645" t="s">
        <v>19064</v>
      </c>
      <c r="B9645" s="2" t="s">
        <v>19065</v>
      </c>
      <c r="D9645" t="s">
        <v>29298</v>
      </c>
    </row>
    <row r="9646" spans="1:4">
      <c r="A9646" t="s">
        <v>19066</v>
      </c>
      <c r="B9646" s="2" t="s">
        <v>19067</v>
      </c>
      <c r="D9646" t="s">
        <v>29298</v>
      </c>
    </row>
    <row r="9647" spans="1:4">
      <c r="A9647" t="s">
        <v>19068</v>
      </c>
      <c r="B9647" s="2" t="s">
        <v>19069</v>
      </c>
      <c r="D9647" t="s">
        <v>29298</v>
      </c>
    </row>
    <row r="9648" spans="1:4">
      <c r="A9648" t="s">
        <v>19070</v>
      </c>
      <c r="B9648" s="2" t="s">
        <v>19071</v>
      </c>
      <c r="D9648" t="s">
        <v>29298</v>
      </c>
    </row>
    <row r="9649" spans="1:4">
      <c r="A9649" t="s">
        <v>19072</v>
      </c>
      <c r="B9649" s="2" t="s">
        <v>19073</v>
      </c>
      <c r="D9649" t="s">
        <v>29298</v>
      </c>
    </row>
    <row r="9650" spans="1:4">
      <c r="A9650" t="s">
        <v>19074</v>
      </c>
      <c r="B9650" s="2" t="s">
        <v>19075</v>
      </c>
      <c r="D9650" t="s">
        <v>29298</v>
      </c>
    </row>
    <row r="9651" spans="1:4">
      <c r="A9651" t="s">
        <v>19076</v>
      </c>
      <c r="B9651" s="2" t="s">
        <v>19077</v>
      </c>
      <c r="D9651" t="s">
        <v>29298</v>
      </c>
    </row>
    <row r="9652" spans="1:4">
      <c r="A9652" t="s">
        <v>19078</v>
      </c>
      <c r="B9652" s="2" t="s">
        <v>2546</v>
      </c>
      <c r="D9652" t="s">
        <v>29298</v>
      </c>
    </row>
    <row r="9653" spans="1:4">
      <c r="A9653" t="s">
        <v>19079</v>
      </c>
      <c r="B9653" s="2" t="s">
        <v>19080</v>
      </c>
      <c r="D9653" t="s">
        <v>29298</v>
      </c>
    </row>
    <row r="9654" spans="1:4">
      <c r="A9654" t="s">
        <v>19081</v>
      </c>
      <c r="B9654" s="2" t="s">
        <v>19082</v>
      </c>
      <c r="D9654" t="s">
        <v>29298</v>
      </c>
    </row>
    <row r="9655" spans="1:4">
      <c r="A9655" t="s">
        <v>19083</v>
      </c>
      <c r="B9655" s="2" t="s">
        <v>19084</v>
      </c>
      <c r="D9655" t="s">
        <v>29298</v>
      </c>
    </row>
    <row r="9656" spans="1:4">
      <c r="A9656" t="s">
        <v>19085</v>
      </c>
      <c r="B9656" s="2" t="s">
        <v>19086</v>
      </c>
      <c r="D9656" t="s">
        <v>29298</v>
      </c>
    </row>
    <row r="9657" spans="1:4">
      <c r="A9657" t="s">
        <v>19087</v>
      </c>
      <c r="B9657" s="2" t="s">
        <v>19088</v>
      </c>
      <c r="D9657" t="s">
        <v>29298</v>
      </c>
    </row>
    <row r="9658" spans="1:4">
      <c r="A9658" t="s">
        <v>19089</v>
      </c>
      <c r="B9658" s="2" t="s">
        <v>19090</v>
      </c>
      <c r="D9658" t="s">
        <v>29298</v>
      </c>
    </row>
    <row r="9659" spans="1:4">
      <c r="A9659" t="s">
        <v>19091</v>
      </c>
      <c r="B9659" s="2" t="s">
        <v>19092</v>
      </c>
      <c r="D9659" t="s">
        <v>29298</v>
      </c>
    </row>
    <row r="9660" spans="1:4">
      <c r="A9660" t="s">
        <v>19093</v>
      </c>
      <c r="B9660" s="2" t="s">
        <v>19094</v>
      </c>
      <c r="D9660" t="s">
        <v>29298</v>
      </c>
    </row>
    <row r="9661" spans="1:4">
      <c r="A9661" t="s">
        <v>19095</v>
      </c>
      <c r="B9661" s="2" t="s">
        <v>19096</v>
      </c>
      <c r="D9661" t="s">
        <v>29298</v>
      </c>
    </row>
    <row r="9662" spans="1:4">
      <c r="A9662" t="s">
        <v>19097</v>
      </c>
      <c r="B9662" s="2" t="s">
        <v>19098</v>
      </c>
      <c r="D9662" t="s">
        <v>29298</v>
      </c>
    </row>
    <row r="9663" spans="1:4">
      <c r="A9663" t="s">
        <v>19099</v>
      </c>
      <c r="B9663" s="2" t="s">
        <v>2554</v>
      </c>
      <c r="D9663" t="s">
        <v>29298</v>
      </c>
    </row>
    <row r="9664" spans="1:4">
      <c r="A9664" t="s">
        <v>19100</v>
      </c>
      <c r="B9664" s="2" t="s">
        <v>19101</v>
      </c>
      <c r="D9664" t="s">
        <v>29298</v>
      </c>
    </row>
    <row r="9665" spans="1:4">
      <c r="A9665" t="s">
        <v>19102</v>
      </c>
      <c r="B9665" s="2" t="s">
        <v>19103</v>
      </c>
      <c r="D9665" t="s">
        <v>29298</v>
      </c>
    </row>
    <row r="9666" spans="1:4">
      <c r="A9666" t="s">
        <v>19104</v>
      </c>
      <c r="B9666" s="2" t="s">
        <v>19105</v>
      </c>
      <c r="D9666" t="s">
        <v>29298</v>
      </c>
    </row>
    <row r="9667" spans="1:4">
      <c r="A9667" t="s">
        <v>19106</v>
      </c>
      <c r="B9667" s="2" t="s">
        <v>19107</v>
      </c>
      <c r="D9667" t="s">
        <v>29298</v>
      </c>
    </row>
    <row r="9668" spans="1:4">
      <c r="A9668" t="s">
        <v>19108</v>
      </c>
      <c r="B9668" s="2" t="s">
        <v>2558</v>
      </c>
      <c r="D9668" t="s">
        <v>29298</v>
      </c>
    </row>
    <row r="9669" spans="1:4">
      <c r="A9669" t="s">
        <v>19109</v>
      </c>
      <c r="B9669" s="2" t="s">
        <v>19110</v>
      </c>
      <c r="D9669" t="s">
        <v>29298</v>
      </c>
    </row>
    <row r="9670" spans="1:4">
      <c r="A9670" t="s">
        <v>19111</v>
      </c>
      <c r="B9670" s="2" t="s">
        <v>19112</v>
      </c>
      <c r="D9670" t="s">
        <v>29298</v>
      </c>
    </row>
    <row r="9671" spans="1:4">
      <c r="A9671" t="s">
        <v>19113</v>
      </c>
      <c r="B9671" s="2" t="s">
        <v>19114</v>
      </c>
      <c r="D9671" t="s">
        <v>29298</v>
      </c>
    </row>
    <row r="9672" spans="1:4">
      <c r="A9672" t="s">
        <v>19115</v>
      </c>
      <c r="B9672" s="2" t="s">
        <v>19116</v>
      </c>
      <c r="D9672" t="s">
        <v>29298</v>
      </c>
    </row>
    <row r="9673" spans="1:4">
      <c r="A9673" t="s">
        <v>19117</v>
      </c>
      <c r="B9673" s="2" t="s">
        <v>19118</v>
      </c>
      <c r="D9673" t="s">
        <v>29298</v>
      </c>
    </row>
    <row r="9674" spans="1:4">
      <c r="A9674" t="s">
        <v>19119</v>
      </c>
      <c r="B9674" s="2" t="s">
        <v>19120</v>
      </c>
      <c r="D9674" t="s">
        <v>29298</v>
      </c>
    </row>
    <row r="9675" spans="1:4">
      <c r="A9675" t="s">
        <v>19121</v>
      </c>
      <c r="B9675" s="2" t="s">
        <v>19122</v>
      </c>
      <c r="D9675" t="s">
        <v>29298</v>
      </c>
    </row>
    <row r="9676" spans="1:4">
      <c r="A9676" t="s">
        <v>19123</v>
      </c>
      <c r="B9676" s="2" t="s">
        <v>19124</v>
      </c>
      <c r="D9676" t="s">
        <v>29298</v>
      </c>
    </row>
    <row r="9677" spans="1:4" ht="30">
      <c r="A9677" t="s">
        <v>19125</v>
      </c>
      <c r="B9677" s="2" t="s">
        <v>19126</v>
      </c>
      <c r="D9677" t="s">
        <v>29298</v>
      </c>
    </row>
    <row r="9678" spans="1:4">
      <c r="A9678" t="s">
        <v>19127</v>
      </c>
      <c r="B9678" s="2" t="s">
        <v>19128</v>
      </c>
      <c r="D9678" t="s">
        <v>29298</v>
      </c>
    </row>
    <row r="9679" spans="1:4">
      <c r="A9679" t="s">
        <v>19129</v>
      </c>
      <c r="B9679" s="6" t="s">
        <v>19130</v>
      </c>
      <c r="D9679" t="s">
        <v>29298</v>
      </c>
    </row>
    <row r="9680" spans="1:4">
      <c r="A9680" t="s">
        <v>19131</v>
      </c>
      <c r="B9680" s="2" t="s">
        <v>19132</v>
      </c>
      <c r="D9680" t="s">
        <v>29298</v>
      </c>
    </row>
    <row r="9681" spans="1:4">
      <c r="A9681" t="s">
        <v>19133</v>
      </c>
      <c r="B9681" s="2" t="s">
        <v>19134</v>
      </c>
      <c r="D9681" t="s">
        <v>29298</v>
      </c>
    </row>
    <row r="9682" spans="1:4">
      <c r="A9682" t="s">
        <v>19135</v>
      </c>
      <c r="B9682" s="2" t="s">
        <v>19136</v>
      </c>
      <c r="D9682" t="s">
        <v>29298</v>
      </c>
    </row>
    <row r="9683" spans="1:4">
      <c r="A9683" t="s">
        <v>19137</v>
      </c>
      <c r="B9683" s="2" t="s">
        <v>19138</v>
      </c>
      <c r="D9683" t="s">
        <v>29298</v>
      </c>
    </row>
    <row r="9684" spans="1:4">
      <c r="A9684" t="s">
        <v>19139</v>
      </c>
      <c r="B9684" s="2" t="s">
        <v>19140</v>
      </c>
      <c r="D9684" t="s">
        <v>29298</v>
      </c>
    </row>
    <row r="9685" spans="1:4">
      <c r="A9685" t="s">
        <v>19141</v>
      </c>
      <c r="B9685" s="2" t="s">
        <v>19142</v>
      </c>
      <c r="D9685" t="s">
        <v>29298</v>
      </c>
    </row>
    <row r="9686" spans="1:4">
      <c r="A9686" t="s">
        <v>19143</v>
      </c>
      <c r="B9686" s="2" t="s">
        <v>19144</v>
      </c>
      <c r="D9686" t="s">
        <v>29298</v>
      </c>
    </row>
    <row r="9687" spans="1:4">
      <c r="A9687" t="s">
        <v>19145</v>
      </c>
      <c r="B9687" s="2" t="s">
        <v>19146</v>
      </c>
      <c r="D9687" t="s">
        <v>29298</v>
      </c>
    </row>
    <row r="9688" spans="1:4">
      <c r="A9688" t="s">
        <v>19147</v>
      </c>
      <c r="B9688" s="2" t="s">
        <v>19148</v>
      </c>
      <c r="D9688" t="s">
        <v>29298</v>
      </c>
    </row>
    <row r="9689" spans="1:4">
      <c r="A9689" t="s">
        <v>19149</v>
      </c>
      <c r="B9689" s="2" t="s">
        <v>19150</v>
      </c>
      <c r="D9689" t="s">
        <v>29298</v>
      </c>
    </row>
    <row r="9690" spans="1:4">
      <c r="A9690" t="s">
        <v>19151</v>
      </c>
      <c r="B9690" s="2" t="s">
        <v>19152</v>
      </c>
      <c r="D9690" t="s">
        <v>29298</v>
      </c>
    </row>
    <row r="9691" spans="1:4">
      <c r="A9691" t="s">
        <v>19153</v>
      </c>
      <c r="B9691" s="2" t="s">
        <v>19154</v>
      </c>
      <c r="D9691" t="s">
        <v>29298</v>
      </c>
    </row>
    <row r="9692" spans="1:4">
      <c r="A9692" t="s">
        <v>19155</v>
      </c>
      <c r="B9692" s="2" t="s">
        <v>19156</v>
      </c>
      <c r="D9692" t="s">
        <v>29298</v>
      </c>
    </row>
    <row r="9693" spans="1:4">
      <c r="A9693" t="s">
        <v>19157</v>
      </c>
      <c r="B9693" s="2" t="s">
        <v>19158</v>
      </c>
      <c r="D9693" t="s">
        <v>29298</v>
      </c>
    </row>
    <row r="9694" spans="1:4">
      <c r="A9694" t="s">
        <v>19159</v>
      </c>
      <c r="B9694" s="2" t="s">
        <v>19160</v>
      </c>
      <c r="D9694" t="s">
        <v>29298</v>
      </c>
    </row>
    <row r="9695" spans="1:4">
      <c r="A9695" t="s">
        <v>19161</v>
      </c>
      <c r="B9695" s="2" t="s">
        <v>19162</v>
      </c>
      <c r="D9695" t="s">
        <v>29298</v>
      </c>
    </row>
    <row r="9696" spans="1:4">
      <c r="A9696" t="s">
        <v>19163</v>
      </c>
      <c r="B9696" s="2" t="s">
        <v>19164</v>
      </c>
      <c r="D9696" t="s">
        <v>29298</v>
      </c>
    </row>
    <row r="9697" spans="1:4">
      <c r="A9697" t="s">
        <v>19165</v>
      </c>
      <c r="B9697" s="2" t="s">
        <v>19166</v>
      </c>
      <c r="D9697" t="s">
        <v>29298</v>
      </c>
    </row>
    <row r="9698" spans="1:4">
      <c r="A9698" t="s">
        <v>19167</v>
      </c>
      <c r="B9698" s="2" t="s">
        <v>19168</v>
      </c>
      <c r="D9698" t="s">
        <v>29298</v>
      </c>
    </row>
    <row r="9699" spans="1:4">
      <c r="A9699" t="s">
        <v>19169</v>
      </c>
      <c r="B9699" s="2" t="s">
        <v>19170</v>
      </c>
      <c r="D9699" t="s">
        <v>29298</v>
      </c>
    </row>
    <row r="9700" spans="1:4">
      <c r="A9700" t="s">
        <v>19171</v>
      </c>
      <c r="B9700" s="2" t="s">
        <v>19172</v>
      </c>
      <c r="D9700" t="s">
        <v>29298</v>
      </c>
    </row>
    <row r="9701" spans="1:4">
      <c r="A9701" t="s">
        <v>19173</v>
      </c>
      <c r="B9701" s="2" t="s">
        <v>19174</v>
      </c>
      <c r="D9701" t="s">
        <v>29298</v>
      </c>
    </row>
    <row r="9702" spans="1:4">
      <c r="A9702" t="s">
        <v>19175</v>
      </c>
      <c r="B9702" s="2" t="s">
        <v>19176</v>
      </c>
      <c r="D9702" t="s">
        <v>29298</v>
      </c>
    </row>
    <row r="9703" spans="1:4">
      <c r="A9703" t="s">
        <v>19177</v>
      </c>
      <c r="B9703" s="2" t="s">
        <v>19178</v>
      </c>
      <c r="D9703" t="s">
        <v>29298</v>
      </c>
    </row>
    <row r="9704" spans="1:4">
      <c r="A9704" t="s">
        <v>19179</v>
      </c>
      <c r="B9704" s="2" t="s">
        <v>19180</v>
      </c>
      <c r="D9704" t="s">
        <v>29298</v>
      </c>
    </row>
    <row r="9705" spans="1:4">
      <c r="A9705" t="s">
        <v>19181</v>
      </c>
      <c r="B9705" s="2" t="s">
        <v>19182</v>
      </c>
      <c r="D9705" t="s">
        <v>29298</v>
      </c>
    </row>
    <row r="9706" spans="1:4">
      <c r="A9706" t="s">
        <v>19183</v>
      </c>
      <c r="B9706" s="2" t="s">
        <v>19184</v>
      </c>
      <c r="D9706" t="s">
        <v>29298</v>
      </c>
    </row>
    <row r="9707" spans="1:4">
      <c r="A9707" t="s">
        <v>19185</v>
      </c>
      <c r="B9707" s="2" t="s">
        <v>19186</v>
      </c>
      <c r="D9707" t="s">
        <v>29298</v>
      </c>
    </row>
    <row r="9708" spans="1:4">
      <c r="A9708" t="s">
        <v>19187</v>
      </c>
      <c r="B9708" s="2" t="s">
        <v>19188</v>
      </c>
      <c r="D9708" t="s">
        <v>29298</v>
      </c>
    </row>
    <row r="9709" spans="1:4">
      <c r="A9709" t="s">
        <v>19189</v>
      </c>
      <c r="B9709" s="2" t="s">
        <v>19190</v>
      </c>
      <c r="D9709" t="s">
        <v>29298</v>
      </c>
    </row>
    <row r="9710" spans="1:4">
      <c r="A9710" t="s">
        <v>19191</v>
      </c>
      <c r="B9710" s="2" t="s">
        <v>19192</v>
      </c>
      <c r="D9710" t="s">
        <v>29298</v>
      </c>
    </row>
    <row r="9711" spans="1:4">
      <c r="A9711" t="s">
        <v>19193</v>
      </c>
      <c r="B9711" s="2" t="s">
        <v>19194</v>
      </c>
      <c r="D9711" t="s">
        <v>29298</v>
      </c>
    </row>
    <row r="9712" spans="1:4">
      <c r="A9712" t="s">
        <v>19195</v>
      </c>
      <c r="B9712" s="2" t="s">
        <v>19196</v>
      </c>
      <c r="D9712" t="s">
        <v>29298</v>
      </c>
    </row>
    <row r="9713" spans="1:4">
      <c r="A9713" t="s">
        <v>19197</v>
      </c>
      <c r="B9713" s="2" t="s">
        <v>19198</v>
      </c>
      <c r="D9713" t="s">
        <v>29298</v>
      </c>
    </row>
    <row r="9714" spans="1:4">
      <c r="A9714" t="s">
        <v>19199</v>
      </c>
      <c r="B9714" s="2" t="s">
        <v>19200</v>
      </c>
      <c r="D9714" t="s">
        <v>29298</v>
      </c>
    </row>
    <row r="9715" spans="1:4">
      <c r="A9715" t="s">
        <v>19201</v>
      </c>
      <c r="B9715" s="2" t="s">
        <v>19202</v>
      </c>
      <c r="D9715" t="s">
        <v>29298</v>
      </c>
    </row>
    <row r="9716" spans="1:4">
      <c r="A9716" t="s">
        <v>19203</v>
      </c>
      <c r="B9716" s="2" t="s">
        <v>19204</v>
      </c>
      <c r="D9716" t="s">
        <v>29298</v>
      </c>
    </row>
    <row r="9717" spans="1:4">
      <c r="A9717" t="s">
        <v>19205</v>
      </c>
      <c r="B9717" s="2" t="s">
        <v>19206</v>
      </c>
      <c r="D9717" t="s">
        <v>29298</v>
      </c>
    </row>
    <row r="9718" spans="1:4">
      <c r="A9718" t="s">
        <v>19207</v>
      </c>
      <c r="B9718" s="2" t="s">
        <v>19208</v>
      </c>
      <c r="D9718" t="s">
        <v>29298</v>
      </c>
    </row>
    <row r="9719" spans="1:4">
      <c r="A9719" t="s">
        <v>19209</v>
      </c>
      <c r="B9719" s="2" t="s">
        <v>19210</v>
      </c>
      <c r="D9719" t="s">
        <v>29298</v>
      </c>
    </row>
    <row r="9720" spans="1:4">
      <c r="A9720" t="s">
        <v>19211</v>
      </c>
      <c r="B9720" s="2" t="s">
        <v>19212</v>
      </c>
      <c r="D9720" t="s">
        <v>29298</v>
      </c>
    </row>
    <row r="9721" spans="1:4">
      <c r="A9721" t="s">
        <v>19213</v>
      </c>
      <c r="B9721" s="2" t="s">
        <v>19214</v>
      </c>
      <c r="D9721" t="s">
        <v>29298</v>
      </c>
    </row>
    <row r="9722" spans="1:4">
      <c r="A9722" t="s">
        <v>19215</v>
      </c>
      <c r="B9722" s="2" t="s">
        <v>19216</v>
      </c>
      <c r="D9722" t="s">
        <v>29298</v>
      </c>
    </row>
    <row r="9723" spans="1:4">
      <c r="A9723" t="s">
        <v>19217</v>
      </c>
      <c r="B9723" s="2" t="s">
        <v>19218</v>
      </c>
      <c r="D9723" t="s">
        <v>29298</v>
      </c>
    </row>
    <row r="9724" spans="1:4">
      <c r="A9724" t="s">
        <v>19219</v>
      </c>
      <c r="B9724" s="2" t="s">
        <v>19220</v>
      </c>
      <c r="D9724" t="s">
        <v>29298</v>
      </c>
    </row>
    <row r="9725" spans="1:4">
      <c r="A9725" t="s">
        <v>19221</v>
      </c>
      <c r="B9725" s="2" t="s">
        <v>19222</v>
      </c>
      <c r="D9725" t="s">
        <v>29298</v>
      </c>
    </row>
    <row r="9726" spans="1:4">
      <c r="A9726" t="s">
        <v>19223</v>
      </c>
      <c r="B9726" s="2" t="s">
        <v>19224</v>
      </c>
      <c r="D9726" t="s">
        <v>29298</v>
      </c>
    </row>
    <row r="9727" spans="1:4">
      <c r="A9727" t="s">
        <v>19225</v>
      </c>
      <c r="B9727" s="2" t="s">
        <v>19226</v>
      </c>
      <c r="D9727" t="s">
        <v>29298</v>
      </c>
    </row>
    <row r="9728" spans="1:4">
      <c r="A9728" t="s">
        <v>19227</v>
      </c>
      <c r="B9728" s="2" t="s">
        <v>19228</v>
      </c>
      <c r="D9728" t="s">
        <v>29298</v>
      </c>
    </row>
    <row r="9729" spans="1:4">
      <c r="A9729" t="s">
        <v>19229</v>
      </c>
      <c r="B9729" s="2" t="s">
        <v>19230</v>
      </c>
      <c r="D9729" t="s">
        <v>29298</v>
      </c>
    </row>
    <row r="9730" spans="1:4">
      <c r="A9730" t="s">
        <v>19231</v>
      </c>
      <c r="B9730" s="2" t="s">
        <v>19222</v>
      </c>
      <c r="D9730" t="s">
        <v>29298</v>
      </c>
    </row>
    <row r="9731" spans="1:4">
      <c r="A9731" t="s">
        <v>19232</v>
      </c>
      <c r="B9731" s="2" t="s">
        <v>19233</v>
      </c>
      <c r="D9731" t="s">
        <v>29298</v>
      </c>
    </row>
    <row r="9732" spans="1:4">
      <c r="A9732" t="s">
        <v>19234</v>
      </c>
      <c r="B9732" s="2" t="s">
        <v>19235</v>
      </c>
      <c r="D9732" t="s">
        <v>29298</v>
      </c>
    </row>
    <row r="9733" spans="1:4">
      <c r="A9733" t="s">
        <v>19236</v>
      </c>
      <c r="B9733" s="2" t="s">
        <v>2583</v>
      </c>
      <c r="D9733" t="s">
        <v>29298</v>
      </c>
    </row>
    <row r="9734" spans="1:4">
      <c r="A9734" t="s">
        <v>19237</v>
      </c>
      <c r="B9734" s="2" t="s">
        <v>19238</v>
      </c>
      <c r="D9734" t="s">
        <v>29298</v>
      </c>
    </row>
    <row r="9735" spans="1:4">
      <c r="A9735" t="s">
        <v>19239</v>
      </c>
      <c r="B9735" s="2" t="s">
        <v>19240</v>
      </c>
      <c r="D9735" t="s">
        <v>29298</v>
      </c>
    </row>
    <row r="9736" spans="1:4">
      <c r="A9736" t="s">
        <v>19241</v>
      </c>
      <c r="B9736" s="2" t="s">
        <v>19242</v>
      </c>
      <c r="D9736" t="s">
        <v>29298</v>
      </c>
    </row>
    <row r="9737" spans="1:4">
      <c r="A9737" t="s">
        <v>19243</v>
      </c>
      <c r="B9737" s="2" t="s">
        <v>19244</v>
      </c>
      <c r="D9737" t="s">
        <v>29298</v>
      </c>
    </row>
    <row r="9738" spans="1:4">
      <c r="A9738" t="s">
        <v>19245</v>
      </c>
      <c r="B9738" s="2" t="s">
        <v>19246</v>
      </c>
      <c r="D9738" t="s">
        <v>29298</v>
      </c>
    </row>
    <row r="9739" spans="1:4">
      <c r="A9739" t="s">
        <v>19247</v>
      </c>
      <c r="B9739" s="2" t="s">
        <v>19248</v>
      </c>
      <c r="D9739" t="s">
        <v>29298</v>
      </c>
    </row>
    <row r="9740" spans="1:4">
      <c r="A9740" t="s">
        <v>19249</v>
      </c>
      <c r="B9740" s="2" t="s">
        <v>19250</v>
      </c>
      <c r="D9740" t="s">
        <v>29298</v>
      </c>
    </row>
    <row r="9741" spans="1:4">
      <c r="A9741" t="s">
        <v>19251</v>
      </c>
      <c r="B9741" s="2" t="s">
        <v>19252</v>
      </c>
      <c r="D9741" t="s">
        <v>29298</v>
      </c>
    </row>
    <row r="9742" spans="1:4">
      <c r="A9742" t="s">
        <v>19253</v>
      </c>
      <c r="B9742" s="2" t="s">
        <v>19254</v>
      </c>
      <c r="D9742" t="s">
        <v>29298</v>
      </c>
    </row>
    <row r="9743" spans="1:4">
      <c r="A9743" t="s">
        <v>19255</v>
      </c>
      <c r="B9743" s="2" t="s">
        <v>19256</v>
      </c>
      <c r="D9743" t="s">
        <v>29298</v>
      </c>
    </row>
    <row r="9744" spans="1:4">
      <c r="A9744" t="s">
        <v>19257</v>
      </c>
      <c r="B9744" s="2" t="s">
        <v>19258</v>
      </c>
      <c r="D9744" t="s">
        <v>29298</v>
      </c>
    </row>
    <row r="9745" spans="1:4">
      <c r="A9745" t="s">
        <v>19259</v>
      </c>
      <c r="B9745" s="2" t="s">
        <v>19260</v>
      </c>
      <c r="D9745" t="s">
        <v>29298</v>
      </c>
    </row>
    <row r="9746" spans="1:4">
      <c r="A9746" t="s">
        <v>19261</v>
      </c>
      <c r="B9746" s="2" t="s">
        <v>19262</v>
      </c>
      <c r="D9746" t="s">
        <v>29298</v>
      </c>
    </row>
    <row r="9747" spans="1:4">
      <c r="A9747" t="s">
        <v>19263</v>
      </c>
      <c r="B9747" s="2" t="s">
        <v>19264</v>
      </c>
      <c r="D9747" t="s">
        <v>29298</v>
      </c>
    </row>
    <row r="9748" spans="1:4">
      <c r="A9748" t="s">
        <v>19265</v>
      </c>
      <c r="B9748" s="2" t="s">
        <v>19266</v>
      </c>
      <c r="D9748" t="s">
        <v>29298</v>
      </c>
    </row>
    <row r="9749" spans="1:4">
      <c r="A9749" t="s">
        <v>19267</v>
      </c>
      <c r="B9749" s="2" t="s">
        <v>19268</v>
      </c>
      <c r="D9749" t="s">
        <v>29298</v>
      </c>
    </row>
    <row r="9750" spans="1:4">
      <c r="A9750" t="s">
        <v>19269</v>
      </c>
      <c r="B9750" s="2" t="s">
        <v>19270</v>
      </c>
      <c r="D9750" t="s">
        <v>29298</v>
      </c>
    </row>
    <row r="9751" spans="1:4">
      <c r="A9751" t="s">
        <v>19271</v>
      </c>
      <c r="B9751" s="2" t="s">
        <v>2591</v>
      </c>
      <c r="D9751" t="s">
        <v>29298</v>
      </c>
    </row>
    <row r="9752" spans="1:4">
      <c r="A9752" t="s">
        <v>19272</v>
      </c>
      <c r="B9752" s="2" t="s">
        <v>19273</v>
      </c>
      <c r="D9752" t="s">
        <v>29298</v>
      </c>
    </row>
    <row r="9753" spans="1:4">
      <c r="A9753" t="s">
        <v>19274</v>
      </c>
      <c r="B9753" s="2" t="s">
        <v>19275</v>
      </c>
      <c r="D9753" t="s">
        <v>29298</v>
      </c>
    </row>
    <row r="9754" spans="1:4">
      <c r="A9754" t="s">
        <v>19276</v>
      </c>
      <c r="B9754" s="2" t="s">
        <v>2595</v>
      </c>
      <c r="D9754" t="s">
        <v>29298</v>
      </c>
    </row>
    <row r="9755" spans="1:4">
      <c r="A9755" t="s">
        <v>19277</v>
      </c>
      <c r="B9755" s="2" t="s">
        <v>19278</v>
      </c>
      <c r="D9755" t="s">
        <v>29298</v>
      </c>
    </row>
    <row r="9756" spans="1:4">
      <c r="A9756" t="s">
        <v>19279</v>
      </c>
      <c r="B9756" s="2" t="s">
        <v>19280</v>
      </c>
      <c r="D9756" t="s">
        <v>29298</v>
      </c>
    </row>
    <row r="9757" spans="1:4">
      <c r="A9757" t="s">
        <v>19281</v>
      </c>
      <c r="B9757" s="2" t="s">
        <v>19282</v>
      </c>
      <c r="D9757" t="s">
        <v>29298</v>
      </c>
    </row>
    <row r="9758" spans="1:4">
      <c r="A9758" t="s">
        <v>19283</v>
      </c>
      <c r="B9758" s="2" t="s">
        <v>19284</v>
      </c>
      <c r="D9758" t="s">
        <v>29298</v>
      </c>
    </row>
    <row r="9759" spans="1:4">
      <c r="A9759" t="s">
        <v>19285</v>
      </c>
      <c r="B9759" s="2" t="s">
        <v>19286</v>
      </c>
      <c r="D9759" t="s">
        <v>29298</v>
      </c>
    </row>
    <row r="9760" spans="1:4">
      <c r="A9760" t="s">
        <v>19287</v>
      </c>
      <c r="B9760" s="2" t="s">
        <v>19288</v>
      </c>
      <c r="D9760" t="s">
        <v>29298</v>
      </c>
    </row>
    <row r="9761" spans="1:4">
      <c r="A9761" t="s">
        <v>19289</v>
      </c>
      <c r="B9761" s="2" t="s">
        <v>19290</v>
      </c>
      <c r="D9761" t="s">
        <v>29298</v>
      </c>
    </row>
    <row r="9762" spans="1:4">
      <c r="A9762" t="s">
        <v>19291</v>
      </c>
      <c r="B9762" s="2" t="s">
        <v>2597</v>
      </c>
      <c r="D9762" t="s">
        <v>29298</v>
      </c>
    </row>
    <row r="9763" spans="1:4">
      <c r="A9763" t="s">
        <v>19292</v>
      </c>
      <c r="B9763" s="2" t="s">
        <v>19293</v>
      </c>
      <c r="D9763" t="s">
        <v>29298</v>
      </c>
    </row>
    <row r="9764" spans="1:4">
      <c r="A9764" t="s">
        <v>19294</v>
      </c>
      <c r="B9764" s="2" t="s">
        <v>19295</v>
      </c>
      <c r="D9764" t="s">
        <v>29298</v>
      </c>
    </row>
    <row r="9765" spans="1:4">
      <c r="A9765" t="s">
        <v>19296</v>
      </c>
      <c r="B9765" s="2" t="s">
        <v>19297</v>
      </c>
      <c r="D9765" t="s">
        <v>29298</v>
      </c>
    </row>
    <row r="9766" spans="1:4">
      <c r="A9766" t="s">
        <v>19298</v>
      </c>
      <c r="B9766" s="2" t="s">
        <v>19299</v>
      </c>
      <c r="D9766" t="s">
        <v>29298</v>
      </c>
    </row>
    <row r="9767" spans="1:4">
      <c r="A9767" t="s">
        <v>19300</v>
      </c>
      <c r="B9767" s="2" t="s">
        <v>19301</v>
      </c>
      <c r="D9767" t="s">
        <v>29298</v>
      </c>
    </row>
    <row r="9768" spans="1:4">
      <c r="A9768" t="s">
        <v>19302</v>
      </c>
      <c r="B9768" s="2" t="s">
        <v>19303</v>
      </c>
      <c r="D9768" t="s">
        <v>29298</v>
      </c>
    </row>
    <row r="9769" spans="1:4">
      <c r="A9769" t="s">
        <v>19304</v>
      </c>
      <c r="B9769" s="2" t="s">
        <v>19305</v>
      </c>
      <c r="D9769" t="s">
        <v>29298</v>
      </c>
    </row>
    <row r="9770" spans="1:4">
      <c r="A9770" t="s">
        <v>19306</v>
      </c>
      <c r="B9770" s="2" t="s">
        <v>19307</v>
      </c>
      <c r="D9770" t="s">
        <v>29298</v>
      </c>
    </row>
    <row r="9771" spans="1:4">
      <c r="A9771" t="s">
        <v>19308</v>
      </c>
      <c r="B9771" s="2" t="s">
        <v>19309</v>
      </c>
      <c r="D9771" t="s">
        <v>29298</v>
      </c>
    </row>
    <row r="9772" spans="1:4">
      <c r="A9772" t="s">
        <v>19310</v>
      </c>
      <c r="B9772" s="2" t="s">
        <v>19311</v>
      </c>
      <c r="D9772" t="s">
        <v>29298</v>
      </c>
    </row>
    <row r="9773" spans="1:4">
      <c r="A9773" t="s">
        <v>19312</v>
      </c>
      <c r="B9773" s="2" t="s">
        <v>19313</v>
      </c>
      <c r="D9773" t="s">
        <v>29298</v>
      </c>
    </row>
    <row r="9774" spans="1:4">
      <c r="A9774" t="s">
        <v>19314</v>
      </c>
      <c r="B9774" s="2" t="s">
        <v>19315</v>
      </c>
      <c r="D9774" t="s">
        <v>29298</v>
      </c>
    </row>
    <row r="9775" spans="1:4">
      <c r="A9775" t="s">
        <v>19316</v>
      </c>
      <c r="B9775" s="2" t="s">
        <v>19317</v>
      </c>
      <c r="D9775" t="s">
        <v>29298</v>
      </c>
    </row>
    <row r="9776" spans="1:4">
      <c r="A9776" t="s">
        <v>19318</v>
      </c>
      <c r="B9776" s="2" t="s">
        <v>19319</v>
      </c>
      <c r="D9776" t="s">
        <v>29298</v>
      </c>
    </row>
    <row r="9777" spans="1:4">
      <c r="A9777" t="s">
        <v>19320</v>
      </c>
      <c r="B9777" s="2" t="s">
        <v>19321</v>
      </c>
      <c r="D9777" t="s">
        <v>29298</v>
      </c>
    </row>
    <row r="9778" spans="1:4">
      <c r="A9778" t="s">
        <v>19322</v>
      </c>
      <c r="B9778" s="2" t="s">
        <v>19323</v>
      </c>
      <c r="D9778" t="s">
        <v>29298</v>
      </c>
    </row>
    <row r="9779" spans="1:4">
      <c r="A9779" t="s">
        <v>19324</v>
      </c>
      <c r="B9779" s="2" t="s">
        <v>19325</v>
      </c>
      <c r="D9779" t="s">
        <v>29298</v>
      </c>
    </row>
    <row r="9780" spans="1:4">
      <c r="A9780" t="s">
        <v>19326</v>
      </c>
      <c r="B9780" s="2" t="s">
        <v>19327</v>
      </c>
      <c r="D9780" t="s">
        <v>29298</v>
      </c>
    </row>
    <row r="9781" spans="1:4">
      <c r="A9781" t="s">
        <v>19328</v>
      </c>
      <c r="B9781" s="2" t="s">
        <v>19329</v>
      </c>
      <c r="D9781" t="s">
        <v>29298</v>
      </c>
    </row>
    <row r="9782" spans="1:4">
      <c r="A9782" t="s">
        <v>19330</v>
      </c>
      <c r="B9782" s="2" t="s">
        <v>19331</v>
      </c>
      <c r="D9782" t="s">
        <v>29298</v>
      </c>
    </row>
    <row r="9783" spans="1:4">
      <c r="A9783" t="s">
        <v>19332</v>
      </c>
      <c r="B9783" s="2" t="s">
        <v>19333</v>
      </c>
      <c r="D9783" t="s">
        <v>29298</v>
      </c>
    </row>
    <row r="9784" spans="1:4">
      <c r="A9784" t="s">
        <v>19334</v>
      </c>
      <c r="B9784" s="2" t="s">
        <v>19335</v>
      </c>
      <c r="D9784" t="s">
        <v>29298</v>
      </c>
    </row>
    <row r="9785" spans="1:4">
      <c r="A9785" t="s">
        <v>19336</v>
      </c>
      <c r="B9785" s="2" t="s">
        <v>19337</v>
      </c>
      <c r="D9785" t="s">
        <v>29298</v>
      </c>
    </row>
    <row r="9786" spans="1:4">
      <c r="A9786" t="s">
        <v>19338</v>
      </c>
      <c r="B9786" s="2" t="s">
        <v>19339</v>
      </c>
      <c r="D9786" t="s">
        <v>29298</v>
      </c>
    </row>
    <row r="9787" spans="1:4">
      <c r="A9787" t="s">
        <v>19340</v>
      </c>
      <c r="B9787" s="2" t="s">
        <v>19341</v>
      </c>
      <c r="D9787" t="s">
        <v>29298</v>
      </c>
    </row>
    <row r="9788" spans="1:4">
      <c r="A9788" t="s">
        <v>19342</v>
      </c>
      <c r="B9788" s="2" t="s">
        <v>19343</v>
      </c>
      <c r="D9788" t="s">
        <v>29298</v>
      </c>
    </row>
    <row r="9789" spans="1:4">
      <c r="A9789" t="s">
        <v>19344</v>
      </c>
      <c r="B9789" s="2" t="s">
        <v>19345</v>
      </c>
      <c r="D9789" t="s">
        <v>29298</v>
      </c>
    </row>
    <row r="9790" spans="1:4">
      <c r="A9790" t="s">
        <v>19346</v>
      </c>
      <c r="B9790" s="2" t="s">
        <v>19347</v>
      </c>
      <c r="D9790" t="s">
        <v>29298</v>
      </c>
    </row>
    <row r="9791" spans="1:4">
      <c r="A9791" t="s">
        <v>19348</v>
      </c>
      <c r="B9791" s="2" t="s">
        <v>19349</v>
      </c>
      <c r="D9791" t="s">
        <v>29298</v>
      </c>
    </row>
    <row r="9792" spans="1:4">
      <c r="A9792" t="s">
        <v>19350</v>
      </c>
      <c r="B9792" s="2" t="s">
        <v>19351</v>
      </c>
      <c r="D9792" t="s">
        <v>29298</v>
      </c>
    </row>
    <row r="9793" spans="1:4">
      <c r="A9793" t="s">
        <v>19352</v>
      </c>
      <c r="B9793" s="2" t="s">
        <v>19353</v>
      </c>
      <c r="D9793" t="s">
        <v>29298</v>
      </c>
    </row>
    <row r="9794" spans="1:4">
      <c r="A9794" t="s">
        <v>19354</v>
      </c>
      <c r="B9794" s="2" t="s">
        <v>19355</v>
      </c>
      <c r="D9794" t="s">
        <v>29298</v>
      </c>
    </row>
    <row r="9795" spans="1:4">
      <c r="A9795" t="s">
        <v>19356</v>
      </c>
      <c r="B9795" s="2" t="s">
        <v>19357</v>
      </c>
      <c r="D9795" t="s">
        <v>29298</v>
      </c>
    </row>
    <row r="9796" spans="1:4">
      <c r="A9796" t="s">
        <v>19358</v>
      </c>
      <c r="B9796" s="2" t="s">
        <v>19359</v>
      </c>
      <c r="D9796" t="s">
        <v>29298</v>
      </c>
    </row>
    <row r="9797" spans="1:4">
      <c r="A9797" t="s">
        <v>19360</v>
      </c>
      <c r="B9797" s="2" t="s">
        <v>19361</v>
      </c>
      <c r="D9797" t="s">
        <v>29298</v>
      </c>
    </row>
    <row r="9798" spans="1:4">
      <c r="A9798" t="s">
        <v>19362</v>
      </c>
      <c r="B9798" s="2" t="s">
        <v>19363</v>
      </c>
      <c r="D9798" t="s">
        <v>29298</v>
      </c>
    </row>
    <row r="9799" spans="1:4">
      <c r="A9799" t="s">
        <v>19364</v>
      </c>
      <c r="B9799" s="2" t="s">
        <v>19365</v>
      </c>
      <c r="D9799" t="s">
        <v>29298</v>
      </c>
    </row>
    <row r="9800" spans="1:4">
      <c r="A9800" t="s">
        <v>19366</v>
      </c>
      <c r="B9800" s="2" t="s">
        <v>19367</v>
      </c>
      <c r="D9800" t="s">
        <v>29298</v>
      </c>
    </row>
    <row r="9801" spans="1:4">
      <c r="A9801" t="s">
        <v>19368</v>
      </c>
      <c r="B9801" s="2" t="s">
        <v>2603</v>
      </c>
      <c r="D9801" t="s">
        <v>29298</v>
      </c>
    </row>
    <row r="9802" spans="1:4">
      <c r="A9802" t="s">
        <v>19369</v>
      </c>
      <c r="B9802" s="2" t="s">
        <v>19370</v>
      </c>
      <c r="D9802" t="s">
        <v>29298</v>
      </c>
    </row>
    <row r="9803" spans="1:4">
      <c r="A9803" t="s">
        <v>19371</v>
      </c>
      <c r="B9803" s="2" t="s">
        <v>19372</v>
      </c>
      <c r="D9803" t="s">
        <v>29298</v>
      </c>
    </row>
    <row r="9804" spans="1:4">
      <c r="A9804" t="s">
        <v>19373</v>
      </c>
      <c r="B9804" s="2" t="s">
        <v>19374</v>
      </c>
      <c r="D9804" t="s">
        <v>29298</v>
      </c>
    </row>
    <row r="9805" spans="1:4">
      <c r="A9805" t="s">
        <v>19375</v>
      </c>
      <c r="B9805" s="2" t="s">
        <v>19376</v>
      </c>
      <c r="D9805" t="s">
        <v>29298</v>
      </c>
    </row>
    <row r="9806" spans="1:4">
      <c r="A9806" t="s">
        <v>19377</v>
      </c>
      <c r="B9806" s="2" t="s">
        <v>19378</v>
      </c>
      <c r="D9806" t="s">
        <v>29298</v>
      </c>
    </row>
    <row r="9807" spans="1:4">
      <c r="A9807" t="s">
        <v>19379</v>
      </c>
      <c r="B9807" s="2" t="s">
        <v>19380</v>
      </c>
      <c r="D9807" t="s">
        <v>29298</v>
      </c>
    </row>
    <row r="9808" spans="1:4">
      <c r="A9808" t="s">
        <v>19381</v>
      </c>
      <c r="B9808" s="2" t="s">
        <v>19382</v>
      </c>
      <c r="D9808" t="s">
        <v>29298</v>
      </c>
    </row>
    <row r="9809" spans="1:4">
      <c r="A9809" t="s">
        <v>19383</v>
      </c>
      <c r="B9809" s="2" t="s">
        <v>19384</v>
      </c>
      <c r="D9809" t="s">
        <v>29298</v>
      </c>
    </row>
    <row r="9810" spans="1:4">
      <c r="A9810" t="s">
        <v>19385</v>
      </c>
      <c r="B9810" s="2" t="s">
        <v>19386</v>
      </c>
      <c r="D9810" t="s">
        <v>29298</v>
      </c>
    </row>
    <row r="9811" spans="1:4">
      <c r="A9811" t="s">
        <v>19387</v>
      </c>
      <c r="B9811" s="2" t="s">
        <v>19388</v>
      </c>
      <c r="D9811" t="s">
        <v>29298</v>
      </c>
    </row>
    <row r="9812" spans="1:4">
      <c r="A9812" t="s">
        <v>19389</v>
      </c>
      <c r="B9812" s="2" t="s">
        <v>19390</v>
      </c>
      <c r="D9812" t="s">
        <v>29298</v>
      </c>
    </row>
    <row r="9813" spans="1:4">
      <c r="A9813" t="s">
        <v>19391</v>
      </c>
      <c r="B9813" s="2" t="s">
        <v>19392</v>
      </c>
      <c r="D9813" t="s">
        <v>29298</v>
      </c>
    </row>
    <row r="9814" spans="1:4">
      <c r="A9814" t="s">
        <v>19393</v>
      </c>
      <c r="B9814" s="2" t="s">
        <v>2609</v>
      </c>
      <c r="D9814" t="s">
        <v>29298</v>
      </c>
    </row>
    <row r="9815" spans="1:4">
      <c r="A9815" t="s">
        <v>19394</v>
      </c>
      <c r="B9815" s="2" t="s">
        <v>2611</v>
      </c>
      <c r="D9815" t="s">
        <v>29298</v>
      </c>
    </row>
    <row r="9816" spans="1:4">
      <c r="A9816" t="s">
        <v>19395</v>
      </c>
      <c r="B9816" s="2" t="s">
        <v>2613</v>
      </c>
      <c r="D9816" t="s">
        <v>29298</v>
      </c>
    </row>
    <row r="9817" spans="1:4">
      <c r="A9817" t="s">
        <v>19396</v>
      </c>
      <c r="B9817" s="2" t="s">
        <v>19397</v>
      </c>
      <c r="D9817" t="s">
        <v>29298</v>
      </c>
    </row>
    <row r="9818" spans="1:4">
      <c r="A9818" t="s">
        <v>19398</v>
      </c>
      <c r="B9818" s="2" t="s">
        <v>19399</v>
      </c>
      <c r="D9818" t="s">
        <v>29298</v>
      </c>
    </row>
    <row r="9819" spans="1:4">
      <c r="A9819" t="s">
        <v>19400</v>
      </c>
      <c r="B9819" s="2" t="s">
        <v>19401</v>
      </c>
      <c r="D9819" t="s">
        <v>29298</v>
      </c>
    </row>
    <row r="9820" spans="1:4">
      <c r="A9820" t="s">
        <v>19402</v>
      </c>
      <c r="B9820" s="2" t="s">
        <v>19403</v>
      </c>
      <c r="D9820" t="s">
        <v>29298</v>
      </c>
    </row>
    <row r="9821" spans="1:4">
      <c r="A9821" t="s">
        <v>19404</v>
      </c>
      <c r="B9821" s="2" t="s">
        <v>19405</v>
      </c>
      <c r="D9821" t="s">
        <v>29298</v>
      </c>
    </row>
    <row r="9822" spans="1:4">
      <c r="A9822" t="s">
        <v>19406</v>
      </c>
      <c r="B9822" s="2" t="s">
        <v>19407</v>
      </c>
      <c r="D9822" t="s">
        <v>29298</v>
      </c>
    </row>
    <row r="9823" spans="1:4">
      <c r="A9823" t="s">
        <v>19408</v>
      </c>
      <c r="B9823" s="2" t="s">
        <v>19409</v>
      </c>
      <c r="D9823" t="s">
        <v>29298</v>
      </c>
    </row>
    <row r="9824" spans="1:4">
      <c r="A9824" t="s">
        <v>19410</v>
      </c>
      <c r="B9824" s="2" t="s">
        <v>19411</v>
      </c>
      <c r="D9824" t="s">
        <v>29298</v>
      </c>
    </row>
    <row r="9825" spans="1:4">
      <c r="A9825" t="s">
        <v>19412</v>
      </c>
      <c r="B9825" s="2" t="s">
        <v>19413</v>
      </c>
      <c r="D9825" t="s">
        <v>29298</v>
      </c>
    </row>
    <row r="9826" spans="1:4">
      <c r="A9826" t="s">
        <v>19414</v>
      </c>
      <c r="B9826" s="2" t="s">
        <v>19415</v>
      </c>
      <c r="D9826" t="s">
        <v>29298</v>
      </c>
    </row>
    <row r="9827" spans="1:4">
      <c r="A9827" t="s">
        <v>19416</v>
      </c>
      <c r="B9827" s="2" t="s">
        <v>19417</v>
      </c>
      <c r="D9827" t="s">
        <v>29298</v>
      </c>
    </row>
    <row r="9828" spans="1:4">
      <c r="A9828" t="s">
        <v>19418</v>
      </c>
      <c r="B9828" s="2" t="s">
        <v>19419</v>
      </c>
      <c r="D9828" t="s">
        <v>29298</v>
      </c>
    </row>
    <row r="9829" spans="1:4">
      <c r="A9829" t="s">
        <v>19420</v>
      </c>
      <c r="B9829" s="2" t="s">
        <v>19421</v>
      </c>
      <c r="D9829" t="s">
        <v>29298</v>
      </c>
    </row>
    <row r="9830" spans="1:4">
      <c r="A9830" t="s">
        <v>19422</v>
      </c>
      <c r="B9830" s="2" t="s">
        <v>19423</v>
      </c>
      <c r="D9830" t="s">
        <v>29298</v>
      </c>
    </row>
    <row r="9831" spans="1:4">
      <c r="A9831" t="s">
        <v>19424</v>
      </c>
      <c r="B9831" s="2" t="s">
        <v>2621</v>
      </c>
      <c r="D9831" t="s">
        <v>29298</v>
      </c>
    </row>
    <row r="9832" spans="1:4">
      <c r="A9832" t="s">
        <v>19425</v>
      </c>
      <c r="B9832" s="2" t="s">
        <v>19426</v>
      </c>
      <c r="D9832" t="s">
        <v>29298</v>
      </c>
    </row>
    <row r="9833" spans="1:4">
      <c r="A9833" t="s">
        <v>19427</v>
      </c>
      <c r="B9833" s="2" t="s">
        <v>19428</v>
      </c>
      <c r="D9833" t="s">
        <v>29298</v>
      </c>
    </row>
    <row r="9834" spans="1:4">
      <c r="A9834" t="s">
        <v>19429</v>
      </c>
      <c r="B9834" s="2" t="s">
        <v>19430</v>
      </c>
      <c r="D9834" t="s">
        <v>29298</v>
      </c>
    </row>
    <row r="9835" spans="1:4">
      <c r="A9835" t="s">
        <v>19431</v>
      </c>
      <c r="B9835" s="2" t="s">
        <v>19432</v>
      </c>
      <c r="D9835" t="s">
        <v>29298</v>
      </c>
    </row>
    <row r="9836" spans="1:4">
      <c r="A9836" t="s">
        <v>19433</v>
      </c>
      <c r="B9836" s="2" t="s">
        <v>19434</v>
      </c>
      <c r="D9836" t="s">
        <v>29298</v>
      </c>
    </row>
    <row r="9837" spans="1:4">
      <c r="A9837" t="s">
        <v>19435</v>
      </c>
      <c r="B9837" s="2" t="s">
        <v>19436</v>
      </c>
      <c r="D9837" t="s">
        <v>29298</v>
      </c>
    </row>
    <row r="9838" spans="1:4">
      <c r="A9838" t="s">
        <v>19437</v>
      </c>
      <c r="B9838" s="2" t="s">
        <v>19438</v>
      </c>
      <c r="D9838" t="s">
        <v>29298</v>
      </c>
    </row>
    <row r="9839" spans="1:4">
      <c r="A9839" t="s">
        <v>19439</v>
      </c>
      <c r="B9839" s="2" t="s">
        <v>19440</v>
      </c>
      <c r="D9839" t="s">
        <v>29298</v>
      </c>
    </row>
    <row r="9840" spans="1:4">
      <c r="A9840" t="s">
        <v>19441</v>
      </c>
      <c r="B9840" s="2" t="s">
        <v>19442</v>
      </c>
      <c r="D9840" t="s">
        <v>29298</v>
      </c>
    </row>
    <row r="9841" spans="1:4">
      <c r="A9841" t="s">
        <v>19443</v>
      </c>
      <c r="B9841" s="2" t="s">
        <v>19444</v>
      </c>
      <c r="D9841" t="s">
        <v>29298</v>
      </c>
    </row>
    <row r="9842" spans="1:4">
      <c r="A9842" t="s">
        <v>19445</v>
      </c>
      <c r="B9842" s="2" t="s">
        <v>19446</v>
      </c>
      <c r="D9842" t="s">
        <v>29298</v>
      </c>
    </row>
    <row r="9843" spans="1:4">
      <c r="A9843" t="s">
        <v>19447</v>
      </c>
      <c r="B9843" s="2" t="s">
        <v>19448</v>
      </c>
      <c r="D9843" t="s">
        <v>29298</v>
      </c>
    </row>
    <row r="9844" spans="1:4">
      <c r="A9844" t="s">
        <v>19449</v>
      </c>
      <c r="B9844" s="2" t="s">
        <v>19450</v>
      </c>
      <c r="D9844" t="s">
        <v>29298</v>
      </c>
    </row>
    <row r="9845" spans="1:4">
      <c r="A9845" t="s">
        <v>19451</v>
      </c>
      <c r="B9845" s="2" t="s">
        <v>19452</v>
      </c>
      <c r="D9845" t="s">
        <v>29298</v>
      </c>
    </row>
    <row r="9846" spans="1:4">
      <c r="A9846" t="s">
        <v>19453</v>
      </c>
      <c r="B9846" s="2" t="s">
        <v>19454</v>
      </c>
      <c r="D9846" t="s">
        <v>29298</v>
      </c>
    </row>
    <row r="9847" spans="1:4">
      <c r="A9847" t="s">
        <v>19455</v>
      </c>
      <c r="B9847" s="2" t="s">
        <v>19456</v>
      </c>
      <c r="D9847" t="s">
        <v>29298</v>
      </c>
    </row>
    <row r="9848" spans="1:4">
      <c r="A9848" t="s">
        <v>19457</v>
      </c>
      <c r="B9848" s="2" t="s">
        <v>19458</v>
      </c>
      <c r="D9848" t="s">
        <v>29298</v>
      </c>
    </row>
    <row r="9849" spans="1:4">
      <c r="A9849" t="s">
        <v>19459</v>
      </c>
      <c r="B9849" s="2" t="s">
        <v>19460</v>
      </c>
      <c r="D9849" t="s">
        <v>29298</v>
      </c>
    </row>
    <row r="9850" spans="1:4">
      <c r="A9850" t="s">
        <v>19461</v>
      </c>
      <c r="B9850" s="2" t="s">
        <v>19462</v>
      </c>
      <c r="D9850" t="s">
        <v>29298</v>
      </c>
    </row>
    <row r="9851" spans="1:4">
      <c r="A9851" t="s">
        <v>19463</v>
      </c>
      <c r="B9851" s="2" t="s">
        <v>19464</v>
      </c>
      <c r="D9851" t="s">
        <v>29298</v>
      </c>
    </row>
    <row r="9852" spans="1:4">
      <c r="A9852" t="s">
        <v>19465</v>
      </c>
      <c r="B9852" s="2" t="s">
        <v>19466</v>
      </c>
      <c r="D9852" t="s">
        <v>29298</v>
      </c>
    </row>
    <row r="9853" spans="1:4">
      <c r="A9853" t="s">
        <v>19467</v>
      </c>
      <c r="B9853" s="2" t="s">
        <v>19468</v>
      </c>
      <c r="D9853" t="s">
        <v>29298</v>
      </c>
    </row>
    <row r="9854" spans="1:4">
      <c r="A9854" t="s">
        <v>19469</v>
      </c>
      <c r="B9854" s="2" t="s">
        <v>19470</v>
      </c>
      <c r="D9854" t="s">
        <v>29298</v>
      </c>
    </row>
    <row r="9855" spans="1:4">
      <c r="A9855" t="s">
        <v>19471</v>
      </c>
      <c r="B9855" s="2" t="s">
        <v>19472</v>
      </c>
      <c r="D9855" t="s">
        <v>29298</v>
      </c>
    </row>
    <row r="9856" spans="1:4">
      <c r="A9856" t="s">
        <v>19473</v>
      </c>
      <c r="B9856" s="2" t="s">
        <v>19474</v>
      </c>
      <c r="D9856" t="s">
        <v>29298</v>
      </c>
    </row>
    <row r="9857" spans="1:4">
      <c r="A9857" t="s">
        <v>19475</v>
      </c>
      <c r="B9857" s="2" t="s">
        <v>19476</v>
      </c>
      <c r="D9857" t="s">
        <v>29298</v>
      </c>
    </row>
    <row r="9858" spans="1:4">
      <c r="A9858" t="s">
        <v>19477</v>
      </c>
      <c r="B9858" s="2" t="s">
        <v>19478</v>
      </c>
      <c r="D9858" t="s">
        <v>29298</v>
      </c>
    </row>
    <row r="9859" spans="1:4">
      <c r="A9859" t="s">
        <v>19479</v>
      </c>
      <c r="B9859" s="2" t="s">
        <v>19480</v>
      </c>
      <c r="D9859" t="s">
        <v>29298</v>
      </c>
    </row>
    <row r="9860" spans="1:4">
      <c r="A9860" s="7" t="s">
        <v>19481</v>
      </c>
      <c r="B9860" s="5" t="s">
        <v>19482</v>
      </c>
      <c r="D9860" t="s">
        <v>29298</v>
      </c>
    </row>
    <row r="9861" spans="1:4">
      <c r="A9861" t="s">
        <v>19483</v>
      </c>
      <c r="B9861" s="2" t="s">
        <v>2629</v>
      </c>
      <c r="D9861" t="s">
        <v>29298</v>
      </c>
    </row>
    <row r="9862" spans="1:4">
      <c r="A9862" t="s">
        <v>19484</v>
      </c>
      <c r="B9862" s="2" t="s">
        <v>19485</v>
      </c>
      <c r="D9862" t="s">
        <v>29298</v>
      </c>
    </row>
    <row r="9863" spans="1:4">
      <c r="A9863" t="s">
        <v>19486</v>
      </c>
      <c r="B9863" s="2" t="s">
        <v>19487</v>
      </c>
      <c r="D9863" t="s">
        <v>29298</v>
      </c>
    </row>
    <row r="9864" spans="1:4">
      <c r="A9864" t="s">
        <v>19488</v>
      </c>
      <c r="B9864" s="2" t="s">
        <v>19489</v>
      </c>
      <c r="D9864" t="s">
        <v>29298</v>
      </c>
    </row>
    <row r="9865" spans="1:4">
      <c r="A9865" t="s">
        <v>19490</v>
      </c>
      <c r="B9865" s="2" t="s">
        <v>19491</v>
      </c>
      <c r="D9865" t="s">
        <v>29298</v>
      </c>
    </row>
    <row r="9866" spans="1:4">
      <c r="A9866" t="s">
        <v>19492</v>
      </c>
      <c r="B9866" s="2" t="s">
        <v>19493</v>
      </c>
      <c r="D9866" t="s">
        <v>29298</v>
      </c>
    </row>
    <row r="9867" spans="1:4">
      <c r="A9867" t="s">
        <v>19494</v>
      </c>
      <c r="B9867" s="2" t="s">
        <v>19495</v>
      </c>
      <c r="D9867" t="s">
        <v>29298</v>
      </c>
    </row>
    <row r="9868" spans="1:4">
      <c r="A9868" t="s">
        <v>19496</v>
      </c>
      <c r="B9868" s="2" t="s">
        <v>19497</v>
      </c>
      <c r="D9868" t="s">
        <v>29298</v>
      </c>
    </row>
    <row r="9869" spans="1:4">
      <c r="A9869" t="s">
        <v>19498</v>
      </c>
      <c r="B9869" s="2" t="s">
        <v>19499</v>
      </c>
      <c r="D9869" t="s">
        <v>29298</v>
      </c>
    </row>
    <row r="9870" spans="1:4">
      <c r="A9870" t="s">
        <v>19500</v>
      </c>
      <c r="B9870" s="2" t="s">
        <v>19501</v>
      </c>
      <c r="D9870" t="s">
        <v>29298</v>
      </c>
    </row>
    <row r="9871" spans="1:4">
      <c r="A9871" t="s">
        <v>19502</v>
      </c>
      <c r="B9871" s="2" t="s">
        <v>19503</v>
      </c>
      <c r="D9871" t="s">
        <v>29298</v>
      </c>
    </row>
    <row r="9872" spans="1:4">
      <c r="A9872" t="s">
        <v>19504</v>
      </c>
      <c r="B9872" s="2" t="s">
        <v>19505</v>
      </c>
      <c r="D9872" t="s">
        <v>29298</v>
      </c>
    </row>
    <row r="9873" spans="1:4">
      <c r="A9873" t="s">
        <v>19506</v>
      </c>
      <c r="B9873" s="2" t="s">
        <v>19507</v>
      </c>
      <c r="D9873" t="s">
        <v>29298</v>
      </c>
    </row>
    <row r="9874" spans="1:4">
      <c r="A9874" t="s">
        <v>19508</v>
      </c>
      <c r="B9874" s="2" t="s">
        <v>19509</v>
      </c>
      <c r="D9874" t="s">
        <v>29298</v>
      </c>
    </row>
    <row r="9875" spans="1:4">
      <c r="A9875" t="s">
        <v>19510</v>
      </c>
      <c r="B9875" s="2" t="s">
        <v>19511</v>
      </c>
      <c r="D9875" t="s">
        <v>29298</v>
      </c>
    </row>
    <row r="9876" spans="1:4">
      <c r="A9876" t="s">
        <v>19512</v>
      </c>
      <c r="B9876" s="2" t="s">
        <v>19513</v>
      </c>
      <c r="D9876" t="s">
        <v>29298</v>
      </c>
    </row>
    <row r="9877" spans="1:4">
      <c r="A9877" t="s">
        <v>19514</v>
      </c>
      <c r="B9877" s="2" t="s">
        <v>19515</v>
      </c>
      <c r="D9877" t="s">
        <v>29298</v>
      </c>
    </row>
    <row r="9878" spans="1:4">
      <c r="A9878" t="s">
        <v>19516</v>
      </c>
      <c r="B9878" s="2" t="s">
        <v>19517</v>
      </c>
      <c r="D9878" t="s">
        <v>29298</v>
      </c>
    </row>
    <row r="9879" spans="1:4">
      <c r="A9879" t="s">
        <v>19518</v>
      </c>
      <c r="B9879" s="2" t="s">
        <v>19519</v>
      </c>
      <c r="D9879" t="s">
        <v>29298</v>
      </c>
    </row>
    <row r="9880" spans="1:4">
      <c r="A9880" t="s">
        <v>19520</v>
      </c>
      <c r="B9880" s="2" t="s">
        <v>19521</v>
      </c>
      <c r="D9880" t="s">
        <v>29298</v>
      </c>
    </row>
    <row r="9881" spans="1:4">
      <c r="A9881" t="s">
        <v>19522</v>
      </c>
      <c r="B9881" s="2" t="s">
        <v>19523</v>
      </c>
      <c r="D9881" t="s">
        <v>29298</v>
      </c>
    </row>
    <row r="9882" spans="1:4">
      <c r="A9882" t="s">
        <v>19524</v>
      </c>
      <c r="B9882" s="2" t="s">
        <v>19525</v>
      </c>
      <c r="D9882" t="s">
        <v>29298</v>
      </c>
    </row>
    <row r="9883" spans="1:4">
      <c r="A9883" t="s">
        <v>19526</v>
      </c>
      <c r="B9883" s="2" t="s">
        <v>19527</v>
      </c>
      <c r="D9883" t="s">
        <v>29298</v>
      </c>
    </row>
    <row r="9884" spans="1:4">
      <c r="A9884" t="s">
        <v>19528</v>
      </c>
      <c r="B9884" s="2" t="s">
        <v>19529</v>
      </c>
      <c r="D9884" t="s">
        <v>29298</v>
      </c>
    </row>
    <row r="9885" spans="1:4">
      <c r="A9885" t="s">
        <v>19530</v>
      </c>
      <c r="B9885" s="2" t="s">
        <v>19531</v>
      </c>
      <c r="D9885" t="s">
        <v>29298</v>
      </c>
    </row>
    <row r="9886" spans="1:4" ht="30">
      <c r="A9886" t="s">
        <v>19532</v>
      </c>
      <c r="B9886" s="2" t="s">
        <v>19533</v>
      </c>
      <c r="D9886" t="s">
        <v>29298</v>
      </c>
    </row>
    <row r="9887" spans="1:4">
      <c r="A9887" t="s">
        <v>19534</v>
      </c>
      <c r="B9887" s="2" t="s">
        <v>19535</v>
      </c>
      <c r="D9887" t="s">
        <v>29298</v>
      </c>
    </row>
    <row r="9888" spans="1:4">
      <c r="A9888" t="s">
        <v>19536</v>
      </c>
      <c r="B9888" s="2" t="s">
        <v>19537</v>
      </c>
      <c r="D9888" t="s">
        <v>29298</v>
      </c>
    </row>
    <row r="9889" spans="1:4">
      <c r="A9889" t="s">
        <v>19538</v>
      </c>
      <c r="B9889" s="2" t="s">
        <v>19539</v>
      </c>
      <c r="D9889" t="s">
        <v>29298</v>
      </c>
    </row>
    <row r="9890" spans="1:4">
      <c r="A9890" t="s">
        <v>19540</v>
      </c>
      <c r="B9890" s="2" t="s">
        <v>19541</v>
      </c>
      <c r="D9890" t="s">
        <v>29298</v>
      </c>
    </row>
    <row r="9891" spans="1:4">
      <c r="A9891" t="s">
        <v>19542</v>
      </c>
      <c r="B9891" s="2" t="s">
        <v>19543</v>
      </c>
      <c r="D9891" t="s">
        <v>29298</v>
      </c>
    </row>
    <row r="9892" spans="1:4">
      <c r="A9892" t="s">
        <v>19544</v>
      </c>
      <c r="B9892" s="2" t="s">
        <v>19545</v>
      </c>
      <c r="D9892" t="s">
        <v>29298</v>
      </c>
    </row>
    <row r="9893" spans="1:4">
      <c r="A9893" t="s">
        <v>19546</v>
      </c>
      <c r="B9893" s="2" t="s">
        <v>19547</v>
      </c>
      <c r="D9893" t="s">
        <v>29298</v>
      </c>
    </row>
    <row r="9894" spans="1:4">
      <c r="A9894" t="s">
        <v>19548</v>
      </c>
      <c r="B9894" s="2" t="s">
        <v>19549</v>
      </c>
      <c r="D9894" t="s">
        <v>29298</v>
      </c>
    </row>
    <row r="9895" spans="1:4">
      <c r="A9895" t="s">
        <v>19550</v>
      </c>
      <c r="B9895" s="2" t="s">
        <v>19551</v>
      </c>
      <c r="D9895" t="s">
        <v>29298</v>
      </c>
    </row>
    <row r="9896" spans="1:4">
      <c r="A9896" t="s">
        <v>19552</v>
      </c>
      <c r="B9896" s="2" t="s">
        <v>19553</v>
      </c>
      <c r="D9896" t="s">
        <v>29298</v>
      </c>
    </row>
    <row r="9897" spans="1:4">
      <c r="A9897" t="s">
        <v>19554</v>
      </c>
      <c r="B9897" s="2" t="s">
        <v>19555</v>
      </c>
      <c r="D9897" t="s">
        <v>29298</v>
      </c>
    </row>
    <row r="9898" spans="1:4">
      <c r="A9898" t="s">
        <v>19556</v>
      </c>
      <c r="B9898" s="2" t="s">
        <v>19557</v>
      </c>
      <c r="D9898" t="s">
        <v>29298</v>
      </c>
    </row>
    <row r="9899" spans="1:4">
      <c r="A9899" t="s">
        <v>19558</v>
      </c>
      <c r="B9899" s="2" t="s">
        <v>19559</v>
      </c>
      <c r="D9899" t="s">
        <v>29298</v>
      </c>
    </row>
    <row r="9900" spans="1:4">
      <c r="A9900" t="s">
        <v>19560</v>
      </c>
      <c r="B9900" s="2" t="s">
        <v>19561</v>
      </c>
      <c r="D9900" t="s">
        <v>29298</v>
      </c>
    </row>
    <row r="9901" spans="1:4">
      <c r="A9901" t="s">
        <v>19562</v>
      </c>
      <c r="B9901" s="2" t="s">
        <v>19563</v>
      </c>
      <c r="D9901" t="s">
        <v>29298</v>
      </c>
    </row>
    <row r="9902" spans="1:4">
      <c r="A9902" t="s">
        <v>19564</v>
      </c>
      <c r="B9902" s="2" t="s">
        <v>19565</v>
      </c>
      <c r="D9902" t="s">
        <v>29298</v>
      </c>
    </row>
    <row r="9903" spans="1:4">
      <c r="A9903" t="s">
        <v>19566</v>
      </c>
      <c r="B9903" s="2" t="s">
        <v>19567</v>
      </c>
      <c r="D9903" t="s">
        <v>29298</v>
      </c>
    </row>
    <row r="9904" spans="1:4">
      <c r="A9904" t="s">
        <v>19568</v>
      </c>
      <c r="B9904" s="2" t="s">
        <v>19569</v>
      </c>
      <c r="D9904" t="s">
        <v>29298</v>
      </c>
    </row>
    <row r="9905" spans="1:4">
      <c r="A9905" t="s">
        <v>19570</v>
      </c>
      <c r="B9905" s="2" t="s">
        <v>19571</v>
      </c>
      <c r="D9905" t="s">
        <v>29298</v>
      </c>
    </row>
    <row r="9906" spans="1:4">
      <c r="A9906" t="s">
        <v>19572</v>
      </c>
      <c r="B9906" s="2" t="s">
        <v>19573</v>
      </c>
      <c r="D9906" t="s">
        <v>29298</v>
      </c>
    </row>
    <row r="9907" spans="1:4">
      <c r="A9907" t="s">
        <v>19574</v>
      </c>
      <c r="B9907" s="2" t="s">
        <v>19575</v>
      </c>
      <c r="D9907" t="s">
        <v>29298</v>
      </c>
    </row>
    <row r="9908" spans="1:4">
      <c r="A9908" t="s">
        <v>19576</v>
      </c>
      <c r="B9908" s="2" t="s">
        <v>19577</v>
      </c>
      <c r="D9908" t="s">
        <v>29298</v>
      </c>
    </row>
    <row r="9909" spans="1:4">
      <c r="A9909" t="s">
        <v>19578</v>
      </c>
      <c r="B9909" s="2" t="s">
        <v>19579</v>
      </c>
      <c r="D9909" t="s">
        <v>29298</v>
      </c>
    </row>
    <row r="9910" spans="1:4">
      <c r="A9910" t="s">
        <v>19580</v>
      </c>
      <c r="B9910" s="2" t="s">
        <v>19581</v>
      </c>
      <c r="D9910" t="s">
        <v>29298</v>
      </c>
    </row>
    <row r="9911" spans="1:4">
      <c r="A9911" t="s">
        <v>19582</v>
      </c>
      <c r="B9911" s="2" t="s">
        <v>19583</v>
      </c>
      <c r="D9911" t="s">
        <v>29298</v>
      </c>
    </row>
    <row r="9912" spans="1:4">
      <c r="A9912" t="s">
        <v>19584</v>
      </c>
      <c r="B9912" s="2" t="s">
        <v>19585</v>
      </c>
      <c r="D9912" t="s">
        <v>29298</v>
      </c>
    </row>
    <row r="9913" spans="1:4">
      <c r="A9913" t="s">
        <v>19586</v>
      </c>
      <c r="B9913" s="2" t="s">
        <v>19587</v>
      </c>
      <c r="D9913" t="s">
        <v>29298</v>
      </c>
    </row>
    <row r="9914" spans="1:4">
      <c r="A9914" t="s">
        <v>19588</v>
      </c>
      <c r="B9914" s="2" t="s">
        <v>19589</v>
      </c>
      <c r="D9914" t="s">
        <v>29298</v>
      </c>
    </row>
    <row r="9915" spans="1:4">
      <c r="A9915" t="s">
        <v>19590</v>
      </c>
      <c r="B9915" s="2" t="s">
        <v>19591</v>
      </c>
      <c r="D9915" t="s">
        <v>29298</v>
      </c>
    </row>
    <row r="9916" spans="1:4">
      <c r="A9916" t="s">
        <v>19592</v>
      </c>
      <c r="B9916" s="2" t="s">
        <v>19593</v>
      </c>
      <c r="D9916" t="s">
        <v>29298</v>
      </c>
    </row>
    <row r="9917" spans="1:4">
      <c r="A9917" t="s">
        <v>19594</v>
      </c>
      <c r="B9917" s="2" t="s">
        <v>19595</v>
      </c>
      <c r="D9917" t="s">
        <v>29298</v>
      </c>
    </row>
    <row r="9918" spans="1:4">
      <c r="A9918" t="s">
        <v>19596</v>
      </c>
      <c r="B9918" s="2" t="s">
        <v>19597</v>
      </c>
      <c r="D9918" t="s">
        <v>29298</v>
      </c>
    </row>
    <row r="9919" spans="1:4">
      <c r="A9919" t="s">
        <v>19598</v>
      </c>
      <c r="B9919" s="2" t="s">
        <v>19599</v>
      </c>
      <c r="D9919" t="s">
        <v>29298</v>
      </c>
    </row>
    <row r="9920" spans="1:4">
      <c r="A9920" t="s">
        <v>19600</v>
      </c>
      <c r="B9920" s="2" t="s">
        <v>19601</v>
      </c>
      <c r="D9920" t="s">
        <v>29298</v>
      </c>
    </row>
    <row r="9921" spans="1:4">
      <c r="A9921" t="s">
        <v>19602</v>
      </c>
      <c r="B9921" s="2" t="s">
        <v>19603</v>
      </c>
      <c r="D9921" t="s">
        <v>29298</v>
      </c>
    </row>
    <row r="9922" spans="1:4">
      <c r="A9922" t="s">
        <v>19604</v>
      </c>
      <c r="B9922" s="2" t="s">
        <v>19605</v>
      </c>
      <c r="D9922" t="s">
        <v>29298</v>
      </c>
    </row>
    <row r="9923" spans="1:4">
      <c r="A9923" t="s">
        <v>19606</v>
      </c>
      <c r="B9923" s="2" t="s">
        <v>19607</v>
      </c>
      <c r="D9923" t="s">
        <v>29298</v>
      </c>
    </row>
    <row r="9924" spans="1:4">
      <c r="A9924" t="s">
        <v>19608</v>
      </c>
      <c r="B9924" s="2" t="s">
        <v>19609</v>
      </c>
      <c r="D9924" t="s">
        <v>29298</v>
      </c>
    </row>
    <row r="9925" spans="1:4">
      <c r="A9925" t="s">
        <v>19610</v>
      </c>
      <c r="B9925" s="2" t="s">
        <v>19611</v>
      </c>
      <c r="D9925" t="s">
        <v>29298</v>
      </c>
    </row>
    <row r="9926" spans="1:4">
      <c r="A9926" t="s">
        <v>19612</v>
      </c>
      <c r="B9926" s="2" t="s">
        <v>19613</v>
      </c>
      <c r="D9926" t="s">
        <v>29298</v>
      </c>
    </row>
    <row r="9927" spans="1:4">
      <c r="A9927" t="s">
        <v>19614</v>
      </c>
      <c r="B9927" s="2" t="s">
        <v>19615</v>
      </c>
      <c r="D9927" t="s">
        <v>29298</v>
      </c>
    </row>
    <row r="9928" spans="1:4">
      <c r="A9928" t="s">
        <v>19616</v>
      </c>
      <c r="B9928" s="2" t="s">
        <v>19617</v>
      </c>
      <c r="D9928" t="s">
        <v>29298</v>
      </c>
    </row>
    <row r="9929" spans="1:4">
      <c r="A9929" t="s">
        <v>19618</v>
      </c>
      <c r="B9929" s="2" t="s">
        <v>19619</v>
      </c>
      <c r="D9929" t="s">
        <v>29298</v>
      </c>
    </row>
    <row r="9930" spans="1:4">
      <c r="A9930" t="s">
        <v>19620</v>
      </c>
      <c r="B9930" s="2" t="s">
        <v>19621</v>
      </c>
      <c r="D9930" t="s">
        <v>29298</v>
      </c>
    </row>
    <row r="9931" spans="1:4">
      <c r="A9931" t="s">
        <v>19622</v>
      </c>
      <c r="B9931" s="2" t="s">
        <v>19623</v>
      </c>
      <c r="D9931" t="s">
        <v>29298</v>
      </c>
    </row>
    <row r="9932" spans="1:4">
      <c r="A9932" t="s">
        <v>19624</v>
      </c>
      <c r="B9932" s="2" t="s">
        <v>2645</v>
      </c>
      <c r="D9932" t="s">
        <v>29298</v>
      </c>
    </row>
    <row r="9933" spans="1:4">
      <c r="A9933" t="s">
        <v>19625</v>
      </c>
      <c r="B9933" s="2" t="s">
        <v>19626</v>
      </c>
      <c r="D9933" t="s">
        <v>29298</v>
      </c>
    </row>
    <row r="9934" spans="1:4">
      <c r="A9934" t="s">
        <v>19627</v>
      </c>
      <c r="B9934" s="2" t="s">
        <v>19628</v>
      </c>
      <c r="D9934" t="s">
        <v>29298</v>
      </c>
    </row>
    <row r="9935" spans="1:4">
      <c r="A9935" t="s">
        <v>19629</v>
      </c>
      <c r="B9935" s="2" t="s">
        <v>19630</v>
      </c>
      <c r="D9935" t="s">
        <v>29298</v>
      </c>
    </row>
    <row r="9936" spans="1:4">
      <c r="A9936" t="s">
        <v>19631</v>
      </c>
      <c r="B9936" s="2" t="s">
        <v>19632</v>
      </c>
      <c r="D9936" t="s">
        <v>29298</v>
      </c>
    </row>
    <row r="9937" spans="1:4">
      <c r="A9937" t="s">
        <v>19633</v>
      </c>
      <c r="B9937" s="2" t="s">
        <v>19634</v>
      </c>
      <c r="D9937" t="s">
        <v>29298</v>
      </c>
    </row>
    <row r="9938" spans="1:4">
      <c r="A9938" t="s">
        <v>19635</v>
      </c>
      <c r="B9938" s="2" t="s">
        <v>19636</v>
      </c>
      <c r="D9938" t="s">
        <v>29298</v>
      </c>
    </row>
    <row r="9939" spans="1:4">
      <c r="A9939" t="s">
        <v>19637</v>
      </c>
      <c r="B9939" s="2" t="s">
        <v>19638</v>
      </c>
      <c r="D9939" t="s">
        <v>29298</v>
      </c>
    </row>
    <row r="9940" spans="1:4">
      <c r="A9940" t="s">
        <v>19639</v>
      </c>
      <c r="B9940" s="2" t="s">
        <v>19640</v>
      </c>
      <c r="D9940" t="s">
        <v>29298</v>
      </c>
    </row>
    <row r="9941" spans="1:4">
      <c r="A9941" t="s">
        <v>19641</v>
      </c>
      <c r="B9941" s="2" t="s">
        <v>19642</v>
      </c>
      <c r="D9941" t="s">
        <v>29298</v>
      </c>
    </row>
    <row r="9942" spans="1:4">
      <c r="A9942" t="s">
        <v>19643</v>
      </c>
      <c r="B9942" s="2" t="s">
        <v>19644</v>
      </c>
      <c r="D9942" t="s">
        <v>29298</v>
      </c>
    </row>
    <row r="9943" spans="1:4">
      <c r="A9943" t="s">
        <v>19645</v>
      </c>
      <c r="B9943" s="2" t="s">
        <v>19646</v>
      </c>
      <c r="D9943" t="s">
        <v>29298</v>
      </c>
    </row>
    <row r="9944" spans="1:4">
      <c r="A9944" t="s">
        <v>19647</v>
      </c>
      <c r="B9944" s="2" t="s">
        <v>19648</v>
      </c>
      <c r="D9944" t="s">
        <v>29298</v>
      </c>
    </row>
    <row r="9945" spans="1:4">
      <c r="A9945" t="s">
        <v>19649</v>
      </c>
      <c r="B9945" s="2" t="s">
        <v>19650</v>
      </c>
      <c r="D9945" t="s">
        <v>29298</v>
      </c>
    </row>
    <row r="9946" spans="1:4">
      <c r="A9946" t="s">
        <v>19651</v>
      </c>
      <c r="B9946" s="2" t="s">
        <v>19652</v>
      </c>
      <c r="D9946" t="s">
        <v>29298</v>
      </c>
    </row>
    <row r="9947" spans="1:4">
      <c r="A9947" t="s">
        <v>19653</v>
      </c>
      <c r="B9947" s="2" t="s">
        <v>19654</v>
      </c>
      <c r="D9947" t="s">
        <v>29298</v>
      </c>
    </row>
    <row r="9948" spans="1:4">
      <c r="A9948" t="s">
        <v>19655</v>
      </c>
      <c r="B9948" s="2" t="s">
        <v>19656</v>
      </c>
      <c r="D9948" t="s">
        <v>29298</v>
      </c>
    </row>
    <row r="9949" spans="1:4">
      <c r="A9949" t="s">
        <v>19657</v>
      </c>
      <c r="B9949" s="2" t="s">
        <v>19658</v>
      </c>
      <c r="D9949" t="s">
        <v>29298</v>
      </c>
    </row>
    <row r="9950" spans="1:4">
      <c r="A9950" t="s">
        <v>19659</v>
      </c>
      <c r="B9950" s="2" t="s">
        <v>19660</v>
      </c>
      <c r="D9950" t="s">
        <v>29298</v>
      </c>
    </row>
    <row r="9951" spans="1:4">
      <c r="A9951" t="s">
        <v>19661</v>
      </c>
      <c r="B9951" s="2" t="s">
        <v>19662</v>
      </c>
      <c r="D9951" t="s">
        <v>29298</v>
      </c>
    </row>
    <row r="9952" spans="1:4">
      <c r="A9952" t="s">
        <v>19663</v>
      </c>
      <c r="B9952" s="2" t="s">
        <v>19664</v>
      </c>
      <c r="D9952" t="s">
        <v>29298</v>
      </c>
    </row>
    <row r="9953" spans="1:4">
      <c r="A9953" t="s">
        <v>19665</v>
      </c>
      <c r="B9953" s="2" t="s">
        <v>19666</v>
      </c>
      <c r="D9953" t="s">
        <v>29298</v>
      </c>
    </row>
    <row r="9954" spans="1:4">
      <c r="A9954" t="s">
        <v>19667</v>
      </c>
      <c r="B9954" s="2" t="s">
        <v>19668</v>
      </c>
      <c r="D9954" t="s">
        <v>29298</v>
      </c>
    </row>
    <row r="9955" spans="1:4">
      <c r="A9955" t="s">
        <v>19669</v>
      </c>
      <c r="B9955" s="2" t="s">
        <v>19670</v>
      </c>
      <c r="D9955" t="s">
        <v>29298</v>
      </c>
    </row>
    <row r="9956" spans="1:4">
      <c r="A9956" t="s">
        <v>19671</v>
      </c>
      <c r="B9956" s="2" t="s">
        <v>19672</v>
      </c>
      <c r="D9956" t="s">
        <v>29298</v>
      </c>
    </row>
    <row r="9957" spans="1:4">
      <c r="A9957" t="s">
        <v>19673</v>
      </c>
      <c r="B9957" s="2" t="s">
        <v>19674</v>
      </c>
      <c r="D9957" t="s">
        <v>29298</v>
      </c>
    </row>
    <row r="9958" spans="1:4">
      <c r="A9958" t="s">
        <v>19675</v>
      </c>
      <c r="B9958" s="2" t="s">
        <v>19676</v>
      </c>
      <c r="D9958" t="s">
        <v>29298</v>
      </c>
    </row>
    <row r="9959" spans="1:4">
      <c r="A9959" t="s">
        <v>19677</v>
      </c>
      <c r="B9959" s="2" t="s">
        <v>19678</v>
      </c>
      <c r="D9959" t="s">
        <v>29298</v>
      </c>
    </row>
    <row r="9960" spans="1:4">
      <c r="A9960" t="s">
        <v>19679</v>
      </c>
      <c r="B9960" s="2" t="s">
        <v>19680</v>
      </c>
      <c r="D9960" t="s">
        <v>29298</v>
      </c>
    </row>
    <row r="9961" spans="1:4">
      <c r="A9961" t="s">
        <v>19681</v>
      </c>
      <c r="B9961" s="2" t="s">
        <v>19682</v>
      </c>
      <c r="D9961" t="s">
        <v>29298</v>
      </c>
    </row>
    <row r="9962" spans="1:4">
      <c r="A9962" t="s">
        <v>19683</v>
      </c>
      <c r="B9962" s="2" t="s">
        <v>19684</v>
      </c>
      <c r="D9962" t="s">
        <v>29298</v>
      </c>
    </row>
    <row r="9963" spans="1:4">
      <c r="A9963" t="s">
        <v>19685</v>
      </c>
      <c r="B9963" s="2" t="s">
        <v>19686</v>
      </c>
      <c r="D9963" t="s">
        <v>29298</v>
      </c>
    </row>
    <row r="9964" spans="1:4">
      <c r="A9964" t="s">
        <v>19687</v>
      </c>
      <c r="B9964" s="2" t="s">
        <v>19684</v>
      </c>
      <c r="D9964" t="s">
        <v>29298</v>
      </c>
    </row>
    <row r="9965" spans="1:4">
      <c r="A9965" t="s">
        <v>19688</v>
      </c>
      <c r="B9965" s="2" t="s">
        <v>19689</v>
      </c>
      <c r="D9965" t="s">
        <v>29298</v>
      </c>
    </row>
    <row r="9966" spans="1:4">
      <c r="A9966" t="s">
        <v>19690</v>
      </c>
      <c r="B9966" s="2" t="s">
        <v>19691</v>
      </c>
      <c r="D9966" t="s">
        <v>29298</v>
      </c>
    </row>
    <row r="9967" spans="1:4">
      <c r="A9967" t="s">
        <v>19692</v>
      </c>
      <c r="B9967" s="2" t="s">
        <v>19693</v>
      </c>
      <c r="D9967" t="s">
        <v>29298</v>
      </c>
    </row>
    <row r="9968" spans="1:4">
      <c r="A9968" t="s">
        <v>19694</v>
      </c>
      <c r="B9968" s="2" t="s">
        <v>19695</v>
      </c>
      <c r="D9968" t="s">
        <v>29298</v>
      </c>
    </row>
    <row r="9969" spans="1:4">
      <c r="A9969" t="s">
        <v>19696</v>
      </c>
      <c r="B9969" s="2" t="s">
        <v>19697</v>
      </c>
      <c r="D9969" t="s">
        <v>29298</v>
      </c>
    </row>
    <row r="9970" spans="1:4">
      <c r="A9970" t="s">
        <v>19698</v>
      </c>
      <c r="B9970" s="2" t="s">
        <v>19699</v>
      </c>
      <c r="D9970" t="s">
        <v>29298</v>
      </c>
    </row>
    <row r="9971" spans="1:4">
      <c r="A9971" t="s">
        <v>19700</v>
      </c>
      <c r="B9971" s="2" t="s">
        <v>19701</v>
      </c>
      <c r="D9971" t="s">
        <v>29298</v>
      </c>
    </row>
    <row r="9972" spans="1:4">
      <c r="A9972" t="s">
        <v>19702</v>
      </c>
      <c r="B9972" s="2" t="s">
        <v>19703</v>
      </c>
      <c r="D9972" t="s">
        <v>29298</v>
      </c>
    </row>
    <row r="9973" spans="1:4">
      <c r="A9973" t="s">
        <v>19704</v>
      </c>
      <c r="B9973" s="2" t="s">
        <v>19705</v>
      </c>
      <c r="D9973" t="s">
        <v>29298</v>
      </c>
    </row>
    <row r="9974" spans="1:4">
      <c r="A9974" t="s">
        <v>19706</v>
      </c>
      <c r="B9974" s="2" t="s">
        <v>19707</v>
      </c>
      <c r="D9974" t="s">
        <v>29298</v>
      </c>
    </row>
    <row r="9975" spans="1:4">
      <c r="A9975" t="s">
        <v>19708</v>
      </c>
      <c r="B9975" s="2" t="s">
        <v>19709</v>
      </c>
      <c r="D9975" t="s">
        <v>29298</v>
      </c>
    </row>
    <row r="9976" spans="1:4">
      <c r="A9976" t="s">
        <v>19710</v>
      </c>
      <c r="B9976" s="2" t="s">
        <v>19711</v>
      </c>
      <c r="D9976" t="s">
        <v>29298</v>
      </c>
    </row>
    <row r="9977" spans="1:4">
      <c r="A9977" t="s">
        <v>19712</v>
      </c>
      <c r="B9977" s="2" t="s">
        <v>19713</v>
      </c>
      <c r="D9977" t="s">
        <v>29298</v>
      </c>
    </row>
    <row r="9978" spans="1:4">
      <c r="A9978" t="s">
        <v>19714</v>
      </c>
      <c r="B9978" s="2" t="s">
        <v>19715</v>
      </c>
      <c r="D9978" t="s">
        <v>29298</v>
      </c>
    </row>
    <row r="9979" spans="1:4">
      <c r="A9979" t="s">
        <v>19716</v>
      </c>
      <c r="B9979" s="2" t="s">
        <v>19717</v>
      </c>
      <c r="D9979" t="s">
        <v>29298</v>
      </c>
    </row>
    <row r="9980" spans="1:4">
      <c r="A9980" t="s">
        <v>19718</v>
      </c>
      <c r="B9980" s="2" t="s">
        <v>19719</v>
      </c>
      <c r="D9980" t="s">
        <v>29298</v>
      </c>
    </row>
    <row r="9981" spans="1:4">
      <c r="A9981" t="s">
        <v>19720</v>
      </c>
      <c r="B9981" s="2" t="s">
        <v>19721</v>
      </c>
      <c r="D9981" t="s">
        <v>29298</v>
      </c>
    </row>
    <row r="9982" spans="1:4">
      <c r="A9982" t="s">
        <v>19722</v>
      </c>
      <c r="B9982" s="2" t="s">
        <v>19723</v>
      </c>
      <c r="D9982" t="s">
        <v>29298</v>
      </c>
    </row>
    <row r="9983" spans="1:4">
      <c r="A9983" t="s">
        <v>19724</v>
      </c>
      <c r="B9983" s="2" t="s">
        <v>19725</v>
      </c>
      <c r="D9983" t="s">
        <v>29298</v>
      </c>
    </row>
    <row r="9984" spans="1:4">
      <c r="A9984" t="s">
        <v>19726</v>
      </c>
      <c r="B9984" s="2" t="s">
        <v>19727</v>
      </c>
      <c r="D9984" t="s">
        <v>29298</v>
      </c>
    </row>
    <row r="9985" spans="1:4">
      <c r="A9985" t="s">
        <v>19728</v>
      </c>
      <c r="B9985" s="2" t="s">
        <v>19729</v>
      </c>
      <c r="D9985" t="s">
        <v>29298</v>
      </c>
    </row>
    <row r="9986" spans="1:4">
      <c r="A9986" t="s">
        <v>19730</v>
      </c>
      <c r="B9986" s="2" t="s">
        <v>19731</v>
      </c>
      <c r="D9986" t="s">
        <v>29298</v>
      </c>
    </row>
    <row r="9987" spans="1:4">
      <c r="A9987" t="s">
        <v>19732</v>
      </c>
      <c r="B9987" s="2" t="s">
        <v>19733</v>
      </c>
      <c r="D9987" t="s">
        <v>29298</v>
      </c>
    </row>
    <row r="9988" spans="1:4">
      <c r="A9988" t="s">
        <v>19734</v>
      </c>
      <c r="B9988" s="2" t="s">
        <v>19735</v>
      </c>
      <c r="D9988" t="s">
        <v>29298</v>
      </c>
    </row>
    <row r="9989" spans="1:4">
      <c r="A9989" t="s">
        <v>19736</v>
      </c>
      <c r="B9989" s="2" t="s">
        <v>19737</v>
      </c>
      <c r="D9989" t="s">
        <v>29298</v>
      </c>
    </row>
    <row r="9990" spans="1:4">
      <c r="A9990" t="s">
        <v>19738</v>
      </c>
      <c r="B9990" s="2" t="s">
        <v>19739</v>
      </c>
      <c r="D9990" t="s">
        <v>29298</v>
      </c>
    </row>
    <row r="9991" spans="1:4">
      <c r="A9991" t="s">
        <v>19740</v>
      </c>
      <c r="B9991" s="2" t="s">
        <v>19741</v>
      </c>
      <c r="D9991" t="s">
        <v>29298</v>
      </c>
    </row>
    <row r="9992" spans="1:4">
      <c r="A9992" t="s">
        <v>19742</v>
      </c>
      <c r="B9992" s="2" t="s">
        <v>19743</v>
      </c>
      <c r="D9992" t="s">
        <v>29298</v>
      </c>
    </row>
    <row r="9993" spans="1:4">
      <c r="A9993" t="s">
        <v>19744</v>
      </c>
      <c r="B9993" s="2" t="s">
        <v>19745</v>
      </c>
      <c r="D9993" t="s">
        <v>29298</v>
      </c>
    </row>
    <row r="9994" spans="1:4">
      <c r="A9994" t="s">
        <v>19746</v>
      </c>
      <c r="B9994" s="2" t="s">
        <v>19747</v>
      </c>
      <c r="D9994" t="s">
        <v>29298</v>
      </c>
    </row>
    <row r="9995" spans="1:4">
      <c r="A9995" t="s">
        <v>19748</v>
      </c>
      <c r="B9995" s="2" t="s">
        <v>19749</v>
      </c>
      <c r="D9995" t="s">
        <v>29298</v>
      </c>
    </row>
    <row r="9996" spans="1:4">
      <c r="A9996" t="s">
        <v>19750</v>
      </c>
      <c r="B9996" s="2" t="s">
        <v>19751</v>
      </c>
      <c r="D9996" t="s">
        <v>29298</v>
      </c>
    </row>
    <row r="9997" spans="1:4">
      <c r="A9997" t="s">
        <v>19752</v>
      </c>
      <c r="B9997" s="2" t="s">
        <v>19753</v>
      </c>
      <c r="D9997" t="s">
        <v>29298</v>
      </c>
    </row>
    <row r="9998" spans="1:4">
      <c r="A9998" t="s">
        <v>19754</v>
      </c>
      <c r="B9998" s="2" t="s">
        <v>19755</v>
      </c>
      <c r="D9998" t="s">
        <v>29298</v>
      </c>
    </row>
    <row r="9999" spans="1:4">
      <c r="A9999" t="s">
        <v>19756</v>
      </c>
      <c r="B9999" s="2" t="s">
        <v>19757</v>
      </c>
      <c r="D9999" t="s">
        <v>29298</v>
      </c>
    </row>
    <row r="10000" spans="1:4">
      <c r="A10000" t="s">
        <v>19758</v>
      </c>
      <c r="B10000" s="2" t="s">
        <v>19759</v>
      </c>
      <c r="D10000" t="s">
        <v>29298</v>
      </c>
    </row>
    <row r="10001" spans="1:4">
      <c r="A10001" t="s">
        <v>19760</v>
      </c>
      <c r="B10001" s="2" t="s">
        <v>2665</v>
      </c>
      <c r="D10001" t="s">
        <v>29298</v>
      </c>
    </row>
    <row r="10002" spans="1:4">
      <c r="A10002" t="s">
        <v>19761</v>
      </c>
      <c r="B10002" s="2" t="s">
        <v>19762</v>
      </c>
      <c r="D10002" t="s">
        <v>29298</v>
      </c>
    </row>
    <row r="10003" spans="1:4">
      <c r="A10003" t="s">
        <v>19763</v>
      </c>
      <c r="B10003" s="2" t="s">
        <v>19764</v>
      </c>
      <c r="D10003" t="s">
        <v>29298</v>
      </c>
    </row>
    <row r="10004" spans="1:4">
      <c r="A10004" t="s">
        <v>19765</v>
      </c>
      <c r="B10004" s="2" t="s">
        <v>19766</v>
      </c>
      <c r="D10004" t="s">
        <v>29298</v>
      </c>
    </row>
    <row r="10005" spans="1:4">
      <c r="A10005" t="s">
        <v>19767</v>
      </c>
      <c r="B10005" s="2" t="s">
        <v>19768</v>
      </c>
      <c r="D10005" t="s">
        <v>29298</v>
      </c>
    </row>
    <row r="10006" spans="1:4">
      <c r="A10006" t="s">
        <v>19769</v>
      </c>
      <c r="B10006" s="2" t="s">
        <v>19770</v>
      </c>
      <c r="D10006" t="s">
        <v>29298</v>
      </c>
    </row>
    <row r="10007" spans="1:4">
      <c r="A10007" t="s">
        <v>19771</v>
      </c>
      <c r="B10007" s="2" t="s">
        <v>19772</v>
      </c>
      <c r="D10007" t="s">
        <v>29298</v>
      </c>
    </row>
    <row r="10008" spans="1:4">
      <c r="A10008" t="s">
        <v>19773</v>
      </c>
      <c r="B10008" s="2" t="s">
        <v>19774</v>
      </c>
      <c r="D10008" t="s">
        <v>29298</v>
      </c>
    </row>
    <row r="10009" spans="1:4">
      <c r="A10009" t="s">
        <v>19775</v>
      </c>
      <c r="B10009" s="2" t="s">
        <v>19776</v>
      </c>
      <c r="D10009" t="s">
        <v>29298</v>
      </c>
    </row>
    <row r="10010" spans="1:4">
      <c r="A10010" t="s">
        <v>19777</v>
      </c>
      <c r="B10010" s="2" t="s">
        <v>19778</v>
      </c>
      <c r="D10010" t="s">
        <v>29298</v>
      </c>
    </row>
    <row r="10011" spans="1:4">
      <c r="A10011" t="s">
        <v>19779</v>
      </c>
      <c r="B10011" s="2" t="s">
        <v>19780</v>
      </c>
      <c r="D10011" t="s">
        <v>29298</v>
      </c>
    </row>
    <row r="10012" spans="1:4">
      <c r="A10012" t="s">
        <v>19781</v>
      </c>
      <c r="B10012" s="2" t="s">
        <v>19772</v>
      </c>
      <c r="D10012" t="s">
        <v>29298</v>
      </c>
    </row>
    <row r="10013" spans="1:4">
      <c r="A10013" t="s">
        <v>19782</v>
      </c>
      <c r="B10013" s="2" t="s">
        <v>19783</v>
      </c>
      <c r="D10013" t="s">
        <v>29298</v>
      </c>
    </row>
    <row r="10014" spans="1:4">
      <c r="A10014" t="s">
        <v>19784</v>
      </c>
      <c r="B10014" s="2" t="s">
        <v>19785</v>
      </c>
      <c r="D10014" t="s">
        <v>29298</v>
      </c>
    </row>
    <row r="10015" spans="1:4">
      <c r="A10015" t="s">
        <v>19786</v>
      </c>
      <c r="B10015" s="2" t="s">
        <v>19787</v>
      </c>
      <c r="D10015" t="s">
        <v>29298</v>
      </c>
    </row>
    <row r="10016" spans="1:4">
      <c r="A10016" t="s">
        <v>19788</v>
      </c>
      <c r="B10016" s="2" t="s">
        <v>19789</v>
      </c>
      <c r="D10016" t="s">
        <v>29298</v>
      </c>
    </row>
    <row r="10017" spans="1:4">
      <c r="A10017" t="s">
        <v>19790</v>
      </c>
      <c r="B10017" s="2" t="s">
        <v>19791</v>
      </c>
      <c r="D10017" t="s">
        <v>29298</v>
      </c>
    </row>
    <row r="10018" spans="1:4">
      <c r="A10018" t="s">
        <v>19792</v>
      </c>
      <c r="B10018" s="2" t="s">
        <v>19793</v>
      </c>
      <c r="D10018" t="s">
        <v>29298</v>
      </c>
    </row>
    <row r="10019" spans="1:4">
      <c r="A10019" t="s">
        <v>19794</v>
      </c>
      <c r="B10019" s="2" t="s">
        <v>19795</v>
      </c>
      <c r="D10019" t="s">
        <v>29298</v>
      </c>
    </row>
    <row r="10020" spans="1:4">
      <c r="A10020" t="s">
        <v>19796</v>
      </c>
      <c r="B10020" s="2" t="s">
        <v>19797</v>
      </c>
      <c r="D10020" t="s">
        <v>29298</v>
      </c>
    </row>
    <row r="10021" spans="1:4">
      <c r="A10021" t="s">
        <v>19798</v>
      </c>
      <c r="B10021" s="2" t="s">
        <v>19799</v>
      </c>
      <c r="D10021" t="s">
        <v>29298</v>
      </c>
    </row>
    <row r="10022" spans="1:4">
      <c r="A10022" t="s">
        <v>19800</v>
      </c>
      <c r="B10022" s="2" t="s">
        <v>19801</v>
      </c>
      <c r="D10022" t="s">
        <v>29298</v>
      </c>
    </row>
    <row r="10023" spans="1:4">
      <c r="A10023" t="s">
        <v>19802</v>
      </c>
      <c r="B10023" s="2" t="s">
        <v>19803</v>
      </c>
      <c r="D10023" t="s">
        <v>29298</v>
      </c>
    </row>
    <row r="10024" spans="1:4">
      <c r="A10024" t="s">
        <v>19804</v>
      </c>
      <c r="B10024" s="2" t="s">
        <v>19805</v>
      </c>
      <c r="D10024" t="s">
        <v>29298</v>
      </c>
    </row>
    <row r="10025" spans="1:4">
      <c r="A10025" t="s">
        <v>19806</v>
      </c>
      <c r="B10025" s="2" t="s">
        <v>19807</v>
      </c>
      <c r="D10025" t="s">
        <v>29298</v>
      </c>
    </row>
    <row r="10026" spans="1:4">
      <c r="A10026" t="s">
        <v>19808</v>
      </c>
      <c r="B10026" s="2" t="s">
        <v>19809</v>
      </c>
      <c r="D10026" t="s">
        <v>29298</v>
      </c>
    </row>
    <row r="10027" spans="1:4">
      <c r="A10027" t="s">
        <v>19810</v>
      </c>
      <c r="B10027" s="2" t="s">
        <v>19811</v>
      </c>
      <c r="D10027" t="s">
        <v>29298</v>
      </c>
    </row>
    <row r="10028" spans="1:4">
      <c r="A10028" t="s">
        <v>19812</v>
      </c>
      <c r="B10028" s="2" t="s">
        <v>19813</v>
      </c>
      <c r="D10028" t="s">
        <v>29298</v>
      </c>
    </row>
    <row r="10029" spans="1:4">
      <c r="A10029" t="s">
        <v>19814</v>
      </c>
      <c r="B10029" s="2" t="s">
        <v>19815</v>
      </c>
      <c r="D10029" t="s">
        <v>29298</v>
      </c>
    </row>
    <row r="10030" spans="1:4">
      <c r="A10030" t="s">
        <v>19816</v>
      </c>
      <c r="B10030" s="2" t="s">
        <v>19817</v>
      </c>
      <c r="D10030" t="s">
        <v>29298</v>
      </c>
    </row>
    <row r="10031" spans="1:4">
      <c r="A10031" t="s">
        <v>19818</v>
      </c>
      <c r="B10031" s="2" t="s">
        <v>19819</v>
      </c>
      <c r="D10031" t="s">
        <v>29298</v>
      </c>
    </row>
    <row r="10032" spans="1:4">
      <c r="A10032" t="s">
        <v>19820</v>
      </c>
      <c r="B10032" s="2" t="s">
        <v>19821</v>
      </c>
      <c r="D10032" t="s">
        <v>29298</v>
      </c>
    </row>
    <row r="10033" spans="1:4">
      <c r="A10033" t="s">
        <v>19822</v>
      </c>
      <c r="B10033" s="2" t="s">
        <v>19823</v>
      </c>
      <c r="D10033" t="s">
        <v>29298</v>
      </c>
    </row>
    <row r="10034" spans="1:4">
      <c r="A10034" t="s">
        <v>19824</v>
      </c>
      <c r="B10034" s="2" t="s">
        <v>19825</v>
      </c>
      <c r="D10034" t="s">
        <v>29298</v>
      </c>
    </row>
    <row r="10035" spans="1:4">
      <c r="A10035" t="s">
        <v>19826</v>
      </c>
      <c r="B10035" s="2" t="s">
        <v>19827</v>
      </c>
      <c r="D10035" t="s">
        <v>29298</v>
      </c>
    </row>
    <row r="10036" spans="1:4">
      <c r="A10036" t="s">
        <v>19828</v>
      </c>
      <c r="B10036" s="2" t="s">
        <v>19829</v>
      </c>
      <c r="D10036" t="s">
        <v>29298</v>
      </c>
    </row>
    <row r="10037" spans="1:4">
      <c r="A10037" t="s">
        <v>19830</v>
      </c>
      <c r="B10037" s="2" t="s">
        <v>19831</v>
      </c>
      <c r="D10037" t="s">
        <v>29298</v>
      </c>
    </row>
    <row r="10038" spans="1:4">
      <c r="A10038" t="s">
        <v>19832</v>
      </c>
      <c r="B10038" s="2" t="s">
        <v>19833</v>
      </c>
      <c r="D10038" t="s">
        <v>29298</v>
      </c>
    </row>
    <row r="10039" spans="1:4">
      <c r="A10039" t="s">
        <v>19834</v>
      </c>
      <c r="B10039" s="2" t="s">
        <v>19835</v>
      </c>
      <c r="D10039" t="s">
        <v>29298</v>
      </c>
    </row>
    <row r="10040" spans="1:4">
      <c r="A10040" t="s">
        <v>19836</v>
      </c>
      <c r="B10040" s="2" t="s">
        <v>19837</v>
      </c>
      <c r="D10040" t="s">
        <v>29298</v>
      </c>
    </row>
    <row r="10041" spans="1:4">
      <c r="A10041" t="s">
        <v>19838</v>
      </c>
      <c r="B10041" s="2" t="s">
        <v>19839</v>
      </c>
      <c r="D10041" t="s">
        <v>29298</v>
      </c>
    </row>
    <row r="10042" spans="1:4">
      <c r="A10042" t="s">
        <v>19840</v>
      </c>
      <c r="B10042" s="2" t="s">
        <v>19841</v>
      </c>
      <c r="D10042" t="s">
        <v>29298</v>
      </c>
    </row>
    <row r="10043" spans="1:4">
      <c r="A10043" t="s">
        <v>19842</v>
      </c>
      <c r="B10043" s="2" t="s">
        <v>19843</v>
      </c>
      <c r="D10043" t="s">
        <v>29298</v>
      </c>
    </row>
    <row r="10044" spans="1:4">
      <c r="A10044" t="s">
        <v>19844</v>
      </c>
      <c r="B10044" s="2" t="s">
        <v>19845</v>
      </c>
      <c r="D10044" t="s">
        <v>29298</v>
      </c>
    </row>
    <row r="10045" spans="1:4">
      <c r="A10045" t="s">
        <v>19846</v>
      </c>
      <c r="B10045" s="2" t="s">
        <v>19847</v>
      </c>
      <c r="D10045" t="s">
        <v>29298</v>
      </c>
    </row>
    <row r="10046" spans="1:4">
      <c r="A10046" t="s">
        <v>19848</v>
      </c>
      <c r="B10046" s="2" t="s">
        <v>19849</v>
      </c>
      <c r="D10046" t="s">
        <v>29298</v>
      </c>
    </row>
    <row r="10047" spans="1:4">
      <c r="A10047" t="s">
        <v>19850</v>
      </c>
      <c r="B10047" s="2" t="s">
        <v>19851</v>
      </c>
      <c r="D10047" t="s">
        <v>29298</v>
      </c>
    </row>
    <row r="10048" spans="1:4">
      <c r="A10048" t="s">
        <v>19852</v>
      </c>
      <c r="B10048" s="2" t="s">
        <v>19853</v>
      </c>
      <c r="D10048" t="s">
        <v>29298</v>
      </c>
    </row>
    <row r="10049" spans="1:4">
      <c r="A10049" t="s">
        <v>19854</v>
      </c>
      <c r="B10049" s="2" t="s">
        <v>19855</v>
      </c>
      <c r="D10049" t="s">
        <v>29298</v>
      </c>
    </row>
    <row r="10050" spans="1:4">
      <c r="A10050" t="s">
        <v>19856</v>
      </c>
      <c r="B10050" s="2" t="s">
        <v>19857</v>
      </c>
      <c r="D10050" t="s">
        <v>29298</v>
      </c>
    </row>
    <row r="10051" spans="1:4">
      <c r="A10051" t="s">
        <v>19858</v>
      </c>
      <c r="B10051" s="2" t="s">
        <v>19859</v>
      </c>
      <c r="D10051" t="s">
        <v>29298</v>
      </c>
    </row>
    <row r="10052" spans="1:4">
      <c r="A10052" t="s">
        <v>19860</v>
      </c>
      <c r="B10052" s="2" t="s">
        <v>19861</v>
      </c>
      <c r="D10052" t="s">
        <v>29298</v>
      </c>
    </row>
    <row r="10053" spans="1:4">
      <c r="A10053" t="s">
        <v>19862</v>
      </c>
      <c r="B10053" s="2" t="s">
        <v>19863</v>
      </c>
      <c r="D10053" t="s">
        <v>29298</v>
      </c>
    </row>
    <row r="10054" spans="1:4">
      <c r="A10054" t="s">
        <v>19864</v>
      </c>
      <c r="B10054" s="2" t="s">
        <v>19865</v>
      </c>
      <c r="D10054" t="s">
        <v>29298</v>
      </c>
    </row>
    <row r="10055" spans="1:4">
      <c r="A10055" t="s">
        <v>19866</v>
      </c>
      <c r="B10055" s="2" t="s">
        <v>19867</v>
      </c>
      <c r="D10055" t="s">
        <v>29298</v>
      </c>
    </row>
    <row r="10056" spans="1:4">
      <c r="A10056" t="s">
        <v>19868</v>
      </c>
      <c r="B10056" s="2" t="s">
        <v>19869</v>
      </c>
      <c r="D10056" t="s">
        <v>29298</v>
      </c>
    </row>
    <row r="10057" spans="1:4">
      <c r="A10057" t="s">
        <v>19870</v>
      </c>
      <c r="B10057" s="2" t="s">
        <v>19871</v>
      </c>
      <c r="D10057" t="s">
        <v>29298</v>
      </c>
    </row>
    <row r="10058" spans="1:4">
      <c r="A10058" t="s">
        <v>19872</v>
      </c>
      <c r="B10058" s="2" t="s">
        <v>19873</v>
      </c>
      <c r="D10058" t="s">
        <v>29298</v>
      </c>
    </row>
    <row r="10059" spans="1:4">
      <c r="A10059" t="s">
        <v>19874</v>
      </c>
      <c r="B10059" s="2" t="s">
        <v>19875</v>
      </c>
      <c r="D10059" t="s">
        <v>29298</v>
      </c>
    </row>
    <row r="10060" spans="1:4">
      <c r="A10060" t="s">
        <v>19876</v>
      </c>
      <c r="B10060" s="2" t="s">
        <v>19877</v>
      </c>
      <c r="D10060" t="s">
        <v>29298</v>
      </c>
    </row>
    <row r="10061" spans="1:4">
      <c r="A10061" t="s">
        <v>19878</v>
      </c>
      <c r="B10061" s="2" t="s">
        <v>19879</v>
      </c>
      <c r="D10061" t="s">
        <v>29298</v>
      </c>
    </row>
    <row r="10062" spans="1:4">
      <c r="A10062" t="s">
        <v>19880</v>
      </c>
      <c r="B10062" s="2" t="s">
        <v>19881</v>
      </c>
      <c r="D10062" t="s">
        <v>29298</v>
      </c>
    </row>
    <row r="10063" spans="1:4">
      <c r="A10063" t="s">
        <v>19882</v>
      </c>
      <c r="B10063" s="2" t="s">
        <v>19883</v>
      </c>
      <c r="D10063" t="s">
        <v>29298</v>
      </c>
    </row>
    <row r="10064" spans="1:4">
      <c r="A10064" t="s">
        <v>19884</v>
      </c>
      <c r="B10064" s="2" t="s">
        <v>19885</v>
      </c>
      <c r="D10064" t="s">
        <v>29298</v>
      </c>
    </row>
    <row r="10065" spans="1:4">
      <c r="A10065" t="s">
        <v>19886</v>
      </c>
      <c r="B10065" s="2" t="s">
        <v>19887</v>
      </c>
      <c r="D10065" t="s">
        <v>29298</v>
      </c>
    </row>
    <row r="10066" spans="1:4">
      <c r="A10066" t="s">
        <v>19888</v>
      </c>
      <c r="B10066" s="2" t="s">
        <v>19889</v>
      </c>
      <c r="D10066" t="s">
        <v>29298</v>
      </c>
    </row>
    <row r="10067" spans="1:4">
      <c r="A10067" t="s">
        <v>19890</v>
      </c>
      <c r="B10067" s="2" t="s">
        <v>19891</v>
      </c>
      <c r="D10067" t="s">
        <v>29298</v>
      </c>
    </row>
    <row r="10068" spans="1:4">
      <c r="A10068" t="s">
        <v>19892</v>
      </c>
      <c r="B10068" s="2" t="s">
        <v>19893</v>
      </c>
      <c r="D10068" t="s">
        <v>29298</v>
      </c>
    </row>
    <row r="10069" spans="1:4">
      <c r="A10069" t="s">
        <v>19894</v>
      </c>
      <c r="B10069" s="2" t="s">
        <v>19895</v>
      </c>
      <c r="D10069" t="s">
        <v>29298</v>
      </c>
    </row>
    <row r="10070" spans="1:4">
      <c r="A10070" t="s">
        <v>19896</v>
      </c>
      <c r="B10070" s="2" t="s">
        <v>19897</v>
      </c>
      <c r="D10070" t="s">
        <v>29298</v>
      </c>
    </row>
    <row r="10071" spans="1:4">
      <c r="A10071" t="s">
        <v>19898</v>
      </c>
      <c r="B10071" s="2" t="s">
        <v>19899</v>
      </c>
      <c r="D10071" t="s">
        <v>29298</v>
      </c>
    </row>
    <row r="10072" spans="1:4">
      <c r="A10072" t="s">
        <v>19900</v>
      </c>
      <c r="B10072" s="2" t="s">
        <v>19901</v>
      </c>
      <c r="D10072" t="s">
        <v>29298</v>
      </c>
    </row>
    <row r="10073" spans="1:4">
      <c r="A10073" t="s">
        <v>19902</v>
      </c>
      <c r="B10073" s="2" t="s">
        <v>19903</v>
      </c>
      <c r="D10073" t="s">
        <v>29298</v>
      </c>
    </row>
    <row r="10074" spans="1:4">
      <c r="A10074" t="s">
        <v>19904</v>
      </c>
      <c r="B10074" s="2" t="s">
        <v>19905</v>
      </c>
      <c r="D10074" t="s">
        <v>29298</v>
      </c>
    </row>
    <row r="10075" spans="1:4">
      <c r="A10075" t="s">
        <v>19906</v>
      </c>
      <c r="B10075" s="2" t="s">
        <v>19907</v>
      </c>
      <c r="D10075" t="s">
        <v>29298</v>
      </c>
    </row>
    <row r="10076" spans="1:4">
      <c r="A10076" t="s">
        <v>19908</v>
      </c>
      <c r="B10076" s="2" t="s">
        <v>19909</v>
      </c>
      <c r="D10076" t="s">
        <v>29298</v>
      </c>
    </row>
    <row r="10077" spans="1:4">
      <c r="A10077" t="s">
        <v>19910</v>
      </c>
      <c r="B10077" s="2" t="s">
        <v>19911</v>
      </c>
      <c r="D10077" t="s">
        <v>29298</v>
      </c>
    </row>
    <row r="10078" spans="1:4">
      <c r="A10078" t="s">
        <v>19912</v>
      </c>
      <c r="B10078" s="2" t="s">
        <v>19913</v>
      </c>
      <c r="D10078" t="s">
        <v>29298</v>
      </c>
    </row>
    <row r="10079" spans="1:4">
      <c r="A10079" t="s">
        <v>19914</v>
      </c>
      <c r="B10079" s="2" t="s">
        <v>19915</v>
      </c>
      <c r="D10079" t="s">
        <v>29298</v>
      </c>
    </row>
    <row r="10080" spans="1:4">
      <c r="A10080" t="s">
        <v>19916</v>
      </c>
      <c r="B10080" s="2" t="s">
        <v>19917</v>
      </c>
      <c r="D10080" t="s">
        <v>29298</v>
      </c>
    </row>
    <row r="10081" spans="1:4">
      <c r="A10081" t="s">
        <v>19918</v>
      </c>
      <c r="B10081" s="2" t="s">
        <v>19919</v>
      </c>
      <c r="D10081" t="s">
        <v>29298</v>
      </c>
    </row>
    <row r="10082" spans="1:4">
      <c r="A10082" t="s">
        <v>19920</v>
      </c>
      <c r="B10082" s="2" t="s">
        <v>19921</v>
      </c>
      <c r="D10082" t="s">
        <v>29298</v>
      </c>
    </row>
    <row r="10083" spans="1:4">
      <c r="A10083" t="s">
        <v>19922</v>
      </c>
      <c r="B10083" s="2" t="s">
        <v>19923</v>
      </c>
      <c r="D10083" t="s">
        <v>29298</v>
      </c>
    </row>
    <row r="10084" spans="1:4">
      <c r="A10084" t="s">
        <v>19924</v>
      </c>
      <c r="B10084" s="2" t="s">
        <v>19925</v>
      </c>
      <c r="D10084" t="s">
        <v>29298</v>
      </c>
    </row>
    <row r="10085" spans="1:4">
      <c r="A10085" t="s">
        <v>19926</v>
      </c>
      <c r="B10085" s="2" t="s">
        <v>19927</v>
      </c>
      <c r="D10085" t="s">
        <v>29298</v>
      </c>
    </row>
    <row r="10086" spans="1:4">
      <c r="A10086" t="s">
        <v>19928</v>
      </c>
      <c r="B10086" s="2" t="s">
        <v>19929</v>
      </c>
      <c r="D10086" t="s">
        <v>29298</v>
      </c>
    </row>
    <row r="10087" spans="1:4">
      <c r="A10087" t="s">
        <v>19930</v>
      </c>
      <c r="B10087" s="2" t="s">
        <v>19931</v>
      </c>
      <c r="D10087" t="s">
        <v>29298</v>
      </c>
    </row>
    <row r="10088" spans="1:4">
      <c r="A10088" t="s">
        <v>19932</v>
      </c>
      <c r="B10088" s="2" t="s">
        <v>19933</v>
      </c>
      <c r="D10088" t="s">
        <v>29298</v>
      </c>
    </row>
    <row r="10089" spans="1:4">
      <c r="A10089" t="s">
        <v>19934</v>
      </c>
      <c r="B10089" s="2" t="s">
        <v>19935</v>
      </c>
      <c r="D10089" t="s">
        <v>29298</v>
      </c>
    </row>
    <row r="10090" spans="1:4">
      <c r="A10090" t="s">
        <v>19936</v>
      </c>
      <c r="B10090" s="2" t="s">
        <v>19937</v>
      </c>
      <c r="D10090" t="s">
        <v>29298</v>
      </c>
    </row>
    <row r="10091" spans="1:4">
      <c r="A10091" t="s">
        <v>19938</v>
      </c>
      <c r="B10091" s="2" t="s">
        <v>19939</v>
      </c>
      <c r="D10091" t="s">
        <v>29298</v>
      </c>
    </row>
    <row r="10092" spans="1:4">
      <c r="A10092" t="s">
        <v>19940</v>
      </c>
      <c r="B10092" s="2" t="s">
        <v>19941</v>
      </c>
      <c r="D10092" t="s">
        <v>29298</v>
      </c>
    </row>
    <row r="10093" spans="1:4">
      <c r="A10093" t="s">
        <v>19942</v>
      </c>
      <c r="B10093" s="2" t="s">
        <v>19943</v>
      </c>
      <c r="D10093" t="s">
        <v>29298</v>
      </c>
    </row>
    <row r="10094" spans="1:4">
      <c r="A10094" t="s">
        <v>19944</v>
      </c>
      <c r="B10094" s="2" t="s">
        <v>19945</v>
      </c>
      <c r="D10094" t="s">
        <v>29298</v>
      </c>
    </row>
    <row r="10095" spans="1:4">
      <c r="A10095" t="s">
        <v>19946</v>
      </c>
      <c r="B10095" s="2" t="s">
        <v>19947</v>
      </c>
      <c r="D10095" t="s">
        <v>29298</v>
      </c>
    </row>
    <row r="10096" spans="1:4">
      <c r="A10096" t="s">
        <v>19948</v>
      </c>
      <c r="B10096" s="2" t="s">
        <v>19949</v>
      </c>
      <c r="D10096" t="s">
        <v>29298</v>
      </c>
    </row>
    <row r="10097" spans="1:4">
      <c r="A10097" t="s">
        <v>19950</v>
      </c>
      <c r="B10097" s="2" t="s">
        <v>19951</v>
      </c>
      <c r="D10097" t="s">
        <v>29298</v>
      </c>
    </row>
    <row r="10098" spans="1:4">
      <c r="A10098" t="s">
        <v>19952</v>
      </c>
      <c r="B10098" s="2" t="s">
        <v>19953</v>
      </c>
      <c r="D10098" t="s">
        <v>29298</v>
      </c>
    </row>
    <row r="10099" spans="1:4">
      <c r="A10099" t="s">
        <v>19954</v>
      </c>
      <c r="B10099" s="2" t="s">
        <v>19955</v>
      </c>
      <c r="D10099" t="s">
        <v>29298</v>
      </c>
    </row>
    <row r="10100" spans="1:4">
      <c r="A10100" t="s">
        <v>19956</v>
      </c>
      <c r="B10100" s="2" t="s">
        <v>19957</v>
      </c>
      <c r="D10100" t="s">
        <v>29298</v>
      </c>
    </row>
    <row r="10101" spans="1:4">
      <c r="A10101" t="s">
        <v>19958</v>
      </c>
      <c r="B10101" s="2" t="s">
        <v>19959</v>
      </c>
      <c r="D10101" t="s">
        <v>29298</v>
      </c>
    </row>
    <row r="10102" spans="1:4">
      <c r="A10102" t="s">
        <v>19960</v>
      </c>
      <c r="B10102" s="2" t="s">
        <v>19961</v>
      </c>
      <c r="D10102" t="s">
        <v>29298</v>
      </c>
    </row>
    <row r="10103" spans="1:4">
      <c r="A10103" t="s">
        <v>19962</v>
      </c>
      <c r="B10103" s="2" t="s">
        <v>19963</v>
      </c>
      <c r="D10103" t="s">
        <v>29298</v>
      </c>
    </row>
    <row r="10104" spans="1:4">
      <c r="A10104" t="s">
        <v>19964</v>
      </c>
      <c r="B10104" s="2" t="s">
        <v>19965</v>
      </c>
      <c r="D10104" t="s">
        <v>29298</v>
      </c>
    </row>
    <row r="10105" spans="1:4">
      <c r="A10105" t="s">
        <v>19966</v>
      </c>
      <c r="B10105" s="2" t="s">
        <v>19967</v>
      </c>
      <c r="D10105" t="s">
        <v>29298</v>
      </c>
    </row>
    <row r="10106" spans="1:4">
      <c r="A10106" t="s">
        <v>19968</v>
      </c>
      <c r="B10106" s="2" t="s">
        <v>19969</v>
      </c>
      <c r="D10106" t="s">
        <v>29298</v>
      </c>
    </row>
    <row r="10107" spans="1:4" ht="30">
      <c r="A10107" t="s">
        <v>19970</v>
      </c>
      <c r="B10107" s="2" t="s">
        <v>19971</v>
      </c>
      <c r="D10107" t="s">
        <v>29298</v>
      </c>
    </row>
    <row r="10108" spans="1:4" ht="30">
      <c r="A10108" t="s">
        <v>19972</v>
      </c>
      <c r="B10108" s="2" t="s">
        <v>19973</v>
      </c>
      <c r="D10108" t="s">
        <v>29298</v>
      </c>
    </row>
    <row r="10109" spans="1:4" ht="30">
      <c r="A10109" t="s">
        <v>19974</v>
      </c>
      <c r="B10109" s="2" t="s">
        <v>19975</v>
      </c>
      <c r="D10109" t="s">
        <v>29298</v>
      </c>
    </row>
    <row r="10110" spans="1:4">
      <c r="A10110" t="s">
        <v>19976</v>
      </c>
      <c r="B10110" s="2" t="s">
        <v>19977</v>
      </c>
      <c r="D10110" t="s">
        <v>29298</v>
      </c>
    </row>
    <row r="10111" spans="1:4" ht="30">
      <c r="A10111" t="s">
        <v>19978</v>
      </c>
      <c r="B10111" s="2" t="s">
        <v>19979</v>
      </c>
      <c r="D10111" t="s">
        <v>29298</v>
      </c>
    </row>
    <row r="10112" spans="1:4">
      <c r="A10112" t="s">
        <v>19980</v>
      </c>
      <c r="B10112" s="2" t="s">
        <v>2693</v>
      </c>
      <c r="D10112" t="s">
        <v>29298</v>
      </c>
    </row>
    <row r="10113" spans="1:4">
      <c r="A10113" t="s">
        <v>19981</v>
      </c>
      <c r="B10113" s="2" t="s">
        <v>19982</v>
      </c>
      <c r="D10113" t="s">
        <v>29298</v>
      </c>
    </row>
    <row r="10114" spans="1:4">
      <c r="A10114" t="s">
        <v>19983</v>
      </c>
      <c r="B10114" s="2" t="s">
        <v>19984</v>
      </c>
      <c r="D10114" t="s">
        <v>29298</v>
      </c>
    </row>
    <row r="10115" spans="1:4">
      <c r="A10115" t="s">
        <v>19985</v>
      </c>
      <c r="B10115" s="2" t="s">
        <v>19986</v>
      </c>
      <c r="D10115" t="s">
        <v>29298</v>
      </c>
    </row>
    <row r="10116" spans="1:4">
      <c r="A10116" t="s">
        <v>19987</v>
      </c>
      <c r="B10116" s="2" t="s">
        <v>2697</v>
      </c>
      <c r="D10116" t="s">
        <v>29298</v>
      </c>
    </row>
    <row r="10117" spans="1:4">
      <c r="A10117" t="s">
        <v>19988</v>
      </c>
      <c r="B10117" s="2" t="s">
        <v>19989</v>
      </c>
      <c r="D10117" t="s">
        <v>29298</v>
      </c>
    </row>
    <row r="10118" spans="1:4">
      <c r="A10118" t="s">
        <v>19990</v>
      </c>
      <c r="B10118" s="2" t="s">
        <v>19991</v>
      </c>
      <c r="D10118" t="s">
        <v>29298</v>
      </c>
    </row>
    <row r="10119" spans="1:4">
      <c r="A10119" t="s">
        <v>19992</v>
      </c>
      <c r="B10119" s="2" t="s">
        <v>19993</v>
      </c>
      <c r="D10119" t="s">
        <v>29298</v>
      </c>
    </row>
    <row r="10120" spans="1:4">
      <c r="A10120" t="s">
        <v>19994</v>
      </c>
      <c r="B10120" s="2" t="s">
        <v>19995</v>
      </c>
      <c r="D10120" t="s">
        <v>29298</v>
      </c>
    </row>
    <row r="10121" spans="1:4">
      <c r="A10121" t="s">
        <v>19996</v>
      </c>
      <c r="B10121" s="2" t="s">
        <v>19997</v>
      </c>
      <c r="D10121" t="s">
        <v>29298</v>
      </c>
    </row>
    <row r="10122" spans="1:4">
      <c r="A10122" t="s">
        <v>19998</v>
      </c>
      <c r="B10122" s="2" t="s">
        <v>19999</v>
      </c>
      <c r="D10122" t="s">
        <v>29298</v>
      </c>
    </row>
    <row r="10123" spans="1:4">
      <c r="A10123" t="s">
        <v>20000</v>
      </c>
      <c r="B10123" s="2" t="s">
        <v>20001</v>
      </c>
      <c r="D10123" t="s">
        <v>29298</v>
      </c>
    </row>
    <row r="10124" spans="1:4">
      <c r="A10124" t="s">
        <v>20002</v>
      </c>
      <c r="B10124" s="2" t="s">
        <v>20003</v>
      </c>
      <c r="D10124" t="s">
        <v>29298</v>
      </c>
    </row>
    <row r="10125" spans="1:4">
      <c r="A10125" t="s">
        <v>20004</v>
      </c>
      <c r="B10125" s="2" t="s">
        <v>2703</v>
      </c>
      <c r="D10125" t="s">
        <v>29298</v>
      </c>
    </row>
    <row r="10126" spans="1:4">
      <c r="A10126" t="s">
        <v>20005</v>
      </c>
      <c r="B10126" s="2" t="s">
        <v>20006</v>
      </c>
      <c r="D10126" t="s">
        <v>29298</v>
      </c>
    </row>
    <row r="10127" spans="1:4">
      <c r="A10127" t="s">
        <v>20007</v>
      </c>
      <c r="B10127" s="2" t="s">
        <v>20008</v>
      </c>
      <c r="D10127" t="s">
        <v>29298</v>
      </c>
    </row>
    <row r="10128" spans="1:4">
      <c r="A10128" t="s">
        <v>20009</v>
      </c>
      <c r="B10128" s="2" t="s">
        <v>20010</v>
      </c>
      <c r="D10128" t="s">
        <v>29298</v>
      </c>
    </row>
    <row r="10129" spans="1:4">
      <c r="A10129" t="s">
        <v>20011</v>
      </c>
      <c r="B10129" s="2" t="s">
        <v>20012</v>
      </c>
      <c r="D10129" t="s">
        <v>29298</v>
      </c>
    </row>
    <row r="10130" spans="1:4">
      <c r="A10130" t="s">
        <v>20013</v>
      </c>
      <c r="B10130" s="2" t="s">
        <v>20014</v>
      </c>
      <c r="D10130" t="s">
        <v>29298</v>
      </c>
    </row>
    <row r="10131" spans="1:4">
      <c r="A10131" t="s">
        <v>20015</v>
      </c>
      <c r="B10131" s="2" t="s">
        <v>20016</v>
      </c>
      <c r="D10131" t="s">
        <v>29298</v>
      </c>
    </row>
    <row r="10132" spans="1:4">
      <c r="A10132" t="s">
        <v>20017</v>
      </c>
      <c r="B10132" s="2" t="s">
        <v>20018</v>
      </c>
      <c r="D10132" t="s">
        <v>29298</v>
      </c>
    </row>
    <row r="10133" spans="1:4">
      <c r="A10133" t="s">
        <v>20019</v>
      </c>
      <c r="B10133" s="2" t="s">
        <v>20020</v>
      </c>
      <c r="D10133" t="s">
        <v>29298</v>
      </c>
    </row>
    <row r="10134" spans="1:4">
      <c r="A10134" t="s">
        <v>20021</v>
      </c>
      <c r="B10134" s="2" t="s">
        <v>20022</v>
      </c>
      <c r="D10134" t="s">
        <v>29298</v>
      </c>
    </row>
    <row r="10135" spans="1:4">
      <c r="A10135" t="s">
        <v>20023</v>
      </c>
      <c r="B10135" s="2" t="s">
        <v>20024</v>
      </c>
      <c r="D10135" t="s">
        <v>29298</v>
      </c>
    </row>
    <row r="10136" spans="1:4">
      <c r="A10136" t="s">
        <v>20025</v>
      </c>
      <c r="B10136" s="2" t="s">
        <v>20026</v>
      </c>
      <c r="D10136" t="s">
        <v>29298</v>
      </c>
    </row>
    <row r="10137" spans="1:4">
      <c r="A10137" t="s">
        <v>20027</v>
      </c>
      <c r="B10137" s="2" t="s">
        <v>20028</v>
      </c>
      <c r="D10137" t="s">
        <v>29298</v>
      </c>
    </row>
    <row r="10138" spans="1:4">
      <c r="A10138" t="s">
        <v>20029</v>
      </c>
      <c r="B10138" s="2" t="s">
        <v>20030</v>
      </c>
      <c r="D10138" t="s">
        <v>29298</v>
      </c>
    </row>
    <row r="10139" spans="1:4">
      <c r="A10139" t="s">
        <v>20031</v>
      </c>
      <c r="B10139" s="2" t="s">
        <v>20032</v>
      </c>
      <c r="D10139" t="s">
        <v>29298</v>
      </c>
    </row>
    <row r="10140" spans="1:4">
      <c r="A10140" t="s">
        <v>20033</v>
      </c>
      <c r="B10140" s="2" t="s">
        <v>20034</v>
      </c>
      <c r="D10140" t="s">
        <v>29298</v>
      </c>
    </row>
    <row r="10141" spans="1:4">
      <c r="A10141" t="s">
        <v>20035</v>
      </c>
      <c r="B10141" s="2" t="s">
        <v>20036</v>
      </c>
      <c r="D10141" t="s">
        <v>29298</v>
      </c>
    </row>
    <row r="10142" spans="1:4">
      <c r="A10142" t="s">
        <v>20037</v>
      </c>
      <c r="B10142" s="2" t="s">
        <v>20038</v>
      </c>
      <c r="D10142" t="s">
        <v>29298</v>
      </c>
    </row>
    <row r="10143" spans="1:4">
      <c r="A10143" t="s">
        <v>20039</v>
      </c>
      <c r="B10143" s="2" t="s">
        <v>20040</v>
      </c>
      <c r="D10143" t="s">
        <v>29298</v>
      </c>
    </row>
    <row r="10144" spans="1:4">
      <c r="A10144" t="s">
        <v>20041</v>
      </c>
      <c r="B10144" s="2" t="s">
        <v>20042</v>
      </c>
      <c r="D10144" t="s">
        <v>29298</v>
      </c>
    </row>
    <row r="10145" spans="1:4">
      <c r="A10145" t="s">
        <v>20043</v>
      </c>
      <c r="B10145" s="2" t="s">
        <v>20044</v>
      </c>
      <c r="D10145" t="s">
        <v>29298</v>
      </c>
    </row>
    <row r="10146" spans="1:4">
      <c r="A10146" t="s">
        <v>20045</v>
      </c>
      <c r="B10146" s="2" t="s">
        <v>20046</v>
      </c>
      <c r="D10146" t="s">
        <v>29298</v>
      </c>
    </row>
    <row r="10147" spans="1:4">
      <c r="A10147" t="s">
        <v>20047</v>
      </c>
      <c r="B10147" s="2" t="s">
        <v>20048</v>
      </c>
      <c r="D10147" t="s">
        <v>29298</v>
      </c>
    </row>
    <row r="10148" spans="1:4">
      <c r="A10148" t="s">
        <v>20049</v>
      </c>
      <c r="B10148" s="2" t="s">
        <v>20050</v>
      </c>
      <c r="D10148" t="s">
        <v>29298</v>
      </c>
    </row>
    <row r="10149" spans="1:4">
      <c r="A10149" t="s">
        <v>20051</v>
      </c>
      <c r="B10149" s="2" t="s">
        <v>20052</v>
      </c>
      <c r="D10149" t="s">
        <v>29298</v>
      </c>
    </row>
    <row r="10150" spans="1:4">
      <c r="A10150" t="s">
        <v>20053</v>
      </c>
      <c r="B10150" s="2" t="s">
        <v>20054</v>
      </c>
      <c r="D10150" t="s">
        <v>29298</v>
      </c>
    </row>
    <row r="10151" spans="1:4">
      <c r="A10151" t="s">
        <v>20055</v>
      </c>
      <c r="B10151" s="2" t="s">
        <v>20056</v>
      </c>
      <c r="D10151" t="s">
        <v>29298</v>
      </c>
    </row>
    <row r="10152" spans="1:4">
      <c r="A10152" t="s">
        <v>20057</v>
      </c>
      <c r="B10152" s="2" t="s">
        <v>20058</v>
      </c>
      <c r="D10152" t="s">
        <v>29298</v>
      </c>
    </row>
    <row r="10153" spans="1:4">
      <c r="A10153" t="s">
        <v>20059</v>
      </c>
      <c r="B10153" s="2" t="s">
        <v>20060</v>
      </c>
      <c r="D10153" t="s">
        <v>29298</v>
      </c>
    </row>
    <row r="10154" spans="1:4">
      <c r="A10154" t="s">
        <v>20061</v>
      </c>
      <c r="B10154" s="2" t="s">
        <v>20062</v>
      </c>
      <c r="D10154" t="s">
        <v>29298</v>
      </c>
    </row>
    <row r="10155" spans="1:4">
      <c r="A10155" t="s">
        <v>20063</v>
      </c>
      <c r="B10155" s="2" t="s">
        <v>20064</v>
      </c>
      <c r="D10155" t="s">
        <v>29298</v>
      </c>
    </row>
    <row r="10156" spans="1:4">
      <c r="A10156" t="s">
        <v>20065</v>
      </c>
      <c r="B10156" s="2" t="s">
        <v>20066</v>
      </c>
      <c r="D10156" t="s">
        <v>29298</v>
      </c>
    </row>
    <row r="10157" spans="1:4">
      <c r="A10157" t="s">
        <v>20067</v>
      </c>
      <c r="B10157" s="2" t="s">
        <v>20068</v>
      </c>
      <c r="D10157" t="s">
        <v>29298</v>
      </c>
    </row>
    <row r="10158" spans="1:4">
      <c r="A10158" t="s">
        <v>20069</v>
      </c>
      <c r="B10158" s="2" t="s">
        <v>20070</v>
      </c>
      <c r="D10158" t="s">
        <v>29298</v>
      </c>
    </row>
    <row r="10159" spans="1:4">
      <c r="A10159" t="s">
        <v>20071</v>
      </c>
      <c r="B10159" s="2" t="s">
        <v>20072</v>
      </c>
      <c r="D10159" t="s">
        <v>29298</v>
      </c>
    </row>
    <row r="10160" spans="1:4">
      <c r="A10160" t="s">
        <v>20073</v>
      </c>
      <c r="B10160" s="2" t="s">
        <v>20074</v>
      </c>
      <c r="D10160" t="s">
        <v>29298</v>
      </c>
    </row>
    <row r="10161" spans="1:4">
      <c r="A10161" t="s">
        <v>20075</v>
      </c>
      <c r="B10161" s="2" t="s">
        <v>20076</v>
      </c>
      <c r="D10161" t="s">
        <v>29298</v>
      </c>
    </row>
    <row r="10162" spans="1:4">
      <c r="A10162" t="s">
        <v>20077</v>
      </c>
      <c r="B10162" s="2" t="s">
        <v>20078</v>
      </c>
      <c r="D10162" t="s">
        <v>29298</v>
      </c>
    </row>
    <row r="10163" spans="1:4">
      <c r="A10163" t="s">
        <v>20079</v>
      </c>
      <c r="B10163" s="2" t="s">
        <v>20080</v>
      </c>
      <c r="D10163" t="s">
        <v>29298</v>
      </c>
    </row>
    <row r="10164" spans="1:4">
      <c r="A10164" t="s">
        <v>20081</v>
      </c>
      <c r="B10164" s="2" t="s">
        <v>2715</v>
      </c>
      <c r="D10164" t="s">
        <v>29298</v>
      </c>
    </row>
    <row r="10165" spans="1:4">
      <c r="A10165" t="s">
        <v>20082</v>
      </c>
      <c r="B10165" s="2" t="s">
        <v>20083</v>
      </c>
      <c r="D10165" t="s">
        <v>29298</v>
      </c>
    </row>
    <row r="10166" spans="1:4">
      <c r="A10166" t="s">
        <v>20084</v>
      </c>
      <c r="B10166" s="2" t="s">
        <v>20085</v>
      </c>
      <c r="D10166" t="s">
        <v>29298</v>
      </c>
    </row>
    <row r="10167" spans="1:4">
      <c r="A10167" t="s">
        <v>20086</v>
      </c>
      <c r="B10167" s="2" t="s">
        <v>20087</v>
      </c>
      <c r="D10167" t="s">
        <v>29298</v>
      </c>
    </row>
    <row r="10168" spans="1:4">
      <c r="A10168" t="s">
        <v>20088</v>
      </c>
      <c r="B10168" s="2" t="s">
        <v>20089</v>
      </c>
      <c r="D10168" t="s">
        <v>29298</v>
      </c>
    </row>
    <row r="10169" spans="1:4">
      <c r="A10169" t="s">
        <v>20090</v>
      </c>
      <c r="B10169" s="2" t="s">
        <v>20091</v>
      </c>
      <c r="D10169" t="s">
        <v>29298</v>
      </c>
    </row>
    <row r="10170" spans="1:4">
      <c r="A10170" t="s">
        <v>20092</v>
      </c>
      <c r="B10170" s="2" t="s">
        <v>20093</v>
      </c>
      <c r="D10170" t="s">
        <v>29298</v>
      </c>
    </row>
    <row r="10171" spans="1:4">
      <c r="A10171" t="s">
        <v>20094</v>
      </c>
      <c r="B10171" s="2" t="s">
        <v>20095</v>
      </c>
      <c r="D10171" t="s">
        <v>29298</v>
      </c>
    </row>
    <row r="10172" spans="1:4">
      <c r="A10172" t="s">
        <v>20096</v>
      </c>
      <c r="B10172" s="2" t="s">
        <v>20097</v>
      </c>
      <c r="D10172" t="s">
        <v>29298</v>
      </c>
    </row>
    <row r="10173" spans="1:4">
      <c r="A10173" t="s">
        <v>20098</v>
      </c>
      <c r="B10173" s="2" t="s">
        <v>20099</v>
      </c>
      <c r="D10173" t="s">
        <v>29298</v>
      </c>
    </row>
    <row r="10174" spans="1:4">
      <c r="A10174" t="s">
        <v>20100</v>
      </c>
      <c r="B10174" s="2" t="s">
        <v>20101</v>
      </c>
      <c r="D10174" t="s">
        <v>29298</v>
      </c>
    </row>
    <row r="10175" spans="1:4">
      <c r="A10175" t="s">
        <v>20102</v>
      </c>
      <c r="B10175" s="2" t="s">
        <v>20103</v>
      </c>
      <c r="D10175" t="s">
        <v>29298</v>
      </c>
    </row>
    <row r="10176" spans="1:4">
      <c r="A10176" t="s">
        <v>20104</v>
      </c>
      <c r="B10176" s="2" t="s">
        <v>20105</v>
      </c>
      <c r="D10176" t="s">
        <v>29298</v>
      </c>
    </row>
    <row r="10177" spans="1:4">
      <c r="A10177" t="s">
        <v>20106</v>
      </c>
      <c r="B10177" s="2" t="s">
        <v>20107</v>
      </c>
      <c r="D10177" t="s">
        <v>29298</v>
      </c>
    </row>
    <row r="10178" spans="1:4">
      <c r="A10178" t="s">
        <v>20108</v>
      </c>
      <c r="B10178" s="2" t="s">
        <v>20109</v>
      </c>
      <c r="D10178" t="s">
        <v>29298</v>
      </c>
    </row>
    <row r="10179" spans="1:4">
      <c r="A10179" t="s">
        <v>20110</v>
      </c>
      <c r="B10179" s="2" t="s">
        <v>20111</v>
      </c>
      <c r="D10179" t="s">
        <v>29298</v>
      </c>
    </row>
    <row r="10180" spans="1:4">
      <c r="A10180" t="s">
        <v>20112</v>
      </c>
      <c r="B10180" s="2" t="s">
        <v>20113</v>
      </c>
      <c r="D10180" t="s">
        <v>29298</v>
      </c>
    </row>
    <row r="10181" spans="1:4">
      <c r="A10181" t="s">
        <v>20114</v>
      </c>
      <c r="B10181" s="2" t="s">
        <v>20099</v>
      </c>
      <c r="D10181" t="s">
        <v>29298</v>
      </c>
    </row>
    <row r="10182" spans="1:4">
      <c r="A10182" t="s">
        <v>20115</v>
      </c>
      <c r="B10182" s="2" t="s">
        <v>20116</v>
      </c>
      <c r="D10182" t="s">
        <v>29298</v>
      </c>
    </row>
    <row r="10183" spans="1:4">
      <c r="A10183" t="s">
        <v>20117</v>
      </c>
      <c r="B10183" s="2" t="s">
        <v>20118</v>
      </c>
      <c r="D10183" t="s">
        <v>29298</v>
      </c>
    </row>
    <row r="10184" spans="1:4">
      <c r="A10184" t="s">
        <v>20119</v>
      </c>
      <c r="B10184" s="2" t="s">
        <v>20120</v>
      </c>
      <c r="D10184" t="s">
        <v>29298</v>
      </c>
    </row>
    <row r="10185" spans="1:4">
      <c r="A10185" t="s">
        <v>20121</v>
      </c>
      <c r="B10185" s="2" t="s">
        <v>20122</v>
      </c>
      <c r="D10185" t="s">
        <v>29298</v>
      </c>
    </row>
    <row r="10186" spans="1:4">
      <c r="A10186" t="s">
        <v>20123</v>
      </c>
      <c r="B10186" s="2" t="s">
        <v>20124</v>
      </c>
      <c r="D10186" t="s">
        <v>29298</v>
      </c>
    </row>
    <row r="10187" spans="1:4">
      <c r="A10187" t="s">
        <v>20125</v>
      </c>
      <c r="B10187" s="2" t="s">
        <v>20126</v>
      </c>
      <c r="D10187" t="s">
        <v>29298</v>
      </c>
    </row>
    <row r="10188" spans="1:4">
      <c r="A10188" t="s">
        <v>20127</v>
      </c>
      <c r="B10188" s="2" t="s">
        <v>20128</v>
      </c>
      <c r="D10188" t="s">
        <v>29298</v>
      </c>
    </row>
    <row r="10189" spans="1:4">
      <c r="A10189" t="s">
        <v>20129</v>
      </c>
      <c r="B10189" s="2" t="s">
        <v>20130</v>
      </c>
      <c r="D10189" t="s">
        <v>29298</v>
      </c>
    </row>
    <row r="10190" spans="1:4">
      <c r="A10190" t="s">
        <v>20131</v>
      </c>
      <c r="B10190" s="2" t="s">
        <v>20132</v>
      </c>
      <c r="D10190" t="s">
        <v>29298</v>
      </c>
    </row>
    <row r="10191" spans="1:4">
      <c r="A10191" t="s">
        <v>20133</v>
      </c>
      <c r="B10191" s="2" t="s">
        <v>20134</v>
      </c>
      <c r="D10191" t="s">
        <v>29298</v>
      </c>
    </row>
    <row r="10192" spans="1:4">
      <c r="A10192" t="s">
        <v>20135</v>
      </c>
      <c r="B10192" s="2" t="s">
        <v>20136</v>
      </c>
      <c r="D10192" t="s">
        <v>29298</v>
      </c>
    </row>
    <row r="10193" spans="1:4">
      <c r="A10193" t="s">
        <v>20137</v>
      </c>
      <c r="B10193" s="2" t="s">
        <v>20138</v>
      </c>
      <c r="D10193" t="s">
        <v>29298</v>
      </c>
    </row>
    <row r="10194" spans="1:4">
      <c r="A10194" t="s">
        <v>20139</v>
      </c>
      <c r="B10194" s="2" t="s">
        <v>20140</v>
      </c>
      <c r="D10194" t="s">
        <v>29298</v>
      </c>
    </row>
    <row r="10195" spans="1:4">
      <c r="A10195" t="s">
        <v>20141</v>
      </c>
      <c r="B10195" s="2" t="s">
        <v>20142</v>
      </c>
      <c r="D10195" t="s">
        <v>29298</v>
      </c>
    </row>
    <row r="10196" spans="1:4">
      <c r="A10196" t="s">
        <v>20143</v>
      </c>
      <c r="B10196" s="2" t="s">
        <v>20144</v>
      </c>
      <c r="D10196" t="s">
        <v>29298</v>
      </c>
    </row>
    <row r="10197" spans="1:4">
      <c r="A10197" t="s">
        <v>20145</v>
      </c>
      <c r="B10197" s="2" t="s">
        <v>20146</v>
      </c>
      <c r="D10197" t="s">
        <v>29298</v>
      </c>
    </row>
    <row r="10198" spans="1:4">
      <c r="A10198" t="s">
        <v>20147</v>
      </c>
      <c r="B10198" s="2" t="s">
        <v>20148</v>
      </c>
      <c r="D10198" t="s">
        <v>29298</v>
      </c>
    </row>
    <row r="10199" spans="1:4">
      <c r="A10199" t="s">
        <v>20149</v>
      </c>
      <c r="B10199" s="2" t="s">
        <v>20150</v>
      </c>
      <c r="D10199" t="s">
        <v>29298</v>
      </c>
    </row>
    <row r="10200" spans="1:4">
      <c r="A10200" t="s">
        <v>20151</v>
      </c>
      <c r="B10200" s="2" t="s">
        <v>20152</v>
      </c>
      <c r="D10200" t="s">
        <v>29298</v>
      </c>
    </row>
    <row r="10201" spans="1:4">
      <c r="A10201" t="s">
        <v>20153</v>
      </c>
      <c r="B10201" s="2" t="s">
        <v>20154</v>
      </c>
      <c r="D10201" t="s">
        <v>29298</v>
      </c>
    </row>
    <row r="10202" spans="1:4">
      <c r="A10202" t="s">
        <v>20155</v>
      </c>
      <c r="B10202" s="2" t="s">
        <v>20156</v>
      </c>
      <c r="D10202" t="s">
        <v>29298</v>
      </c>
    </row>
    <row r="10203" spans="1:4">
      <c r="A10203" t="s">
        <v>20157</v>
      </c>
      <c r="B10203" s="2" t="s">
        <v>20158</v>
      </c>
      <c r="D10203" t="s">
        <v>29298</v>
      </c>
    </row>
    <row r="10204" spans="1:4">
      <c r="A10204" t="s">
        <v>20159</v>
      </c>
      <c r="B10204" s="2" t="s">
        <v>20160</v>
      </c>
      <c r="D10204" t="s">
        <v>29298</v>
      </c>
    </row>
    <row r="10205" spans="1:4">
      <c r="A10205" t="s">
        <v>20161</v>
      </c>
      <c r="B10205" s="2" t="s">
        <v>20162</v>
      </c>
      <c r="D10205" t="s">
        <v>29298</v>
      </c>
    </row>
    <row r="10206" spans="1:4">
      <c r="A10206" t="s">
        <v>20163</v>
      </c>
      <c r="B10206" s="2" t="s">
        <v>20164</v>
      </c>
      <c r="D10206" t="s">
        <v>29298</v>
      </c>
    </row>
    <row r="10207" spans="1:4">
      <c r="A10207" t="s">
        <v>20165</v>
      </c>
      <c r="B10207" s="2" t="s">
        <v>20166</v>
      </c>
      <c r="D10207" t="s">
        <v>29298</v>
      </c>
    </row>
    <row r="10208" spans="1:4">
      <c r="A10208" t="s">
        <v>20167</v>
      </c>
      <c r="B10208" s="2" t="s">
        <v>20168</v>
      </c>
      <c r="D10208" t="s">
        <v>29298</v>
      </c>
    </row>
    <row r="10209" spans="1:4">
      <c r="A10209" t="s">
        <v>20169</v>
      </c>
      <c r="B10209" s="2" t="s">
        <v>20170</v>
      </c>
      <c r="D10209" t="s">
        <v>29298</v>
      </c>
    </row>
    <row r="10210" spans="1:4">
      <c r="A10210" t="s">
        <v>20171</v>
      </c>
      <c r="B10210" s="2" t="s">
        <v>20172</v>
      </c>
      <c r="D10210" t="s">
        <v>29298</v>
      </c>
    </row>
    <row r="10211" spans="1:4">
      <c r="A10211" t="s">
        <v>20173</v>
      </c>
      <c r="B10211" s="2" t="s">
        <v>20174</v>
      </c>
      <c r="D10211" t="s">
        <v>29298</v>
      </c>
    </row>
    <row r="10212" spans="1:4">
      <c r="A10212" t="s">
        <v>20175</v>
      </c>
      <c r="B10212" s="2" t="s">
        <v>20176</v>
      </c>
      <c r="D10212" t="s">
        <v>29298</v>
      </c>
    </row>
    <row r="10213" spans="1:4">
      <c r="A10213" t="s">
        <v>20177</v>
      </c>
      <c r="B10213" s="2" t="s">
        <v>20178</v>
      </c>
      <c r="D10213" t="s">
        <v>29298</v>
      </c>
    </row>
    <row r="10214" spans="1:4">
      <c r="A10214" t="s">
        <v>20179</v>
      </c>
      <c r="B10214" s="2" t="s">
        <v>20180</v>
      </c>
      <c r="D10214" t="s">
        <v>29298</v>
      </c>
    </row>
    <row r="10215" spans="1:4">
      <c r="A10215" t="s">
        <v>20181</v>
      </c>
      <c r="B10215" s="2" t="s">
        <v>20182</v>
      </c>
      <c r="D10215" t="s">
        <v>29298</v>
      </c>
    </row>
    <row r="10216" spans="1:4">
      <c r="A10216" t="s">
        <v>20183</v>
      </c>
      <c r="B10216" s="2" t="s">
        <v>20184</v>
      </c>
      <c r="D10216" t="s">
        <v>29298</v>
      </c>
    </row>
    <row r="10217" spans="1:4">
      <c r="A10217" t="s">
        <v>20185</v>
      </c>
      <c r="B10217" s="2" t="s">
        <v>20186</v>
      </c>
      <c r="D10217" t="s">
        <v>29298</v>
      </c>
    </row>
    <row r="10218" spans="1:4">
      <c r="A10218" t="s">
        <v>20187</v>
      </c>
      <c r="B10218" s="2" t="s">
        <v>20188</v>
      </c>
      <c r="D10218" t="s">
        <v>29298</v>
      </c>
    </row>
    <row r="10219" spans="1:4">
      <c r="A10219" t="s">
        <v>20189</v>
      </c>
      <c r="B10219" s="2" t="s">
        <v>20190</v>
      </c>
      <c r="D10219" t="s">
        <v>29298</v>
      </c>
    </row>
    <row r="10220" spans="1:4">
      <c r="A10220" t="s">
        <v>20191</v>
      </c>
      <c r="B10220" s="2" t="s">
        <v>20192</v>
      </c>
      <c r="D10220" t="s">
        <v>29298</v>
      </c>
    </row>
    <row r="10221" spans="1:4">
      <c r="A10221" t="s">
        <v>20193</v>
      </c>
      <c r="B10221" s="2" t="s">
        <v>20194</v>
      </c>
      <c r="D10221" t="s">
        <v>29298</v>
      </c>
    </row>
    <row r="10222" spans="1:4">
      <c r="A10222" t="s">
        <v>20195</v>
      </c>
      <c r="B10222" s="2" t="s">
        <v>20196</v>
      </c>
      <c r="D10222" t="s">
        <v>29298</v>
      </c>
    </row>
    <row r="10223" spans="1:4">
      <c r="A10223" t="s">
        <v>20197</v>
      </c>
      <c r="B10223" s="2" t="s">
        <v>20198</v>
      </c>
      <c r="D10223" t="s">
        <v>29298</v>
      </c>
    </row>
    <row r="10224" spans="1:4">
      <c r="A10224" t="s">
        <v>20199</v>
      </c>
      <c r="B10224" s="2" t="s">
        <v>20200</v>
      </c>
      <c r="D10224" t="s">
        <v>29298</v>
      </c>
    </row>
    <row r="10225" spans="1:4">
      <c r="A10225" t="s">
        <v>20201</v>
      </c>
      <c r="B10225" s="2" t="s">
        <v>20202</v>
      </c>
      <c r="D10225" t="s">
        <v>29298</v>
      </c>
    </row>
    <row r="10226" spans="1:4">
      <c r="A10226" t="s">
        <v>20203</v>
      </c>
      <c r="B10226" s="2" t="s">
        <v>20204</v>
      </c>
      <c r="D10226" t="s">
        <v>29298</v>
      </c>
    </row>
    <row r="10227" spans="1:4">
      <c r="A10227" t="s">
        <v>20205</v>
      </c>
      <c r="B10227" s="2" t="s">
        <v>20206</v>
      </c>
      <c r="D10227" t="s">
        <v>29298</v>
      </c>
    </row>
    <row r="10228" spans="1:4">
      <c r="A10228" t="s">
        <v>20207</v>
      </c>
      <c r="B10228" s="2" t="s">
        <v>20208</v>
      </c>
      <c r="D10228" t="s">
        <v>29298</v>
      </c>
    </row>
    <row r="10229" spans="1:4">
      <c r="A10229" t="s">
        <v>20209</v>
      </c>
      <c r="B10229" s="2" t="s">
        <v>20210</v>
      </c>
      <c r="D10229" t="s">
        <v>29298</v>
      </c>
    </row>
    <row r="10230" spans="1:4">
      <c r="A10230" t="s">
        <v>20211</v>
      </c>
      <c r="B10230" s="2" t="s">
        <v>20212</v>
      </c>
      <c r="D10230" t="s">
        <v>29298</v>
      </c>
    </row>
    <row r="10231" spans="1:4">
      <c r="A10231" t="s">
        <v>20213</v>
      </c>
      <c r="B10231" s="2" t="s">
        <v>20214</v>
      </c>
      <c r="D10231" t="s">
        <v>29298</v>
      </c>
    </row>
    <row r="10232" spans="1:4">
      <c r="A10232" t="s">
        <v>20215</v>
      </c>
      <c r="B10232" s="2" t="s">
        <v>20216</v>
      </c>
      <c r="D10232" t="s">
        <v>29298</v>
      </c>
    </row>
    <row r="10233" spans="1:4">
      <c r="A10233" t="s">
        <v>20217</v>
      </c>
      <c r="B10233" s="2" t="s">
        <v>20218</v>
      </c>
      <c r="D10233" t="s">
        <v>29298</v>
      </c>
    </row>
    <row r="10234" spans="1:4">
      <c r="A10234" t="s">
        <v>20219</v>
      </c>
      <c r="B10234" s="2" t="s">
        <v>20220</v>
      </c>
      <c r="D10234" t="s">
        <v>29298</v>
      </c>
    </row>
    <row r="10235" spans="1:4">
      <c r="A10235" t="s">
        <v>20221</v>
      </c>
      <c r="B10235" s="2" t="s">
        <v>20222</v>
      </c>
      <c r="D10235" t="s">
        <v>29298</v>
      </c>
    </row>
    <row r="10236" spans="1:4">
      <c r="A10236" t="s">
        <v>20223</v>
      </c>
      <c r="B10236" s="2" t="s">
        <v>20224</v>
      </c>
      <c r="D10236" t="s">
        <v>29298</v>
      </c>
    </row>
    <row r="10237" spans="1:4">
      <c r="A10237" t="s">
        <v>20225</v>
      </c>
      <c r="B10237" s="2" t="s">
        <v>20226</v>
      </c>
      <c r="D10237" t="s">
        <v>29298</v>
      </c>
    </row>
    <row r="10238" spans="1:4">
      <c r="A10238" t="s">
        <v>20227</v>
      </c>
      <c r="B10238" s="2" t="s">
        <v>20228</v>
      </c>
      <c r="D10238" t="s">
        <v>29298</v>
      </c>
    </row>
    <row r="10239" spans="1:4">
      <c r="A10239" t="s">
        <v>20229</v>
      </c>
      <c r="B10239" s="2" t="s">
        <v>20230</v>
      </c>
      <c r="D10239" t="s">
        <v>29298</v>
      </c>
    </row>
    <row r="10240" spans="1:4">
      <c r="A10240" t="s">
        <v>20231</v>
      </c>
      <c r="B10240" s="2" t="s">
        <v>20232</v>
      </c>
      <c r="D10240" t="s">
        <v>29298</v>
      </c>
    </row>
    <row r="10241" spans="1:4">
      <c r="A10241" t="s">
        <v>20233</v>
      </c>
      <c r="B10241" s="2" t="s">
        <v>20234</v>
      </c>
      <c r="D10241" t="s">
        <v>29298</v>
      </c>
    </row>
    <row r="10242" spans="1:4">
      <c r="A10242" t="s">
        <v>20235</v>
      </c>
      <c r="B10242" s="2" t="s">
        <v>20236</v>
      </c>
      <c r="D10242" t="s">
        <v>29298</v>
      </c>
    </row>
    <row r="10243" spans="1:4">
      <c r="A10243" t="s">
        <v>20237</v>
      </c>
      <c r="B10243" s="2" t="s">
        <v>20238</v>
      </c>
      <c r="D10243" t="s">
        <v>29298</v>
      </c>
    </row>
    <row r="10244" spans="1:4">
      <c r="A10244" t="s">
        <v>20239</v>
      </c>
      <c r="B10244" s="2" t="s">
        <v>20240</v>
      </c>
      <c r="D10244" t="s">
        <v>29298</v>
      </c>
    </row>
    <row r="10245" spans="1:4">
      <c r="A10245" t="s">
        <v>20241</v>
      </c>
      <c r="B10245" s="2" t="s">
        <v>20242</v>
      </c>
      <c r="D10245" t="s">
        <v>29298</v>
      </c>
    </row>
    <row r="10246" spans="1:4">
      <c r="A10246" t="s">
        <v>20243</v>
      </c>
      <c r="B10246" s="2" t="s">
        <v>20244</v>
      </c>
      <c r="D10246" t="s">
        <v>29298</v>
      </c>
    </row>
    <row r="10247" spans="1:4">
      <c r="A10247" t="s">
        <v>20245</v>
      </c>
      <c r="B10247" s="2" t="s">
        <v>20246</v>
      </c>
      <c r="D10247" t="s">
        <v>29298</v>
      </c>
    </row>
    <row r="10248" spans="1:4">
      <c r="A10248" t="s">
        <v>20247</v>
      </c>
      <c r="B10248" s="2" t="s">
        <v>20248</v>
      </c>
      <c r="D10248" t="s">
        <v>29298</v>
      </c>
    </row>
    <row r="10249" spans="1:4">
      <c r="A10249" t="s">
        <v>20249</v>
      </c>
      <c r="B10249" s="2" t="s">
        <v>20250</v>
      </c>
      <c r="D10249" t="s">
        <v>29298</v>
      </c>
    </row>
    <row r="10250" spans="1:4">
      <c r="A10250" t="s">
        <v>20251</v>
      </c>
      <c r="B10250" s="2" t="s">
        <v>20252</v>
      </c>
      <c r="D10250" t="s">
        <v>29298</v>
      </c>
    </row>
    <row r="10251" spans="1:4">
      <c r="A10251" t="s">
        <v>20253</v>
      </c>
      <c r="B10251" s="2" t="s">
        <v>20254</v>
      </c>
      <c r="D10251" t="s">
        <v>29298</v>
      </c>
    </row>
    <row r="10252" spans="1:4">
      <c r="A10252" t="s">
        <v>20255</v>
      </c>
      <c r="B10252" s="2" t="s">
        <v>20256</v>
      </c>
      <c r="D10252" t="s">
        <v>29298</v>
      </c>
    </row>
    <row r="10253" spans="1:4">
      <c r="A10253" t="s">
        <v>20257</v>
      </c>
      <c r="B10253" s="2" t="s">
        <v>20258</v>
      </c>
      <c r="D10253" t="s">
        <v>29298</v>
      </c>
    </row>
    <row r="10254" spans="1:4">
      <c r="A10254" t="s">
        <v>20259</v>
      </c>
      <c r="B10254" s="2" t="s">
        <v>20260</v>
      </c>
      <c r="D10254" t="s">
        <v>29298</v>
      </c>
    </row>
    <row r="10255" spans="1:4" ht="30">
      <c r="A10255" t="s">
        <v>20261</v>
      </c>
      <c r="B10255" s="2" t="s">
        <v>20262</v>
      </c>
      <c r="D10255" t="s">
        <v>29298</v>
      </c>
    </row>
    <row r="10256" spans="1:4">
      <c r="A10256" t="s">
        <v>20263</v>
      </c>
      <c r="B10256" s="2" t="s">
        <v>20264</v>
      </c>
      <c r="D10256" t="s">
        <v>29298</v>
      </c>
    </row>
    <row r="10257" spans="1:4">
      <c r="A10257" t="s">
        <v>20265</v>
      </c>
      <c r="B10257" s="2" t="s">
        <v>20256</v>
      </c>
      <c r="D10257" t="s">
        <v>29298</v>
      </c>
    </row>
    <row r="10258" spans="1:4">
      <c r="A10258" t="s">
        <v>20266</v>
      </c>
      <c r="B10258" s="2" t="s">
        <v>20267</v>
      </c>
      <c r="D10258" t="s">
        <v>29298</v>
      </c>
    </row>
    <row r="10259" spans="1:4">
      <c r="A10259" t="s">
        <v>20268</v>
      </c>
      <c r="B10259" s="2" t="s">
        <v>20269</v>
      </c>
      <c r="D10259" t="s">
        <v>29298</v>
      </c>
    </row>
    <row r="10260" spans="1:4">
      <c r="A10260" t="s">
        <v>20270</v>
      </c>
      <c r="B10260" s="2" t="s">
        <v>20271</v>
      </c>
      <c r="D10260" t="s">
        <v>29298</v>
      </c>
    </row>
    <row r="10261" spans="1:4" ht="30">
      <c r="A10261" t="s">
        <v>20272</v>
      </c>
      <c r="B10261" s="2" t="s">
        <v>20273</v>
      </c>
      <c r="D10261" t="s">
        <v>29298</v>
      </c>
    </row>
    <row r="10262" spans="1:4" ht="30">
      <c r="A10262" t="s">
        <v>20274</v>
      </c>
      <c r="B10262" s="2" t="s">
        <v>20275</v>
      </c>
      <c r="D10262" t="s">
        <v>29298</v>
      </c>
    </row>
    <row r="10263" spans="1:4" ht="30">
      <c r="A10263" t="s">
        <v>20276</v>
      </c>
      <c r="B10263" s="2" t="s">
        <v>20277</v>
      </c>
      <c r="D10263" t="s">
        <v>29298</v>
      </c>
    </row>
    <row r="10264" spans="1:4">
      <c r="A10264" t="s">
        <v>20278</v>
      </c>
      <c r="B10264" s="2" t="s">
        <v>20279</v>
      </c>
      <c r="D10264" t="s">
        <v>29298</v>
      </c>
    </row>
    <row r="10265" spans="1:4">
      <c r="A10265" t="s">
        <v>20280</v>
      </c>
      <c r="B10265" s="2" t="s">
        <v>20281</v>
      </c>
      <c r="D10265" t="s">
        <v>29298</v>
      </c>
    </row>
    <row r="10266" spans="1:4">
      <c r="A10266" t="s">
        <v>20282</v>
      </c>
      <c r="B10266" s="2" t="s">
        <v>20283</v>
      </c>
      <c r="D10266" t="s">
        <v>29298</v>
      </c>
    </row>
    <row r="10267" spans="1:4">
      <c r="A10267" t="s">
        <v>20284</v>
      </c>
      <c r="B10267" s="2" t="s">
        <v>20285</v>
      </c>
      <c r="D10267" t="s">
        <v>29298</v>
      </c>
    </row>
    <row r="10268" spans="1:4">
      <c r="A10268" t="s">
        <v>20286</v>
      </c>
      <c r="B10268" s="2" t="s">
        <v>20287</v>
      </c>
      <c r="D10268" t="s">
        <v>29298</v>
      </c>
    </row>
    <row r="10269" spans="1:4">
      <c r="A10269" t="s">
        <v>20288</v>
      </c>
      <c r="B10269" s="2" t="s">
        <v>20289</v>
      </c>
      <c r="D10269" t="s">
        <v>29298</v>
      </c>
    </row>
    <row r="10270" spans="1:4">
      <c r="A10270" t="s">
        <v>20290</v>
      </c>
      <c r="B10270" s="2" t="s">
        <v>20291</v>
      </c>
      <c r="D10270" t="s">
        <v>29298</v>
      </c>
    </row>
    <row r="10271" spans="1:4">
      <c r="A10271" t="s">
        <v>20292</v>
      </c>
      <c r="B10271" s="2" t="s">
        <v>20293</v>
      </c>
      <c r="D10271" t="s">
        <v>29298</v>
      </c>
    </row>
    <row r="10272" spans="1:4">
      <c r="A10272" t="s">
        <v>20294</v>
      </c>
      <c r="B10272" s="2" t="s">
        <v>20295</v>
      </c>
      <c r="D10272" t="s">
        <v>29298</v>
      </c>
    </row>
    <row r="10273" spans="1:4">
      <c r="A10273" t="s">
        <v>20296</v>
      </c>
      <c r="B10273" s="2" t="s">
        <v>20297</v>
      </c>
      <c r="D10273" t="s">
        <v>29298</v>
      </c>
    </row>
    <row r="10274" spans="1:4">
      <c r="A10274" t="s">
        <v>20298</v>
      </c>
      <c r="B10274" s="2" t="s">
        <v>20299</v>
      </c>
      <c r="D10274" t="s">
        <v>29298</v>
      </c>
    </row>
    <row r="10275" spans="1:4">
      <c r="A10275" t="s">
        <v>20300</v>
      </c>
      <c r="B10275" s="2" t="s">
        <v>20301</v>
      </c>
      <c r="D10275" t="s">
        <v>29298</v>
      </c>
    </row>
    <row r="10276" spans="1:4">
      <c r="A10276" t="s">
        <v>20302</v>
      </c>
      <c r="B10276" s="2" t="s">
        <v>20303</v>
      </c>
      <c r="D10276" t="s">
        <v>29298</v>
      </c>
    </row>
    <row r="10277" spans="1:4">
      <c r="A10277" t="s">
        <v>20304</v>
      </c>
      <c r="B10277" s="2" t="s">
        <v>20305</v>
      </c>
      <c r="D10277" t="s">
        <v>29298</v>
      </c>
    </row>
    <row r="10278" spans="1:4">
      <c r="A10278" t="s">
        <v>20306</v>
      </c>
      <c r="B10278" s="2" t="s">
        <v>20307</v>
      </c>
      <c r="D10278" t="s">
        <v>29298</v>
      </c>
    </row>
    <row r="10279" spans="1:4">
      <c r="A10279" t="s">
        <v>20308</v>
      </c>
      <c r="B10279" s="2" t="s">
        <v>20309</v>
      </c>
      <c r="D10279" t="s">
        <v>29298</v>
      </c>
    </row>
    <row r="10280" spans="1:4">
      <c r="A10280" t="s">
        <v>20310</v>
      </c>
      <c r="B10280" s="2" t="s">
        <v>20311</v>
      </c>
      <c r="D10280" t="s">
        <v>29298</v>
      </c>
    </row>
    <row r="10281" spans="1:4">
      <c r="A10281" t="s">
        <v>20312</v>
      </c>
      <c r="B10281" s="2" t="s">
        <v>20313</v>
      </c>
      <c r="D10281" t="s">
        <v>29298</v>
      </c>
    </row>
    <row r="10282" spans="1:4">
      <c r="A10282" t="s">
        <v>20314</v>
      </c>
      <c r="B10282" s="2" t="s">
        <v>20315</v>
      </c>
      <c r="D10282" t="s">
        <v>29298</v>
      </c>
    </row>
    <row r="10283" spans="1:4">
      <c r="A10283" t="s">
        <v>20316</v>
      </c>
      <c r="B10283" s="2" t="s">
        <v>20317</v>
      </c>
      <c r="D10283" t="s">
        <v>29298</v>
      </c>
    </row>
    <row r="10284" spans="1:4">
      <c r="A10284" t="s">
        <v>20318</v>
      </c>
      <c r="B10284" s="2" t="s">
        <v>20319</v>
      </c>
      <c r="D10284" t="s">
        <v>29298</v>
      </c>
    </row>
    <row r="10285" spans="1:4">
      <c r="A10285" t="s">
        <v>20320</v>
      </c>
      <c r="B10285" s="2" t="s">
        <v>20321</v>
      </c>
      <c r="D10285" t="s">
        <v>29298</v>
      </c>
    </row>
    <row r="10286" spans="1:4">
      <c r="A10286" t="s">
        <v>20322</v>
      </c>
      <c r="B10286" s="2" t="s">
        <v>20323</v>
      </c>
      <c r="D10286" t="s">
        <v>29298</v>
      </c>
    </row>
    <row r="10287" spans="1:4">
      <c r="A10287" t="s">
        <v>20324</v>
      </c>
      <c r="B10287" s="2" t="s">
        <v>20325</v>
      </c>
      <c r="D10287" t="s">
        <v>29298</v>
      </c>
    </row>
    <row r="10288" spans="1:4">
      <c r="A10288" t="s">
        <v>20326</v>
      </c>
      <c r="B10288" s="2" t="s">
        <v>20327</v>
      </c>
      <c r="D10288" t="s">
        <v>29298</v>
      </c>
    </row>
    <row r="10289" spans="1:4">
      <c r="A10289" t="s">
        <v>20328</v>
      </c>
      <c r="B10289" s="2" t="s">
        <v>20329</v>
      </c>
      <c r="D10289" t="s">
        <v>29298</v>
      </c>
    </row>
    <row r="10290" spans="1:4">
      <c r="A10290" t="s">
        <v>20330</v>
      </c>
      <c r="B10290" s="2" t="s">
        <v>20331</v>
      </c>
      <c r="D10290" t="s">
        <v>29298</v>
      </c>
    </row>
    <row r="10291" spans="1:4">
      <c r="A10291" t="s">
        <v>20332</v>
      </c>
      <c r="B10291" s="2" t="s">
        <v>20333</v>
      </c>
      <c r="D10291" t="s">
        <v>29298</v>
      </c>
    </row>
    <row r="10292" spans="1:4">
      <c r="A10292" t="s">
        <v>20334</v>
      </c>
      <c r="B10292" s="2" t="s">
        <v>20335</v>
      </c>
      <c r="D10292" t="s">
        <v>29298</v>
      </c>
    </row>
    <row r="10293" spans="1:4">
      <c r="A10293" t="s">
        <v>20336</v>
      </c>
      <c r="B10293" s="2" t="s">
        <v>20337</v>
      </c>
      <c r="D10293" t="s">
        <v>29298</v>
      </c>
    </row>
    <row r="10294" spans="1:4">
      <c r="A10294" t="s">
        <v>20338</v>
      </c>
      <c r="B10294" s="2" t="s">
        <v>20339</v>
      </c>
      <c r="D10294" t="s">
        <v>29298</v>
      </c>
    </row>
    <row r="10295" spans="1:4">
      <c r="A10295" t="s">
        <v>20340</v>
      </c>
      <c r="B10295" s="2" t="s">
        <v>20341</v>
      </c>
      <c r="D10295" t="s">
        <v>29298</v>
      </c>
    </row>
    <row r="10296" spans="1:4">
      <c r="A10296" t="s">
        <v>20342</v>
      </c>
      <c r="B10296" s="2" t="s">
        <v>20343</v>
      </c>
      <c r="D10296" t="s">
        <v>29298</v>
      </c>
    </row>
    <row r="10297" spans="1:4">
      <c r="A10297" t="s">
        <v>20344</v>
      </c>
      <c r="B10297" s="2" t="s">
        <v>20345</v>
      </c>
      <c r="D10297" t="s">
        <v>29298</v>
      </c>
    </row>
    <row r="10298" spans="1:4">
      <c r="A10298" t="s">
        <v>20346</v>
      </c>
      <c r="B10298" s="2" t="s">
        <v>20347</v>
      </c>
      <c r="D10298" t="s">
        <v>29298</v>
      </c>
    </row>
    <row r="10299" spans="1:4">
      <c r="A10299" t="s">
        <v>20348</v>
      </c>
      <c r="B10299" s="2" t="s">
        <v>20349</v>
      </c>
      <c r="D10299" t="s">
        <v>29298</v>
      </c>
    </row>
    <row r="10300" spans="1:4">
      <c r="A10300" t="s">
        <v>20350</v>
      </c>
      <c r="B10300" s="2" t="s">
        <v>20351</v>
      </c>
      <c r="D10300" t="s">
        <v>29298</v>
      </c>
    </row>
    <row r="10301" spans="1:4">
      <c r="A10301" t="s">
        <v>20352</v>
      </c>
      <c r="B10301" s="2" t="s">
        <v>20353</v>
      </c>
      <c r="D10301" t="s">
        <v>29298</v>
      </c>
    </row>
    <row r="10302" spans="1:4">
      <c r="A10302" t="s">
        <v>20354</v>
      </c>
      <c r="B10302" s="2" t="s">
        <v>20355</v>
      </c>
      <c r="D10302" t="s">
        <v>29298</v>
      </c>
    </row>
    <row r="10303" spans="1:4">
      <c r="A10303" t="s">
        <v>20356</v>
      </c>
      <c r="B10303" s="2" t="s">
        <v>20357</v>
      </c>
      <c r="D10303" t="s">
        <v>29298</v>
      </c>
    </row>
    <row r="10304" spans="1:4" ht="30">
      <c r="A10304" t="s">
        <v>20358</v>
      </c>
      <c r="B10304" s="2" t="s">
        <v>20359</v>
      </c>
      <c r="D10304" t="s">
        <v>29298</v>
      </c>
    </row>
    <row r="10305" spans="1:4">
      <c r="A10305" t="s">
        <v>20360</v>
      </c>
      <c r="B10305" s="2" t="s">
        <v>20361</v>
      </c>
      <c r="D10305" t="s">
        <v>29298</v>
      </c>
    </row>
    <row r="10306" spans="1:4">
      <c r="A10306" t="s">
        <v>20362</v>
      </c>
      <c r="B10306" s="2" t="s">
        <v>20363</v>
      </c>
      <c r="D10306" t="s">
        <v>29298</v>
      </c>
    </row>
    <row r="10307" spans="1:4">
      <c r="A10307" t="s">
        <v>20364</v>
      </c>
      <c r="B10307" s="2" t="s">
        <v>20365</v>
      </c>
      <c r="D10307" t="s">
        <v>29298</v>
      </c>
    </row>
    <row r="10308" spans="1:4">
      <c r="A10308" t="s">
        <v>20366</v>
      </c>
      <c r="B10308" s="2" t="s">
        <v>20367</v>
      </c>
      <c r="D10308" t="s">
        <v>29298</v>
      </c>
    </row>
    <row r="10309" spans="1:4">
      <c r="A10309" t="s">
        <v>20368</v>
      </c>
      <c r="B10309" s="2" t="s">
        <v>20369</v>
      </c>
      <c r="D10309" t="s">
        <v>29298</v>
      </c>
    </row>
    <row r="10310" spans="1:4">
      <c r="A10310" t="s">
        <v>20370</v>
      </c>
      <c r="B10310" s="2" t="s">
        <v>2737</v>
      </c>
      <c r="D10310" t="s">
        <v>29298</v>
      </c>
    </row>
    <row r="10311" spans="1:4">
      <c r="A10311" t="s">
        <v>20371</v>
      </c>
      <c r="B10311" s="2" t="s">
        <v>20372</v>
      </c>
      <c r="D10311" t="s">
        <v>29298</v>
      </c>
    </row>
    <row r="10312" spans="1:4">
      <c r="A10312" t="s">
        <v>20373</v>
      </c>
      <c r="B10312" s="2" t="s">
        <v>20374</v>
      </c>
      <c r="D10312" t="s">
        <v>29298</v>
      </c>
    </row>
    <row r="10313" spans="1:4">
      <c r="A10313" t="s">
        <v>20375</v>
      </c>
      <c r="B10313" s="2" t="s">
        <v>20376</v>
      </c>
      <c r="D10313" t="s">
        <v>29298</v>
      </c>
    </row>
    <row r="10314" spans="1:4">
      <c r="A10314" t="s">
        <v>20377</v>
      </c>
      <c r="B10314" s="2" t="s">
        <v>20378</v>
      </c>
      <c r="D10314" t="s">
        <v>29298</v>
      </c>
    </row>
    <row r="10315" spans="1:4">
      <c r="A10315" t="s">
        <v>20379</v>
      </c>
      <c r="B10315" s="2" t="s">
        <v>20380</v>
      </c>
      <c r="D10315" t="s">
        <v>29298</v>
      </c>
    </row>
    <row r="10316" spans="1:4">
      <c r="A10316" t="s">
        <v>20381</v>
      </c>
      <c r="B10316" s="2" t="s">
        <v>20382</v>
      </c>
      <c r="D10316" t="s">
        <v>29298</v>
      </c>
    </row>
    <row r="10317" spans="1:4">
      <c r="A10317" t="s">
        <v>20383</v>
      </c>
      <c r="B10317" s="2" t="s">
        <v>20384</v>
      </c>
      <c r="D10317" t="s">
        <v>29298</v>
      </c>
    </row>
    <row r="10318" spans="1:4">
      <c r="A10318" t="s">
        <v>20385</v>
      </c>
      <c r="B10318" s="2" t="s">
        <v>20386</v>
      </c>
      <c r="D10318" t="s">
        <v>29298</v>
      </c>
    </row>
    <row r="10319" spans="1:4">
      <c r="A10319" t="s">
        <v>20387</v>
      </c>
      <c r="B10319" s="2" t="s">
        <v>20388</v>
      </c>
      <c r="D10319" t="s">
        <v>29298</v>
      </c>
    </row>
    <row r="10320" spans="1:4">
      <c r="A10320" t="s">
        <v>20389</v>
      </c>
      <c r="B10320" s="2" t="s">
        <v>20390</v>
      </c>
      <c r="D10320" t="s">
        <v>29298</v>
      </c>
    </row>
    <row r="10321" spans="1:4">
      <c r="A10321" t="s">
        <v>20391</v>
      </c>
      <c r="B10321" s="2" t="s">
        <v>20392</v>
      </c>
      <c r="D10321" t="s">
        <v>29298</v>
      </c>
    </row>
    <row r="10322" spans="1:4">
      <c r="A10322" t="s">
        <v>20393</v>
      </c>
      <c r="B10322" s="2" t="s">
        <v>20394</v>
      </c>
      <c r="D10322" t="s">
        <v>29298</v>
      </c>
    </row>
    <row r="10323" spans="1:4">
      <c r="A10323" t="s">
        <v>20395</v>
      </c>
      <c r="B10323" s="2" t="s">
        <v>20396</v>
      </c>
      <c r="D10323" t="s">
        <v>29298</v>
      </c>
    </row>
    <row r="10324" spans="1:4">
      <c r="A10324" t="s">
        <v>20397</v>
      </c>
      <c r="B10324" s="2" t="s">
        <v>20398</v>
      </c>
      <c r="D10324" t="s">
        <v>29298</v>
      </c>
    </row>
    <row r="10325" spans="1:4">
      <c r="A10325" t="s">
        <v>20399</v>
      </c>
      <c r="B10325" s="2" t="s">
        <v>20400</v>
      </c>
      <c r="D10325" t="s">
        <v>29298</v>
      </c>
    </row>
    <row r="10326" spans="1:4">
      <c r="A10326" t="s">
        <v>20401</v>
      </c>
      <c r="B10326" s="2" t="s">
        <v>20402</v>
      </c>
      <c r="D10326" t="s">
        <v>29298</v>
      </c>
    </row>
    <row r="10327" spans="1:4">
      <c r="A10327" t="s">
        <v>20403</v>
      </c>
      <c r="B10327" s="2" t="s">
        <v>20404</v>
      </c>
      <c r="D10327" t="s">
        <v>29298</v>
      </c>
    </row>
    <row r="10328" spans="1:4">
      <c r="A10328" t="s">
        <v>20405</v>
      </c>
      <c r="B10328" s="2" t="s">
        <v>20406</v>
      </c>
      <c r="D10328" t="s">
        <v>29298</v>
      </c>
    </row>
    <row r="10329" spans="1:4">
      <c r="A10329" t="s">
        <v>20407</v>
      </c>
      <c r="B10329" s="2" t="s">
        <v>20408</v>
      </c>
      <c r="D10329" t="s">
        <v>29298</v>
      </c>
    </row>
    <row r="10330" spans="1:4">
      <c r="A10330" t="s">
        <v>20409</v>
      </c>
      <c r="B10330" s="2" t="s">
        <v>20410</v>
      </c>
      <c r="D10330" t="s">
        <v>29298</v>
      </c>
    </row>
    <row r="10331" spans="1:4">
      <c r="A10331" t="s">
        <v>20411</v>
      </c>
      <c r="B10331" s="2" t="s">
        <v>20412</v>
      </c>
      <c r="D10331" t="s">
        <v>29298</v>
      </c>
    </row>
    <row r="10332" spans="1:4">
      <c r="A10332" t="s">
        <v>20413</v>
      </c>
      <c r="B10332" s="2" t="s">
        <v>20414</v>
      </c>
      <c r="D10332" t="s">
        <v>29298</v>
      </c>
    </row>
    <row r="10333" spans="1:4">
      <c r="A10333" t="s">
        <v>20415</v>
      </c>
      <c r="B10333" s="2" t="s">
        <v>20416</v>
      </c>
      <c r="D10333" t="s">
        <v>29298</v>
      </c>
    </row>
    <row r="10334" spans="1:4">
      <c r="A10334" t="s">
        <v>20417</v>
      </c>
      <c r="B10334" s="2" t="s">
        <v>20418</v>
      </c>
      <c r="D10334" t="s">
        <v>29298</v>
      </c>
    </row>
    <row r="10335" spans="1:4">
      <c r="A10335" t="s">
        <v>20419</v>
      </c>
      <c r="B10335" s="2" t="s">
        <v>20420</v>
      </c>
      <c r="D10335" t="s">
        <v>29298</v>
      </c>
    </row>
    <row r="10336" spans="1:4">
      <c r="A10336" t="s">
        <v>20421</v>
      </c>
      <c r="B10336" s="2" t="s">
        <v>20422</v>
      </c>
      <c r="D10336" t="s">
        <v>29298</v>
      </c>
    </row>
    <row r="10337" spans="1:4">
      <c r="A10337" t="s">
        <v>20423</v>
      </c>
      <c r="B10337" s="2" t="s">
        <v>20424</v>
      </c>
      <c r="D10337" t="s">
        <v>29298</v>
      </c>
    </row>
    <row r="10338" spans="1:4">
      <c r="A10338" t="s">
        <v>20425</v>
      </c>
      <c r="B10338" s="2" t="s">
        <v>20426</v>
      </c>
      <c r="D10338" t="s">
        <v>29298</v>
      </c>
    </row>
    <row r="10339" spans="1:4">
      <c r="A10339" t="s">
        <v>20427</v>
      </c>
      <c r="B10339" s="2" t="s">
        <v>20428</v>
      </c>
      <c r="D10339" t="s">
        <v>29298</v>
      </c>
    </row>
    <row r="10340" spans="1:4">
      <c r="A10340" t="s">
        <v>20429</v>
      </c>
      <c r="B10340" s="2" t="s">
        <v>20430</v>
      </c>
      <c r="D10340" t="s">
        <v>29298</v>
      </c>
    </row>
    <row r="10341" spans="1:4">
      <c r="A10341" t="s">
        <v>20431</v>
      </c>
      <c r="B10341" s="2" t="s">
        <v>20432</v>
      </c>
      <c r="D10341" t="s">
        <v>29298</v>
      </c>
    </row>
    <row r="10342" spans="1:4">
      <c r="A10342" t="s">
        <v>20433</v>
      </c>
      <c r="B10342" s="2" t="s">
        <v>20434</v>
      </c>
      <c r="D10342" t="s">
        <v>29298</v>
      </c>
    </row>
    <row r="10343" spans="1:4">
      <c r="A10343" t="s">
        <v>20435</v>
      </c>
      <c r="B10343" s="2" t="s">
        <v>20436</v>
      </c>
      <c r="D10343" t="s">
        <v>29298</v>
      </c>
    </row>
    <row r="10344" spans="1:4">
      <c r="A10344" t="s">
        <v>20437</v>
      </c>
      <c r="B10344" s="2" t="s">
        <v>20438</v>
      </c>
      <c r="D10344" t="s">
        <v>29298</v>
      </c>
    </row>
    <row r="10345" spans="1:4">
      <c r="A10345" t="s">
        <v>20439</v>
      </c>
      <c r="B10345" s="2" t="s">
        <v>2753</v>
      </c>
      <c r="D10345" t="s">
        <v>29298</v>
      </c>
    </row>
    <row r="10346" spans="1:4">
      <c r="A10346" t="s">
        <v>20440</v>
      </c>
      <c r="B10346" s="2" t="s">
        <v>20441</v>
      </c>
      <c r="D10346" t="s">
        <v>29298</v>
      </c>
    </row>
    <row r="10347" spans="1:4">
      <c r="A10347" t="s">
        <v>20442</v>
      </c>
      <c r="B10347" s="2" t="s">
        <v>20443</v>
      </c>
      <c r="D10347" t="s">
        <v>29298</v>
      </c>
    </row>
    <row r="10348" spans="1:4">
      <c r="A10348" t="s">
        <v>20444</v>
      </c>
      <c r="B10348" s="2" t="s">
        <v>20445</v>
      </c>
      <c r="D10348" t="s">
        <v>29298</v>
      </c>
    </row>
    <row r="10349" spans="1:4" ht="30">
      <c r="A10349" t="s">
        <v>20446</v>
      </c>
      <c r="B10349" s="2" t="s">
        <v>20447</v>
      </c>
      <c r="D10349" t="s">
        <v>29298</v>
      </c>
    </row>
    <row r="10350" spans="1:4" ht="30">
      <c r="A10350" t="s">
        <v>20448</v>
      </c>
      <c r="B10350" s="2" t="s">
        <v>20449</v>
      </c>
      <c r="D10350" t="s">
        <v>29298</v>
      </c>
    </row>
    <row r="10351" spans="1:4" ht="30">
      <c r="A10351" t="s">
        <v>20450</v>
      </c>
      <c r="B10351" s="2" t="s">
        <v>20451</v>
      </c>
      <c r="D10351" t="s">
        <v>29298</v>
      </c>
    </row>
    <row r="10352" spans="1:4">
      <c r="A10352" t="s">
        <v>20452</v>
      </c>
      <c r="B10352" s="2" t="s">
        <v>20453</v>
      </c>
      <c r="D10352" t="s">
        <v>29298</v>
      </c>
    </row>
    <row r="10353" spans="1:4">
      <c r="A10353" t="s">
        <v>20454</v>
      </c>
      <c r="B10353" s="2" t="s">
        <v>20455</v>
      </c>
      <c r="D10353" t="s">
        <v>29298</v>
      </c>
    </row>
    <row r="10354" spans="1:4">
      <c r="A10354" t="s">
        <v>20456</v>
      </c>
      <c r="B10354" s="2" t="s">
        <v>20457</v>
      </c>
      <c r="D10354" t="s">
        <v>29298</v>
      </c>
    </row>
    <row r="10355" spans="1:4" ht="30">
      <c r="A10355" t="s">
        <v>20458</v>
      </c>
      <c r="B10355" s="2" t="s">
        <v>20459</v>
      </c>
      <c r="D10355" t="s">
        <v>29298</v>
      </c>
    </row>
    <row r="10356" spans="1:4" ht="30">
      <c r="A10356" t="s">
        <v>20460</v>
      </c>
      <c r="B10356" s="2" t="s">
        <v>20461</v>
      </c>
      <c r="D10356" t="s">
        <v>29298</v>
      </c>
    </row>
    <row r="10357" spans="1:4" ht="30">
      <c r="A10357" t="s">
        <v>20462</v>
      </c>
      <c r="B10357" s="2" t="s">
        <v>20463</v>
      </c>
      <c r="D10357" t="s">
        <v>29298</v>
      </c>
    </row>
    <row r="10358" spans="1:4">
      <c r="A10358" t="s">
        <v>20464</v>
      </c>
      <c r="B10358" s="2" t="s">
        <v>20465</v>
      </c>
      <c r="D10358" t="s">
        <v>29298</v>
      </c>
    </row>
    <row r="10359" spans="1:4">
      <c r="A10359" t="s">
        <v>20466</v>
      </c>
      <c r="B10359" s="2" t="s">
        <v>20467</v>
      </c>
      <c r="D10359" t="s">
        <v>29298</v>
      </c>
    </row>
    <row r="10360" spans="1:4">
      <c r="A10360" t="s">
        <v>20468</v>
      </c>
      <c r="B10360" s="2" t="s">
        <v>20469</v>
      </c>
      <c r="D10360" t="s">
        <v>29298</v>
      </c>
    </row>
    <row r="10361" spans="1:4">
      <c r="A10361" t="s">
        <v>20470</v>
      </c>
      <c r="B10361" s="2" t="s">
        <v>20471</v>
      </c>
      <c r="D10361" t="s">
        <v>29298</v>
      </c>
    </row>
    <row r="10362" spans="1:4">
      <c r="A10362" t="s">
        <v>20472</v>
      </c>
      <c r="B10362" s="2" t="s">
        <v>20473</v>
      </c>
      <c r="D10362" t="s">
        <v>29298</v>
      </c>
    </row>
    <row r="10363" spans="1:4">
      <c r="A10363" t="s">
        <v>20474</v>
      </c>
      <c r="B10363" s="2" t="s">
        <v>20475</v>
      </c>
      <c r="D10363" t="s">
        <v>29298</v>
      </c>
    </row>
    <row r="10364" spans="1:4">
      <c r="A10364" t="s">
        <v>20476</v>
      </c>
      <c r="B10364" s="2" t="s">
        <v>20477</v>
      </c>
      <c r="D10364" t="s">
        <v>29298</v>
      </c>
    </row>
    <row r="10365" spans="1:4">
      <c r="A10365" t="s">
        <v>20478</v>
      </c>
      <c r="B10365" s="2" t="s">
        <v>20479</v>
      </c>
      <c r="D10365" t="s">
        <v>29298</v>
      </c>
    </row>
    <row r="10366" spans="1:4">
      <c r="A10366" t="s">
        <v>20480</v>
      </c>
      <c r="B10366" s="2" t="s">
        <v>20481</v>
      </c>
      <c r="D10366" t="s">
        <v>29298</v>
      </c>
    </row>
    <row r="10367" spans="1:4">
      <c r="A10367" t="s">
        <v>20482</v>
      </c>
      <c r="B10367" s="2" t="s">
        <v>20483</v>
      </c>
      <c r="D10367" t="s">
        <v>29298</v>
      </c>
    </row>
    <row r="10368" spans="1:4">
      <c r="A10368" t="s">
        <v>20484</v>
      </c>
      <c r="B10368" s="2" t="s">
        <v>20485</v>
      </c>
      <c r="D10368" t="s">
        <v>29298</v>
      </c>
    </row>
    <row r="10369" spans="1:4">
      <c r="A10369" t="s">
        <v>20486</v>
      </c>
      <c r="B10369" s="2" t="s">
        <v>20487</v>
      </c>
      <c r="D10369" t="s">
        <v>29298</v>
      </c>
    </row>
    <row r="10370" spans="1:4">
      <c r="A10370" t="s">
        <v>20488</v>
      </c>
      <c r="B10370" s="2" t="s">
        <v>20489</v>
      </c>
      <c r="D10370" t="s">
        <v>29298</v>
      </c>
    </row>
    <row r="10371" spans="1:4">
      <c r="A10371" t="s">
        <v>20490</v>
      </c>
      <c r="B10371" s="2" t="s">
        <v>20491</v>
      </c>
      <c r="D10371" t="s">
        <v>29298</v>
      </c>
    </row>
    <row r="10372" spans="1:4">
      <c r="A10372" t="s">
        <v>20492</v>
      </c>
      <c r="B10372" s="2" t="s">
        <v>20493</v>
      </c>
      <c r="D10372" t="s">
        <v>29298</v>
      </c>
    </row>
    <row r="10373" spans="1:4">
      <c r="A10373" t="s">
        <v>20494</v>
      </c>
      <c r="B10373" s="2" t="s">
        <v>20495</v>
      </c>
      <c r="D10373" t="s">
        <v>29298</v>
      </c>
    </row>
    <row r="10374" spans="1:4">
      <c r="A10374" t="s">
        <v>20496</v>
      </c>
      <c r="B10374" s="2" t="s">
        <v>20497</v>
      </c>
      <c r="D10374" t="s">
        <v>29298</v>
      </c>
    </row>
    <row r="10375" spans="1:4">
      <c r="A10375" t="s">
        <v>20498</v>
      </c>
      <c r="B10375" s="2" t="s">
        <v>20499</v>
      </c>
      <c r="D10375" t="s">
        <v>29298</v>
      </c>
    </row>
    <row r="10376" spans="1:4">
      <c r="A10376" t="s">
        <v>20500</v>
      </c>
      <c r="B10376" s="2" t="s">
        <v>20501</v>
      </c>
      <c r="D10376" t="s">
        <v>29298</v>
      </c>
    </row>
    <row r="10377" spans="1:4">
      <c r="A10377" t="s">
        <v>20502</v>
      </c>
      <c r="B10377" s="2" t="s">
        <v>20503</v>
      </c>
      <c r="D10377" t="s">
        <v>29298</v>
      </c>
    </row>
    <row r="10378" spans="1:4">
      <c r="A10378" t="s">
        <v>20504</v>
      </c>
      <c r="B10378" s="2" t="s">
        <v>20505</v>
      </c>
      <c r="D10378" t="s">
        <v>29298</v>
      </c>
    </row>
    <row r="10379" spans="1:4">
      <c r="A10379" t="s">
        <v>20506</v>
      </c>
      <c r="B10379" s="2" t="s">
        <v>20507</v>
      </c>
      <c r="D10379" t="s">
        <v>29298</v>
      </c>
    </row>
    <row r="10380" spans="1:4">
      <c r="A10380" t="s">
        <v>20508</v>
      </c>
      <c r="B10380" s="2" t="s">
        <v>20509</v>
      </c>
      <c r="D10380" t="s">
        <v>29298</v>
      </c>
    </row>
    <row r="10381" spans="1:4">
      <c r="A10381" t="s">
        <v>20510</v>
      </c>
      <c r="B10381" s="2" t="s">
        <v>20511</v>
      </c>
      <c r="D10381" t="s">
        <v>29298</v>
      </c>
    </row>
    <row r="10382" spans="1:4">
      <c r="A10382" t="s">
        <v>20512</v>
      </c>
      <c r="B10382" s="2" t="s">
        <v>20513</v>
      </c>
      <c r="D10382" t="s">
        <v>29298</v>
      </c>
    </row>
    <row r="10383" spans="1:4">
      <c r="A10383" t="s">
        <v>20514</v>
      </c>
      <c r="B10383" s="2" t="s">
        <v>20515</v>
      </c>
      <c r="D10383" t="s">
        <v>29298</v>
      </c>
    </row>
    <row r="10384" spans="1:4">
      <c r="A10384" t="s">
        <v>20516</v>
      </c>
      <c r="B10384" s="2" t="s">
        <v>20517</v>
      </c>
      <c r="D10384" t="s">
        <v>29298</v>
      </c>
    </row>
    <row r="10385" spans="1:4">
      <c r="A10385" t="s">
        <v>20518</v>
      </c>
      <c r="B10385" s="2" t="s">
        <v>20519</v>
      </c>
      <c r="D10385" t="s">
        <v>29298</v>
      </c>
    </row>
    <row r="10386" spans="1:4">
      <c r="A10386" t="s">
        <v>20520</v>
      </c>
      <c r="B10386" s="2" t="s">
        <v>20521</v>
      </c>
      <c r="D10386" t="s">
        <v>29298</v>
      </c>
    </row>
    <row r="10387" spans="1:4">
      <c r="A10387" t="s">
        <v>20522</v>
      </c>
      <c r="B10387" s="2" t="s">
        <v>20523</v>
      </c>
      <c r="D10387" t="s">
        <v>29298</v>
      </c>
    </row>
    <row r="10388" spans="1:4">
      <c r="A10388" t="s">
        <v>20524</v>
      </c>
      <c r="B10388" s="2" t="s">
        <v>20525</v>
      </c>
      <c r="D10388" t="s">
        <v>29298</v>
      </c>
    </row>
    <row r="10389" spans="1:4">
      <c r="A10389" t="s">
        <v>20526</v>
      </c>
      <c r="B10389" s="2" t="s">
        <v>20527</v>
      </c>
      <c r="D10389" t="s">
        <v>29298</v>
      </c>
    </row>
    <row r="10390" spans="1:4">
      <c r="A10390" t="s">
        <v>20528</v>
      </c>
      <c r="B10390" s="2" t="s">
        <v>20529</v>
      </c>
      <c r="D10390" t="s">
        <v>29298</v>
      </c>
    </row>
    <row r="10391" spans="1:4">
      <c r="A10391" t="s">
        <v>20530</v>
      </c>
      <c r="B10391" s="2" t="s">
        <v>20531</v>
      </c>
      <c r="D10391" t="s">
        <v>29298</v>
      </c>
    </row>
    <row r="10392" spans="1:4">
      <c r="A10392" t="s">
        <v>20532</v>
      </c>
      <c r="B10392" s="2" t="s">
        <v>20533</v>
      </c>
      <c r="D10392" t="s">
        <v>29298</v>
      </c>
    </row>
    <row r="10393" spans="1:4">
      <c r="A10393" t="s">
        <v>20534</v>
      </c>
      <c r="B10393" s="2" t="s">
        <v>20535</v>
      </c>
      <c r="D10393" t="s">
        <v>29298</v>
      </c>
    </row>
    <row r="10394" spans="1:4">
      <c r="A10394" t="s">
        <v>20536</v>
      </c>
      <c r="B10394" s="2" t="s">
        <v>20537</v>
      </c>
      <c r="D10394" t="s">
        <v>29298</v>
      </c>
    </row>
    <row r="10395" spans="1:4">
      <c r="A10395" t="s">
        <v>20538</v>
      </c>
      <c r="B10395" s="2" t="s">
        <v>20539</v>
      </c>
      <c r="D10395" t="s">
        <v>29298</v>
      </c>
    </row>
    <row r="10396" spans="1:4">
      <c r="A10396" t="s">
        <v>20540</v>
      </c>
      <c r="B10396" s="2" t="s">
        <v>20541</v>
      </c>
      <c r="D10396" t="s">
        <v>29298</v>
      </c>
    </row>
    <row r="10397" spans="1:4">
      <c r="A10397" t="s">
        <v>20542</v>
      </c>
      <c r="B10397" s="2" t="s">
        <v>20543</v>
      </c>
      <c r="D10397" t="s">
        <v>29298</v>
      </c>
    </row>
    <row r="10398" spans="1:4">
      <c r="A10398" t="s">
        <v>20544</v>
      </c>
      <c r="B10398" s="2" t="s">
        <v>20545</v>
      </c>
      <c r="D10398" t="s">
        <v>29298</v>
      </c>
    </row>
    <row r="10399" spans="1:4">
      <c r="A10399" t="s">
        <v>20546</v>
      </c>
      <c r="B10399" s="2" t="s">
        <v>20547</v>
      </c>
      <c r="D10399" t="s">
        <v>29298</v>
      </c>
    </row>
    <row r="10400" spans="1:4">
      <c r="A10400" t="s">
        <v>20548</v>
      </c>
      <c r="B10400" s="2" t="s">
        <v>20549</v>
      </c>
      <c r="D10400" t="s">
        <v>29298</v>
      </c>
    </row>
    <row r="10401" spans="1:4">
      <c r="A10401" t="s">
        <v>20550</v>
      </c>
      <c r="B10401" s="2" t="s">
        <v>20551</v>
      </c>
      <c r="D10401" t="s">
        <v>29298</v>
      </c>
    </row>
    <row r="10402" spans="1:4">
      <c r="A10402" t="s">
        <v>20552</v>
      </c>
      <c r="B10402" s="2" t="s">
        <v>20553</v>
      </c>
      <c r="D10402" t="s">
        <v>29298</v>
      </c>
    </row>
    <row r="10403" spans="1:4">
      <c r="A10403" t="s">
        <v>20554</v>
      </c>
      <c r="B10403" s="2" t="s">
        <v>20555</v>
      </c>
      <c r="D10403" t="s">
        <v>29298</v>
      </c>
    </row>
    <row r="10404" spans="1:4">
      <c r="A10404" t="s">
        <v>20556</v>
      </c>
      <c r="B10404" s="2" t="s">
        <v>20557</v>
      </c>
      <c r="D10404" t="s">
        <v>29298</v>
      </c>
    </row>
    <row r="10405" spans="1:4">
      <c r="A10405" t="s">
        <v>20558</v>
      </c>
      <c r="B10405" s="2" t="s">
        <v>20559</v>
      </c>
      <c r="D10405" t="s">
        <v>29298</v>
      </c>
    </row>
    <row r="10406" spans="1:4">
      <c r="A10406" t="s">
        <v>20560</v>
      </c>
      <c r="B10406" s="2" t="s">
        <v>20561</v>
      </c>
      <c r="D10406" t="s">
        <v>29298</v>
      </c>
    </row>
    <row r="10407" spans="1:4">
      <c r="A10407" t="s">
        <v>20562</v>
      </c>
      <c r="B10407" s="2" t="s">
        <v>20563</v>
      </c>
      <c r="D10407" t="s">
        <v>29298</v>
      </c>
    </row>
    <row r="10408" spans="1:4">
      <c r="A10408" t="s">
        <v>20564</v>
      </c>
      <c r="B10408" s="2" t="s">
        <v>20565</v>
      </c>
      <c r="D10408" t="s">
        <v>29298</v>
      </c>
    </row>
    <row r="10409" spans="1:4">
      <c r="A10409" t="s">
        <v>20566</v>
      </c>
      <c r="B10409" s="2" t="s">
        <v>20567</v>
      </c>
      <c r="D10409" t="s">
        <v>29298</v>
      </c>
    </row>
    <row r="10410" spans="1:4">
      <c r="A10410" t="s">
        <v>20568</v>
      </c>
      <c r="B10410" s="2" t="s">
        <v>20569</v>
      </c>
      <c r="D10410" t="s">
        <v>29298</v>
      </c>
    </row>
    <row r="10411" spans="1:4">
      <c r="A10411" t="s">
        <v>20570</v>
      </c>
      <c r="B10411" s="2" t="s">
        <v>20571</v>
      </c>
      <c r="D10411" t="s">
        <v>29298</v>
      </c>
    </row>
    <row r="10412" spans="1:4">
      <c r="A10412" t="s">
        <v>20572</v>
      </c>
      <c r="B10412" s="2" t="s">
        <v>20573</v>
      </c>
      <c r="D10412" t="s">
        <v>29298</v>
      </c>
    </row>
    <row r="10413" spans="1:4">
      <c r="A10413" t="s">
        <v>20574</v>
      </c>
      <c r="B10413" s="2" t="s">
        <v>20575</v>
      </c>
      <c r="D10413" t="s">
        <v>29298</v>
      </c>
    </row>
    <row r="10414" spans="1:4">
      <c r="A10414" t="s">
        <v>20576</v>
      </c>
      <c r="B10414" s="2" t="s">
        <v>20577</v>
      </c>
      <c r="D10414" t="s">
        <v>29298</v>
      </c>
    </row>
    <row r="10415" spans="1:4">
      <c r="A10415" t="s">
        <v>20578</v>
      </c>
      <c r="B10415" s="2" t="s">
        <v>20579</v>
      </c>
      <c r="D10415" t="s">
        <v>29298</v>
      </c>
    </row>
    <row r="10416" spans="1:4">
      <c r="A10416" t="s">
        <v>20580</v>
      </c>
      <c r="B10416" s="2" t="s">
        <v>20581</v>
      </c>
      <c r="D10416" t="s">
        <v>29298</v>
      </c>
    </row>
    <row r="10417" spans="1:4">
      <c r="A10417" t="s">
        <v>20582</v>
      </c>
      <c r="B10417" s="2" t="s">
        <v>20583</v>
      </c>
      <c r="D10417" t="s">
        <v>29298</v>
      </c>
    </row>
    <row r="10418" spans="1:4">
      <c r="A10418" t="s">
        <v>20584</v>
      </c>
      <c r="B10418" s="2" t="s">
        <v>20585</v>
      </c>
      <c r="D10418" t="s">
        <v>29298</v>
      </c>
    </row>
    <row r="10419" spans="1:4">
      <c r="A10419" t="s">
        <v>20586</v>
      </c>
      <c r="B10419" s="2" t="s">
        <v>20587</v>
      </c>
      <c r="D10419" t="s">
        <v>29298</v>
      </c>
    </row>
    <row r="10420" spans="1:4">
      <c r="A10420" t="s">
        <v>20588</v>
      </c>
      <c r="B10420" s="2" t="s">
        <v>20589</v>
      </c>
      <c r="D10420" t="s">
        <v>29298</v>
      </c>
    </row>
    <row r="10421" spans="1:4">
      <c r="A10421" t="s">
        <v>20590</v>
      </c>
      <c r="B10421" s="2" t="s">
        <v>20591</v>
      </c>
      <c r="D10421" t="s">
        <v>29298</v>
      </c>
    </row>
    <row r="10422" spans="1:4">
      <c r="A10422" t="s">
        <v>20592</v>
      </c>
      <c r="B10422" s="2" t="s">
        <v>20593</v>
      </c>
      <c r="D10422" t="s">
        <v>29298</v>
      </c>
    </row>
    <row r="10423" spans="1:4">
      <c r="A10423" t="s">
        <v>20594</v>
      </c>
      <c r="B10423" s="2" t="s">
        <v>20595</v>
      </c>
      <c r="D10423" t="s">
        <v>29298</v>
      </c>
    </row>
    <row r="10424" spans="1:4">
      <c r="A10424" t="s">
        <v>20596</v>
      </c>
      <c r="B10424" s="2" t="s">
        <v>20597</v>
      </c>
      <c r="D10424" t="s">
        <v>29298</v>
      </c>
    </row>
    <row r="10425" spans="1:4" ht="30">
      <c r="A10425" t="s">
        <v>20598</v>
      </c>
      <c r="B10425" s="2" t="s">
        <v>20599</v>
      </c>
      <c r="D10425" t="s">
        <v>29298</v>
      </c>
    </row>
    <row r="10426" spans="1:4" ht="30">
      <c r="A10426" t="s">
        <v>20600</v>
      </c>
      <c r="B10426" s="2" t="s">
        <v>20601</v>
      </c>
      <c r="D10426" t="s">
        <v>29298</v>
      </c>
    </row>
    <row r="10427" spans="1:4">
      <c r="A10427" t="s">
        <v>20602</v>
      </c>
      <c r="B10427" s="2" t="s">
        <v>20603</v>
      </c>
      <c r="D10427" t="s">
        <v>29298</v>
      </c>
    </row>
    <row r="10428" spans="1:4">
      <c r="A10428" t="s">
        <v>20604</v>
      </c>
      <c r="B10428" s="2" t="s">
        <v>20605</v>
      </c>
      <c r="D10428" t="s">
        <v>29298</v>
      </c>
    </row>
    <row r="10429" spans="1:4">
      <c r="A10429" t="s">
        <v>20606</v>
      </c>
      <c r="B10429" s="2" t="s">
        <v>20607</v>
      </c>
      <c r="D10429" t="s">
        <v>29298</v>
      </c>
    </row>
    <row r="10430" spans="1:4">
      <c r="A10430" t="s">
        <v>20608</v>
      </c>
      <c r="B10430" s="2" t="s">
        <v>20609</v>
      </c>
      <c r="D10430" t="s">
        <v>29298</v>
      </c>
    </row>
    <row r="10431" spans="1:4">
      <c r="A10431" t="s">
        <v>20610</v>
      </c>
      <c r="B10431" s="2" t="s">
        <v>20611</v>
      </c>
      <c r="D10431" t="s">
        <v>29298</v>
      </c>
    </row>
    <row r="10432" spans="1:4">
      <c r="A10432" t="s">
        <v>20612</v>
      </c>
      <c r="B10432" s="2" t="s">
        <v>20613</v>
      </c>
      <c r="D10432" t="s">
        <v>29298</v>
      </c>
    </row>
    <row r="10433" spans="1:4" ht="30">
      <c r="A10433" t="s">
        <v>20614</v>
      </c>
      <c r="B10433" s="2" t="s">
        <v>20615</v>
      </c>
      <c r="D10433" t="s">
        <v>29298</v>
      </c>
    </row>
    <row r="10434" spans="1:4">
      <c r="A10434" t="s">
        <v>20616</v>
      </c>
      <c r="B10434" s="2" t="s">
        <v>20617</v>
      </c>
      <c r="D10434" t="s">
        <v>29298</v>
      </c>
    </row>
    <row r="10435" spans="1:4">
      <c r="A10435" t="s">
        <v>20618</v>
      </c>
      <c r="B10435" s="2" t="s">
        <v>20619</v>
      </c>
      <c r="D10435" t="s">
        <v>29298</v>
      </c>
    </row>
    <row r="10436" spans="1:4">
      <c r="A10436" t="s">
        <v>20620</v>
      </c>
      <c r="B10436" s="2" t="s">
        <v>20621</v>
      </c>
      <c r="D10436" t="s">
        <v>29298</v>
      </c>
    </row>
    <row r="10437" spans="1:4">
      <c r="A10437" t="s">
        <v>20622</v>
      </c>
      <c r="B10437" s="2" t="s">
        <v>20623</v>
      </c>
      <c r="D10437" t="s">
        <v>29298</v>
      </c>
    </row>
    <row r="10438" spans="1:4">
      <c r="A10438" t="s">
        <v>20624</v>
      </c>
      <c r="B10438" s="2" t="s">
        <v>20625</v>
      </c>
      <c r="D10438" t="s">
        <v>29298</v>
      </c>
    </row>
    <row r="10439" spans="1:4">
      <c r="A10439" t="s">
        <v>20626</v>
      </c>
      <c r="B10439" s="2" t="s">
        <v>20627</v>
      </c>
      <c r="D10439" t="s">
        <v>29298</v>
      </c>
    </row>
    <row r="10440" spans="1:4">
      <c r="A10440" t="s">
        <v>20628</v>
      </c>
      <c r="B10440" s="2" t="s">
        <v>20629</v>
      </c>
      <c r="D10440" t="s">
        <v>29298</v>
      </c>
    </row>
    <row r="10441" spans="1:4">
      <c r="A10441" t="s">
        <v>20630</v>
      </c>
      <c r="B10441" s="2" t="s">
        <v>20631</v>
      </c>
      <c r="D10441" t="s">
        <v>29298</v>
      </c>
    </row>
    <row r="10442" spans="1:4">
      <c r="A10442" t="s">
        <v>20632</v>
      </c>
      <c r="B10442" s="2" t="s">
        <v>20633</v>
      </c>
      <c r="D10442" t="s">
        <v>29298</v>
      </c>
    </row>
    <row r="10443" spans="1:4">
      <c r="A10443" t="s">
        <v>20634</v>
      </c>
      <c r="B10443" s="2" t="s">
        <v>20635</v>
      </c>
      <c r="D10443" t="s">
        <v>29298</v>
      </c>
    </row>
    <row r="10444" spans="1:4">
      <c r="A10444" t="s">
        <v>20636</v>
      </c>
      <c r="B10444" s="2" t="s">
        <v>20637</v>
      </c>
      <c r="D10444" t="s">
        <v>29298</v>
      </c>
    </row>
    <row r="10445" spans="1:4">
      <c r="A10445" t="s">
        <v>20638</v>
      </c>
      <c r="B10445" s="2" t="s">
        <v>20639</v>
      </c>
      <c r="D10445" t="s">
        <v>29298</v>
      </c>
    </row>
    <row r="10446" spans="1:4">
      <c r="A10446" t="s">
        <v>20640</v>
      </c>
      <c r="B10446" s="2" t="s">
        <v>20641</v>
      </c>
      <c r="D10446" t="s">
        <v>29298</v>
      </c>
    </row>
    <row r="10447" spans="1:4">
      <c r="A10447" t="s">
        <v>20642</v>
      </c>
      <c r="B10447" s="2" t="s">
        <v>20643</v>
      </c>
      <c r="D10447" t="s">
        <v>29298</v>
      </c>
    </row>
    <row r="10448" spans="1:4">
      <c r="A10448" t="s">
        <v>20644</v>
      </c>
      <c r="B10448" s="2" t="s">
        <v>20645</v>
      </c>
      <c r="D10448" t="s">
        <v>29298</v>
      </c>
    </row>
    <row r="10449" spans="1:4">
      <c r="A10449" t="s">
        <v>20646</v>
      </c>
      <c r="B10449" s="2" t="s">
        <v>2781</v>
      </c>
      <c r="D10449" t="s">
        <v>29298</v>
      </c>
    </row>
    <row r="10450" spans="1:4">
      <c r="A10450" t="s">
        <v>20647</v>
      </c>
      <c r="B10450" s="2" t="s">
        <v>20648</v>
      </c>
      <c r="D10450" t="s">
        <v>29298</v>
      </c>
    </row>
    <row r="10451" spans="1:4">
      <c r="A10451" t="s">
        <v>20649</v>
      </c>
      <c r="B10451" s="2" t="s">
        <v>20650</v>
      </c>
      <c r="D10451" t="s">
        <v>29298</v>
      </c>
    </row>
    <row r="10452" spans="1:4">
      <c r="A10452" t="s">
        <v>20651</v>
      </c>
      <c r="B10452" s="2" t="s">
        <v>20652</v>
      </c>
      <c r="D10452" t="s">
        <v>29298</v>
      </c>
    </row>
    <row r="10453" spans="1:4">
      <c r="A10453" t="s">
        <v>20653</v>
      </c>
      <c r="B10453" s="2" t="s">
        <v>20654</v>
      </c>
      <c r="D10453" t="s">
        <v>29298</v>
      </c>
    </row>
    <row r="10454" spans="1:4">
      <c r="A10454" t="s">
        <v>20655</v>
      </c>
      <c r="B10454" s="2" t="s">
        <v>20656</v>
      </c>
      <c r="D10454" t="s">
        <v>29298</v>
      </c>
    </row>
    <row r="10455" spans="1:4">
      <c r="A10455" t="s">
        <v>20657</v>
      </c>
      <c r="B10455" s="2" t="s">
        <v>20658</v>
      </c>
      <c r="D10455" t="s">
        <v>29298</v>
      </c>
    </row>
    <row r="10456" spans="1:4">
      <c r="A10456" t="s">
        <v>20659</v>
      </c>
      <c r="B10456" s="2" t="s">
        <v>20660</v>
      </c>
      <c r="D10456" t="s">
        <v>29298</v>
      </c>
    </row>
    <row r="10457" spans="1:4">
      <c r="A10457" t="s">
        <v>20661</v>
      </c>
      <c r="B10457" s="2" t="s">
        <v>20662</v>
      </c>
      <c r="D10457" t="s">
        <v>29298</v>
      </c>
    </row>
    <row r="10458" spans="1:4">
      <c r="A10458" t="s">
        <v>20663</v>
      </c>
      <c r="B10458" s="2" t="s">
        <v>20664</v>
      </c>
      <c r="D10458" t="s">
        <v>29298</v>
      </c>
    </row>
    <row r="10459" spans="1:4">
      <c r="A10459" t="s">
        <v>20665</v>
      </c>
      <c r="B10459" s="2" t="s">
        <v>20666</v>
      </c>
      <c r="D10459" t="s">
        <v>29298</v>
      </c>
    </row>
    <row r="10460" spans="1:4">
      <c r="A10460" t="s">
        <v>20667</v>
      </c>
      <c r="B10460" s="2" t="s">
        <v>20668</v>
      </c>
      <c r="D10460" t="s">
        <v>29298</v>
      </c>
    </row>
    <row r="10461" spans="1:4">
      <c r="A10461" t="s">
        <v>20669</v>
      </c>
      <c r="B10461" s="2" t="s">
        <v>20670</v>
      </c>
      <c r="D10461" t="s">
        <v>29298</v>
      </c>
    </row>
    <row r="10462" spans="1:4">
      <c r="A10462" t="s">
        <v>20671</v>
      </c>
      <c r="B10462" s="2" t="s">
        <v>20672</v>
      </c>
      <c r="D10462" t="s">
        <v>29298</v>
      </c>
    </row>
    <row r="10463" spans="1:4">
      <c r="A10463" t="s">
        <v>20673</v>
      </c>
      <c r="B10463" s="2" t="s">
        <v>20674</v>
      </c>
      <c r="D10463" t="s">
        <v>29298</v>
      </c>
    </row>
    <row r="10464" spans="1:4">
      <c r="A10464" t="s">
        <v>20675</v>
      </c>
      <c r="B10464" s="2" t="s">
        <v>20676</v>
      </c>
      <c r="D10464" t="s">
        <v>29298</v>
      </c>
    </row>
    <row r="10465" spans="1:4">
      <c r="A10465" t="s">
        <v>20677</v>
      </c>
      <c r="B10465" s="2" t="s">
        <v>20678</v>
      </c>
      <c r="D10465" t="s">
        <v>29298</v>
      </c>
    </row>
    <row r="10466" spans="1:4">
      <c r="A10466" t="s">
        <v>20679</v>
      </c>
      <c r="B10466" s="2" t="s">
        <v>20680</v>
      </c>
      <c r="D10466" t="s">
        <v>29298</v>
      </c>
    </row>
    <row r="10467" spans="1:4">
      <c r="A10467" t="s">
        <v>20681</v>
      </c>
      <c r="B10467" s="2" t="s">
        <v>20682</v>
      </c>
      <c r="D10467" t="s">
        <v>29298</v>
      </c>
    </row>
    <row r="10468" spans="1:4">
      <c r="A10468" t="s">
        <v>20683</v>
      </c>
      <c r="B10468" s="2" t="s">
        <v>20684</v>
      </c>
      <c r="D10468" t="s">
        <v>29298</v>
      </c>
    </row>
    <row r="10469" spans="1:4">
      <c r="A10469" t="s">
        <v>20685</v>
      </c>
      <c r="B10469" s="2" t="s">
        <v>20686</v>
      </c>
      <c r="D10469" t="s">
        <v>29298</v>
      </c>
    </row>
    <row r="10470" spans="1:4">
      <c r="A10470" t="s">
        <v>20687</v>
      </c>
      <c r="B10470" s="2" t="s">
        <v>20688</v>
      </c>
      <c r="D10470" t="s">
        <v>29298</v>
      </c>
    </row>
    <row r="10471" spans="1:4">
      <c r="A10471" t="s">
        <v>20689</v>
      </c>
      <c r="B10471" s="2" t="s">
        <v>20690</v>
      </c>
      <c r="D10471" t="s">
        <v>29298</v>
      </c>
    </row>
    <row r="10472" spans="1:4">
      <c r="A10472" t="s">
        <v>20691</v>
      </c>
      <c r="B10472" s="2" t="s">
        <v>20692</v>
      </c>
      <c r="D10472" t="s">
        <v>29298</v>
      </c>
    </row>
    <row r="10473" spans="1:4">
      <c r="A10473" t="s">
        <v>20693</v>
      </c>
      <c r="B10473" s="2" t="s">
        <v>20694</v>
      </c>
      <c r="D10473" t="s">
        <v>29298</v>
      </c>
    </row>
    <row r="10474" spans="1:4">
      <c r="A10474" t="s">
        <v>20695</v>
      </c>
      <c r="B10474" s="2" t="s">
        <v>20696</v>
      </c>
      <c r="D10474" t="s">
        <v>29298</v>
      </c>
    </row>
    <row r="10475" spans="1:4">
      <c r="A10475" t="s">
        <v>20697</v>
      </c>
      <c r="B10475" s="2" t="s">
        <v>20698</v>
      </c>
      <c r="D10475" t="s">
        <v>29298</v>
      </c>
    </row>
    <row r="10476" spans="1:4">
      <c r="A10476" t="s">
        <v>20699</v>
      </c>
      <c r="B10476" s="2" t="s">
        <v>20700</v>
      </c>
      <c r="D10476" t="s">
        <v>29298</v>
      </c>
    </row>
    <row r="10477" spans="1:4">
      <c r="A10477" t="s">
        <v>20701</v>
      </c>
      <c r="B10477" s="2" t="s">
        <v>20702</v>
      </c>
      <c r="D10477" t="s">
        <v>29298</v>
      </c>
    </row>
    <row r="10478" spans="1:4">
      <c r="A10478" t="s">
        <v>20703</v>
      </c>
      <c r="B10478" s="2" t="s">
        <v>20704</v>
      </c>
      <c r="D10478" t="s">
        <v>29298</v>
      </c>
    </row>
    <row r="10479" spans="1:4">
      <c r="A10479" t="s">
        <v>20705</v>
      </c>
      <c r="B10479" s="2" t="s">
        <v>20706</v>
      </c>
      <c r="D10479" t="s">
        <v>29298</v>
      </c>
    </row>
    <row r="10480" spans="1:4">
      <c r="A10480" t="s">
        <v>20707</v>
      </c>
      <c r="B10480" s="2" t="s">
        <v>20708</v>
      </c>
      <c r="D10480" t="s">
        <v>29298</v>
      </c>
    </row>
    <row r="10481" spans="1:4">
      <c r="A10481" t="s">
        <v>20709</v>
      </c>
      <c r="B10481" s="2" t="s">
        <v>20710</v>
      </c>
      <c r="D10481" t="s">
        <v>29298</v>
      </c>
    </row>
    <row r="10482" spans="1:4">
      <c r="A10482" t="s">
        <v>20711</v>
      </c>
      <c r="B10482" s="2" t="s">
        <v>20712</v>
      </c>
      <c r="D10482" t="s">
        <v>29298</v>
      </c>
    </row>
    <row r="10483" spans="1:4">
      <c r="A10483" t="s">
        <v>20713</v>
      </c>
      <c r="B10483" s="2" t="s">
        <v>20714</v>
      </c>
      <c r="D10483" t="s">
        <v>29298</v>
      </c>
    </row>
    <row r="10484" spans="1:4">
      <c r="A10484" t="s">
        <v>20715</v>
      </c>
      <c r="B10484" s="2" t="s">
        <v>20716</v>
      </c>
      <c r="D10484" t="s">
        <v>29298</v>
      </c>
    </row>
    <row r="10485" spans="1:4">
      <c r="A10485" t="s">
        <v>20717</v>
      </c>
      <c r="B10485" s="2" t="s">
        <v>20718</v>
      </c>
      <c r="D10485" t="s">
        <v>29298</v>
      </c>
    </row>
    <row r="10486" spans="1:4">
      <c r="A10486" t="s">
        <v>20719</v>
      </c>
      <c r="B10486" s="2" t="s">
        <v>20720</v>
      </c>
      <c r="D10486" t="s">
        <v>29298</v>
      </c>
    </row>
    <row r="10487" spans="1:4">
      <c r="A10487" t="s">
        <v>20721</v>
      </c>
      <c r="B10487" s="2" t="s">
        <v>20722</v>
      </c>
      <c r="D10487" t="s">
        <v>29298</v>
      </c>
    </row>
    <row r="10488" spans="1:4">
      <c r="A10488" t="s">
        <v>20723</v>
      </c>
      <c r="B10488" s="2" t="s">
        <v>20724</v>
      </c>
      <c r="D10488" t="s">
        <v>29298</v>
      </c>
    </row>
    <row r="10489" spans="1:4">
      <c r="A10489" t="s">
        <v>20725</v>
      </c>
      <c r="B10489" s="2" t="s">
        <v>20726</v>
      </c>
      <c r="D10489" t="s">
        <v>29298</v>
      </c>
    </row>
    <row r="10490" spans="1:4">
      <c r="A10490" t="s">
        <v>20727</v>
      </c>
      <c r="B10490" s="2" t="s">
        <v>20728</v>
      </c>
      <c r="D10490" t="s">
        <v>29298</v>
      </c>
    </row>
    <row r="10491" spans="1:4">
      <c r="A10491" t="s">
        <v>20729</v>
      </c>
      <c r="B10491" s="2" t="s">
        <v>20730</v>
      </c>
      <c r="D10491" t="s">
        <v>29298</v>
      </c>
    </row>
    <row r="10492" spans="1:4">
      <c r="A10492" t="s">
        <v>20731</v>
      </c>
      <c r="B10492" s="2" t="s">
        <v>20732</v>
      </c>
      <c r="D10492" t="s">
        <v>29298</v>
      </c>
    </row>
    <row r="10493" spans="1:4">
      <c r="A10493" t="s">
        <v>20733</v>
      </c>
      <c r="B10493" s="2" t="s">
        <v>20734</v>
      </c>
      <c r="D10493" t="s">
        <v>29298</v>
      </c>
    </row>
    <row r="10494" spans="1:4">
      <c r="A10494" t="s">
        <v>20735</v>
      </c>
      <c r="B10494" s="2" t="s">
        <v>20736</v>
      </c>
      <c r="D10494" t="s">
        <v>29298</v>
      </c>
    </row>
    <row r="10495" spans="1:4">
      <c r="A10495" t="s">
        <v>20737</v>
      </c>
      <c r="B10495" s="2" t="s">
        <v>20738</v>
      </c>
      <c r="D10495" t="s">
        <v>29298</v>
      </c>
    </row>
    <row r="10496" spans="1:4">
      <c r="A10496" t="s">
        <v>20739</v>
      </c>
      <c r="B10496" s="2" t="s">
        <v>20740</v>
      </c>
      <c r="D10496" t="s">
        <v>29298</v>
      </c>
    </row>
    <row r="10497" spans="1:4">
      <c r="A10497" t="s">
        <v>20741</v>
      </c>
      <c r="B10497" s="2" t="s">
        <v>20742</v>
      </c>
      <c r="D10497" t="s">
        <v>29298</v>
      </c>
    </row>
    <row r="10498" spans="1:4">
      <c r="A10498" t="s">
        <v>20743</v>
      </c>
      <c r="B10498" s="2" t="s">
        <v>20744</v>
      </c>
      <c r="D10498" t="s">
        <v>29298</v>
      </c>
    </row>
    <row r="10499" spans="1:4">
      <c r="A10499" t="s">
        <v>20745</v>
      </c>
      <c r="B10499" s="2" t="s">
        <v>20746</v>
      </c>
      <c r="D10499" t="s">
        <v>29298</v>
      </c>
    </row>
    <row r="10500" spans="1:4">
      <c r="A10500" t="s">
        <v>20747</v>
      </c>
      <c r="B10500" s="2" t="s">
        <v>20748</v>
      </c>
      <c r="D10500" t="s">
        <v>29298</v>
      </c>
    </row>
    <row r="10501" spans="1:4">
      <c r="A10501" t="s">
        <v>20749</v>
      </c>
      <c r="B10501" s="2" t="s">
        <v>20750</v>
      </c>
      <c r="D10501" t="s">
        <v>29298</v>
      </c>
    </row>
    <row r="10502" spans="1:4">
      <c r="A10502" t="s">
        <v>20751</v>
      </c>
      <c r="B10502" s="2" t="s">
        <v>20752</v>
      </c>
      <c r="D10502" t="s">
        <v>29298</v>
      </c>
    </row>
    <row r="10503" spans="1:4">
      <c r="A10503" t="s">
        <v>20753</v>
      </c>
      <c r="B10503" s="2" t="s">
        <v>20754</v>
      </c>
      <c r="D10503" t="s">
        <v>29298</v>
      </c>
    </row>
    <row r="10504" spans="1:4">
      <c r="A10504" t="s">
        <v>20755</v>
      </c>
      <c r="B10504" s="2" t="s">
        <v>20756</v>
      </c>
      <c r="D10504" t="s">
        <v>29298</v>
      </c>
    </row>
    <row r="10505" spans="1:4">
      <c r="A10505" t="s">
        <v>20757</v>
      </c>
      <c r="B10505" s="2" t="s">
        <v>20758</v>
      </c>
      <c r="D10505" t="s">
        <v>29298</v>
      </c>
    </row>
    <row r="10506" spans="1:4">
      <c r="A10506" t="s">
        <v>20759</v>
      </c>
      <c r="B10506" s="2" t="s">
        <v>20760</v>
      </c>
      <c r="D10506" t="s">
        <v>29298</v>
      </c>
    </row>
    <row r="10507" spans="1:4">
      <c r="A10507" t="s">
        <v>20761</v>
      </c>
      <c r="B10507" s="2" t="s">
        <v>20762</v>
      </c>
      <c r="D10507" t="s">
        <v>29298</v>
      </c>
    </row>
    <row r="10508" spans="1:4">
      <c r="A10508" t="s">
        <v>20763</v>
      </c>
      <c r="B10508" s="2" t="s">
        <v>20764</v>
      </c>
      <c r="D10508" t="s">
        <v>29298</v>
      </c>
    </row>
    <row r="10509" spans="1:4">
      <c r="A10509" t="s">
        <v>20765</v>
      </c>
      <c r="B10509" s="2" t="s">
        <v>20766</v>
      </c>
      <c r="D10509" t="s">
        <v>29298</v>
      </c>
    </row>
    <row r="10510" spans="1:4">
      <c r="A10510" t="s">
        <v>20767</v>
      </c>
      <c r="B10510" s="2" t="s">
        <v>20768</v>
      </c>
      <c r="D10510" t="s">
        <v>29298</v>
      </c>
    </row>
    <row r="10511" spans="1:4">
      <c r="A10511" t="s">
        <v>20769</v>
      </c>
      <c r="B10511" s="2" t="s">
        <v>20770</v>
      </c>
      <c r="D10511" t="s">
        <v>29298</v>
      </c>
    </row>
    <row r="10512" spans="1:4">
      <c r="A10512" t="s">
        <v>20771</v>
      </c>
      <c r="B10512" s="2" t="s">
        <v>20772</v>
      </c>
      <c r="D10512" t="s">
        <v>29298</v>
      </c>
    </row>
    <row r="10513" spans="1:4">
      <c r="A10513" t="s">
        <v>20773</v>
      </c>
      <c r="B10513" s="2" t="s">
        <v>20774</v>
      </c>
      <c r="D10513" t="s">
        <v>29298</v>
      </c>
    </row>
    <row r="10514" spans="1:4">
      <c r="A10514" t="s">
        <v>20775</v>
      </c>
      <c r="B10514" s="2" t="s">
        <v>20776</v>
      </c>
      <c r="D10514" t="s">
        <v>29298</v>
      </c>
    </row>
    <row r="10515" spans="1:4">
      <c r="A10515" t="s">
        <v>20777</v>
      </c>
      <c r="B10515" s="2" t="s">
        <v>20778</v>
      </c>
      <c r="D10515" t="s">
        <v>29298</v>
      </c>
    </row>
    <row r="10516" spans="1:4">
      <c r="A10516" t="s">
        <v>20779</v>
      </c>
      <c r="B10516" s="2" t="s">
        <v>20780</v>
      </c>
      <c r="D10516" t="s">
        <v>29298</v>
      </c>
    </row>
    <row r="10517" spans="1:4">
      <c r="A10517" t="s">
        <v>20781</v>
      </c>
      <c r="B10517" s="2" t="s">
        <v>20782</v>
      </c>
      <c r="D10517" t="s">
        <v>29298</v>
      </c>
    </row>
    <row r="10518" spans="1:4">
      <c r="A10518" t="s">
        <v>20783</v>
      </c>
      <c r="B10518" s="2" t="s">
        <v>20784</v>
      </c>
      <c r="D10518" t="s">
        <v>29298</v>
      </c>
    </row>
    <row r="10519" spans="1:4">
      <c r="A10519" t="s">
        <v>20785</v>
      </c>
      <c r="B10519" s="2" t="s">
        <v>20786</v>
      </c>
      <c r="D10519" t="s">
        <v>29298</v>
      </c>
    </row>
    <row r="10520" spans="1:4">
      <c r="A10520" t="s">
        <v>20787</v>
      </c>
      <c r="B10520" s="2" t="s">
        <v>2799</v>
      </c>
      <c r="D10520" t="s">
        <v>29298</v>
      </c>
    </row>
    <row r="10521" spans="1:4">
      <c r="A10521" t="s">
        <v>20788</v>
      </c>
      <c r="B10521" s="2" t="s">
        <v>20789</v>
      </c>
      <c r="D10521" t="s">
        <v>29298</v>
      </c>
    </row>
    <row r="10522" spans="1:4">
      <c r="A10522" t="s">
        <v>20790</v>
      </c>
      <c r="B10522" s="2" t="s">
        <v>20791</v>
      </c>
      <c r="D10522" t="s">
        <v>29298</v>
      </c>
    </row>
    <row r="10523" spans="1:4">
      <c r="A10523" t="s">
        <v>20792</v>
      </c>
      <c r="B10523" s="2" t="s">
        <v>20793</v>
      </c>
      <c r="D10523" t="s">
        <v>29298</v>
      </c>
    </row>
    <row r="10524" spans="1:4">
      <c r="A10524" t="s">
        <v>20794</v>
      </c>
      <c r="B10524" s="2" t="s">
        <v>20795</v>
      </c>
      <c r="D10524" t="s">
        <v>29298</v>
      </c>
    </row>
    <row r="10525" spans="1:4">
      <c r="A10525" t="s">
        <v>20796</v>
      </c>
      <c r="B10525" s="2" t="s">
        <v>20797</v>
      </c>
      <c r="D10525" t="s">
        <v>29298</v>
      </c>
    </row>
    <row r="10526" spans="1:4">
      <c r="A10526" t="s">
        <v>20798</v>
      </c>
      <c r="B10526" s="2" t="s">
        <v>20799</v>
      </c>
      <c r="D10526" t="s">
        <v>29298</v>
      </c>
    </row>
    <row r="10527" spans="1:4">
      <c r="A10527" t="s">
        <v>20800</v>
      </c>
      <c r="B10527" s="2" t="s">
        <v>20801</v>
      </c>
      <c r="D10527" t="s">
        <v>29298</v>
      </c>
    </row>
    <row r="10528" spans="1:4">
      <c r="A10528" t="s">
        <v>20802</v>
      </c>
      <c r="B10528" s="2" t="s">
        <v>20803</v>
      </c>
      <c r="D10528" t="s">
        <v>29298</v>
      </c>
    </row>
    <row r="10529" spans="1:4">
      <c r="A10529" t="s">
        <v>20804</v>
      </c>
      <c r="B10529" s="2" t="s">
        <v>20805</v>
      </c>
      <c r="D10529" t="s">
        <v>29298</v>
      </c>
    </row>
    <row r="10530" spans="1:4">
      <c r="A10530" t="s">
        <v>20806</v>
      </c>
      <c r="B10530" s="2" t="s">
        <v>20807</v>
      </c>
      <c r="D10530" t="s">
        <v>29298</v>
      </c>
    </row>
    <row r="10531" spans="1:4">
      <c r="A10531" t="s">
        <v>20808</v>
      </c>
      <c r="B10531" s="2" t="s">
        <v>20809</v>
      </c>
      <c r="D10531" t="s">
        <v>29298</v>
      </c>
    </row>
    <row r="10532" spans="1:4">
      <c r="A10532" t="s">
        <v>20810</v>
      </c>
      <c r="B10532" s="2" t="s">
        <v>20811</v>
      </c>
      <c r="D10532" t="s">
        <v>29298</v>
      </c>
    </row>
    <row r="10533" spans="1:4">
      <c r="A10533" t="s">
        <v>20812</v>
      </c>
      <c r="B10533" s="2" t="s">
        <v>20813</v>
      </c>
      <c r="D10533" t="s">
        <v>29298</v>
      </c>
    </row>
    <row r="10534" spans="1:4">
      <c r="A10534" t="s">
        <v>20814</v>
      </c>
      <c r="B10534" s="2" t="s">
        <v>20815</v>
      </c>
      <c r="D10534" t="s">
        <v>29298</v>
      </c>
    </row>
    <row r="10535" spans="1:4">
      <c r="A10535" t="s">
        <v>20816</v>
      </c>
      <c r="B10535" s="2" t="s">
        <v>20817</v>
      </c>
      <c r="D10535" t="s">
        <v>29298</v>
      </c>
    </row>
    <row r="10536" spans="1:4">
      <c r="A10536" t="s">
        <v>20818</v>
      </c>
      <c r="B10536" s="2" t="s">
        <v>20819</v>
      </c>
      <c r="D10536" t="s">
        <v>29298</v>
      </c>
    </row>
    <row r="10537" spans="1:4">
      <c r="A10537" t="s">
        <v>20820</v>
      </c>
      <c r="B10537" s="2" t="s">
        <v>20821</v>
      </c>
      <c r="D10537" t="s">
        <v>29298</v>
      </c>
    </row>
    <row r="10538" spans="1:4">
      <c r="A10538" t="s">
        <v>20822</v>
      </c>
      <c r="B10538" s="2" t="s">
        <v>20823</v>
      </c>
      <c r="D10538" t="s">
        <v>29298</v>
      </c>
    </row>
    <row r="10539" spans="1:4">
      <c r="A10539" t="s">
        <v>20824</v>
      </c>
      <c r="B10539" s="2" t="s">
        <v>20825</v>
      </c>
      <c r="D10539" t="s">
        <v>29298</v>
      </c>
    </row>
    <row r="10540" spans="1:4">
      <c r="A10540" t="s">
        <v>20826</v>
      </c>
      <c r="B10540" s="2" t="s">
        <v>20827</v>
      </c>
      <c r="D10540" t="s">
        <v>29298</v>
      </c>
    </row>
    <row r="10541" spans="1:4">
      <c r="A10541" t="s">
        <v>20828</v>
      </c>
      <c r="B10541" s="2" t="s">
        <v>20829</v>
      </c>
      <c r="D10541" t="s">
        <v>29298</v>
      </c>
    </row>
    <row r="10542" spans="1:4">
      <c r="A10542" t="s">
        <v>20830</v>
      </c>
      <c r="B10542" s="2" t="s">
        <v>20831</v>
      </c>
      <c r="D10542" t="s">
        <v>29298</v>
      </c>
    </row>
    <row r="10543" spans="1:4">
      <c r="A10543" t="s">
        <v>20832</v>
      </c>
      <c r="B10543" s="2" t="s">
        <v>20833</v>
      </c>
      <c r="D10543" t="s">
        <v>29298</v>
      </c>
    </row>
    <row r="10544" spans="1:4">
      <c r="A10544" t="s">
        <v>20834</v>
      </c>
      <c r="B10544" s="2" t="s">
        <v>20835</v>
      </c>
      <c r="D10544" t="s">
        <v>29298</v>
      </c>
    </row>
    <row r="10545" spans="1:4">
      <c r="A10545" t="s">
        <v>20836</v>
      </c>
      <c r="B10545" s="2" t="s">
        <v>20837</v>
      </c>
      <c r="D10545" t="s">
        <v>29298</v>
      </c>
    </row>
    <row r="10546" spans="1:4">
      <c r="A10546" t="s">
        <v>20838</v>
      </c>
      <c r="B10546" s="2" t="s">
        <v>20839</v>
      </c>
      <c r="D10546" t="s">
        <v>29298</v>
      </c>
    </row>
    <row r="10547" spans="1:4">
      <c r="A10547" t="s">
        <v>20840</v>
      </c>
      <c r="B10547" s="2" t="s">
        <v>20841</v>
      </c>
      <c r="D10547" t="s">
        <v>29298</v>
      </c>
    </row>
    <row r="10548" spans="1:4">
      <c r="A10548" t="s">
        <v>20842</v>
      </c>
      <c r="B10548" s="2" t="s">
        <v>20843</v>
      </c>
      <c r="D10548" t="s">
        <v>29298</v>
      </c>
    </row>
    <row r="10549" spans="1:4">
      <c r="A10549" t="s">
        <v>20844</v>
      </c>
      <c r="B10549" s="2" t="s">
        <v>20845</v>
      </c>
      <c r="D10549" t="s">
        <v>29298</v>
      </c>
    </row>
    <row r="10550" spans="1:4">
      <c r="A10550" t="s">
        <v>20846</v>
      </c>
      <c r="B10550" s="2" t="s">
        <v>20847</v>
      </c>
      <c r="D10550" t="s">
        <v>29298</v>
      </c>
    </row>
    <row r="10551" spans="1:4">
      <c r="A10551" t="s">
        <v>20848</v>
      </c>
      <c r="B10551" s="2" t="s">
        <v>20849</v>
      </c>
      <c r="D10551" t="s">
        <v>29298</v>
      </c>
    </row>
    <row r="10552" spans="1:4">
      <c r="A10552" t="s">
        <v>20850</v>
      </c>
      <c r="B10552" s="2" t="s">
        <v>20851</v>
      </c>
      <c r="D10552" t="s">
        <v>29298</v>
      </c>
    </row>
    <row r="10553" spans="1:4">
      <c r="A10553" t="s">
        <v>20852</v>
      </c>
      <c r="B10553" s="2" t="s">
        <v>20853</v>
      </c>
      <c r="D10553" t="s">
        <v>29298</v>
      </c>
    </row>
    <row r="10554" spans="1:4">
      <c r="A10554" t="s">
        <v>20854</v>
      </c>
      <c r="B10554" s="2" t="s">
        <v>20855</v>
      </c>
      <c r="D10554" t="s">
        <v>29298</v>
      </c>
    </row>
    <row r="10555" spans="1:4">
      <c r="A10555" t="s">
        <v>20856</v>
      </c>
      <c r="B10555" s="2" t="s">
        <v>20857</v>
      </c>
      <c r="D10555" t="s">
        <v>29298</v>
      </c>
    </row>
    <row r="10556" spans="1:4">
      <c r="A10556" t="s">
        <v>20858</v>
      </c>
      <c r="B10556" s="2" t="s">
        <v>20859</v>
      </c>
      <c r="D10556" t="s">
        <v>29298</v>
      </c>
    </row>
    <row r="10557" spans="1:4">
      <c r="A10557" t="s">
        <v>20860</v>
      </c>
      <c r="B10557" s="2" t="s">
        <v>20861</v>
      </c>
      <c r="D10557" t="s">
        <v>29298</v>
      </c>
    </row>
    <row r="10558" spans="1:4">
      <c r="A10558" t="s">
        <v>20862</v>
      </c>
      <c r="B10558" s="2" t="s">
        <v>20863</v>
      </c>
      <c r="D10558" t="s">
        <v>29298</v>
      </c>
    </row>
    <row r="10559" spans="1:4">
      <c r="A10559" t="s">
        <v>20864</v>
      </c>
      <c r="B10559" s="2" t="s">
        <v>20865</v>
      </c>
      <c r="D10559" t="s">
        <v>29298</v>
      </c>
    </row>
    <row r="10560" spans="1:4">
      <c r="A10560" t="s">
        <v>20866</v>
      </c>
      <c r="B10560" s="2" t="s">
        <v>20867</v>
      </c>
      <c r="D10560" t="s">
        <v>29298</v>
      </c>
    </row>
    <row r="10561" spans="1:4">
      <c r="A10561" t="s">
        <v>20868</v>
      </c>
      <c r="B10561" s="2" t="s">
        <v>20869</v>
      </c>
      <c r="D10561" t="s">
        <v>29298</v>
      </c>
    </row>
    <row r="10562" spans="1:4">
      <c r="A10562" t="s">
        <v>20870</v>
      </c>
      <c r="B10562" s="2" t="s">
        <v>20871</v>
      </c>
      <c r="D10562" t="s">
        <v>29298</v>
      </c>
    </row>
    <row r="10563" spans="1:4">
      <c r="A10563" t="s">
        <v>20872</v>
      </c>
      <c r="B10563" s="2" t="s">
        <v>20873</v>
      </c>
      <c r="D10563" t="s">
        <v>29298</v>
      </c>
    </row>
    <row r="10564" spans="1:4">
      <c r="A10564" t="s">
        <v>20874</v>
      </c>
      <c r="B10564" s="2" t="s">
        <v>20875</v>
      </c>
      <c r="D10564" t="s">
        <v>29298</v>
      </c>
    </row>
    <row r="10565" spans="1:4">
      <c r="A10565" t="s">
        <v>20876</v>
      </c>
      <c r="B10565" s="2" t="s">
        <v>20877</v>
      </c>
      <c r="D10565" t="s">
        <v>29298</v>
      </c>
    </row>
    <row r="10566" spans="1:4">
      <c r="A10566" t="s">
        <v>20878</v>
      </c>
      <c r="B10566" s="2" t="s">
        <v>20879</v>
      </c>
      <c r="D10566" t="s">
        <v>29298</v>
      </c>
    </row>
    <row r="10567" spans="1:4">
      <c r="A10567" t="s">
        <v>20880</v>
      </c>
      <c r="B10567" s="2" t="s">
        <v>20881</v>
      </c>
      <c r="D10567" t="s">
        <v>29298</v>
      </c>
    </row>
    <row r="10568" spans="1:4">
      <c r="A10568" t="s">
        <v>20882</v>
      </c>
      <c r="B10568" s="2" t="s">
        <v>20883</v>
      </c>
      <c r="D10568" t="s">
        <v>29298</v>
      </c>
    </row>
    <row r="10569" spans="1:4">
      <c r="A10569" t="s">
        <v>20884</v>
      </c>
      <c r="B10569" s="2" t="s">
        <v>2815</v>
      </c>
      <c r="D10569" t="s">
        <v>29298</v>
      </c>
    </row>
    <row r="10570" spans="1:4">
      <c r="A10570" t="s">
        <v>20885</v>
      </c>
      <c r="B10570" s="2" t="s">
        <v>2817</v>
      </c>
      <c r="D10570" t="s">
        <v>29298</v>
      </c>
    </row>
    <row r="10571" spans="1:4">
      <c r="A10571" t="s">
        <v>20886</v>
      </c>
      <c r="B10571" s="2" t="s">
        <v>20887</v>
      </c>
      <c r="D10571" t="s">
        <v>29298</v>
      </c>
    </row>
    <row r="10572" spans="1:4">
      <c r="A10572" t="s">
        <v>20888</v>
      </c>
      <c r="B10572" s="2" t="s">
        <v>20889</v>
      </c>
      <c r="D10572" t="s">
        <v>29298</v>
      </c>
    </row>
    <row r="10573" spans="1:4">
      <c r="A10573" t="s">
        <v>20890</v>
      </c>
      <c r="B10573" s="2" t="s">
        <v>20891</v>
      </c>
      <c r="D10573" t="s">
        <v>29298</v>
      </c>
    </row>
    <row r="10574" spans="1:4">
      <c r="A10574" t="s">
        <v>20892</v>
      </c>
      <c r="B10574" s="2" t="s">
        <v>20893</v>
      </c>
      <c r="D10574" t="s">
        <v>29298</v>
      </c>
    </row>
    <row r="10575" spans="1:4">
      <c r="A10575" t="s">
        <v>20894</v>
      </c>
      <c r="B10575" s="2" t="s">
        <v>20895</v>
      </c>
      <c r="D10575" t="s">
        <v>29298</v>
      </c>
    </row>
    <row r="10576" spans="1:4">
      <c r="A10576" t="s">
        <v>20896</v>
      </c>
      <c r="B10576" s="2" t="s">
        <v>20897</v>
      </c>
      <c r="D10576" t="s">
        <v>29298</v>
      </c>
    </row>
    <row r="10577" spans="1:4">
      <c r="A10577" t="s">
        <v>20898</v>
      </c>
      <c r="B10577" s="2" t="s">
        <v>20899</v>
      </c>
      <c r="D10577" t="s">
        <v>29298</v>
      </c>
    </row>
    <row r="10578" spans="1:4">
      <c r="A10578" t="s">
        <v>20900</v>
      </c>
      <c r="B10578" s="2" t="s">
        <v>20901</v>
      </c>
      <c r="D10578" t="s">
        <v>29298</v>
      </c>
    </row>
    <row r="10579" spans="1:4">
      <c r="A10579" t="s">
        <v>20902</v>
      </c>
      <c r="B10579" s="2" t="s">
        <v>20903</v>
      </c>
      <c r="D10579" t="s">
        <v>29298</v>
      </c>
    </row>
    <row r="10580" spans="1:4">
      <c r="A10580" t="s">
        <v>20904</v>
      </c>
      <c r="B10580" s="2" t="s">
        <v>20905</v>
      </c>
      <c r="D10580" t="s">
        <v>29298</v>
      </c>
    </row>
    <row r="10581" spans="1:4">
      <c r="A10581" t="s">
        <v>20906</v>
      </c>
      <c r="B10581" s="2" t="s">
        <v>20907</v>
      </c>
      <c r="D10581" t="s">
        <v>29298</v>
      </c>
    </row>
    <row r="10582" spans="1:4">
      <c r="A10582" t="s">
        <v>20908</v>
      </c>
      <c r="B10582" s="2" t="s">
        <v>20909</v>
      </c>
      <c r="D10582" t="s">
        <v>29298</v>
      </c>
    </row>
    <row r="10583" spans="1:4">
      <c r="A10583" t="s">
        <v>20910</v>
      </c>
      <c r="B10583" s="2" t="s">
        <v>20911</v>
      </c>
      <c r="D10583" t="s">
        <v>29298</v>
      </c>
    </row>
    <row r="10584" spans="1:4">
      <c r="A10584" t="s">
        <v>20912</v>
      </c>
      <c r="B10584" s="2" t="s">
        <v>20913</v>
      </c>
      <c r="D10584" t="s">
        <v>29298</v>
      </c>
    </row>
    <row r="10585" spans="1:4">
      <c r="A10585" t="s">
        <v>20914</v>
      </c>
      <c r="B10585" s="2" t="s">
        <v>20915</v>
      </c>
      <c r="D10585" t="s">
        <v>29298</v>
      </c>
    </row>
    <row r="10586" spans="1:4">
      <c r="A10586" t="s">
        <v>20916</v>
      </c>
      <c r="B10586" s="2" t="s">
        <v>20917</v>
      </c>
      <c r="D10586" t="s">
        <v>29298</v>
      </c>
    </row>
    <row r="10587" spans="1:4">
      <c r="A10587" t="s">
        <v>20918</v>
      </c>
      <c r="B10587" s="2" t="s">
        <v>20919</v>
      </c>
      <c r="D10587" t="s">
        <v>29298</v>
      </c>
    </row>
    <row r="10588" spans="1:4">
      <c r="A10588" t="s">
        <v>20920</v>
      </c>
      <c r="B10588" s="2" t="s">
        <v>20921</v>
      </c>
      <c r="D10588" t="s">
        <v>29298</v>
      </c>
    </row>
    <row r="10589" spans="1:4">
      <c r="A10589" t="s">
        <v>20922</v>
      </c>
      <c r="B10589" s="2" t="s">
        <v>20923</v>
      </c>
      <c r="D10589" t="s">
        <v>29298</v>
      </c>
    </row>
    <row r="10590" spans="1:4" ht="30">
      <c r="A10590" t="s">
        <v>20924</v>
      </c>
      <c r="B10590" s="2" t="s">
        <v>20925</v>
      </c>
      <c r="D10590" t="s">
        <v>29298</v>
      </c>
    </row>
    <row r="10591" spans="1:4">
      <c r="A10591" t="s">
        <v>20926</v>
      </c>
      <c r="B10591" s="2" t="s">
        <v>20927</v>
      </c>
      <c r="D10591" t="s">
        <v>29298</v>
      </c>
    </row>
    <row r="10592" spans="1:4" ht="30">
      <c r="A10592" t="s">
        <v>20928</v>
      </c>
      <c r="B10592" s="2" t="s">
        <v>20929</v>
      </c>
      <c r="D10592" t="s">
        <v>29298</v>
      </c>
    </row>
    <row r="10593" spans="1:4" ht="30">
      <c r="A10593" t="s">
        <v>20930</v>
      </c>
      <c r="B10593" s="2" t="s">
        <v>20931</v>
      </c>
      <c r="D10593" t="s">
        <v>29298</v>
      </c>
    </row>
    <row r="10594" spans="1:4">
      <c r="A10594" t="s">
        <v>20932</v>
      </c>
      <c r="B10594" s="2" t="s">
        <v>20933</v>
      </c>
      <c r="D10594" t="s">
        <v>29298</v>
      </c>
    </row>
    <row r="10595" spans="1:4" ht="30">
      <c r="A10595" t="s">
        <v>20934</v>
      </c>
      <c r="B10595" s="2" t="s">
        <v>20935</v>
      </c>
      <c r="D10595" t="s">
        <v>29298</v>
      </c>
    </row>
    <row r="10596" spans="1:4" ht="30">
      <c r="A10596" t="s">
        <v>20936</v>
      </c>
      <c r="B10596" s="2" t="s">
        <v>20937</v>
      </c>
      <c r="D10596" t="s">
        <v>29298</v>
      </c>
    </row>
    <row r="10597" spans="1:4" ht="30">
      <c r="A10597" t="s">
        <v>20938</v>
      </c>
      <c r="B10597" s="2" t="s">
        <v>20939</v>
      </c>
      <c r="D10597" t="s">
        <v>29298</v>
      </c>
    </row>
    <row r="10598" spans="1:4">
      <c r="A10598" t="s">
        <v>20940</v>
      </c>
      <c r="B10598" s="2" t="s">
        <v>20941</v>
      </c>
      <c r="D10598" t="s">
        <v>29298</v>
      </c>
    </row>
    <row r="10599" spans="1:4">
      <c r="A10599" t="s">
        <v>20942</v>
      </c>
      <c r="B10599" s="2" t="s">
        <v>20943</v>
      </c>
      <c r="D10599" t="s">
        <v>29298</v>
      </c>
    </row>
    <row r="10600" spans="1:4">
      <c r="A10600" t="s">
        <v>20944</v>
      </c>
      <c r="B10600" s="2" t="s">
        <v>20945</v>
      </c>
      <c r="D10600" t="s">
        <v>29298</v>
      </c>
    </row>
    <row r="10601" spans="1:4">
      <c r="A10601" t="s">
        <v>20946</v>
      </c>
      <c r="B10601" s="2" t="s">
        <v>20947</v>
      </c>
      <c r="D10601" t="s">
        <v>29298</v>
      </c>
    </row>
    <row r="10602" spans="1:4" ht="30">
      <c r="A10602" t="s">
        <v>20948</v>
      </c>
      <c r="B10602" s="2" t="s">
        <v>20949</v>
      </c>
      <c r="D10602" t="s">
        <v>29298</v>
      </c>
    </row>
    <row r="10603" spans="1:4">
      <c r="A10603" t="s">
        <v>20950</v>
      </c>
      <c r="B10603" s="2" t="s">
        <v>20951</v>
      </c>
      <c r="D10603" t="s">
        <v>29298</v>
      </c>
    </row>
    <row r="10604" spans="1:4">
      <c r="A10604" t="s">
        <v>20952</v>
      </c>
      <c r="B10604" s="2" t="s">
        <v>20953</v>
      </c>
      <c r="D10604" t="s">
        <v>29298</v>
      </c>
    </row>
    <row r="10605" spans="1:4">
      <c r="A10605" t="s">
        <v>20954</v>
      </c>
      <c r="B10605" s="2" t="s">
        <v>20955</v>
      </c>
      <c r="D10605" t="s">
        <v>29298</v>
      </c>
    </row>
    <row r="10606" spans="1:4">
      <c r="A10606" t="s">
        <v>20956</v>
      </c>
      <c r="B10606" s="2" t="s">
        <v>20957</v>
      </c>
      <c r="D10606" t="s">
        <v>29298</v>
      </c>
    </row>
    <row r="10607" spans="1:4">
      <c r="A10607" t="s">
        <v>20958</v>
      </c>
      <c r="B10607" s="2" t="s">
        <v>20959</v>
      </c>
      <c r="D10607" t="s">
        <v>29298</v>
      </c>
    </row>
    <row r="10608" spans="1:4">
      <c r="A10608" t="s">
        <v>20960</v>
      </c>
      <c r="B10608" s="2" t="s">
        <v>20961</v>
      </c>
      <c r="D10608" t="s">
        <v>29298</v>
      </c>
    </row>
    <row r="10609" spans="1:4">
      <c r="A10609" t="s">
        <v>20962</v>
      </c>
      <c r="B10609" s="2" t="s">
        <v>20963</v>
      </c>
      <c r="D10609" t="s">
        <v>29298</v>
      </c>
    </row>
    <row r="10610" spans="1:4" ht="30">
      <c r="A10610" t="s">
        <v>20964</v>
      </c>
      <c r="B10610" s="2" t="s">
        <v>20965</v>
      </c>
      <c r="D10610" t="s">
        <v>29298</v>
      </c>
    </row>
    <row r="10611" spans="1:4">
      <c r="A10611" t="s">
        <v>20966</v>
      </c>
      <c r="B10611" s="2" t="s">
        <v>20967</v>
      </c>
      <c r="D10611" t="s">
        <v>29298</v>
      </c>
    </row>
    <row r="10612" spans="1:4">
      <c r="A10612" t="s">
        <v>20968</v>
      </c>
      <c r="B10612" s="2" t="s">
        <v>20969</v>
      </c>
      <c r="D10612" t="s">
        <v>29298</v>
      </c>
    </row>
    <row r="10613" spans="1:4">
      <c r="A10613" t="s">
        <v>20970</v>
      </c>
      <c r="B10613" s="2" t="s">
        <v>20971</v>
      </c>
      <c r="D10613" t="s">
        <v>29298</v>
      </c>
    </row>
    <row r="10614" spans="1:4">
      <c r="A10614" t="s">
        <v>20972</v>
      </c>
      <c r="B10614" s="2" t="s">
        <v>20973</v>
      </c>
      <c r="D10614" t="s">
        <v>29298</v>
      </c>
    </row>
    <row r="10615" spans="1:4">
      <c r="A10615" t="s">
        <v>20974</v>
      </c>
      <c r="B10615" s="2" t="s">
        <v>20975</v>
      </c>
      <c r="D10615" t="s">
        <v>29298</v>
      </c>
    </row>
    <row r="10616" spans="1:4">
      <c r="A10616" t="s">
        <v>20976</v>
      </c>
      <c r="B10616" s="2" t="s">
        <v>20977</v>
      </c>
      <c r="D10616" t="s">
        <v>29298</v>
      </c>
    </row>
    <row r="10617" spans="1:4">
      <c r="A10617" t="s">
        <v>20978</v>
      </c>
      <c r="B10617" s="2" t="s">
        <v>20979</v>
      </c>
      <c r="D10617" t="s">
        <v>29298</v>
      </c>
    </row>
    <row r="10618" spans="1:4">
      <c r="A10618" t="s">
        <v>20980</v>
      </c>
      <c r="B10618" s="2" t="s">
        <v>20981</v>
      </c>
      <c r="D10618" t="s">
        <v>29298</v>
      </c>
    </row>
    <row r="10619" spans="1:4">
      <c r="A10619" t="s">
        <v>20982</v>
      </c>
      <c r="B10619" s="2" t="s">
        <v>20983</v>
      </c>
      <c r="D10619" t="s">
        <v>29298</v>
      </c>
    </row>
    <row r="10620" spans="1:4">
      <c r="A10620" t="s">
        <v>20984</v>
      </c>
      <c r="B10620" s="2" t="s">
        <v>20985</v>
      </c>
      <c r="D10620" t="s">
        <v>29298</v>
      </c>
    </row>
    <row r="10621" spans="1:4">
      <c r="A10621" t="s">
        <v>20986</v>
      </c>
      <c r="B10621" s="2" t="s">
        <v>20987</v>
      </c>
      <c r="D10621" t="s">
        <v>29298</v>
      </c>
    </row>
    <row r="10622" spans="1:4">
      <c r="A10622" t="s">
        <v>20988</v>
      </c>
      <c r="B10622" s="2" t="s">
        <v>20989</v>
      </c>
      <c r="D10622" t="s">
        <v>29298</v>
      </c>
    </row>
    <row r="10623" spans="1:4">
      <c r="A10623" t="s">
        <v>20990</v>
      </c>
      <c r="B10623" s="2" t="s">
        <v>20991</v>
      </c>
      <c r="D10623" t="s">
        <v>29298</v>
      </c>
    </row>
    <row r="10624" spans="1:4">
      <c r="A10624" t="s">
        <v>20992</v>
      </c>
      <c r="B10624" s="2" t="s">
        <v>20993</v>
      </c>
      <c r="D10624" t="s">
        <v>29298</v>
      </c>
    </row>
    <row r="10625" spans="1:4">
      <c r="A10625" t="s">
        <v>20994</v>
      </c>
      <c r="B10625" s="2" t="s">
        <v>20995</v>
      </c>
      <c r="D10625" t="s">
        <v>29298</v>
      </c>
    </row>
    <row r="10626" spans="1:4">
      <c r="A10626" t="s">
        <v>20996</v>
      </c>
      <c r="B10626" s="2" t="s">
        <v>20997</v>
      </c>
      <c r="D10626" t="s">
        <v>29298</v>
      </c>
    </row>
    <row r="10627" spans="1:4">
      <c r="A10627" t="s">
        <v>20998</v>
      </c>
      <c r="B10627" s="2" t="s">
        <v>20999</v>
      </c>
      <c r="D10627" t="s">
        <v>29298</v>
      </c>
    </row>
    <row r="10628" spans="1:4">
      <c r="A10628" t="s">
        <v>21000</v>
      </c>
      <c r="B10628" s="2" t="s">
        <v>21001</v>
      </c>
      <c r="D10628" t="s">
        <v>29298</v>
      </c>
    </row>
    <row r="10629" spans="1:4">
      <c r="A10629" t="s">
        <v>21002</v>
      </c>
      <c r="B10629" s="2" t="s">
        <v>21003</v>
      </c>
      <c r="D10629" t="s">
        <v>29298</v>
      </c>
    </row>
    <row r="10630" spans="1:4">
      <c r="A10630" t="s">
        <v>21004</v>
      </c>
      <c r="B10630" s="2" t="s">
        <v>21005</v>
      </c>
      <c r="D10630" t="s">
        <v>29298</v>
      </c>
    </row>
    <row r="10631" spans="1:4">
      <c r="A10631" t="s">
        <v>21006</v>
      </c>
      <c r="B10631" s="2" t="s">
        <v>21007</v>
      </c>
      <c r="D10631" t="s">
        <v>29298</v>
      </c>
    </row>
    <row r="10632" spans="1:4">
      <c r="A10632" t="s">
        <v>21008</v>
      </c>
      <c r="B10632" s="2" t="s">
        <v>21009</v>
      </c>
      <c r="D10632" t="s">
        <v>29298</v>
      </c>
    </row>
    <row r="10633" spans="1:4">
      <c r="A10633" t="s">
        <v>21010</v>
      </c>
      <c r="B10633" s="2" t="s">
        <v>21011</v>
      </c>
      <c r="D10633" t="s">
        <v>29298</v>
      </c>
    </row>
    <row r="10634" spans="1:4">
      <c r="A10634" t="s">
        <v>21012</v>
      </c>
      <c r="B10634" s="2" t="s">
        <v>21013</v>
      </c>
      <c r="D10634" t="s">
        <v>29298</v>
      </c>
    </row>
    <row r="10635" spans="1:4">
      <c r="A10635" t="s">
        <v>21014</v>
      </c>
      <c r="B10635" s="2" t="s">
        <v>21015</v>
      </c>
      <c r="D10635" t="s">
        <v>29298</v>
      </c>
    </row>
    <row r="10636" spans="1:4">
      <c r="A10636" t="s">
        <v>21016</v>
      </c>
      <c r="B10636" s="2" t="s">
        <v>21017</v>
      </c>
      <c r="D10636" t="s">
        <v>29298</v>
      </c>
    </row>
    <row r="10637" spans="1:4">
      <c r="A10637" t="s">
        <v>21018</v>
      </c>
      <c r="B10637" s="2" t="s">
        <v>21019</v>
      </c>
      <c r="D10637" t="s">
        <v>29298</v>
      </c>
    </row>
    <row r="10638" spans="1:4" ht="30">
      <c r="A10638" t="s">
        <v>21020</v>
      </c>
      <c r="B10638" s="2" t="s">
        <v>21021</v>
      </c>
      <c r="D10638" t="s">
        <v>29298</v>
      </c>
    </row>
    <row r="10639" spans="1:4">
      <c r="A10639" t="s">
        <v>21022</v>
      </c>
      <c r="B10639" s="2" t="s">
        <v>21023</v>
      </c>
      <c r="D10639" t="s">
        <v>29298</v>
      </c>
    </row>
    <row r="10640" spans="1:4">
      <c r="A10640" t="s">
        <v>21024</v>
      </c>
      <c r="B10640" s="2" t="s">
        <v>21025</v>
      </c>
      <c r="D10640" t="s">
        <v>29298</v>
      </c>
    </row>
    <row r="10641" spans="1:4">
      <c r="A10641" t="s">
        <v>21026</v>
      </c>
      <c r="B10641" s="2" t="s">
        <v>21027</v>
      </c>
      <c r="D10641" t="s">
        <v>29298</v>
      </c>
    </row>
    <row r="10642" spans="1:4">
      <c r="A10642" t="s">
        <v>21028</v>
      </c>
      <c r="B10642" s="2" t="s">
        <v>21029</v>
      </c>
      <c r="D10642" t="s">
        <v>29298</v>
      </c>
    </row>
    <row r="10643" spans="1:4">
      <c r="A10643" t="s">
        <v>21030</v>
      </c>
      <c r="B10643" s="2" t="s">
        <v>21031</v>
      </c>
      <c r="D10643" t="s">
        <v>29298</v>
      </c>
    </row>
    <row r="10644" spans="1:4">
      <c r="A10644" t="s">
        <v>21032</v>
      </c>
      <c r="B10644" s="2" t="s">
        <v>21033</v>
      </c>
      <c r="D10644" t="s">
        <v>29298</v>
      </c>
    </row>
    <row r="10645" spans="1:4">
      <c r="A10645" t="s">
        <v>21034</v>
      </c>
      <c r="B10645" s="2" t="s">
        <v>21035</v>
      </c>
      <c r="D10645" t="s">
        <v>29298</v>
      </c>
    </row>
    <row r="10646" spans="1:4" ht="30">
      <c r="A10646" t="s">
        <v>21036</v>
      </c>
      <c r="B10646" s="2" t="s">
        <v>21037</v>
      </c>
      <c r="D10646" t="s">
        <v>29298</v>
      </c>
    </row>
    <row r="10647" spans="1:4">
      <c r="A10647" t="s">
        <v>21038</v>
      </c>
      <c r="B10647" s="2" t="s">
        <v>21039</v>
      </c>
      <c r="D10647" t="s">
        <v>29298</v>
      </c>
    </row>
    <row r="10648" spans="1:4">
      <c r="A10648" t="s">
        <v>21040</v>
      </c>
      <c r="B10648" s="2" t="s">
        <v>21041</v>
      </c>
      <c r="D10648" t="s">
        <v>29298</v>
      </c>
    </row>
    <row r="10649" spans="1:4">
      <c r="A10649" t="s">
        <v>21042</v>
      </c>
      <c r="B10649" s="2" t="s">
        <v>21043</v>
      </c>
      <c r="D10649" t="s">
        <v>29298</v>
      </c>
    </row>
    <row r="10650" spans="1:4">
      <c r="A10650" t="s">
        <v>21044</v>
      </c>
      <c r="B10650" s="2" t="s">
        <v>21045</v>
      </c>
      <c r="D10650" t="s">
        <v>29298</v>
      </c>
    </row>
    <row r="10651" spans="1:4">
      <c r="A10651" t="s">
        <v>21046</v>
      </c>
      <c r="B10651" s="2" t="s">
        <v>21047</v>
      </c>
      <c r="D10651" t="s">
        <v>29298</v>
      </c>
    </row>
    <row r="10652" spans="1:4">
      <c r="A10652" t="s">
        <v>21048</v>
      </c>
      <c r="B10652" s="2" t="s">
        <v>21049</v>
      </c>
      <c r="D10652" t="s">
        <v>29298</v>
      </c>
    </row>
    <row r="10653" spans="1:4">
      <c r="A10653" t="s">
        <v>21050</v>
      </c>
      <c r="B10653" s="2" t="s">
        <v>21051</v>
      </c>
      <c r="D10653" t="s">
        <v>29298</v>
      </c>
    </row>
    <row r="10654" spans="1:4">
      <c r="A10654" t="s">
        <v>21052</v>
      </c>
      <c r="B10654" s="2" t="s">
        <v>21053</v>
      </c>
      <c r="D10654" t="s">
        <v>29298</v>
      </c>
    </row>
    <row r="10655" spans="1:4">
      <c r="A10655" t="s">
        <v>21054</v>
      </c>
      <c r="B10655" s="2" t="s">
        <v>21055</v>
      </c>
      <c r="D10655" t="s">
        <v>29298</v>
      </c>
    </row>
    <row r="10656" spans="1:4">
      <c r="A10656" t="s">
        <v>21056</v>
      </c>
      <c r="B10656" s="2" t="s">
        <v>21057</v>
      </c>
      <c r="D10656" t="s">
        <v>29298</v>
      </c>
    </row>
    <row r="10657" spans="1:4">
      <c r="A10657" t="s">
        <v>21058</v>
      </c>
      <c r="B10657" s="2" t="s">
        <v>21059</v>
      </c>
      <c r="D10657" t="s">
        <v>29298</v>
      </c>
    </row>
    <row r="10658" spans="1:4">
      <c r="A10658" t="s">
        <v>21060</v>
      </c>
      <c r="B10658" s="2" t="s">
        <v>21061</v>
      </c>
      <c r="D10658" t="s">
        <v>29298</v>
      </c>
    </row>
    <row r="10659" spans="1:4">
      <c r="A10659" t="s">
        <v>21062</v>
      </c>
      <c r="B10659" s="2" t="s">
        <v>21063</v>
      </c>
      <c r="D10659" t="s">
        <v>29298</v>
      </c>
    </row>
    <row r="10660" spans="1:4">
      <c r="A10660" t="s">
        <v>21064</v>
      </c>
      <c r="B10660" s="2" t="s">
        <v>21065</v>
      </c>
      <c r="D10660" t="s">
        <v>29298</v>
      </c>
    </row>
    <row r="10661" spans="1:4">
      <c r="A10661" t="s">
        <v>21066</v>
      </c>
      <c r="B10661" s="2" t="s">
        <v>21067</v>
      </c>
      <c r="D10661" t="s">
        <v>29298</v>
      </c>
    </row>
    <row r="10662" spans="1:4">
      <c r="A10662" t="s">
        <v>21068</v>
      </c>
      <c r="B10662" s="2" t="s">
        <v>21069</v>
      </c>
      <c r="D10662" t="s">
        <v>29298</v>
      </c>
    </row>
    <row r="10663" spans="1:4">
      <c r="A10663" t="s">
        <v>21070</v>
      </c>
      <c r="B10663" s="2" t="s">
        <v>21071</v>
      </c>
      <c r="D10663" t="s">
        <v>29298</v>
      </c>
    </row>
    <row r="10664" spans="1:4">
      <c r="A10664" t="s">
        <v>21072</v>
      </c>
      <c r="B10664" s="2" t="s">
        <v>21073</v>
      </c>
      <c r="D10664" t="s">
        <v>29298</v>
      </c>
    </row>
    <row r="10665" spans="1:4">
      <c r="A10665" t="s">
        <v>21074</v>
      </c>
      <c r="B10665" s="2" t="s">
        <v>21075</v>
      </c>
      <c r="D10665" t="s">
        <v>29298</v>
      </c>
    </row>
    <row r="10666" spans="1:4">
      <c r="A10666" t="s">
        <v>21076</v>
      </c>
      <c r="B10666" s="2" t="s">
        <v>21077</v>
      </c>
      <c r="D10666" t="s">
        <v>29298</v>
      </c>
    </row>
    <row r="10667" spans="1:4">
      <c r="A10667" t="s">
        <v>21078</v>
      </c>
      <c r="B10667" s="2" t="s">
        <v>21079</v>
      </c>
      <c r="D10667" t="s">
        <v>29298</v>
      </c>
    </row>
    <row r="10668" spans="1:4">
      <c r="A10668" t="s">
        <v>21080</v>
      </c>
      <c r="B10668" s="2" t="s">
        <v>21081</v>
      </c>
      <c r="D10668" t="s">
        <v>29298</v>
      </c>
    </row>
    <row r="10669" spans="1:4">
      <c r="A10669" t="s">
        <v>21082</v>
      </c>
      <c r="B10669" s="2" t="s">
        <v>21083</v>
      </c>
      <c r="D10669" t="s">
        <v>29298</v>
      </c>
    </row>
    <row r="10670" spans="1:4">
      <c r="A10670" t="s">
        <v>21084</v>
      </c>
      <c r="B10670" s="2" t="s">
        <v>21085</v>
      </c>
      <c r="D10670" t="s">
        <v>29298</v>
      </c>
    </row>
    <row r="10671" spans="1:4">
      <c r="A10671" t="s">
        <v>21086</v>
      </c>
      <c r="B10671" s="2" t="s">
        <v>21087</v>
      </c>
      <c r="D10671" t="s">
        <v>29298</v>
      </c>
    </row>
    <row r="10672" spans="1:4">
      <c r="A10672" t="s">
        <v>21088</v>
      </c>
      <c r="B10672" s="2" t="s">
        <v>21089</v>
      </c>
      <c r="D10672" t="s">
        <v>29298</v>
      </c>
    </row>
    <row r="10673" spans="1:4">
      <c r="A10673" t="s">
        <v>21090</v>
      </c>
      <c r="B10673" s="2" t="s">
        <v>21091</v>
      </c>
      <c r="D10673" t="s">
        <v>29298</v>
      </c>
    </row>
    <row r="10674" spans="1:4">
      <c r="A10674" t="s">
        <v>21092</v>
      </c>
      <c r="B10674" s="2" t="s">
        <v>21093</v>
      </c>
      <c r="D10674" t="s">
        <v>29298</v>
      </c>
    </row>
    <row r="10675" spans="1:4">
      <c r="A10675" t="s">
        <v>21094</v>
      </c>
      <c r="B10675" s="2" t="s">
        <v>21095</v>
      </c>
      <c r="D10675" t="s">
        <v>29298</v>
      </c>
    </row>
    <row r="10676" spans="1:4">
      <c r="A10676" t="s">
        <v>21096</v>
      </c>
      <c r="B10676" s="2" t="s">
        <v>21097</v>
      </c>
      <c r="D10676" t="s">
        <v>29298</v>
      </c>
    </row>
    <row r="10677" spans="1:4">
      <c r="A10677" t="s">
        <v>21098</v>
      </c>
      <c r="B10677" s="2" t="s">
        <v>21099</v>
      </c>
      <c r="D10677" t="s">
        <v>29298</v>
      </c>
    </row>
    <row r="10678" spans="1:4">
      <c r="A10678" t="s">
        <v>21100</v>
      </c>
      <c r="B10678" s="2" t="s">
        <v>21101</v>
      </c>
      <c r="D10678" t="s">
        <v>29298</v>
      </c>
    </row>
    <row r="10679" spans="1:4">
      <c r="A10679" t="s">
        <v>21102</v>
      </c>
      <c r="B10679" s="2" t="s">
        <v>21103</v>
      </c>
      <c r="D10679" t="s">
        <v>29298</v>
      </c>
    </row>
    <row r="10680" spans="1:4">
      <c r="A10680" t="s">
        <v>21104</v>
      </c>
      <c r="B10680" s="2" t="s">
        <v>21105</v>
      </c>
      <c r="D10680" t="s">
        <v>29298</v>
      </c>
    </row>
    <row r="10681" spans="1:4">
      <c r="A10681" t="s">
        <v>21106</v>
      </c>
      <c r="B10681" s="2" t="s">
        <v>21107</v>
      </c>
      <c r="D10681" t="s">
        <v>29298</v>
      </c>
    </row>
    <row r="10682" spans="1:4">
      <c r="A10682" t="s">
        <v>21108</v>
      </c>
      <c r="B10682" s="2" t="s">
        <v>21109</v>
      </c>
      <c r="D10682" t="s">
        <v>29298</v>
      </c>
    </row>
    <row r="10683" spans="1:4">
      <c r="A10683" t="s">
        <v>21110</v>
      </c>
      <c r="B10683" s="2" t="s">
        <v>21111</v>
      </c>
      <c r="D10683" t="s">
        <v>29298</v>
      </c>
    </row>
    <row r="10684" spans="1:4">
      <c r="A10684" t="s">
        <v>21112</v>
      </c>
      <c r="B10684" s="2" t="s">
        <v>21113</v>
      </c>
      <c r="D10684" t="s">
        <v>29298</v>
      </c>
    </row>
    <row r="10685" spans="1:4">
      <c r="A10685" t="s">
        <v>21114</v>
      </c>
      <c r="B10685" s="2" t="s">
        <v>21115</v>
      </c>
      <c r="D10685" t="s">
        <v>29298</v>
      </c>
    </row>
    <row r="10686" spans="1:4">
      <c r="A10686" t="s">
        <v>21116</v>
      </c>
      <c r="B10686" s="2" t="s">
        <v>21117</v>
      </c>
      <c r="D10686" t="s">
        <v>29298</v>
      </c>
    </row>
    <row r="10687" spans="1:4">
      <c r="A10687" t="s">
        <v>21118</v>
      </c>
      <c r="B10687" s="2" t="s">
        <v>21119</v>
      </c>
      <c r="D10687" t="s">
        <v>29298</v>
      </c>
    </row>
    <row r="10688" spans="1:4">
      <c r="A10688" t="s">
        <v>21120</v>
      </c>
      <c r="B10688" s="2" t="s">
        <v>21121</v>
      </c>
      <c r="D10688" t="s">
        <v>29298</v>
      </c>
    </row>
    <row r="10689" spans="1:4">
      <c r="A10689" t="s">
        <v>21122</v>
      </c>
      <c r="B10689" s="2" t="s">
        <v>21123</v>
      </c>
      <c r="D10689" t="s">
        <v>29298</v>
      </c>
    </row>
    <row r="10690" spans="1:4">
      <c r="A10690" t="s">
        <v>21124</v>
      </c>
      <c r="B10690" s="2" t="s">
        <v>21125</v>
      </c>
      <c r="D10690" t="s">
        <v>29298</v>
      </c>
    </row>
    <row r="10691" spans="1:4">
      <c r="A10691" t="s">
        <v>21126</v>
      </c>
      <c r="B10691" s="2" t="s">
        <v>21127</v>
      </c>
      <c r="D10691" t="s">
        <v>29298</v>
      </c>
    </row>
    <row r="10692" spans="1:4">
      <c r="A10692" t="s">
        <v>21128</v>
      </c>
      <c r="B10692" s="2" t="s">
        <v>21129</v>
      </c>
      <c r="D10692" t="s">
        <v>29298</v>
      </c>
    </row>
    <row r="10693" spans="1:4">
      <c r="A10693" t="s">
        <v>21130</v>
      </c>
      <c r="B10693" s="2" t="s">
        <v>21131</v>
      </c>
      <c r="D10693" t="s">
        <v>29298</v>
      </c>
    </row>
    <row r="10694" spans="1:4">
      <c r="A10694" t="s">
        <v>21132</v>
      </c>
      <c r="B10694" s="2" t="s">
        <v>21133</v>
      </c>
      <c r="D10694" t="s">
        <v>29298</v>
      </c>
    </row>
    <row r="10695" spans="1:4">
      <c r="A10695" t="s">
        <v>21134</v>
      </c>
      <c r="B10695" s="2" t="s">
        <v>21135</v>
      </c>
      <c r="D10695" t="s">
        <v>29298</v>
      </c>
    </row>
    <row r="10696" spans="1:4">
      <c r="A10696" t="s">
        <v>21136</v>
      </c>
      <c r="B10696" s="2" t="s">
        <v>21137</v>
      </c>
      <c r="D10696" t="s">
        <v>29298</v>
      </c>
    </row>
    <row r="10697" spans="1:4">
      <c r="A10697" t="s">
        <v>21138</v>
      </c>
      <c r="B10697" s="2" t="s">
        <v>21139</v>
      </c>
      <c r="D10697" t="s">
        <v>29298</v>
      </c>
    </row>
    <row r="10698" spans="1:4">
      <c r="A10698" t="s">
        <v>21140</v>
      </c>
      <c r="B10698" s="2" t="s">
        <v>21141</v>
      </c>
      <c r="D10698" t="s">
        <v>29298</v>
      </c>
    </row>
    <row r="10699" spans="1:4">
      <c r="A10699" t="s">
        <v>21142</v>
      </c>
      <c r="B10699" s="2" t="s">
        <v>21143</v>
      </c>
      <c r="D10699" t="s">
        <v>29298</v>
      </c>
    </row>
    <row r="10700" spans="1:4">
      <c r="A10700" t="s">
        <v>21144</v>
      </c>
      <c r="B10700" s="2" t="s">
        <v>21145</v>
      </c>
      <c r="D10700" t="s">
        <v>29298</v>
      </c>
    </row>
    <row r="10701" spans="1:4">
      <c r="A10701" t="s">
        <v>21146</v>
      </c>
      <c r="B10701" s="2" t="s">
        <v>21147</v>
      </c>
      <c r="D10701" t="s">
        <v>29298</v>
      </c>
    </row>
    <row r="10702" spans="1:4">
      <c r="A10702" t="s">
        <v>21148</v>
      </c>
      <c r="B10702" s="2" t="s">
        <v>21149</v>
      </c>
      <c r="D10702" t="s">
        <v>29298</v>
      </c>
    </row>
    <row r="10703" spans="1:4">
      <c r="A10703" t="s">
        <v>21150</v>
      </c>
      <c r="B10703" s="2" t="s">
        <v>21151</v>
      </c>
      <c r="D10703" t="s">
        <v>29298</v>
      </c>
    </row>
    <row r="10704" spans="1:4">
      <c r="A10704" t="s">
        <v>21152</v>
      </c>
      <c r="B10704" s="2" t="s">
        <v>21153</v>
      </c>
      <c r="D10704" t="s">
        <v>29298</v>
      </c>
    </row>
    <row r="10705" spans="1:4">
      <c r="A10705" t="s">
        <v>21154</v>
      </c>
      <c r="B10705" s="2" t="s">
        <v>21155</v>
      </c>
      <c r="D10705" t="s">
        <v>29298</v>
      </c>
    </row>
    <row r="10706" spans="1:4">
      <c r="A10706" t="s">
        <v>21156</v>
      </c>
      <c r="B10706" s="2" t="s">
        <v>21157</v>
      </c>
      <c r="D10706" t="s">
        <v>29298</v>
      </c>
    </row>
    <row r="10707" spans="1:4">
      <c r="A10707" t="s">
        <v>21158</v>
      </c>
      <c r="B10707" s="2" t="s">
        <v>21159</v>
      </c>
      <c r="D10707" t="s">
        <v>29298</v>
      </c>
    </row>
    <row r="10708" spans="1:4">
      <c r="A10708" t="s">
        <v>21160</v>
      </c>
      <c r="B10708" s="2" t="s">
        <v>21161</v>
      </c>
      <c r="D10708" t="s">
        <v>29298</v>
      </c>
    </row>
    <row r="10709" spans="1:4">
      <c r="A10709" t="s">
        <v>21162</v>
      </c>
      <c r="B10709" s="2" t="s">
        <v>21163</v>
      </c>
      <c r="D10709" t="s">
        <v>29298</v>
      </c>
    </row>
    <row r="10710" spans="1:4">
      <c r="A10710" t="s">
        <v>21164</v>
      </c>
      <c r="B10710" s="2" t="s">
        <v>21165</v>
      </c>
      <c r="D10710" t="s">
        <v>29298</v>
      </c>
    </row>
    <row r="10711" spans="1:4">
      <c r="A10711" t="s">
        <v>21166</v>
      </c>
      <c r="B10711" s="2" t="s">
        <v>21167</v>
      </c>
      <c r="D10711" t="s">
        <v>29298</v>
      </c>
    </row>
    <row r="10712" spans="1:4">
      <c r="A10712" t="s">
        <v>21168</v>
      </c>
      <c r="B10712" s="2" t="s">
        <v>21169</v>
      </c>
      <c r="D10712" t="s">
        <v>29298</v>
      </c>
    </row>
    <row r="10713" spans="1:4">
      <c r="A10713" t="s">
        <v>21170</v>
      </c>
      <c r="B10713" s="2" t="s">
        <v>21171</v>
      </c>
      <c r="D10713" t="s">
        <v>29298</v>
      </c>
    </row>
    <row r="10714" spans="1:4">
      <c r="A10714" t="s">
        <v>21172</v>
      </c>
      <c r="B10714" s="2" t="s">
        <v>21173</v>
      </c>
      <c r="D10714" t="s">
        <v>29298</v>
      </c>
    </row>
    <row r="10715" spans="1:4">
      <c r="A10715" t="s">
        <v>21174</v>
      </c>
      <c r="B10715" s="2" t="s">
        <v>21175</v>
      </c>
      <c r="D10715" t="s">
        <v>29298</v>
      </c>
    </row>
    <row r="10716" spans="1:4">
      <c r="A10716" t="s">
        <v>21176</v>
      </c>
      <c r="B10716" s="2" t="s">
        <v>21177</v>
      </c>
      <c r="D10716" t="s">
        <v>29298</v>
      </c>
    </row>
    <row r="10717" spans="1:4">
      <c r="A10717" t="s">
        <v>21178</v>
      </c>
      <c r="B10717" s="2" t="s">
        <v>21179</v>
      </c>
      <c r="D10717" t="s">
        <v>29298</v>
      </c>
    </row>
    <row r="10718" spans="1:4">
      <c r="A10718" t="s">
        <v>21180</v>
      </c>
      <c r="B10718" s="2" t="s">
        <v>21181</v>
      </c>
      <c r="D10718" t="s">
        <v>29298</v>
      </c>
    </row>
    <row r="10719" spans="1:4">
      <c r="A10719" t="s">
        <v>21182</v>
      </c>
      <c r="B10719" s="2" t="s">
        <v>21183</v>
      </c>
      <c r="D10719" t="s">
        <v>29298</v>
      </c>
    </row>
    <row r="10720" spans="1:4">
      <c r="A10720" t="s">
        <v>21184</v>
      </c>
      <c r="B10720" s="2" t="s">
        <v>21185</v>
      </c>
      <c r="D10720" t="s">
        <v>29298</v>
      </c>
    </row>
    <row r="10721" spans="1:4">
      <c r="A10721" t="s">
        <v>21186</v>
      </c>
      <c r="B10721" s="2" t="s">
        <v>21187</v>
      </c>
      <c r="D10721" t="s">
        <v>29298</v>
      </c>
    </row>
    <row r="10722" spans="1:4">
      <c r="A10722" t="s">
        <v>21188</v>
      </c>
      <c r="B10722" s="2" t="s">
        <v>21189</v>
      </c>
      <c r="D10722" t="s">
        <v>29298</v>
      </c>
    </row>
    <row r="10723" spans="1:4">
      <c r="A10723" t="s">
        <v>21190</v>
      </c>
      <c r="B10723" s="2" t="s">
        <v>21191</v>
      </c>
      <c r="D10723" t="s">
        <v>29298</v>
      </c>
    </row>
    <row r="10724" spans="1:4">
      <c r="A10724" t="s">
        <v>21192</v>
      </c>
      <c r="B10724" s="2" t="s">
        <v>21193</v>
      </c>
      <c r="D10724" t="s">
        <v>29298</v>
      </c>
    </row>
    <row r="10725" spans="1:4">
      <c r="A10725" t="s">
        <v>21194</v>
      </c>
      <c r="B10725" s="2" t="s">
        <v>21195</v>
      </c>
      <c r="D10725" t="s">
        <v>29298</v>
      </c>
    </row>
    <row r="10726" spans="1:4">
      <c r="A10726" t="s">
        <v>21196</v>
      </c>
      <c r="B10726" s="2" t="s">
        <v>21197</v>
      </c>
      <c r="D10726" t="s">
        <v>29298</v>
      </c>
    </row>
    <row r="10727" spans="1:4">
      <c r="A10727" t="s">
        <v>21198</v>
      </c>
      <c r="B10727" s="2" t="s">
        <v>21199</v>
      </c>
      <c r="D10727" t="s">
        <v>29298</v>
      </c>
    </row>
    <row r="10728" spans="1:4">
      <c r="A10728" t="s">
        <v>21200</v>
      </c>
      <c r="B10728" s="2" t="s">
        <v>21201</v>
      </c>
      <c r="D10728" t="s">
        <v>29298</v>
      </c>
    </row>
    <row r="10729" spans="1:4">
      <c r="A10729" t="s">
        <v>21202</v>
      </c>
      <c r="B10729" s="2" t="s">
        <v>21203</v>
      </c>
      <c r="D10729" t="s">
        <v>29298</v>
      </c>
    </row>
    <row r="10730" spans="1:4">
      <c r="A10730" t="s">
        <v>21204</v>
      </c>
      <c r="B10730" s="2" t="s">
        <v>21205</v>
      </c>
      <c r="D10730" t="s">
        <v>29298</v>
      </c>
    </row>
    <row r="10731" spans="1:4">
      <c r="A10731" t="s">
        <v>21206</v>
      </c>
      <c r="B10731" s="2" t="s">
        <v>21207</v>
      </c>
      <c r="D10731" t="s">
        <v>29298</v>
      </c>
    </row>
    <row r="10732" spans="1:4">
      <c r="A10732" t="s">
        <v>21208</v>
      </c>
      <c r="B10732" s="2" t="s">
        <v>21209</v>
      </c>
      <c r="D10732" t="s">
        <v>29298</v>
      </c>
    </row>
    <row r="10733" spans="1:4">
      <c r="A10733" t="s">
        <v>21210</v>
      </c>
      <c r="B10733" s="2" t="s">
        <v>21211</v>
      </c>
      <c r="D10733" t="s">
        <v>29298</v>
      </c>
    </row>
    <row r="10734" spans="1:4">
      <c r="A10734" t="s">
        <v>21212</v>
      </c>
      <c r="B10734" s="2" t="s">
        <v>21213</v>
      </c>
      <c r="D10734" t="s">
        <v>29298</v>
      </c>
    </row>
    <row r="10735" spans="1:4">
      <c r="A10735" t="s">
        <v>21214</v>
      </c>
      <c r="B10735" s="2" t="s">
        <v>21215</v>
      </c>
      <c r="D10735" t="s">
        <v>29298</v>
      </c>
    </row>
    <row r="10736" spans="1:4">
      <c r="A10736" t="s">
        <v>21216</v>
      </c>
      <c r="B10736" s="2" t="s">
        <v>21217</v>
      </c>
      <c r="D10736" t="s">
        <v>29298</v>
      </c>
    </row>
    <row r="10737" spans="1:4">
      <c r="A10737" t="s">
        <v>21218</v>
      </c>
      <c r="B10737" s="2" t="s">
        <v>21219</v>
      </c>
      <c r="D10737" t="s">
        <v>29298</v>
      </c>
    </row>
    <row r="10738" spans="1:4">
      <c r="A10738" t="s">
        <v>21220</v>
      </c>
      <c r="B10738" s="2" t="s">
        <v>21221</v>
      </c>
      <c r="D10738" t="s">
        <v>29298</v>
      </c>
    </row>
    <row r="10739" spans="1:4">
      <c r="A10739" t="s">
        <v>21222</v>
      </c>
      <c r="B10739" s="2" t="s">
        <v>21223</v>
      </c>
      <c r="D10739" t="s">
        <v>29298</v>
      </c>
    </row>
    <row r="10740" spans="1:4">
      <c r="A10740" t="s">
        <v>21224</v>
      </c>
      <c r="B10740" s="2" t="s">
        <v>21225</v>
      </c>
      <c r="D10740" t="s">
        <v>29298</v>
      </c>
    </row>
    <row r="10741" spans="1:4">
      <c r="A10741" t="s">
        <v>21226</v>
      </c>
      <c r="B10741" s="2" t="s">
        <v>21227</v>
      </c>
      <c r="D10741" t="s">
        <v>29298</v>
      </c>
    </row>
    <row r="10742" spans="1:4">
      <c r="A10742" t="s">
        <v>21228</v>
      </c>
      <c r="B10742" s="2" t="s">
        <v>21229</v>
      </c>
      <c r="D10742" t="s">
        <v>29298</v>
      </c>
    </row>
    <row r="10743" spans="1:4">
      <c r="A10743" t="s">
        <v>21230</v>
      </c>
      <c r="B10743" s="2" t="s">
        <v>21231</v>
      </c>
      <c r="D10743" t="s">
        <v>29298</v>
      </c>
    </row>
    <row r="10744" spans="1:4">
      <c r="A10744" t="s">
        <v>21232</v>
      </c>
      <c r="B10744" s="2" t="s">
        <v>21233</v>
      </c>
      <c r="D10744" t="s">
        <v>29298</v>
      </c>
    </row>
    <row r="10745" spans="1:4">
      <c r="A10745" t="s">
        <v>21234</v>
      </c>
      <c r="B10745" s="2" t="s">
        <v>21235</v>
      </c>
      <c r="D10745" t="s">
        <v>29298</v>
      </c>
    </row>
    <row r="10746" spans="1:4">
      <c r="A10746" t="s">
        <v>21236</v>
      </c>
      <c r="B10746" s="2" t="s">
        <v>21237</v>
      </c>
      <c r="D10746" t="s">
        <v>29298</v>
      </c>
    </row>
    <row r="10747" spans="1:4">
      <c r="A10747" t="s">
        <v>21238</v>
      </c>
      <c r="B10747" s="2" t="s">
        <v>21239</v>
      </c>
      <c r="D10747" t="s">
        <v>29298</v>
      </c>
    </row>
    <row r="10748" spans="1:4">
      <c r="A10748" t="s">
        <v>21240</v>
      </c>
      <c r="B10748" s="2" t="s">
        <v>21241</v>
      </c>
      <c r="D10748" t="s">
        <v>29298</v>
      </c>
    </row>
    <row r="10749" spans="1:4">
      <c r="A10749" t="s">
        <v>21242</v>
      </c>
      <c r="B10749" s="2" t="s">
        <v>21243</v>
      </c>
      <c r="D10749" t="s">
        <v>29298</v>
      </c>
    </row>
    <row r="10750" spans="1:4">
      <c r="A10750" t="s">
        <v>21244</v>
      </c>
      <c r="B10750" s="2" t="s">
        <v>21245</v>
      </c>
      <c r="D10750" t="s">
        <v>29298</v>
      </c>
    </row>
    <row r="10751" spans="1:4">
      <c r="A10751" t="s">
        <v>21246</v>
      </c>
      <c r="B10751" s="2" t="s">
        <v>21247</v>
      </c>
      <c r="D10751" t="s">
        <v>29298</v>
      </c>
    </row>
    <row r="10752" spans="1:4">
      <c r="A10752" t="s">
        <v>21248</v>
      </c>
      <c r="B10752" s="2" t="s">
        <v>21249</v>
      </c>
      <c r="D10752" t="s">
        <v>29298</v>
      </c>
    </row>
    <row r="10753" spans="1:4">
      <c r="A10753" t="s">
        <v>21250</v>
      </c>
      <c r="B10753" s="2" t="s">
        <v>21251</v>
      </c>
      <c r="D10753" t="s">
        <v>29298</v>
      </c>
    </row>
    <row r="10754" spans="1:4">
      <c r="A10754" t="s">
        <v>21252</v>
      </c>
      <c r="B10754" s="2" t="s">
        <v>21253</v>
      </c>
      <c r="D10754" t="s">
        <v>29298</v>
      </c>
    </row>
    <row r="10755" spans="1:4">
      <c r="A10755" t="s">
        <v>21254</v>
      </c>
      <c r="B10755" s="2" t="s">
        <v>21255</v>
      </c>
      <c r="D10755" t="s">
        <v>29298</v>
      </c>
    </row>
    <row r="10756" spans="1:4">
      <c r="A10756" t="s">
        <v>21256</v>
      </c>
      <c r="B10756" s="2" t="s">
        <v>21257</v>
      </c>
      <c r="D10756" t="s">
        <v>29298</v>
      </c>
    </row>
    <row r="10757" spans="1:4">
      <c r="A10757" t="s">
        <v>21258</v>
      </c>
      <c r="B10757" s="2" t="s">
        <v>21259</v>
      </c>
      <c r="D10757" t="s">
        <v>29298</v>
      </c>
    </row>
    <row r="10758" spans="1:4">
      <c r="A10758" t="s">
        <v>21260</v>
      </c>
      <c r="B10758" s="2" t="s">
        <v>21261</v>
      </c>
      <c r="D10758" t="s">
        <v>29298</v>
      </c>
    </row>
    <row r="10759" spans="1:4">
      <c r="A10759" t="s">
        <v>21262</v>
      </c>
      <c r="B10759" s="2" t="s">
        <v>21263</v>
      </c>
      <c r="D10759" t="s">
        <v>29298</v>
      </c>
    </row>
    <row r="10760" spans="1:4">
      <c r="A10760" t="s">
        <v>21264</v>
      </c>
      <c r="B10760" s="2" t="s">
        <v>21265</v>
      </c>
      <c r="D10760" t="s">
        <v>29298</v>
      </c>
    </row>
    <row r="10761" spans="1:4">
      <c r="A10761" t="s">
        <v>21266</v>
      </c>
      <c r="B10761" s="2" t="s">
        <v>21267</v>
      </c>
      <c r="D10761" t="s">
        <v>29298</v>
      </c>
    </row>
    <row r="10762" spans="1:4">
      <c r="A10762" t="s">
        <v>21268</v>
      </c>
      <c r="B10762" s="2" t="s">
        <v>21269</v>
      </c>
      <c r="D10762" t="s">
        <v>29298</v>
      </c>
    </row>
    <row r="10763" spans="1:4">
      <c r="A10763" t="s">
        <v>21270</v>
      </c>
      <c r="B10763" s="2" t="s">
        <v>21271</v>
      </c>
      <c r="D10763" t="s">
        <v>29298</v>
      </c>
    </row>
    <row r="10764" spans="1:4">
      <c r="A10764" t="s">
        <v>21272</v>
      </c>
      <c r="B10764" s="2" t="s">
        <v>21273</v>
      </c>
      <c r="D10764" t="s">
        <v>29298</v>
      </c>
    </row>
    <row r="10765" spans="1:4">
      <c r="A10765" t="s">
        <v>21274</v>
      </c>
      <c r="B10765" s="2" t="s">
        <v>21275</v>
      </c>
      <c r="D10765" t="s">
        <v>29298</v>
      </c>
    </row>
    <row r="10766" spans="1:4">
      <c r="A10766" t="s">
        <v>21276</v>
      </c>
      <c r="B10766" s="2" t="s">
        <v>21277</v>
      </c>
      <c r="D10766" t="s">
        <v>29298</v>
      </c>
    </row>
    <row r="10767" spans="1:4">
      <c r="A10767" t="s">
        <v>21278</v>
      </c>
      <c r="B10767" s="2" t="s">
        <v>21279</v>
      </c>
      <c r="D10767" t="s">
        <v>29298</v>
      </c>
    </row>
    <row r="10768" spans="1:4">
      <c r="A10768" t="s">
        <v>21280</v>
      </c>
      <c r="B10768" s="2" t="s">
        <v>21281</v>
      </c>
      <c r="D10768" t="s">
        <v>29298</v>
      </c>
    </row>
    <row r="10769" spans="1:4">
      <c r="A10769" t="s">
        <v>21282</v>
      </c>
      <c r="B10769" s="2" t="s">
        <v>21283</v>
      </c>
      <c r="D10769" t="s">
        <v>29298</v>
      </c>
    </row>
    <row r="10770" spans="1:4">
      <c r="A10770" t="s">
        <v>21284</v>
      </c>
      <c r="B10770" s="2" t="s">
        <v>21285</v>
      </c>
      <c r="D10770" t="s">
        <v>29298</v>
      </c>
    </row>
    <row r="10771" spans="1:4">
      <c r="A10771" t="s">
        <v>21286</v>
      </c>
      <c r="B10771" s="2" t="s">
        <v>21287</v>
      </c>
      <c r="D10771" t="s">
        <v>29298</v>
      </c>
    </row>
    <row r="10772" spans="1:4">
      <c r="A10772" t="s">
        <v>21288</v>
      </c>
      <c r="B10772" s="2" t="s">
        <v>21289</v>
      </c>
      <c r="D10772" t="s">
        <v>29298</v>
      </c>
    </row>
    <row r="10773" spans="1:4">
      <c r="A10773" t="s">
        <v>21290</v>
      </c>
      <c r="B10773" s="2" t="s">
        <v>21291</v>
      </c>
      <c r="D10773" t="s">
        <v>29298</v>
      </c>
    </row>
    <row r="10774" spans="1:4">
      <c r="A10774" t="s">
        <v>21292</v>
      </c>
      <c r="B10774" s="2" t="s">
        <v>21293</v>
      </c>
      <c r="D10774" t="s">
        <v>29298</v>
      </c>
    </row>
    <row r="10775" spans="1:4">
      <c r="A10775" t="s">
        <v>21294</v>
      </c>
      <c r="B10775" s="2" t="s">
        <v>21295</v>
      </c>
      <c r="D10775" t="s">
        <v>29298</v>
      </c>
    </row>
    <row r="10776" spans="1:4">
      <c r="A10776" t="s">
        <v>21296</v>
      </c>
      <c r="B10776" s="2" t="s">
        <v>21297</v>
      </c>
      <c r="D10776" t="s">
        <v>29298</v>
      </c>
    </row>
    <row r="10777" spans="1:4">
      <c r="A10777" t="s">
        <v>21298</v>
      </c>
      <c r="B10777" s="2" t="s">
        <v>21299</v>
      </c>
      <c r="D10777" t="s">
        <v>29298</v>
      </c>
    </row>
    <row r="10778" spans="1:4">
      <c r="A10778" t="s">
        <v>21300</v>
      </c>
      <c r="B10778" s="2" t="s">
        <v>21301</v>
      </c>
      <c r="D10778" t="s">
        <v>29298</v>
      </c>
    </row>
    <row r="10779" spans="1:4">
      <c r="A10779" t="s">
        <v>21302</v>
      </c>
      <c r="B10779" s="2" t="s">
        <v>21303</v>
      </c>
      <c r="D10779" t="s">
        <v>29298</v>
      </c>
    </row>
    <row r="10780" spans="1:4">
      <c r="A10780" t="s">
        <v>21304</v>
      </c>
      <c r="B10780" s="2" t="s">
        <v>21305</v>
      </c>
      <c r="D10780" t="s">
        <v>29298</v>
      </c>
    </row>
    <row r="10781" spans="1:4">
      <c r="A10781" t="s">
        <v>21306</v>
      </c>
      <c r="B10781" s="2" t="s">
        <v>21307</v>
      </c>
      <c r="D10781" t="s">
        <v>29298</v>
      </c>
    </row>
    <row r="10782" spans="1:4">
      <c r="A10782" t="s">
        <v>21308</v>
      </c>
      <c r="B10782" s="2" t="s">
        <v>21309</v>
      </c>
      <c r="D10782" t="s">
        <v>29298</v>
      </c>
    </row>
    <row r="10783" spans="1:4">
      <c r="A10783" t="s">
        <v>21310</v>
      </c>
      <c r="B10783" s="2" t="s">
        <v>21311</v>
      </c>
      <c r="D10783" t="s">
        <v>29298</v>
      </c>
    </row>
    <row r="10784" spans="1:4">
      <c r="A10784" t="s">
        <v>21312</v>
      </c>
      <c r="B10784" s="2" t="s">
        <v>21313</v>
      </c>
      <c r="D10784" t="s">
        <v>29298</v>
      </c>
    </row>
    <row r="10785" spans="1:4">
      <c r="A10785" t="s">
        <v>21314</v>
      </c>
      <c r="B10785" s="2" t="s">
        <v>21315</v>
      </c>
      <c r="D10785" t="s">
        <v>29298</v>
      </c>
    </row>
    <row r="10786" spans="1:4">
      <c r="A10786" t="s">
        <v>21316</v>
      </c>
      <c r="B10786" s="2" t="s">
        <v>21317</v>
      </c>
      <c r="D10786" t="s">
        <v>29298</v>
      </c>
    </row>
    <row r="10787" spans="1:4">
      <c r="A10787" t="s">
        <v>21318</v>
      </c>
      <c r="B10787" s="2" t="s">
        <v>21319</v>
      </c>
      <c r="D10787" t="s">
        <v>29298</v>
      </c>
    </row>
    <row r="10788" spans="1:4">
      <c r="A10788" t="s">
        <v>21320</v>
      </c>
      <c r="B10788" s="2" t="s">
        <v>21321</v>
      </c>
      <c r="D10788" t="s">
        <v>29298</v>
      </c>
    </row>
    <row r="10789" spans="1:4">
      <c r="A10789" t="s">
        <v>21322</v>
      </c>
      <c r="B10789" s="2" t="s">
        <v>21323</v>
      </c>
      <c r="D10789" t="s">
        <v>29298</v>
      </c>
    </row>
    <row r="10790" spans="1:4">
      <c r="A10790" t="s">
        <v>21324</v>
      </c>
      <c r="B10790" s="2" t="s">
        <v>21325</v>
      </c>
      <c r="D10790" t="s">
        <v>29298</v>
      </c>
    </row>
    <row r="10791" spans="1:4">
      <c r="A10791" t="s">
        <v>21326</v>
      </c>
      <c r="B10791" s="2" t="s">
        <v>21327</v>
      </c>
      <c r="D10791" t="s">
        <v>29298</v>
      </c>
    </row>
    <row r="10792" spans="1:4">
      <c r="A10792" t="s">
        <v>21328</v>
      </c>
      <c r="B10792" s="2" t="s">
        <v>21329</v>
      </c>
      <c r="D10792" t="s">
        <v>29298</v>
      </c>
    </row>
    <row r="10793" spans="1:4">
      <c r="A10793" t="s">
        <v>21330</v>
      </c>
      <c r="B10793" s="2" t="s">
        <v>21331</v>
      </c>
      <c r="D10793" t="s">
        <v>29298</v>
      </c>
    </row>
    <row r="10794" spans="1:4">
      <c r="A10794" t="s">
        <v>21332</v>
      </c>
      <c r="B10794" s="2" t="s">
        <v>21333</v>
      </c>
      <c r="D10794" t="s">
        <v>29298</v>
      </c>
    </row>
    <row r="10795" spans="1:4">
      <c r="A10795" t="s">
        <v>21334</v>
      </c>
      <c r="B10795" s="2" t="s">
        <v>21335</v>
      </c>
      <c r="D10795" t="s">
        <v>29298</v>
      </c>
    </row>
    <row r="10796" spans="1:4">
      <c r="A10796" t="s">
        <v>21336</v>
      </c>
      <c r="B10796" s="2" t="s">
        <v>21337</v>
      </c>
      <c r="D10796" t="s">
        <v>29298</v>
      </c>
    </row>
    <row r="10797" spans="1:4">
      <c r="A10797" t="s">
        <v>21338</v>
      </c>
      <c r="B10797" s="2" t="s">
        <v>21339</v>
      </c>
      <c r="D10797" t="s">
        <v>29298</v>
      </c>
    </row>
    <row r="10798" spans="1:4">
      <c r="A10798" t="s">
        <v>21340</v>
      </c>
      <c r="B10798" s="2" t="s">
        <v>21341</v>
      </c>
      <c r="D10798" t="s">
        <v>29298</v>
      </c>
    </row>
    <row r="10799" spans="1:4">
      <c r="A10799" t="s">
        <v>21342</v>
      </c>
      <c r="B10799" s="2" t="s">
        <v>2881</v>
      </c>
      <c r="D10799" t="s">
        <v>29298</v>
      </c>
    </row>
    <row r="10800" spans="1:4">
      <c r="A10800" t="s">
        <v>21343</v>
      </c>
      <c r="B10800" s="2" t="s">
        <v>21344</v>
      </c>
      <c r="D10800" t="s">
        <v>29298</v>
      </c>
    </row>
    <row r="10801" spans="1:4">
      <c r="A10801" t="s">
        <v>21345</v>
      </c>
      <c r="B10801" s="2" t="s">
        <v>21346</v>
      </c>
      <c r="D10801" t="s">
        <v>29298</v>
      </c>
    </row>
    <row r="10802" spans="1:4">
      <c r="A10802" t="s">
        <v>21347</v>
      </c>
      <c r="B10802" s="2" t="s">
        <v>21348</v>
      </c>
      <c r="D10802" t="s">
        <v>29298</v>
      </c>
    </row>
    <row r="10803" spans="1:4">
      <c r="A10803" t="s">
        <v>21349</v>
      </c>
      <c r="B10803" s="2" t="s">
        <v>21350</v>
      </c>
      <c r="D10803" t="s">
        <v>29298</v>
      </c>
    </row>
    <row r="10804" spans="1:4">
      <c r="A10804" t="s">
        <v>21351</v>
      </c>
      <c r="B10804" s="2" t="s">
        <v>21352</v>
      </c>
      <c r="D10804" t="s">
        <v>29298</v>
      </c>
    </row>
    <row r="10805" spans="1:4">
      <c r="A10805" t="s">
        <v>21353</v>
      </c>
      <c r="B10805" s="2" t="s">
        <v>21354</v>
      </c>
      <c r="D10805" t="s">
        <v>29298</v>
      </c>
    </row>
    <row r="10806" spans="1:4">
      <c r="A10806" t="s">
        <v>21355</v>
      </c>
      <c r="B10806" s="2" t="s">
        <v>21356</v>
      </c>
      <c r="D10806" t="s">
        <v>29298</v>
      </c>
    </row>
    <row r="10807" spans="1:4">
      <c r="A10807" t="s">
        <v>21357</v>
      </c>
      <c r="B10807" s="2" t="s">
        <v>21358</v>
      </c>
      <c r="D10807" t="s">
        <v>29298</v>
      </c>
    </row>
    <row r="10808" spans="1:4">
      <c r="A10808" t="s">
        <v>21359</v>
      </c>
      <c r="B10808" s="2" t="s">
        <v>21360</v>
      </c>
      <c r="D10808" t="s">
        <v>29298</v>
      </c>
    </row>
    <row r="10809" spans="1:4">
      <c r="A10809" t="s">
        <v>21361</v>
      </c>
      <c r="B10809" s="2" t="s">
        <v>21362</v>
      </c>
      <c r="D10809" t="s">
        <v>29298</v>
      </c>
    </row>
    <row r="10810" spans="1:4">
      <c r="A10810" t="s">
        <v>21363</v>
      </c>
      <c r="B10810" s="2" t="s">
        <v>21364</v>
      </c>
      <c r="D10810" t="s">
        <v>29298</v>
      </c>
    </row>
    <row r="10811" spans="1:4">
      <c r="A10811" t="s">
        <v>21365</v>
      </c>
      <c r="B10811" s="2" t="s">
        <v>21366</v>
      </c>
      <c r="D10811" t="s">
        <v>29298</v>
      </c>
    </row>
    <row r="10812" spans="1:4">
      <c r="A10812" t="s">
        <v>21367</v>
      </c>
      <c r="B10812" s="2" t="s">
        <v>21368</v>
      </c>
      <c r="D10812" t="s">
        <v>29298</v>
      </c>
    </row>
    <row r="10813" spans="1:4">
      <c r="A10813" t="s">
        <v>21369</v>
      </c>
      <c r="B10813" s="2" t="s">
        <v>21370</v>
      </c>
      <c r="D10813" t="s">
        <v>29298</v>
      </c>
    </row>
    <row r="10814" spans="1:4">
      <c r="A10814" t="s">
        <v>21371</v>
      </c>
      <c r="B10814" s="2" t="s">
        <v>21372</v>
      </c>
      <c r="D10814" t="s">
        <v>29298</v>
      </c>
    </row>
    <row r="10815" spans="1:4">
      <c r="A10815" t="s">
        <v>21373</v>
      </c>
      <c r="B10815" s="2" t="s">
        <v>21374</v>
      </c>
      <c r="D10815" t="s">
        <v>29298</v>
      </c>
    </row>
    <row r="10816" spans="1:4">
      <c r="A10816" t="s">
        <v>21375</v>
      </c>
      <c r="B10816" s="2" t="s">
        <v>21376</v>
      </c>
      <c r="D10816" t="s">
        <v>29298</v>
      </c>
    </row>
    <row r="10817" spans="1:4">
      <c r="A10817" t="s">
        <v>21377</v>
      </c>
      <c r="B10817" s="2" t="s">
        <v>21378</v>
      </c>
      <c r="D10817" t="s">
        <v>29298</v>
      </c>
    </row>
    <row r="10818" spans="1:4">
      <c r="A10818" t="s">
        <v>21379</v>
      </c>
      <c r="B10818" s="2" t="s">
        <v>21380</v>
      </c>
      <c r="D10818" t="s">
        <v>29298</v>
      </c>
    </row>
    <row r="10819" spans="1:4">
      <c r="A10819" t="s">
        <v>21381</v>
      </c>
      <c r="B10819" s="2" t="s">
        <v>21382</v>
      </c>
      <c r="D10819" t="s">
        <v>29298</v>
      </c>
    </row>
    <row r="10820" spans="1:4">
      <c r="A10820" t="s">
        <v>21383</v>
      </c>
      <c r="B10820" s="2" t="s">
        <v>21384</v>
      </c>
      <c r="D10820" t="s">
        <v>29298</v>
      </c>
    </row>
    <row r="10821" spans="1:4">
      <c r="A10821" t="s">
        <v>21385</v>
      </c>
      <c r="B10821" s="2" t="s">
        <v>21386</v>
      </c>
      <c r="D10821" t="s">
        <v>29298</v>
      </c>
    </row>
    <row r="10822" spans="1:4">
      <c r="A10822" t="s">
        <v>21387</v>
      </c>
      <c r="B10822" s="2" t="s">
        <v>21388</v>
      </c>
      <c r="D10822" t="s">
        <v>29298</v>
      </c>
    </row>
    <row r="10823" spans="1:4">
      <c r="A10823" t="s">
        <v>21389</v>
      </c>
      <c r="B10823" s="2" t="s">
        <v>21390</v>
      </c>
      <c r="D10823" t="s">
        <v>29298</v>
      </c>
    </row>
    <row r="10824" spans="1:4">
      <c r="A10824" t="s">
        <v>21391</v>
      </c>
      <c r="B10824" s="2" t="s">
        <v>21392</v>
      </c>
      <c r="D10824" t="s">
        <v>29298</v>
      </c>
    </row>
    <row r="10825" spans="1:4">
      <c r="A10825" t="s">
        <v>21393</v>
      </c>
      <c r="B10825" s="2" t="s">
        <v>21394</v>
      </c>
      <c r="D10825" t="s">
        <v>29298</v>
      </c>
    </row>
    <row r="10826" spans="1:4">
      <c r="A10826" t="s">
        <v>21395</v>
      </c>
      <c r="B10826" s="2" t="s">
        <v>21396</v>
      </c>
      <c r="D10826" t="s">
        <v>29298</v>
      </c>
    </row>
    <row r="10827" spans="1:4">
      <c r="A10827" t="s">
        <v>21397</v>
      </c>
      <c r="B10827" s="2" t="s">
        <v>2891</v>
      </c>
      <c r="D10827" t="s">
        <v>29298</v>
      </c>
    </row>
    <row r="10828" spans="1:4">
      <c r="A10828" t="s">
        <v>21398</v>
      </c>
      <c r="B10828" s="2" t="s">
        <v>21399</v>
      </c>
      <c r="D10828" t="s">
        <v>29298</v>
      </c>
    </row>
    <row r="10829" spans="1:4">
      <c r="A10829" t="s">
        <v>21400</v>
      </c>
      <c r="B10829" s="2" t="s">
        <v>21401</v>
      </c>
      <c r="D10829" t="s">
        <v>29298</v>
      </c>
    </row>
    <row r="10830" spans="1:4">
      <c r="A10830" t="s">
        <v>21402</v>
      </c>
      <c r="B10830" s="2" t="s">
        <v>21403</v>
      </c>
      <c r="D10830" t="s">
        <v>29298</v>
      </c>
    </row>
    <row r="10831" spans="1:4">
      <c r="A10831" t="s">
        <v>21404</v>
      </c>
      <c r="B10831" s="2" t="s">
        <v>21405</v>
      </c>
      <c r="D10831" t="s">
        <v>29298</v>
      </c>
    </row>
    <row r="10832" spans="1:4">
      <c r="A10832" t="s">
        <v>21406</v>
      </c>
      <c r="B10832" s="2" t="s">
        <v>21407</v>
      </c>
      <c r="D10832" t="s">
        <v>29298</v>
      </c>
    </row>
    <row r="10833" spans="1:4">
      <c r="A10833" t="s">
        <v>21408</v>
      </c>
      <c r="B10833" s="2" t="s">
        <v>21409</v>
      </c>
      <c r="D10833" t="s">
        <v>29298</v>
      </c>
    </row>
    <row r="10834" spans="1:4">
      <c r="A10834" t="s">
        <v>21410</v>
      </c>
      <c r="B10834" s="2" t="s">
        <v>21411</v>
      </c>
      <c r="D10834" t="s">
        <v>29298</v>
      </c>
    </row>
    <row r="10835" spans="1:4">
      <c r="A10835" t="s">
        <v>21412</v>
      </c>
      <c r="B10835" s="2" t="s">
        <v>21413</v>
      </c>
      <c r="D10835" t="s">
        <v>29298</v>
      </c>
    </row>
    <row r="10836" spans="1:4">
      <c r="A10836" t="s">
        <v>21414</v>
      </c>
      <c r="B10836" s="2" t="s">
        <v>21415</v>
      </c>
      <c r="D10836" t="s">
        <v>29298</v>
      </c>
    </row>
    <row r="10837" spans="1:4">
      <c r="A10837" t="s">
        <v>21416</v>
      </c>
      <c r="B10837" s="2" t="s">
        <v>21417</v>
      </c>
      <c r="D10837" t="s">
        <v>29298</v>
      </c>
    </row>
    <row r="10838" spans="1:4">
      <c r="A10838" t="s">
        <v>21418</v>
      </c>
      <c r="B10838" s="2" t="s">
        <v>21419</v>
      </c>
      <c r="D10838" t="s">
        <v>29298</v>
      </c>
    </row>
    <row r="10839" spans="1:4">
      <c r="A10839" t="s">
        <v>21420</v>
      </c>
      <c r="B10839" s="2" t="s">
        <v>21421</v>
      </c>
      <c r="D10839" t="s">
        <v>29298</v>
      </c>
    </row>
    <row r="10840" spans="1:4">
      <c r="A10840" t="s">
        <v>21422</v>
      </c>
      <c r="B10840" s="2" t="s">
        <v>21423</v>
      </c>
      <c r="D10840" t="s">
        <v>29298</v>
      </c>
    </row>
    <row r="10841" spans="1:4">
      <c r="A10841" t="s">
        <v>21424</v>
      </c>
      <c r="B10841" s="2" t="s">
        <v>21425</v>
      </c>
      <c r="D10841" t="s">
        <v>29298</v>
      </c>
    </row>
    <row r="10842" spans="1:4">
      <c r="A10842" t="s">
        <v>21426</v>
      </c>
      <c r="B10842" s="2" t="s">
        <v>21427</v>
      </c>
      <c r="D10842" t="s">
        <v>29298</v>
      </c>
    </row>
    <row r="10843" spans="1:4">
      <c r="A10843" t="s">
        <v>21428</v>
      </c>
      <c r="B10843" s="2" t="s">
        <v>21429</v>
      </c>
      <c r="D10843" t="s">
        <v>29298</v>
      </c>
    </row>
    <row r="10844" spans="1:4">
      <c r="A10844" t="s">
        <v>21430</v>
      </c>
      <c r="B10844" s="2" t="s">
        <v>21431</v>
      </c>
      <c r="D10844" t="s">
        <v>29298</v>
      </c>
    </row>
    <row r="10845" spans="1:4">
      <c r="A10845" t="s">
        <v>21432</v>
      </c>
      <c r="B10845" s="2" t="s">
        <v>21433</v>
      </c>
      <c r="D10845" t="s">
        <v>29298</v>
      </c>
    </row>
    <row r="10846" spans="1:4">
      <c r="A10846" t="s">
        <v>21434</v>
      </c>
      <c r="B10846" s="2" t="s">
        <v>21435</v>
      </c>
      <c r="D10846" t="s">
        <v>29298</v>
      </c>
    </row>
    <row r="10847" spans="1:4">
      <c r="A10847" t="s">
        <v>21436</v>
      </c>
      <c r="B10847" s="2" t="s">
        <v>21437</v>
      </c>
      <c r="D10847" t="s">
        <v>29298</v>
      </c>
    </row>
    <row r="10848" spans="1:4">
      <c r="A10848" t="s">
        <v>21438</v>
      </c>
      <c r="B10848" s="2" t="s">
        <v>21439</v>
      </c>
      <c r="D10848" t="s">
        <v>29298</v>
      </c>
    </row>
    <row r="10849" spans="1:4">
      <c r="A10849" t="s">
        <v>21440</v>
      </c>
      <c r="B10849" s="2" t="s">
        <v>21441</v>
      </c>
      <c r="D10849" t="s">
        <v>29298</v>
      </c>
    </row>
    <row r="10850" spans="1:4">
      <c r="A10850" t="s">
        <v>21442</v>
      </c>
      <c r="B10850" s="2" t="s">
        <v>21443</v>
      </c>
      <c r="D10850" t="s">
        <v>29298</v>
      </c>
    </row>
    <row r="10851" spans="1:4">
      <c r="A10851" t="s">
        <v>21444</v>
      </c>
      <c r="B10851" s="2" t="s">
        <v>21445</v>
      </c>
      <c r="D10851" t="s">
        <v>29298</v>
      </c>
    </row>
    <row r="10852" spans="1:4">
      <c r="A10852" t="s">
        <v>21446</v>
      </c>
      <c r="B10852" s="2" t="s">
        <v>21447</v>
      </c>
      <c r="D10852" t="s">
        <v>29298</v>
      </c>
    </row>
    <row r="10853" spans="1:4">
      <c r="A10853" t="s">
        <v>21448</v>
      </c>
      <c r="B10853" s="2" t="s">
        <v>21449</v>
      </c>
      <c r="D10853" t="s">
        <v>29298</v>
      </c>
    </row>
    <row r="10854" spans="1:4">
      <c r="A10854" t="s">
        <v>21450</v>
      </c>
      <c r="B10854" s="2" t="s">
        <v>21451</v>
      </c>
      <c r="D10854" t="s">
        <v>29298</v>
      </c>
    </row>
    <row r="10855" spans="1:4">
      <c r="A10855" t="s">
        <v>21452</v>
      </c>
      <c r="B10855" s="2" t="s">
        <v>21453</v>
      </c>
      <c r="D10855" t="s">
        <v>29298</v>
      </c>
    </row>
    <row r="10856" spans="1:4">
      <c r="A10856" t="s">
        <v>21454</v>
      </c>
      <c r="B10856" s="2" t="s">
        <v>21455</v>
      </c>
      <c r="D10856" t="s">
        <v>29298</v>
      </c>
    </row>
    <row r="10857" spans="1:4">
      <c r="A10857" t="s">
        <v>21456</v>
      </c>
      <c r="B10857" s="2" t="s">
        <v>21457</v>
      </c>
      <c r="D10857" t="s">
        <v>29298</v>
      </c>
    </row>
    <row r="10858" spans="1:4">
      <c r="A10858" t="s">
        <v>21458</v>
      </c>
      <c r="B10858" s="2" t="s">
        <v>21459</v>
      </c>
      <c r="D10858" t="s">
        <v>29298</v>
      </c>
    </row>
    <row r="10859" spans="1:4">
      <c r="A10859" t="s">
        <v>21460</v>
      </c>
      <c r="B10859" s="2" t="s">
        <v>21461</v>
      </c>
      <c r="D10859" t="s">
        <v>29298</v>
      </c>
    </row>
    <row r="10860" spans="1:4">
      <c r="A10860" t="s">
        <v>21462</v>
      </c>
      <c r="B10860" s="2" t="s">
        <v>21463</v>
      </c>
      <c r="D10860" t="s">
        <v>29298</v>
      </c>
    </row>
    <row r="10861" spans="1:4">
      <c r="A10861" t="s">
        <v>21464</v>
      </c>
      <c r="B10861" s="2" t="s">
        <v>21465</v>
      </c>
      <c r="D10861" t="s">
        <v>29298</v>
      </c>
    </row>
    <row r="10862" spans="1:4">
      <c r="A10862" t="s">
        <v>21466</v>
      </c>
      <c r="B10862" s="2" t="s">
        <v>2905</v>
      </c>
      <c r="D10862" t="s">
        <v>29298</v>
      </c>
    </row>
    <row r="10863" spans="1:4">
      <c r="A10863" t="s">
        <v>21467</v>
      </c>
      <c r="B10863" s="2" t="s">
        <v>21468</v>
      </c>
      <c r="D10863" t="s">
        <v>29298</v>
      </c>
    </row>
    <row r="10864" spans="1:4">
      <c r="A10864" t="s">
        <v>21469</v>
      </c>
      <c r="B10864" s="2" t="s">
        <v>21470</v>
      </c>
      <c r="D10864" t="s">
        <v>29298</v>
      </c>
    </row>
    <row r="10865" spans="1:4">
      <c r="A10865" t="s">
        <v>21471</v>
      </c>
      <c r="B10865" s="2" t="s">
        <v>21472</v>
      </c>
      <c r="D10865" t="s">
        <v>29298</v>
      </c>
    </row>
    <row r="10866" spans="1:4">
      <c r="A10866" t="s">
        <v>21473</v>
      </c>
      <c r="B10866" s="2" t="s">
        <v>21474</v>
      </c>
      <c r="D10866" t="s">
        <v>29298</v>
      </c>
    </row>
    <row r="10867" spans="1:4">
      <c r="A10867" t="s">
        <v>21475</v>
      </c>
      <c r="B10867" s="2" t="s">
        <v>21476</v>
      </c>
      <c r="D10867" t="s">
        <v>29298</v>
      </c>
    </row>
    <row r="10868" spans="1:4">
      <c r="A10868" t="s">
        <v>21477</v>
      </c>
      <c r="B10868" s="2" t="s">
        <v>21478</v>
      </c>
      <c r="D10868" t="s">
        <v>29298</v>
      </c>
    </row>
    <row r="10869" spans="1:4">
      <c r="A10869" t="s">
        <v>21479</v>
      </c>
      <c r="B10869" s="2" t="s">
        <v>21480</v>
      </c>
      <c r="D10869" t="s">
        <v>29298</v>
      </c>
    </row>
    <row r="10870" spans="1:4">
      <c r="A10870" t="s">
        <v>21481</v>
      </c>
      <c r="B10870" s="2" t="s">
        <v>21482</v>
      </c>
      <c r="D10870" t="s">
        <v>29298</v>
      </c>
    </row>
    <row r="10871" spans="1:4">
      <c r="A10871" t="s">
        <v>21483</v>
      </c>
      <c r="B10871" s="2" t="s">
        <v>21484</v>
      </c>
      <c r="D10871" t="s">
        <v>29298</v>
      </c>
    </row>
    <row r="10872" spans="1:4">
      <c r="A10872" t="s">
        <v>21485</v>
      </c>
      <c r="B10872" s="2" t="s">
        <v>21486</v>
      </c>
      <c r="D10872" t="s">
        <v>29298</v>
      </c>
    </row>
    <row r="10873" spans="1:4">
      <c r="A10873" t="s">
        <v>21487</v>
      </c>
      <c r="B10873" s="2" t="s">
        <v>21488</v>
      </c>
      <c r="D10873" t="s">
        <v>29298</v>
      </c>
    </row>
    <row r="10874" spans="1:4">
      <c r="A10874" t="s">
        <v>21489</v>
      </c>
      <c r="B10874" s="2" t="s">
        <v>21490</v>
      </c>
      <c r="D10874" t="s">
        <v>29298</v>
      </c>
    </row>
    <row r="10875" spans="1:4">
      <c r="A10875" t="s">
        <v>21491</v>
      </c>
      <c r="B10875" s="2" t="s">
        <v>21492</v>
      </c>
      <c r="D10875" t="s">
        <v>29298</v>
      </c>
    </row>
    <row r="10876" spans="1:4">
      <c r="A10876" t="s">
        <v>21493</v>
      </c>
      <c r="B10876" s="2" t="s">
        <v>21494</v>
      </c>
      <c r="D10876" t="s">
        <v>29298</v>
      </c>
    </row>
    <row r="10877" spans="1:4">
      <c r="A10877" t="s">
        <v>21495</v>
      </c>
      <c r="B10877" s="2" t="s">
        <v>21496</v>
      </c>
      <c r="D10877" t="s">
        <v>29298</v>
      </c>
    </row>
    <row r="10878" spans="1:4">
      <c r="A10878" t="s">
        <v>21497</v>
      </c>
      <c r="B10878" s="2" t="s">
        <v>21498</v>
      </c>
      <c r="D10878" t="s">
        <v>29298</v>
      </c>
    </row>
    <row r="10879" spans="1:4">
      <c r="A10879" t="s">
        <v>21499</v>
      </c>
      <c r="B10879" s="2" t="s">
        <v>21500</v>
      </c>
      <c r="D10879" t="s">
        <v>29298</v>
      </c>
    </row>
    <row r="10880" spans="1:4">
      <c r="A10880" t="s">
        <v>21501</v>
      </c>
      <c r="B10880" s="2" t="s">
        <v>21502</v>
      </c>
      <c r="D10880" t="s">
        <v>29298</v>
      </c>
    </row>
    <row r="10881" spans="1:4">
      <c r="A10881" t="s">
        <v>21503</v>
      </c>
      <c r="B10881" s="2" t="s">
        <v>21504</v>
      </c>
      <c r="D10881" t="s">
        <v>29298</v>
      </c>
    </row>
    <row r="10882" spans="1:4">
      <c r="A10882" t="s">
        <v>21505</v>
      </c>
      <c r="B10882" s="2" t="s">
        <v>21506</v>
      </c>
      <c r="D10882" t="s">
        <v>29298</v>
      </c>
    </row>
    <row r="10883" spans="1:4">
      <c r="A10883" t="s">
        <v>21507</v>
      </c>
      <c r="B10883" s="2" t="s">
        <v>21508</v>
      </c>
      <c r="D10883" t="s">
        <v>29298</v>
      </c>
    </row>
    <row r="10884" spans="1:4">
      <c r="A10884" t="s">
        <v>21509</v>
      </c>
      <c r="B10884" s="2" t="s">
        <v>21510</v>
      </c>
      <c r="D10884" t="s">
        <v>29298</v>
      </c>
    </row>
    <row r="10885" spans="1:4">
      <c r="A10885" t="s">
        <v>21511</v>
      </c>
      <c r="B10885" s="2" t="s">
        <v>21512</v>
      </c>
      <c r="D10885" t="s">
        <v>29298</v>
      </c>
    </row>
    <row r="10886" spans="1:4">
      <c r="A10886" t="s">
        <v>21513</v>
      </c>
      <c r="B10886" s="2" t="s">
        <v>21514</v>
      </c>
      <c r="D10886" t="s">
        <v>29298</v>
      </c>
    </row>
    <row r="10887" spans="1:4">
      <c r="A10887" t="s">
        <v>21515</v>
      </c>
      <c r="B10887" s="2" t="s">
        <v>21516</v>
      </c>
      <c r="D10887" t="s">
        <v>29298</v>
      </c>
    </row>
    <row r="10888" spans="1:4">
      <c r="A10888" t="s">
        <v>21517</v>
      </c>
      <c r="B10888" s="2" t="s">
        <v>21518</v>
      </c>
      <c r="D10888" t="s">
        <v>29298</v>
      </c>
    </row>
    <row r="10889" spans="1:4">
      <c r="A10889" t="s">
        <v>21519</v>
      </c>
      <c r="B10889" s="2" t="s">
        <v>21520</v>
      </c>
      <c r="D10889" t="s">
        <v>29298</v>
      </c>
    </row>
    <row r="10890" spans="1:4">
      <c r="A10890" t="s">
        <v>21521</v>
      </c>
      <c r="B10890" s="2" t="s">
        <v>21522</v>
      </c>
      <c r="D10890" t="s">
        <v>29298</v>
      </c>
    </row>
    <row r="10891" spans="1:4">
      <c r="A10891" t="s">
        <v>21523</v>
      </c>
      <c r="B10891" s="2" t="s">
        <v>21524</v>
      </c>
      <c r="D10891" t="s">
        <v>29298</v>
      </c>
    </row>
    <row r="10892" spans="1:4">
      <c r="A10892" t="s">
        <v>21525</v>
      </c>
      <c r="B10892" s="2" t="s">
        <v>21526</v>
      </c>
      <c r="D10892" t="s">
        <v>29298</v>
      </c>
    </row>
    <row r="10893" spans="1:4">
      <c r="A10893" t="s">
        <v>21527</v>
      </c>
      <c r="B10893" s="2" t="s">
        <v>21528</v>
      </c>
      <c r="D10893" t="s">
        <v>29298</v>
      </c>
    </row>
    <row r="10894" spans="1:4">
      <c r="A10894" t="s">
        <v>21529</v>
      </c>
      <c r="B10894" s="2" t="s">
        <v>21530</v>
      </c>
      <c r="D10894" t="s">
        <v>29298</v>
      </c>
    </row>
    <row r="10895" spans="1:4">
      <c r="A10895" t="s">
        <v>21531</v>
      </c>
      <c r="B10895" s="2" t="s">
        <v>21532</v>
      </c>
      <c r="D10895" t="s">
        <v>29298</v>
      </c>
    </row>
    <row r="10896" spans="1:4">
      <c r="A10896" t="s">
        <v>21533</v>
      </c>
      <c r="B10896" s="2" t="s">
        <v>21534</v>
      </c>
      <c r="D10896" t="s">
        <v>29298</v>
      </c>
    </row>
    <row r="10897" spans="1:4">
      <c r="A10897" t="s">
        <v>21535</v>
      </c>
      <c r="B10897" s="2" t="s">
        <v>21536</v>
      </c>
      <c r="D10897" t="s">
        <v>29298</v>
      </c>
    </row>
    <row r="10898" spans="1:4">
      <c r="A10898" t="s">
        <v>21537</v>
      </c>
      <c r="B10898" s="2" t="s">
        <v>21538</v>
      </c>
      <c r="D10898" t="s">
        <v>29298</v>
      </c>
    </row>
    <row r="10899" spans="1:4">
      <c r="A10899" t="s">
        <v>21539</v>
      </c>
      <c r="B10899" s="2" t="s">
        <v>21540</v>
      </c>
      <c r="D10899" t="s">
        <v>29298</v>
      </c>
    </row>
    <row r="10900" spans="1:4">
      <c r="A10900" t="s">
        <v>21541</v>
      </c>
      <c r="B10900" s="2" t="s">
        <v>21542</v>
      </c>
      <c r="D10900" t="s">
        <v>29298</v>
      </c>
    </row>
    <row r="10901" spans="1:4">
      <c r="A10901" t="s">
        <v>21543</v>
      </c>
      <c r="B10901" s="2" t="s">
        <v>21544</v>
      </c>
      <c r="D10901" t="s">
        <v>29298</v>
      </c>
    </row>
    <row r="10902" spans="1:4">
      <c r="A10902" t="s">
        <v>21545</v>
      </c>
      <c r="B10902" s="2" t="s">
        <v>21546</v>
      </c>
      <c r="D10902" t="s">
        <v>29298</v>
      </c>
    </row>
    <row r="10903" spans="1:4">
      <c r="A10903" t="s">
        <v>21547</v>
      </c>
      <c r="B10903" s="2" t="s">
        <v>21548</v>
      </c>
      <c r="D10903" t="s">
        <v>29298</v>
      </c>
    </row>
    <row r="10904" spans="1:4">
      <c r="A10904" t="s">
        <v>21549</v>
      </c>
      <c r="B10904" s="2" t="s">
        <v>21550</v>
      </c>
      <c r="D10904" t="s">
        <v>29298</v>
      </c>
    </row>
    <row r="10905" spans="1:4">
      <c r="A10905" t="s">
        <v>21551</v>
      </c>
      <c r="B10905" s="2" t="s">
        <v>21552</v>
      </c>
      <c r="D10905" t="s">
        <v>29298</v>
      </c>
    </row>
    <row r="10906" spans="1:4">
      <c r="A10906" t="s">
        <v>21553</v>
      </c>
      <c r="B10906" s="2" t="s">
        <v>21554</v>
      </c>
      <c r="D10906" t="s">
        <v>29298</v>
      </c>
    </row>
    <row r="10907" spans="1:4">
      <c r="A10907" t="s">
        <v>21555</v>
      </c>
      <c r="B10907" s="2" t="s">
        <v>21556</v>
      </c>
      <c r="D10907" t="s">
        <v>29298</v>
      </c>
    </row>
    <row r="10908" spans="1:4">
      <c r="A10908" t="s">
        <v>21557</v>
      </c>
      <c r="B10908" s="2" t="s">
        <v>21558</v>
      </c>
      <c r="D10908" t="s">
        <v>29298</v>
      </c>
    </row>
    <row r="10909" spans="1:4">
      <c r="A10909" t="s">
        <v>21559</v>
      </c>
      <c r="B10909" s="2" t="s">
        <v>21560</v>
      </c>
      <c r="D10909" t="s">
        <v>29298</v>
      </c>
    </row>
    <row r="10910" spans="1:4">
      <c r="A10910" t="s">
        <v>21561</v>
      </c>
      <c r="B10910" s="2" t="s">
        <v>2921</v>
      </c>
      <c r="D10910" t="s">
        <v>29298</v>
      </c>
    </row>
    <row r="10911" spans="1:4">
      <c r="A10911" t="s">
        <v>21562</v>
      </c>
      <c r="B10911" s="2" t="s">
        <v>21563</v>
      </c>
      <c r="D10911" t="s">
        <v>29298</v>
      </c>
    </row>
    <row r="10912" spans="1:4">
      <c r="A10912" t="s">
        <v>21564</v>
      </c>
      <c r="B10912" s="2" t="s">
        <v>21565</v>
      </c>
      <c r="D10912" t="s">
        <v>29298</v>
      </c>
    </row>
    <row r="10913" spans="1:4">
      <c r="A10913" t="s">
        <v>21566</v>
      </c>
      <c r="B10913" s="2" t="s">
        <v>21567</v>
      </c>
      <c r="D10913" t="s">
        <v>29298</v>
      </c>
    </row>
    <row r="10914" spans="1:4">
      <c r="A10914" t="s">
        <v>21568</v>
      </c>
      <c r="B10914" s="2" t="s">
        <v>21569</v>
      </c>
      <c r="D10914" t="s">
        <v>29298</v>
      </c>
    </row>
    <row r="10915" spans="1:4">
      <c r="A10915" t="s">
        <v>21570</v>
      </c>
      <c r="B10915" s="2" t="s">
        <v>21571</v>
      </c>
      <c r="D10915" t="s">
        <v>29298</v>
      </c>
    </row>
    <row r="10916" spans="1:4">
      <c r="A10916" t="s">
        <v>21572</v>
      </c>
      <c r="B10916" s="2" t="s">
        <v>21573</v>
      </c>
      <c r="D10916" t="s">
        <v>29298</v>
      </c>
    </row>
    <row r="10917" spans="1:4">
      <c r="A10917" t="s">
        <v>21574</v>
      </c>
      <c r="B10917" s="2" t="s">
        <v>21575</v>
      </c>
      <c r="D10917" t="s">
        <v>29298</v>
      </c>
    </row>
    <row r="10918" spans="1:4">
      <c r="A10918" t="s">
        <v>21576</v>
      </c>
      <c r="B10918" s="2" t="s">
        <v>21577</v>
      </c>
      <c r="D10918" t="s">
        <v>29298</v>
      </c>
    </row>
    <row r="10919" spans="1:4">
      <c r="A10919" t="s">
        <v>21578</v>
      </c>
      <c r="B10919" s="2" t="s">
        <v>21579</v>
      </c>
      <c r="D10919" t="s">
        <v>29298</v>
      </c>
    </row>
    <row r="10920" spans="1:4">
      <c r="A10920" t="s">
        <v>21580</v>
      </c>
      <c r="B10920" s="2" t="s">
        <v>21581</v>
      </c>
      <c r="D10920" t="s">
        <v>29298</v>
      </c>
    </row>
    <row r="10921" spans="1:4">
      <c r="A10921" t="s">
        <v>21582</v>
      </c>
      <c r="B10921" s="2" t="s">
        <v>21583</v>
      </c>
      <c r="D10921" t="s">
        <v>29298</v>
      </c>
    </row>
    <row r="10922" spans="1:4">
      <c r="A10922" t="s">
        <v>21584</v>
      </c>
      <c r="B10922" s="2" t="s">
        <v>21585</v>
      </c>
      <c r="D10922" t="s">
        <v>29298</v>
      </c>
    </row>
    <row r="10923" spans="1:4">
      <c r="A10923" t="s">
        <v>21586</v>
      </c>
      <c r="B10923" s="2" t="s">
        <v>21587</v>
      </c>
      <c r="D10923" t="s">
        <v>29298</v>
      </c>
    </row>
    <row r="10924" spans="1:4">
      <c r="A10924" t="s">
        <v>21588</v>
      </c>
      <c r="B10924" s="2" t="s">
        <v>21589</v>
      </c>
      <c r="D10924" t="s">
        <v>29298</v>
      </c>
    </row>
    <row r="10925" spans="1:4">
      <c r="A10925" t="s">
        <v>21590</v>
      </c>
      <c r="B10925" s="2" t="s">
        <v>21591</v>
      </c>
      <c r="D10925" t="s">
        <v>29298</v>
      </c>
    </row>
    <row r="10926" spans="1:4">
      <c r="A10926" t="s">
        <v>21592</v>
      </c>
      <c r="B10926" s="2" t="s">
        <v>21593</v>
      </c>
      <c r="D10926" t="s">
        <v>29298</v>
      </c>
    </row>
    <row r="10927" spans="1:4">
      <c r="A10927" t="s">
        <v>21594</v>
      </c>
      <c r="B10927" s="2" t="s">
        <v>21595</v>
      </c>
      <c r="D10927" t="s">
        <v>29298</v>
      </c>
    </row>
    <row r="10928" spans="1:4">
      <c r="A10928" t="s">
        <v>21596</v>
      </c>
      <c r="B10928" s="2" t="s">
        <v>21597</v>
      </c>
      <c r="D10928" t="s">
        <v>29298</v>
      </c>
    </row>
    <row r="10929" spans="1:4">
      <c r="A10929" t="s">
        <v>21598</v>
      </c>
      <c r="B10929" s="2" t="s">
        <v>21599</v>
      </c>
      <c r="D10929" t="s">
        <v>29298</v>
      </c>
    </row>
    <row r="10930" spans="1:4">
      <c r="A10930" t="s">
        <v>21600</v>
      </c>
      <c r="B10930" s="2" t="s">
        <v>21601</v>
      </c>
      <c r="D10930" t="s">
        <v>29298</v>
      </c>
    </row>
    <row r="10931" spans="1:4">
      <c r="A10931" t="s">
        <v>21602</v>
      </c>
      <c r="B10931" s="2" t="s">
        <v>21603</v>
      </c>
      <c r="D10931" t="s">
        <v>29298</v>
      </c>
    </row>
    <row r="10932" spans="1:4">
      <c r="A10932" t="s">
        <v>21604</v>
      </c>
      <c r="B10932" s="2" t="s">
        <v>21605</v>
      </c>
      <c r="D10932" t="s">
        <v>29298</v>
      </c>
    </row>
    <row r="10933" spans="1:4">
      <c r="A10933" t="s">
        <v>21606</v>
      </c>
      <c r="B10933" s="2" t="s">
        <v>21607</v>
      </c>
      <c r="D10933" t="s">
        <v>29298</v>
      </c>
    </row>
    <row r="10934" spans="1:4">
      <c r="A10934" t="s">
        <v>21608</v>
      </c>
      <c r="B10934" s="2" t="s">
        <v>21609</v>
      </c>
      <c r="D10934" t="s">
        <v>29298</v>
      </c>
    </row>
    <row r="10935" spans="1:4">
      <c r="A10935" t="s">
        <v>21610</v>
      </c>
      <c r="B10935" s="2" t="s">
        <v>21611</v>
      </c>
      <c r="D10935" t="s">
        <v>29298</v>
      </c>
    </row>
    <row r="10936" spans="1:4">
      <c r="A10936" t="s">
        <v>21612</v>
      </c>
      <c r="B10936" s="2" t="s">
        <v>21613</v>
      </c>
      <c r="D10936" t="s">
        <v>29298</v>
      </c>
    </row>
    <row r="10937" spans="1:4">
      <c r="A10937" t="s">
        <v>21614</v>
      </c>
      <c r="B10937" s="2" t="s">
        <v>21615</v>
      </c>
      <c r="D10937" t="s">
        <v>29298</v>
      </c>
    </row>
    <row r="10938" spans="1:4">
      <c r="A10938" t="s">
        <v>21616</v>
      </c>
      <c r="B10938" s="2" t="s">
        <v>21617</v>
      </c>
      <c r="D10938" t="s">
        <v>29298</v>
      </c>
    </row>
    <row r="10939" spans="1:4">
      <c r="A10939" t="s">
        <v>21618</v>
      </c>
      <c r="B10939" s="2" t="s">
        <v>21619</v>
      </c>
      <c r="D10939" t="s">
        <v>29298</v>
      </c>
    </row>
    <row r="10940" spans="1:4">
      <c r="A10940" t="s">
        <v>21620</v>
      </c>
      <c r="B10940" s="2" t="s">
        <v>21621</v>
      </c>
      <c r="D10940" t="s">
        <v>29298</v>
      </c>
    </row>
    <row r="10941" spans="1:4">
      <c r="A10941" t="s">
        <v>21622</v>
      </c>
      <c r="B10941" s="2" t="s">
        <v>2931</v>
      </c>
      <c r="D10941" t="s">
        <v>29298</v>
      </c>
    </row>
    <row r="10942" spans="1:4">
      <c r="A10942" t="s">
        <v>21623</v>
      </c>
      <c r="B10942" s="2" t="s">
        <v>21624</v>
      </c>
      <c r="D10942" t="s">
        <v>29298</v>
      </c>
    </row>
    <row r="10943" spans="1:4">
      <c r="A10943" t="s">
        <v>21625</v>
      </c>
      <c r="B10943" s="2" t="s">
        <v>21626</v>
      </c>
      <c r="D10943" t="s">
        <v>29298</v>
      </c>
    </row>
    <row r="10944" spans="1:4">
      <c r="A10944" t="s">
        <v>21627</v>
      </c>
      <c r="B10944" s="2" t="s">
        <v>21628</v>
      </c>
      <c r="D10944" t="s">
        <v>29298</v>
      </c>
    </row>
    <row r="10945" spans="1:4">
      <c r="A10945" t="s">
        <v>21629</v>
      </c>
      <c r="B10945" s="2" t="s">
        <v>21630</v>
      </c>
      <c r="D10945" t="s">
        <v>29298</v>
      </c>
    </row>
    <row r="10946" spans="1:4">
      <c r="A10946" t="s">
        <v>21631</v>
      </c>
      <c r="B10946" s="2" t="s">
        <v>21632</v>
      </c>
      <c r="D10946" t="s">
        <v>29298</v>
      </c>
    </row>
    <row r="10947" spans="1:4">
      <c r="A10947" t="s">
        <v>21633</v>
      </c>
      <c r="B10947" s="2" t="s">
        <v>21634</v>
      </c>
      <c r="D10947" t="s">
        <v>29298</v>
      </c>
    </row>
    <row r="10948" spans="1:4">
      <c r="A10948" t="s">
        <v>21635</v>
      </c>
      <c r="B10948" s="2" t="s">
        <v>21636</v>
      </c>
      <c r="D10948" t="s">
        <v>29298</v>
      </c>
    </row>
    <row r="10949" spans="1:4">
      <c r="A10949" t="s">
        <v>21637</v>
      </c>
      <c r="B10949" s="2" t="s">
        <v>21638</v>
      </c>
      <c r="D10949" t="s">
        <v>29298</v>
      </c>
    </row>
    <row r="10950" spans="1:4">
      <c r="A10950" t="s">
        <v>21639</v>
      </c>
      <c r="B10950" s="2" t="s">
        <v>21640</v>
      </c>
      <c r="D10950" t="s">
        <v>29298</v>
      </c>
    </row>
    <row r="10951" spans="1:4">
      <c r="A10951" t="s">
        <v>21641</v>
      </c>
      <c r="B10951" s="2" t="s">
        <v>21642</v>
      </c>
      <c r="D10951" t="s">
        <v>29298</v>
      </c>
    </row>
    <row r="10952" spans="1:4">
      <c r="A10952" t="s">
        <v>21643</v>
      </c>
      <c r="B10952" s="2" t="s">
        <v>21644</v>
      </c>
      <c r="D10952" t="s">
        <v>29298</v>
      </c>
    </row>
    <row r="10953" spans="1:4">
      <c r="A10953" t="s">
        <v>21645</v>
      </c>
      <c r="B10953" s="2" t="s">
        <v>21646</v>
      </c>
      <c r="D10953" t="s">
        <v>29298</v>
      </c>
    </row>
    <row r="10954" spans="1:4">
      <c r="A10954" t="s">
        <v>21647</v>
      </c>
      <c r="B10954" s="2" t="s">
        <v>21648</v>
      </c>
      <c r="D10954" t="s">
        <v>29298</v>
      </c>
    </row>
    <row r="10955" spans="1:4">
      <c r="A10955" t="s">
        <v>21649</v>
      </c>
      <c r="B10955" s="2" t="s">
        <v>21650</v>
      </c>
      <c r="D10955" t="s">
        <v>29298</v>
      </c>
    </row>
    <row r="10956" spans="1:4">
      <c r="A10956" t="s">
        <v>21651</v>
      </c>
      <c r="B10956" s="2" t="s">
        <v>21652</v>
      </c>
      <c r="D10956" t="s">
        <v>29298</v>
      </c>
    </row>
    <row r="10957" spans="1:4">
      <c r="A10957" t="s">
        <v>21653</v>
      </c>
      <c r="B10957" s="2" t="s">
        <v>21654</v>
      </c>
      <c r="D10957" t="s">
        <v>29298</v>
      </c>
    </row>
    <row r="10958" spans="1:4">
      <c r="A10958" t="s">
        <v>21655</v>
      </c>
      <c r="B10958" s="2" t="s">
        <v>21656</v>
      </c>
      <c r="D10958" t="s">
        <v>29298</v>
      </c>
    </row>
    <row r="10959" spans="1:4">
      <c r="A10959" t="s">
        <v>21657</v>
      </c>
      <c r="B10959" s="2" t="s">
        <v>21658</v>
      </c>
      <c r="D10959" t="s">
        <v>29298</v>
      </c>
    </row>
    <row r="10960" spans="1:4">
      <c r="A10960" t="s">
        <v>21659</v>
      </c>
      <c r="B10960" s="2" t="s">
        <v>21660</v>
      </c>
      <c r="D10960" t="s">
        <v>29298</v>
      </c>
    </row>
    <row r="10961" spans="1:4">
      <c r="A10961" t="s">
        <v>21661</v>
      </c>
      <c r="B10961" s="2" t="s">
        <v>21662</v>
      </c>
      <c r="D10961" t="s">
        <v>29298</v>
      </c>
    </row>
    <row r="10962" spans="1:4">
      <c r="A10962" t="s">
        <v>21663</v>
      </c>
      <c r="B10962" s="2" t="s">
        <v>21664</v>
      </c>
      <c r="D10962" t="s">
        <v>29298</v>
      </c>
    </row>
    <row r="10963" spans="1:4">
      <c r="A10963" t="s">
        <v>21665</v>
      </c>
      <c r="B10963" s="2" t="s">
        <v>21666</v>
      </c>
      <c r="D10963" t="s">
        <v>29298</v>
      </c>
    </row>
    <row r="10964" spans="1:4">
      <c r="A10964" t="s">
        <v>21667</v>
      </c>
      <c r="B10964" s="2" t="s">
        <v>21668</v>
      </c>
      <c r="D10964" t="s">
        <v>29298</v>
      </c>
    </row>
    <row r="10965" spans="1:4">
      <c r="A10965" t="s">
        <v>21669</v>
      </c>
      <c r="B10965" s="2" t="s">
        <v>21670</v>
      </c>
      <c r="D10965" t="s">
        <v>29298</v>
      </c>
    </row>
    <row r="10966" spans="1:4">
      <c r="A10966" t="s">
        <v>21671</v>
      </c>
      <c r="B10966" s="2" t="s">
        <v>21672</v>
      </c>
      <c r="D10966" t="s">
        <v>29298</v>
      </c>
    </row>
    <row r="10967" spans="1:4">
      <c r="A10967" t="s">
        <v>21673</v>
      </c>
      <c r="B10967" s="2" t="s">
        <v>2937</v>
      </c>
      <c r="D10967" t="s">
        <v>29298</v>
      </c>
    </row>
    <row r="10968" spans="1:4">
      <c r="A10968" t="s">
        <v>21674</v>
      </c>
      <c r="B10968" s="2" t="s">
        <v>21675</v>
      </c>
      <c r="D10968" t="s">
        <v>29298</v>
      </c>
    </row>
    <row r="10969" spans="1:4">
      <c r="A10969" t="s">
        <v>21676</v>
      </c>
      <c r="B10969" s="2" t="s">
        <v>21677</v>
      </c>
      <c r="D10969" t="s">
        <v>29298</v>
      </c>
    </row>
    <row r="10970" spans="1:4">
      <c r="A10970" t="s">
        <v>21678</v>
      </c>
      <c r="B10970" s="2" t="s">
        <v>21679</v>
      </c>
      <c r="D10970" t="s">
        <v>29298</v>
      </c>
    </row>
    <row r="10971" spans="1:4">
      <c r="A10971" t="s">
        <v>21680</v>
      </c>
      <c r="B10971" s="2" t="s">
        <v>21681</v>
      </c>
      <c r="D10971" t="s">
        <v>29298</v>
      </c>
    </row>
    <row r="10972" spans="1:4">
      <c r="A10972" t="s">
        <v>21682</v>
      </c>
      <c r="B10972" s="2" t="s">
        <v>21683</v>
      </c>
      <c r="D10972" t="s">
        <v>29298</v>
      </c>
    </row>
    <row r="10973" spans="1:4">
      <c r="A10973" t="s">
        <v>21684</v>
      </c>
      <c r="B10973" s="2" t="s">
        <v>2941</v>
      </c>
      <c r="D10973" t="s">
        <v>29298</v>
      </c>
    </row>
    <row r="10974" spans="1:4">
      <c r="A10974" t="s">
        <v>21685</v>
      </c>
      <c r="B10974" s="2" t="s">
        <v>21686</v>
      </c>
      <c r="D10974" t="s">
        <v>29298</v>
      </c>
    </row>
    <row r="10975" spans="1:4">
      <c r="A10975" t="s">
        <v>21687</v>
      </c>
      <c r="B10975" s="2" t="s">
        <v>21688</v>
      </c>
      <c r="D10975" t="s">
        <v>29298</v>
      </c>
    </row>
    <row r="10976" spans="1:4">
      <c r="A10976" t="s">
        <v>21689</v>
      </c>
      <c r="B10976" s="2" t="s">
        <v>21690</v>
      </c>
      <c r="D10976" t="s">
        <v>29298</v>
      </c>
    </row>
    <row r="10977" spans="1:4">
      <c r="A10977" t="s">
        <v>21691</v>
      </c>
      <c r="B10977" s="2" t="s">
        <v>21692</v>
      </c>
      <c r="D10977" t="s">
        <v>29298</v>
      </c>
    </row>
    <row r="10978" spans="1:4">
      <c r="A10978" t="s">
        <v>21693</v>
      </c>
      <c r="B10978" s="2" t="s">
        <v>21694</v>
      </c>
      <c r="D10978" t="s">
        <v>29298</v>
      </c>
    </row>
    <row r="10979" spans="1:4">
      <c r="A10979" t="s">
        <v>21695</v>
      </c>
      <c r="B10979" s="2" t="s">
        <v>21696</v>
      </c>
      <c r="D10979" t="s">
        <v>29298</v>
      </c>
    </row>
    <row r="10980" spans="1:4">
      <c r="A10980" t="s">
        <v>21697</v>
      </c>
      <c r="B10980" s="2" t="s">
        <v>21698</v>
      </c>
      <c r="D10980" t="s">
        <v>29298</v>
      </c>
    </row>
    <row r="10981" spans="1:4">
      <c r="A10981" t="s">
        <v>21699</v>
      </c>
      <c r="B10981" s="2" t="s">
        <v>21700</v>
      </c>
      <c r="D10981" t="s">
        <v>29298</v>
      </c>
    </row>
    <row r="10982" spans="1:4">
      <c r="A10982" t="s">
        <v>21701</v>
      </c>
      <c r="B10982" s="2" t="s">
        <v>21702</v>
      </c>
      <c r="D10982" t="s">
        <v>29298</v>
      </c>
    </row>
    <row r="10983" spans="1:4">
      <c r="A10983" t="s">
        <v>21703</v>
      </c>
      <c r="B10983" s="2" t="s">
        <v>21704</v>
      </c>
      <c r="D10983" t="s">
        <v>29298</v>
      </c>
    </row>
    <row r="10984" spans="1:4">
      <c r="A10984" t="s">
        <v>21705</v>
      </c>
      <c r="B10984" s="2" t="s">
        <v>21706</v>
      </c>
      <c r="D10984" t="s">
        <v>29298</v>
      </c>
    </row>
    <row r="10985" spans="1:4">
      <c r="A10985" t="s">
        <v>21707</v>
      </c>
      <c r="B10985" s="2" t="s">
        <v>21708</v>
      </c>
      <c r="D10985" t="s">
        <v>29298</v>
      </c>
    </row>
    <row r="10986" spans="1:4">
      <c r="A10986" t="s">
        <v>21709</v>
      </c>
      <c r="B10986" s="2" t="s">
        <v>21710</v>
      </c>
      <c r="D10986" t="s">
        <v>29298</v>
      </c>
    </row>
    <row r="10987" spans="1:4">
      <c r="A10987" t="s">
        <v>21711</v>
      </c>
      <c r="B10987" s="2" t="s">
        <v>21712</v>
      </c>
      <c r="D10987" t="s">
        <v>29298</v>
      </c>
    </row>
    <row r="10988" spans="1:4">
      <c r="A10988" t="s">
        <v>21713</v>
      </c>
      <c r="B10988" s="2" t="s">
        <v>21714</v>
      </c>
      <c r="D10988" t="s">
        <v>29298</v>
      </c>
    </row>
    <row r="10989" spans="1:4">
      <c r="A10989" t="s">
        <v>21715</v>
      </c>
      <c r="B10989" s="2" t="s">
        <v>21716</v>
      </c>
      <c r="D10989" t="s">
        <v>29298</v>
      </c>
    </row>
    <row r="10990" spans="1:4">
      <c r="A10990" t="s">
        <v>21717</v>
      </c>
      <c r="B10990" s="2" t="s">
        <v>21718</v>
      </c>
      <c r="D10990" t="s">
        <v>29298</v>
      </c>
    </row>
    <row r="10991" spans="1:4">
      <c r="A10991" t="s">
        <v>21719</v>
      </c>
      <c r="B10991" s="2" t="s">
        <v>21720</v>
      </c>
      <c r="D10991" t="s">
        <v>29298</v>
      </c>
    </row>
    <row r="10992" spans="1:4">
      <c r="A10992" t="s">
        <v>21721</v>
      </c>
      <c r="B10992" s="2" t="s">
        <v>21722</v>
      </c>
      <c r="D10992" t="s">
        <v>29298</v>
      </c>
    </row>
    <row r="10993" spans="1:4">
      <c r="A10993" t="s">
        <v>21723</v>
      </c>
      <c r="B10993" s="2" t="s">
        <v>21724</v>
      </c>
      <c r="D10993" t="s">
        <v>29298</v>
      </c>
    </row>
    <row r="10994" spans="1:4">
      <c r="A10994" t="s">
        <v>21725</v>
      </c>
      <c r="B10994" s="2" t="s">
        <v>2949</v>
      </c>
      <c r="D10994" t="s">
        <v>29298</v>
      </c>
    </row>
    <row r="10995" spans="1:4">
      <c r="A10995" t="s">
        <v>21726</v>
      </c>
      <c r="B10995" s="2" t="s">
        <v>21727</v>
      </c>
      <c r="D10995" t="s">
        <v>29298</v>
      </c>
    </row>
    <row r="10996" spans="1:4">
      <c r="A10996" t="s">
        <v>21728</v>
      </c>
      <c r="B10996" s="2" t="s">
        <v>21729</v>
      </c>
      <c r="D10996" t="s">
        <v>29298</v>
      </c>
    </row>
    <row r="10997" spans="1:4">
      <c r="A10997" t="s">
        <v>21730</v>
      </c>
      <c r="B10997" s="2" t="s">
        <v>21731</v>
      </c>
      <c r="D10997" t="s">
        <v>29298</v>
      </c>
    </row>
    <row r="10998" spans="1:4">
      <c r="A10998" t="s">
        <v>21732</v>
      </c>
      <c r="B10998" s="2" t="s">
        <v>21733</v>
      </c>
      <c r="D10998" t="s">
        <v>29298</v>
      </c>
    </row>
    <row r="10999" spans="1:4">
      <c r="A10999" t="s">
        <v>21734</v>
      </c>
      <c r="B10999" s="2" t="s">
        <v>21735</v>
      </c>
      <c r="D10999" t="s">
        <v>29298</v>
      </c>
    </row>
    <row r="11000" spans="1:4">
      <c r="A11000" t="s">
        <v>21736</v>
      </c>
      <c r="B11000" s="2" t="s">
        <v>21737</v>
      </c>
      <c r="D11000" t="s">
        <v>29298</v>
      </c>
    </row>
    <row r="11001" spans="1:4">
      <c r="A11001" t="s">
        <v>21738</v>
      </c>
      <c r="B11001" s="2" t="s">
        <v>21739</v>
      </c>
      <c r="D11001" t="s">
        <v>29298</v>
      </c>
    </row>
    <row r="11002" spans="1:4">
      <c r="A11002" t="s">
        <v>21740</v>
      </c>
      <c r="B11002" s="2" t="s">
        <v>21741</v>
      </c>
      <c r="D11002" t="s">
        <v>29298</v>
      </c>
    </row>
    <row r="11003" spans="1:4">
      <c r="A11003" t="s">
        <v>21742</v>
      </c>
      <c r="B11003" s="2" t="s">
        <v>21743</v>
      </c>
      <c r="D11003" t="s">
        <v>29298</v>
      </c>
    </row>
    <row r="11004" spans="1:4">
      <c r="A11004" t="s">
        <v>21744</v>
      </c>
      <c r="B11004" s="2" t="s">
        <v>21745</v>
      </c>
      <c r="D11004" t="s">
        <v>29298</v>
      </c>
    </row>
    <row r="11005" spans="1:4">
      <c r="A11005" t="s">
        <v>21746</v>
      </c>
      <c r="B11005" s="2" t="s">
        <v>21747</v>
      </c>
      <c r="D11005" t="s">
        <v>29298</v>
      </c>
    </row>
    <row r="11006" spans="1:4">
      <c r="A11006" t="s">
        <v>21748</v>
      </c>
      <c r="B11006" s="2" t="s">
        <v>21749</v>
      </c>
      <c r="D11006" t="s">
        <v>29298</v>
      </c>
    </row>
    <row r="11007" spans="1:4">
      <c r="A11007" t="s">
        <v>21750</v>
      </c>
      <c r="B11007" s="2" t="s">
        <v>21751</v>
      </c>
      <c r="D11007" t="s">
        <v>29298</v>
      </c>
    </row>
    <row r="11008" spans="1:4">
      <c r="A11008" t="s">
        <v>21752</v>
      </c>
      <c r="B11008" s="2" t="s">
        <v>21753</v>
      </c>
      <c r="D11008" t="s">
        <v>29298</v>
      </c>
    </row>
    <row r="11009" spans="1:4">
      <c r="A11009" t="s">
        <v>21754</v>
      </c>
      <c r="B11009" s="2" t="s">
        <v>21755</v>
      </c>
      <c r="D11009" t="s">
        <v>29298</v>
      </c>
    </row>
    <row r="11010" spans="1:4">
      <c r="A11010" t="s">
        <v>21756</v>
      </c>
      <c r="B11010" s="2" t="s">
        <v>21757</v>
      </c>
      <c r="D11010" t="s">
        <v>29298</v>
      </c>
    </row>
    <row r="11011" spans="1:4">
      <c r="A11011" t="s">
        <v>21758</v>
      </c>
      <c r="B11011" s="2" t="s">
        <v>21759</v>
      </c>
      <c r="D11011" t="s">
        <v>29298</v>
      </c>
    </row>
    <row r="11012" spans="1:4">
      <c r="A11012" t="s">
        <v>21760</v>
      </c>
      <c r="B11012" s="2" t="s">
        <v>21761</v>
      </c>
      <c r="D11012" t="s">
        <v>29298</v>
      </c>
    </row>
    <row r="11013" spans="1:4">
      <c r="A11013" t="s">
        <v>21762</v>
      </c>
      <c r="B11013" s="2" t="s">
        <v>21763</v>
      </c>
      <c r="D11013" t="s">
        <v>29298</v>
      </c>
    </row>
    <row r="11014" spans="1:4">
      <c r="A11014" t="s">
        <v>21764</v>
      </c>
      <c r="B11014" s="2" t="s">
        <v>21765</v>
      </c>
      <c r="D11014" t="s">
        <v>29298</v>
      </c>
    </row>
    <row r="11015" spans="1:4">
      <c r="A11015" t="s">
        <v>21766</v>
      </c>
      <c r="B11015" s="2" t="s">
        <v>21767</v>
      </c>
      <c r="D11015" t="s">
        <v>29298</v>
      </c>
    </row>
    <row r="11016" spans="1:4">
      <c r="A11016" t="s">
        <v>21768</v>
      </c>
      <c r="B11016" s="2" t="s">
        <v>21769</v>
      </c>
      <c r="D11016" t="s">
        <v>29298</v>
      </c>
    </row>
    <row r="11017" spans="1:4">
      <c r="A11017" t="s">
        <v>21770</v>
      </c>
      <c r="B11017" s="2" t="s">
        <v>21771</v>
      </c>
      <c r="D11017" t="s">
        <v>29298</v>
      </c>
    </row>
    <row r="11018" spans="1:4">
      <c r="A11018" t="s">
        <v>21772</v>
      </c>
      <c r="B11018" s="2" t="s">
        <v>21773</v>
      </c>
      <c r="D11018" t="s">
        <v>29298</v>
      </c>
    </row>
    <row r="11019" spans="1:4">
      <c r="A11019" t="s">
        <v>21774</v>
      </c>
      <c r="B11019" s="2" t="s">
        <v>21775</v>
      </c>
      <c r="D11019" t="s">
        <v>29298</v>
      </c>
    </row>
    <row r="11020" spans="1:4">
      <c r="A11020" t="s">
        <v>21776</v>
      </c>
      <c r="B11020" s="2" t="s">
        <v>21777</v>
      </c>
      <c r="D11020" t="s">
        <v>29298</v>
      </c>
    </row>
    <row r="11021" spans="1:4">
      <c r="A11021" t="s">
        <v>21778</v>
      </c>
      <c r="B11021" s="2" t="s">
        <v>21779</v>
      </c>
      <c r="D11021" t="s">
        <v>29298</v>
      </c>
    </row>
    <row r="11022" spans="1:4">
      <c r="A11022" t="s">
        <v>21780</v>
      </c>
      <c r="B11022" s="2" t="s">
        <v>21781</v>
      </c>
      <c r="D11022" t="s">
        <v>29298</v>
      </c>
    </row>
    <row r="11023" spans="1:4">
      <c r="A11023" t="s">
        <v>21782</v>
      </c>
      <c r="B11023" s="2" t="s">
        <v>21783</v>
      </c>
      <c r="D11023" t="s">
        <v>29298</v>
      </c>
    </row>
    <row r="11024" spans="1:4">
      <c r="A11024" t="s">
        <v>21784</v>
      </c>
      <c r="B11024" s="2" t="s">
        <v>21785</v>
      </c>
      <c r="D11024" t="s">
        <v>29298</v>
      </c>
    </row>
    <row r="11025" spans="1:4">
      <c r="A11025" t="s">
        <v>21786</v>
      </c>
      <c r="B11025" s="2" t="s">
        <v>21787</v>
      </c>
      <c r="D11025" t="s">
        <v>29298</v>
      </c>
    </row>
    <row r="11026" spans="1:4">
      <c r="A11026" t="s">
        <v>21788</v>
      </c>
      <c r="B11026" s="2" t="s">
        <v>21789</v>
      </c>
      <c r="D11026" t="s">
        <v>29298</v>
      </c>
    </row>
    <row r="11027" spans="1:4">
      <c r="A11027" t="s">
        <v>21790</v>
      </c>
      <c r="B11027" s="2" t="s">
        <v>21791</v>
      </c>
      <c r="D11027" t="s">
        <v>29298</v>
      </c>
    </row>
    <row r="11028" spans="1:4">
      <c r="A11028" t="s">
        <v>21792</v>
      </c>
      <c r="B11028" s="2" t="s">
        <v>21793</v>
      </c>
      <c r="D11028" t="s">
        <v>29298</v>
      </c>
    </row>
    <row r="11029" spans="1:4">
      <c r="A11029" t="s">
        <v>21794</v>
      </c>
      <c r="B11029" s="2" t="s">
        <v>21795</v>
      </c>
      <c r="D11029" t="s">
        <v>29298</v>
      </c>
    </row>
    <row r="11030" spans="1:4">
      <c r="A11030" t="s">
        <v>21796</v>
      </c>
      <c r="B11030" s="2" t="s">
        <v>21797</v>
      </c>
      <c r="D11030" t="s">
        <v>29298</v>
      </c>
    </row>
    <row r="11031" spans="1:4">
      <c r="A11031" t="s">
        <v>21798</v>
      </c>
      <c r="B11031" s="2" t="s">
        <v>21799</v>
      </c>
      <c r="D11031" t="s">
        <v>29298</v>
      </c>
    </row>
    <row r="11032" spans="1:4">
      <c r="A11032" t="s">
        <v>21800</v>
      </c>
      <c r="B11032" s="2" t="s">
        <v>21801</v>
      </c>
      <c r="D11032" t="s">
        <v>29298</v>
      </c>
    </row>
    <row r="11033" spans="1:4">
      <c r="A11033" t="s">
        <v>21802</v>
      </c>
      <c r="B11033" s="2" t="s">
        <v>21803</v>
      </c>
      <c r="D11033" t="s">
        <v>29298</v>
      </c>
    </row>
    <row r="11034" spans="1:4">
      <c r="A11034" t="s">
        <v>21804</v>
      </c>
      <c r="B11034" s="2" t="s">
        <v>21805</v>
      </c>
      <c r="D11034" t="s">
        <v>29298</v>
      </c>
    </row>
    <row r="11035" spans="1:4">
      <c r="A11035" t="s">
        <v>21806</v>
      </c>
      <c r="B11035" s="2" t="s">
        <v>21807</v>
      </c>
      <c r="D11035" t="s">
        <v>29298</v>
      </c>
    </row>
    <row r="11036" spans="1:4">
      <c r="A11036" t="s">
        <v>21808</v>
      </c>
      <c r="B11036" s="2" t="s">
        <v>21809</v>
      </c>
      <c r="D11036" t="s">
        <v>29298</v>
      </c>
    </row>
    <row r="11037" spans="1:4">
      <c r="A11037" t="s">
        <v>21810</v>
      </c>
      <c r="B11037" s="2" t="s">
        <v>21811</v>
      </c>
      <c r="D11037" t="s">
        <v>29298</v>
      </c>
    </row>
    <row r="11038" spans="1:4">
      <c r="A11038" t="s">
        <v>21812</v>
      </c>
      <c r="B11038" s="2" t="s">
        <v>21813</v>
      </c>
      <c r="D11038" t="s">
        <v>29298</v>
      </c>
    </row>
    <row r="11039" spans="1:4">
      <c r="A11039" t="s">
        <v>21814</v>
      </c>
      <c r="B11039" s="2" t="s">
        <v>21815</v>
      </c>
      <c r="D11039" t="s">
        <v>29298</v>
      </c>
    </row>
    <row r="11040" spans="1:4">
      <c r="A11040" t="s">
        <v>21816</v>
      </c>
      <c r="B11040" s="2" t="s">
        <v>21817</v>
      </c>
      <c r="D11040" t="s">
        <v>29298</v>
      </c>
    </row>
    <row r="11041" spans="1:4">
      <c r="A11041" t="s">
        <v>21818</v>
      </c>
      <c r="B11041" s="2" t="s">
        <v>21819</v>
      </c>
      <c r="D11041" t="s">
        <v>29298</v>
      </c>
    </row>
    <row r="11042" spans="1:4">
      <c r="A11042" t="s">
        <v>21820</v>
      </c>
      <c r="B11042" s="2" t="s">
        <v>21821</v>
      </c>
      <c r="D11042" t="s">
        <v>29298</v>
      </c>
    </row>
    <row r="11043" spans="1:4">
      <c r="A11043" t="s">
        <v>21822</v>
      </c>
      <c r="B11043" s="2" t="s">
        <v>21823</v>
      </c>
      <c r="D11043" t="s">
        <v>29298</v>
      </c>
    </row>
    <row r="11044" spans="1:4">
      <c r="A11044" t="s">
        <v>21824</v>
      </c>
      <c r="B11044" s="2" t="s">
        <v>21825</v>
      </c>
      <c r="D11044" t="s">
        <v>29298</v>
      </c>
    </row>
    <row r="11045" spans="1:4">
      <c r="A11045" t="s">
        <v>21826</v>
      </c>
      <c r="B11045" s="2" t="s">
        <v>21827</v>
      </c>
      <c r="D11045" t="s">
        <v>29298</v>
      </c>
    </row>
    <row r="11046" spans="1:4">
      <c r="A11046" t="s">
        <v>21828</v>
      </c>
      <c r="B11046" s="2" t="s">
        <v>21829</v>
      </c>
      <c r="D11046" t="s">
        <v>29298</v>
      </c>
    </row>
    <row r="11047" spans="1:4">
      <c r="A11047" t="s">
        <v>21830</v>
      </c>
      <c r="B11047" s="2" t="s">
        <v>21831</v>
      </c>
      <c r="D11047" t="s">
        <v>29298</v>
      </c>
    </row>
    <row r="11048" spans="1:4">
      <c r="A11048" t="s">
        <v>21832</v>
      </c>
      <c r="B11048" s="2" t="s">
        <v>21833</v>
      </c>
      <c r="D11048" t="s">
        <v>29298</v>
      </c>
    </row>
    <row r="11049" spans="1:4">
      <c r="A11049" t="s">
        <v>21834</v>
      </c>
      <c r="B11049" s="2" t="s">
        <v>21835</v>
      </c>
      <c r="D11049" t="s">
        <v>29298</v>
      </c>
    </row>
    <row r="11050" spans="1:4">
      <c r="A11050" t="s">
        <v>21836</v>
      </c>
      <c r="B11050" s="2" t="s">
        <v>21837</v>
      </c>
      <c r="D11050" t="s">
        <v>29298</v>
      </c>
    </row>
    <row r="11051" spans="1:4">
      <c r="A11051" t="s">
        <v>21838</v>
      </c>
      <c r="B11051" s="2" t="s">
        <v>21839</v>
      </c>
      <c r="D11051" t="s">
        <v>29298</v>
      </c>
    </row>
    <row r="11052" spans="1:4">
      <c r="A11052" t="s">
        <v>21840</v>
      </c>
      <c r="B11052" s="2" t="s">
        <v>21841</v>
      </c>
      <c r="D11052" t="s">
        <v>29298</v>
      </c>
    </row>
    <row r="11053" spans="1:4">
      <c r="A11053" t="s">
        <v>21842</v>
      </c>
      <c r="B11053" s="2" t="s">
        <v>21843</v>
      </c>
      <c r="D11053" t="s">
        <v>29298</v>
      </c>
    </row>
    <row r="11054" spans="1:4">
      <c r="A11054" t="s">
        <v>21844</v>
      </c>
      <c r="B11054" s="2" t="s">
        <v>21845</v>
      </c>
      <c r="D11054" t="s">
        <v>29298</v>
      </c>
    </row>
    <row r="11055" spans="1:4">
      <c r="A11055" t="s">
        <v>21846</v>
      </c>
      <c r="B11055" s="2" t="s">
        <v>21847</v>
      </c>
      <c r="D11055" t="s">
        <v>29298</v>
      </c>
    </row>
    <row r="11056" spans="1:4">
      <c r="A11056" t="s">
        <v>21848</v>
      </c>
      <c r="B11056" s="2" t="s">
        <v>21849</v>
      </c>
      <c r="D11056" t="s">
        <v>29298</v>
      </c>
    </row>
    <row r="11057" spans="1:4">
      <c r="A11057" t="s">
        <v>21850</v>
      </c>
      <c r="B11057" s="2" t="s">
        <v>21851</v>
      </c>
      <c r="D11057" t="s">
        <v>29298</v>
      </c>
    </row>
    <row r="11058" spans="1:4">
      <c r="A11058" t="s">
        <v>21852</v>
      </c>
      <c r="B11058" s="2" t="s">
        <v>21853</v>
      </c>
      <c r="D11058" t="s">
        <v>29298</v>
      </c>
    </row>
    <row r="11059" spans="1:4">
      <c r="A11059" t="s">
        <v>21854</v>
      </c>
      <c r="B11059" s="2" t="s">
        <v>21855</v>
      </c>
      <c r="D11059" t="s">
        <v>29298</v>
      </c>
    </row>
    <row r="11060" spans="1:4">
      <c r="A11060" t="s">
        <v>21856</v>
      </c>
      <c r="B11060" s="2" t="s">
        <v>21857</v>
      </c>
      <c r="D11060" t="s">
        <v>29298</v>
      </c>
    </row>
    <row r="11061" spans="1:4">
      <c r="A11061" t="s">
        <v>21858</v>
      </c>
      <c r="B11061" s="2" t="s">
        <v>21859</v>
      </c>
      <c r="D11061" t="s">
        <v>29298</v>
      </c>
    </row>
    <row r="11062" spans="1:4">
      <c r="A11062" t="s">
        <v>21860</v>
      </c>
      <c r="B11062" s="2" t="s">
        <v>21861</v>
      </c>
      <c r="D11062" t="s">
        <v>29298</v>
      </c>
    </row>
    <row r="11063" spans="1:4">
      <c r="A11063" t="s">
        <v>21862</v>
      </c>
      <c r="B11063" s="2" t="s">
        <v>21863</v>
      </c>
      <c r="D11063" t="s">
        <v>29298</v>
      </c>
    </row>
    <row r="11064" spans="1:4">
      <c r="A11064" t="s">
        <v>21864</v>
      </c>
      <c r="B11064" s="2" t="s">
        <v>21865</v>
      </c>
      <c r="D11064" t="s">
        <v>29298</v>
      </c>
    </row>
    <row r="11065" spans="1:4">
      <c r="A11065" t="s">
        <v>21866</v>
      </c>
      <c r="B11065" s="2" t="s">
        <v>21867</v>
      </c>
      <c r="D11065" t="s">
        <v>29298</v>
      </c>
    </row>
    <row r="11066" spans="1:4">
      <c r="A11066" t="s">
        <v>21868</v>
      </c>
      <c r="B11066" s="2" t="s">
        <v>21869</v>
      </c>
      <c r="D11066" t="s">
        <v>29298</v>
      </c>
    </row>
    <row r="11067" spans="1:4">
      <c r="A11067" t="s">
        <v>21870</v>
      </c>
      <c r="B11067" s="2" t="s">
        <v>21871</v>
      </c>
      <c r="D11067" t="s">
        <v>29298</v>
      </c>
    </row>
    <row r="11068" spans="1:4">
      <c r="A11068" t="s">
        <v>21872</v>
      </c>
      <c r="B11068" s="2" t="s">
        <v>21873</v>
      </c>
      <c r="D11068" t="s">
        <v>29298</v>
      </c>
    </row>
    <row r="11069" spans="1:4">
      <c r="A11069" t="s">
        <v>21874</v>
      </c>
      <c r="B11069" s="2" t="s">
        <v>21875</v>
      </c>
      <c r="D11069" t="s">
        <v>29298</v>
      </c>
    </row>
    <row r="11070" spans="1:4">
      <c r="A11070" t="s">
        <v>21876</v>
      </c>
      <c r="B11070" s="2" t="s">
        <v>21877</v>
      </c>
      <c r="D11070" t="s">
        <v>29298</v>
      </c>
    </row>
    <row r="11071" spans="1:4">
      <c r="A11071" t="s">
        <v>21878</v>
      </c>
      <c r="B11071" s="2" t="s">
        <v>21879</v>
      </c>
      <c r="D11071" t="s">
        <v>29298</v>
      </c>
    </row>
    <row r="11072" spans="1:4">
      <c r="A11072" t="s">
        <v>21880</v>
      </c>
      <c r="B11072" s="2" t="s">
        <v>21881</v>
      </c>
      <c r="D11072" t="s">
        <v>29298</v>
      </c>
    </row>
    <row r="11073" spans="1:4">
      <c r="A11073" t="s">
        <v>21882</v>
      </c>
      <c r="B11073" s="2" t="s">
        <v>21883</v>
      </c>
      <c r="D11073" t="s">
        <v>29298</v>
      </c>
    </row>
    <row r="11074" spans="1:4">
      <c r="A11074" t="s">
        <v>21884</v>
      </c>
      <c r="B11074" s="2" t="s">
        <v>21885</v>
      </c>
      <c r="D11074" t="s">
        <v>29298</v>
      </c>
    </row>
    <row r="11075" spans="1:4">
      <c r="A11075" t="s">
        <v>21886</v>
      </c>
      <c r="B11075" s="2" t="s">
        <v>21887</v>
      </c>
      <c r="D11075" t="s">
        <v>29298</v>
      </c>
    </row>
    <row r="11076" spans="1:4">
      <c r="A11076" t="s">
        <v>21888</v>
      </c>
      <c r="B11076" s="2" t="s">
        <v>21889</v>
      </c>
      <c r="D11076" t="s">
        <v>29298</v>
      </c>
    </row>
    <row r="11077" spans="1:4">
      <c r="A11077" t="s">
        <v>21890</v>
      </c>
      <c r="B11077" s="2" t="s">
        <v>21891</v>
      </c>
      <c r="D11077" t="s">
        <v>29298</v>
      </c>
    </row>
    <row r="11078" spans="1:4">
      <c r="A11078" t="s">
        <v>21892</v>
      </c>
      <c r="B11078" s="2" t="s">
        <v>21893</v>
      </c>
      <c r="D11078" t="s">
        <v>29298</v>
      </c>
    </row>
    <row r="11079" spans="1:4">
      <c r="A11079" t="s">
        <v>21894</v>
      </c>
      <c r="B11079" s="2" t="s">
        <v>21895</v>
      </c>
      <c r="D11079" t="s">
        <v>29298</v>
      </c>
    </row>
    <row r="11080" spans="1:4">
      <c r="A11080" t="s">
        <v>21896</v>
      </c>
      <c r="B11080" s="2" t="s">
        <v>21897</v>
      </c>
      <c r="D11080" t="s">
        <v>29298</v>
      </c>
    </row>
    <row r="11081" spans="1:4">
      <c r="A11081" t="s">
        <v>21898</v>
      </c>
      <c r="B11081" s="2" t="s">
        <v>21899</v>
      </c>
      <c r="D11081" t="s">
        <v>29298</v>
      </c>
    </row>
    <row r="11082" spans="1:4">
      <c r="A11082" t="s">
        <v>21900</v>
      </c>
      <c r="B11082" s="2" t="s">
        <v>21901</v>
      </c>
      <c r="D11082" t="s">
        <v>29298</v>
      </c>
    </row>
    <row r="11083" spans="1:4">
      <c r="A11083" t="s">
        <v>21902</v>
      </c>
      <c r="B11083" s="2" t="s">
        <v>21903</v>
      </c>
      <c r="D11083" t="s">
        <v>29298</v>
      </c>
    </row>
    <row r="11084" spans="1:4">
      <c r="A11084" t="s">
        <v>21904</v>
      </c>
      <c r="B11084" s="2" t="s">
        <v>21905</v>
      </c>
      <c r="D11084" t="s">
        <v>29298</v>
      </c>
    </row>
    <row r="11085" spans="1:4">
      <c r="A11085" t="s">
        <v>21906</v>
      </c>
      <c r="B11085" s="2" t="s">
        <v>21907</v>
      </c>
      <c r="D11085" t="s">
        <v>29298</v>
      </c>
    </row>
    <row r="11086" spans="1:4">
      <c r="A11086" t="s">
        <v>21908</v>
      </c>
      <c r="B11086" s="2" t="s">
        <v>21909</v>
      </c>
      <c r="D11086" t="s">
        <v>29298</v>
      </c>
    </row>
    <row r="11087" spans="1:4">
      <c r="A11087" t="s">
        <v>21910</v>
      </c>
      <c r="B11087" s="2" t="s">
        <v>21911</v>
      </c>
      <c r="D11087" t="s">
        <v>29298</v>
      </c>
    </row>
    <row r="11088" spans="1:4">
      <c r="A11088" t="s">
        <v>21912</v>
      </c>
      <c r="B11088" s="2" t="s">
        <v>21913</v>
      </c>
      <c r="D11088" t="s">
        <v>29298</v>
      </c>
    </row>
    <row r="11089" spans="1:4">
      <c r="A11089" t="s">
        <v>21914</v>
      </c>
      <c r="B11089" s="2" t="s">
        <v>21915</v>
      </c>
      <c r="D11089" t="s">
        <v>29298</v>
      </c>
    </row>
    <row r="11090" spans="1:4">
      <c r="A11090" t="s">
        <v>21916</v>
      </c>
      <c r="B11090" s="2" t="s">
        <v>21917</v>
      </c>
      <c r="D11090" t="s">
        <v>29298</v>
      </c>
    </row>
    <row r="11091" spans="1:4">
      <c r="A11091" t="s">
        <v>21918</v>
      </c>
      <c r="B11091" s="2" t="s">
        <v>21919</v>
      </c>
      <c r="D11091" t="s">
        <v>29298</v>
      </c>
    </row>
    <row r="11092" spans="1:4">
      <c r="A11092" t="s">
        <v>21920</v>
      </c>
      <c r="B11092" s="2" t="s">
        <v>21921</v>
      </c>
      <c r="D11092" t="s">
        <v>29298</v>
      </c>
    </row>
    <row r="11093" spans="1:4">
      <c r="A11093" t="s">
        <v>21922</v>
      </c>
      <c r="B11093" s="2" t="s">
        <v>21923</v>
      </c>
      <c r="D11093" t="s">
        <v>29298</v>
      </c>
    </row>
    <row r="11094" spans="1:4">
      <c r="A11094" t="s">
        <v>21924</v>
      </c>
      <c r="B11094" s="2" t="s">
        <v>21925</v>
      </c>
      <c r="D11094" t="s">
        <v>29298</v>
      </c>
    </row>
    <row r="11095" spans="1:4">
      <c r="A11095" t="s">
        <v>21926</v>
      </c>
      <c r="B11095" s="2" t="s">
        <v>21927</v>
      </c>
      <c r="D11095" t="s">
        <v>29298</v>
      </c>
    </row>
    <row r="11096" spans="1:4">
      <c r="A11096" t="s">
        <v>21928</v>
      </c>
      <c r="B11096" s="2" t="s">
        <v>21929</v>
      </c>
      <c r="D11096" t="s">
        <v>29298</v>
      </c>
    </row>
    <row r="11097" spans="1:4">
      <c r="A11097" t="s">
        <v>21930</v>
      </c>
      <c r="B11097" s="2" t="s">
        <v>21931</v>
      </c>
      <c r="D11097" t="s">
        <v>29298</v>
      </c>
    </row>
    <row r="11098" spans="1:4">
      <c r="A11098" t="s">
        <v>21932</v>
      </c>
      <c r="B11098" s="2" t="s">
        <v>21933</v>
      </c>
      <c r="D11098" t="s">
        <v>29298</v>
      </c>
    </row>
    <row r="11099" spans="1:4">
      <c r="A11099" t="s">
        <v>21934</v>
      </c>
      <c r="B11099" s="2" t="s">
        <v>21935</v>
      </c>
      <c r="D11099" t="s">
        <v>29298</v>
      </c>
    </row>
    <row r="11100" spans="1:4">
      <c r="A11100" t="s">
        <v>21936</v>
      </c>
      <c r="B11100" s="2" t="s">
        <v>21937</v>
      </c>
      <c r="D11100" t="s">
        <v>29298</v>
      </c>
    </row>
    <row r="11101" spans="1:4">
      <c r="A11101" t="s">
        <v>21938</v>
      </c>
      <c r="B11101" s="2" t="s">
        <v>21939</v>
      </c>
      <c r="D11101" t="s">
        <v>29298</v>
      </c>
    </row>
    <row r="11102" spans="1:4">
      <c r="A11102" t="s">
        <v>21940</v>
      </c>
      <c r="B11102" s="2" t="s">
        <v>21941</v>
      </c>
      <c r="D11102" t="s">
        <v>29298</v>
      </c>
    </row>
    <row r="11103" spans="1:4">
      <c r="A11103" t="s">
        <v>21942</v>
      </c>
      <c r="B11103" s="2" t="s">
        <v>21943</v>
      </c>
      <c r="D11103" t="s">
        <v>29298</v>
      </c>
    </row>
    <row r="11104" spans="1:4">
      <c r="A11104" t="s">
        <v>21944</v>
      </c>
      <c r="B11104" s="2" t="s">
        <v>21945</v>
      </c>
      <c r="D11104" t="s">
        <v>29298</v>
      </c>
    </row>
    <row r="11105" spans="1:4">
      <c r="A11105" t="s">
        <v>21946</v>
      </c>
      <c r="B11105" s="2" t="s">
        <v>21947</v>
      </c>
      <c r="D11105" t="s">
        <v>29298</v>
      </c>
    </row>
    <row r="11106" spans="1:4">
      <c r="A11106" t="s">
        <v>21948</v>
      </c>
      <c r="B11106" s="2" t="s">
        <v>21949</v>
      </c>
      <c r="D11106" t="s">
        <v>29298</v>
      </c>
    </row>
    <row r="11107" spans="1:4">
      <c r="A11107" t="s">
        <v>21950</v>
      </c>
      <c r="B11107" s="2" t="s">
        <v>21951</v>
      </c>
      <c r="D11107" t="s">
        <v>29298</v>
      </c>
    </row>
    <row r="11108" spans="1:4">
      <c r="A11108" t="s">
        <v>21952</v>
      </c>
      <c r="B11108" s="2" t="s">
        <v>21953</v>
      </c>
      <c r="D11108" t="s">
        <v>29298</v>
      </c>
    </row>
    <row r="11109" spans="1:4">
      <c r="A11109" t="s">
        <v>21954</v>
      </c>
      <c r="B11109" s="2" t="s">
        <v>21955</v>
      </c>
      <c r="D11109" t="s">
        <v>29298</v>
      </c>
    </row>
    <row r="11110" spans="1:4">
      <c r="A11110" t="s">
        <v>21956</v>
      </c>
      <c r="B11110" s="2" t="s">
        <v>21957</v>
      </c>
      <c r="D11110" t="s">
        <v>29298</v>
      </c>
    </row>
    <row r="11111" spans="1:4">
      <c r="A11111" t="s">
        <v>21958</v>
      </c>
      <c r="B11111" s="2" t="s">
        <v>21959</v>
      </c>
      <c r="D11111" t="s">
        <v>29298</v>
      </c>
    </row>
    <row r="11112" spans="1:4">
      <c r="A11112" t="s">
        <v>21960</v>
      </c>
      <c r="B11112" s="2" t="s">
        <v>21961</v>
      </c>
      <c r="D11112" t="s">
        <v>29298</v>
      </c>
    </row>
    <row r="11113" spans="1:4">
      <c r="A11113" t="s">
        <v>21962</v>
      </c>
      <c r="B11113" s="2" t="s">
        <v>21963</v>
      </c>
      <c r="D11113" t="s">
        <v>29298</v>
      </c>
    </row>
    <row r="11114" spans="1:4">
      <c r="A11114" t="s">
        <v>21964</v>
      </c>
      <c r="B11114" s="2" t="s">
        <v>21965</v>
      </c>
      <c r="D11114" t="s">
        <v>29298</v>
      </c>
    </row>
    <row r="11115" spans="1:4">
      <c r="A11115" t="s">
        <v>21966</v>
      </c>
      <c r="B11115" s="2" t="s">
        <v>21967</v>
      </c>
      <c r="D11115" t="s">
        <v>29298</v>
      </c>
    </row>
    <row r="11116" spans="1:4">
      <c r="A11116" t="s">
        <v>21968</v>
      </c>
      <c r="B11116" s="2" t="s">
        <v>21969</v>
      </c>
      <c r="D11116" t="s">
        <v>29298</v>
      </c>
    </row>
    <row r="11117" spans="1:4">
      <c r="A11117" t="s">
        <v>21970</v>
      </c>
      <c r="B11117" s="2" t="s">
        <v>21971</v>
      </c>
      <c r="D11117" t="s">
        <v>29298</v>
      </c>
    </row>
    <row r="11118" spans="1:4">
      <c r="A11118" t="s">
        <v>21972</v>
      </c>
      <c r="B11118" s="2" t="s">
        <v>21973</v>
      </c>
      <c r="D11118" t="s">
        <v>29298</v>
      </c>
    </row>
    <row r="11119" spans="1:4">
      <c r="A11119" t="s">
        <v>21974</v>
      </c>
      <c r="B11119" s="2" t="s">
        <v>21975</v>
      </c>
      <c r="D11119" t="s">
        <v>29298</v>
      </c>
    </row>
    <row r="11120" spans="1:4">
      <c r="A11120" t="s">
        <v>21976</v>
      </c>
      <c r="B11120" s="2" t="s">
        <v>21977</v>
      </c>
      <c r="D11120" t="s">
        <v>29298</v>
      </c>
    </row>
    <row r="11121" spans="1:4">
      <c r="A11121" t="s">
        <v>21978</v>
      </c>
      <c r="B11121" s="2" t="s">
        <v>21979</v>
      </c>
      <c r="D11121" t="s">
        <v>29298</v>
      </c>
    </row>
    <row r="11122" spans="1:4">
      <c r="A11122" t="s">
        <v>21980</v>
      </c>
      <c r="B11122" s="2" t="s">
        <v>21981</v>
      </c>
      <c r="D11122" t="s">
        <v>29298</v>
      </c>
    </row>
    <row r="11123" spans="1:4">
      <c r="A11123" t="s">
        <v>21982</v>
      </c>
      <c r="B11123" s="2" t="s">
        <v>21983</v>
      </c>
      <c r="D11123" t="s">
        <v>29298</v>
      </c>
    </row>
    <row r="11124" spans="1:4">
      <c r="A11124" t="s">
        <v>21984</v>
      </c>
      <c r="B11124" s="2" t="s">
        <v>21985</v>
      </c>
      <c r="D11124" t="s">
        <v>29298</v>
      </c>
    </row>
    <row r="11125" spans="1:4">
      <c r="A11125" t="s">
        <v>21986</v>
      </c>
      <c r="B11125" s="2" t="s">
        <v>21987</v>
      </c>
      <c r="D11125" t="s">
        <v>29298</v>
      </c>
    </row>
    <row r="11126" spans="1:4">
      <c r="A11126" t="s">
        <v>21988</v>
      </c>
      <c r="B11126" s="2" t="s">
        <v>21989</v>
      </c>
      <c r="D11126" t="s">
        <v>29298</v>
      </c>
    </row>
    <row r="11127" spans="1:4">
      <c r="A11127" t="s">
        <v>21990</v>
      </c>
      <c r="B11127" s="2" t="s">
        <v>21991</v>
      </c>
      <c r="D11127" t="s">
        <v>29298</v>
      </c>
    </row>
    <row r="11128" spans="1:4">
      <c r="A11128" t="s">
        <v>21992</v>
      </c>
      <c r="B11128" s="2" t="s">
        <v>21993</v>
      </c>
      <c r="D11128" t="s">
        <v>29298</v>
      </c>
    </row>
    <row r="11129" spans="1:4">
      <c r="A11129" t="s">
        <v>21994</v>
      </c>
      <c r="B11129" s="2" t="s">
        <v>21995</v>
      </c>
      <c r="D11129" t="s">
        <v>29298</v>
      </c>
    </row>
    <row r="11130" spans="1:4">
      <c r="A11130" t="s">
        <v>21996</v>
      </c>
      <c r="B11130" s="2" t="s">
        <v>21997</v>
      </c>
      <c r="D11130" t="s">
        <v>29298</v>
      </c>
    </row>
    <row r="11131" spans="1:4">
      <c r="A11131" t="s">
        <v>21998</v>
      </c>
      <c r="B11131" s="2" t="s">
        <v>21999</v>
      </c>
      <c r="D11131" t="s">
        <v>29298</v>
      </c>
    </row>
    <row r="11132" spans="1:4">
      <c r="A11132" t="s">
        <v>22000</v>
      </c>
      <c r="B11132" s="2" t="s">
        <v>22001</v>
      </c>
      <c r="D11132" t="s">
        <v>29298</v>
      </c>
    </row>
    <row r="11133" spans="1:4">
      <c r="A11133" t="s">
        <v>22002</v>
      </c>
      <c r="B11133" s="2" t="s">
        <v>22003</v>
      </c>
      <c r="D11133" t="s">
        <v>29298</v>
      </c>
    </row>
    <row r="11134" spans="1:4">
      <c r="A11134" t="s">
        <v>22004</v>
      </c>
      <c r="B11134" s="2" t="s">
        <v>22005</v>
      </c>
      <c r="D11134" t="s">
        <v>29298</v>
      </c>
    </row>
    <row r="11135" spans="1:4">
      <c r="A11135" t="s">
        <v>22006</v>
      </c>
      <c r="B11135" s="2" t="s">
        <v>22007</v>
      </c>
      <c r="D11135" t="s">
        <v>29298</v>
      </c>
    </row>
    <row r="11136" spans="1:4">
      <c r="A11136" t="s">
        <v>22008</v>
      </c>
      <c r="B11136" s="2" t="s">
        <v>22009</v>
      </c>
      <c r="D11136" t="s">
        <v>29298</v>
      </c>
    </row>
    <row r="11137" spans="1:4">
      <c r="A11137" t="s">
        <v>22010</v>
      </c>
      <c r="B11137" s="2" t="s">
        <v>22011</v>
      </c>
      <c r="D11137" t="s">
        <v>29298</v>
      </c>
    </row>
    <row r="11138" spans="1:4">
      <c r="A11138" t="s">
        <v>22012</v>
      </c>
      <c r="B11138" s="2" t="s">
        <v>22013</v>
      </c>
      <c r="D11138" t="s">
        <v>29298</v>
      </c>
    </row>
    <row r="11139" spans="1:4">
      <c r="A11139" t="s">
        <v>22014</v>
      </c>
      <c r="B11139" s="2" t="s">
        <v>22015</v>
      </c>
      <c r="D11139" t="s">
        <v>29298</v>
      </c>
    </row>
    <row r="11140" spans="1:4">
      <c r="A11140" t="s">
        <v>22016</v>
      </c>
      <c r="B11140" s="2" t="s">
        <v>22017</v>
      </c>
      <c r="D11140" t="s">
        <v>29298</v>
      </c>
    </row>
    <row r="11141" spans="1:4">
      <c r="A11141" t="s">
        <v>22018</v>
      </c>
      <c r="B11141" s="2" t="s">
        <v>22019</v>
      </c>
      <c r="D11141" t="s">
        <v>29298</v>
      </c>
    </row>
    <row r="11142" spans="1:4">
      <c r="A11142" t="s">
        <v>22020</v>
      </c>
      <c r="B11142" s="2" t="s">
        <v>22021</v>
      </c>
      <c r="D11142" t="s">
        <v>29298</v>
      </c>
    </row>
    <row r="11143" spans="1:4">
      <c r="A11143" t="s">
        <v>22022</v>
      </c>
      <c r="B11143" s="2" t="s">
        <v>22023</v>
      </c>
      <c r="D11143" t="s">
        <v>29298</v>
      </c>
    </row>
    <row r="11144" spans="1:4">
      <c r="A11144" t="s">
        <v>22024</v>
      </c>
      <c r="B11144" s="2" t="s">
        <v>22025</v>
      </c>
      <c r="D11144" t="s">
        <v>29298</v>
      </c>
    </row>
    <row r="11145" spans="1:4">
      <c r="A11145" t="s">
        <v>22026</v>
      </c>
      <c r="B11145" s="2" t="s">
        <v>22027</v>
      </c>
      <c r="D11145" t="s">
        <v>29298</v>
      </c>
    </row>
    <row r="11146" spans="1:4">
      <c r="A11146" t="s">
        <v>22028</v>
      </c>
      <c r="B11146" s="2" t="s">
        <v>22029</v>
      </c>
      <c r="D11146" t="s">
        <v>29298</v>
      </c>
    </row>
    <row r="11147" spans="1:4">
      <c r="A11147" t="s">
        <v>22030</v>
      </c>
      <c r="B11147" s="2" t="s">
        <v>22031</v>
      </c>
      <c r="D11147" t="s">
        <v>29298</v>
      </c>
    </row>
    <row r="11148" spans="1:4">
      <c r="A11148" t="s">
        <v>22032</v>
      </c>
      <c r="B11148" s="2" t="s">
        <v>22033</v>
      </c>
      <c r="D11148" t="s">
        <v>29298</v>
      </c>
    </row>
    <row r="11149" spans="1:4">
      <c r="A11149" t="s">
        <v>22034</v>
      </c>
      <c r="B11149" s="2" t="s">
        <v>22035</v>
      </c>
      <c r="D11149" t="s">
        <v>29298</v>
      </c>
    </row>
    <row r="11150" spans="1:4">
      <c r="A11150" t="s">
        <v>22036</v>
      </c>
      <c r="B11150" s="2" t="s">
        <v>22037</v>
      </c>
      <c r="D11150" t="s">
        <v>29298</v>
      </c>
    </row>
    <row r="11151" spans="1:4">
      <c r="A11151" t="s">
        <v>22038</v>
      </c>
      <c r="B11151" s="2" t="s">
        <v>22039</v>
      </c>
      <c r="D11151" t="s">
        <v>29298</v>
      </c>
    </row>
    <row r="11152" spans="1:4">
      <c r="A11152" t="s">
        <v>22040</v>
      </c>
      <c r="B11152" s="2" t="s">
        <v>22041</v>
      </c>
      <c r="D11152" t="s">
        <v>29298</v>
      </c>
    </row>
    <row r="11153" spans="1:4">
      <c r="A11153" t="s">
        <v>22042</v>
      </c>
      <c r="B11153" s="2" t="s">
        <v>22043</v>
      </c>
      <c r="D11153" t="s">
        <v>29298</v>
      </c>
    </row>
    <row r="11154" spans="1:4">
      <c r="A11154" t="s">
        <v>22044</v>
      </c>
      <c r="B11154" s="2" t="s">
        <v>22045</v>
      </c>
      <c r="D11154" t="s">
        <v>29298</v>
      </c>
    </row>
    <row r="11155" spans="1:4">
      <c r="A11155" t="s">
        <v>22046</v>
      </c>
      <c r="B11155" s="2" t="s">
        <v>22047</v>
      </c>
      <c r="D11155" t="s">
        <v>29298</v>
      </c>
    </row>
    <row r="11156" spans="1:4">
      <c r="A11156" t="s">
        <v>22048</v>
      </c>
      <c r="B11156" s="2" t="s">
        <v>22049</v>
      </c>
      <c r="D11156" t="s">
        <v>29298</v>
      </c>
    </row>
    <row r="11157" spans="1:4">
      <c r="A11157" t="s">
        <v>22050</v>
      </c>
      <c r="B11157" s="2" t="s">
        <v>22051</v>
      </c>
      <c r="D11157" t="s">
        <v>29298</v>
      </c>
    </row>
    <row r="11158" spans="1:4">
      <c r="A11158" t="s">
        <v>22052</v>
      </c>
      <c r="B11158" s="2" t="s">
        <v>22053</v>
      </c>
      <c r="D11158" t="s">
        <v>29298</v>
      </c>
    </row>
    <row r="11159" spans="1:4">
      <c r="A11159" t="s">
        <v>22054</v>
      </c>
      <c r="B11159" s="2" t="s">
        <v>22055</v>
      </c>
      <c r="D11159" t="s">
        <v>29298</v>
      </c>
    </row>
    <row r="11160" spans="1:4">
      <c r="A11160" t="s">
        <v>22056</v>
      </c>
      <c r="B11160" s="2" t="s">
        <v>22057</v>
      </c>
      <c r="D11160" t="s">
        <v>29298</v>
      </c>
    </row>
    <row r="11161" spans="1:4">
      <c r="A11161" t="s">
        <v>22058</v>
      </c>
      <c r="B11161" s="2" t="s">
        <v>22059</v>
      </c>
      <c r="D11161" t="s">
        <v>29298</v>
      </c>
    </row>
    <row r="11162" spans="1:4">
      <c r="A11162" t="s">
        <v>22060</v>
      </c>
      <c r="B11162" s="2" t="s">
        <v>22061</v>
      </c>
      <c r="D11162" t="s">
        <v>29298</v>
      </c>
    </row>
    <row r="11163" spans="1:4">
      <c r="A11163" t="s">
        <v>22062</v>
      </c>
      <c r="B11163" s="2" t="s">
        <v>22063</v>
      </c>
      <c r="D11163" t="s">
        <v>29298</v>
      </c>
    </row>
    <row r="11164" spans="1:4">
      <c r="A11164" t="s">
        <v>22064</v>
      </c>
      <c r="B11164" s="2" t="s">
        <v>22065</v>
      </c>
      <c r="D11164" t="s">
        <v>29298</v>
      </c>
    </row>
    <row r="11165" spans="1:4">
      <c r="A11165" t="s">
        <v>22066</v>
      </c>
      <c r="B11165" s="2" t="s">
        <v>22067</v>
      </c>
      <c r="D11165" t="s">
        <v>29298</v>
      </c>
    </row>
    <row r="11166" spans="1:4">
      <c r="A11166" t="s">
        <v>22068</v>
      </c>
      <c r="B11166" s="2" t="s">
        <v>22069</v>
      </c>
      <c r="D11166" t="s">
        <v>29298</v>
      </c>
    </row>
    <row r="11167" spans="1:4">
      <c r="A11167" t="s">
        <v>22070</v>
      </c>
      <c r="B11167" s="2" t="s">
        <v>22071</v>
      </c>
      <c r="D11167" t="s">
        <v>29298</v>
      </c>
    </row>
    <row r="11168" spans="1:4">
      <c r="A11168" t="s">
        <v>22072</v>
      </c>
      <c r="B11168" s="2" t="s">
        <v>22073</v>
      </c>
      <c r="D11168" t="s">
        <v>29298</v>
      </c>
    </row>
    <row r="11169" spans="1:4">
      <c r="A11169" t="s">
        <v>22074</v>
      </c>
      <c r="B11169" s="2" t="s">
        <v>22075</v>
      </c>
      <c r="D11169" t="s">
        <v>29298</v>
      </c>
    </row>
    <row r="11170" spans="1:4">
      <c r="A11170" t="s">
        <v>22076</v>
      </c>
      <c r="B11170" s="2" t="s">
        <v>22077</v>
      </c>
      <c r="D11170" t="s">
        <v>29298</v>
      </c>
    </row>
    <row r="11171" spans="1:4">
      <c r="A11171" t="s">
        <v>22078</v>
      </c>
      <c r="B11171" s="2" t="s">
        <v>22079</v>
      </c>
      <c r="D11171" t="s">
        <v>29298</v>
      </c>
    </row>
    <row r="11172" spans="1:4">
      <c r="A11172" t="s">
        <v>22080</v>
      </c>
      <c r="B11172" s="2" t="s">
        <v>22081</v>
      </c>
      <c r="D11172" t="s">
        <v>29298</v>
      </c>
    </row>
    <row r="11173" spans="1:4">
      <c r="A11173" t="s">
        <v>22082</v>
      </c>
      <c r="B11173" s="2" t="s">
        <v>22083</v>
      </c>
      <c r="D11173" t="s">
        <v>29298</v>
      </c>
    </row>
    <row r="11174" spans="1:4">
      <c r="A11174" t="s">
        <v>22084</v>
      </c>
      <c r="B11174" s="2" t="s">
        <v>22085</v>
      </c>
      <c r="D11174" t="s">
        <v>29298</v>
      </c>
    </row>
    <row r="11175" spans="1:4">
      <c r="A11175" t="s">
        <v>22086</v>
      </c>
      <c r="B11175" s="2" t="s">
        <v>22087</v>
      </c>
      <c r="D11175" t="s">
        <v>29298</v>
      </c>
    </row>
    <row r="11176" spans="1:4">
      <c r="A11176" t="s">
        <v>22088</v>
      </c>
      <c r="B11176" s="2" t="s">
        <v>22089</v>
      </c>
      <c r="D11176" t="s">
        <v>29298</v>
      </c>
    </row>
    <row r="11177" spans="1:4">
      <c r="A11177" t="s">
        <v>22090</v>
      </c>
      <c r="B11177" s="2" t="s">
        <v>22091</v>
      </c>
      <c r="D11177" t="s">
        <v>29298</v>
      </c>
    </row>
    <row r="11178" spans="1:4">
      <c r="A11178" t="s">
        <v>22092</v>
      </c>
      <c r="B11178" s="2" t="s">
        <v>22093</v>
      </c>
      <c r="D11178" t="s">
        <v>29298</v>
      </c>
    </row>
    <row r="11179" spans="1:4">
      <c r="A11179" t="s">
        <v>22094</v>
      </c>
      <c r="B11179" s="2" t="s">
        <v>22095</v>
      </c>
      <c r="D11179" t="s">
        <v>29298</v>
      </c>
    </row>
    <row r="11180" spans="1:4">
      <c r="A11180" t="s">
        <v>22096</v>
      </c>
      <c r="B11180" s="2" t="s">
        <v>22097</v>
      </c>
      <c r="D11180" t="s">
        <v>29298</v>
      </c>
    </row>
    <row r="11181" spans="1:4">
      <c r="A11181" t="s">
        <v>22098</v>
      </c>
      <c r="B11181" s="2" t="s">
        <v>22099</v>
      </c>
      <c r="D11181" t="s">
        <v>29298</v>
      </c>
    </row>
    <row r="11182" spans="1:4">
      <c r="A11182" t="s">
        <v>22100</v>
      </c>
      <c r="B11182" s="2" t="s">
        <v>22101</v>
      </c>
      <c r="D11182" t="s">
        <v>29298</v>
      </c>
    </row>
    <row r="11183" spans="1:4">
      <c r="A11183" t="s">
        <v>22102</v>
      </c>
      <c r="B11183" s="2" t="s">
        <v>22103</v>
      </c>
      <c r="D11183" t="s">
        <v>29298</v>
      </c>
    </row>
    <row r="11184" spans="1:4">
      <c r="A11184" t="s">
        <v>22104</v>
      </c>
      <c r="B11184" s="2" t="s">
        <v>22105</v>
      </c>
      <c r="D11184" t="s">
        <v>29298</v>
      </c>
    </row>
    <row r="11185" spans="1:4">
      <c r="A11185" t="s">
        <v>22106</v>
      </c>
      <c r="B11185" s="2" t="s">
        <v>22107</v>
      </c>
      <c r="D11185" t="s">
        <v>29298</v>
      </c>
    </row>
    <row r="11186" spans="1:4">
      <c r="A11186" t="s">
        <v>22108</v>
      </c>
      <c r="B11186" s="2" t="s">
        <v>22109</v>
      </c>
      <c r="D11186" t="s">
        <v>29298</v>
      </c>
    </row>
    <row r="11187" spans="1:4">
      <c r="A11187" t="s">
        <v>22110</v>
      </c>
      <c r="B11187" s="2" t="s">
        <v>22111</v>
      </c>
      <c r="D11187" t="s">
        <v>29298</v>
      </c>
    </row>
    <row r="11188" spans="1:4">
      <c r="A11188" t="s">
        <v>22112</v>
      </c>
      <c r="B11188" s="2" t="s">
        <v>22113</v>
      </c>
      <c r="D11188" t="s">
        <v>29298</v>
      </c>
    </row>
    <row r="11189" spans="1:4">
      <c r="A11189" t="s">
        <v>22114</v>
      </c>
      <c r="B11189" s="2" t="s">
        <v>22115</v>
      </c>
      <c r="D11189" t="s">
        <v>29298</v>
      </c>
    </row>
    <row r="11190" spans="1:4">
      <c r="A11190" t="s">
        <v>22116</v>
      </c>
      <c r="B11190" s="2" t="s">
        <v>22117</v>
      </c>
      <c r="D11190" t="s">
        <v>29298</v>
      </c>
    </row>
    <row r="11191" spans="1:4">
      <c r="A11191" t="s">
        <v>22118</v>
      </c>
      <c r="B11191" s="2" t="s">
        <v>22119</v>
      </c>
      <c r="D11191" t="s">
        <v>29298</v>
      </c>
    </row>
    <row r="11192" spans="1:4">
      <c r="A11192" t="s">
        <v>22120</v>
      </c>
      <c r="B11192" s="2" t="s">
        <v>22121</v>
      </c>
      <c r="D11192" t="s">
        <v>29298</v>
      </c>
    </row>
    <row r="11193" spans="1:4">
      <c r="A11193" t="s">
        <v>22122</v>
      </c>
      <c r="B11193" s="2" t="s">
        <v>22123</v>
      </c>
      <c r="D11193" t="s">
        <v>29298</v>
      </c>
    </row>
    <row r="11194" spans="1:4">
      <c r="A11194" t="s">
        <v>22124</v>
      </c>
      <c r="B11194" s="2" t="s">
        <v>22125</v>
      </c>
      <c r="D11194" t="s">
        <v>29298</v>
      </c>
    </row>
    <row r="11195" spans="1:4">
      <c r="A11195" t="s">
        <v>22126</v>
      </c>
      <c r="B11195" s="2" t="s">
        <v>22127</v>
      </c>
      <c r="D11195" t="s">
        <v>29298</v>
      </c>
    </row>
    <row r="11196" spans="1:4">
      <c r="A11196" t="s">
        <v>22128</v>
      </c>
      <c r="B11196" s="2" t="s">
        <v>22129</v>
      </c>
      <c r="D11196" t="s">
        <v>29298</v>
      </c>
    </row>
    <row r="11197" spans="1:4">
      <c r="A11197" t="s">
        <v>22130</v>
      </c>
      <c r="B11197" s="2" t="s">
        <v>22131</v>
      </c>
      <c r="D11197" t="s">
        <v>29298</v>
      </c>
    </row>
    <row r="11198" spans="1:4">
      <c r="A11198" t="s">
        <v>22132</v>
      </c>
      <c r="B11198" s="2" t="s">
        <v>22133</v>
      </c>
      <c r="D11198" t="s">
        <v>29298</v>
      </c>
    </row>
    <row r="11199" spans="1:4">
      <c r="A11199" t="s">
        <v>22134</v>
      </c>
      <c r="B11199" s="2" t="s">
        <v>22135</v>
      </c>
      <c r="D11199" t="s">
        <v>29298</v>
      </c>
    </row>
    <row r="11200" spans="1:4">
      <c r="A11200" t="s">
        <v>22136</v>
      </c>
      <c r="B11200" s="2" t="s">
        <v>22137</v>
      </c>
      <c r="D11200" t="s">
        <v>29298</v>
      </c>
    </row>
    <row r="11201" spans="1:4">
      <c r="A11201" t="s">
        <v>22138</v>
      </c>
      <c r="B11201" s="2" t="s">
        <v>22139</v>
      </c>
      <c r="D11201" t="s">
        <v>29298</v>
      </c>
    </row>
    <row r="11202" spans="1:4">
      <c r="A11202" t="s">
        <v>22140</v>
      </c>
      <c r="B11202" s="2" t="s">
        <v>22141</v>
      </c>
      <c r="D11202" t="s">
        <v>29298</v>
      </c>
    </row>
    <row r="11203" spans="1:4">
      <c r="A11203" t="s">
        <v>22142</v>
      </c>
      <c r="B11203" s="2" t="s">
        <v>22143</v>
      </c>
      <c r="D11203" t="s">
        <v>29298</v>
      </c>
    </row>
    <row r="11204" spans="1:4">
      <c r="A11204" t="s">
        <v>22144</v>
      </c>
      <c r="B11204" s="2" t="s">
        <v>22145</v>
      </c>
      <c r="D11204" t="s">
        <v>29298</v>
      </c>
    </row>
    <row r="11205" spans="1:4">
      <c r="A11205" t="s">
        <v>22146</v>
      </c>
      <c r="B11205" s="2" t="s">
        <v>22147</v>
      </c>
      <c r="D11205" t="s">
        <v>29298</v>
      </c>
    </row>
    <row r="11206" spans="1:4">
      <c r="A11206" t="s">
        <v>22148</v>
      </c>
      <c r="B11206" s="2" t="s">
        <v>22149</v>
      </c>
      <c r="D11206" t="s">
        <v>29298</v>
      </c>
    </row>
    <row r="11207" spans="1:4">
      <c r="A11207" t="s">
        <v>22150</v>
      </c>
      <c r="B11207" s="2" t="s">
        <v>22151</v>
      </c>
      <c r="D11207" t="s">
        <v>29298</v>
      </c>
    </row>
    <row r="11208" spans="1:4">
      <c r="A11208" t="s">
        <v>22152</v>
      </c>
      <c r="B11208" s="2" t="s">
        <v>22153</v>
      </c>
      <c r="D11208" t="s">
        <v>29298</v>
      </c>
    </row>
    <row r="11209" spans="1:4">
      <c r="A11209" t="s">
        <v>22154</v>
      </c>
      <c r="B11209" s="2" t="s">
        <v>22155</v>
      </c>
      <c r="D11209" t="s">
        <v>29298</v>
      </c>
    </row>
    <row r="11210" spans="1:4">
      <c r="A11210" t="s">
        <v>22156</v>
      </c>
      <c r="B11210" s="2" t="s">
        <v>22157</v>
      </c>
      <c r="D11210" t="s">
        <v>29298</v>
      </c>
    </row>
    <row r="11211" spans="1:4">
      <c r="A11211" t="s">
        <v>22158</v>
      </c>
      <c r="B11211" s="2" t="s">
        <v>22159</v>
      </c>
      <c r="D11211" t="s">
        <v>29298</v>
      </c>
    </row>
    <row r="11212" spans="1:4">
      <c r="A11212" t="s">
        <v>22160</v>
      </c>
      <c r="B11212" s="2" t="s">
        <v>22161</v>
      </c>
      <c r="D11212" t="s">
        <v>29298</v>
      </c>
    </row>
    <row r="11213" spans="1:4">
      <c r="A11213" t="s">
        <v>22162</v>
      </c>
      <c r="B11213" s="2" t="s">
        <v>22163</v>
      </c>
      <c r="D11213" t="s">
        <v>29298</v>
      </c>
    </row>
    <row r="11214" spans="1:4">
      <c r="A11214" t="s">
        <v>22164</v>
      </c>
      <c r="B11214" s="2" t="s">
        <v>22165</v>
      </c>
      <c r="D11214" t="s">
        <v>29298</v>
      </c>
    </row>
    <row r="11215" spans="1:4">
      <c r="A11215" t="s">
        <v>22166</v>
      </c>
      <c r="B11215" s="2" t="s">
        <v>22167</v>
      </c>
      <c r="D11215" t="s">
        <v>29298</v>
      </c>
    </row>
    <row r="11216" spans="1:4">
      <c r="A11216" t="s">
        <v>22168</v>
      </c>
      <c r="B11216" s="2" t="s">
        <v>22169</v>
      </c>
      <c r="D11216" t="s">
        <v>29298</v>
      </c>
    </row>
    <row r="11217" spans="1:4">
      <c r="A11217" t="s">
        <v>22170</v>
      </c>
      <c r="B11217" s="2" t="s">
        <v>22171</v>
      </c>
      <c r="D11217" t="s">
        <v>29298</v>
      </c>
    </row>
    <row r="11218" spans="1:4">
      <c r="A11218" t="s">
        <v>22172</v>
      </c>
      <c r="B11218" s="2" t="s">
        <v>22173</v>
      </c>
      <c r="D11218" t="s">
        <v>29298</v>
      </c>
    </row>
    <row r="11219" spans="1:4">
      <c r="A11219" t="s">
        <v>22174</v>
      </c>
      <c r="B11219" s="2" t="s">
        <v>22175</v>
      </c>
      <c r="D11219" t="s">
        <v>29298</v>
      </c>
    </row>
    <row r="11220" spans="1:4">
      <c r="A11220" t="s">
        <v>22176</v>
      </c>
      <c r="B11220" s="2" t="s">
        <v>22177</v>
      </c>
      <c r="D11220" t="s">
        <v>29298</v>
      </c>
    </row>
    <row r="11221" spans="1:4">
      <c r="A11221" t="s">
        <v>22178</v>
      </c>
      <c r="B11221" s="2" t="s">
        <v>22179</v>
      </c>
      <c r="D11221" t="s">
        <v>29298</v>
      </c>
    </row>
    <row r="11222" spans="1:4">
      <c r="A11222" t="s">
        <v>22180</v>
      </c>
      <c r="B11222" s="2" t="s">
        <v>22181</v>
      </c>
      <c r="D11222" t="s">
        <v>29298</v>
      </c>
    </row>
    <row r="11223" spans="1:4">
      <c r="A11223" t="s">
        <v>22182</v>
      </c>
      <c r="B11223" s="2" t="s">
        <v>22183</v>
      </c>
      <c r="D11223" t="s">
        <v>29298</v>
      </c>
    </row>
    <row r="11224" spans="1:4">
      <c r="A11224" t="s">
        <v>22184</v>
      </c>
      <c r="B11224" s="2" t="s">
        <v>22185</v>
      </c>
      <c r="D11224" t="s">
        <v>29298</v>
      </c>
    </row>
    <row r="11225" spans="1:4">
      <c r="A11225" t="s">
        <v>22186</v>
      </c>
      <c r="B11225" s="2" t="s">
        <v>22187</v>
      </c>
      <c r="D11225" t="s">
        <v>29298</v>
      </c>
    </row>
    <row r="11226" spans="1:4">
      <c r="A11226" t="s">
        <v>22188</v>
      </c>
      <c r="B11226" s="2" t="s">
        <v>22189</v>
      </c>
      <c r="D11226" t="s">
        <v>29298</v>
      </c>
    </row>
    <row r="11227" spans="1:4">
      <c r="A11227" t="s">
        <v>22190</v>
      </c>
      <c r="B11227" s="2" t="s">
        <v>22191</v>
      </c>
      <c r="D11227" t="s">
        <v>29298</v>
      </c>
    </row>
    <row r="11228" spans="1:4">
      <c r="A11228" t="s">
        <v>22192</v>
      </c>
      <c r="B11228" s="2" t="s">
        <v>22193</v>
      </c>
      <c r="D11228" t="s">
        <v>29298</v>
      </c>
    </row>
    <row r="11229" spans="1:4">
      <c r="A11229" t="s">
        <v>22194</v>
      </c>
      <c r="B11229" s="2" t="s">
        <v>22195</v>
      </c>
      <c r="D11229" t="s">
        <v>29298</v>
      </c>
    </row>
    <row r="11230" spans="1:4">
      <c r="A11230" t="s">
        <v>22196</v>
      </c>
      <c r="B11230" s="2" t="s">
        <v>22197</v>
      </c>
      <c r="D11230" t="s">
        <v>29298</v>
      </c>
    </row>
    <row r="11231" spans="1:4">
      <c r="A11231" t="s">
        <v>22198</v>
      </c>
      <c r="B11231" s="2" t="s">
        <v>22199</v>
      </c>
      <c r="D11231" t="s">
        <v>29298</v>
      </c>
    </row>
    <row r="11232" spans="1:4">
      <c r="A11232" t="s">
        <v>22200</v>
      </c>
      <c r="B11232" s="2" t="s">
        <v>22201</v>
      </c>
      <c r="D11232" t="s">
        <v>29298</v>
      </c>
    </row>
    <row r="11233" spans="1:4">
      <c r="A11233" t="s">
        <v>22202</v>
      </c>
      <c r="B11233" s="2" t="s">
        <v>22203</v>
      </c>
      <c r="D11233" t="s">
        <v>29298</v>
      </c>
    </row>
    <row r="11234" spans="1:4">
      <c r="A11234" t="s">
        <v>22204</v>
      </c>
      <c r="B11234" s="2" t="s">
        <v>22205</v>
      </c>
      <c r="D11234" t="s">
        <v>29298</v>
      </c>
    </row>
    <row r="11235" spans="1:4">
      <c r="A11235" t="s">
        <v>22206</v>
      </c>
      <c r="B11235" s="2" t="s">
        <v>22207</v>
      </c>
      <c r="D11235" t="s">
        <v>29298</v>
      </c>
    </row>
    <row r="11236" spans="1:4">
      <c r="A11236" t="s">
        <v>22208</v>
      </c>
      <c r="B11236" s="2" t="s">
        <v>22209</v>
      </c>
      <c r="D11236" t="s">
        <v>29298</v>
      </c>
    </row>
    <row r="11237" spans="1:4">
      <c r="A11237" t="s">
        <v>22210</v>
      </c>
      <c r="B11237" s="2" t="s">
        <v>22211</v>
      </c>
      <c r="D11237" t="s">
        <v>29298</v>
      </c>
    </row>
    <row r="11238" spans="1:4">
      <c r="A11238" t="s">
        <v>22212</v>
      </c>
      <c r="B11238" s="2" t="s">
        <v>22213</v>
      </c>
      <c r="D11238" t="s">
        <v>29298</v>
      </c>
    </row>
    <row r="11239" spans="1:4">
      <c r="A11239" t="s">
        <v>22214</v>
      </c>
      <c r="B11239" s="2" t="s">
        <v>22215</v>
      </c>
      <c r="D11239" t="s">
        <v>29298</v>
      </c>
    </row>
    <row r="11240" spans="1:4">
      <c r="A11240" t="s">
        <v>22216</v>
      </c>
      <c r="B11240" s="2" t="s">
        <v>22217</v>
      </c>
      <c r="D11240" t="s">
        <v>29298</v>
      </c>
    </row>
    <row r="11241" spans="1:4">
      <c r="A11241" t="s">
        <v>22218</v>
      </c>
      <c r="B11241" s="2" t="s">
        <v>22219</v>
      </c>
      <c r="D11241" t="s">
        <v>29298</v>
      </c>
    </row>
    <row r="11242" spans="1:4">
      <c r="A11242" t="s">
        <v>22220</v>
      </c>
      <c r="B11242" s="2" t="s">
        <v>22221</v>
      </c>
      <c r="D11242" t="s">
        <v>29298</v>
      </c>
    </row>
    <row r="11243" spans="1:4">
      <c r="A11243" t="s">
        <v>22222</v>
      </c>
      <c r="B11243" s="2" t="s">
        <v>22223</v>
      </c>
      <c r="D11243" t="s">
        <v>29298</v>
      </c>
    </row>
    <row r="11244" spans="1:4">
      <c r="A11244" t="s">
        <v>22224</v>
      </c>
      <c r="B11244" s="2" t="s">
        <v>22225</v>
      </c>
      <c r="D11244" t="s">
        <v>29298</v>
      </c>
    </row>
    <row r="11245" spans="1:4">
      <c r="A11245" t="s">
        <v>22226</v>
      </c>
      <c r="B11245" s="2" t="s">
        <v>22227</v>
      </c>
      <c r="D11245" t="s">
        <v>29298</v>
      </c>
    </row>
    <row r="11246" spans="1:4">
      <c r="A11246" t="s">
        <v>22228</v>
      </c>
      <c r="B11246" s="2" t="s">
        <v>22229</v>
      </c>
      <c r="D11246" t="s">
        <v>29298</v>
      </c>
    </row>
    <row r="11247" spans="1:4">
      <c r="A11247" t="s">
        <v>22230</v>
      </c>
      <c r="B11247" s="2" t="s">
        <v>22231</v>
      </c>
      <c r="D11247" t="s">
        <v>29298</v>
      </c>
    </row>
    <row r="11248" spans="1:4">
      <c r="A11248" t="s">
        <v>22232</v>
      </c>
      <c r="B11248" s="2" t="s">
        <v>22233</v>
      </c>
      <c r="D11248" t="s">
        <v>29298</v>
      </c>
    </row>
    <row r="11249" spans="1:4">
      <c r="A11249" t="s">
        <v>22234</v>
      </c>
      <c r="B11249" s="2" t="s">
        <v>22235</v>
      </c>
      <c r="D11249" t="s">
        <v>29298</v>
      </c>
    </row>
    <row r="11250" spans="1:4">
      <c r="A11250" t="s">
        <v>22236</v>
      </c>
      <c r="B11250" s="2" t="s">
        <v>22237</v>
      </c>
      <c r="D11250" t="s">
        <v>29298</v>
      </c>
    </row>
    <row r="11251" spans="1:4">
      <c r="A11251" t="s">
        <v>22238</v>
      </c>
      <c r="B11251" s="2" t="s">
        <v>22239</v>
      </c>
      <c r="D11251" t="s">
        <v>29298</v>
      </c>
    </row>
    <row r="11252" spans="1:4">
      <c r="A11252" t="s">
        <v>22240</v>
      </c>
      <c r="B11252" s="2" t="s">
        <v>22241</v>
      </c>
      <c r="D11252" t="s">
        <v>29298</v>
      </c>
    </row>
    <row r="11253" spans="1:4">
      <c r="A11253" t="s">
        <v>22242</v>
      </c>
      <c r="B11253" s="2" t="s">
        <v>22243</v>
      </c>
      <c r="D11253" t="s">
        <v>29298</v>
      </c>
    </row>
    <row r="11254" spans="1:4">
      <c r="A11254" t="s">
        <v>22244</v>
      </c>
      <c r="B11254" s="2" t="s">
        <v>22245</v>
      </c>
      <c r="D11254" t="s">
        <v>29298</v>
      </c>
    </row>
    <row r="11255" spans="1:4">
      <c r="A11255" t="s">
        <v>22246</v>
      </c>
      <c r="B11255" s="2" t="s">
        <v>22247</v>
      </c>
      <c r="D11255" t="s">
        <v>29298</v>
      </c>
    </row>
    <row r="11256" spans="1:4">
      <c r="A11256" t="s">
        <v>22248</v>
      </c>
      <c r="B11256" s="2" t="s">
        <v>22249</v>
      </c>
      <c r="D11256" t="s">
        <v>29298</v>
      </c>
    </row>
    <row r="11257" spans="1:4">
      <c r="A11257" t="s">
        <v>22250</v>
      </c>
      <c r="B11257" s="2" t="s">
        <v>22251</v>
      </c>
      <c r="D11257" t="s">
        <v>29298</v>
      </c>
    </row>
    <row r="11258" spans="1:4">
      <c r="A11258" t="s">
        <v>22252</v>
      </c>
      <c r="B11258" s="2" t="s">
        <v>22253</v>
      </c>
      <c r="D11258" t="s">
        <v>29298</v>
      </c>
    </row>
    <row r="11259" spans="1:4">
      <c r="A11259" t="s">
        <v>22254</v>
      </c>
      <c r="B11259" s="2" t="s">
        <v>22255</v>
      </c>
      <c r="D11259" t="s">
        <v>29298</v>
      </c>
    </row>
    <row r="11260" spans="1:4">
      <c r="A11260" t="s">
        <v>22256</v>
      </c>
      <c r="B11260" s="2" t="s">
        <v>22257</v>
      </c>
      <c r="D11260" t="s">
        <v>29298</v>
      </c>
    </row>
    <row r="11261" spans="1:4">
      <c r="A11261" t="s">
        <v>22258</v>
      </c>
      <c r="B11261" s="2" t="s">
        <v>22259</v>
      </c>
      <c r="D11261" t="s">
        <v>29298</v>
      </c>
    </row>
    <row r="11262" spans="1:4">
      <c r="A11262" t="s">
        <v>22260</v>
      </c>
      <c r="B11262" s="2" t="s">
        <v>22261</v>
      </c>
      <c r="D11262" t="s">
        <v>29298</v>
      </c>
    </row>
    <row r="11263" spans="1:4">
      <c r="A11263" t="s">
        <v>22262</v>
      </c>
      <c r="B11263" s="2" t="s">
        <v>22263</v>
      </c>
      <c r="D11263" t="s">
        <v>29298</v>
      </c>
    </row>
    <row r="11264" spans="1:4">
      <c r="A11264" t="s">
        <v>22264</v>
      </c>
      <c r="B11264" s="2" t="s">
        <v>22265</v>
      </c>
      <c r="D11264" t="s">
        <v>29298</v>
      </c>
    </row>
    <row r="11265" spans="1:4">
      <c r="A11265" t="s">
        <v>22266</v>
      </c>
      <c r="B11265" s="2" t="s">
        <v>22267</v>
      </c>
      <c r="D11265" t="s">
        <v>29298</v>
      </c>
    </row>
    <row r="11266" spans="1:4">
      <c r="A11266" t="s">
        <v>22268</v>
      </c>
      <c r="B11266" s="2" t="s">
        <v>22269</v>
      </c>
      <c r="D11266" t="s">
        <v>29298</v>
      </c>
    </row>
    <row r="11267" spans="1:4">
      <c r="A11267" t="s">
        <v>22270</v>
      </c>
      <c r="B11267" s="2" t="s">
        <v>22271</v>
      </c>
      <c r="D11267" t="s">
        <v>29298</v>
      </c>
    </row>
    <row r="11268" spans="1:4">
      <c r="A11268" t="s">
        <v>22272</v>
      </c>
      <c r="B11268" s="2" t="s">
        <v>22273</v>
      </c>
      <c r="D11268" t="s">
        <v>29298</v>
      </c>
    </row>
    <row r="11269" spans="1:4">
      <c r="A11269" t="s">
        <v>22274</v>
      </c>
      <c r="B11269" s="2" t="s">
        <v>22275</v>
      </c>
      <c r="D11269" t="s">
        <v>29298</v>
      </c>
    </row>
    <row r="11270" spans="1:4">
      <c r="A11270" t="s">
        <v>22276</v>
      </c>
      <c r="B11270" s="2" t="s">
        <v>22277</v>
      </c>
      <c r="D11270" t="s">
        <v>29298</v>
      </c>
    </row>
    <row r="11271" spans="1:4">
      <c r="A11271" t="s">
        <v>22278</v>
      </c>
      <c r="B11271" s="2" t="s">
        <v>22279</v>
      </c>
      <c r="D11271" t="s">
        <v>29298</v>
      </c>
    </row>
    <row r="11272" spans="1:4">
      <c r="A11272" t="s">
        <v>22280</v>
      </c>
      <c r="B11272" s="2" t="s">
        <v>22281</v>
      </c>
      <c r="D11272" t="s">
        <v>29298</v>
      </c>
    </row>
    <row r="11273" spans="1:4">
      <c r="A11273" t="s">
        <v>22282</v>
      </c>
      <c r="B11273" s="2" t="s">
        <v>22283</v>
      </c>
      <c r="D11273" t="s">
        <v>29298</v>
      </c>
    </row>
    <row r="11274" spans="1:4">
      <c r="A11274" t="s">
        <v>22284</v>
      </c>
      <c r="B11274" s="2" t="s">
        <v>22285</v>
      </c>
      <c r="D11274" t="s">
        <v>29298</v>
      </c>
    </row>
    <row r="11275" spans="1:4">
      <c r="A11275" t="s">
        <v>22286</v>
      </c>
      <c r="B11275" s="2" t="s">
        <v>22287</v>
      </c>
      <c r="D11275" t="s">
        <v>29298</v>
      </c>
    </row>
    <row r="11276" spans="1:4">
      <c r="A11276" t="s">
        <v>22288</v>
      </c>
      <c r="B11276" s="2" t="s">
        <v>22289</v>
      </c>
      <c r="D11276" t="s">
        <v>29298</v>
      </c>
    </row>
    <row r="11277" spans="1:4">
      <c r="A11277" t="s">
        <v>22290</v>
      </c>
      <c r="B11277" s="2" t="s">
        <v>22291</v>
      </c>
      <c r="D11277" t="s">
        <v>29298</v>
      </c>
    </row>
    <row r="11278" spans="1:4">
      <c r="A11278" t="s">
        <v>22292</v>
      </c>
      <c r="B11278" s="2" t="s">
        <v>22293</v>
      </c>
      <c r="D11278" t="s">
        <v>29298</v>
      </c>
    </row>
    <row r="11279" spans="1:4">
      <c r="A11279" t="s">
        <v>22294</v>
      </c>
      <c r="B11279" s="2" t="s">
        <v>22295</v>
      </c>
      <c r="D11279" t="s">
        <v>29298</v>
      </c>
    </row>
    <row r="11280" spans="1:4">
      <c r="A11280" t="s">
        <v>22296</v>
      </c>
      <c r="B11280" s="2" t="s">
        <v>22297</v>
      </c>
      <c r="D11280" t="s">
        <v>29298</v>
      </c>
    </row>
    <row r="11281" spans="1:4">
      <c r="A11281" t="s">
        <v>22298</v>
      </c>
      <c r="B11281" s="2" t="s">
        <v>22299</v>
      </c>
      <c r="D11281" t="s">
        <v>29298</v>
      </c>
    </row>
    <row r="11282" spans="1:4">
      <c r="A11282" t="s">
        <v>22300</v>
      </c>
      <c r="B11282" s="2" t="s">
        <v>22301</v>
      </c>
      <c r="D11282" t="s">
        <v>29298</v>
      </c>
    </row>
    <row r="11283" spans="1:4">
      <c r="A11283" t="s">
        <v>22302</v>
      </c>
      <c r="B11283" s="2" t="s">
        <v>22303</v>
      </c>
      <c r="D11283" t="s">
        <v>29298</v>
      </c>
    </row>
    <row r="11284" spans="1:4">
      <c r="A11284" t="s">
        <v>22304</v>
      </c>
      <c r="B11284" s="2" t="s">
        <v>22305</v>
      </c>
      <c r="D11284" t="s">
        <v>29298</v>
      </c>
    </row>
    <row r="11285" spans="1:4">
      <c r="A11285" t="s">
        <v>22306</v>
      </c>
      <c r="B11285" s="2" t="s">
        <v>22307</v>
      </c>
      <c r="D11285" t="s">
        <v>29298</v>
      </c>
    </row>
    <row r="11286" spans="1:4">
      <c r="A11286" t="s">
        <v>22308</v>
      </c>
      <c r="B11286" s="2" t="s">
        <v>22309</v>
      </c>
      <c r="D11286" t="s">
        <v>29298</v>
      </c>
    </row>
    <row r="11287" spans="1:4">
      <c r="A11287" t="s">
        <v>22310</v>
      </c>
      <c r="B11287" s="2" t="s">
        <v>22311</v>
      </c>
      <c r="D11287" t="s">
        <v>29298</v>
      </c>
    </row>
    <row r="11288" spans="1:4">
      <c r="A11288" t="s">
        <v>22312</v>
      </c>
      <c r="B11288" s="2" t="s">
        <v>22313</v>
      </c>
      <c r="D11288" t="s">
        <v>29298</v>
      </c>
    </row>
    <row r="11289" spans="1:4">
      <c r="A11289" t="s">
        <v>22314</v>
      </c>
      <c r="B11289" s="2" t="s">
        <v>22315</v>
      </c>
      <c r="D11289" t="s">
        <v>29298</v>
      </c>
    </row>
    <row r="11290" spans="1:4">
      <c r="A11290" t="s">
        <v>22316</v>
      </c>
      <c r="B11290" s="2" t="s">
        <v>22317</v>
      </c>
      <c r="D11290" t="s">
        <v>29298</v>
      </c>
    </row>
    <row r="11291" spans="1:4">
      <c r="A11291" t="s">
        <v>22318</v>
      </c>
      <c r="B11291" s="2" t="s">
        <v>22319</v>
      </c>
      <c r="D11291" t="s">
        <v>29298</v>
      </c>
    </row>
    <row r="11292" spans="1:4">
      <c r="A11292" t="s">
        <v>22320</v>
      </c>
      <c r="B11292" s="2" t="s">
        <v>22321</v>
      </c>
      <c r="D11292" t="s">
        <v>29298</v>
      </c>
    </row>
    <row r="11293" spans="1:4">
      <c r="A11293" t="s">
        <v>22322</v>
      </c>
      <c r="B11293" s="2" t="s">
        <v>22323</v>
      </c>
      <c r="D11293" t="s">
        <v>29298</v>
      </c>
    </row>
    <row r="11294" spans="1:4">
      <c r="A11294" t="s">
        <v>22324</v>
      </c>
      <c r="B11294" s="2" t="s">
        <v>22325</v>
      </c>
      <c r="D11294" t="s">
        <v>29298</v>
      </c>
    </row>
    <row r="11295" spans="1:4">
      <c r="A11295" t="s">
        <v>22326</v>
      </c>
      <c r="B11295" s="2" t="s">
        <v>22327</v>
      </c>
      <c r="D11295" t="s">
        <v>29298</v>
      </c>
    </row>
    <row r="11296" spans="1:4">
      <c r="A11296" t="s">
        <v>22328</v>
      </c>
      <c r="B11296" s="2" t="s">
        <v>22329</v>
      </c>
      <c r="D11296" t="s">
        <v>29298</v>
      </c>
    </row>
    <row r="11297" spans="1:4">
      <c r="A11297" t="s">
        <v>22330</v>
      </c>
      <c r="B11297" s="2" t="s">
        <v>22331</v>
      </c>
      <c r="D11297" t="s">
        <v>29298</v>
      </c>
    </row>
    <row r="11298" spans="1:4">
      <c r="A11298" t="s">
        <v>22332</v>
      </c>
      <c r="B11298" s="2" t="s">
        <v>22333</v>
      </c>
      <c r="D11298" t="s">
        <v>29298</v>
      </c>
    </row>
    <row r="11299" spans="1:4">
      <c r="A11299" t="s">
        <v>22334</v>
      </c>
      <c r="B11299" s="2" t="s">
        <v>22335</v>
      </c>
      <c r="D11299" t="s">
        <v>29298</v>
      </c>
    </row>
    <row r="11300" spans="1:4">
      <c r="A11300" t="s">
        <v>22336</v>
      </c>
      <c r="B11300" s="2" t="s">
        <v>22337</v>
      </c>
      <c r="D11300" t="s">
        <v>29298</v>
      </c>
    </row>
    <row r="11301" spans="1:4">
      <c r="A11301" t="s">
        <v>22338</v>
      </c>
      <c r="B11301" s="2" t="s">
        <v>22339</v>
      </c>
      <c r="D11301" t="s">
        <v>29298</v>
      </c>
    </row>
    <row r="11302" spans="1:4">
      <c r="A11302" t="s">
        <v>22340</v>
      </c>
      <c r="B11302" s="2" t="s">
        <v>22341</v>
      </c>
      <c r="D11302" t="s">
        <v>29298</v>
      </c>
    </row>
    <row r="11303" spans="1:4">
      <c r="A11303" t="s">
        <v>22342</v>
      </c>
      <c r="B11303" s="2" t="s">
        <v>22343</v>
      </c>
      <c r="D11303" t="s">
        <v>29298</v>
      </c>
    </row>
    <row r="11304" spans="1:4">
      <c r="A11304" t="s">
        <v>22344</v>
      </c>
      <c r="B11304" s="2" t="s">
        <v>22345</v>
      </c>
      <c r="D11304" t="s">
        <v>29298</v>
      </c>
    </row>
    <row r="11305" spans="1:4">
      <c r="A11305" t="s">
        <v>22346</v>
      </c>
      <c r="B11305" s="2" t="s">
        <v>22347</v>
      </c>
      <c r="D11305" t="s">
        <v>29298</v>
      </c>
    </row>
    <row r="11306" spans="1:4">
      <c r="A11306" t="s">
        <v>22348</v>
      </c>
      <c r="B11306" s="2" t="s">
        <v>22349</v>
      </c>
      <c r="D11306" t="s">
        <v>29298</v>
      </c>
    </row>
    <row r="11307" spans="1:4">
      <c r="A11307" t="s">
        <v>22350</v>
      </c>
      <c r="B11307" s="2" t="s">
        <v>22351</v>
      </c>
      <c r="D11307" t="s">
        <v>29298</v>
      </c>
    </row>
    <row r="11308" spans="1:4">
      <c r="A11308" t="s">
        <v>22352</v>
      </c>
      <c r="B11308" s="2" t="s">
        <v>22353</v>
      </c>
      <c r="D11308" t="s">
        <v>29298</v>
      </c>
    </row>
    <row r="11309" spans="1:4">
      <c r="A11309" t="s">
        <v>22354</v>
      </c>
      <c r="B11309" s="2" t="s">
        <v>22355</v>
      </c>
      <c r="D11309" t="s">
        <v>29298</v>
      </c>
    </row>
    <row r="11310" spans="1:4">
      <c r="A11310" t="s">
        <v>22356</v>
      </c>
      <c r="B11310" s="2" t="s">
        <v>22357</v>
      </c>
      <c r="D11310" t="s">
        <v>29298</v>
      </c>
    </row>
    <row r="11311" spans="1:4">
      <c r="A11311" t="s">
        <v>22358</v>
      </c>
      <c r="B11311" s="2" t="s">
        <v>22359</v>
      </c>
      <c r="D11311" t="s">
        <v>29298</v>
      </c>
    </row>
    <row r="11312" spans="1:4">
      <c r="A11312" t="s">
        <v>22360</v>
      </c>
      <c r="B11312" s="2" t="s">
        <v>22361</v>
      </c>
      <c r="D11312" t="s">
        <v>29298</v>
      </c>
    </row>
    <row r="11313" spans="1:4">
      <c r="A11313" t="s">
        <v>22362</v>
      </c>
      <c r="B11313" s="2" t="s">
        <v>22363</v>
      </c>
      <c r="D11313" t="s">
        <v>29298</v>
      </c>
    </row>
    <row r="11314" spans="1:4">
      <c r="A11314" t="s">
        <v>22364</v>
      </c>
      <c r="B11314" s="2" t="s">
        <v>22365</v>
      </c>
      <c r="D11314" t="s">
        <v>29298</v>
      </c>
    </row>
    <row r="11315" spans="1:4">
      <c r="A11315" t="s">
        <v>22366</v>
      </c>
      <c r="B11315" s="2" t="s">
        <v>22367</v>
      </c>
      <c r="D11315" t="s">
        <v>29298</v>
      </c>
    </row>
    <row r="11316" spans="1:4">
      <c r="A11316" t="s">
        <v>22368</v>
      </c>
      <c r="B11316" s="2" t="s">
        <v>22369</v>
      </c>
      <c r="D11316" t="s">
        <v>29298</v>
      </c>
    </row>
    <row r="11317" spans="1:4">
      <c r="A11317" t="s">
        <v>22370</v>
      </c>
      <c r="B11317" s="2" t="s">
        <v>22371</v>
      </c>
      <c r="D11317" t="s">
        <v>29298</v>
      </c>
    </row>
    <row r="11318" spans="1:4">
      <c r="A11318" t="s">
        <v>22372</v>
      </c>
      <c r="B11318" s="2" t="s">
        <v>22373</v>
      </c>
      <c r="D11318" t="s">
        <v>29298</v>
      </c>
    </row>
    <row r="11319" spans="1:4">
      <c r="A11319" t="s">
        <v>22374</v>
      </c>
      <c r="B11319" s="2" t="s">
        <v>22375</v>
      </c>
      <c r="D11319" t="s">
        <v>29298</v>
      </c>
    </row>
    <row r="11320" spans="1:4">
      <c r="A11320" t="s">
        <v>22376</v>
      </c>
      <c r="B11320" s="2" t="s">
        <v>22377</v>
      </c>
      <c r="D11320" t="s">
        <v>29298</v>
      </c>
    </row>
    <row r="11321" spans="1:4">
      <c r="A11321" t="s">
        <v>22378</v>
      </c>
      <c r="B11321" s="2" t="s">
        <v>22379</v>
      </c>
      <c r="D11321" t="s">
        <v>29298</v>
      </c>
    </row>
    <row r="11322" spans="1:4">
      <c r="A11322" t="s">
        <v>22380</v>
      </c>
      <c r="B11322" s="2" t="s">
        <v>22381</v>
      </c>
      <c r="D11322" t="s">
        <v>29298</v>
      </c>
    </row>
    <row r="11323" spans="1:4">
      <c r="A11323" t="s">
        <v>22382</v>
      </c>
      <c r="B11323" s="2" t="s">
        <v>22383</v>
      </c>
      <c r="D11323" t="s">
        <v>29298</v>
      </c>
    </row>
    <row r="11324" spans="1:4">
      <c r="A11324" t="s">
        <v>22384</v>
      </c>
      <c r="B11324" s="2" t="s">
        <v>22385</v>
      </c>
      <c r="D11324" t="s">
        <v>29298</v>
      </c>
    </row>
    <row r="11325" spans="1:4">
      <c r="A11325" t="s">
        <v>22386</v>
      </c>
      <c r="B11325" s="2" t="s">
        <v>22387</v>
      </c>
      <c r="D11325" t="s">
        <v>29298</v>
      </c>
    </row>
    <row r="11326" spans="1:4">
      <c r="A11326" t="s">
        <v>22388</v>
      </c>
      <c r="B11326" s="2" t="s">
        <v>22389</v>
      </c>
      <c r="D11326" t="s">
        <v>29298</v>
      </c>
    </row>
    <row r="11327" spans="1:4">
      <c r="A11327" t="s">
        <v>22390</v>
      </c>
      <c r="B11327" s="2" t="s">
        <v>22391</v>
      </c>
      <c r="D11327" t="s">
        <v>29298</v>
      </c>
    </row>
    <row r="11328" spans="1:4">
      <c r="A11328" t="s">
        <v>22392</v>
      </c>
      <c r="B11328" s="2" t="s">
        <v>22393</v>
      </c>
      <c r="D11328" t="s">
        <v>29298</v>
      </c>
    </row>
    <row r="11329" spans="1:4">
      <c r="A11329" t="s">
        <v>22394</v>
      </c>
      <c r="B11329" s="2" t="s">
        <v>22395</v>
      </c>
      <c r="D11329" t="s">
        <v>29298</v>
      </c>
    </row>
    <row r="11330" spans="1:4">
      <c r="A11330" t="s">
        <v>22396</v>
      </c>
      <c r="B11330" s="2" t="s">
        <v>22397</v>
      </c>
      <c r="D11330" t="s">
        <v>29298</v>
      </c>
    </row>
    <row r="11331" spans="1:4">
      <c r="A11331" t="s">
        <v>22398</v>
      </c>
      <c r="B11331" s="2" t="s">
        <v>22399</v>
      </c>
      <c r="D11331" t="s">
        <v>29298</v>
      </c>
    </row>
    <row r="11332" spans="1:4">
      <c r="A11332" t="s">
        <v>22400</v>
      </c>
      <c r="B11332" s="2" t="s">
        <v>22401</v>
      </c>
      <c r="D11332" t="s">
        <v>29298</v>
      </c>
    </row>
    <row r="11333" spans="1:4">
      <c r="A11333" t="s">
        <v>22402</v>
      </c>
      <c r="B11333" s="2" t="s">
        <v>22403</v>
      </c>
      <c r="D11333" t="s">
        <v>29298</v>
      </c>
    </row>
    <row r="11334" spans="1:4">
      <c r="A11334" t="s">
        <v>22404</v>
      </c>
      <c r="B11334" s="2" t="s">
        <v>22405</v>
      </c>
      <c r="D11334" t="s">
        <v>29298</v>
      </c>
    </row>
    <row r="11335" spans="1:4">
      <c r="A11335" t="s">
        <v>22406</v>
      </c>
      <c r="B11335" s="2" t="s">
        <v>22407</v>
      </c>
      <c r="D11335" t="s">
        <v>29298</v>
      </c>
    </row>
    <row r="11336" spans="1:4">
      <c r="A11336" t="s">
        <v>22408</v>
      </c>
      <c r="B11336" s="2" t="s">
        <v>22409</v>
      </c>
      <c r="D11336" t="s">
        <v>29298</v>
      </c>
    </row>
    <row r="11337" spans="1:4">
      <c r="A11337" t="s">
        <v>22410</v>
      </c>
      <c r="B11337" s="2" t="s">
        <v>22411</v>
      </c>
      <c r="D11337" t="s">
        <v>29298</v>
      </c>
    </row>
    <row r="11338" spans="1:4">
      <c r="A11338" t="s">
        <v>22412</v>
      </c>
      <c r="B11338" s="2" t="s">
        <v>22413</v>
      </c>
      <c r="D11338" t="s">
        <v>29298</v>
      </c>
    </row>
    <row r="11339" spans="1:4">
      <c r="A11339" t="s">
        <v>22414</v>
      </c>
      <c r="B11339" s="2" t="s">
        <v>22415</v>
      </c>
      <c r="D11339" t="s">
        <v>29298</v>
      </c>
    </row>
    <row r="11340" spans="1:4">
      <c r="A11340" t="s">
        <v>22416</v>
      </c>
      <c r="B11340" s="2" t="s">
        <v>22417</v>
      </c>
      <c r="D11340" t="s">
        <v>29298</v>
      </c>
    </row>
    <row r="11341" spans="1:4">
      <c r="A11341" t="s">
        <v>22418</v>
      </c>
      <c r="B11341" s="2" t="s">
        <v>22419</v>
      </c>
      <c r="D11341" t="s">
        <v>29298</v>
      </c>
    </row>
    <row r="11342" spans="1:4">
      <c r="A11342" t="s">
        <v>22420</v>
      </c>
      <c r="B11342" s="2" t="s">
        <v>22421</v>
      </c>
      <c r="D11342" t="s">
        <v>29298</v>
      </c>
    </row>
    <row r="11343" spans="1:4">
      <c r="A11343" t="s">
        <v>22422</v>
      </c>
      <c r="B11343" s="2" t="s">
        <v>22423</v>
      </c>
      <c r="D11343" t="s">
        <v>29298</v>
      </c>
    </row>
    <row r="11344" spans="1:4">
      <c r="A11344" t="s">
        <v>22424</v>
      </c>
      <c r="B11344" s="2" t="s">
        <v>22425</v>
      </c>
      <c r="D11344" t="s">
        <v>29298</v>
      </c>
    </row>
    <row r="11345" spans="1:4">
      <c r="A11345" t="s">
        <v>22426</v>
      </c>
      <c r="B11345" s="2" t="s">
        <v>22427</v>
      </c>
      <c r="D11345" t="s">
        <v>29298</v>
      </c>
    </row>
    <row r="11346" spans="1:4">
      <c r="A11346" t="s">
        <v>22428</v>
      </c>
      <c r="B11346" s="2" t="s">
        <v>22429</v>
      </c>
      <c r="D11346" t="s">
        <v>29298</v>
      </c>
    </row>
    <row r="11347" spans="1:4">
      <c r="A11347" t="s">
        <v>22430</v>
      </c>
      <c r="B11347" s="2" t="s">
        <v>22431</v>
      </c>
      <c r="D11347" t="s">
        <v>29298</v>
      </c>
    </row>
    <row r="11348" spans="1:4">
      <c r="A11348" t="s">
        <v>22432</v>
      </c>
      <c r="B11348" s="2" t="s">
        <v>22433</v>
      </c>
      <c r="D11348" t="s">
        <v>29298</v>
      </c>
    </row>
    <row r="11349" spans="1:4">
      <c r="A11349" t="s">
        <v>22434</v>
      </c>
      <c r="B11349" s="2" t="s">
        <v>22435</v>
      </c>
      <c r="D11349" t="s">
        <v>29298</v>
      </c>
    </row>
    <row r="11350" spans="1:4">
      <c r="A11350" t="s">
        <v>22436</v>
      </c>
      <c r="B11350" s="2" t="s">
        <v>22437</v>
      </c>
      <c r="D11350" t="s">
        <v>29298</v>
      </c>
    </row>
    <row r="11351" spans="1:4">
      <c r="A11351" t="s">
        <v>22438</v>
      </c>
      <c r="B11351" s="2" t="s">
        <v>22439</v>
      </c>
      <c r="D11351" t="s">
        <v>29298</v>
      </c>
    </row>
    <row r="11352" spans="1:4">
      <c r="A11352" t="s">
        <v>22440</v>
      </c>
      <c r="B11352" s="2" t="s">
        <v>22441</v>
      </c>
      <c r="D11352" t="s">
        <v>29298</v>
      </c>
    </row>
    <row r="11353" spans="1:4">
      <c r="A11353" t="s">
        <v>22442</v>
      </c>
      <c r="B11353" s="2" t="s">
        <v>22443</v>
      </c>
      <c r="D11353" t="s">
        <v>29298</v>
      </c>
    </row>
    <row r="11354" spans="1:4">
      <c r="A11354" t="s">
        <v>22444</v>
      </c>
      <c r="B11354" s="2" t="s">
        <v>22445</v>
      </c>
      <c r="D11354" t="s">
        <v>29298</v>
      </c>
    </row>
    <row r="11355" spans="1:4">
      <c r="A11355" t="s">
        <v>22446</v>
      </c>
      <c r="B11355" s="2" t="s">
        <v>22447</v>
      </c>
      <c r="D11355" t="s">
        <v>29298</v>
      </c>
    </row>
    <row r="11356" spans="1:4">
      <c r="A11356" t="s">
        <v>22448</v>
      </c>
      <c r="B11356" s="2" t="s">
        <v>22449</v>
      </c>
      <c r="D11356" t="s">
        <v>29298</v>
      </c>
    </row>
    <row r="11357" spans="1:4">
      <c r="A11357" t="s">
        <v>22450</v>
      </c>
      <c r="B11357" s="2" t="s">
        <v>22451</v>
      </c>
      <c r="D11357" t="s">
        <v>29298</v>
      </c>
    </row>
    <row r="11358" spans="1:4">
      <c r="A11358" t="s">
        <v>22452</v>
      </c>
      <c r="B11358" s="2" t="s">
        <v>22453</v>
      </c>
      <c r="D11358" t="s">
        <v>29298</v>
      </c>
    </row>
    <row r="11359" spans="1:4">
      <c r="A11359" t="s">
        <v>22454</v>
      </c>
      <c r="B11359" s="2" t="s">
        <v>22455</v>
      </c>
      <c r="D11359" t="s">
        <v>29298</v>
      </c>
    </row>
    <row r="11360" spans="1:4">
      <c r="A11360" t="s">
        <v>22456</v>
      </c>
      <c r="B11360" s="2" t="s">
        <v>22457</v>
      </c>
      <c r="D11360" t="s">
        <v>29298</v>
      </c>
    </row>
    <row r="11361" spans="1:4">
      <c r="A11361" t="s">
        <v>22458</v>
      </c>
      <c r="B11361" s="2" t="s">
        <v>22459</v>
      </c>
      <c r="D11361" t="s">
        <v>29298</v>
      </c>
    </row>
    <row r="11362" spans="1:4">
      <c r="A11362" t="s">
        <v>22460</v>
      </c>
      <c r="B11362" s="2" t="s">
        <v>22461</v>
      </c>
      <c r="D11362" t="s">
        <v>29298</v>
      </c>
    </row>
    <row r="11363" spans="1:4">
      <c r="A11363" t="s">
        <v>22462</v>
      </c>
      <c r="B11363" s="2" t="s">
        <v>22463</v>
      </c>
      <c r="D11363" t="s">
        <v>29298</v>
      </c>
    </row>
    <row r="11364" spans="1:4">
      <c r="A11364" t="s">
        <v>22464</v>
      </c>
      <c r="B11364" s="2" t="s">
        <v>22465</v>
      </c>
      <c r="D11364" t="s">
        <v>29298</v>
      </c>
    </row>
    <row r="11365" spans="1:4">
      <c r="A11365" t="s">
        <v>22466</v>
      </c>
      <c r="B11365" s="2" t="s">
        <v>22467</v>
      </c>
      <c r="D11365" t="s">
        <v>29298</v>
      </c>
    </row>
    <row r="11366" spans="1:4">
      <c r="A11366" t="s">
        <v>22468</v>
      </c>
      <c r="B11366" s="2" t="s">
        <v>22469</v>
      </c>
      <c r="D11366" t="s">
        <v>29298</v>
      </c>
    </row>
    <row r="11367" spans="1:4">
      <c r="A11367" t="s">
        <v>22470</v>
      </c>
      <c r="B11367" s="2" t="s">
        <v>22471</v>
      </c>
      <c r="D11367" t="s">
        <v>29298</v>
      </c>
    </row>
    <row r="11368" spans="1:4">
      <c r="A11368" t="s">
        <v>22472</v>
      </c>
      <c r="B11368" s="2" t="s">
        <v>22473</v>
      </c>
      <c r="D11368" t="s">
        <v>29298</v>
      </c>
    </row>
    <row r="11369" spans="1:4">
      <c r="A11369" t="s">
        <v>22474</v>
      </c>
      <c r="B11369" s="2" t="s">
        <v>22475</v>
      </c>
      <c r="D11369" t="s">
        <v>29298</v>
      </c>
    </row>
    <row r="11370" spans="1:4">
      <c r="A11370" t="s">
        <v>22476</v>
      </c>
      <c r="B11370" s="2" t="s">
        <v>22477</v>
      </c>
      <c r="D11370" t="s">
        <v>29298</v>
      </c>
    </row>
    <row r="11371" spans="1:4">
      <c r="A11371" t="s">
        <v>22478</v>
      </c>
      <c r="B11371" s="2" t="s">
        <v>22479</v>
      </c>
      <c r="D11371" t="s">
        <v>29298</v>
      </c>
    </row>
    <row r="11372" spans="1:4">
      <c r="A11372" t="s">
        <v>22480</v>
      </c>
      <c r="B11372" s="2" t="s">
        <v>22481</v>
      </c>
      <c r="D11372" t="s">
        <v>29298</v>
      </c>
    </row>
    <row r="11373" spans="1:4">
      <c r="A11373" t="s">
        <v>22482</v>
      </c>
      <c r="B11373" s="2" t="s">
        <v>22483</v>
      </c>
      <c r="D11373" t="s">
        <v>29298</v>
      </c>
    </row>
    <row r="11374" spans="1:4">
      <c r="A11374" t="s">
        <v>22484</v>
      </c>
      <c r="B11374" s="2" t="s">
        <v>22485</v>
      </c>
      <c r="D11374" t="s">
        <v>29298</v>
      </c>
    </row>
    <row r="11375" spans="1:4">
      <c r="A11375" t="s">
        <v>22486</v>
      </c>
      <c r="B11375" s="2" t="s">
        <v>22487</v>
      </c>
      <c r="D11375" t="s">
        <v>29298</v>
      </c>
    </row>
    <row r="11376" spans="1:4">
      <c r="A11376" t="s">
        <v>22488</v>
      </c>
      <c r="B11376" s="2" t="s">
        <v>22489</v>
      </c>
      <c r="D11376" t="s">
        <v>29298</v>
      </c>
    </row>
    <row r="11377" spans="1:4">
      <c r="A11377" t="s">
        <v>22490</v>
      </c>
      <c r="B11377" s="2" t="s">
        <v>22491</v>
      </c>
      <c r="D11377" t="s">
        <v>29298</v>
      </c>
    </row>
    <row r="11378" spans="1:4">
      <c r="A11378" t="s">
        <v>22492</v>
      </c>
      <c r="B11378" s="2" t="s">
        <v>22493</v>
      </c>
      <c r="D11378" t="s">
        <v>29298</v>
      </c>
    </row>
    <row r="11379" spans="1:4">
      <c r="A11379" t="s">
        <v>22494</v>
      </c>
      <c r="B11379" s="2" t="s">
        <v>22495</v>
      </c>
      <c r="D11379" t="s">
        <v>29298</v>
      </c>
    </row>
    <row r="11380" spans="1:4">
      <c r="A11380" t="s">
        <v>22496</v>
      </c>
      <c r="B11380" s="2" t="s">
        <v>22497</v>
      </c>
      <c r="D11380" t="s">
        <v>29298</v>
      </c>
    </row>
    <row r="11381" spans="1:4">
      <c r="A11381" t="s">
        <v>22498</v>
      </c>
      <c r="B11381" s="2" t="s">
        <v>22499</v>
      </c>
      <c r="D11381" t="s">
        <v>29298</v>
      </c>
    </row>
    <row r="11382" spans="1:4">
      <c r="A11382" t="s">
        <v>22500</v>
      </c>
      <c r="B11382" s="2" t="s">
        <v>22501</v>
      </c>
      <c r="D11382" t="s">
        <v>29298</v>
      </c>
    </row>
    <row r="11383" spans="1:4">
      <c r="A11383" t="s">
        <v>22502</v>
      </c>
      <c r="B11383" s="2" t="s">
        <v>22503</v>
      </c>
      <c r="D11383" t="s">
        <v>29298</v>
      </c>
    </row>
    <row r="11384" spans="1:4">
      <c r="A11384" t="s">
        <v>22504</v>
      </c>
      <c r="B11384" s="2" t="s">
        <v>22505</v>
      </c>
      <c r="D11384" t="s">
        <v>29298</v>
      </c>
    </row>
    <row r="11385" spans="1:4">
      <c r="A11385" t="s">
        <v>22506</v>
      </c>
      <c r="B11385" s="2" t="s">
        <v>22507</v>
      </c>
      <c r="D11385" t="s">
        <v>29298</v>
      </c>
    </row>
    <row r="11386" spans="1:4">
      <c r="A11386" t="s">
        <v>22508</v>
      </c>
      <c r="B11386" s="2" t="s">
        <v>22509</v>
      </c>
      <c r="D11386" t="s">
        <v>29298</v>
      </c>
    </row>
    <row r="11387" spans="1:4">
      <c r="A11387" t="s">
        <v>22510</v>
      </c>
      <c r="B11387" s="2" t="s">
        <v>22511</v>
      </c>
      <c r="D11387" t="s">
        <v>29298</v>
      </c>
    </row>
    <row r="11388" spans="1:4">
      <c r="A11388" t="s">
        <v>22512</v>
      </c>
      <c r="B11388" s="2" t="s">
        <v>22513</v>
      </c>
      <c r="D11388" t="s">
        <v>29298</v>
      </c>
    </row>
    <row r="11389" spans="1:4">
      <c r="A11389" t="s">
        <v>22514</v>
      </c>
      <c r="B11389" s="2" t="s">
        <v>22515</v>
      </c>
      <c r="D11389" t="s">
        <v>29298</v>
      </c>
    </row>
    <row r="11390" spans="1:4">
      <c r="A11390" t="s">
        <v>22516</v>
      </c>
      <c r="B11390" s="2" t="s">
        <v>22517</v>
      </c>
      <c r="D11390" t="s">
        <v>29298</v>
      </c>
    </row>
    <row r="11391" spans="1:4">
      <c r="A11391" t="s">
        <v>22518</v>
      </c>
      <c r="B11391" s="2" t="s">
        <v>22519</v>
      </c>
      <c r="D11391" t="s">
        <v>29298</v>
      </c>
    </row>
    <row r="11392" spans="1:4">
      <c r="A11392" t="s">
        <v>22520</v>
      </c>
      <c r="B11392" s="2" t="s">
        <v>22521</v>
      </c>
      <c r="D11392" t="s">
        <v>29298</v>
      </c>
    </row>
    <row r="11393" spans="1:4">
      <c r="A11393" t="s">
        <v>22522</v>
      </c>
      <c r="B11393" s="2" t="s">
        <v>22523</v>
      </c>
      <c r="D11393" t="s">
        <v>29298</v>
      </c>
    </row>
    <row r="11394" spans="1:4">
      <c r="A11394" t="s">
        <v>22524</v>
      </c>
      <c r="B11394" s="2" t="s">
        <v>22525</v>
      </c>
      <c r="D11394" t="s">
        <v>29298</v>
      </c>
    </row>
    <row r="11395" spans="1:4">
      <c r="A11395" t="s">
        <v>22526</v>
      </c>
      <c r="B11395" s="2" t="s">
        <v>22527</v>
      </c>
      <c r="D11395" t="s">
        <v>29298</v>
      </c>
    </row>
    <row r="11396" spans="1:4">
      <c r="A11396" t="s">
        <v>22528</v>
      </c>
      <c r="B11396" s="2" t="s">
        <v>22529</v>
      </c>
      <c r="D11396" t="s">
        <v>29298</v>
      </c>
    </row>
    <row r="11397" spans="1:4">
      <c r="A11397" t="s">
        <v>22530</v>
      </c>
      <c r="B11397" s="2" t="s">
        <v>22531</v>
      </c>
      <c r="D11397" t="s">
        <v>29298</v>
      </c>
    </row>
    <row r="11398" spans="1:4">
      <c r="A11398" t="s">
        <v>22532</v>
      </c>
      <c r="B11398" s="2" t="s">
        <v>22533</v>
      </c>
      <c r="D11398" t="s">
        <v>29298</v>
      </c>
    </row>
    <row r="11399" spans="1:4">
      <c r="A11399" t="s">
        <v>22534</v>
      </c>
      <c r="B11399" s="2" t="s">
        <v>22535</v>
      </c>
      <c r="D11399" t="s">
        <v>29298</v>
      </c>
    </row>
    <row r="11400" spans="1:4">
      <c r="A11400" t="s">
        <v>22536</v>
      </c>
      <c r="B11400" s="2" t="s">
        <v>22537</v>
      </c>
      <c r="D11400" t="s">
        <v>29298</v>
      </c>
    </row>
    <row r="11401" spans="1:4">
      <c r="A11401" t="s">
        <v>22538</v>
      </c>
      <c r="B11401" s="2" t="s">
        <v>22539</v>
      </c>
      <c r="D11401" t="s">
        <v>29298</v>
      </c>
    </row>
    <row r="11402" spans="1:4">
      <c r="A11402" t="s">
        <v>22540</v>
      </c>
      <c r="B11402" s="2" t="s">
        <v>22541</v>
      </c>
      <c r="D11402" t="s">
        <v>29298</v>
      </c>
    </row>
    <row r="11403" spans="1:4">
      <c r="A11403" t="s">
        <v>22542</v>
      </c>
      <c r="B11403" s="2" t="s">
        <v>22543</v>
      </c>
      <c r="D11403" t="s">
        <v>29298</v>
      </c>
    </row>
    <row r="11404" spans="1:4">
      <c r="A11404" t="s">
        <v>22544</v>
      </c>
      <c r="B11404" s="2" t="s">
        <v>22545</v>
      </c>
      <c r="D11404" t="s">
        <v>29298</v>
      </c>
    </row>
    <row r="11405" spans="1:4">
      <c r="A11405" t="s">
        <v>22546</v>
      </c>
      <c r="B11405" s="2" t="s">
        <v>22547</v>
      </c>
      <c r="D11405" t="s">
        <v>29298</v>
      </c>
    </row>
    <row r="11406" spans="1:4">
      <c r="A11406" t="s">
        <v>22548</v>
      </c>
      <c r="B11406" s="2" t="s">
        <v>22549</v>
      </c>
      <c r="D11406" t="s">
        <v>29298</v>
      </c>
    </row>
    <row r="11407" spans="1:4">
      <c r="A11407" t="s">
        <v>22550</v>
      </c>
      <c r="B11407" s="2" t="s">
        <v>22551</v>
      </c>
      <c r="D11407" t="s">
        <v>29298</v>
      </c>
    </row>
    <row r="11408" spans="1:4">
      <c r="A11408" t="s">
        <v>22552</v>
      </c>
      <c r="B11408" s="2" t="s">
        <v>22553</v>
      </c>
      <c r="D11408" t="s">
        <v>29298</v>
      </c>
    </row>
    <row r="11409" spans="1:4">
      <c r="A11409" t="s">
        <v>22554</v>
      </c>
      <c r="B11409" s="2" t="s">
        <v>22555</v>
      </c>
      <c r="D11409" t="s">
        <v>29298</v>
      </c>
    </row>
    <row r="11410" spans="1:4">
      <c r="A11410" t="s">
        <v>22556</v>
      </c>
      <c r="B11410" s="2" t="s">
        <v>22557</v>
      </c>
      <c r="D11410" t="s">
        <v>29298</v>
      </c>
    </row>
    <row r="11411" spans="1:4">
      <c r="A11411" t="s">
        <v>22558</v>
      </c>
      <c r="B11411" s="2" t="s">
        <v>22559</v>
      </c>
      <c r="D11411" t="s">
        <v>29298</v>
      </c>
    </row>
    <row r="11412" spans="1:4">
      <c r="A11412" t="s">
        <v>22560</v>
      </c>
      <c r="B11412" s="2" t="s">
        <v>22561</v>
      </c>
      <c r="D11412" t="s">
        <v>29298</v>
      </c>
    </row>
    <row r="11413" spans="1:4">
      <c r="A11413" t="s">
        <v>22562</v>
      </c>
      <c r="B11413" s="2" t="s">
        <v>22563</v>
      </c>
      <c r="D11413" t="s">
        <v>29298</v>
      </c>
    </row>
    <row r="11414" spans="1:4">
      <c r="A11414" t="s">
        <v>22564</v>
      </c>
      <c r="B11414" s="2" t="s">
        <v>22565</v>
      </c>
      <c r="D11414" t="s">
        <v>29298</v>
      </c>
    </row>
    <row r="11415" spans="1:4">
      <c r="A11415" t="s">
        <v>22566</v>
      </c>
      <c r="B11415" s="2" t="s">
        <v>22567</v>
      </c>
      <c r="D11415" t="s">
        <v>29298</v>
      </c>
    </row>
    <row r="11416" spans="1:4">
      <c r="A11416" t="s">
        <v>22568</v>
      </c>
      <c r="B11416" s="2" t="s">
        <v>22569</v>
      </c>
      <c r="D11416" t="s">
        <v>29298</v>
      </c>
    </row>
    <row r="11417" spans="1:4">
      <c r="A11417" t="s">
        <v>22570</v>
      </c>
      <c r="B11417" s="2" t="s">
        <v>22571</v>
      </c>
      <c r="D11417" t="s">
        <v>29298</v>
      </c>
    </row>
    <row r="11418" spans="1:4">
      <c r="A11418" t="s">
        <v>22572</v>
      </c>
      <c r="B11418" s="2" t="s">
        <v>22573</v>
      </c>
      <c r="D11418" t="s">
        <v>29298</v>
      </c>
    </row>
    <row r="11419" spans="1:4">
      <c r="A11419" t="s">
        <v>22574</v>
      </c>
      <c r="B11419" s="2" t="s">
        <v>22575</v>
      </c>
      <c r="D11419" t="s">
        <v>29298</v>
      </c>
    </row>
    <row r="11420" spans="1:4">
      <c r="A11420" t="s">
        <v>22576</v>
      </c>
      <c r="B11420" s="2" t="s">
        <v>22577</v>
      </c>
      <c r="D11420" t="s">
        <v>29298</v>
      </c>
    </row>
    <row r="11421" spans="1:4">
      <c r="A11421" t="s">
        <v>22578</v>
      </c>
      <c r="B11421" s="2" t="s">
        <v>22579</v>
      </c>
      <c r="D11421" t="s">
        <v>29298</v>
      </c>
    </row>
    <row r="11422" spans="1:4">
      <c r="A11422" t="s">
        <v>22580</v>
      </c>
      <c r="B11422" s="2" t="s">
        <v>22581</v>
      </c>
      <c r="D11422" t="s">
        <v>29298</v>
      </c>
    </row>
    <row r="11423" spans="1:4">
      <c r="A11423" t="s">
        <v>22582</v>
      </c>
      <c r="B11423" s="2" t="s">
        <v>22583</v>
      </c>
      <c r="D11423" t="s">
        <v>29298</v>
      </c>
    </row>
    <row r="11424" spans="1:4">
      <c r="A11424" t="s">
        <v>22584</v>
      </c>
      <c r="B11424" s="2" t="s">
        <v>22585</v>
      </c>
      <c r="D11424" t="s">
        <v>29298</v>
      </c>
    </row>
    <row r="11425" spans="1:4">
      <c r="A11425" t="s">
        <v>22586</v>
      </c>
      <c r="B11425" s="2" t="s">
        <v>22587</v>
      </c>
      <c r="D11425" t="s">
        <v>29298</v>
      </c>
    </row>
    <row r="11426" spans="1:4">
      <c r="A11426" t="s">
        <v>22588</v>
      </c>
      <c r="B11426" s="2" t="s">
        <v>22589</v>
      </c>
      <c r="D11426" t="s">
        <v>29298</v>
      </c>
    </row>
    <row r="11427" spans="1:4">
      <c r="A11427" t="s">
        <v>22590</v>
      </c>
      <c r="B11427" s="2" t="s">
        <v>22591</v>
      </c>
      <c r="D11427" t="s">
        <v>29298</v>
      </c>
    </row>
    <row r="11428" spans="1:4">
      <c r="A11428" t="s">
        <v>22592</v>
      </c>
      <c r="B11428" s="2" t="s">
        <v>22593</v>
      </c>
      <c r="D11428" t="s">
        <v>29298</v>
      </c>
    </row>
    <row r="11429" spans="1:4">
      <c r="A11429" t="s">
        <v>22594</v>
      </c>
      <c r="B11429" s="2" t="s">
        <v>22595</v>
      </c>
      <c r="D11429" t="s">
        <v>29298</v>
      </c>
    </row>
    <row r="11430" spans="1:4">
      <c r="A11430" t="s">
        <v>22596</v>
      </c>
      <c r="B11430" s="2" t="s">
        <v>22597</v>
      </c>
      <c r="D11430" t="s">
        <v>29298</v>
      </c>
    </row>
    <row r="11431" spans="1:4">
      <c r="A11431" t="s">
        <v>22598</v>
      </c>
      <c r="B11431" s="2" t="s">
        <v>22599</v>
      </c>
      <c r="D11431" t="s">
        <v>29298</v>
      </c>
    </row>
    <row r="11432" spans="1:4">
      <c r="A11432" t="s">
        <v>22600</v>
      </c>
      <c r="B11432" s="2" t="s">
        <v>22601</v>
      </c>
      <c r="D11432" t="s">
        <v>29298</v>
      </c>
    </row>
    <row r="11433" spans="1:4">
      <c r="A11433" t="s">
        <v>22602</v>
      </c>
      <c r="B11433" s="2" t="s">
        <v>22603</v>
      </c>
      <c r="D11433" t="s">
        <v>29298</v>
      </c>
    </row>
    <row r="11434" spans="1:4">
      <c r="A11434" t="s">
        <v>22604</v>
      </c>
      <c r="B11434" s="2" t="s">
        <v>22605</v>
      </c>
      <c r="D11434" t="s">
        <v>29298</v>
      </c>
    </row>
    <row r="11435" spans="1:4">
      <c r="A11435" t="s">
        <v>22606</v>
      </c>
      <c r="B11435" s="2" t="s">
        <v>22607</v>
      </c>
      <c r="D11435" t="s">
        <v>29298</v>
      </c>
    </row>
    <row r="11436" spans="1:4">
      <c r="A11436" t="s">
        <v>22608</v>
      </c>
      <c r="B11436" s="2" t="s">
        <v>22609</v>
      </c>
      <c r="D11436" t="s">
        <v>29298</v>
      </c>
    </row>
    <row r="11437" spans="1:4">
      <c r="A11437" t="s">
        <v>22610</v>
      </c>
      <c r="B11437" s="2" t="s">
        <v>22611</v>
      </c>
      <c r="D11437" t="s">
        <v>29298</v>
      </c>
    </row>
    <row r="11438" spans="1:4">
      <c r="A11438" t="s">
        <v>22612</v>
      </c>
      <c r="B11438" s="2" t="s">
        <v>22613</v>
      </c>
      <c r="D11438" t="s">
        <v>29298</v>
      </c>
    </row>
    <row r="11439" spans="1:4">
      <c r="A11439" t="s">
        <v>22614</v>
      </c>
      <c r="B11439" s="2" t="s">
        <v>22615</v>
      </c>
      <c r="D11439" t="s">
        <v>29298</v>
      </c>
    </row>
    <row r="11440" spans="1:4">
      <c r="A11440" t="s">
        <v>22616</v>
      </c>
      <c r="B11440" s="2" t="s">
        <v>22617</v>
      </c>
      <c r="D11440" t="s">
        <v>29298</v>
      </c>
    </row>
    <row r="11441" spans="1:4">
      <c r="A11441" t="s">
        <v>22618</v>
      </c>
      <c r="B11441" s="2" t="s">
        <v>22619</v>
      </c>
      <c r="D11441" t="s">
        <v>29298</v>
      </c>
    </row>
    <row r="11442" spans="1:4">
      <c r="A11442" t="s">
        <v>22620</v>
      </c>
      <c r="B11442" s="2" t="s">
        <v>22621</v>
      </c>
      <c r="D11442" t="s">
        <v>29298</v>
      </c>
    </row>
    <row r="11443" spans="1:4">
      <c r="A11443" t="s">
        <v>22622</v>
      </c>
      <c r="B11443" s="2" t="s">
        <v>22623</v>
      </c>
      <c r="D11443" t="s">
        <v>29298</v>
      </c>
    </row>
    <row r="11444" spans="1:4">
      <c r="A11444" t="s">
        <v>22624</v>
      </c>
      <c r="B11444" s="2" t="s">
        <v>22625</v>
      </c>
      <c r="D11444" t="s">
        <v>29298</v>
      </c>
    </row>
    <row r="11445" spans="1:4">
      <c r="A11445" t="s">
        <v>22626</v>
      </c>
      <c r="B11445" s="2" t="s">
        <v>22627</v>
      </c>
      <c r="D11445" t="s">
        <v>29298</v>
      </c>
    </row>
    <row r="11446" spans="1:4">
      <c r="A11446" t="s">
        <v>22628</v>
      </c>
      <c r="B11446" s="2" t="s">
        <v>22629</v>
      </c>
      <c r="D11446" t="s">
        <v>29298</v>
      </c>
    </row>
    <row r="11447" spans="1:4">
      <c r="A11447" t="s">
        <v>22630</v>
      </c>
      <c r="B11447" s="2" t="s">
        <v>22631</v>
      </c>
      <c r="D11447" t="s">
        <v>29298</v>
      </c>
    </row>
    <row r="11448" spans="1:4">
      <c r="A11448" t="s">
        <v>22632</v>
      </c>
      <c r="B11448" s="2" t="s">
        <v>22633</v>
      </c>
      <c r="D11448" t="s">
        <v>29298</v>
      </c>
    </row>
    <row r="11449" spans="1:4">
      <c r="A11449" t="s">
        <v>22634</v>
      </c>
      <c r="B11449" s="2" t="s">
        <v>22635</v>
      </c>
      <c r="D11449" t="s">
        <v>29298</v>
      </c>
    </row>
    <row r="11450" spans="1:4">
      <c r="A11450" t="s">
        <v>22636</v>
      </c>
      <c r="B11450" s="2" t="s">
        <v>22637</v>
      </c>
      <c r="D11450" t="s">
        <v>29298</v>
      </c>
    </row>
    <row r="11451" spans="1:4">
      <c r="A11451" t="s">
        <v>22638</v>
      </c>
      <c r="B11451" s="2" t="s">
        <v>22639</v>
      </c>
      <c r="D11451" t="s">
        <v>29298</v>
      </c>
    </row>
    <row r="11452" spans="1:4">
      <c r="A11452" t="s">
        <v>22640</v>
      </c>
      <c r="B11452" s="2" t="s">
        <v>22641</v>
      </c>
      <c r="D11452" t="s">
        <v>29298</v>
      </c>
    </row>
    <row r="11453" spans="1:4">
      <c r="A11453" t="s">
        <v>22642</v>
      </c>
      <c r="B11453" s="2" t="s">
        <v>22643</v>
      </c>
      <c r="D11453" t="s">
        <v>29298</v>
      </c>
    </row>
    <row r="11454" spans="1:4">
      <c r="A11454" t="s">
        <v>22644</v>
      </c>
      <c r="B11454" s="2" t="s">
        <v>22645</v>
      </c>
      <c r="D11454" t="s">
        <v>29298</v>
      </c>
    </row>
    <row r="11455" spans="1:4">
      <c r="A11455" t="s">
        <v>22646</v>
      </c>
      <c r="B11455" s="2" t="s">
        <v>22647</v>
      </c>
      <c r="D11455" t="s">
        <v>29298</v>
      </c>
    </row>
    <row r="11456" spans="1:4">
      <c r="A11456" t="s">
        <v>22648</v>
      </c>
      <c r="B11456" s="2" t="s">
        <v>22649</v>
      </c>
      <c r="D11456" t="s">
        <v>29298</v>
      </c>
    </row>
    <row r="11457" spans="1:4">
      <c r="A11457" t="s">
        <v>22650</v>
      </c>
      <c r="B11457" s="2" t="s">
        <v>22651</v>
      </c>
      <c r="D11457" t="s">
        <v>29298</v>
      </c>
    </row>
    <row r="11458" spans="1:4">
      <c r="A11458" t="s">
        <v>22652</v>
      </c>
      <c r="B11458" s="2" t="s">
        <v>22653</v>
      </c>
      <c r="D11458" t="s">
        <v>29298</v>
      </c>
    </row>
    <row r="11459" spans="1:4">
      <c r="A11459" t="s">
        <v>22654</v>
      </c>
      <c r="B11459" s="2" t="s">
        <v>22655</v>
      </c>
      <c r="D11459" t="s">
        <v>29298</v>
      </c>
    </row>
    <row r="11460" spans="1:4">
      <c r="A11460" t="s">
        <v>22656</v>
      </c>
      <c r="B11460" s="2" t="s">
        <v>22657</v>
      </c>
      <c r="D11460" t="s">
        <v>29298</v>
      </c>
    </row>
    <row r="11461" spans="1:4">
      <c r="A11461" t="s">
        <v>22658</v>
      </c>
      <c r="B11461" s="2" t="s">
        <v>22659</v>
      </c>
      <c r="D11461" t="s">
        <v>29298</v>
      </c>
    </row>
    <row r="11462" spans="1:4">
      <c r="A11462" t="s">
        <v>22660</v>
      </c>
      <c r="B11462" s="2" t="s">
        <v>22661</v>
      </c>
      <c r="D11462" t="s">
        <v>29298</v>
      </c>
    </row>
    <row r="11463" spans="1:4">
      <c r="A11463" t="s">
        <v>22662</v>
      </c>
      <c r="B11463" s="2" t="s">
        <v>22663</v>
      </c>
      <c r="D11463" t="s">
        <v>29298</v>
      </c>
    </row>
    <row r="11464" spans="1:4">
      <c r="A11464" t="s">
        <v>22664</v>
      </c>
      <c r="B11464" s="2" t="s">
        <v>22665</v>
      </c>
      <c r="D11464" t="s">
        <v>29298</v>
      </c>
    </row>
    <row r="11465" spans="1:4">
      <c r="A11465" t="s">
        <v>22666</v>
      </c>
      <c r="B11465" s="2" t="s">
        <v>22667</v>
      </c>
      <c r="D11465" t="s">
        <v>29298</v>
      </c>
    </row>
    <row r="11466" spans="1:4">
      <c r="A11466" t="s">
        <v>22668</v>
      </c>
      <c r="B11466" s="2" t="s">
        <v>22669</v>
      </c>
      <c r="D11466" t="s">
        <v>29298</v>
      </c>
    </row>
    <row r="11467" spans="1:4">
      <c r="A11467" t="s">
        <v>22670</v>
      </c>
      <c r="B11467" s="2" t="s">
        <v>22671</v>
      </c>
      <c r="D11467" t="s">
        <v>29298</v>
      </c>
    </row>
    <row r="11468" spans="1:4">
      <c r="A11468" t="s">
        <v>22672</v>
      </c>
      <c r="B11468" s="2" t="s">
        <v>22673</v>
      </c>
      <c r="D11468" t="s">
        <v>29298</v>
      </c>
    </row>
    <row r="11469" spans="1:4">
      <c r="A11469" t="s">
        <v>22674</v>
      </c>
      <c r="B11469" s="2" t="s">
        <v>22675</v>
      </c>
      <c r="D11469" t="s">
        <v>29298</v>
      </c>
    </row>
    <row r="11470" spans="1:4">
      <c r="A11470" t="s">
        <v>22676</v>
      </c>
      <c r="B11470" s="2" t="s">
        <v>22677</v>
      </c>
      <c r="D11470" t="s">
        <v>29298</v>
      </c>
    </row>
    <row r="11471" spans="1:4">
      <c r="A11471" t="s">
        <v>22678</v>
      </c>
      <c r="B11471" s="2" t="s">
        <v>22679</v>
      </c>
      <c r="D11471" t="s">
        <v>29298</v>
      </c>
    </row>
    <row r="11472" spans="1:4">
      <c r="A11472" t="s">
        <v>22680</v>
      </c>
      <c r="B11472" s="2" t="s">
        <v>22681</v>
      </c>
      <c r="D11472" t="s">
        <v>29298</v>
      </c>
    </row>
    <row r="11473" spans="1:4">
      <c r="A11473" t="s">
        <v>22682</v>
      </c>
      <c r="B11473" s="2" t="s">
        <v>22683</v>
      </c>
      <c r="D11473" t="s">
        <v>29298</v>
      </c>
    </row>
    <row r="11474" spans="1:4">
      <c r="A11474" t="s">
        <v>22684</v>
      </c>
      <c r="B11474" s="2" t="s">
        <v>22685</v>
      </c>
      <c r="D11474" t="s">
        <v>29298</v>
      </c>
    </row>
    <row r="11475" spans="1:4">
      <c r="A11475" t="s">
        <v>22686</v>
      </c>
      <c r="B11475" s="2" t="s">
        <v>22687</v>
      </c>
      <c r="D11475" t="s">
        <v>29298</v>
      </c>
    </row>
    <row r="11476" spans="1:4">
      <c r="A11476" t="s">
        <v>22688</v>
      </c>
      <c r="B11476" s="2" t="s">
        <v>22689</v>
      </c>
      <c r="D11476" t="s">
        <v>29298</v>
      </c>
    </row>
    <row r="11477" spans="1:4">
      <c r="A11477" t="s">
        <v>22690</v>
      </c>
      <c r="B11477" s="2" t="s">
        <v>22691</v>
      </c>
      <c r="D11477" t="s">
        <v>29298</v>
      </c>
    </row>
    <row r="11478" spans="1:4">
      <c r="A11478" t="s">
        <v>22692</v>
      </c>
      <c r="B11478" s="2" t="s">
        <v>22693</v>
      </c>
      <c r="D11478" t="s">
        <v>29298</v>
      </c>
    </row>
    <row r="11479" spans="1:4">
      <c r="A11479" t="s">
        <v>22694</v>
      </c>
      <c r="B11479" s="2" t="s">
        <v>22695</v>
      </c>
      <c r="D11479" t="s">
        <v>29298</v>
      </c>
    </row>
    <row r="11480" spans="1:4">
      <c r="A11480" t="s">
        <v>22696</v>
      </c>
      <c r="B11480" s="2" t="s">
        <v>22697</v>
      </c>
      <c r="D11480" t="s">
        <v>29298</v>
      </c>
    </row>
    <row r="11481" spans="1:4">
      <c r="A11481" t="s">
        <v>22698</v>
      </c>
      <c r="B11481" s="2" t="s">
        <v>22699</v>
      </c>
      <c r="D11481" t="s">
        <v>29298</v>
      </c>
    </row>
    <row r="11482" spans="1:4">
      <c r="A11482" t="s">
        <v>22700</v>
      </c>
      <c r="B11482" s="2" t="s">
        <v>22701</v>
      </c>
      <c r="D11482" t="s">
        <v>29298</v>
      </c>
    </row>
    <row r="11483" spans="1:4">
      <c r="A11483" t="s">
        <v>22702</v>
      </c>
      <c r="B11483" s="2" t="s">
        <v>22703</v>
      </c>
      <c r="D11483" t="s">
        <v>29298</v>
      </c>
    </row>
    <row r="11484" spans="1:4">
      <c r="A11484" t="s">
        <v>22704</v>
      </c>
      <c r="B11484" s="2" t="s">
        <v>22705</v>
      </c>
      <c r="D11484" t="s">
        <v>29298</v>
      </c>
    </row>
    <row r="11485" spans="1:4">
      <c r="A11485" t="s">
        <v>22706</v>
      </c>
      <c r="B11485" s="2" t="s">
        <v>22707</v>
      </c>
      <c r="D11485" t="s">
        <v>29298</v>
      </c>
    </row>
    <row r="11486" spans="1:4">
      <c r="A11486" t="s">
        <v>22708</v>
      </c>
      <c r="B11486" s="2" t="s">
        <v>22709</v>
      </c>
      <c r="D11486" t="s">
        <v>29298</v>
      </c>
    </row>
    <row r="11487" spans="1:4">
      <c r="A11487" t="s">
        <v>22710</v>
      </c>
      <c r="B11487" s="2" t="s">
        <v>22711</v>
      </c>
      <c r="D11487" t="s">
        <v>29298</v>
      </c>
    </row>
    <row r="11488" spans="1:4">
      <c r="A11488" t="s">
        <v>22712</v>
      </c>
      <c r="B11488" s="2" t="s">
        <v>22713</v>
      </c>
      <c r="D11488" t="s">
        <v>29298</v>
      </c>
    </row>
    <row r="11489" spans="1:4">
      <c r="A11489" t="s">
        <v>22714</v>
      </c>
      <c r="B11489" s="2" t="s">
        <v>22715</v>
      </c>
      <c r="D11489" t="s">
        <v>29298</v>
      </c>
    </row>
    <row r="11490" spans="1:4">
      <c r="A11490" t="s">
        <v>22716</v>
      </c>
      <c r="B11490" s="2" t="s">
        <v>22717</v>
      </c>
      <c r="D11490" t="s">
        <v>29298</v>
      </c>
    </row>
    <row r="11491" spans="1:4">
      <c r="A11491" t="s">
        <v>22718</v>
      </c>
      <c r="B11491" s="2" t="s">
        <v>22719</v>
      </c>
      <c r="D11491" t="s">
        <v>29298</v>
      </c>
    </row>
    <row r="11492" spans="1:4">
      <c r="A11492" t="s">
        <v>22720</v>
      </c>
      <c r="B11492" s="2" t="s">
        <v>22721</v>
      </c>
      <c r="D11492" t="s">
        <v>29298</v>
      </c>
    </row>
    <row r="11493" spans="1:4">
      <c r="A11493" t="s">
        <v>22722</v>
      </c>
      <c r="B11493" s="2" t="s">
        <v>22723</v>
      </c>
      <c r="D11493" t="s">
        <v>29298</v>
      </c>
    </row>
    <row r="11494" spans="1:4">
      <c r="A11494" t="s">
        <v>22724</v>
      </c>
      <c r="B11494" s="2" t="s">
        <v>22725</v>
      </c>
      <c r="D11494" t="s">
        <v>29298</v>
      </c>
    </row>
    <row r="11495" spans="1:4">
      <c r="A11495" t="s">
        <v>22726</v>
      </c>
      <c r="B11495" s="2" t="s">
        <v>22727</v>
      </c>
      <c r="D11495" t="s">
        <v>29298</v>
      </c>
    </row>
    <row r="11496" spans="1:4">
      <c r="A11496" t="s">
        <v>22728</v>
      </c>
      <c r="B11496" s="2" t="s">
        <v>22729</v>
      </c>
      <c r="D11496" t="s">
        <v>29298</v>
      </c>
    </row>
    <row r="11497" spans="1:4">
      <c r="A11497" t="s">
        <v>22730</v>
      </c>
      <c r="B11497" s="2" t="s">
        <v>22731</v>
      </c>
      <c r="D11497" t="s">
        <v>29298</v>
      </c>
    </row>
    <row r="11498" spans="1:4">
      <c r="A11498" t="s">
        <v>22732</v>
      </c>
      <c r="B11498" s="2" t="s">
        <v>22733</v>
      </c>
      <c r="D11498" t="s">
        <v>29298</v>
      </c>
    </row>
    <row r="11499" spans="1:4">
      <c r="A11499" t="s">
        <v>22734</v>
      </c>
      <c r="B11499" s="2" t="s">
        <v>22735</v>
      </c>
      <c r="D11499" t="s">
        <v>29298</v>
      </c>
    </row>
    <row r="11500" spans="1:4">
      <c r="A11500" t="s">
        <v>22736</v>
      </c>
      <c r="B11500" s="2" t="s">
        <v>22737</v>
      </c>
      <c r="D11500" t="s">
        <v>29298</v>
      </c>
    </row>
    <row r="11501" spans="1:4">
      <c r="A11501" t="s">
        <v>22738</v>
      </c>
      <c r="B11501" s="2" t="s">
        <v>22739</v>
      </c>
      <c r="D11501" t="s">
        <v>29298</v>
      </c>
    </row>
    <row r="11502" spans="1:4">
      <c r="A11502" t="s">
        <v>22740</v>
      </c>
      <c r="B11502" s="2" t="s">
        <v>22741</v>
      </c>
      <c r="D11502" t="s">
        <v>29298</v>
      </c>
    </row>
    <row r="11503" spans="1:4">
      <c r="A11503" t="s">
        <v>22742</v>
      </c>
      <c r="B11503" s="2" t="s">
        <v>22743</v>
      </c>
      <c r="D11503" t="s">
        <v>29298</v>
      </c>
    </row>
    <row r="11504" spans="1:4">
      <c r="A11504" t="s">
        <v>22744</v>
      </c>
      <c r="B11504" s="2" t="s">
        <v>22745</v>
      </c>
      <c r="D11504" t="s">
        <v>29298</v>
      </c>
    </row>
    <row r="11505" spans="1:4">
      <c r="A11505" t="s">
        <v>22746</v>
      </c>
      <c r="B11505" s="2" t="s">
        <v>22747</v>
      </c>
      <c r="D11505" t="s">
        <v>29298</v>
      </c>
    </row>
    <row r="11506" spans="1:4">
      <c r="A11506" t="s">
        <v>22748</v>
      </c>
      <c r="B11506" s="2" t="s">
        <v>22749</v>
      </c>
      <c r="D11506" t="s">
        <v>29298</v>
      </c>
    </row>
    <row r="11507" spans="1:4">
      <c r="A11507" t="s">
        <v>22750</v>
      </c>
      <c r="B11507" s="2" t="s">
        <v>22751</v>
      </c>
      <c r="D11507" t="s">
        <v>29298</v>
      </c>
    </row>
    <row r="11508" spans="1:4">
      <c r="A11508" t="s">
        <v>22752</v>
      </c>
      <c r="B11508" s="2" t="s">
        <v>22753</v>
      </c>
      <c r="D11508" t="s">
        <v>29298</v>
      </c>
    </row>
    <row r="11509" spans="1:4">
      <c r="A11509" t="s">
        <v>22754</v>
      </c>
      <c r="B11509" s="2" t="s">
        <v>22755</v>
      </c>
      <c r="D11509" t="s">
        <v>29298</v>
      </c>
    </row>
    <row r="11510" spans="1:4">
      <c r="A11510" t="s">
        <v>22756</v>
      </c>
      <c r="B11510" s="2" t="s">
        <v>22757</v>
      </c>
      <c r="D11510" t="s">
        <v>29298</v>
      </c>
    </row>
    <row r="11511" spans="1:4">
      <c r="A11511" t="s">
        <v>22758</v>
      </c>
      <c r="B11511" s="2" t="s">
        <v>22759</v>
      </c>
      <c r="D11511" t="s">
        <v>29298</v>
      </c>
    </row>
    <row r="11512" spans="1:4">
      <c r="A11512" t="s">
        <v>22760</v>
      </c>
      <c r="B11512" s="2" t="s">
        <v>22761</v>
      </c>
      <c r="D11512" t="s">
        <v>29298</v>
      </c>
    </row>
    <row r="11513" spans="1:4">
      <c r="A11513" t="s">
        <v>22762</v>
      </c>
      <c r="B11513" s="2" t="s">
        <v>22763</v>
      </c>
      <c r="D11513" t="s">
        <v>29298</v>
      </c>
    </row>
    <row r="11514" spans="1:4">
      <c r="A11514" t="s">
        <v>22764</v>
      </c>
      <c r="B11514" s="2" t="s">
        <v>22765</v>
      </c>
      <c r="D11514" t="s">
        <v>29298</v>
      </c>
    </row>
    <row r="11515" spans="1:4">
      <c r="A11515" t="s">
        <v>22766</v>
      </c>
      <c r="B11515" s="2" t="s">
        <v>22767</v>
      </c>
      <c r="D11515" t="s">
        <v>29298</v>
      </c>
    </row>
    <row r="11516" spans="1:4">
      <c r="A11516" t="s">
        <v>22768</v>
      </c>
      <c r="B11516" s="2" t="s">
        <v>22769</v>
      </c>
      <c r="D11516" t="s">
        <v>29298</v>
      </c>
    </row>
    <row r="11517" spans="1:4">
      <c r="A11517" t="s">
        <v>22770</v>
      </c>
      <c r="B11517" s="2" t="s">
        <v>22771</v>
      </c>
      <c r="D11517" t="s">
        <v>29298</v>
      </c>
    </row>
    <row r="11518" spans="1:4">
      <c r="A11518" t="s">
        <v>22772</v>
      </c>
      <c r="B11518" s="2" t="s">
        <v>22773</v>
      </c>
      <c r="D11518" t="s">
        <v>29298</v>
      </c>
    </row>
    <row r="11519" spans="1:4">
      <c r="A11519" t="s">
        <v>22774</v>
      </c>
      <c r="B11519" s="2" t="s">
        <v>22775</v>
      </c>
      <c r="D11519" t="s">
        <v>29298</v>
      </c>
    </row>
    <row r="11520" spans="1:4">
      <c r="A11520" t="s">
        <v>22776</v>
      </c>
      <c r="B11520" s="2" t="s">
        <v>22777</v>
      </c>
      <c r="D11520" t="s">
        <v>29298</v>
      </c>
    </row>
    <row r="11521" spans="1:4">
      <c r="A11521" t="s">
        <v>22778</v>
      </c>
      <c r="B11521" s="2" t="s">
        <v>22779</v>
      </c>
      <c r="D11521" t="s">
        <v>29298</v>
      </c>
    </row>
    <row r="11522" spans="1:4">
      <c r="A11522" t="s">
        <v>22780</v>
      </c>
      <c r="B11522" s="2" t="s">
        <v>22781</v>
      </c>
      <c r="D11522" t="s">
        <v>29298</v>
      </c>
    </row>
    <row r="11523" spans="1:4">
      <c r="A11523" t="s">
        <v>22782</v>
      </c>
      <c r="B11523" s="2" t="s">
        <v>22783</v>
      </c>
      <c r="D11523" t="s">
        <v>29298</v>
      </c>
    </row>
    <row r="11524" spans="1:4">
      <c r="A11524" t="s">
        <v>22784</v>
      </c>
      <c r="B11524" s="2" t="s">
        <v>22785</v>
      </c>
      <c r="D11524" t="s">
        <v>29298</v>
      </c>
    </row>
    <row r="11525" spans="1:4">
      <c r="A11525" t="s">
        <v>22786</v>
      </c>
      <c r="B11525" s="2" t="s">
        <v>22787</v>
      </c>
      <c r="D11525" t="s">
        <v>29298</v>
      </c>
    </row>
    <row r="11526" spans="1:4">
      <c r="A11526" t="s">
        <v>22788</v>
      </c>
      <c r="B11526" s="2" t="s">
        <v>22789</v>
      </c>
      <c r="D11526" t="s">
        <v>29298</v>
      </c>
    </row>
    <row r="11527" spans="1:4">
      <c r="A11527" t="s">
        <v>22790</v>
      </c>
      <c r="B11527" s="2" t="s">
        <v>22791</v>
      </c>
      <c r="D11527" t="s">
        <v>29298</v>
      </c>
    </row>
    <row r="11528" spans="1:4">
      <c r="A11528" t="s">
        <v>22792</v>
      </c>
      <c r="B11528" s="2" t="s">
        <v>22793</v>
      </c>
      <c r="D11528" t="s">
        <v>29298</v>
      </c>
    </row>
    <row r="11529" spans="1:4">
      <c r="A11529" t="s">
        <v>22794</v>
      </c>
      <c r="B11529" s="2" t="s">
        <v>22795</v>
      </c>
      <c r="D11529" t="s">
        <v>29298</v>
      </c>
    </row>
    <row r="11530" spans="1:4">
      <c r="A11530" t="s">
        <v>22796</v>
      </c>
      <c r="B11530" s="2" t="s">
        <v>22797</v>
      </c>
      <c r="D11530" t="s">
        <v>29298</v>
      </c>
    </row>
    <row r="11531" spans="1:4">
      <c r="A11531" t="s">
        <v>22798</v>
      </c>
      <c r="B11531" s="2" t="s">
        <v>22799</v>
      </c>
      <c r="D11531" t="s">
        <v>29298</v>
      </c>
    </row>
    <row r="11532" spans="1:4">
      <c r="A11532" t="s">
        <v>22800</v>
      </c>
      <c r="B11532" s="2" t="s">
        <v>22801</v>
      </c>
      <c r="D11532" t="s">
        <v>29298</v>
      </c>
    </row>
    <row r="11533" spans="1:4">
      <c r="A11533" t="s">
        <v>22802</v>
      </c>
      <c r="B11533" s="2" t="s">
        <v>22803</v>
      </c>
      <c r="D11533" t="s">
        <v>29298</v>
      </c>
    </row>
    <row r="11534" spans="1:4">
      <c r="A11534" t="s">
        <v>22804</v>
      </c>
      <c r="B11534" s="2" t="s">
        <v>22805</v>
      </c>
      <c r="D11534" t="s">
        <v>29298</v>
      </c>
    </row>
    <row r="11535" spans="1:4">
      <c r="A11535" t="s">
        <v>22806</v>
      </c>
      <c r="B11535" s="2" t="s">
        <v>22807</v>
      </c>
      <c r="D11535" t="s">
        <v>29298</v>
      </c>
    </row>
    <row r="11536" spans="1:4">
      <c r="A11536" t="s">
        <v>22808</v>
      </c>
      <c r="B11536" s="2" t="s">
        <v>22809</v>
      </c>
      <c r="D11536" t="s">
        <v>29298</v>
      </c>
    </row>
    <row r="11537" spans="1:4">
      <c r="A11537" t="s">
        <v>22810</v>
      </c>
      <c r="B11537" s="2" t="s">
        <v>22811</v>
      </c>
      <c r="D11537" t="s">
        <v>29298</v>
      </c>
    </row>
    <row r="11538" spans="1:4">
      <c r="A11538" t="s">
        <v>22812</v>
      </c>
      <c r="B11538" s="2" t="s">
        <v>22801</v>
      </c>
      <c r="D11538" t="s">
        <v>29298</v>
      </c>
    </row>
    <row r="11539" spans="1:4">
      <c r="A11539" t="s">
        <v>22813</v>
      </c>
      <c r="B11539" s="2" t="s">
        <v>22814</v>
      </c>
      <c r="D11539" t="s">
        <v>29298</v>
      </c>
    </row>
    <row r="11540" spans="1:4">
      <c r="A11540" t="s">
        <v>22815</v>
      </c>
      <c r="B11540" s="2" t="s">
        <v>22816</v>
      </c>
      <c r="D11540" t="s">
        <v>29298</v>
      </c>
    </row>
    <row r="11541" spans="1:4">
      <c r="A11541" t="s">
        <v>22817</v>
      </c>
      <c r="B11541" s="2" t="s">
        <v>22818</v>
      </c>
      <c r="D11541" t="s">
        <v>29298</v>
      </c>
    </row>
    <row r="11542" spans="1:4">
      <c r="A11542" t="s">
        <v>22819</v>
      </c>
      <c r="B11542" s="2" t="s">
        <v>22820</v>
      </c>
      <c r="D11542" t="s">
        <v>29298</v>
      </c>
    </row>
    <row r="11543" spans="1:4">
      <c r="A11543" t="s">
        <v>22821</v>
      </c>
      <c r="B11543" s="2" t="s">
        <v>22822</v>
      </c>
      <c r="D11543" t="s">
        <v>29298</v>
      </c>
    </row>
    <row r="11544" spans="1:4">
      <c r="A11544" t="s">
        <v>22823</v>
      </c>
      <c r="B11544" s="2" t="s">
        <v>22824</v>
      </c>
      <c r="D11544" t="s">
        <v>29298</v>
      </c>
    </row>
    <row r="11545" spans="1:4">
      <c r="A11545" t="s">
        <v>22825</v>
      </c>
      <c r="B11545" s="2" t="s">
        <v>22826</v>
      </c>
      <c r="D11545" t="s">
        <v>29298</v>
      </c>
    </row>
    <row r="11546" spans="1:4">
      <c r="A11546" t="s">
        <v>22827</v>
      </c>
      <c r="B11546" s="2" t="s">
        <v>22828</v>
      </c>
      <c r="D11546" t="s">
        <v>29298</v>
      </c>
    </row>
    <row r="11547" spans="1:4">
      <c r="A11547" t="s">
        <v>22829</v>
      </c>
      <c r="B11547" s="2" t="s">
        <v>22830</v>
      </c>
      <c r="D11547" t="s">
        <v>29298</v>
      </c>
    </row>
    <row r="11548" spans="1:4">
      <c r="A11548" t="s">
        <v>22831</v>
      </c>
      <c r="B11548" s="2" t="s">
        <v>22832</v>
      </c>
      <c r="D11548" t="s">
        <v>29298</v>
      </c>
    </row>
    <row r="11549" spans="1:4">
      <c r="A11549" t="s">
        <v>22833</v>
      </c>
      <c r="B11549" s="2" t="s">
        <v>22834</v>
      </c>
      <c r="D11549" t="s">
        <v>29298</v>
      </c>
    </row>
    <row r="11550" spans="1:4">
      <c r="A11550" t="s">
        <v>22835</v>
      </c>
      <c r="B11550" s="2" t="s">
        <v>22836</v>
      </c>
      <c r="D11550" t="s">
        <v>29298</v>
      </c>
    </row>
    <row r="11551" spans="1:4">
      <c r="A11551" t="s">
        <v>22837</v>
      </c>
      <c r="B11551" s="2" t="s">
        <v>22838</v>
      </c>
      <c r="D11551" t="s">
        <v>29298</v>
      </c>
    </row>
    <row r="11552" spans="1:4">
      <c r="A11552" t="s">
        <v>22839</v>
      </c>
      <c r="B11552" s="2" t="s">
        <v>22840</v>
      </c>
      <c r="D11552" t="s">
        <v>29298</v>
      </c>
    </row>
    <row r="11553" spans="1:4">
      <c r="A11553" t="s">
        <v>22841</v>
      </c>
      <c r="B11553" s="2" t="s">
        <v>22842</v>
      </c>
      <c r="D11553" t="s">
        <v>29298</v>
      </c>
    </row>
    <row r="11554" spans="1:4">
      <c r="A11554" t="s">
        <v>22843</v>
      </c>
      <c r="B11554" s="2" t="s">
        <v>22844</v>
      </c>
      <c r="D11554" t="s">
        <v>29298</v>
      </c>
    </row>
    <row r="11555" spans="1:4">
      <c r="A11555" t="s">
        <v>22845</v>
      </c>
      <c r="B11555" s="2" t="s">
        <v>22846</v>
      </c>
      <c r="D11555" t="s">
        <v>29298</v>
      </c>
    </row>
    <row r="11556" spans="1:4">
      <c r="A11556" t="s">
        <v>22847</v>
      </c>
      <c r="B11556" s="2" t="s">
        <v>22848</v>
      </c>
      <c r="D11556" t="s">
        <v>29298</v>
      </c>
    </row>
    <row r="11557" spans="1:4">
      <c r="A11557" t="s">
        <v>22849</v>
      </c>
      <c r="B11557" s="2" t="s">
        <v>22850</v>
      </c>
      <c r="D11557" t="s">
        <v>29298</v>
      </c>
    </row>
    <row r="11558" spans="1:4">
      <c r="A11558" t="s">
        <v>22851</v>
      </c>
      <c r="B11558" s="2" t="s">
        <v>22852</v>
      </c>
      <c r="D11558" t="s">
        <v>29298</v>
      </c>
    </row>
    <row r="11559" spans="1:4">
      <c r="A11559" t="s">
        <v>22853</v>
      </c>
      <c r="B11559" s="2" t="s">
        <v>22854</v>
      </c>
      <c r="D11559" t="s">
        <v>29298</v>
      </c>
    </row>
    <row r="11560" spans="1:4">
      <c r="A11560" t="s">
        <v>22855</v>
      </c>
      <c r="B11560" s="2" t="s">
        <v>22856</v>
      </c>
      <c r="D11560" t="s">
        <v>29298</v>
      </c>
    </row>
    <row r="11561" spans="1:4">
      <c r="A11561" t="s">
        <v>22857</v>
      </c>
      <c r="B11561" s="2" t="s">
        <v>22858</v>
      </c>
      <c r="D11561" t="s">
        <v>29298</v>
      </c>
    </row>
    <row r="11562" spans="1:4">
      <c r="A11562" t="s">
        <v>22859</v>
      </c>
      <c r="B11562" s="2" t="s">
        <v>22860</v>
      </c>
      <c r="D11562" t="s">
        <v>29298</v>
      </c>
    </row>
    <row r="11563" spans="1:4">
      <c r="A11563" t="s">
        <v>22861</v>
      </c>
      <c r="B11563" s="2" t="s">
        <v>22862</v>
      </c>
      <c r="D11563" t="s">
        <v>29298</v>
      </c>
    </row>
    <row r="11564" spans="1:4">
      <c r="A11564" t="s">
        <v>22863</v>
      </c>
      <c r="B11564" s="2" t="s">
        <v>22864</v>
      </c>
      <c r="D11564" t="s">
        <v>29298</v>
      </c>
    </row>
    <row r="11565" spans="1:4">
      <c r="A11565" t="s">
        <v>22865</v>
      </c>
      <c r="B11565" s="2" t="s">
        <v>22866</v>
      </c>
      <c r="D11565" t="s">
        <v>29298</v>
      </c>
    </row>
    <row r="11566" spans="1:4">
      <c r="A11566" t="s">
        <v>22867</v>
      </c>
      <c r="B11566" s="2" t="s">
        <v>22868</v>
      </c>
      <c r="D11566" t="s">
        <v>29298</v>
      </c>
    </row>
    <row r="11567" spans="1:4">
      <c r="A11567" t="s">
        <v>22869</v>
      </c>
      <c r="B11567" s="2" t="s">
        <v>22870</v>
      </c>
      <c r="D11567" t="s">
        <v>29298</v>
      </c>
    </row>
    <row r="11568" spans="1:4">
      <c r="A11568" t="s">
        <v>22871</v>
      </c>
      <c r="B11568" s="2" t="s">
        <v>22872</v>
      </c>
      <c r="D11568" t="s">
        <v>29298</v>
      </c>
    </row>
    <row r="11569" spans="1:4">
      <c r="A11569" t="s">
        <v>22873</v>
      </c>
      <c r="B11569" s="2" t="s">
        <v>22874</v>
      </c>
      <c r="D11569" t="s">
        <v>29298</v>
      </c>
    </row>
    <row r="11570" spans="1:4">
      <c r="A11570" t="s">
        <v>22875</v>
      </c>
      <c r="B11570" s="2" t="s">
        <v>22876</v>
      </c>
      <c r="D11570" t="s">
        <v>29298</v>
      </c>
    </row>
    <row r="11571" spans="1:4">
      <c r="A11571" t="s">
        <v>22877</v>
      </c>
      <c r="B11571" s="2" t="s">
        <v>22878</v>
      </c>
      <c r="D11571" t="s">
        <v>29298</v>
      </c>
    </row>
    <row r="11572" spans="1:4">
      <c r="A11572" t="s">
        <v>22879</v>
      </c>
      <c r="B11572" s="2" t="s">
        <v>22880</v>
      </c>
      <c r="D11572" t="s">
        <v>29298</v>
      </c>
    </row>
    <row r="11573" spans="1:4">
      <c r="A11573" t="s">
        <v>22881</v>
      </c>
      <c r="B11573" s="2" t="s">
        <v>22882</v>
      </c>
      <c r="D11573" t="s">
        <v>29298</v>
      </c>
    </row>
    <row r="11574" spans="1:4">
      <c r="A11574" t="s">
        <v>22883</v>
      </c>
      <c r="B11574" s="2" t="s">
        <v>22884</v>
      </c>
      <c r="D11574" t="s">
        <v>29298</v>
      </c>
    </row>
    <row r="11575" spans="1:4">
      <c r="A11575" t="s">
        <v>22885</v>
      </c>
      <c r="B11575" s="2" t="s">
        <v>22886</v>
      </c>
      <c r="D11575" t="s">
        <v>29298</v>
      </c>
    </row>
    <row r="11576" spans="1:4">
      <c r="A11576" t="s">
        <v>22887</v>
      </c>
      <c r="B11576" s="2" t="s">
        <v>22888</v>
      </c>
      <c r="D11576" t="s">
        <v>29298</v>
      </c>
    </row>
    <row r="11577" spans="1:4">
      <c r="A11577" t="s">
        <v>22889</v>
      </c>
      <c r="B11577" s="2" t="s">
        <v>22890</v>
      </c>
      <c r="D11577" t="s">
        <v>29298</v>
      </c>
    </row>
    <row r="11578" spans="1:4">
      <c r="A11578" t="s">
        <v>22891</v>
      </c>
      <c r="B11578" s="2" t="s">
        <v>22892</v>
      </c>
      <c r="D11578" t="s">
        <v>29298</v>
      </c>
    </row>
    <row r="11579" spans="1:4">
      <c r="A11579" t="s">
        <v>22893</v>
      </c>
      <c r="B11579" s="2" t="s">
        <v>22894</v>
      </c>
      <c r="D11579" t="s">
        <v>29298</v>
      </c>
    </row>
    <row r="11580" spans="1:4">
      <c r="A11580" t="s">
        <v>22895</v>
      </c>
      <c r="B11580" s="2" t="s">
        <v>22896</v>
      </c>
      <c r="D11580" t="s">
        <v>29298</v>
      </c>
    </row>
    <row r="11581" spans="1:4">
      <c r="A11581" t="s">
        <v>22897</v>
      </c>
      <c r="B11581" s="2" t="s">
        <v>3086</v>
      </c>
      <c r="D11581" t="s">
        <v>29298</v>
      </c>
    </row>
    <row r="11582" spans="1:4">
      <c r="A11582" t="s">
        <v>22898</v>
      </c>
      <c r="B11582" s="2" t="s">
        <v>22899</v>
      </c>
      <c r="D11582" t="s">
        <v>29298</v>
      </c>
    </row>
    <row r="11583" spans="1:4">
      <c r="A11583" t="s">
        <v>22900</v>
      </c>
      <c r="B11583" s="2" t="s">
        <v>22901</v>
      </c>
      <c r="D11583" t="s">
        <v>29298</v>
      </c>
    </row>
    <row r="11584" spans="1:4">
      <c r="A11584" t="s">
        <v>22902</v>
      </c>
      <c r="B11584" s="2" t="s">
        <v>22903</v>
      </c>
      <c r="D11584" t="s">
        <v>29298</v>
      </c>
    </row>
    <row r="11585" spans="1:4">
      <c r="A11585" t="s">
        <v>22904</v>
      </c>
      <c r="B11585" s="2" t="s">
        <v>22905</v>
      </c>
      <c r="D11585" t="s">
        <v>29298</v>
      </c>
    </row>
    <row r="11586" spans="1:4">
      <c r="A11586" t="s">
        <v>22906</v>
      </c>
      <c r="B11586" s="2" t="s">
        <v>22907</v>
      </c>
      <c r="D11586" t="s">
        <v>29298</v>
      </c>
    </row>
    <row r="11587" spans="1:4">
      <c r="A11587" t="s">
        <v>22908</v>
      </c>
      <c r="B11587" s="2" t="s">
        <v>22909</v>
      </c>
      <c r="D11587" t="s">
        <v>29298</v>
      </c>
    </row>
    <row r="11588" spans="1:4">
      <c r="A11588" t="s">
        <v>22910</v>
      </c>
      <c r="B11588" s="2" t="s">
        <v>22911</v>
      </c>
      <c r="D11588" t="s">
        <v>29298</v>
      </c>
    </row>
    <row r="11589" spans="1:4">
      <c r="A11589" t="s">
        <v>22912</v>
      </c>
      <c r="B11589" s="2" t="s">
        <v>22913</v>
      </c>
      <c r="D11589" t="s">
        <v>29298</v>
      </c>
    </row>
    <row r="11590" spans="1:4">
      <c r="A11590" t="s">
        <v>22914</v>
      </c>
      <c r="B11590" s="2" t="s">
        <v>22915</v>
      </c>
      <c r="D11590" t="s">
        <v>29298</v>
      </c>
    </row>
    <row r="11591" spans="1:4">
      <c r="A11591" t="s">
        <v>22916</v>
      </c>
      <c r="B11591" s="2" t="s">
        <v>22917</v>
      </c>
      <c r="D11591" t="s">
        <v>29298</v>
      </c>
    </row>
    <row r="11592" spans="1:4">
      <c r="A11592" t="s">
        <v>22918</v>
      </c>
      <c r="B11592" s="2" t="s">
        <v>22919</v>
      </c>
      <c r="D11592" t="s">
        <v>29298</v>
      </c>
    </row>
    <row r="11593" spans="1:4">
      <c r="A11593" t="s">
        <v>22920</v>
      </c>
      <c r="B11593" s="2" t="s">
        <v>22921</v>
      </c>
      <c r="D11593" t="s">
        <v>29298</v>
      </c>
    </row>
    <row r="11594" spans="1:4">
      <c r="A11594" t="s">
        <v>22922</v>
      </c>
      <c r="B11594" s="2" t="s">
        <v>22923</v>
      </c>
      <c r="D11594" t="s">
        <v>29298</v>
      </c>
    </row>
    <row r="11595" spans="1:4">
      <c r="A11595" t="s">
        <v>22924</v>
      </c>
      <c r="B11595" s="2" t="s">
        <v>22925</v>
      </c>
      <c r="D11595" t="s">
        <v>29298</v>
      </c>
    </row>
    <row r="11596" spans="1:4">
      <c r="A11596" t="s">
        <v>22926</v>
      </c>
      <c r="B11596" s="2" t="s">
        <v>22927</v>
      </c>
      <c r="D11596" t="s">
        <v>29298</v>
      </c>
    </row>
    <row r="11597" spans="1:4">
      <c r="A11597" t="s">
        <v>22928</v>
      </c>
      <c r="B11597" s="2" t="s">
        <v>22929</v>
      </c>
      <c r="D11597" t="s">
        <v>29298</v>
      </c>
    </row>
    <row r="11598" spans="1:4">
      <c r="A11598" t="s">
        <v>22930</v>
      </c>
      <c r="B11598" s="2" t="s">
        <v>22931</v>
      </c>
      <c r="D11598" t="s">
        <v>29298</v>
      </c>
    </row>
    <row r="11599" spans="1:4">
      <c r="A11599" t="s">
        <v>22932</v>
      </c>
      <c r="B11599" s="2" t="s">
        <v>22933</v>
      </c>
      <c r="D11599" t="s">
        <v>29298</v>
      </c>
    </row>
    <row r="11600" spans="1:4">
      <c r="A11600" t="s">
        <v>22934</v>
      </c>
      <c r="B11600" s="2" t="s">
        <v>22935</v>
      </c>
      <c r="D11600" t="s">
        <v>29298</v>
      </c>
    </row>
    <row r="11601" spans="1:4">
      <c r="A11601" t="s">
        <v>22936</v>
      </c>
      <c r="B11601" s="2" t="s">
        <v>22929</v>
      </c>
      <c r="D11601" t="s">
        <v>29298</v>
      </c>
    </row>
    <row r="11602" spans="1:4">
      <c r="A11602" t="s">
        <v>22937</v>
      </c>
      <c r="B11602" s="2" t="s">
        <v>22938</v>
      </c>
      <c r="D11602" t="s">
        <v>29298</v>
      </c>
    </row>
    <row r="11603" spans="1:4">
      <c r="A11603" t="s">
        <v>22939</v>
      </c>
      <c r="B11603" s="2" t="s">
        <v>22940</v>
      </c>
      <c r="D11603" t="s">
        <v>29298</v>
      </c>
    </row>
    <row r="11604" spans="1:4">
      <c r="A11604" t="s">
        <v>22941</v>
      </c>
      <c r="B11604" s="2" t="s">
        <v>22942</v>
      </c>
      <c r="D11604" t="s">
        <v>29298</v>
      </c>
    </row>
    <row r="11605" spans="1:4">
      <c r="A11605" t="s">
        <v>22943</v>
      </c>
      <c r="B11605" s="2" t="s">
        <v>22944</v>
      </c>
      <c r="D11605" t="s">
        <v>29298</v>
      </c>
    </row>
    <row r="11606" spans="1:4">
      <c r="A11606" t="s">
        <v>22945</v>
      </c>
      <c r="B11606" s="2" t="s">
        <v>22946</v>
      </c>
      <c r="D11606" t="s">
        <v>29298</v>
      </c>
    </row>
    <row r="11607" spans="1:4">
      <c r="A11607" t="s">
        <v>22947</v>
      </c>
      <c r="B11607" s="2" t="s">
        <v>22948</v>
      </c>
      <c r="D11607" t="s">
        <v>29298</v>
      </c>
    </row>
    <row r="11608" spans="1:4">
      <c r="A11608" t="s">
        <v>22949</v>
      </c>
      <c r="B11608" s="2" t="s">
        <v>22950</v>
      </c>
      <c r="D11608" t="s">
        <v>29298</v>
      </c>
    </row>
    <row r="11609" spans="1:4">
      <c r="A11609" t="s">
        <v>22951</v>
      </c>
      <c r="B11609" s="2" t="s">
        <v>22952</v>
      </c>
      <c r="D11609" t="s">
        <v>29298</v>
      </c>
    </row>
    <row r="11610" spans="1:4">
      <c r="A11610" t="s">
        <v>22953</v>
      </c>
      <c r="B11610" s="2" t="s">
        <v>22954</v>
      </c>
      <c r="D11610" t="s">
        <v>29298</v>
      </c>
    </row>
    <row r="11611" spans="1:4">
      <c r="A11611" t="s">
        <v>22955</v>
      </c>
      <c r="B11611" s="2" t="s">
        <v>22956</v>
      </c>
      <c r="D11611" t="s">
        <v>29298</v>
      </c>
    </row>
    <row r="11612" spans="1:4">
      <c r="A11612" t="s">
        <v>22957</v>
      </c>
      <c r="B11612" s="2" t="s">
        <v>22958</v>
      </c>
      <c r="D11612" t="s">
        <v>29298</v>
      </c>
    </row>
    <row r="11613" spans="1:4">
      <c r="A11613" t="s">
        <v>22959</v>
      </c>
      <c r="B11613" s="2" t="s">
        <v>22960</v>
      </c>
      <c r="D11613" t="s">
        <v>29298</v>
      </c>
    </row>
    <row r="11614" spans="1:4">
      <c r="A11614" t="s">
        <v>22961</v>
      </c>
      <c r="B11614" s="2" t="s">
        <v>22962</v>
      </c>
      <c r="D11614" t="s">
        <v>29298</v>
      </c>
    </row>
    <row r="11615" spans="1:4">
      <c r="A11615" t="s">
        <v>22963</v>
      </c>
      <c r="B11615" s="2" t="s">
        <v>22944</v>
      </c>
      <c r="D11615" t="s">
        <v>29298</v>
      </c>
    </row>
    <row r="11616" spans="1:4">
      <c r="A11616" t="s">
        <v>22964</v>
      </c>
      <c r="B11616" s="2" t="s">
        <v>22965</v>
      </c>
      <c r="D11616" t="s">
        <v>29298</v>
      </c>
    </row>
    <row r="11617" spans="1:4">
      <c r="A11617" t="s">
        <v>22966</v>
      </c>
      <c r="B11617" s="2" t="s">
        <v>22967</v>
      </c>
      <c r="D11617" t="s">
        <v>29298</v>
      </c>
    </row>
    <row r="11618" spans="1:4">
      <c r="A11618" t="s">
        <v>22968</v>
      </c>
      <c r="B11618" s="2" t="s">
        <v>22969</v>
      </c>
      <c r="D11618" t="s">
        <v>29298</v>
      </c>
    </row>
    <row r="11619" spans="1:4">
      <c r="A11619" t="s">
        <v>22970</v>
      </c>
      <c r="B11619" s="2" t="s">
        <v>22971</v>
      </c>
      <c r="D11619" t="s">
        <v>29298</v>
      </c>
    </row>
    <row r="11620" spans="1:4">
      <c r="A11620" t="s">
        <v>22972</v>
      </c>
      <c r="B11620" s="2" t="s">
        <v>22973</v>
      </c>
      <c r="D11620" t="s">
        <v>29298</v>
      </c>
    </row>
    <row r="11621" spans="1:4">
      <c r="A11621" t="s">
        <v>22974</v>
      </c>
      <c r="B11621" s="2" t="s">
        <v>22965</v>
      </c>
      <c r="D11621" t="s">
        <v>29298</v>
      </c>
    </row>
    <row r="11622" spans="1:4">
      <c r="A11622" t="s">
        <v>22975</v>
      </c>
      <c r="B11622" s="2" t="s">
        <v>22976</v>
      </c>
      <c r="D11622" t="s">
        <v>29298</v>
      </c>
    </row>
    <row r="11623" spans="1:4">
      <c r="A11623" t="s">
        <v>22977</v>
      </c>
      <c r="B11623" s="2" t="s">
        <v>22978</v>
      </c>
      <c r="D11623" t="s">
        <v>29298</v>
      </c>
    </row>
    <row r="11624" spans="1:4">
      <c r="A11624" t="s">
        <v>22979</v>
      </c>
      <c r="B11624" s="2" t="s">
        <v>22980</v>
      </c>
      <c r="D11624" t="s">
        <v>29298</v>
      </c>
    </row>
    <row r="11625" spans="1:4">
      <c r="A11625" t="s">
        <v>22981</v>
      </c>
      <c r="B11625" s="2" t="s">
        <v>22982</v>
      </c>
      <c r="D11625" t="s">
        <v>29298</v>
      </c>
    </row>
    <row r="11626" spans="1:4">
      <c r="A11626" t="s">
        <v>22983</v>
      </c>
      <c r="B11626" s="2" t="s">
        <v>22984</v>
      </c>
      <c r="D11626" t="s">
        <v>29298</v>
      </c>
    </row>
    <row r="11627" spans="1:4">
      <c r="A11627" t="s">
        <v>22985</v>
      </c>
      <c r="B11627" s="2" t="s">
        <v>22986</v>
      </c>
      <c r="D11627" t="s">
        <v>29298</v>
      </c>
    </row>
    <row r="11628" spans="1:4">
      <c r="A11628" t="s">
        <v>22987</v>
      </c>
      <c r="B11628" s="2" t="s">
        <v>22988</v>
      </c>
      <c r="D11628" t="s">
        <v>29298</v>
      </c>
    </row>
    <row r="11629" spans="1:4">
      <c r="A11629" t="s">
        <v>22989</v>
      </c>
      <c r="B11629" s="2" t="s">
        <v>22990</v>
      </c>
      <c r="D11629" t="s">
        <v>29298</v>
      </c>
    </row>
    <row r="11630" spans="1:4">
      <c r="A11630" t="s">
        <v>22991</v>
      </c>
      <c r="B11630" s="2" t="s">
        <v>22992</v>
      </c>
      <c r="D11630" t="s">
        <v>29298</v>
      </c>
    </row>
    <row r="11631" spans="1:4">
      <c r="A11631" t="s">
        <v>22993</v>
      </c>
      <c r="B11631" s="2" t="s">
        <v>22994</v>
      </c>
      <c r="D11631" t="s">
        <v>29298</v>
      </c>
    </row>
    <row r="11632" spans="1:4">
      <c r="A11632" t="s">
        <v>22995</v>
      </c>
      <c r="B11632" s="2" t="s">
        <v>22996</v>
      </c>
      <c r="D11632" t="s">
        <v>29298</v>
      </c>
    </row>
    <row r="11633" spans="1:4">
      <c r="A11633" t="s">
        <v>22997</v>
      </c>
      <c r="B11633" s="2" t="s">
        <v>22998</v>
      </c>
      <c r="D11633" t="s">
        <v>29298</v>
      </c>
    </row>
    <row r="11634" spans="1:4">
      <c r="A11634" t="s">
        <v>22999</v>
      </c>
      <c r="B11634" s="2" t="s">
        <v>23000</v>
      </c>
      <c r="D11634" t="s">
        <v>29298</v>
      </c>
    </row>
    <row r="11635" spans="1:4">
      <c r="A11635" t="s">
        <v>23001</v>
      </c>
      <c r="B11635" s="2" t="s">
        <v>23002</v>
      </c>
      <c r="D11635" t="s">
        <v>29298</v>
      </c>
    </row>
    <row r="11636" spans="1:4">
      <c r="A11636" t="s">
        <v>23003</v>
      </c>
      <c r="B11636" s="2" t="s">
        <v>23004</v>
      </c>
      <c r="D11636" t="s">
        <v>29298</v>
      </c>
    </row>
    <row r="11637" spans="1:4">
      <c r="A11637" t="s">
        <v>23005</v>
      </c>
      <c r="B11637" s="2" t="s">
        <v>23006</v>
      </c>
      <c r="D11637" t="s">
        <v>29298</v>
      </c>
    </row>
    <row r="11638" spans="1:4">
      <c r="A11638" t="s">
        <v>23007</v>
      </c>
      <c r="B11638" s="2" t="s">
        <v>23008</v>
      </c>
      <c r="D11638" t="s">
        <v>29298</v>
      </c>
    </row>
    <row r="11639" spans="1:4">
      <c r="A11639" t="s">
        <v>23009</v>
      </c>
      <c r="B11639" s="2" t="s">
        <v>23010</v>
      </c>
      <c r="D11639" t="s">
        <v>29298</v>
      </c>
    </row>
    <row r="11640" spans="1:4">
      <c r="A11640" t="s">
        <v>23011</v>
      </c>
      <c r="B11640" s="2" t="s">
        <v>23012</v>
      </c>
      <c r="D11640" t="s">
        <v>29298</v>
      </c>
    </row>
    <row r="11641" spans="1:4">
      <c r="A11641" t="s">
        <v>23013</v>
      </c>
      <c r="B11641" s="2" t="s">
        <v>23014</v>
      </c>
      <c r="D11641" t="s">
        <v>29298</v>
      </c>
    </row>
    <row r="11642" spans="1:4">
      <c r="A11642" t="s">
        <v>23015</v>
      </c>
      <c r="B11642" s="2" t="s">
        <v>23016</v>
      </c>
      <c r="D11642" t="s">
        <v>29298</v>
      </c>
    </row>
    <row r="11643" spans="1:4">
      <c r="A11643" t="s">
        <v>23017</v>
      </c>
      <c r="B11643" s="2" t="s">
        <v>23018</v>
      </c>
      <c r="D11643" t="s">
        <v>29298</v>
      </c>
    </row>
    <row r="11644" spans="1:4">
      <c r="A11644" t="s">
        <v>23019</v>
      </c>
      <c r="B11644" s="2" t="s">
        <v>23020</v>
      </c>
      <c r="D11644" t="s">
        <v>29298</v>
      </c>
    </row>
    <row r="11645" spans="1:4">
      <c r="A11645" t="s">
        <v>23021</v>
      </c>
      <c r="B11645" s="2" t="s">
        <v>23022</v>
      </c>
      <c r="D11645" t="s">
        <v>29298</v>
      </c>
    </row>
    <row r="11646" spans="1:4">
      <c r="A11646" t="s">
        <v>23023</v>
      </c>
      <c r="B11646" s="2" t="s">
        <v>23024</v>
      </c>
      <c r="D11646" t="s">
        <v>29298</v>
      </c>
    </row>
    <row r="11647" spans="1:4">
      <c r="A11647" t="s">
        <v>23025</v>
      </c>
      <c r="B11647" s="2" t="s">
        <v>23026</v>
      </c>
      <c r="D11647" t="s">
        <v>29298</v>
      </c>
    </row>
    <row r="11648" spans="1:4">
      <c r="A11648" t="s">
        <v>23027</v>
      </c>
      <c r="B11648" s="2" t="s">
        <v>23028</v>
      </c>
      <c r="D11648" t="s">
        <v>29298</v>
      </c>
    </row>
    <row r="11649" spans="1:4">
      <c r="A11649" t="s">
        <v>23029</v>
      </c>
      <c r="B11649" s="2" t="s">
        <v>23030</v>
      </c>
      <c r="D11649" t="s">
        <v>29298</v>
      </c>
    </row>
    <row r="11650" spans="1:4">
      <c r="A11650" t="s">
        <v>23031</v>
      </c>
      <c r="B11650" s="2" t="s">
        <v>23032</v>
      </c>
      <c r="D11650" t="s">
        <v>29298</v>
      </c>
    </row>
    <row r="11651" spans="1:4">
      <c r="A11651" t="s">
        <v>23033</v>
      </c>
      <c r="B11651" s="2" t="s">
        <v>23034</v>
      </c>
      <c r="D11651" t="s">
        <v>29298</v>
      </c>
    </row>
    <row r="11652" spans="1:4">
      <c r="A11652" t="s">
        <v>23035</v>
      </c>
      <c r="B11652" s="2" t="s">
        <v>23036</v>
      </c>
      <c r="D11652" t="s">
        <v>29298</v>
      </c>
    </row>
    <row r="11653" spans="1:4">
      <c r="A11653" t="s">
        <v>23037</v>
      </c>
      <c r="B11653" s="2" t="s">
        <v>23038</v>
      </c>
      <c r="D11653" t="s">
        <v>29298</v>
      </c>
    </row>
    <row r="11654" spans="1:4">
      <c r="A11654" t="s">
        <v>23039</v>
      </c>
      <c r="B11654" s="2" t="s">
        <v>23040</v>
      </c>
      <c r="D11654" t="s">
        <v>29298</v>
      </c>
    </row>
    <row r="11655" spans="1:4">
      <c r="A11655" t="s">
        <v>23041</v>
      </c>
      <c r="B11655" s="2" t="s">
        <v>23042</v>
      </c>
      <c r="D11655" t="s">
        <v>29298</v>
      </c>
    </row>
    <row r="11656" spans="1:4">
      <c r="A11656" t="s">
        <v>23043</v>
      </c>
      <c r="B11656" s="2" t="s">
        <v>23044</v>
      </c>
      <c r="D11656" t="s">
        <v>29298</v>
      </c>
    </row>
    <row r="11657" spans="1:4">
      <c r="A11657" t="s">
        <v>23045</v>
      </c>
      <c r="B11657" s="2" t="s">
        <v>23046</v>
      </c>
      <c r="D11657" t="s">
        <v>29298</v>
      </c>
    </row>
    <row r="11658" spans="1:4">
      <c r="A11658" t="s">
        <v>23047</v>
      </c>
      <c r="B11658" s="2" t="s">
        <v>23048</v>
      </c>
      <c r="D11658" t="s">
        <v>29298</v>
      </c>
    </row>
    <row r="11659" spans="1:4">
      <c r="A11659" t="s">
        <v>23049</v>
      </c>
      <c r="B11659" s="2" t="s">
        <v>23050</v>
      </c>
      <c r="D11659" t="s">
        <v>29298</v>
      </c>
    </row>
    <row r="11660" spans="1:4">
      <c r="A11660" t="s">
        <v>23051</v>
      </c>
      <c r="B11660" s="2" t="s">
        <v>23052</v>
      </c>
      <c r="D11660" t="s">
        <v>29298</v>
      </c>
    </row>
    <row r="11661" spans="1:4">
      <c r="A11661" t="s">
        <v>23053</v>
      </c>
      <c r="B11661" s="2" t="s">
        <v>23054</v>
      </c>
      <c r="D11661" t="s">
        <v>29298</v>
      </c>
    </row>
    <row r="11662" spans="1:4">
      <c r="A11662" t="s">
        <v>23055</v>
      </c>
      <c r="B11662" s="2" t="s">
        <v>23056</v>
      </c>
      <c r="D11662" t="s">
        <v>29298</v>
      </c>
    </row>
    <row r="11663" spans="1:4">
      <c r="A11663" t="s">
        <v>23057</v>
      </c>
      <c r="B11663" s="2" t="s">
        <v>23058</v>
      </c>
      <c r="D11663" t="s">
        <v>29298</v>
      </c>
    </row>
    <row r="11664" spans="1:4">
      <c r="A11664" t="s">
        <v>23059</v>
      </c>
      <c r="B11664" s="2" t="s">
        <v>23060</v>
      </c>
      <c r="D11664" t="s">
        <v>29298</v>
      </c>
    </row>
    <row r="11665" spans="1:4">
      <c r="A11665" t="s">
        <v>23061</v>
      </c>
      <c r="B11665" s="2" t="s">
        <v>23062</v>
      </c>
      <c r="D11665" t="s">
        <v>29298</v>
      </c>
    </row>
    <row r="11666" spans="1:4">
      <c r="A11666" t="s">
        <v>23063</v>
      </c>
      <c r="B11666" s="2" t="s">
        <v>23064</v>
      </c>
      <c r="D11666" t="s">
        <v>29298</v>
      </c>
    </row>
    <row r="11667" spans="1:4">
      <c r="A11667" t="s">
        <v>23065</v>
      </c>
      <c r="B11667" s="2" t="s">
        <v>23066</v>
      </c>
      <c r="D11667" t="s">
        <v>29298</v>
      </c>
    </row>
    <row r="11668" spans="1:4">
      <c r="A11668" t="s">
        <v>23067</v>
      </c>
      <c r="B11668" s="2" t="s">
        <v>23068</v>
      </c>
      <c r="D11668" t="s">
        <v>29298</v>
      </c>
    </row>
    <row r="11669" spans="1:4">
      <c r="A11669" t="s">
        <v>23069</v>
      </c>
      <c r="B11669" s="2" t="s">
        <v>23070</v>
      </c>
      <c r="D11669" t="s">
        <v>29298</v>
      </c>
    </row>
    <row r="11670" spans="1:4">
      <c r="A11670" t="s">
        <v>23071</v>
      </c>
      <c r="B11670" s="2" t="s">
        <v>23072</v>
      </c>
      <c r="D11670" t="s">
        <v>29298</v>
      </c>
    </row>
    <row r="11671" spans="1:4">
      <c r="A11671" t="s">
        <v>23073</v>
      </c>
      <c r="B11671" s="2" t="s">
        <v>23074</v>
      </c>
      <c r="D11671" t="s">
        <v>29298</v>
      </c>
    </row>
    <row r="11672" spans="1:4">
      <c r="A11672" t="s">
        <v>23075</v>
      </c>
      <c r="B11672" s="2" t="s">
        <v>23066</v>
      </c>
      <c r="D11672" t="s">
        <v>29298</v>
      </c>
    </row>
    <row r="11673" spans="1:4">
      <c r="A11673" t="s">
        <v>23076</v>
      </c>
      <c r="B11673" s="2" t="s">
        <v>23077</v>
      </c>
      <c r="D11673" t="s">
        <v>29298</v>
      </c>
    </row>
    <row r="11674" spans="1:4">
      <c r="A11674" t="s">
        <v>23078</v>
      </c>
      <c r="B11674" s="2" t="s">
        <v>23079</v>
      </c>
      <c r="D11674" t="s">
        <v>29298</v>
      </c>
    </row>
    <row r="11675" spans="1:4">
      <c r="A11675" t="s">
        <v>23080</v>
      </c>
      <c r="B11675" s="2" t="s">
        <v>23081</v>
      </c>
      <c r="D11675" t="s">
        <v>29298</v>
      </c>
    </row>
    <row r="11676" spans="1:4">
      <c r="A11676" t="s">
        <v>23082</v>
      </c>
      <c r="B11676" s="2" t="s">
        <v>23083</v>
      </c>
      <c r="D11676" t="s">
        <v>29298</v>
      </c>
    </row>
    <row r="11677" spans="1:4">
      <c r="A11677" t="s">
        <v>23084</v>
      </c>
      <c r="B11677" s="2" t="s">
        <v>23085</v>
      </c>
      <c r="D11677" t="s">
        <v>29298</v>
      </c>
    </row>
    <row r="11678" spans="1:4">
      <c r="A11678" t="s">
        <v>23086</v>
      </c>
      <c r="B11678" s="2" t="s">
        <v>23087</v>
      </c>
      <c r="D11678" t="s">
        <v>29298</v>
      </c>
    </row>
    <row r="11679" spans="1:4">
      <c r="A11679" t="s">
        <v>23088</v>
      </c>
      <c r="B11679" s="2" t="s">
        <v>23089</v>
      </c>
      <c r="D11679" t="s">
        <v>29298</v>
      </c>
    </row>
    <row r="11680" spans="1:4">
      <c r="A11680" t="s">
        <v>23090</v>
      </c>
      <c r="B11680" s="2" t="s">
        <v>23091</v>
      </c>
      <c r="D11680" t="s">
        <v>29298</v>
      </c>
    </row>
    <row r="11681" spans="1:4">
      <c r="A11681" t="s">
        <v>23092</v>
      </c>
      <c r="B11681" s="2" t="s">
        <v>23093</v>
      </c>
      <c r="D11681" t="s">
        <v>29298</v>
      </c>
    </row>
    <row r="11682" spans="1:4">
      <c r="A11682" t="s">
        <v>23094</v>
      </c>
      <c r="B11682" s="2" t="s">
        <v>23095</v>
      </c>
      <c r="D11682" t="s">
        <v>29298</v>
      </c>
    </row>
    <row r="11683" spans="1:4">
      <c r="A11683" t="s">
        <v>23096</v>
      </c>
      <c r="B11683" s="2" t="s">
        <v>23097</v>
      </c>
      <c r="D11683" t="s">
        <v>29298</v>
      </c>
    </row>
    <row r="11684" spans="1:4">
      <c r="A11684" t="s">
        <v>23098</v>
      </c>
      <c r="B11684" s="2" t="s">
        <v>23099</v>
      </c>
      <c r="D11684" t="s">
        <v>29298</v>
      </c>
    </row>
    <row r="11685" spans="1:4">
      <c r="A11685" t="s">
        <v>23100</v>
      </c>
      <c r="B11685" s="2" t="s">
        <v>23101</v>
      </c>
      <c r="D11685" t="s">
        <v>29298</v>
      </c>
    </row>
    <row r="11686" spans="1:4">
      <c r="A11686" t="s">
        <v>23102</v>
      </c>
      <c r="B11686" s="2" t="s">
        <v>23103</v>
      </c>
      <c r="D11686" t="s">
        <v>29298</v>
      </c>
    </row>
    <row r="11687" spans="1:4">
      <c r="A11687" t="s">
        <v>23104</v>
      </c>
      <c r="B11687" s="2" t="s">
        <v>23089</v>
      </c>
      <c r="D11687" t="s">
        <v>29298</v>
      </c>
    </row>
    <row r="11688" spans="1:4">
      <c r="A11688" t="s">
        <v>23105</v>
      </c>
      <c r="B11688" s="2" t="s">
        <v>23106</v>
      </c>
      <c r="D11688" t="s">
        <v>29298</v>
      </c>
    </row>
    <row r="11689" spans="1:4">
      <c r="A11689" t="s">
        <v>23107</v>
      </c>
      <c r="B11689" s="2" t="s">
        <v>23108</v>
      </c>
      <c r="D11689" t="s">
        <v>29298</v>
      </c>
    </row>
    <row r="11690" spans="1:4">
      <c r="A11690" t="s">
        <v>23109</v>
      </c>
      <c r="B11690" s="2" t="s">
        <v>23110</v>
      </c>
      <c r="D11690" t="s">
        <v>29298</v>
      </c>
    </row>
    <row r="11691" spans="1:4">
      <c r="A11691" t="s">
        <v>23111</v>
      </c>
      <c r="B11691" s="2" t="s">
        <v>23112</v>
      </c>
      <c r="D11691" t="s">
        <v>29298</v>
      </c>
    </row>
    <row r="11692" spans="1:4">
      <c r="A11692" t="s">
        <v>23113</v>
      </c>
      <c r="B11692" s="2" t="s">
        <v>23114</v>
      </c>
      <c r="D11692" t="s">
        <v>29298</v>
      </c>
    </row>
    <row r="11693" spans="1:4">
      <c r="A11693" t="s">
        <v>23115</v>
      </c>
      <c r="B11693" s="2" t="s">
        <v>23116</v>
      </c>
      <c r="D11693" t="s">
        <v>29298</v>
      </c>
    </row>
    <row r="11694" spans="1:4">
      <c r="A11694" t="s">
        <v>23117</v>
      </c>
      <c r="B11694" s="2" t="s">
        <v>23118</v>
      </c>
      <c r="D11694" t="s">
        <v>29298</v>
      </c>
    </row>
    <row r="11695" spans="1:4">
      <c r="A11695" t="s">
        <v>23119</v>
      </c>
      <c r="B11695" s="2" t="s">
        <v>23120</v>
      </c>
      <c r="D11695" t="s">
        <v>29298</v>
      </c>
    </row>
    <row r="11696" spans="1:4">
      <c r="A11696" t="s">
        <v>23121</v>
      </c>
      <c r="B11696" s="2" t="s">
        <v>23122</v>
      </c>
      <c r="D11696" t="s">
        <v>29298</v>
      </c>
    </row>
    <row r="11697" spans="1:4">
      <c r="A11697" t="s">
        <v>23123</v>
      </c>
      <c r="B11697" s="2" t="s">
        <v>23124</v>
      </c>
      <c r="D11697" t="s">
        <v>29298</v>
      </c>
    </row>
    <row r="11698" spans="1:4">
      <c r="A11698" t="s">
        <v>23125</v>
      </c>
      <c r="B11698" s="2" t="s">
        <v>23126</v>
      </c>
      <c r="D11698" t="s">
        <v>29298</v>
      </c>
    </row>
    <row r="11699" spans="1:4">
      <c r="A11699" t="s">
        <v>23127</v>
      </c>
      <c r="B11699" s="2" t="s">
        <v>23128</v>
      </c>
      <c r="D11699" t="s">
        <v>29298</v>
      </c>
    </row>
    <row r="11700" spans="1:4">
      <c r="A11700" t="s">
        <v>23129</v>
      </c>
      <c r="B11700" s="2" t="s">
        <v>23130</v>
      </c>
      <c r="D11700" t="s">
        <v>29298</v>
      </c>
    </row>
    <row r="11701" spans="1:4">
      <c r="A11701" t="s">
        <v>23131</v>
      </c>
      <c r="B11701" s="2" t="s">
        <v>23132</v>
      </c>
      <c r="D11701" t="s">
        <v>29298</v>
      </c>
    </row>
    <row r="11702" spans="1:4">
      <c r="A11702" t="s">
        <v>23133</v>
      </c>
      <c r="B11702" s="2" t="s">
        <v>23134</v>
      </c>
      <c r="D11702" t="s">
        <v>29298</v>
      </c>
    </row>
    <row r="11703" spans="1:4">
      <c r="A11703" t="s">
        <v>23135</v>
      </c>
      <c r="B11703" s="2" t="s">
        <v>23136</v>
      </c>
      <c r="D11703" t="s">
        <v>29298</v>
      </c>
    </row>
    <row r="11704" spans="1:4">
      <c r="A11704" t="s">
        <v>23137</v>
      </c>
      <c r="B11704" s="2" t="s">
        <v>23138</v>
      </c>
      <c r="D11704" t="s">
        <v>29298</v>
      </c>
    </row>
    <row r="11705" spans="1:4">
      <c r="A11705" t="s">
        <v>23139</v>
      </c>
      <c r="B11705" s="2" t="s">
        <v>23140</v>
      </c>
      <c r="D11705" t="s">
        <v>29298</v>
      </c>
    </row>
    <row r="11706" spans="1:4">
      <c r="A11706" t="s">
        <v>23141</v>
      </c>
      <c r="B11706" s="2" t="s">
        <v>23142</v>
      </c>
      <c r="D11706" t="s">
        <v>29298</v>
      </c>
    </row>
    <row r="11707" spans="1:4">
      <c r="A11707" t="s">
        <v>23143</v>
      </c>
      <c r="B11707" s="2" t="s">
        <v>23144</v>
      </c>
      <c r="D11707" t="s">
        <v>29298</v>
      </c>
    </row>
    <row r="11708" spans="1:4">
      <c r="A11708" t="s">
        <v>23145</v>
      </c>
      <c r="B11708" s="2" t="s">
        <v>23146</v>
      </c>
      <c r="D11708" t="s">
        <v>29298</v>
      </c>
    </row>
    <row r="11709" spans="1:4">
      <c r="A11709" t="s">
        <v>23147</v>
      </c>
      <c r="B11709" s="2" t="s">
        <v>23148</v>
      </c>
      <c r="D11709" t="s">
        <v>29298</v>
      </c>
    </row>
    <row r="11710" spans="1:4">
      <c r="A11710" t="s">
        <v>23149</v>
      </c>
      <c r="B11710" s="2" t="s">
        <v>23150</v>
      </c>
      <c r="D11710" t="s">
        <v>29298</v>
      </c>
    </row>
    <row r="11711" spans="1:4">
      <c r="A11711" t="s">
        <v>23151</v>
      </c>
      <c r="B11711" s="2" t="s">
        <v>23152</v>
      </c>
      <c r="D11711" t="s">
        <v>29298</v>
      </c>
    </row>
    <row r="11712" spans="1:4">
      <c r="A11712" t="s">
        <v>23153</v>
      </c>
      <c r="B11712" s="2" t="s">
        <v>23154</v>
      </c>
      <c r="D11712" t="s">
        <v>29298</v>
      </c>
    </row>
    <row r="11713" spans="1:4">
      <c r="A11713" t="s">
        <v>23155</v>
      </c>
      <c r="B11713" s="2" t="s">
        <v>23156</v>
      </c>
      <c r="D11713" t="s">
        <v>29298</v>
      </c>
    </row>
    <row r="11714" spans="1:4">
      <c r="A11714" t="s">
        <v>23157</v>
      </c>
      <c r="B11714" s="2" t="s">
        <v>23158</v>
      </c>
      <c r="D11714" t="s">
        <v>29298</v>
      </c>
    </row>
    <row r="11715" spans="1:4">
      <c r="A11715" t="s">
        <v>23159</v>
      </c>
      <c r="B11715" s="2" t="s">
        <v>23160</v>
      </c>
      <c r="D11715" t="s">
        <v>29298</v>
      </c>
    </row>
    <row r="11716" spans="1:4">
      <c r="A11716" t="s">
        <v>23161</v>
      </c>
      <c r="B11716" s="2" t="s">
        <v>23162</v>
      </c>
      <c r="D11716" t="s">
        <v>29298</v>
      </c>
    </row>
    <row r="11717" spans="1:4">
      <c r="A11717" t="s">
        <v>23163</v>
      </c>
      <c r="B11717" s="2" t="s">
        <v>23164</v>
      </c>
      <c r="D11717" t="s">
        <v>29298</v>
      </c>
    </row>
    <row r="11718" spans="1:4">
      <c r="A11718" t="s">
        <v>23165</v>
      </c>
      <c r="B11718" s="2" t="s">
        <v>23166</v>
      </c>
      <c r="D11718" t="s">
        <v>29298</v>
      </c>
    </row>
    <row r="11719" spans="1:4">
      <c r="A11719" t="s">
        <v>23167</v>
      </c>
      <c r="B11719" s="2" t="s">
        <v>23168</v>
      </c>
      <c r="D11719" t="s">
        <v>29298</v>
      </c>
    </row>
    <row r="11720" spans="1:4">
      <c r="A11720" t="s">
        <v>23169</v>
      </c>
      <c r="B11720" s="2" t="s">
        <v>23170</v>
      </c>
      <c r="D11720" t="s">
        <v>29298</v>
      </c>
    </row>
    <row r="11721" spans="1:4">
      <c r="A11721" t="s">
        <v>23171</v>
      </c>
      <c r="B11721" s="2" t="s">
        <v>23172</v>
      </c>
      <c r="D11721" t="s">
        <v>29298</v>
      </c>
    </row>
    <row r="11722" spans="1:4">
      <c r="A11722" t="s">
        <v>23173</v>
      </c>
      <c r="B11722" s="2" t="s">
        <v>23174</v>
      </c>
      <c r="D11722" t="s">
        <v>29298</v>
      </c>
    </row>
    <row r="11723" spans="1:4">
      <c r="A11723" t="s">
        <v>23175</v>
      </c>
      <c r="B11723" s="2" t="s">
        <v>23176</v>
      </c>
      <c r="D11723" t="s">
        <v>29298</v>
      </c>
    </row>
    <row r="11724" spans="1:4">
      <c r="A11724" t="s">
        <v>23177</v>
      </c>
      <c r="B11724" s="2" t="s">
        <v>23178</v>
      </c>
      <c r="D11724" t="s">
        <v>29298</v>
      </c>
    </row>
    <row r="11725" spans="1:4">
      <c r="A11725" t="s">
        <v>23179</v>
      </c>
      <c r="B11725" s="2" t="s">
        <v>23180</v>
      </c>
      <c r="D11725" t="s">
        <v>29298</v>
      </c>
    </row>
    <row r="11726" spans="1:4">
      <c r="A11726" t="s">
        <v>23181</v>
      </c>
      <c r="B11726" s="2" t="s">
        <v>23182</v>
      </c>
      <c r="D11726" t="s">
        <v>29298</v>
      </c>
    </row>
    <row r="11727" spans="1:4">
      <c r="A11727" t="s">
        <v>23183</v>
      </c>
      <c r="B11727" s="2" t="s">
        <v>23184</v>
      </c>
      <c r="D11727" t="s">
        <v>29298</v>
      </c>
    </row>
    <row r="11728" spans="1:4">
      <c r="A11728" t="s">
        <v>23185</v>
      </c>
      <c r="B11728" s="2" t="s">
        <v>23186</v>
      </c>
      <c r="D11728" t="s">
        <v>29298</v>
      </c>
    </row>
    <row r="11729" spans="1:4">
      <c r="A11729" t="s">
        <v>23187</v>
      </c>
      <c r="B11729" s="2" t="s">
        <v>23188</v>
      </c>
      <c r="D11729" t="s">
        <v>29298</v>
      </c>
    </row>
    <row r="11730" spans="1:4">
      <c r="A11730" t="s">
        <v>23189</v>
      </c>
      <c r="B11730" s="2" t="s">
        <v>23190</v>
      </c>
      <c r="D11730" t="s">
        <v>29298</v>
      </c>
    </row>
    <row r="11731" spans="1:4">
      <c r="A11731" t="s">
        <v>23191</v>
      </c>
      <c r="B11731" s="2" t="s">
        <v>23192</v>
      </c>
      <c r="D11731" t="s">
        <v>29298</v>
      </c>
    </row>
    <row r="11732" spans="1:4">
      <c r="A11732" t="s">
        <v>23193</v>
      </c>
      <c r="B11732" s="2" t="s">
        <v>23194</v>
      </c>
      <c r="D11732" t="s">
        <v>29298</v>
      </c>
    </row>
    <row r="11733" spans="1:4">
      <c r="A11733" t="s">
        <v>23195</v>
      </c>
      <c r="B11733" s="2" t="s">
        <v>23196</v>
      </c>
      <c r="D11733" t="s">
        <v>29298</v>
      </c>
    </row>
    <row r="11734" spans="1:4">
      <c r="A11734" t="s">
        <v>23197</v>
      </c>
      <c r="B11734" s="2" t="s">
        <v>23198</v>
      </c>
      <c r="D11734" t="s">
        <v>29298</v>
      </c>
    </row>
    <row r="11735" spans="1:4">
      <c r="A11735" t="s">
        <v>23199</v>
      </c>
      <c r="B11735" s="2" t="s">
        <v>23200</v>
      </c>
      <c r="D11735" t="s">
        <v>29298</v>
      </c>
    </row>
    <row r="11736" spans="1:4">
      <c r="A11736" t="s">
        <v>23201</v>
      </c>
      <c r="B11736" s="2" t="s">
        <v>23202</v>
      </c>
      <c r="D11736" t="s">
        <v>29298</v>
      </c>
    </row>
    <row r="11737" spans="1:4">
      <c r="A11737" t="s">
        <v>23203</v>
      </c>
      <c r="B11737" s="2" t="s">
        <v>23204</v>
      </c>
      <c r="D11737" t="s">
        <v>29298</v>
      </c>
    </row>
    <row r="11738" spans="1:4">
      <c r="A11738" t="s">
        <v>23205</v>
      </c>
      <c r="B11738" s="2" t="s">
        <v>23206</v>
      </c>
      <c r="D11738" t="s">
        <v>29298</v>
      </c>
    </row>
    <row r="11739" spans="1:4">
      <c r="A11739" t="s">
        <v>23207</v>
      </c>
      <c r="B11739" s="2" t="s">
        <v>23208</v>
      </c>
      <c r="D11739" t="s">
        <v>29298</v>
      </c>
    </row>
    <row r="11740" spans="1:4">
      <c r="A11740" t="s">
        <v>23209</v>
      </c>
      <c r="B11740" s="2" t="s">
        <v>23210</v>
      </c>
      <c r="D11740" t="s">
        <v>29298</v>
      </c>
    </row>
    <row r="11741" spans="1:4">
      <c r="A11741" t="s">
        <v>23211</v>
      </c>
      <c r="B11741" s="2" t="s">
        <v>23212</v>
      </c>
      <c r="D11741" t="s">
        <v>29298</v>
      </c>
    </row>
    <row r="11742" spans="1:4">
      <c r="A11742" t="s">
        <v>23213</v>
      </c>
      <c r="B11742" s="2" t="s">
        <v>23214</v>
      </c>
      <c r="D11742" t="s">
        <v>29298</v>
      </c>
    </row>
    <row r="11743" spans="1:4">
      <c r="A11743" t="s">
        <v>23215</v>
      </c>
      <c r="B11743" s="2" t="s">
        <v>23216</v>
      </c>
      <c r="D11743" t="s">
        <v>29298</v>
      </c>
    </row>
    <row r="11744" spans="1:4">
      <c r="A11744" t="s">
        <v>23217</v>
      </c>
      <c r="B11744" s="2" t="s">
        <v>23218</v>
      </c>
      <c r="D11744" t="s">
        <v>29298</v>
      </c>
    </row>
    <row r="11745" spans="1:4">
      <c r="A11745" t="s">
        <v>23219</v>
      </c>
      <c r="B11745" s="2" t="s">
        <v>23220</v>
      </c>
      <c r="D11745" t="s">
        <v>29298</v>
      </c>
    </row>
    <row r="11746" spans="1:4">
      <c r="A11746" t="s">
        <v>23221</v>
      </c>
      <c r="B11746" s="2" t="s">
        <v>23222</v>
      </c>
      <c r="D11746" t="s">
        <v>29298</v>
      </c>
    </row>
    <row r="11747" spans="1:4">
      <c r="A11747" t="s">
        <v>23223</v>
      </c>
      <c r="B11747" s="2" t="s">
        <v>23224</v>
      </c>
      <c r="D11747" t="s">
        <v>29298</v>
      </c>
    </row>
    <row r="11748" spans="1:4">
      <c r="A11748" t="s">
        <v>23225</v>
      </c>
      <c r="B11748" s="2" t="s">
        <v>23226</v>
      </c>
      <c r="D11748" t="s">
        <v>29298</v>
      </c>
    </row>
    <row r="11749" spans="1:4">
      <c r="A11749" t="s">
        <v>23227</v>
      </c>
      <c r="B11749" s="2" t="s">
        <v>23228</v>
      </c>
      <c r="D11749" t="s">
        <v>29298</v>
      </c>
    </row>
    <row r="11750" spans="1:4">
      <c r="A11750" t="s">
        <v>23229</v>
      </c>
      <c r="B11750" s="2" t="s">
        <v>23230</v>
      </c>
      <c r="D11750" t="s">
        <v>29298</v>
      </c>
    </row>
    <row r="11751" spans="1:4">
      <c r="A11751" t="s">
        <v>23231</v>
      </c>
      <c r="B11751" s="2" t="s">
        <v>23232</v>
      </c>
      <c r="D11751" t="s">
        <v>29298</v>
      </c>
    </row>
    <row r="11752" spans="1:4">
      <c r="A11752" t="s">
        <v>23233</v>
      </c>
      <c r="B11752" s="2" t="s">
        <v>23234</v>
      </c>
      <c r="D11752" t="s">
        <v>29298</v>
      </c>
    </row>
    <row r="11753" spans="1:4">
      <c r="A11753" t="s">
        <v>23235</v>
      </c>
      <c r="B11753" s="2" t="s">
        <v>23236</v>
      </c>
      <c r="D11753" t="s">
        <v>29298</v>
      </c>
    </row>
    <row r="11754" spans="1:4">
      <c r="A11754" t="s">
        <v>23237</v>
      </c>
      <c r="B11754" s="2" t="s">
        <v>23238</v>
      </c>
      <c r="D11754" t="s">
        <v>29298</v>
      </c>
    </row>
    <row r="11755" spans="1:4">
      <c r="A11755" t="s">
        <v>23239</v>
      </c>
      <c r="B11755" s="2" t="s">
        <v>23240</v>
      </c>
      <c r="D11755" t="s">
        <v>29298</v>
      </c>
    </row>
    <row r="11756" spans="1:4">
      <c r="A11756" t="s">
        <v>23241</v>
      </c>
      <c r="B11756" s="2" t="s">
        <v>23242</v>
      </c>
      <c r="D11756" t="s">
        <v>29298</v>
      </c>
    </row>
    <row r="11757" spans="1:4">
      <c r="A11757" t="s">
        <v>23243</v>
      </c>
      <c r="B11757" s="2" t="s">
        <v>23244</v>
      </c>
      <c r="D11757" t="s">
        <v>29298</v>
      </c>
    </row>
    <row r="11758" spans="1:4">
      <c r="A11758" t="s">
        <v>23245</v>
      </c>
      <c r="B11758" s="2" t="s">
        <v>23246</v>
      </c>
      <c r="D11758" t="s">
        <v>29298</v>
      </c>
    </row>
    <row r="11759" spans="1:4">
      <c r="A11759" t="s">
        <v>23247</v>
      </c>
      <c r="B11759" s="2" t="s">
        <v>23248</v>
      </c>
      <c r="D11759" t="s">
        <v>29298</v>
      </c>
    </row>
    <row r="11760" spans="1:4">
      <c r="A11760" t="s">
        <v>23249</v>
      </c>
      <c r="B11760" s="2" t="s">
        <v>23250</v>
      </c>
      <c r="D11760" t="s">
        <v>29298</v>
      </c>
    </row>
    <row r="11761" spans="1:4">
      <c r="A11761" t="s">
        <v>23251</v>
      </c>
      <c r="B11761" s="2" t="s">
        <v>23252</v>
      </c>
      <c r="D11761" t="s">
        <v>29298</v>
      </c>
    </row>
    <row r="11762" spans="1:4">
      <c r="A11762" t="s">
        <v>23253</v>
      </c>
      <c r="B11762" s="2" t="s">
        <v>23254</v>
      </c>
      <c r="D11762" t="s">
        <v>29298</v>
      </c>
    </row>
    <row r="11763" spans="1:4">
      <c r="A11763" t="s">
        <v>23255</v>
      </c>
      <c r="B11763" s="2" t="s">
        <v>23256</v>
      </c>
      <c r="D11763" t="s">
        <v>29298</v>
      </c>
    </row>
    <row r="11764" spans="1:4">
      <c r="A11764" t="s">
        <v>23257</v>
      </c>
      <c r="B11764" s="2" t="s">
        <v>23258</v>
      </c>
      <c r="D11764" t="s">
        <v>29298</v>
      </c>
    </row>
    <row r="11765" spans="1:4">
      <c r="A11765" t="s">
        <v>23259</v>
      </c>
      <c r="B11765" s="2" t="s">
        <v>3122</v>
      </c>
      <c r="D11765" t="s">
        <v>29298</v>
      </c>
    </row>
    <row r="11766" spans="1:4">
      <c r="A11766" t="s">
        <v>23260</v>
      </c>
      <c r="B11766" s="2" t="s">
        <v>23261</v>
      </c>
      <c r="D11766" t="s">
        <v>29298</v>
      </c>
    </row>
    <row r="11767" spans="1:4">
      <c r="A11767" t="s">
        <v>23262</v>
      </c>
      <c r="B11767" s="2" t="s">
        <v>23263</v>
      </c>
      <c r="D11767" t="s">
        <v>29298</v>
      </c>
    </row>
    <row r="11768" spans="1:4">
      <c r="A11768" t="s">
        <v>23264</v>
      </c>
      <c r="B11768" s="2" t="s">
        <v>3122</v>
      </c>
      <c r="D11768" t="s">
        <v>29298</v>
      </c>
    </row>
    <row r="11769" spans="1:4">
      <c r="A11769" t="s">
        <v>23265</v>
      </c>
      <c r="B11769" s="2" t="s">
        <v>23266</v>
      </c>
      <c r="D11769" t="s">
        <v>29298</v>
      </c>
    </row>
    <row r="11770" spans="1:4">
      <c r="A11770" t="s">
        <v>23267</v>
      </c>
      <c r="B11770" s="2" t="s">
        <v>23268</v>
      </c>
      <c r="D11770" t="s">
        <v>29298</v>
      </c>
    </row>
    <row r="11771" spans="1:4">
      <c r="A11771" t="s">
        <v>23269</v>
      </c>
      <c r="B11771" s="2" t="s">
        <v>23270</v>
      </c>
      <c r="D11771" t="s">
        <v>29298</v>
      </c>
    </row>
    <row r="11772" spans="1:4">
      <c r="A11772" t="s">
        <v>23271</v>
      </c>
      <c r="B11772" s="2" t="s">
        <v>23272</v>
      </c>
      <c r="D11772" t="s">
        <v>29298</v>
      </c>
    </row>
    <row r="11773" spans="1:4">
      <c r="A11773" t="s">
        <v>23273</v>
      </c>
      <c r="B11773" s="2" t="s">
        <v>23274</v>
      </c>
      <c r="D11773" t="s">
        <v>29298</v>
      </c>
    </row>
    <row r="11774" spans="1:4">
      <c r="A11774" t="s">
        <v>23275</v>
      </c>
      <c r="B11774" s="2" t="s">
        <v>23276</v>
      </c>
      <c r="D11774" t="s">
        <v>29298</v>
      </c>
    </row>
    <row r="11775" spans="1:4">
      <c r="A11775" t="s">
        <v>23277</v>
      </c>
      <c r="B11775" s="2" t="s">
        <v>23278</v>
      </c>
      <c r="D11775" t="s">
        <v>29298</v>
      </c>
    </row>
    <row r="11776" spans="1:4">
      <c r="A11776" t="s">
        <v>23279</v>
      </c>
      <c r="B11776" s="2" t="s">
        <v>3128</v>
      </c>
      <c r="D11776" t="s">
        <v>29298</v>
      </c>
    </row>
    <row r="11777" spans="1:4">
      <c r="A11777" t="s">
        <v>23280</v>
      </c>
      <c r="B11777" s="2" t="s">
        <v>23281</v>
      </c>
      <c r="D11777" t="s">
        <v>29298</v>
      </c>
    </row>
    <row r="11778" spans="1:4">
      <c r="A11778" t="s">
        <v>23282</v>
      </c>
      <c r="B11778" s="2" t="s">
        <v>23283</v>
      </c>
      <c r="D11778" t="s">
        <v>29298</v>
      </c>
    </row>
    <row r="11779" spans="1:4">
      <c r="A11779" t="s">
        <v>23284</v>
      </c>
      <c r="B11779" s="2" t="s">
        <v>23285</v>
      </c>
      <c r="D11779" t="s">
        <v>29298</v>
      </c>
    </row>
    <row r="11780" spans="1:4">
      <c r="A11780" t="s">
        <v>23286</v>
      </c>
      <c r="B11780" s="2" t="s">
        <v>23287</v>
      </c>
      <c r="D11780" t="s">
        <v>29298</v>
      </c>
    </row>
    <row r="11781" spans="1:4">
      <c r="A11781" t="s">
        <v>23288</v>
      </c>
      <c r="B11781" s="2" t="s">
        <v>23289</v>
      </c>
      <c r="D11781" t="s">
        <v>29298</v>
      </c>
    </row>
    <row r="11782" spans="1:4">
      <c r="A11782" t="s">
        <v>23290</v>
      </c>
      <c r="B11782" s="2" t="s">
        <v>23291</v>
      </c>
      <c r="D11782" t="s">
        <v>29298</v>
      </c>
    </row>
    <row r="11783" spans="1:4">
      <c r="A11783" t="s">
        <v>23292</v>
      </c>
      <c r="B11783" s="2" t="s">
        <v>23293</v>
      </c>
      <c r="D11783" t="s">
        <v>29298</v>
      </c>
    </row>
    <row r="11784" spans="1:4">
      <c r="A11784" t="s">
        <v>23294</v>
      </c>
      <c r="B11784" s="2" t="s">
        <v>23295</v>
      </c>
      <c r="D11784" t="s">
        <v>29298</v>
      </c>
    </row>
    <row r="11785" spans="1:4">
      <c r="A11785" t="s">
        <v>23296</v>
      </c>
      <c r="B11785" s="2" t="s">
        <v>23297</v>
      </c>
      <c r="D11785" t="s">
        <v>29298</v>
      </c>
    </row>
    <row r="11786" spans="1:4">
      <c r="A11786" t="s">
        <v>23298</v>
      </c>
      <c r="B11786" s="2" t="s">
        <v>23299</v>
      </c>
      <c r="D11786" t="s">
        <v>29298</v>
      </c>
    </row>
    <row r="11787" spans="1:4">
      <c r="A11787" t="s">
        <v>23300</v>
      </c>
      <c r="B11787" s="2" t="s">
        <v>23301</v>
      </c>
      <c r="D11787" t="s">
        <v>29298</v>
      </c>
    </row>
    <row r="11788" spans="1:4">
      <c r="A11788" t="s">
        <v>23302</v>
      </c>
      <c r="B11788" s="2" t="s">
        <v>23303</v>
      </c>
      <c r="D11788" t="s">
        <v>29298</v>
      </c>
    </row>
    <row r="11789" spans="1:4">
      <c r="A11789" t="s">
        <v>23304</v>
      </c>
      <c r="B11789" s="2" t="s">
        <v>23305</v>
      </c>
      <c r="D11789" t="s">
        <v>29298</v>
      </c>
    </row>
    <row r="11790" spans="1:4">
      <c r="A11790" t="s">
        <v>23306</v>
      </c>
      <c r="B11790" s="2" t="s">
        <v>23307</v>
      </c>
      <c r="D11790" t="s">
        <v>29298</v>
      </c>
    </row>
    <row r="11791" spans="1:4">
      <c r="A11791" t="s">
        <v>23308</v>
      </c>
      <c r="B11791" s="2" t="s">
        <v>23309</v>
      </c>
      <c r="D11791" t="s">
        <v>29298</v>
      </c>
    </row>
    <row r="11792" spans="1:4">
      <c r="A11792" t="s">
        <v>23310</v>
      </c>
      <c r="B11792" s="2" t="s">
        <v>23311</v>
      </c>
      <c r="D11792" t="s">
        <v>29298</v>
      </c>
    </row>
    <row r="11793" spans="1:4">
      <c r="A11793" t="s">
        <v>23312</v>
      </c>
      <c r="B11793" s="2" t="s">
        <v>23313</v>
      </c>
      <c r="D11793" t="s">
        <v>29298</v>
      </c>
    </row>
    <row r="11794" spans="1:4">
      <c r="A11794" t="s">
        <v>23314</v>
      </c>
      <c r="B11794" s="2" t="s">
        <v>23315</v>
      </c>
      <c r="D11794" t="s">
        <v>29298</v>
      </c>
    </row>
    <row r="11795" spans="1:4">
      <c r="A11795" t="s">
        <v>23316</v>
      </c>
      <c r="B11795" s="2" t="s">
        <v>23317</v>
      </c>
      <c r="D11795" t="s">
        <v>29298</v>
      </c>
    </row>
    <row r="11796" spans="1:4">
      <c r="A11796" t="s">
        <v>23318</v>
      </c>
      <c r="B11796" s="2" t="s">
        <v>23319</v>
      </c>
      <c r="D11796" t="s">
        <v>29298</v>
      </c>
    </row>
    <row r="11797" spans="1:4">
      <c r="A11797" t="s">
        <v>23320</v>
      </c>
      <c r="B11797" s="2" t="s">
        <v>23321</v>
      </c>
      <c r="D11797" t="s">
        <v>29298</v>
      </c>
    </row>
    <row r="11798" spans="1:4">
      <c r="A11798" t="s">
        <v>23322</v>
      </c>
      <c r="B11798" s="2" t="s">
        <v>23323</v>
      </c>
      <c r="D11798" t="s">
        <v>29298</v>
      </c>
    </row>
    <row r="11799" spans="1:4">
      <c r="A11799" t="s">
        <v>23324</v>
      </c>
      <c r="B11799" s="2" t="s">
        <v>23325</v>
      </c>
      <c r="D11799" t="s">
        <v>29298</v>
      </c>
    </row>
    <row r="11800" spans="1:4">
      <c r="A11800" t="s">
        <v>23326</v>
      </c>
      <c r="B11800" s="2" t="s">
        <v>23327</v>
      </c>
      <c r="D11800" t="s">
        <v>29298</v>
      </c>
    </row>
    <row r="11801" spans="1:4">
      <c r="A11801" t="s">
        <v>23328</v>
      </c>
      <c r="B11801" s="2" t="s">
        <v>23329</v>
      </c>
      <c r="D11801" t="s">
        <v>29298</v>
      </c>
    </row>
    <row r="11802" spans="1:4">
      <c r="A11802" t="s">
        <v>23330</v>
      </c>
      <c r="B11802" s="2" t="s">
        <v>23331</v>
      </c>
      <c r="D11802" t="s">
        <v>29298</v>
      </c>
    </row>
    <row r="11803" spans="1:4">
      <c r="A11803" t="s">
        <v>23332</v>
      </c>
      <c r="B11803" s="2" t="s">
        <v>3138</v>
      </c>
      <c r="D11803" t="s">
        <v>29298</v>
      </c>
    </row>
    <row r="11804" spans="1:4">
      <c r="A11804" t="s">
        <v>23333</v>
      </c>
      <c r="B11804" s="2" t="s">
        <v>23334</v>
      </c>
      <c r="D11804" t="s">
        <v>29298</v>
      </c>
    </row>
    <row r="11805" spans="1:4">
      <c r="A11805" t="s">
        <v>23335</v>
      </c>
      <c r="B11805" s="2" t="s">
        <v>23336</v>
      </c>
      <c r="D11805" t="s">
        <v>29298</v>
      </c>
    </row>
    <row r="11806" spans="1:4">
      <c r="A11806" t="s">
        <v>23337</v>
      </c>
      <c r="B11806" s="2" t="s">
        <v>3140</v>
      </c>
      <c r="D11806" t="s">
        <v>29298</v>
      </c>
    </row>
    <row r="11807" spans="1:4">
      <c r="A11807" t="s">
        <v>23338</v>
      </c>
      <c r="B11807" s="2" t="s">
        <v>3142</v>
      </c>
      <c r="D11807" t="s">
        <v>29298</v>
      </c>
    </row>
    <row r="11808" spans="1:4">
      <c r="A11808" t="s">
        <v>23339</v>
      </c>
      <c r="B11808" s="2" t="s">
        <v>3144</v>
      </c>
      <c r="D11808" t="s">
        <v>29298</v>
      </c>
    </row>
    <row r="11809" spans="1:4">
      <c r="A11809" t="s">
        <v>23340</v>
      </c>
      <c r="B11809" s="2" t="s">
        <v>3146</v>
      </c>
      <c r="D11809" t="s">
        <v>29298</v>
      </c>
    </row>
    <row r="11810" spans="1:4">
      <c r="A11810" t="s">
        <v>23341</v>
      </c>
      <c r="B11810" s="2" t="s">
        <v>23342</v>
      </c>
      <c r="D11810" t="s">
        <v>29298</v>
      </c>
    </row>
    <row r="11811" spans="1:4">
      <c r="A11811" t="s">
        <v>23343</v>
      </c>
      <c r="B11811" s="2" t="s">
        <v>23344</v>
      </c>
      <c r="D11811" t="s">
        <v>29298</v>
      </c>
    </row>
    <row r="11812" spans="1:4">
      <c r="A11812" t="s">
        <v>23345</v>
      </c>
      <c r="B11812" s="2" t="s">
        <v>23346</v>
      </c>
      <c r="D11812" t="s">
        <v>29298</v>
      </c>
    </row>
    <row r="11813" spans="1:4">
      <c r="A11813" t="s">
        <v>23347</v>
      </c>
      <c r="B11813" s="2" t="s">
        <v>23348</v>
      </c>
      <c r="D11813" t="s">
        <v>29298</v>
      </c>
    </row>
    <row r="11814" spans="1:4">
      <c r="A11814" t="s">
        <v>23349</v>
      </c>
      <c r="B11814" s="2" t="s">
        <v>23350</v>
      </c>
      <c r="D11814" t="s">
        <v>29298</v>
      </c>
    </row>
    <row r="11815" spans="1:4">
      <c r="A11815" t="s">
        <v>23351</v>
      </c>
      <c r="B11815" s="2" t="s">
        <v>3152</v>
      </c>
      <c r="D11815" t="s">
        <v>29298</v>
      </c>
    </row>
    <row r="11816" spans="1:4">
      <c r="A11816" t="s">
        <v>23352</v>
      </c>
      <c r="B11816" s="2" t="s">
        <v>23353</v>
      </c>
      <c r="D11816" t="s">
        <v>29298</v>
      </c>
    </row>
    <row r="11817" spans="1:4">
      <c r="A11817" t="s">
        <v>23354</v>
      </c>
      <c r="B11817" s="2" t="s">
        <v>23355</v>
      </c>
      <c r="D11817" t="s">
        <v>29298</v>
      </c>
    </row>
    <row r="11818" spans="1:4">
      <c r="A11818" t="s">
        <v>23356</v>
      </c>
      <c r="B11818" s="2" t="s">
        <v>23357</v>
      </c>
      <c r="D11818" t="s">
        <v>29298</v>
      </c>
    </row>
    <row r="11819" spans="1:4">
      <c r="A11819" t="s">
        <v>23358</v>
      </c>
      <c r="B11819" s="2" t="s">
        <v>23359</v>
      </c>
      <c r="D11819" t="s">
        <v>29298</v>
      </c>
    </row>
    <row r="11820" spans="1:4">
      <c r="A11820" t="s">
        <v>23360</v>
      </c>
      <c r="B11820" s="2" t="s">
        <v>23361</v>
      </c>
      <c r="D11820" t="s">
        <v>29298</v>
      </c>
    </row>
    <row r="11821" spans="1:4">
      <c r="A11821" t="s">
        <v>23362</v>
      </c>
      <c r="B11821" s="2" t="s">
        <v>23363</v>
      </c>
      <c r="D11821" t="s">
        <v>29298</v>
      </c>
    </row>
    <row r="11822" spans="1:4">
      <c r="A11822" t="s">
        <v>23364</v>
      </c>
      <c r="B11822" s="2" t="s">
        <v>23365</v>
      </c>
      <c r="D11822" t="s">
        <v>29298</v>
      </c>
    </row>
    <row r="11823" spans="1:4">
      <c r="A11823" t="s">
        <v>23366</v>
      </c>
      <c r="B11823" s="2" t="s">
        <v>23367</v>
      </c>
      <c r="D11823" t="s">
        <v>29298</v>
      </c>
    </row>
    <row r="11824" spans="1:4">
      <c r="A11824" t="s">
        <v>23368</v>
      </c>
      <c r="B11824" s="2" t="s">
        <v>23369</v>
      </c>
      <c r="D11824" t="s">
        <v>29298</v>
      </c>
    </row>
    <row r="11825" spans="1:4">
      <c r="A11825" t="s">
        <v>23370</v>
      </c>
      <c r="B11825" s="2" t="s">
        <v>23371</v>
      </c>
      <c r="D11825" t="s">
        <v>29298</v>
      </c>
    </row>
    <row r="11826" spans="1:4">
      <c r="A11826" t="s">
        <v>23372</v>
      </c>
      <c r="B11826" s="2" t="s">
        <v>23373</v>
      </c>
      <c r="D11826" t="s">
        <v>29298</v>
      </c>
    </row>
    <row r="11827" spans="1:4">
      <c r="A11827" t="s">
        <v>23374</v>
      </c>
      <c r="B11827" s="2" t="s">
        <v>23375</v>
      </c>
      <c r="D11827" t="s">
        <v>29298</v>
      </c>
    </row>
    <row r="11828" spans="1:4">
      <c r="A11828" t="s">
        <v>23376</v>
      </c>
      <c r="B11828" s="2" t="s">
        <v>23377</v>
      </c>
      <c r="D11828" t="s">
        <v>29298</v>
      </c>
    </row>
    <row r="11829" spans="1:4">
      <c r="A11829" t="s">
        <v>23378</v>
      </c>
      <c r="B11829" s="2" t="s">
        <v>23379</v>
      </c>
      <c r="D11829" t="s">
        <v>29298</v>
      </c>
    </row>
    <row r="11830" spans="1:4">
      <c r="A11830" t="s">
        <v>23380</v>
      </c>
      <c r="B11830" s="2" t="s">
        <v>23381</v>
      </c>
      <c r="D11830" t="s">
        <v>29298</v>
      </c>
    </row>
    <row r="11831" spans="1:4">
      <c r="A11831" t="s">
        <v>23382</v>
      </c>
      <c r="B11831" s="2" t="s">
        <v>3158</v>
      </c>
      <c r="D11831" t="s">
        <v>29298</v>
      </c>
    </row>
    <row r="11832" spans="1:4">
      <c r="A11832" t="s">
        <v>23383</v>
      </c>
      <c r="B11832" s="2" t="s">
        <v>23384</v>
      </c>
      <c r="D11832" t="s">
        <v>29298</v>
      </c>
    </row>
    <row r="11833" spans="1:4">
      <c r="A11833" t="s">
        <v>23385</v>
      </c>
      <c r="B11833" s="2" t="s">
        <v>23386</v>
      </c>
      <c r="D11833" t="s">
        <v>29298</v>
      </c>
    </row>
    <row r="11834" spans="1:4">
      <c r="A11834" t="s">
        <v>23387</v>
      </c>
      <c r="B11834" s="2" t="s">
        <v>23388</v>
      </c>
      <c r="D11834" t="s">
        <v>29298</v>
      </c>
    </row>
    <row r="11835" spans="1:4">
      <c r="A11835" t="s">
        <v>23389</v>
      </c>
      <c r="B11835" s="2" t="s">
        <v>23390</v>
      </c>
      <c r="D11835" t="s">
        <v>29298</v>
      </c>
    </row>
    <row r="11836" spans="1:4">
      <c r="A11836" t="s">
        <v>23391</v>
      </c>
      <c r="B11836" s="2" t="s">
        <v>23392</v>
      </c>
      <c r="D11836" t="s">
        <v>29298</v>
      </c>
    </row>
    <row r="11837" spans="1:4">
      <c r="A11837" t="s">
        <v>23393</v>
      </c>
      <c r="B11837" s="2" t="s">
        <v>23394</v>
      </c>
      <c r="D11837" t="s">
        <v>29298</v>
      </c>
    </row>
    <row r="11838" spans="1:4">
      <c r="A11838" t="s">
        <v>23395</v>
      </c>
      <c r="B11838" s="2" t="s">
        <v>23396</v>
      </c>
      <c r="D11838" t="s">
        <v>29298</v>
      </c>
    </row>
    <row r="11839" spans="1:4">
      <c r="A11839" t="s">
        <v>23397</v>
      </c>
      <c r="B11839" s="2" t="s">
        <v>23398</v>
      </c>
      <c r="D11839" t="s">
        <v>29298</v>
      </c>
    </row>
    <row r="11840" spans="1:4">
      <c r="A11840" t="s">
        <v>23399</v>
      </c>
      <c r="B11840" s="2" t="s">
        <v>23400</v>
      </c>
      <c r="D11840" t="s">
        <v>29298</v>
      </c>
    </row>
    <row r="11841" spans="1:4">
      <c r="A11841" t="s">
        <v>23401</v>
      </c>
      <c r="B11841" s="2" t="s">
        <v>23402</v>
      </c>
      <c r="D11841" t="s">
        <v>29298</v>
      </c>
    </row>
    <row r="11842" spans="1:4">
      <c r="A11842" t="s">
        <v>23403</v>
      </c>
      <c r="B11842" s="2" t="s">
        <v>23404</v>
      </c>
      <c r="D11842" t="s">
        <v>29298</v>
      </c>
    </row>
    <row r="11843" spans="1:4">
      <c r="A11843" t="s">
        <v>23405</v>
      </c>
      <c r="B11843" s="2" t="s">
        <v>23406</v>
      </c>
      <c r="D11843" t="s">
        <v>29298</v>
      </c>
    </row>
    <row r="11844" spans="1:4">
      <c r="A11844" t="s">
        <v>23407</v>
      </c>
      <c r="B11844" s="2" t="s">
        <v>23408</v>
      </c>
      <c r="D11844" t="s">
        <v>29298</v>
      </c>
    </row>
    <row r="11845" spans="1:4">
      <c r="A11845" t="s">
        <v>23409</v>
      </c>
      <c r="B11845" s="2" t="s">
        <v>23410</v>
      </c>
      <c r="D11845" t="s">
        <v>29298</v>
      </c>
    </row>
    <row r="11846" spans="1:4">
      <c r="A11846" t="s">
        <v>23411</v>
      </c>
      <c r="B11846" s="2" t="s">
        <v>23412</v>
      </c>
      <c r="D11846" t="s">
        <v>29298</v>
      </c>
    </row>
    <row r="11847" spans="1:4">
      <c r="A11847" t="s">
        <v>23413</v>
      </c>
      <c r="B11847" s="2" t="s">
        <v>23414</v>
      </c>
      <c r="D11847" t="s">
        <v>29298</v>
      </c>
    </row>
    <row r="11848" spans="1:4">
      <c r="A11848" t="s">
        <v>23415</v>
      </c>
      <c r="B11848" s="2" t="s">
        <v>23416</v>
      </c>
      <c r="D11848" t="s">
        <v>29298</v>
      </c>
    </row>
    <row r="11849" spans="1:4">
      <c r="A11849" t="s">
        <v>23417</v>
      </c>
      <c r="B11849" s="2" t="s">
        <v>23418</v>
      </c>
      <c r="D11849" t="s">
        <v>29298</v>
      </c>
    </row>
    <row r="11850" spans="1:4">
      <c r="A11850" t="s">
        <v>23419</v>
      </c>
      <c r="B11850" s="2" t="s">
        <v>23420</v>
      </c>
      <c r="D11850" t="s">
        <v>29298</v>
      </c>
    </row>
    <row r="11851" spans="1:4">
      <c r="A11851" t="s">
        <v>23421</v>
      </c>
      <c r="B11851" s="2" t="s">
        <v>23422</v>
      </c>
      <c r="D11851" t="s">
        <v>29298</v>
      </c>
    </row>
    <row r="11852" spans="1:4">
      <c r="A11852" t="s">
        <v>23423</v>
      </c>
      <c r="B11852" s="2" t="s">
        <v>23424</v>
      </c>
      <c r="D11852" t="s">
        <v>29298</v>
      </c>
    </row>
    <row r="11853" spans="1:4">
      <c r="A11853" t="s">
        <v>23425</v>
      </c>
      <c r="B11853" s="2" t="s">
        <v>23426</v>
      </c>
      <c r="D11853" t="s">
        <v>29298</v>
      </c>
    </row>
    <row r="11854" spans="1:4">
      <c r="A11854" t="s">
        <v>23427</v>
      </c>
      <c r="B11854" s="2" t="s">
        <v>23428</v>
      </c>
      <c r="D11854" t="s">
        <v>29298</v>
      </c>
    </row>
    <row r="11855" spans="1:4">
      <c r="A11855" t="s">
        <v>23429</v>
      </c>
      <c r="B11855" s="2" t="s">
        <v>23430</v>
      </c>
      <c r="D11855" t="s">
        <v>29298</v>
      </c>
    </row>
    <row r="11856" spans="1:4">
      <c r="A11856" t="s">
        <v>23431</v>
      </c>
      <c r="B11856" s="2" t="s">
        <v>23432</v>
      </c>
      <c r="D11856" t="s">
        <v>29298</v>
      </c>
    </row>
    <row r="11857" spans="1:4">
      <c r="A11857" t="s">
        <v>23433</v>
      </c>
      <c r="B11857" s="2" t="s">
        <v>23434</v>
      </c>
      <c r="D11857" t="s">
        <v>29298</v>
      </c>
    </row>
    <row r="11858" spans="1:4">
      <c r="A11858" t="s">
        <v>23435</v>
      </c>
      <c r="B11858" s="2" t="s">
        <v>23436</v>
      </c>
      <c r="D11858" t="s">
        <v>29298</v>
      </c>
    </row>
    <row r="11859" spans="1:4">
      <c r="A11859" t="s">
        <v>23437</v>
      </c>
      <c r="B11859" s="2" t="s">
        <v>23438</v>
      </c>
      <c r="D11859" t="s">
        <v>29298</v>
      </c>
    </row>
    <row r="11860" spans="1:4">
      <c r="A11860" t="s">
        <v>23439</v>
      </c>
      <c r="B11860" s="2" t="s">
        <v>23440</v>
      </c>
      <c r="D11860" t="s">
        <v>29298</v>
      </c>
    </row>
    <row r="11861" spans="1:4">
      <c r="A11861" t="s">
        <v>23441</v>
      </c>
      <c r="B11861" s="2" t="s">
        <v>23442</v>
      </c>
      <c r="D11861" t="s">
        <v>29298</v>
      </c>
    </row>
    <row r="11862" spans="1:4">
      <c r="A11862" t="s">
        <v>23443</v>
      </c>
      <c r="B11862" s="2" t="s">
        <v>23444</v>
      </c>
      <c r="D11862" t="s">
        <v>29298</v>
      </c>
    </row>
    <row r="11863" spans="1:4">
      <c r="A11863" t="s">
        <v>23445</v>
      </c>
      <c r="B11863" s="2" t="s">
        <v>23446</v>
      </c>
      <c r="D11863" t="s">
        <v>29298</v>
      </c>
    </row>
    <row r="11864" spans="1:4">
      <c r="A11864" t="s">
        <v>23447</v>
      </c>
      <c r="B11864" s="2" t="s">
        <v>23448</v>
      </c>
      <c r="D11864" t="s">
        <v>29298</v>
      </c>
    </row>
    <row r="11865" spans="1:4">
      <c r="A11865" t="s">
        <v>23449</v>
      </c>
      <c r="B11865" s="2" t="s">
        <v>23450</v>
      </c>
      <c r="D11865" t="s">
        <v>29298</v>
      </c>
    </row>
    <row r="11866" spans="1:4">
      <c r="A11866" t="s">
        <v>23451</v>
      </c>
      <c r="B11866" s="2" t="s">
        <v>23440</v>
      </c>
      <c r="D11866" t="s">
        <v>29298</v>
      </c>
    </row>
    <row r="11867" spans="1:4">
      <c r="A11867" t="s">
        <v>23452</v>
      </c>
      <c r="B11867" s="2" t="s">
        <v>23453</v>
      </c>
      <c r="D11867" t="s">
        <v>29298</v>
      </c>
    </row>
    <row r="11868" spans="1:4">
      <c r="A11868" t="s">
        <v>23454</v>
      </c>
      <c r="B11868" s="2" t="s">
        <v>23455</v>
      </c>
      <c r="D11868" t="s">
        <v>29298</v>
      </c>
    </row>
    <row r="11869" spans="1:4">
      <c r="A11869" t="s">
        <v>23456</v>
      </c>
      <c r="B11869" s="2" t="s">
        <v>23457</v>
      </c>
      <c r="D11869" t="s">
        <v>29298</v>
      </c>
    </row>
    <row r="11870" spans="1:4">
      <c r="A11870" t="s">
        <v>23458</v>
      </c>
      <c r="B11870" s="2" t="s">
        <v>23459</v>
      </c>
      <c r="D11870" t="s">
        <v>29298</v>
      </c>
    </row>
    <row r="11871" spans="1:4">
      <c r="A11871" t="s">
        <v>23460</v>
      </c>
      <c r="B11871" s="2" t="s">
        <v>23461</v>
      </c>
      <c r="D11871" t="s">
        <v>29298</v>
      </c>
    </row>
    <row r="11872" spans="1:4">
      <c r="A11872" t="s">
        <v>23462</v>
      </c>
      <c r="B11872" s="2" t="s">
        <v>23463</v>
      </c>
      <c r="D11872" t="s">
        <v>29298</v>
      </c>
    </row>
    <row r="11873" spans="1:4">
      <c r="A11873" t="s">
        <v>23464</v>
      </c>
      <c r="B11873" s="2" t="s">
        <v>23465</v>
      </c>
      <c r="D11873" t="s">
        <v>29298</v>
      </c>
    </row>
    <row r="11874" spans="1:4">
      <c r="A11874" t="s">
        <v>23466</v>
      </c>
      <c r="B11874" s="2" t="s">
        <v>23467</v>
      </c>
      <c r="D11874" t="s">
        <v>29298</v>
      </c>
    </row>
    <row r="11875" spans="1:4">
      <c r="A11875" t="s">
        <v>23468</v>
      </c>
      <c r="B11875" s="2" t="s">
        <v>23469</v>
      </c>
      <c r="D11875" t="s">
        <v>29298</v>
      </c>
    </row>
    <row r="11876" spans="1:4">
      <c r="A11876" t="s">
        <v>23470</v>
      </c>
      <c r="B11876" s="2" t="s">
        <v>23471</v>
      </c>
      <c r="D11876" t="s">
        <v>29298</v>
      </c>
    </row>
    <row r="11877" spans="1:4">
      <c r="A11877" t="s">
        <v>23472</v>
      </c>
      <c r="B11877" s="2" t="s">
        <v>23473</v>
      </c>
      <c r="D11877" t="s">
        <v>29298</v>
      </c>
    </row>
    <row r="11878" spans="1:4">
      <c r="A11878" t="s">
        <v>23474</v>
      </c>
      <c r="B11878" s="2" t="s">
        <v>23475</v>
      </c>
      <c r="D11878" t="s">
        <v>29298</v>
      </c>
    </row>
    <row r="11879" spans="1:4">
      <c r="A11879" t="s">
        <v>23476</v>
      </c>
      <c r="B11879" s="2" t="s">
        <v>23477</v>
      </c>
      <c r="D11879" t="s">
        <v>29298</v>
      </c>
    </row>
    <row r="11880" spans="1:4">
      <c r="A11880" t="s">
        <v>23478</v>
      </c>
      <c r="B11880" s="2" t="s">
        <v>23479</v>
      </c>
      <c r="D11880" t="s">
        <v>29298</v>
      </c>
    </row>
    <row r="11881" spans="1:4">
      <c r="A11881" t="s">
        <v>23480</v>
      </c>
      <c r="B11881" s="2" t="s">
        <v>23481</v>
      </c>
      <c r="D11881" t="s">
        <v>29298</v>
      </c>
    </row>
    <row r="11882" spans="1:4">
      <c r="A11882" t="s">
        <v>23482</v>
      </c>
      <c r="B11882" s="2" t="s">
        <v>23483</v>
      </c>
      <c r="D11882" t="s">
        <v>29298</v>
      </c>
    </row>
    <row r="11883" spans="1:4">
      <c r="A11883" t="s">
        <v>23484</v>
      </c>
      <c r="B11883" s="2" t="s">
        <v>23485</v>
      </c>
      <c r="D11883" t="s">
        <v>29298</v>
      </c>
    </row>
    <row r="11884" spans="1:4">
      <c r="A11884" t="s">
        <v>23486</v>
      </c>
      <c r="B11884" s="2" t="s">
        <v>23487</v>
      </c>
      <c r="D11884" t="s">
        <v>29298</v>
      </c>
    </row>
    <row r="11885" spans="1:4">
      <c r="A11885" t="s">
        <v>23488</v>
      </c>
      <c r="B11885" s="2" t="s">
        <v>23489</v>
      </c>
      <c r="D11885" t="s">
        <v>29298</v>
      </c>
    </row>
    <row r="11886" spans="1:4">
      <c r="A11886" t="s">
        <v>23490</v>
      </c>
      <c r="B11886" s="2" t="s">
        <v>23491</v>
      </c>
      <c r="D11886" t="s">
        <v>29298</v>
      </c>
    </row>
    <row r="11887" spans="1:4">
      <c r="A11887" t="s">
        <v>23492</v>
      </c>
      <c r="B11887" s="2" t="s">
        <v>23493</v>
      </c>
      <c r="D11887" t="s">
        <v>29298</v>
      </c>
    </row>
    <row r="11888" spans="1:4">
      <c r="A11888" t="s">
        <v>23494</v>
      </c>
      <c r="B11888" s="2" t="s">
        <v>23495</v>
      </c>
      <c r="D11888" t="s">
        <v>29298</v>
      </c>
    </row>
    <row r="11889" spans="1:4">
      <c r="A11889" t="s">
        <v>23496</v>
      </c>
      <c r="B11889" s="2" t="s">
        <v>3174</v>
      </c>
      <c r="D11889" t="s">
        <v>29298</v>
      </c>
    </row>
    <row r="11890" spans="1:4">
      <c r="A11890" t="s">
        <v>23497</v>
      </c>
      <c r="B11890" s="2" t="s">
        <v>3176</v>
      </c>
      <c r="D11890" t="s">
        <v>29298</v>
      </c>
    </row>
    <row r="11891" spans="1:4">
      <c r="A11891" t="s">
        <v>23498</v>
      </c>
      <c r="B11891" s="2" t="s">
        <v>3178</v>
      </c>
      <c r="D11891" t="s">
        <v>29298</v>
      </c>
    </row>
    <row r="11892" spans="1:4">
      <c r="A11892" t="s">
        <v>23499</v>
      </c>
      <c r="B11892" s="2" t="s">
        <v>3180</v>
      </c>
      <c r="D11892" t="s">
        <v>29298</v>
      </c>
    </row>
    <row r="11893" spans="1:4">
      <c r="A11893" t="s">
        <v>23500</v>
      </c>
      <c r="B11893" s="2" t="s">
        <v>23501</v>
      </c>
      <c r="D11893" t="s">
        <v>29298</v>
      </c>
    </row>
    <row r="11894" spans="1:4">
      <c r="A11894" t="s">
        <v>23502</v>
      </c>
      <c r="B11894" s="2" t="s">
        <v>23503</v>
      </c>
      <c r="D11894" t="s">
        <v>29298</v>
      </c>
    </row>
    <row r="11895" spans="1:4">
      <c r="A11895" t="s">
        <v>23504</v>
      </c>
      <c r="B11895" s="2" t="s">
        <v>3182</v>
      </c>
      <c r="D11895" t="s">
        <v>29298</v>
      </c>
    </row>
    <row r="11896" spans="1:4">
      <c r="A11896" t="s">
        <v>23505</v>
      </c>
      <c r="B11896" s="2" t="s">
        <v>23506</v>
      </c>
      <c r="D11896" t="s">
        <v>29298</v>
      </c>
    </row>
    <row r="11897" spans="1:4">
      <c r="A11897" t="s">
        <v>23507</v>
      </c>
      <c r="B11897" s="2" t="s">
        <v>23508</v>
      </c>
      <c r="D11897" t="s">
        <v>29298</v>
      </c>
    </row>
    <row r="11898" spans="1:4">
      <c r="A11898" t="s">
        <v>23509</v>
      </c>
      <c r="B11898" s="2" t="s">
        <v>23510</v>
      </c>
      <c r="D11898" t="s">
        <v>29298</v>
      </c>
    </row>
    <row r="11899" spans="1:4">
      <c r="A11899" t="s">
        <v>23511</v>
      </c>
      <c r="B11899" s="2" t="s">
        <v>3184</v>
      </c>
      <c r="D11899" t="s">
        <v>29298</v>
      </c>
    </row>
    <row r="11900" spans="1:4">
      <c r="A11900" t="s">
        <v>23512</v>
      </c>
      <c r="B11900" s="2" t="s">
        <v>23513</v>
      </c>
      <c r="D11900" t="s">
        <v>29298</v>
      </c>
    </row>
    <row r="11901" spans="1:4">
      <c r="A11901" t="s">
        <v>23514</v>
      </c>
      <c r="B11901" s="2" t="s">
        <v>23515</v>
      </c>
      <c r="D11901" t="s">
        <v>29298</v>
      </c>
    </row>
    <row r="11902" spans="1:4">
      <c r="A11902" t="s">
        <v>23516</v>
      </c>
      <c r="B11902" s="2" t="s">
        <v>23517</v>
      </c>
      <c r="D11902" t="s">
        <v>29298</v>
      </c>
    </row>
    <row r="11903" spans="1:4">
      <c r="A11903" t="s">
        <v>23518</v>
      </c>
      <c r="B11903" s="2" t="s">
        <v>23519</v>
      </c>
      <c r="D11903" t="s">
        <v>29298</v>
      </c>
    </row>
    <row r="11904" spans="1:4">
      <c r="A11904" t="s">
        <v>23520</v>
      </c>
      <c r="B11904" s="2" t="s">
        <v>23521</v>
      </c>
      <c r="D11904" t="s">
        <v>29298</v>
      </c>
    </row>
    <row r="11905" spans="1:4">
      <c r="A11905" t="s">
        <v>23522</v>
      </c>
      <c r="B11905" s="2" t="s">
        <v>23523</v>
      </c>
      <c r="D11905" t="s">
        <v>29298</v>
      </c>
    </row>
    <row r="11906" spans="1:4">
      <c r="A11906" t="s">
        <v>23524</v>
      </c>
      <c r="B11906" s="2" t="s">
        <v>23525</v>
      </c>
      <c r="D11906" t="s">
        <v>29298</v>
      </c>
    </row>
    <row r="11907" spans="1:4">
      <c r="A11907" t="s">
        <v>23526</v>
      </c>
      <c r="B11907" s="2" t="s">
        <v>23527</v>
      </c>
      <c r="D11907" t="s">
        <v>29298</v>
      </c>
    </row>
    <row r="11908" spans="1:4">
      <c r="A11908" t="s">
        <v>23528</v>
      </c>
      <c r="B11908" s="2" t="s">
        <v>23529</v>
      </c>
      <c r="D11908" t="s">
        <v>29298</v>
      </c>
    </row>
    <row r="11909" spans="1:4">
      <c r="A11909" t="s">
        <v>23530</v>
      </c>
      <c r="B11909" s="2" t="s">
        <v>23531</v>
      </c>
      <c r="D11909" t="s">
        <v>29298</v>
      </c>
    </row>
    <row r="11910" spans="1:4">
      <c r="A11910" t="s">
        <v>23532</v>
      </c>
      <c r="B11910" s="2" t="s">
        <v>23533</v>
      </c>
      <c r="D11910" t="s">
        <v>29298</v>
      </c>
    </row>
    <row r="11911" spans="1:4">
      <c r="A11911" t="s">
        <v>23534</v>
      </c>
      <c r="B11911" s="2" t="s">
        <v>23535</v>
      </c>
      <c r="D11911" t="s">
        <v>29298</v>
      </c>
    </row>
    <row r="11912" spans="1:4">
      <c r="A11912" t="s">
        <v>23536</v>
      </c>
      <c r="B11912" s="2" t="s">
        <v>23537</v>
      </c>
      <c r="D11912" t="s">
        <v>29298</v>
      </c>
    </row>
    <row r="11913" spans="1:4">
      <c r="A11913" t="s">
        <v>23538</v>
      </c>
      <c r="B11913" s="2" t="s">
        <v>23535</v>
      </c>
      <c r="D11913" t="s">
        <v>29298</v>
      </c>
    </row>
    <row r="11914" spans="1:4">
      <c r="A11914" t="s">
        <v>23539</v>
      </c>
      <c r="B11914" s="2" t="s">
        <v>3192</v>
      </c>
      <c r="D11914" t="s">
        <v>29298</v>
      </c>
    </row>
    <row r="11915" spans="1:4">
      <c r="A11915" t="s">
        <v>23540</v>
      </c>
      <c r="B11915" s="2" t="s">
        <v>23541</v>
      </c>
      <c r="D11915" t="s">
        <v>29298</v>
      </c>
    </row>
    <row r="11916" spans="1:4">
      <c r="A11916" t="s">
        <v>23542</v>
      </c>
      <c r="B11916" s="2" t="s">
        <v>23543</v>
      </c>
      <c r="D11916" t="s">
        <v>29298</v>
      </c>
    </row>
    <row r="11917" spans="1:4">
      <c r="A11917" t="s">
        <v>23544</v>
      </c>
      <c r="B11917" s="2" t="s">
        <v>23545</v>
      </c>
      <c r="D11917" t="s">
        <v>29298</v>
      </c>
    </row>
    <row r="11918" spans="1:4">
      <c r="A11918" t="s">
        <v>23546</v>
      </c>
      <c r="B11918" s="2" t="s">
        <v>23547</v>
      </c>
      <c r="D11918" t="s">
        <v>29298</v>
      </c>
    </row>
    <row r="11919" spans="1:4">
      <c r="A11919" t="s">
        <v>23548</v>
      </c>
      <c r="B11919" s="2" t="s">
        <v>23549</v>
      </c>
      <c r="D11919" t="s">
        <v>29298</v>
      </c>
    </row>
    <row r="11920" spans="1:4">
      <c r="A11920" t="s">
        <v>23550</v>
      </c>
      <c r="B11920" s="2" t="s">
        <v>23551</v>
      </c>
      <c r="D11920" t="s">
        <v>29298</v>
      </c>
    </row>
    <row r="11921" spans="1:4">
      <c r="A11921" t="s">
        <v>23552</v>
      </c>
      <c r="B11921" s="2" t="s">
        <v>23553</v>
      </c>
      <c r="D11921" t="s">
        <v>29298</v>
      </c>
    </row>
    <row r="11922" spans="1:4">
      <c r="A11922" t="s">
        <v>23554</v>
      </c>
      <c r="B11922" s="2" t="s">
        <v>23555</v>
      </c>
      <c r="D11922" t="s">
        <v>29298</v>
      </c>
    </row>
    <row r="11923" spans="1:4">
      <c r="A11923" t="s">
        <v>23556</v>
      </c>
      <c r="B11923" s="2" t="s">
        <v>23557</v>
      </c>
      <c r="D11923" t="s">
        <v>29298</v>
      </c>
    </row>
    <row r="11924" spans="1:4">
      <c r="A11924" t="s">
        <v>23558</v>
      </c>
      <c r="B11924" s="2" t="s">
        <v>23559</v>
      </c>
      <c r="D11924" t="s">
        <v>29298</v>
      </c>
    </row>
    <row r="11925" spans="1:4">
      <c r="A11925" t="s">
        <v>23560</v>
      </c>
      <c r="B11925" s="2" t="s">
        <v>23561</v>
      </c>
      <c r="D11925" t="s">
        <v>29298</v>
      </c>
    </row>
    <row r="11926" spans="1:4">
      <c r="A11926" t="s">
        <v>23562</v>
      </c>
      <c r="B11926" s="2" t="s">
        <v>23563</v>
      </c>
      <c r="D11926" t="s">
        <v>29298</v>
      </c>
    </row>
    <row r="11927" spans="1:4">
      <c r="A11927" t="s">
        <v>23564</v>
      </c>
      <c r="B11927" s="2" t="s">
        <v>23565</v>
      </c>
      <c r="D11927" t="s">
        <v>29298</v>
      </c>
    </row>
    <row r="11928" spans="1:4">
      <c r="A11928" t="s">
        <v>23566</v>
      </c>
      <c r="B11928" s="2" t="s">
        <v>23567</v>
      </c>
      <c r="D11928" t="s">
        <v>29298</v>
      </c>
    </row>
    <row r="11929" spans="1:4">
      <c r="A11929" t="s">
        <v>23568</v>
      </c>
      <c r="B11929" s="2" t="s">
        <v>23569</v>
      </c>
      <c r="D11929" t="s">
        <v>29298</v>
      </c>
    </row>
    <row r="11930" spans="1:4">
      <c r="A11930" t="s">
        <v>23570</v>
      </c>
      <c r="B11930" s="2" t="s">
        <v>23571</v>
      </c>
      <c r="D11930" t="s">
        <v>29298</v>
      </c>
    </row>
    <row r="11931" spans="1:4">
      <c r="A11931" t="s">
        <v>23572</v>
      </c>
      <c r="B11931" s="2" t="s">
        <v>23573</v>
      </c>
      <c r="D11931" t="s">
        <v>29298</v>
      </c>
    </row>
    <row r="11932" spans="1:4">
      <c r="A11932" t="s">
        <v>23574</v>
      </c>
      <c r="B11932" s="2" t="s">
        <v>23575</v>
      </c>
      <c r="D11932" t="s">
        <v>29298</v>
      </c>
    </row>
    <row r="11933" spans="1:4">
      <c r="A11933" t="s">
        <v>23576</v>
      </c>
      <c r="B11933" s="2" t="s">
        <v>23577</v>
      </c>
      <c r="D11933" t="s">
        <v>29298</v>
      </c>
    </row>
    <row r="11934" spans="1:4">
      <c r="A11934" t="s">
        <v>23578</v>
      </c>
      <c r="B11934" s="2" t="s">
        <v>23579</v>
      </c>
      <c r="D11934" t="s">
        <v>29298</v>
      </c>
    </row>
    <row r="11935" spans="1:4">
      <c r="A11935" t="s">
        <v>23580</v>
      </c>
      <c r="B11935" s="2" t="s">
        <v>23581</v>
      </c>
      <c r="D11935" t="s">
        <v>29298</v>
      </c>
    </row>
    <row r="11936" spans="1:4">
      <c r="A11936" t="s">
        <v>23582</v>
      </c>
      <c r="B11936" s="2" t="s">
        <v>23583</v>
      </c>
      <c r="D11936" t="s">
        <v>29298</v>
      </c>
    </row>
    <row r="11937" spans="1:4">
      <c r="A11937" t="s">
        <v>23584</v>
      </c>
      <c r="B11937" s="2" t="s">
        <v>23585</v>
      </c>
      <c r="D11937" t="s">
        <v>29298</v>
      </c>
    </row>
    <row r="11938" spans="1:4">
      <c r="A11938" t="s">
        <v>23586</v>
      </c>
      <c r="B11938" s="2" t="s">
        <v>23587</v>
      </c>
      <c r="D11938" t="s">
        <v>29298</v>
      </c>
    </row>
    <row r="11939" spans="1:4">
      <c r="A11939" t="s">
        <v>23588</v>
      </c>
      <c r="B11939" s="2" t="s">
        <v>23589</v>
      </c>
      <c r="D11939" t="s">
        <v>29298</v>
      </c>
    </row>
    <row r="11940" spans="1:4">
      <c r="A11940" t="s">
        <v>23590</v>
      </c>
      <c r="B11940" s="2" t="s">
        <v>23591</v>
      </c>
      <c r="D11940" t="s">
        <v>29298</v>
      </c>
    </row>
    <row r="11941" spans="1:4">
      <c r="A11941" t="s">
        <v>23592</v>
      </c>
      <c r="B11941" s="2" t="s">
        <v>23593</v>
      </c>
      <c r="D11941" t="s">
        <v>29298</v>
      </c>
    </row>
    <row r="11942" spans="1:4">
      <c r="A11942" t="s">
        <v>23594</v>
      </c>
      <c r="B11942" s="2" t="s">
        <v>23595</v>
      </c>
      <c r="D11942" t="s">
        <v>29298</v>
      </c>
    </row>
    <row r="11943" spans="1:4">
      <c r="A11943" t="s">
        <v>23596</v>
      </c>
      <c r="B11943" s="2" t="s">
        <v>23595</v>
      </c>
      <c r="D11943" t="s">
        <v>29298</v>
      </c>
    </row>
    <row r="11944" spans="1:4">
      <c r="A11944" t="s">
        <v>23597</v>
      </c>
      <c r="B11944" s="2" t="s">
        <v>23598</v>
      </c>
      <c r="D11944" t="s">
        <v>29298</v>
      </c>
    </row>
    <row r="11945" spans="1:4">
      <c r="A11945" t="s">
        <v>23599</v>
      </c>
      <c r="B11945" s="2" t="s">
        <v>23600</v>
      </c>
      <c r="D11945" t="s">
        <v>29298</v>
      </c>
    </row>
    <row r="11946" spans="1:4">
      <c r="A11946" t="s">
        <v>23601</v>
      </c>
      <c r="B11946" s="2" t="s">
        <v>23602</v>
      </c>
      <c r="D11946" t="s">
        <v>29298</v>
      </c>
    </row>
    <row r="11947" spans="1:4">
      <c r="A11947" t="s">
        <v>23603</v>
      </c>
      <c r="B11947" s="2" t="s">
        <v>23604</v>
      </c>
      <c r="D11947" t="s">
        <v>29298</v>
      </c>
    </row>
    <row r="11948" spans="1:4">
      <c r="A11948" t="s">
        <v>23605</v>
      </c>
      <c r="B11948" s="2" t="s">
        <v>23606</v>
      </c>
      <c r="D11948" t="s">
        <v>29298</v>
      </c>
    </row>
    <row r="11949" spans="1:4">
      <c r="A11949" t="s">
        <v>23607</v>
      </c>
      <c r="B11949" s="2" t="s">
        <v>23608</v>
      </c>
      <c r="D11949" t="s">
        <v>29298</v>
      </c>
    </row>
    <row r="11950" spans="1:4">
      <c r="A11950" t="s">
        <v>23609</v>
      </c>
      <c r="B11950" s="2" t="s">
        <v>23610</v>
      </c>
      <c r="D11950" t="s">
        <v>29298</v>
      </c>
    </row>
    <row r="11951" spans="1:4">
      <c r="A11951" t="s">
        <v>23611</v>
      </c>
      <c r="B11951" s="2" t="s">
        <v>23612</v>
      </c>
      <c r="D11951" t="s">
        <v>29298</v>
      </c>
    </row>
    <row r="11952" spans="1:4">
      <c r="A11952" t="s">
        <v>23613</v>
      </c>
      <c r="B11952" s="2" t="s">
        <v>23614</v>
      </c>
      <c r="D11952" t="s">
        <v>29298</v>
      </c>
    </row>
    <row r="11953" spans="1:4">
      <c r="A11953" t="s">
        <v>23615</v>
      </c>
      <c r="B11953" s="2" t="s">
        <v>23616</v>
      </c>
      <c r="D11953" t="s">
        <v>29298</v>
      </c>
    </row>
    <row r="11954" spans="1:4">
      <c r="A11954" t="s">
        <v>23617</v>
      </c>
      <c r="B11954" s="2" t="s">
        <v>23618</v>
      </c>
      <c r="D11954" t="s">
        <v>29298</v>
      </c>
    </row>
    <row r="11955" spans="1:4">
      <c r="A11955" t="s">
        <v>23619</v>
      </c>
      <c r="B11955" s="2" t="s">
        <v>23620</v>
      </c>
      <c r="D11955" t="s">
        <v>29298</v>
      </c>
    </row>
    <row r="11956" spans="1:4">
      <c r="A11956" t="s">
        <v>23621</v>
      </c>
      <c r="B11956" s="2" t="s">
        <v>23622</v>
      </c>
      <c r="D11956" t="s">
        <v>29298</v>
      </c>
    </row>
    <row r="11957" spans="1:4">
      <c r="A11957" t="s">
        <v>23623</v>
      </c>
      <c r="B11957" s="2" t="s">
        <v>23624</v>
      </c>
      <c r="D11957" t="s">
        <v>29298</v>
      </c>
    </row>
    <row r="11958" spans="1:4">
      <c r="A11958" t="s">
        <v>23625</v>
      </c>
      <c r="B11958" s="2" t="s">
        <v>23626</v>
      </c>
      <c r="D11958" t="s">
        <v>29298</v>
      </c>
    </row>
    <row r="11959" spans="1:4">
      <c r="A11959" t="s">
        <v>23627</v>
      </c>
      <c r="B11959" s="2" t="s">
        <v>23628</v>
      </c>
      <c r="D11959" t="s">
        <v>29298</v>
      </c>
    </row>
    <row r="11960" spans="1:4">
      <c r="A11960" t="s">
        <v>23629</v>
      </c>
      <c r="B11960" s="2" t="s">
        <v>23630</v>
      </c>
      <c r="D11960" t="s">
        <v>29298</v>
      </c>
    </row>
    <row r="11961" spans="1:4">
      <c r="A11961" t="s">
        <v>23631</v>
      </c>
      <c r="B11961" s="2" t="s">
        <v>23632</v>
      </c>
      <c r="D11961" t="s">
        <v>29298</v>
      </c>
    </row>
    <row r="11962" spans="1:4">
      <c r="A11962" t="s">
        <v>23633</v>
      </c>
      <c r="B11962" s="2" t="s">
        <v>23634</v>
      </c>
      <c r="D11962" t="s">
        <v>29298</v>
      </c>
    </row>
    <row r="11963" spans="1:4">
      <c r="A11963" t="s">
        <v>23635</v>
      </c>
      <c r="B11963" s="2" t="s">
        <v>23636</v>
      </c>
      <c r="D11963" t="s">
        <v>29298</v>
      </c>
    </row>
    <row r="11964" spans="1:4">
      <c r="A11964" t="s">
        <v>23637</v>
      </c>
      <c r="B11964" s="2" t="s">
        <v>23638</v>
      </c>
      <c r="D11964" t="s">
        <v>29298</v>
      </c>
    </row>
    <row r="11965" spans="1:4">
      <c r="A11965" t="s">
        <v>23639</v>
      </c>
      <c r="B11965" s="2" t="s">
        <v>23640</v>
      </c>
      <c r="D11965" t="s">
        <v>29298</v>
      </c>
    </row>
    <row r="11966" spans="1:4">
      <c r="A11966" t="s">
        <v>23641</v>
      </c>
      <c r="B11966" s="2" t="s">
        <v>23642</v>
      </c>
      <c r="D11966" t="s">
        <v>29298</v>
      </c>
    </row>
    <row r="11967" spans="1:4">
      <c r="A11967" t="s">
        <v>23643</v>
      </c>
      <c r="B11967" s="2" t="s">
        <v>23644</v>
      </c>
      <c r="D11967" t="s">
        <v>29298</v>
      </c>
    </row>
    <row r="11968" spans="1:4">
      <c r="A11968" t="s">
        <v>23645</v>
      </c>
      <c r="B11968" s="2" t="s">
        <v>23646</v>
      </c>
      <c r="D11968" t="s">
        <v>29298</v>
      </c>
    </row>
    <row r="11969" spans="1:4">
      <c r="A11969" t="s">
        <v>23647</v>
      </c>
      <c r="B11969" s="2" t="s">
        <v>23648</v>
      </c>
      <c r="D11969" t="s">
        <v>29298</v>
      </c>
    </row>
    <row r="11970" spans="1:4">
      <c r="A11970" t="s">
        <v>23649</v>
      </c>
      <c r="B11970" s="2" t="s">
        <v>23650</v>
      </c>
      <c r="D11970" t="s">
        <v>29298</v>
      </c>
    </row>
    <row r="11971" spans="1:4">
      <c r="A11971" t="s">
        <v>23651</v>
      </c>
      <c r="B11971" s="2" t="s">
        <v>23652</v>
      </c>
      <c r="D11971" t="s">
        <v>29298</v>
      </c>
    </row>
    <row r="11972" spans="1:4">
      <c r="A11972" t="s">
        <v>23653</v>
      </c>
      <c r="B11972" s="2" t="s">
        <v>23654</v>
      </c>
      <c r="D11972" t="s">
        <v>29298</v>
      </c>
    </row>
    <row r="11973" spans="1:4">
      <c r="A11973" t="s">
        <v>23655</v>
      </c>
      <c r="B11973" s="2" t="s">
        <v>23656</v>
      </c>
      <c r="D11973" t="s">
        <v>29298</v>
      </c>
    </row>
    <row r="11974" spans="1:4">
      <c r="A11974" t="s">
        <v>23657</v>
      </c>
      <c r="B11974" s="2" t="s">
        <v>23658</v>
      </c>
      <c r="D11974" t="s">
        <v>29298</v>
      </c>
    </row>
    <row r="11975" spans="1:4">
      <c r="A11975" t="s">
        <v>23659</v>
      </c>
      <c r="B11975" s="2" t="s">
        <v>23660</v>
      </c>
      <c r="D11975" t="s">
        <v>29298</v>
      </c>
    </row>
    <row r="11976" spans="1:4">
      <c r="A11976" t="s">
        <v>23661</v>
      </c>
      <c r="B11976" s="2" t="s">
        <v>23662</v>
      </c>
      <c r="D11976" t="s">
        <v>29298</v>
      </c>
    </row>
    <row r="11977" spans="1:4">
      <c r="A11977" t="s">
        <v>23663</v>
      </c>
      <c r="B11977" s="2" t="s">
        <v>23664</v>
      </c>
      <c r="D11977" t="s">
        <v>29298</v>
      </c>
    </row>
    <row r="11978" spans="1:4">
      <c r="A11978" t="s">
        <v>23665</v>
      </c>
      <c r="B11978" s="2" t="s">
        <v>23666</v>
      </c>
      <c r="D11978" t="s">
        <v>29298</v>
      </c>
    </row>
    <row r="11979" spans="1:4">
      <c r="A11979" t="s">
        <v>23667</v>
      </c>
      <c r="B11979" s="2" t="s">
        <v>23668</v>
      </c>
      <c r="D11979" t="s">
        <v>29298</v>
      </c>
    </row>
    <row r="11980" spans="1:4">
      <c r="A11980" t="s">
        <v>23669</v>
      </c>
      <c r="B11980" s="2" t="s">
        <v>23670</v>
      </c>
      <c r="D11980" t="s">
        <v>29298</v>
      </c>
    </row>
    <row r="11981" spans="1:4">
      <c r="A11981" t="s">
        <v>23671</v>
      </c>
      <c r="B11981" s="2" t="s">
        <v>23672</v>
      </c>
      <c r="D11981" t="s">
        <v>29298</v>
      </c>
    </row>
    <row r="11982" spans="1:4">
      <c r="A11982" t="s">
        <v>23673</v>
      </c>
      <c r="B11982" s="2" t="s">
        <v>23674</v>
      </c>
      <c r="D11982" t="s">
        <v>29298</v>
      </c>
    </row>
    <row r="11983" spans="1:4">
      <c r="A11983" t="s">
        <v>23675</v>
      </c>
      <c r="B11983" s="2" t="s">
        <v>23676</v>
      </c>
      <c r="D11983" t="s">
        <v>29298</v>
      </c>
    </row>
    <row r="11984" spans="1:4">
      <c r="A11984" t="s">
        <v>23677</v>
      </c>
      <c r="B11984" s="2" t="s">
        <v>23678</v>
      </c>
      <c r="D11984" t="s">
        <v>29298</v>
      </c>
    </row>
    <row r="11985" spans="1:4">
      <c r="A11985" t="s">
        <v>23679</v>
      </c>
      <c r="B11985" s="2" t="s">
        <v>23680</v>
      </c>
      <c r="D11985" t="s">
        <v>29298</v>
      </c>
    </row>
    <row r="11986" spans="1:4">
      <c r="A11986" t="s">
        <v>23681</v>
      </c>
      <c r="B11986" s="2" t="s">
        <v>23682</v>
      </c>
      <c r="D11986" t="s">
        <v>29298</v>
      </c>
    </row>
    <row r="11987" spans="1:4">
      <c r="A11987" t="s">
        <v>23683</v>
      </c>
      <c r="B11987" s="2" t="s">
        <v>23684</v>
      </c>
      <c r="D11987" t="s">
        <v>29298</v>
      </c>
    </row>
    <row r="11988" spans="1:4">
      <c r="A11988" t="s">
        <v>23685</v>
      </c>
      <c r="B11988" s="2" t="s">
        <v>23686</v>
      </c>
      <c r="D11988" t="s">
        <v>29298</v>
      </c>
    </row>
    <row r="11989" spans="1:4">
      <c r="A11989" t="s">
        <v>23687</v>
      </c>
      <c r="B11989" s="2" t="s">
        <v>23688</v>
      </c>
      <c r="D11989" t="s">
        <v>29298</v>
      </c>
    </row>
    <row r="11990" spans="1:4">
      <c r="A11990" t="s">
        <v>23689</v>
      </c>
      <c r="B11990" s="2" t="s">
        <v>23690</v>
      </c>
      <c r="D11990" t="s">
        <v>29298</v>
      </c>
    </row>
    <row r="11991" spans="1:4">
      <c r="A11991" t="s">
        <v>23691</v>
      </c>
      <c r="B11991" s="2" t="s">
        <v>23692</v>
      </c>
      <c r="D11991" t="s">
        <v>29298</v>
      </c>
    </row>
    <row r="11992" spans="1:4">
      <c r="A11992" t="s">
        <v>23693</v>
      </c>
      <c r="B11992" s="2" t="s">
        <v>3210</v>
      </c>
      <c r="D11992" t="s">
        <v>29298</v>
      </c>
    </row>
    <row r="11993" spans="1:4">
      <c r="A11993" t="s">
        <v>23694</v>
      </c>
      <c r="B11993" s="2" t="s">
        <v>23695</v>
      </c>
      <c r="D11993" t="s">
        <v>29298</v>
      </c>
    </row>
    <row r="11994" spans="1:4">
      <c r="A11994" t="s">
        <v>23696</v>
      </c>
      <c r="B11994" s="2" t="s">
        <v>23697</v>
      </c>
      <c r="D11994" t="s">
        <v>29298</v>
      </c>
    </row>
    <row r="11995" spans="1:4">
      <c r="A11995" t="s">
        <v>23698</v>
      </c>
      <c r="B11995" s="2" t="s">
        <v>23699</v>
      </c>
      <c r="D11995" t="s">
        <v>29298</v>
      </c>
    </row>
    <row r="11996" spans="1:4">
      <c r="A11996" t="s">
        <v>23700</v>
      </c>
      <c r="B11996" s="2" t="s">
        <v>23701</v>
      </c>
      <c r="D11996" t="s">
        <v>29298</v>
      </c>
    </row>
    <row r="11997" spans="1:4">
      <c r="A11997" t="s">
        <v>23702</v>
      </c>
      <c r="B11997" s="2" t="s">
        <v>23703</v>
      </c>
      <c r="D11997" t="s">
        <v>29298</v>
      </c>
    </row>
    <row r="11998" spans="1:4">
      <c r="A11998" t="s">
        <v>23704</v>
      </c>
      <c r="B11998" s="2" t="s">
        <v>23705</v>
      </c>
      <c r="D11998" t="s">
        <v>29298</v>
      </c>
    </row>
    <row r="11999" spans="1:4">
      <c r="A11999" t="s">
        <v>23706</v>
      </c>
      <c r="B11999" s="2" t="s">
        <v>23707</v>
      </c>
      <c r="D11999" t="s">
        <v>29298</v>
      </c>
    </row>
    <row r="12000" spans="1:4">
      <c r="A12000" t="s">
        <v>23708</v>
      </c>
      <c r="B12000" s="2" t="s">
        <v>3214</v>
      </c>
      <c r="D12000" t="s">
        <v>29298</v>
      </c>
    </row>
    <row r="12001" spans="1:4">
      <c r="A12001" t="s">
        <v>23709</v>
      </c>
      <c r="B12001" s="2" t="s">
        <v>3216</v>
      </c>
      <c r="D12001" t="s">
        <v>29298</v>
      </c>
    </row>
    <row r="12002" spans="1:4">
      <c r="A12002" t="s">
        <v>23710</v>
      </c>
      <c r="B12002" s="2" t="s">
        <v>3218</v>
      </c>
      <c r="D12002" t="s">
        <v>29298</v>
      </c>
    </row>
    <row r="12003" spans="1:4">
      <c r="A12003" t="s">
        <v>23711</v>
      </c>
      <c r="B12003" s="2" t="s">
        <v>23712</v>
      </c>
      <c r="D12003" t="s">
        <v>29298</v>
      </c>
    </row>
    <row r="12004" spans="1:4">
      <c r="A12004" t="s">
        <v>23713</v>
      </c>
      <c r="B12004" s="2" t="s">
        <v>23714</v>
      </c>
      <c r="D12004" t="s">
        <v>29298</v>
      </c>
    </row>
    <row r="12005" spans="1:4">
      <c r="A12005" t="s">
        <v>23715</v>
      </c>
      <c r="B12005" s="2" t="s">
        <v>23716</v>
      </c>
      <c r="D12005" t="s">
        <v>29298</v>
      </c>
    </row>
    <row r="12006" spans="1:4">
      <c r="A12006" t="s">
        <v>23717</v>
      </c>
      <c r="B12006" s="2" t="s">
        <v>23718</v>
      </c>
      <c r="D12006" t="s">
        <v>29298</v>
      </c>
    </row>
    <row r="12007" spans="1:4">
      <c r="A12007" t="s">
        <v>23719</v>
      </c>
      <c r="B12007" s="2" t="s">
        <v>23720</v>
      </c>
      <c r="D12007" t="s">
        <v>29298</v>
      </c>
    </row>
    <row r="12008" spans="1:4">
      <c r="A12008" t="s">
        <v>23721</v>
      </c>
      <c r="B12008" s="2" t="s">
        <v>23722</v>
      </c>
      <c r="D12008" t="s">
        <v>29298</v>
      </c>
    </row>
    <row r="12009" spans="1:4">
      <c r="A12009" t="s">
        <v>23723</v>
      </c>
      <c r="B12009" s="2" t="s">
        <v>23724</v>
      </c>
      <c r="D12009" t="s">
        <v>29298</v>
      </c>
    </row>
    <row r="12010" spans="1:4">
      <c r="A12010" t="s">
        <v>23725</v>
      </c>
      <c r="B12010" s="2" t="s">
        <v>23726</v>
      </c>
      <c r="D12010" t="s">
        <v>29298</v>
      </c>
    </row>
    <row r="12011" spans="1:4">
      <c r="A12011" t="s">
        <v>23727</v>
      </c>
      <c r="B12011" s="2" t="s">
        <v>23728</v>
      </c>
      <c r="D12011" t="s">
        <v>29298</v>
      </c>
    </row>
    <row r="12012" spans="1:4">
      <c r="A12012" t="s">
        <v>23729</v>
      </c>
      <c r="B12012" s="2" t="s">
        <v>3224</v>
      </c>
      <c r="D12012" t="s">
        <v>29298</v>
      </c>
    </row>
    <row r="12013" spans="1:4">
      <c r="A12013" t="s">
        <v>23730</v>
      </c>
      <c r="B12013" s="2" t="s">
        <v>23731</v>
      </c>
      <c r="D12013" t="s">
        <v>29298</v>
      </c>
    </row>
    <row r="12014" spans="1:4">
      <c r="A12014" t="s">
        <v>23732</v>
      </c>
      <c r="B12014" s="2" t="s">
        <v>23733</v>
      </c>
      <c r="D12014" t="s">
        <v>29298</v>
      </c>
    </row>
    <row r="12015" spans="1:4">
      <c r="A12015" t="s">
        <v>23734</v>
      </c>
      <c r="B12015" s="2" t="s">
        <v>23735</v>
      </c>
      <c r="D12015" t="s">
        <v>29298</v>
      </c>
    </row>
    <row r="12016" spans="1:4">
      <c r="A12016" t="s">
        <v>23736</v>
      </c>
      <c r="B12016" s="2" t="s">
        <v>23737</v>
      </c>
      <c r="D12016" t="s">
        <v>29298</v>
      </c>
    </row>
    <row r="12017" spans="1:4">
      <c r="A12017" t="s">
        <v>23738</v>
      </c>
      <c r="B12017" s="2" t="s">
        <v>23739</v>
      </c>
      <c r="D12017" t="s">
        <v>29298</v>
      </c>
    </row>
    <row r="12018" spans="1:4">
      <c r="A12018" t="s">
        <v>23740</v>
      </c>
      <c r="B12018" s="2" t="s">
        <v>23741</v>
      </c>
      <c r="D12018" t="s">
        <v>29298</v>
      </c>
    </row>
    <row r="12019" spans="1:4">
      <c r="A12019" t="s">
        <v>23742</v>
      </c>
      <c r="B12019" s="2" t="s">
        <v>23743</v>
      </c>
      <c r="D12019" t="s">
        <v>29298</v>
      </c>
    </row>
    <row r="12020" spans="1:4">
      <c r="A12020" t="s">
        <v>23744</v>
      </c>
      <c r="B12020" s="2" t="s">
        <v>23745</v>
      </c>
      <c r="D12020" t="s">
        <v>29298</v>
      </c>
    </row>
    <row r="12021" spans="1:4">
      <c r="A12021" t="s">
        <v>23746</v>
      </c>
      <c r="B12021" s="2" t="s">
        <v>23747</v>
      </c>
      <c r="D12021" t="s">
        <v>29298</v>
      </c>
    </row>
    <row r="12022" spans="1:4">
      <c r="A12022" t="s">
        <v>23748</v>
      </c>
      <c r="B12022" s="2" t="s">
        <v>23749</v>
      </c>
      <c r="D12022" t="s">
        <v>29298</v>
      </c>
    </row>
    <row r="12023" spans="1:4">
      <c r="A12023" t="s">
        <v>23750</v>
      </c>
      <c r="B12023" s="2" t="s">
        <v>23751</v>
      </c>
      <c r="D12023" t="s">
        <v>29298</v>
      </c>
    </row>
    <row r="12024" spans="1:4">
      <c r="A12024" t="s">
        <v>23752</v>
      </c>
      <c r="B12024" s="2" t="s">
        <v>23753</v>
      </c>
      <c r="D12024" t="s">
        <v>29298</v>
      </c>
    </row>
    <row r="12025" spans="1:4">
      <c r="A12025" t="s">
        <v>23754</v>
      </c>
      <c r="B12025" s="2" t="s">
        <v>23755</v>
      </c>
      <c r="D12025" t="s">
        <v>29298</v>
      </c>
    </row>
    <row r="12026" spans="1:4">
      <c r="A12026" t="s">
        <v>23756</v>
      </c>
      <c r="B12026" s="2" t="s">
        <v>23757</v>
      </c>
      <c r="D12026" t="s">
        <v>29298</v>
      </c>
    </row>
    <row r="12027" spans="1:4">
      <c r="A12027" t="s">
        <v>23758</v>
      </c>
      <c r="B12027" s="2" t="s">
        <v>23759</v>
      </c>
      <c r="D12027" t="s">
        <v>29298</v>
      </c>
    </row>
    <row r="12028" spans="1:4">
      <c r="A12028" t="s">
        <v>23760</v>
      </c>
      <c r="B12028" s="2" t="s">
        <v>23761</v>
      </c>
      <c r="D12028" t="s">
        <v>29298</v>
      </c>
    </row>
    <row r="12029" spans="1:4">
      <c r="A12029" t="s">
        <v>23762</v>
      </c>
      <c r="B12029" s="2" t="s">
        <v>23763</v>
      </c>
      <c r="D12029" t="s">
        <v>29298</v>
      </c>
    </row>
    <row r="12030" spans="1:4">
      <c r="A12030" t="s">
        <v>23764</v>
      </c>
      <c r="B12030" s="2" t="s">
        <v>23765</v>
      </c>
      <c r="D12030" t="s">
        <v>29298</v>
      </c>
    </row>
    <row r="12031" spans="1:4">
      <c r="A12031" t="s">
        <v>23766</v>
      </c>
      <c r="B12031" s="2" t="s">
        <v>23767</v>
      </c>
      <c r="D12031" t="s">
        <v>29298</v>
      </c>
    </row>
    <row r="12032" spans="1:4">
      <c r="A12032" t="s">
        <v>23768</v>
      </c>
      <c r="B12032" s="2" t="s">
        <v>23769</v>
      </c>
      <c r="D12032" t="s">
        <v>29298</v>
      </c>
    </row>
    <row r="12033" spans="1:4">
      <c r="A12033" t="s">
        <v>23770</v>
      </c>
      <c r="B12033" s="2" t="s">
        <v>23771</v>
      </c>
      <c r="D12033" t="s">
        <v>29298</v>
      </c>
    </row>
    <row r="12034" spans="1:4">
      <c r="A12034" t="s">
        <v>23772</v>
      </c>
      <c r="B12034" s="2" t="s">
        <v>23773</v>
      </c>
      <c r="D12034" t="s">
        <v>29298</v>
      </c>
    </row>
    <row r="12035" spans="1:4">
      <c r="A12035" t="s">
        <v>23774</v>
      </c>
      <c r="B12035" s="2" t="s">
        <v>23775</v>
      </c>
      <c r="D12035" t="s">
        <v>29298</v>
      </c>
    </row>
    <row r="12036" spans="1:4">
      <c r="A12036" t="s">
        <v>23776</v>
      </c>
      <c r="B12036" s="2" t="s">
        <v>23777</v>
      </c>
      <c r="D12036" t="s">
        <v>29298</v>
      </c>
    </row>
    <row r="12037" spans="1:4">
      <c r="A12037" t="s">
        <v>23778</v>
      </c>
      <c r="B12037" s="2" t="s">
        <v>23779</v>
      </c>
      <c r="D12037" t="s">
        <v>29298</v>
      </c>
    </row>
    <row r="12038" spans="1:4">
      <c r="A12038" t="s">
        <v>23780</v>
      </c>
      <c r="B12038" s="2" t="s">
        <v>23781</v>
      </c>
      <c r="D12038" t="s">
        <v>29298</v>
      </c>
    </row>
    <row r="12039" spans="1:4">
      <c r="A12039" t="s">
        <v>23782</v>
      </c>
      <c r="B12039" s="2" t="s">
        <v>23783</v>
      </c>
      <c r="D12039" t="s">
        <v>29298</v>
      </c>
    </row>
    <row r="12040" spans="1:4">
      <c r="A12040" t="s">
        <v>23784</v>
      </c>
      <c r="B12040" s="2" t="s">
        <v>23785</v>
      </c>
      <c r="D12040" t="s">
        <v>29298</v>
      </c>
    </row>
    <row r="12041" spans="1:4">
      <c r="A12041" t="s">
        <v>23786</v>
      </c>
      <c r="B12041" s="2" t="s">
        <v>23787</v>
      </c>
      <c r="D12041" t="s">
        <v>29298</v>
      </c>
    </row>
    <row r="12042" spans="1:4">
      <c r="A12042" t="s">
        <v>23788</v>
      </c>
      <c r="B12042" s="2" t="s">
        <v>23789</v>
      </c>
      <c r="D12042" t="s">
        <v>29298</v>
      </c>
    </row>
    <row r="12043" spans="1:4">
      <c r="A12043" t="s">
        <v>23790</v>
      </c>
      <c r="B12043" s="2" t="s">
        <v>23791</v>
      </c>
      <c r="D12043" t="s">
        <v>29298</v>
      </c>
    </row>
    <row r="12044" spans="1:4">
      <c r="A12044" t="s">
        <v>23792</v>
      </c>
      <c r="B12044" s="2" t="s">
        <v>3236</v>
      </c>
      <c r="D12044" t="s">
        <v>29298</v>
      </c>
    </row>
    <row r="12045" spans="1:4">
      <c r="A12045" t="s">
        <v>23793</v>
      </c>
      <c r="B12045" s="2" t="s">
        <v>23794</v>
      </c>
      <c r="D12045" t="s">
        <v>29298</v>
      </c>
    </row>
    <row r="12046" spans="1:4">
      <c r="A12046" t="s">
        <v>23795</v>
      </c>
      <c r="B12046" s="2" t="s">
        <v>23796</v>
      </c>
      <c r="D12046" t="s">
        <v>29298</v>
      </c>
    </row>
    <row r="12047" spans="1:4">
      <c r="A12047" t="s">
        <v>23797</v>
      </c>
      <c r="B12047" s="2" t="s">
        <v>23798</v>
      </c>
      <c r="D12047" t="s">
        <v>29298</v>
      </c>
    </row>
    <row r="12048" spans="1:4">
      <c r="A12048" t="s">
        <v>23799</v>
      </c>
      <c r="B12048" s="2" t="s">
        <v>23800</v>
      </c>
      <c r="D12048" t="s">
        <v>29298</v>
      </c>
    </row>
    <row r="12049" spans="1:4">
      <c r="A12049" t="s">
        <v>23801</v>
      </c>
      <c r="B12049" s="2" t="s">
        <v>23802</v>
      </c>
      <c r="D12049" t="s">
        <v>29298</v>
      </c>
    </row>
    <row r="12050" spans="1:4">
      <c r="A12050" t="s">
        <v>23803</v>
      </c>
      <c r="B12050" s="2" t="s">
        <v>23804</v>
      </c>
      <c r="D12050" t="s">
        <v>29298</v>
      </c>
    </row>
    <row r="12051" spans="1:4">
      <c r="A12051" t="s">
        <v>23805</v>
      </c>
      <c r="B12051" s="2" t="s">
        <v>23806</v>
      </c>
      <c r="D12051" t="s">
        <v>29298</v>
      </c>
    </row>
    <row r="12052" spans="1:4">
      <c r="A12052" t="s">
        <v>23807</v>
      </c>
      <c r="B12052" s="2" t="s">
        <v>23808</v>
      </c>
      <c r="D12052" t="s">
        <v>29298</v>
      </c>
    </row>
    <row r="12053" spans="1:4">
      <c r="A12053" t="s">
        <v>23809</v>
      </c>
      <c r="B12053" s="2" t="s">
        <v>23810</v>
      </c>
      <c r="D12053" t="s">
        <v>29298</v>
      </c>
    </row>
    <row r="12054" spans="1:4">
      <c r="A12054" t="s">
        <v>23811</v>
      </c>
      <c r="B12054" s="2" t="s">
        <v>3242</v>
      </c>
      <c r="D12054" t="s">
        <v>29298</v>
      </c>
    </row>
    <row r="12055" spans="1:4">
      <c r="A12055" t="s">
        <v>23812</v>
      </c>
      <c r="B12055" s="2" t="s">
        <v>23813</v>
      </c>
      <c r="D12055" t="s">
        <v>29298</v>
      </c>
    </row>
    <row r="12056" spans="1:4">
      <c r="A12056" t="s">
        <v>23814</v>
      </c>
      <c r="B12056" s="2" t="s">
        <v>23815</v>
      </c>
      <c r="D12056" t="s">
        <v>29298</v>
      </c>
    </row>
    <row r="12057" spans="1:4">
      <c r="A12057" t="s">
        <v>23816</v>
      </c>
      <c r="B12057" s="2" t="s">
        <v>3246</v>
      </c>
      <c r="D12057" t="s">
        <v>29298</v>
      </c>
    </row>
    <row r="12058" spans="1:4">
      <c r="A12058" t="s">
        <v>23817</v>
      </c>
      <c r="B12058" s="2" t="s">
        <v>3248</v>
      </c>
      <c r="D12058" t="s">
        <v>29298</v>
      </c>
    </row>
    <row r="12059" spans="1:4">
      <c r="A12059" t="s">
        <v>23818</v>
      </c>
      <c r="B12059" s="2" t="s">
        <v>23819</v>
      </c>
      <c r="D12059" t="s">
        <v>29298</v>
      </c>
    </row>
    <row r="12060" spans="1:4">
      <c r="A12060" t="s">
        <v>23820</v>
      </c>
      <c r="B12060" s="2" t="s">
        <v>23821</v>
      </c>
      <c r="D12060" t="s">
        <v>29298</v>
      </c>
    </row>
    <row r="12061" spans="1:4">
      <c r="A12061" t="s">
        <v>23822</v>
      </c>
      <c r="B12061" s="2" t="s">
        <v>23823</v>
      </c>
      <c r="D12061" t="s">
        <v>29298</v>
      </c>
    </row>
    <row r="12062" spans="1:4">
      <c r="A12062" t="s">
        <v>23824</v>
      </c>
      <c r="B12062" s="2" t="s">
        <v>23825</v>
      </c>
      <c r="D12062" t="s">
        <v>29298</v>
      </c>
    </row>
    <row r="12063" spans="1:4">
      <c r="A12063" t="s">
        <v>23826</v>
      </c>
      <c r="B12063" s="2" t="s">
        <v>23827</v>
      </c>
      <c r="D12063" t="s">
        <v>29298</v>
      </c>
    </row>
    <row r="12064" spans="1:4">
      <c r="A12064" t="s">
        <v>23828</v>
      </c>
      <c r="B12064" s="2" t="s">
        <v>23829</v>
      </c>
      <c r="D12064" t="s">
        <v>29298</v>
      </c>
    </row>
    <row r="12065" spans="1:4">
      <c r="A12065" t="s">
        <v>23830</v>
      </c>
      <c r="B12065" s="2" t="s">
        <v>23831</v>
      </c>
      <c r="D12065" t="s">
        <v>29298</v>
      </c>
    </row>
    <row r="12066" spans="1:4">
      <c r="A12066" t="s">
        <v>23832</v>
      </c>
      <c r="B12066" s="2" t="s">
        <v>23833</v>
      </c>
      <c r="D12066" t="s">
        <v>29298</v>
      </c>
    </row>
    <row r="12067" spans="1:4">
      <c r="A12067" t="s">
        <v>23834</v>
      </c>
      <c r="B12067" s="2" t="s">
        <v>3254</v>
      </c>
      <c r="D12067" t="s">
        <v>29298</v>
      </c>
    </row>
    <row r="12068" spans="1:4">
      <c r="A12068" t="s">
        <v>23835</v>
      </c>
      <c r="B12068" s="2" t="s">
        <v>23836</v>
      </c>
      <c r="D12068" t="s">
        <v>29298</v>
      </c>
    </row>
    <row r="12069" spans="1:4">
      <c r="A12069" t="s">
        <v>23837</v>
      </c>
      <c r="B12069" s="2" t="s">
        <v>23838</v>
      </c>
      <c r="D12069" t="s">
        <v>29298</v>
      </c>
    </row>
    <row r="12070" spans="1:4">
      <c r="A12070" t="s">
        <v>23839</v>
      </c>
      <c r="B12070" s="2" t="s">
        <v>23840</v>
      </c>
      <c r="D12070" t="s">
        <v>29298</v>
      </c>
    </row>
    <row r="12071" spans="1:4">
      <c r="A12071" t="s">
        <v>23841</v>
      </c>
      <c r="B12071" s="2" t="s">
        <v>23842</v>
      </c>
      <c r="D12071" t="s">
        <v>29298</v>
      </c>
    </row>
    <row r="12072" spans="1:4">
      <c r="A12072" t="s">
        <v>23843</v>
      </c>
      <c r="B12072" s="2" t="s">
        <v>23844</v>
      </c>
      <c r="D12072" t="s">
        <v>29298</v>
      </c>
    </row>
    <row r="12073" spans="1:4">
      <c r="A12073" t="s">
        <v>23845</v>
      </c>
      <c r="B12073" s="2" t="s">
        <v>23846</v>
      </c>
      <c r="D12073" t="s">
        <v>29298</v>
      </c>
    </row>
    <row r="12074" spans="1:4">
      <c r="A12074" t="s">
        <v>23847</v>
      </c>
      <c r="B12074" s="2" t="s">
        <v>23848</v>
      </c>
      <c r="D12074" t="s">
        <v>29298</v>
      </c>
    </row>
    <row r="12075" spans="1:4">
      <c r="A12075" t="s">
        <v>23849</v>
      </c>
      <c r="B12075" s="2" t="s">
        <v>23850</v>
      </c>
      <c r="D12075" t="s">
        <v>29298</v>
      </c>
    </row>
    <row r="12076" spans="1:4">
      <c r="A12076" t="s">
        <v>23851</v>
      </c>
      <c r="B12076" s="2" t="s">
        <v>23852</v>
      </c>
      <c r="D12076" t="s">
        <v>29298</v>
      </c>
    </row>
    <row r="12077" spans="1:4">
      <c r="A12077" t="s">
        <v>23853</v>
      </c>
      <c r="B12077" s="2" t="s">
        <v>23854</v>
      </c>
      <c r="D12077" t="s">
        <v>29298</v>
      </c>
    </row>
    <row r="12078" spans="1:4">
      <c r="A12078" t="s">
        <v>23855</v>
      </c>
      <c r="B12078" s="2" t="s">
        <v>23856</v>
      </c>
      <c r="D12078" t="s">
        <v>29298</v>
      </c>
    </row>
    <row r="12079" spans="1:4">
      <c r="A12079" t="s">
        <v>23857</v>
      </c>
      <c r="B12079" s="2" t="s">
        <v>23858</v>
      </c>
      <c r="D12079" t="s">
        <v>29298</v>
      </c>
    </row>
    <row r="12080" spans="1:4">
      <c r="A12080" t="s">
        <v>23859</v>
      </c>
      <c r="B12080" s="2" t="s">
        <v>23860</v>
      </c>
      <c r="D12080" t="s">
        <v>29298</v>
      </c>
    </row>
    <row r="12081" spans="1:4">
      <c r="A12081" t="s">
        <v>23861</v>
      </c>
      <c r="B12081" s="2" t="s">
        <v>23862</v>
      </c>
      <c r="D12081" t="s">
        <v>29298</v>
      </c>
    </row>
    <row r="12082" spans="1:4">
      <c r="A12082" t="s">
        <v>23863</v>
      </c>
      <c r="B12082" s="2" t="s">
        <v>23864</v>
      </c>
      <c r="D12082" t="s">
        <v>29298</v>
      </c>
    </row>
    <row r="12083" spans="1:4">
      <c r="A12083" t="s">
        <v>23865</v>
      </c>
      <c r="B12083" s="2" t="s">
        <v>23866</v>
      </c>
      <c r="D12083" t="s">
        <v>29298</v>
      </c>
    </row>
    <row r="12084" spans="1:4">
      <c r="A12084" t="s">
        <v>23867</v>
      </c>
      <c r="B12084" s="2" t="s">
        <v>23868</v>
      </c>
      <c r="D12084" t="s">
        <v>29298</v>
      </c>
    </row>
    <row r="12085" spans="1:4">
      <c r="A12085" t="s">
        <v>23869</v>
      </c>
      <c r="B12085" s="2" t="s">
        <v>23870</v>
      </c>
      <c r="D12085" t="s">
        <v>29298</v>
      </c>
    </row>
    <row r="12086" spans="1:4">
      <c r="A12086" t="s">
        <v>23871</v>
      </c>
      <c r="B12086" s="2" t="s">
        <v>23872</v>
      </c>
      <c r="D12086" t="s">
        <v>29298</v>
      </c>
    </row>
    <row r="12087" spans="1:4">
      <c r="A12087" t="s">
        <v>23873</v>
      </c>
      <c r="B12087" s="2" t="s">
        <v>23874</v>
      </c>
      <c r="D12087" t="s">
        <v>29298</v>
      </c>
    </row>
    <row r="12088" spans="1:4">
      <c r="A12088" t="s">
        <v>23875</v>
      </c>
      <c r="B12088" s="2" t="s">
        <v>23876</v>
      </c>
      <c r="D12088" t="s">
        <v>29298</v>
      </c>
    </row>
    <row r="12089" spans="1:4">
      <c r="A12089" t="s">
        <v>23877</v>
      </c>
      <c r="B12089" s="2" t="s">
        <v>23878</v>
      </c>
      <c r="D12089" t="s">
        <v>29298</v>
      </c>
    </row>
    <row r="12090" spans="1:4">
      <c r="A12090" t="s">
        <v>23879</v>
      </c>
      <c r="B12090" s="2" t="s">
        <v>23880</v>
      </c>
      <c r="D12090" t="s">
        <v>29298</v>
      </c>
    </row>
    <row r="12091" spans="1:4">
      <c r="A12091" t="s">
        <v>23881</v>
      </c>
      <c r="B12091" s="2" t="s">
        <v>23882</v>
      </c>
      <c r="D12091" t="s">
        <v>29298</v>
      </c>
    </row>
    <row r="12092" spans="1:4">
      <c r="A12092" t="s">
        <v>23883</v>
      </c>
      <c r="B12092" s="2" t="s">
        <v>23884</v>
      </c>
      <c r="D12092" t="s">
        <v>29298</v>
      </c>
    </row>
    <row r="12093" spans="1:4">
      <c r="A12093" t="s">
        <v>23885</v>
      </c>
      <c r="B12093" s="2" t="s">
        <v>23886</v>
      </c>
      <c r="D12093" t="s">
        <v>29298</v>
      </c>
    </row>
    <row r="12094" spans="1:4">
      <c r="A12094" t="s">
        <v>23887</v>
      </c>
      <c r="B12094" s="2" t="s">
        <v>23888</v>
      </c>
      <c r="D12094" t="s">
        <v>29298</v>
      </c>
    </row>
    <row r="12095" spans="1:4">
      <c r="A12095" t="s">
        <v>23889</v>
      </c>
      <c r="B12095" s="2" t="s">
        <v>23890</v>
      </c>
      <c r="D12095" t="s">
        <v>29298</v>
      </c>
    </row>
    <row r="12096" spans="1:4">
      <c r="A12096" t="s">
        <v>23891</v>
      </c>
      <c r="B12096" s="2" t="s">
        <v>3264</v>
      </c>
      <c r="D12096" t="s">
        <v>29298</v>
      </c>
    </row>
    <row r="12097" spans="1:4">
      <c r="A12097" t="s">
        <v>23892</v>
      </c>
      <c r="B12097" s="2" t="s">
        <v>3266</v>
      </c>
      <c r="D12097" t="s">
        <v>29298</v>
      </c>
    </row>
    <row r="12098" spans="1:4">
      <c r="A12098" t="s">
        <v>23893</v>
      </c>
      <c r="B12098" s="2" t="s">
        <v>23894</v>
      </c>
      <c r="D12098" t="s">
        <v>29298</v>
      </c>
    </row>
    <row r="12099" spans="1:4">
      <c r="A12099" t="s">
        <v>23895</v>
      </c>
      <c r="B12099" s="2" t="s">
        <v>23896</v>
      </c>
      <c r="D12099" t="s">
        <v>29298</v>
      </c>
    </row>
    <row r="12100" spans="1:4">
      <c r="A12100" t="s">
        <v>23897</v>
      </c>
      <c r="B12100" s="2" t="s">
        <v>23898</v>
      </c>
      <c r="D12100" t="s">
        <v>29298</v>
      </c>
    </row>
    <row r="12101" spans="1:4">
      <c r="A12101" t="s">
        <v>23899</v>
      </c>
      <c r="B12101" s="2" t="s">
        <v>23900</v>
      </c>
      <c r="D12101" t="s">
        <v>29298</v>
      </c>
    </row>
    <row r="12102" spans="1:4">
      <c r="A12102" t="s">
        <v>23901</v>
      </c>
      <c r="B12102" s="2" t="s">
        <v>23902</v>
      </c>
      <c r="D12102" t="s">
        <v>29298</v>
      </c>
    </row>
    <row r="12103" spans="1:4">
      <c r="A12103" t="s">
        <v>23903</v>
      </c>
      <c r="B12103" s="2" t="s">
        <v>23904</v>
      </c>
      <c r="D12103" t="s">
        <v>29298</v>
      </c>
    </row>
    <row r="12104" spans="1:4">
      <c r="A12104" t="s">
        <v>23905</v>
      </c>
      <c r="B12104" s="2" t="s">
        <v>23906</v>
      </c>
      <c r="D12104" t="s">
        <v>29298</v>
      </c>
    </row>
    <row r="12105" spans="1:4">
      <c r="A12105" t="s">
        <v>23907</v>
      </c>
      <c r="B12105" s="2" t="s">
        <v>23908</v>
      </c>
      <c r="D12105" t="s">
        <v>29298</v>
      </c>
    </row>
    <row r="12106" spans="1:4">
      <c r="A12106" t="s">
        <v>23909</v>
      </c>
      <c r="B12106" s="2" t="s">
        <v>23910</v>
      </c>
      <c r="D12106" t="s">
        <v>29298</v>
      </c>
    </row>
    <row r="12107" spans="1:4">
      <c r="A12107" t="s">
        <v>23911</v>
      </c>
      <c r="B12107" s="2" t="s">
        <v>23912</v>
      </c>
      <c r="D12107" t="s">
        <v>29298</v>
      </c>
    </row>
    <row r="12108" spans="1:4">
      <c r="A12108" t="s">
        <v>23913</v>
      </c>
      <c r="B12108" s="2" t="s">
        <v>23914</v>
      </c>
      <c r="D12108" t="s">
        <v>29298</v>
      </c>
    </row>
    <row r="12109" spans="1:4">
      <c r="A12109" t="s">
        <v>23915</v>
      </c>
      <c r="B12109" s="2" t="s">
        <v>23916</v>
      </c>
      <c r="D12109" t="s">
        <v>29298</v>
      </c>
    </row>
    <row r="12110" spans="1:4" ht="30">
      <c r="A12110" t="s">
        <v>23917</v>
      </c>
      <c r="B12110" s="2" t="s">
        <v>23918</v>
      </c>
      <c r="D12110" t="s">
        <v>29298</v>
      </c>
    </row>
    <row r="12111" spans="1:4" ht="30">
      <c r="A12111" t="s">
        <v>23919</v>
      </c>
      <c r="B12111" s="2" t="s">
        <v>23920</v>
      </c>
      <c r="D12111" t="s">
        <v>29298</v>
      </c>
    </row>
    <row r="12112" spans="1:4">
      <c r="A12112" t="s">
        <v>23921</v>
      </c>
      <c r="B12112" s="2" t="s">
        <v>23922</v>
      </c>
      <c r="D12112" t="s">
        <v>29298</v>
      </c>
    </row>
    <row r="12113" spans="1:4">
      <c r="A12113" t="s">
        <v>23923</v>
      </c>
      <c r="B12113" s="2" t="s">
        <v>23924</v>
      </c>
      <c r="D12113" t="s">
        <v>29298</v>
      </c>
    </row>
    <row r="12114" spans="1:4">
      <c r="A12114" t="s">
        <v>23925</v>
      </c>
      <c r="B12114" s="2" t="s">
        <v>23926</v>
      </c>
      <c r="D12114" t="s">
        <v>29298</v>
      </c>
    </row>
    <row r="12115" spans="1:4">
      <c r="A12115" t="s">
        <v>23927</v>
      </c>
      <c r="B12115" s="2" t="s">
        <v>23928</v>
      </c>
      <c r="D12115" t="s">
        <v>29298</v>
      </c>
    </row>
    <row r="12116" spans="1:4">
      <c r="A12116" t="s">
        <v>23929</v>
      </c>
      <c r="B12116" s="2" t="s">
        <v>23930</v>
      </c>
      <c r="D12116" t="s">
        <v>29298</v>
      </c>
    </row>
    <row r="12117" spans="1:4">
      <c r="A12117" t="s">
        <v>23931</v>
      </c>
      <c r="B12117" s="2" t="s">
        <v>23932</v>
      </c>
      <c r="D12117" t="s">
        <v>29298</v>
      </c>
    </row>
    <row r="12118" spans="1:4">
      <c r="A12118" t="s">
        <v>23933</v>
      </c>
      <c r="B12118" s="2" t="s">
        <v>23934</v>
      </c>
      <c r="D12118" t="s">
        <v>29298</v>
      </c>
    </row>
    <row r="12119" spans="1:4">
      <c r="A12119" t="s">
        <v>23935</v>
      </c>
      <c r="B12119" s="2" t="s">
        <v>23936</v>
      </c>
      <c r="D12119" t="s">
        <v>29298</v>
      </c>
    </row>
    <row r="12120" spans="1:4" ht="30">
      <c r="A12120" t="s">
        <v>23937</v>
      </c>
      <c r="B12120" s="2" t="s">
        <v>23938</v>
      </c>
      <c r="D12120" t="s">
        <v>29298</v>
      </c>
    </row>
    <row r="12121" spans="1:4" ht="30">
      <c r="A12121" t="s">
        <v>23939</v>
      </c>
      <c r="B12121" s="2" t="s">
        <v>23940</v>
      </c>
      <c r="D12121" t="s">
        <v>29298</v>
      </c>
    </row>
    <row r="12122" spans="1:4">
      <c r="A12122" t="s">
        <v>23941</v>
      </c>
      <c r="B12122" s="2" t="s">
        <v>23942</v>
      </c>
      <c r="D12122" t="s">
        <v>29298</v>
      </c>
    </row>
    <row r="12123" spans="1:4">
      <c r="A12123" t="s">
        <v>23943</v>
      </c>
      <c r="B12123" s="2" t="s">
        <v>23944</v>
      </c>
      <c r="D12123" t="s">
        <v>29298</v>
      </c>
    </row>
    <row r="12124" spans="1:4">
      <c r="A12124" t="s">
        <v>23945</v>
      </c>
      <c r="B12124" s="2" t="s">
        <v>23946</v>
      </c>
      <c r="D12124" t="s">
        <v>29298</v>
      </c>
    </row>
    <row r="12125" spans="1:4">
      <c r="A12125" t="s">
        <v>23947</v>
      </c>
      <c r="B12125" s="2" t="s">
        <v>23948</v>
      </c>
      <c r="D12125" t="s">
        <v>29298</v>
      </c>
    </row>
    <row r="12126" spans="1:4">
      <c r="A12126" t="s">
        <v>23949</v>
      </c>
      <c r="B12126" s="2" t="s">
        <v>23950</v>
      </c>
      <c r="D12126" t="s">
        <v>29298</v>
      </c>
    </row>
    <row r="12127" spans="1:4">
      <c r="A12127" t="s">
        <v>23951</v>
      </c>
      <c r="B12127" s="2" t="s">
        <v>23952</v>
      </c>
      <c r="D12127" t="s">
        <v>29298</v>
      </c>
    </row>
    <row r="12128" spans="1:4">
      <c r="A12128" t="s">
        <v>23953</v>
      </c>
      <c r="B12128" s="2" t="s">
        <v>23954</v>
      </c>
      <c r="D12128" t="s">
        <v>29298</v>
      </c>
    </row>
    <row r="12129" spans="1:4">
      <c r="A12129" t="s">
        <v>23955</v>
      </c>
      <c r="B12129" s="2" t="s">
        <v>23956</v>
      </c>
      <c r="D12129" t="s">
        <v>29298</v>
      </c>
    </row>
    <row r="12130" spans="1:4" ht="30">
      <c r="A12130" t="s">
        <v>23957</v>
      </c>
      <c r="B12130" s="2" t="s">
        <v>23958</v>
      </c>
      <c r="D12130" t="s">
        <v>29298</v>
      </c>
    </row>
    <row r="12131" spans="1:4">
      <c r="A12131" t="s">
        <v>23959</v>
      </c>
      <c r="B12131" s="2" t="s">
        <v>23960</v>
      </c>
      <c r="D12131" t="s">
        <v>29298</v>
      </c>
    </row>
    <row r="12132" spans="1:4">
      <c r="A12132" t="s">
        <v>23961</v>
      </c>
      <c r="B12132" s="2" t="s">
        <v>23962</v>
      </c>
      <c r="D12132" t="s">
        <v>29298</v>
      </c>
    </row>
    <row r="12133" spans="1:4">
      <c r="A12133" t="s">
        <v>23963</v>
      </c>
      <c r="B12133" s="2" t="s">
        <v>23964</v>
      </c>
      <c r="D12133" t="s">
        <v>29298</v>
      </c>
    </row>
    <row r="12134" spans="1:4">
      <c r="A12134" t="s">
        <v>23965</v>
      </c>
      <c r="B12134" s="2" t="s">
        <v>23966</v>
      </c>
      <c r="D12134" t="s">
        <v>29298</v>
      </c>
    </row>
    <row r="12135" spans="1:4">
      <c r="A12135" t="s">
        <v>23967</v>
      </c>
      <c r="B12135" s="2" t="s">
        <v>23968</v>
      </c>
      <c r="D12135" t="s">
        <v>29298</v>
      </c>
    </row>
    <row r="12136" spans="1:4">
      <c r="A12136" t="s">
        <v>23969</v>
      </c>
      <c r="B12136" s="2" t="s">
        <v>23970</v>
      </c>
      <c r="D12136" t="s">
        <v>29298</v>
      </c>
    </row>
    <row r="12137" spans="1:4">
      <c r="A12137" t="s">
        <v>23971</v>
      </c>
      <c r="B12137" s="2" t="s">
        <v>23972</v>
      </c>
      <c r="D12137" t="s">
        <v>29298</v>
      </c>
    </row>
    <row r="12138" spans="1:4">
      <c r="A12138" t="s">
        <v>23973</v>
      </c>
      <c r="B12138" s="2" t="s">
        <v>23974</v>
      </c>
      <c r="D12138" t="s">
        <v>29298</v>
      </c>
    </row>
    <row r="12139" spans="1:4">
      <c r="A12139" t="s">
        <v>23975</v>
      </c>
      <c r="B12139" s="2" t="s">
        <v>23976</v>
      </c>
      <c r="D12139" t="s">
        <v>29298</v>
      </c>
    </row>
    <row r="12140" spans="1:4" ht="30">
      <c r="A12140" t="s">
        <v>23977</v>
      </c>
      <c r="B12140" s="2" t="s">
        <v>23978</v>
      </c>
      <c r="D12140" t="s">
        <v>29298</v>
      </c>
    </row>
    <row r="12141" spans="1:4">
      <c r="A12141" t="s">
        <v>23979</v>
      </c>
      <c r="B12141" s="2" t="s">
        <v>23980</v>
      </c>
      <c r="D12141" t="s">
        <v>29298</v>
      </c>
    </row>
    <row r="12142" spans="1:4">
      <c r="A12142" t="s">
        <v>23981</v>
      </c>
      <c r="B12142" s="2" t="s">
        <v>23982</v>
      </c>
      <c r="D12142" t="s">
        <v>29298</v>
      </c>
    </row>
    <row r="12143" spans="1:4">
      <c r="A12143" t="s">
        <v>23983</v>
      </c>
      <c r="B12143" s="2" t="s">
        <v>23984</v>
      </c>
      <c r="D12143" t="s">
        <v>29298</v>
      </c>
    </row>
    <row r="12144" spans="1:4">
      <c r="A12144" t="s">
        <v>23985</v>
      </c>
      <c r="B12144" s="2" t="s">
        <v>23986</v>
      </c>
      <c r="D12144" t="s">
        <v>29298</v>
      </c>
    </row>
    <row r="12145" spans="1:4">
      <c r="A12145" t="s">
        <v>23987</v>
      </c>
      <c r="B12145" s="2" t="s">
        <v>23988</v>
      </c>
      <c r="D12145" t="s">
        <v>29298</v>
      </c>
    </row>
    <row r="12146" spans="1:4">
      <c r="A12146" t="s">
        <v>23989</v>
      </c>
      <c r="B12146" s="2" t="s">
        <v>23990</v>
      </c>
      <c r="D12146" t="s">
        <v>29298</v>
      </c>
    </row>
    <row r="12147" spans="1:4">
      <c r="A12147" t="s">
        <v>23991</v>
      </c>
      <c r="B12147" s="2" t="s">
        <v>23992</v>
      </c>
      <c r="D12147" t="s">
        <v>29298</v>
      </c>
    </row>
    <row r="12148" spans="1:4">
      <c r="A12148" t="s">
        <v>23993</v>
      </c>
      <c r="B12148" s="2" t="s">
        <v>23994</v>
      </c>
      <c r="D12148" t="s">
        <v>29298</v>
      </c>
    </row>
    <row r="12149" spans="1:4">
      <c r="A12149" t="s">
        <v>23995</v>
      </c>
      <c r="B12149" s="2" t="s">
        <v>23996</v>
      </c>
      <c r="D12149" t="s">
        <v>29298</v>
      </c>
    </row>
    <row r="12150" spans="1:4" ht="30">
      <c r="A12150" t="s">
        <v>23997</v>
      </c>
      <c r="B12150" s="2" t="s">
        <v>23998</v>
      </c>
      <c r="D12150" t="s">
        <v>29298</v>
      </c>
    </row>
    <row r="12151" spans="1:4">
      <c r="A12151" t="s">
        <v>23999</v>
      </c>
      <c r="B12151" s="2" t="s">
        <v>24000</v>
      </c>
      <c r="D12151" t="s">
        <v>29298</v>
      </c>
    </row>
    <row r="12152" spans="1:4">
      <c r="A12152" t="s">
        <v>24001</v>
      </c>
      <c r="B12152" s="2" t="s">
        <v>24002</v>
      </c>
      <c r="D12152" t="s">
        <v>29298</v>
      </c>
    </row>
    <row r="12153" spans="1:4">
      <c r="A12153" t="s">
        <v>24003</v>
      </c>
      <c r="B12153" s="2" t="s">
        <v>24004</v>
      </c>
      <c r="D12153" t="s">
        <v>29298</v>
      </c>
    </row>
    <row r="12154" spans="1:4">
      <c r="A12154" t="s">
        <v>24005</v>
      </c>
      <c r="B12154" s="2" t="s">
        <v>24006</v>
      </c>
      <c r="D12154" t="s">
        <v>29298</v>
      </c>
    </row>
    <row r="12155" spans="1:4">
      <c r="A12155" t="s">
        <v>24007</v>
      </c>
      <c r="B12155" s="2" t="s">
        <v>24008</v>
      </c>
      <c r="D12155" t="s">
        <v>29298</v>
      </c>
    </row>
    <row r="12156" spans="1:4">
      <c r="A12156" t="s">
        <v>24009</v>
      </c>
      <c r="B12156" s="2" t="s">
        <v>24010</v>
      </c>
      <c r="D12156" t="s">
        <v>29298</v>
      </c>
    </row>
    <row r="12157" spans="1:4">
      <c r="A12157" t="s">
        <v>24011</v>
      </c>
      <c r="B12157" s="2" t="s">
        <v>24012</v>
      </c>
      <c r="D12157" t="s">
        <v>29298</v>
      </c>
    </row>
    <row r="12158" spans="1:4">
      <c r="A12158" t="s">
        <v>24013</v>
      </c>
      <c r="B12158" s="2" t="s">
        <v>24014</v>
      </c>
      <c r="D12158" t="s">
        <v>29298</v>
      </c>
    </row>
    <row r="12159" spans="1:4">
      <c r="A12159" t="s">
        <v>24015</v>
      </c>
      <c r="B12159" s="2" t="s">
        <v>24016</v>
      </c>
      <c r="D12159" t="s">
        <v>29298</v>
      </c>
    </row>
    <row r="12160" spans="1:4" ht="30">
      <c r="A12160" t="s">
        <v>24017</v>
      </c>
      <c r="B12160" s="2" t="s">
        <v>24018</v>
      </c>
      <c r="D12160" t="s">
        <v>29298</v>
      </c>
    </row>
    <row r="12161" spans="1:4" ht="30">
      <c r="A12161" t="s">
        <v>24019</v>
      </c>
      <c r="B12161" s="2" t="s">
        <v>24020</v>
      </c>
      <c r="D12161" t="s">
        <v>29298</v>
      </c>
    </row>
    <row r="12162" spans="1:4">
      <c r="A12162" t="s">
        <v>24021</v>
      </c>
      <c r="B12162" s="2" t="s">
        <v>24022</v>
      </c>
      <c r="D12162" t="s">
        <v>29298</v>
      </c>
    </row>
    <row r="12163" spans="1:4">
      <c r="A12163" t="s">
        <v>24023</v>
      </c>
      <c r="B12163" s="2" t="s">
        <v>24024</v>
      </c>
      <c r="D12163" t="s">
        <v>29298</v>
      </c>
    </row>
    <row r="12164" spans="1:4">
      <c r="A12164" t="s">
        <v>24025</v>
      </c>
      <c r="B12164" s="2" t="s">
        <v>24026</v>
      </c>
      <c r="D12164" t="s">
        <v>29298</v>
      </c>
    </row>
    <row r="12165" spans="1:4">
      <c r="A12165" t="s">
        <v>24027</v>
      </c>
      <c r="B12165" s="2" t="s">
        <v>24028</v>
      </c>
      <c r="D12165" t="s">
        <v>29298</v>
      </c>
    </row>
    <row r="12166" spans="1:4">
      <c r="A12166" t="s">
        <v>24029</v>
      </c>
      <c r="B12166" s="2" t="s">
        <v>24030</v>
      </c>
      <c r="D12166" t="s">
        <v>29298</v>
      </c>
    </row>
    <row r="12167" spans="1:4">
      <c r="A12167" t="s">
        <v>24031</v>
      </c>
      <c r="B12167" s="2" t="s">
        <v>24032</v>
      </c>
      <c r="D12167" t="s">
        <v>29298</v>
      </c>
    </row>
    <row r="12168" spans="1:4">
      <c r="A12168" t="s">
        <v>24033</v>
      </c>
      <c r="B12168" s="2" t="s">
        <v>24034</v>
      </c>
      <c r="D12168" t="s">
        <v>29298</v>
      </c>
    </row>
    <row r="12169" spans="1:4">
      <c r="A12169" t="s">
        <v>24035</v>
      </c>
      <c r="B12169" s="2" t="s">
        <v>24036</v>
      </c>
      <c r="D12169" t="s">
        <v>29298</v>
      </c>
    </row>
    <row r="12170" spans="1:4">
      <c r="A12170" t="s">
        <v>24037</v>
      </c>
      <c r="B12170" s="2" t="s">
        <v>3284</v>
      </c>
      <c r="D12170" t="s">
        <v>29298</v>
      </c>
    </row>
    <row r="12171" spans="1:4">
      <c r="A12171" t="s">
        <v>24038</v>
      </c>
      <c r="B12171" s="2" t="s">
        <v>3286</v>
      </c>
      <c r="D12171" t="s">
        <v>29298</v>
      </c>
    </row>
    <row r="12172" spans="1:4">
      <c r="A12172" t="s">
        <v>24039</v>
      </c>
      <c r="B12172" s="2" t="s">
        <v>24040</v>
      </c>
      <c r="D12172" t="s">
        <v>29298</v>
      </c>
    </row>
    <row r="12173" spans="1:4">
      <c r="A12173" t="s">
        <v>24041</v>
      </c>
      <c r="B12173" s="2" t="s">
        <v>24042</v>
      </c>
      <c r="D12173" t="s">
        <v>29298</v>
      </c>
    </row>
    <row r="12174" spans="1:4">
      <c r="A12174" t="s">
        <v>24043</v>
      </c>
      <c r="B12174" s="2" t="s">
        <v>24044</v>
      </c>
      <c r="D12174" t="s">
        <v>29298</v>
      </c>
    </row>
    <row r="12175" spans="1:4">
      <c r="A12175" t="s">
        <v>24045</v>
      </c>
      <c r="B12175" s="2" t="s">
        <v>24046</v>
      </c>
      <c r="D12175" t="s">
        <v>29298</v>
      </c>
    </row>
    <row r="12176" spans="1:4">
      <c r="A12176" t="s">
        <v>24047</v>
      </c>
      <c r="B12176" s="2" t="s">
        <v>24048</v>
      </c>
      <c r="D12176" t="s">
        <v>29298</v>
      </c>
    </row>
    <row r="12177" spans="1:4">
      <c r="A12177" t="s">
        <v>24049</v>
      </c>
      <c r="B12177" s="2" t="s">
        <v>24050</v>
      </c>
      <c r="D12177" t="s">
        <v>29298</v>
      </c>
    </row>
    <row r="12178" spans="1:4">
      <c r="A12178" t="s">
        <v>24051</v>
      </c>
      <c r="B12178" s="2" t="s">
        <v>24052</v>
      </c>
      <c r="D12178" t="s">
        <v>29298</v>
      </c>
    </row>
    <row r="12179" spans="1:4">
      <c r="A12179" t="s">
        <v>24053</v>
      </c>
      <c r="B12179" s="2" t="s">
        <v>24054</v>
      </c>
      <c r="D12179" t="s">
        <v>29298</v>
      </c>
    </row>
    <row r="12180" spans="1:4">
      <c r="A12180" t="s">
        <v>24055</v>
      </c>
      <c r="B12180" s="2" t="s">
        <v>24056</v>
      </c>
      <c r="D12180" t="s">
        <v>29298</v>
      </c>
    </row>
    <row r="12181" spans="1:4">
      <c r="A12181" t="s">
        <v>24057</v>
      </c>
      <c r="B12181" s="2" t="s">
        <v>24058</v>
      </c>
      <c r="D12181" t="s">
        <v>29298</v>
      </c>
    </row>
    <row r="12182" spans="1:4">
      <c r="A12182" t="s">
        <v>24059</v>
      </c>
      <c r="B12182" s="2" t="s">
        <v>24060</v>
      </c>
      <c r="D12182" t="s">
        <v>29298</v>
      </c>
    </row>
    <row r="12183" spans="1:4">
      <c r="A12183" t="s">
        <v>24061</v>
      </c>
      <c r="B12183" s="2" t="s">
        <v>24062</v>
      </c>
      <c r="D12183" t="s">
        <v>29298</v>
      </c>
    </row>
    <row r="12184" spans="1:4">
      <c r="A12184" t="s">
        <v>24063</v>
      </c>
      <c r="B12184" s="2" t="s">
        <v>24064</v>
      </c>
      <c r="D12184" t="s">
        <v>29298</v>
      </c>
    </row>
    <row r="12185" spans="1:4">
      <c r="A12185" t="s">
        <v>24065</v>
      </c>
      <c r="B12185" s="2" t="s">
        <v>24066</v>
      </c>
      <c r="D12185" t="s">
        <v>29298</v>
      </c>
    </row>
    <row r="12186" spans="1:4">
      <c r="A12186" t="s">
        <v>24067</v>
      </c>
      <c r="B12186" s="2" t="s">
        <v>24068</v>
      </c>
      <c r="D12186" t="s">
        <v>29298</v>
      </c>
    </row>
    <row r="12187" spans="1:4">
      <c r="A12187" t="s">
        <v>24069</v>
      </c>
      <c r="B12187" s="2" t="s">
        <v>24070</v>
      </c>
      <c r="D12187" t="s">
        <v>29298</v>
      </c>
    </row>
    <row r="12188" spans="1:4">
      <c r="A12188" t="s">
        <v>24071</v>
      </c>
      <c r="B12188" s="2" t="s">
        <v>24072</v>
      </c>
      <c r="D12188" t="s">
        <v>29298</v>
      </c>
    </row>
    <row r="12189" spans="1:4">
      <c r="A12189" t="s">
        <v>24073</v>
      </c>
      <c r="B12189" s="2" t="s">
        <v>24074</v>
      </c>
      <c r="D12189" t="s">
        <v>29298</v>
      </c>
    </row>
    <row r="12190" spans="1:4">
      <c r="A12190" t="s">
        <v>24075</v>
      </c>
      <c r="B12190" s="2" t="s">
        <v>24076</v>
      </c>
      <c r="D12190" t="s">
        <v>29298</v>
      </c>
    </row>
    <row r="12191" spans="1:4">
      <c r="A12191" t="s">
        <v>24077</v>
      </c>
      <c r="B12191" s="2" t="s">
        <v>24078</v>
      </c>
      <c r="D12191" t="s">
        <v>29298</v>
      </c>
    </row>
    <row r="12192" spans="1:4">
      <c r="A12192" t="s">
        <v>24079</v>
      </c>
      <c r="B12192" s="2" t="s">
        <v>24080</v>
      </c>
      <c r="D12192" t="s">
        <v>29298</v>
      </c>
    </row>
    <row r="12193" spans="1:4">
      <c r="A12193" t="s">
        <v>24081</v>
      </c>
      <c r="B12193" s="2" t="s">
        <v>24082</v>
      </c>
      <c r="D12193" t="s">
        <v>29298</v>
      </c>
    </row>
    <row r="12194" spans="1:4">
      <c r="A12194" t="s">
        <v>24083</v>
      </c>
      <c r="B12194" s="2" t="s">
        <v>24084</v>
      </c>
      <c r="D12194" t="s">
        <v>29298</v>
      </c>
    </row>
    <row r="12195" spans="1:4">
      <c r="A12195" t="s">
        <v>24085</v>
      </c>
      <c r="B12195" s="2" t="s">
        <v>24086</v>
      </c>
      <c r="D12195" t="s">
        <v>29298</v>
      </c>
    </row>
    <row r="12196" spans="1:4">
      <c r="A12196" t="s">
        <v>24087</v>
      </c>
      <c r="B12196" s="2" t="s">
        <v>24088</v>
      </c>
      <c r="D12196" t="s">
        <v>29298</v>
      </c>
    </row>
    <row r="12197" spans="1:4">
      <c r="A12197" t="s">
        <v>24089</v>
      </c>
      <c r="B12197" s="2" t="s">
        <v>24090</v>
      </c>
      <c r="D12197" t="s">
        <v>29298</v>
      </c>
    </row>
    <row r="12198" spans="1:4">
      <c r="A12198" t="s">
        <v>24091</v>
      </c>
      <c r="B12198" s="2" t="s">
        <v>24092</v>
      </c>
      <c r="D12198" t="s">
        <v>29298</v>
      </c>
    </row>
    <row r="12199" spans="1:4">
      <c r="A12199" t="s">
        <v>24093</v>
      </c>
      <c r="B12199" s="2" t="s">
        <v>24094</v>
      </c>
      <c r="D12199" t="s">
        <v>29298</v>
      </c>
    </row>
    <row r="12200" spans="1:4">
      <c r="A12200" t="s">
        <v>24095</v>
      </c>
      <c r="B12200" s="2" t="s">
        <v>24096</v>
      </c>
      <c r="D12200" t="s">
        <v>29298</v>
      </c>
    </row>
    <row r="12201" spans="1:4">
      <c r="A12201" t="s">
        <v>24097</v>
      </c>
      <c r="B12201" s="2" t="s">
        <v>24098</v>
      </c>
      <c r="D12201" t="s">
        <v>29298</v>
      </c>
    </row>
    <row r="12202" spans="1:4">
      <c r="A12202" t="s">
        <v>24099</v>
      </c>
      <c r="B12202" s="2" t="s">
        <v>24100</v>
      </c>
      <c r="D12202" t="s">
        <v>29298</v>
      </c>
    </row>
    <row r="12203" spans="1:4">
      <c r="A12203" t="s">
        <v>24101</v>
      </c>
      <c r="B12203" s="2" t="s">
        <v>24102</v>
      </c>
      <c r="D12203" t="s">
        <v>29298</v>
      </c>
    </row>
    <row r="12204" spans="1:4">
      <c r="A12204" t="s">
        <v>24103</v>
      </c>
      <c r="B12204" s="2" t="s">
        <v>3296</v>
      </c>
      <c r="D12204" t="s">
        <v>29298</v>
      </c>
    </row>
    <row r="12205" spans="1:4">
      <c r="A12205" t="s">
        <v>24104</v>
      </c>
      <c r="B12205" s="2" t="s">
        <v>3298</v>
      </c>
      <c r="D12205" t="s">
        <v>29298</v>
      </c>
    </row>
    <row r="12206" spans="1:4">
      <c r="A12206" t="s">
        <v>24105</v>
      </c>
      <c r="B12206" s="2" t="s">
        <v>24106</v>
      </c>
      <c r="D12206" t="s">
        <v>29298</v>
      </c>
    </row>
    <row r="12207" spans="1:4">
      <c r="A12207" t="s">
        <v>24107</v>
      </c>
      <c r="B12207" s="2" t="s">
        <v>24108</v>
      </c>
      <c r="D12207" t="s">
        <v>29298</v>
      </c>
    </row>
    <row r="12208" spans="1:4">
      <c r="A12208" t="s">
        <v>24109</v>
      </c>
      <c r="B12208" s="2" t="s">
        <v>24110</v>
      </c>
      <c r="D12208" t="s">
        <v>29298</v>
      </c>
    </row>
    <row r="12209" spans="1:4">
      <c r="A12209" t="s">
        <v>24111</v>
      </c>
      <c r="B12209" s="2" t="s">
        <v>24112</v>
      </c>
      <c r="D12209" t="s">
        <v>29298</v>
      </c>
    </row>
    <row r="12210" spans="1:4">
      <c r="A12210" t="s">
        <v>24113</v>
      </c>
      <c r="B12210" s="2" t="s">
        <v>24114</v>
      </c>
      <c r="D12210" t="s">
        <v>29298</v>
      </c>
    </row>
    <row r="12211" spans="1:4">
      <c r="A12211" t="s">
        <v>24115</v>
      </c>
      <c r="B12211" s="2" t="s">
        <v>24116</v>
      </c>
      <c r="D12211" t="s">
        <v>29298</v>
      </c>
    </row>
    <row r="12212" spans="1:4">
      <c r="A12212" t="s">
        <v>24117</v>
      </c>
      <c r="B12212" s="2" t="s">
        <v>24118</v>
      </c>
      <c r="D12212" t="s">
        <v>29298</v>
      </c>
    </row>
    <row r="12213" spans="1:4">
      <c r="A12213" t="s">
        <v>24119</v>
      </c>
      <c r="B12213" s="2" t="s">
        <v>24120</v>
      </c>
      <c r="D12213" t="s">
        <v>29298</v>
      </c>
    </row>
    <row r="12214" spans="1:4">
      <c r="A12214" t="s">
        <v>24121</v>
      </c>
      <c r="B12214" s="2" t="s">
        <v>24122</v>
      </c>
      <c r="D12214" t="s">
        <v>29298</v>
      </c>
    </row>
    <row r="12215" spans="1:4">
      <c r="A12215" t="s">
        <v>24123</v>
      </c>
      <c r="B12215" s="2" t="s">
        <v>24124</v>
      </c>
      <c r="D12215" t="s">
        <v>29298</v>
      </c>
    </row>
    <row r="12216" spans="1:4">
      <c r="A12216" t="s">
        <v>24125</v>
      </c>
      <c r="B12216" s="2" t="s">
        <v>24126</v>
      </c>
      <c r="D12216" t="s">
        <v>29298</v>
      </c>
    </row>
    <row r="12217" spans="1:4">
      <c r="A12217" t="s">
        <v>24127</v>
      </c>
      <c r="B12217" s="2" t="s">
        <v>24128</v>
      </c>
      <c r="D12217" t="s">
        <v>29298</v>
      </c>
    </row>
    <row r="12218" spans="1:4">
      <c r="A12218" t="s">
        <v>24129</v>
      </c>
      <c r="B12218" s="2" t="s">
        <v>24130</v>
      </c>
      <c r="D12218" t="s">
        <v>29298</v>
      </c>
    </row>
    <row r="12219" spans="1:4">
      <c r="A12219" t="s">
        <v>24131</v>
      </c>
      <c r="B12219" s="2" t="s">
        <v>24132</v>
      </c>
      <c r="D12219" t="s">
        <v>29298</v>
      </c>
    </row>
    <row r="12220" spans="1:4">
      <c r="A12220" t="s">
        <v>24133</v>
      </c>
      <c r="B12220" s="2" t="s">
        <v>24134</v>
      </c>
      <c r="D12220" t="s">
        <v>29298</v>
      </c>
    </row>
    <row r="12221" spans="1:4">
      <c r="A12221" t="s">
        <v>24135</v>
      </c>
      <c r="B12221" s="2" t="s">
        <v>24136</v>
      </c>
      <c r="D12221" t="s">
        <v>29298</v>
      </c>
    </row>
    <row r="12222" spans="1:4">
      <c r="A12222" t="s">
        <v>24137</v>
      </c>
      <c r="B12222" s="2" t="s">
        <v>24138</v>
      </c>
      <c r="D12222" t="s">
        <v>29298</v>
      </c>
    </row>
    <row r="12223" spans="1:4">
      <c r="A12223" t="s">
        <v>24139</v>
      </c>
      <c r="B12223" s="2" t="s">
        <v>24140</v>
      </c>
      <c r="D12223" t="s">
        <v>29298</v>
      </c>
    </row>
    <row r="12224" spans="1:4">
      <c r="A12224" t="s">
        <v>24141</v>
      </c>
      <c r="B12224" s="2" t="s">
        <v>24142</v>
      </c>
      <c r="D12224" t="s">
        <v>29298</v>
      </c>
    </row>
    <row r="12225" spans="1:4">
      <c r="A12225" t="s">
        <v>24143</v>
      </c>
      <c r="B12225" s="2" t="s">
        <v>24144</v>
      </c>
      <c r="D12225" t="s">
        <v>29298</v>
      </c>
    </row>
    <row r="12226" spans="1:4">
      <c r="A12226" t="s">
        <v>24145</v>
      </c>
      <c r="B12226" s="2" t="s">
        <v>24146</v>
      </c>
      <c r="D12226" t="s">
        <v>29298</v>
      </c>
    </row>
    <row r="12227" spans="1:4">
      <c r="A12227" t="s">
        <v>24147</v>
      </c>
      <c r="B12227" s="2" t="s">
        <v>24148</v>
      </c>
      <c r="D12227" t="s">
        <v>29298</v>
      </c>
    </row>
    <row r="12228" spans="1:4">
      <c r="A12228" t="s">
        <v>24149</v>
      </c>
      <c r="B12228" s="2" t="s">
        <v>24150</v>
      </c>
      <c r="D12228" t="s">
        <v>29298</v>
      </c>
    </row>
    <row r="12229" spans="1:4">
      <c r="A12229" t="s">
        <v>24151</v>
      </c>
      <c r="B12229" s="2" t="s">
        <v>24152</v>
      </c>
      <c r="D12229" t="s">
        <v>29298</v>
      </c>
    </row>
    <row r="12230" spans="1:4">
      <c r="A12230" t="s">
        <v>24153</v>
      </c>
      <c r="B12230" s="2" t="s">
        <v>24154</v>
      </c>
      <c r="D12230" t="s">
        <v>29298</v>
      </c>
    </row>
    <row r="12231" spans="1:4">
      <c r="A12231" t="s">
        <v>24155</v>
      </c>
      <c r="B12231" s="2" t="s">
        <v>24156</v>
      </c>
      <c r="D12231" t="s">
        <v>29298</v>
      </c>
    </row>
    <row r="12232" spans="1:4">
      <c r="A12232" t="s">
        <v>24157</v>
      </c>
      <c r="B12232" s="2" t="s">
        <v>24158</v>
      </c>
      <c r="D12232" t="s">
        <v>29298</v>
      </c>
    </row>
    <row r="12233" spans="1:4">
      <c r="A12233" t="s">
        <v>24159</v>
      </c>
      <c r="B12233" s="2" t="s">
        <v>24160</v>
      </c>
      <c r="D12233" t="s">
        <v>29298</v>
      </c>
    </row>
    <row r="12234" spans="1:4">
      <c r="A12234" t="s">
        <v>24161</v>
      </c>
      <c r="B12234" s="2" t="s">
        <v>24162</v>
      </c>
      <c r="D12234" t="s">
        <v>29298</v>
      </c>
    </row>
    <row r="12235" spans="1:4">
      <c r="A12235" t="s">
        <v>24163</v>
      </c>
      <c r="B12235" s="2" t="s">
        <v>24164</v>
      </c>
      <c r="D12235" t="s">
        <v>29298</v>
      </c>
    </row>
    <row r="12236" spans="1:4">
      <c r="A12236" t="s">
        <v>24165</v>
      </c>
      <c r="B12236" s="2" t="s">
        <v>24166</v>
      </c>
      <c r="D12236" t="s">
        <v>29298</v>
      </c>
    </row>
    <row r="12237" spans="1:4">
      <c r="A12237" t="s">
        <v>24167</v>
      </c>
      <c r="B12237" s="2" t="s">
        <v>24168</v>
      </c>
      <c r="D12237" t="s">
        <v>29298</v>
      </c>
    </row>
    <row r="12238" spans="1:4">
      <c r="A12238" t="s">
        <v>24169</v>
      </c>
      <c r="B12238" s="2" t="s">
        <v>24170</v>
      </c>
      <c r="D12238" t="s">
        <v>29298</v>
      </c>
    </row>
    <row r="12239" spans="1:4">
      <c r="A12239" t="s">
        <v>24171</v>
      </c>
      <c r="B12239" s="2" t="s">
        <v>24172</v>
      </c>
      <c r="D12239" t="s">
        <v>29298</v>
      </c>
    </row>
    <row r="12240" spans="1:4">
      <c r="A12240" t="s">
        <v>24173</v>
      </c>
      <c r="B12240" s="2" t="s">
        <v>24174</v>
      </c>
      <c r="D12240" t="s">
        <v>29298</v>
      </c>
    </row>
    <row r="12241" spans="1:4">
      <c r="A12241" t="s">
        <v>24175</v>
      </c>
      <c r="B12241" s="2" t="s">
        <v>24176</v>
      </c>
      <c r="D12241" t="s">
        <v>29298</v>
      </c>
    </row>
    <row r="12242" spans="1:4">
      <c r="A12242" t="s">
        <v>24177</v>
      </c>
      <c r="B12242" s="2" t="s">
        <v>24178</v>
      </c>
      <c r="D12242" t="s">
        <v>29298</v>
      </c>
    </row>
    <row r="12243" spans="1:4">
      <c r="A12243" t="s">
        <v>24179</v>
      </c>
      <c r="B12243" s="2" t="s">
        <v>24180</v>
      </c>
      <c r="D12243" t="s">
        <v>29298</v>
      </c>
    </row>
    <row r="12244" spans="1:4">
      <c r="A12244" t="s">
        <v>24181</v>
      </c>
      <c r="B12244" s="2" t="s">
        <v>24182</v>
      </c>
      <c r="D12244" t="s">
        <v>29298</v>
      </c>
    </row>
    <row r="12245" spans="1:4">
      <c r="A12245" t="s">
        <v>24183</v>
      </c>
      <c r="B12245" s="2" t="s">
        <v>24184</v>
      </c>
      <c r="D12245" t="s">
        <v>29298</v>
      </c>
    </row>
    <row r="12246" spans="1:4">
      <c r="A12246" t="s">
        <v>24185</v>
      </c>
      <c r="B12246" s="2" t="s">
        <v>24186</v>
      </c>
      <c r="D12246" t="s">
        <v>29298</v>
      </c>
    </row>
    <row r="12247" spans="1:4">
      <c r="A12247" t="s">
        <v>24187</v>
      </c>
      <c r="B12247" s="2" t="s">
        <v>24188</v>
      </c>
      <c r="D12247" t="s">
        <v>29298</v>
      </c>
    </row>
    <row r="12248" spans="1:4">
      <c r="A12248" t="s">
        <v>24189</v>
      </c>
      <c r="B12248" s="2" t="s">
        <v>24190</v>
      </c>
      <c r="D12248" t="s">
        <v>29298</v>
      </c>
    </row>
    <row r="12249" spans="1:4">
      <c r="A12249" t="s">
        <v>24191</v>
      </c>
      <c r="B12249" s="2" t="s">
        <v>24192</v>
      </c>
      <c r="D12249" t="s">
        <v>29298</v>
      </c>
    </row>
    <row r="12250" spans="1:4">
      <c r="A12250" t="s">
        <v>24193</v>
      </c>
      <c r="B12250" s="2" t="s">
        <v>24194</v>
      </c>
      <c r="D12250" t="s">
        <v>29298</v>
      </c>
    </row>
    <row r="12251" spans="1:4">
      <c r="A12251" t="s">
        <v>24195</v>
      </c>
      <c r="B12251" s="2" t="s">
        <v>24196</v>
      </c>
      <c r="D12251" t="s">
        <v>29298</v>
      </c>
    </row>
    <row r="12252" spans="1:4">
      <c r="A12252" t="s">
        <v>24197</v>
      </c>
      <c r="B12252" s="2" t="s">
        <v>24198</v>
      </c>
      <c r="D12252" t="s">
        <v>29298</v>
      </c>
    </row>
    <row r="12253" spans="1:4">
      <c r="A12253" t="s">
        <v>24199</v>
      </c>
      <c r="B12253" s="2" t="s">
        <v>24200</v>
      </c>
      <c r="D12253" t="s">
        <v>29298</v>
      </c>
    </row>
    <row r="12254" spans="1:4">
      <c r="A12254" t="s">
        <v>24201</v>
      </c>
      <c r="B12254" s="2" t="s">
        <v>24202</v>
      </c>
      <c r="D12254" t="s">
        <v>29298</v>
      </c>
    </row>
    <row r="12255" spans="1:4">
      <c r="A12255" t="s">
        <v>24203</v>
      </c>
      <c r="B12255" s="2" t="s">
        <v>24204</v>
      </c>
      <c r="D12255" t="s">
        <v>29298</v>
      </c>
    </row>
    <row r="12256" spans="1:4">
      <c r="A12256" t="s">
        <v>24205</v>
      </c>
      <c r="B12256" s="2" t="s">
        <v>24206</v>
      </c>
      <c r="D12256" t="s">
        <v>29298</v>
      </c>
    </row>
    <row r="12257" spans="1:4">
      <c r="A12257" t="s">
        <v>24207</v>
      </c>
      <c r="B12257" s="2" t="s">
        <v>24208</v>
      </c>
      <c r="D12257" t="s">
        <v>29298</v>
      </c>
    </row>
    <row r="12258" spans="1:4">
      <c r="A12258" t="s">
        <v>24209</v>
      </c>
      <c r="B12258" s="2" t="s">
        <v>24210</v>
      </c>
      <c r="D12258" t="s">
        <v>29298</v>
      </c>
    </row>
    <row r="12259" spans="1:4">
      <c r="A12259" t="s">
        <v>24211</v>
      </c>
      <c r="B12259" s="2" t="s">
        <v>24212</v>
      </c>
      <c r="D12259" t="s">
        <v>29298</v>
      </c>
    </row>
    <row r="12260" spans="1:4">
      <c r="A12260" t="s">
        <v>24213</v>
      </c>
      <c r="B12260" s="2" t="s">
        <v>24214</v>
      </c>
      <c r="D12260" t="s">
        <v>29298</v>
      </c>
    </row>
    <row r="12261" spans="1:4">
      <c r="A12261" t="s">
        <v>24215</v>
      </c>
      <c r="B12261" s="2" t="s">
        <v>24216</v>
      </c>
      <c r="D12261" t="s">
        <v>29298</v>
      </c>
    </row>
    <row r="12262" spans="1:4">
      <c r="A12262" t="s">
        <v>24217</v>
      </c>
      <c r="B12262" s="2" t="s">
        <v>24218</v>
      </c>
      <c r="D12262" t="s">
        <v>29298</v>
      </c>
    </row>
    <row r="12263" spans="1:4">
      <c r="A12263" t="s">
        <v>24219</v>
      </c>
      <c r="B12263" s="2" t="s">
        <v>24220</v>
      </c>
      <c r="D12263" t="s">
        <v>29298</v>
      </c>
    </row>
    <row r="12264" spans="1:4">
      <c r="A12264" t="s">
        <v>24221</v>
      </c>
      <c r="B12264" s="2" t="s">
        <v>24222</v>
      </c>
      <c r="D12264" t="s">
        <v>29298</v>
      </c>
    </row>
    <row r="12265" spans="1:4">
      <c r="A12265" t="s">
        <v>24223</v>
      </c>
      <c r="B12265" s="2" t="s">
        <v>24224</v>
      </c>
      <c r="D12265" t="s">
        <v>29298</v>
      </c>
    </row>
    <row r="12266" spans="1:4">
      <c r="A12266" t="s">
        <v>24225</v>
      </c>
      <c r="B12266" s="2" t="s">
        <v>24226</v>
      </c>
      <c r="D12266" t="s">
        <v>29298</v>
      </c>
    </row>
    <row r="12267" spans="1:4">
      <c r="A12267" t="s">
        <v>24227</v>
      </c>
      <c r="B12267" s="2" t="s">
        <v>24228</v>
      </c>
      <c r="D12267" t="s">
        <v>29298</v>
      </c>
    </row>
    <row r="12268" spans="1:4">
      <c r="A12268" t="s">
        <v>24229</v>
      </c>
      <c r="B12268" s="2" t="s">
        <v>24230</v>
      </c>
      <c r="D12268" t="s">
        <v>29298</v>
      </c>
    </row>
    <row r="12269" spans="1:4">
      <c r="A12269" t="s">
        <v>24231</v>
      </c>
      <c r="B12269" s="2" t="s">
        <v>24232</v>
      </c>
      <c r="D12269" t="s">
        <v>29298</v>
      </c>
    </row>
    <row r="12270" spans="1:4">
      <c r="A12270" t="s">
        <v>24233</v>
      </c>
      <c r="B12270" s="2" t="s">
        <v>24234</v>
      </c>
      <c r="D12270" t="s">
        <v>29298</v>
      </c>
    </row>
    <row r="12271" spans="1:4">
      <c r="A12271" t="s">
        <v>24235</v>
      </c>
      <c r="B12271" s="2" t="s">
        <v>24236</v>
      </c>
      <c r="D12271" t="s">
        <v>29298</v>
      </c>
    </row>
    <row r="12272" spans="1:4">
      <c r="A12272" t="s">
        <v>24237</v>
      </c>
      <c r="B12272" s="2" t="s">
        <v>24238</v>
      </c>
      <c r="D12272" t="s">
        <v>29298</v>
      </c>
    </row>
    <row r="12273" spans="1:4">
      <c r="A12273" t="s">
        <v>24239</v>
      </c>
      <c r="B12273" s="2" t="s">
        <v>24240</v>
      </c>
      <c r="D12273" t="s">
        <v>29298</v>
      </c>
    </row>
    <row r="12274" spans="1:4">
      <c r="A12274" t="s">
        <v>24241</v>
      </c>
      <c r="B12274" s="2" t="s">
        <v>24242</v>
      </c>
      <c r="D12274" t="s">
        <v>29298</v>
      </c>
    </row>
    <row r="12275" spans="1:4">
      <c r="A12275" t="s">
        <v>24243</v>
      </c>
      <c r="B12275" s="2" t="s">
        <v>24244</v>
      </c>
      <c r="D12275" t="s">
        <v>29298</v>
      </c>
    </row>
    <row r="12276" spans="1:4">
      <c r="A12276" t="s">
        <v>24245</v>
      </c>
      <c r="B12276" s="2" t="s">
        <v>24246</v>
      </c>
      <c r="D12276" t="s">
        <v>29298</v>
      </c>
    </row>
    <row r="12277" spans="1:4">
      <c r="A12277" t="s">
        <v>24247</v>
      </c>
      <c r="B12277" s="2" t="s">
        <v>24248</v>
      </c>
      <c r="D12277" t="s">
        <v>29298</v>
      </c>
    </row>
    <row r="12278" spans="1:4">
      <c r="A12278" t="s">
        <v>24249</v>
      </c>
      <c r="B12278" s="2" t="s">
        <v>24250</v>
      </c>
      <c r="D12278" t="s">
        <v>29298</v>
      </c>
    </row>
    <row r="12279" spans="1:4">
      <c r="A12279" t="s">
        <v>24251</v>
      </c>
      <c r="B12279" s="2" t="s">
        <v>24252</v>
      </c>
      <c r="D12279" t="s">
        <v>29298</v>
      </c>
    </row>
    <row r="12280" spans="1:4">
      <c r="A12280" t="s">
        <v>24253</v>
      </c>
      <c r="B12280" s="2" t="s">
        <v>24254</v>
      </c>
      <c r="D12280" t="s">
        <v>29298</v>
      </c>
    </row>
    <row r="12281" spans="1:4">
      <c r="A12281" t="s">
        <v>24255</v>
      </c>
      <c r="B12281" s="2" t="s">
        <v>24256</v>
      </c>
      <c r="D12281" t="s">
        <v>29298</v>
      </c>
    </row>
    <row r="12282" spans="1:4">
      <c r="A12282" t="s">
        <v>24257</v>
      </c>
      <c r="B12282" s="2" t="s">
        <v>24258</v>
      </c>
      <c r="D12282" t="s">
        <v>29298</v>
      </c>
    </row>
    <row r="12283" spans="1:4">
      <c r="A12283" t="s">
        <v>24259</v>
      </c>
      <c r="B12283" s="2" t="s">
        <v>24260</v>
      </c>
      <c r="D12283" t="s">
        <v>29298</v>
      </c>
    </row>
    <row r="12284" spans="1:4">
      <c r="A12284" t="s">
        <v>24261</v>
      </c>
      <c r="B12284" s="2" t="s">
        <v>24262</v>
      </c>
      <c r="D12284" t="s">
        <v>29298</v>
      </c>
    </row>
    <row r="12285" spans="1:4">
      <c r="A12285" t="s">
        <v>24263</v>
      </c>
      <c r="B12285" s="2" t="s">
        <v>24264</v>
      </c>
      <c r="D12285" t="s">
        <v>29298</v>
      </c>
    </row>
    <row r="12286" spans="1:4">
      <c r="A12286" t="s">
        <v>24265</v>
      </c>
      <c r="B12286" s="2" t="s">
        <v>24266</v>
      </c>
      <c r="D12286" t="s">
        <v>29298</v>
      </c>
    </row>
    <row r="12287" spans="1:4">
      <c r="A12287" t="s">
        <v>24267</v>
      </c>
      <c r="B12287" s="2" t="s">
        <v>24268</v>
      </c>
      <c r="D12287" t="s">
        <v>29298</v>
      </c>
    </row>
    <row r="12288" spans="1:4">
      <c r="A12288" t="s">
        <v>24269</v>
      </c>
      <c r="B12288" s="2" t="s">
        <v>24270</v>
      </c>
      <c r="D12288" t="s">
        <v>29298</v>
      </c>
    </row>
    <row r="12289" spans="1:4">
      <c r="A12289" t="s">
        <v>24271</v>
      </c>
      <c r="B12289" s="2" t="s">
        <v>24272</v>
      </c>
      <c r="D12289" t="s">
        <v>29298</v>
      </c>
    </row>
    <row r="12290" spans="1:4">
      <c r="A12290" t="s">
        <v>24273</v>
      </c>
      <c r="B12290" s="2" t="s">
        <v>24274</v>
      </c>
      <c r="D12290" t="s">
        <v>29298</v>
      </c>
    </row>
    <row r="12291" spans="1:4">
      <c r="A12291" t="s">
        <v>24275</v>
      </c>
      <c r="B12291" s="2" t="s">
        <v>24276</v>
      </c>
      <c r="D12291" t="s">
        <v>29298</v>
      </c>
    </row>
    <row r="12292" spans="1:4">
      <c r="A12292" t="s">
        <v>24277</v>
      </c>
      <c r="B12292" s="2" t="s">
        <v>24278</v>
      </c>
      <c r="D12292" t="s">
        <v>29298</v>
      </c>
    </row>
    <row r="12293" spans="1:4">
      <c r="A12293" t="s">
        <v>24279</v>
      </c>
      <c r="B12293" s="2" t="s">
        <v>24280</v>
      </c>
      <c r="D12293" t="s">
        <v>29298</v>
      </c>
    </row>
    <row r="12294" spans="1:4">
      <c r="A12294" t="s">
        <v>24281</v>
      </c>
      <c r="B12294" s="2" t="s">
        <v>24282</v>
      </c>
      <c r="D12294" t="s">
        <v>29298</v>
      </c>
    </row>
    <row r="12295" spans="1:4">
      <c r="A12295" t="s">
        <v>24283</v>
      </c>
      <c r="B12295" s="2" t="s">
        <v>24284</v>
      </c>
      <c r="D12295" t="s">
        <v>29298</v>
      </c>
    </row>
    <row r="12296" spans="1:4">
      <c r="A12296" t="s">
        <v>24285</v>
      </c>
      <c r="B12296" s="2" t="s">
        <v>24286</v>
      </c>
      <c r="D12296" t="s">
        <v>29298</v>
      </c>
    </row>
    <row r="12297" spans="1:4">
      <c r="A12297" t="s">
        <v>24287</v>
      </c>
      <c r="B12297" s="2" t="s">
        <v>24288</v>
      </c>
      <c r="D12297" t="s">
        <v>29298</v>
      </c>
    </row>
    <row r="12298" spans="1:4">
      <c r="A12298" t="s">
        <v>24289</v>
      </c>
      <c r="B12298" s="2" t="s">
        <v>24290</v>
      </c>
      <c r="D12298" t="s">
        <v>29298</v>
      </c>
    </row>
    <row r="12299" spans="1:4">
      <c r="A12299" t="s">
        <v>24291</v>
      </c>
      <c r="B12299" s="2" t="s">
        <v>24292</v>
      </c>
      <c r="D12299" t="s">
        <v>29298</v>
      </c>
    </row>
    <row r="12300" spans="1:4">
      <c r="A12300" t="s">
        <v>24293</v>
      </c>
      <c r="B12300" s="2" t="s">
        <v>24294</v>
      </c>
      <c r="D12300" t="s">
        <v>29298</v>
      </c>
    </row>
    <row r="12301" spans="1:4">
      <c r="A12301" t="s">
        <v>24295</v>
      </c>
      <c r="B12301" s="2" t="s">
        <v>24296</v>
      </c>
      <c r="D12301" t="s">
        <v>29298</v>
      </c>
    </row>
    <row r="12302" spans="1:4">
      <c r="A12302" t="s">
        <v>24297</v>
      </c>
      <c r="B12302" s="2" t="s">
        <v>24298</v>
      </c>
      <c r="D12302" t="s">
        <v>29298</v>
      </c>
    </row>
    <row r="12303" spans="1:4">
      <c r="A12303" t="s">
        <v>24299</v>
      </c>
      <c r="B12303" s="2" t="s">
        <v>24300</v>
      </c>
      <c r="D12303" t="s">
        <v>29298</v>
      </c>
    </row>
    <row r="12304" spans="1:4">
      <c r="A12304" t="s">
        <v>24301</v>
      </c>
      <c r="B12304" s="2" t="s">
        <v>24302</v>
      </c>
      <c r="D12304" t="s">
        <v>29298</v>
      </c>
    </row>
    <row r="12305" spans="1:4">
      <c r="A12305" t="s">
        <v>24303</v>
      </c>
      <c r="B12305" s="2" t="s">
        <v>24304</v>
      </c>
      <c r="D12305" t="s">
        <v>29298</v>
      </c>
    </row>
    <row r="12306" spans="1:4">
      <c r="A12306" t="s">
        <v>24305</v>
      </c>
      <c r="B12306" s="2" t="s">
        <v>24306</v>
      </c>
      <c r="D12306" t="s">
        <v>29298</v>
      </c>
    </row>
    <row r="12307" spans="1:4">
      <c r="A12307" t="s">
        <v>24307</v>
      </c>
      <c r="B12307" s="2" t="s">
        <v>24308</v>
      </c>
      <c r="D12307" t="s">
        <v>29298</v>
      </c>
    </row>
    <row r="12308" spans="1:4">
      <c r="A12308" t="s">
        <v>24309</v>
      </c>
      <c r="B12308" s="2" t="s">
        <v>24310</v>
      </c>
      <c r="D12308" t="s">
        <v>29298</v>
      </c>
    </row>
    <row r="12309" spans="1:4">
      <c r="A12309" t="s">
        <v>24311</v>
      </c>
      <c r="B12309" s="2" t="s">
        <v>24312</v>
      </c>
      <c r="D12309" t="s">
        <v>29298</v>
      </c>
    </row>
    <row r="12310" spans="1:4">
      <c r="A12310" t="s">
        <v>24313</v>
      </c>
      <c r="B12310" s="2" t="s">
        <v>24314</v>
      </c>
      <c r="D12310" t="s">
        <v>29298</v>
      </c>
    </row>
    <row r="12311" spans="1:4">
      <c r="A12311" t="s">
        <v>24315</v>
      </c>
      <c r="B12311" s="2" t="s">
        <v>24316</v>
      </c>
      <c r="D12311" t="s">
        <v>29298</v>
      </c>
    </row>
    <row r="12312" spans="1:4">
      <c r="A12312" t="s">
        <v>24317</v>
      </c>
      <c r="B12312" s="2" t="s">
        <v>24318</v>
      </c>
      <c r="D12312" t="s">
        <v>29298</v>
      </c>
    </row>
    <row r="12313" spans="1:4">
      <c r="A12313" t="s">
        <v>24319</v>
      </c>
      <c r="B12313" s="2" t="s">
        <v>24320</v>
      </c>
      <c r="D12313" t="s">
        <v>29298</v>
      </c>
    </row>
    <row r="12314" spans="1:4">
      <c r="A12314" t="s">
        <v>24321</v>
      </c>
      <c r="B12314" s="2" t="s">
        <v>24322</v>
      </c>
      <c r="D12314" t="s">
        <v>29298</v>
      </c>
    </row>
    <row r="12315" spans="1:4">
      <c r="A12315" t="s">
        <v>24323</v>
      </c>
      <c r="B12315" s="2" t="s">
        <v>24324</v>
      </c>
      <c r="D12315" t="s">
        <v>29298</v>
      </c>
    </row>
    <row r="12316" spans="1:4">
      <c r="A12316" t="s">
        <v>24325</v>
      </c>
      <c r="B12316" s="2" t="s">
        <v>24326</v>
      </c>
      <c r="D12316" t="s">
        <v>29298</v>
      </c>
    </row>
    <row r="12317" spans="1:4">
      <c r="A12317" t="s">
        <v>24327</v>
      </c>
      <c r="B12317" s="2" t="s">
        <v>24328</v>
      </c>
      <c r="D12317" t="s">
        <v>29298</v>
      </c>
    </row>
    <row r="12318" spans="1:4">
      <c r="A12318" t="s">
        <v>24329</v>
      </c>
      <c r="B12318" s="2" t="s">
        <v>24330</v>
      </c>
      <c r="D12318" t="s">
        <v>29298</v>
      </c>
    </row>
    <row r="12319" spans="1:4">
      <c r="A12319" t="s">
        <v>24331</v>
      </c>
      <c r="B12319" s="2" t="s">
        <v>24332</v>
      </c>
      <c r="D12319" t="s">
        <v>29298</v>
      </c>
    </row>
    <row r="12320" spans="1:4">
      <c r="A12320" t="s">
        <v>24333</v>
      </c>
      <c r="B12320" s="2" t="s">
        <v>24334</v>
      </c>
      <c r="D12320" t="s">
        <v>29298</v>
      </c>
    </row>
    <row r="12321" spans="1:4">
      <c r="A12321" t="s">
        <v>24335</v>
      </c>
      <c r="B12321" s="2" t="s">
        <v>24336</v>
      </c>
      <c r="D12321" t="s">
        <v>29298</v>
      </c>
    </row>
    <row r="12322" spans="1:4">
      <c r="A12322" t="s">
        <v>24337</v>
      </c>
      <c r="B12322" s="2" t="s">
        <v>24338</v>
      </c>
      <c r="D12322" t="s">
        <v>29298</v>
      </c>
    </row>
    <row r="12323" spans="1:4">
      <c r="A12323" t="s">
        <v>24339</v>
      </c>
      <c r="B12323" s="2" t="s">
        <v>24340</v>
      </c>
      <c r="D12323" t="s">
        <v>29298</v>
      </c>
    </row>
    <row r="12324" spans="1:4">
      <c r="A12324" t="s">
        <v>24341</v>
      </c>
      <c r="B12324" s="2" t="s">
        <v>24342</v>
      </c>
      <c r="D12324" t="s">
        <v>29298</v>
      </c>
    </row>
    <row r="12325" spans="1:4">
      <c r="A12325" t="s">
        <v>24343</v>
      </c>
      <c r="B12325" s="2" t="s">
        <v>24344</v>
      </c>
      <c r="D12325" t="s">
        <v>29298</v>
      </c>
    </row>
    <row r="12326" spans="1:4">
      <c r="A12326" t="s">
        <v>24345</v>
      </c>
      <c r="B12326" s="2" t="s">
        <v>24346</v>
      </c>
      <c r="D12326" t="s">
        <v>29298</v>
      </c>
    </row>
    <row r="12327" spans="1:4">
      <c r="A12327" t="s">
        <v>24347</v>
      </c>
      <c r="B12327" s="2" t="s">
        <v>24348</v>
      </c>
      <c r="D12327" t="s">
        <v>29298</v>
      </c>
    </row>
    <row r="12328" spans="1:4">
      <c r="A12328" t="s">
        <v>24349</v>
      </c>
      <c r="B12328" s="2" t="s">
        <v>24350</v>
      </c>
      <c r="D12328" t="s">
        <v>29298</v>
      </c>
    </row>
    <row r="12329" spans="1:4">
      <c r="A12329" t="s">
        <v>24351</v>
      </c>
      <c r="B12329" s="2" t="s">
        <v>24352</v>
      </c>
      <c r="D12329" t="s">
        <v>29298</v>
      </c>
    </row>
    <row r="12330" spans="1:4">
      <c r="A12330" t="s">
        <v>24353</v>
      </c>
      <c r="B12330" s="2" t="s">
        <v>24354</v>
      </c>
      <c r="D12330" t="s">
        <v>29298</v>
      </c>
    </row>
    <row r="12331" spans="1:4">
      <c r="A12331" t="s">
        <v>24355</v>
      </c>
      <c r="B12331" s="2" t="s">
        <v>24356</v>
      </c>
      <c r="D12331" t="s">
        <v>29298</v>
      </c>
    </row>
    <row r="12332" spans="1:4">
      <c r="A12332" t="s">
        <v>24357</v>
      </c>
      <c r="B12332" s="2" t="s">
        <v>24358</v>
      </c>
      <c r="D12332" t="s">
        <v>29298</v>
      </c>
    </row>
    <row r="12333" spans="1:4">
      <c r="A12333" t="s">
        <v>24359</v>
      </c>
      <c r="B12333" s="2" t="s">
        <v>24360</v>
      </c>
      <c r="D12333" t="s">
        <v>29298</v>
      </c>
    </row>
    <row r="12334" spans="1:4">
      <c r="A12334" t="s">
        <v>24361</v>
      </c>
      <c r="B12334" s="2" t="s">
        <v>24362</v>
      </c>
      <c r="D12334" t="s">
        <v>29298</v>
      </c>
    </row>
    <row r="12335" spans="1:4">
      <c r="A12335" t="s">
        <v>24363</v>
      </c>
      <c r="B12335" s="2" t="s">
        <v>24364</v>
      </c>
      <c r="D12335" t="s">
        <v>29298</v>
      </c>
    </row>
    <row r="12336" spans="1:4">
      <c r="A12336" t="s">
        <v>24365</v>
      </c>
      <c r="B12336" s="2" t="s">
        <v>24366</v>
      </c>
      <c r="D12336" t="s">
        <v>29298</v>
      </c>
    </row>
    <row r="12337" spans="1:4">
      <c r="A12337" t="s">
        <v>24367</v>
      </c>
      <c r="B12337" s="2" t="s">
        <v>24368</v>
      </c>
      <c r="D12337" t="s">
        <v>29298</v>
      </c>
    </row>
    <row r="12338" spans="1:4">
      <c r="A12338" t="s">
        <v>24369</v>
      </c>
      <c r="B12338" s="2" t="s">
        <v>24370</v>
      </c>
      <c r="D12338" t="s">
        <v>29298</v>
      </c>
    </row>
    <row r="12339" spans="1:4">
      <c r="A12339" t="s">
        <v>24371</v>
      </c>
      <c r="B12339" s="2" t="s">
        <v>24372</v>
      </c>
      <c r="D12339" t="s">
        <v>29298</v>
      </c>
    </row>
    <row r="12340" spans="1:4">
      <c r="A12340" t="s">
        <v>24373</v>
      </c>
      <c r="B12340" s="2" t="s">
        <v>24374</v>
      </c>
      <c r="D12340" t="s">
        <v>29298</v>
      </c>
    </row>
    <row r="12341" spans="1:4">
      <c r="A12341" t="s">
        <v>24375</v>
      </c>
      <c r="B12341" s="2" t="s">
        <v>24376</v>
      </c>
      <c r="D12341" t="s">
        <v>29298</v>
      </c>
    </row>
    <row r="12342" spans="1:4">
      <c r="A12342" t="s">
        <v>24377</v>
      </c>
      <c r="B12342" s="2" t="s">
        <v>24378</v>
      </c>
      <c r="D12342" t="s">
        <v>29298</v>
      </c>
    </row>
    <row r="12343" spans="1:4">
      <c r="A12343" t="s">
        <v>24379</v>
      </c>
      <c r="B12343" s="2" t="s">
        <v>24380</v>
      </c>
      <c r="D12343" t="s">
        <v>29298</v>
      </c>
    </row>
    <row r="12344" spans="1:4">
      <c r="A12344" t="s">
        <v>24381</v>
      </c>
      <c r="B12344" s="2" t="s">
        <v>24382</v>
      </c>
      <c r="D12344" t="s">
        <v>29298</v>
      </c>
    </row>
    <row r="12345" spans="1:4">
      <c r="A12345" t="s">
        <v>24383</v>
      </c>
      <c r="B12345" s="2" t="s">
        <v>24384</v>
      </c>
      <c r="D12345" t="s">
        <v>29298</v>
      </c>
    </row>
    <row r="12346" spans="1:4">
      <c r="A12346" t="s">
        <v>24385</v>
      </c>
      <c r="B12346" s="2" t="s">
        <v>24386</v>
      </c>
      <c r="D12346" t="s">
        <v>29298</v>
      </c>
    </row>
    <row r="12347" spans="1:4">
      <c r="A12347" t="s">
        <v>24387</v>
      </c>
      <c r="B12347" s="2" t="s">
        <v>24388</v>
      </c>
      <c r="D12347" t="s">
        <v>29298</v>
      </c>
    </row>
    <row r="12348" spans="1:4">
      <c r="A12348" t="s">
        <v>24389</v>
      </c>
      <c r="B12348" s="2" t="s">
        <v>24390</v>
      </c>
      <c r="D12348" t="s">
        <v>29298</v>
      </c>
    </row>
    <row r="12349" spans="1:4">
      <c r="A12349" t="s">
        <v>24391</v>
      </c>
      <c r="B12349" s="2" t="s">
        <v>24392</v>
      </c>
      <c r="D12349" t="s">
        <v>29298</v>
      </c>
    </row>
    <row r="12350" spans="1:4">
      <c r="A12350" t="s">
        <v>24393</v>
      </c>
      <c r="B12350" s="2" t="s">
        <v>24394</v>
      </c>
      <c r="D12350" t="s">
        <v>29298</v>
      </c>
    </row>
    <row r="12351" spans="1:4">
      <c r="A12351" t="s">
        <v>24395</v>
      </c>
      <c r="B12351" s="2" t="s">
        <v>24396</v>
      </c>
      <c r="D12351" t="s">
        <v>29298</v>
      </c>
    </row>
    <row r="12352" spans="1:4">
      <c r="A12352" t="s">
        <v>24397</v>
      </c>
      <c r="B12352" s="2" t="s">
        <v>24398</v>
      </c>
      <c r="D12352" t="s">
        <v>29298</v>
      </c>
    </row>
    <row r="12353" spans="1:4">
      <c r="A12353" t="s">
        <v>24399</v>
      </c>
      <c r="B12353" s="2" t="s">
        <v>24400</v>
      </c>
      <c r="D12353" t="s">
        <v>29298</v>
      </c>
    </row>
    <row r="12354" spans="1:4">
      <c r="A12354" t="s">
        <v>24401</v>
      </c>
      <c r="B12354" s="2" t="s">
        <v>24402</v>
      </c>
      <c r="D12354" t="s">
        <v>29298</v>
      </c>
    </row>
    <row r="12355" spans="1:4">
      <c r="A12355" t="s">
        <v>24403</v>
      </c>
      <c r="B12355" s="2" t="s">
        <v>24404</v>
      </c>
      <c r="D12355" t="s">
        <v>29298</v>
      </c>
    </row>
    <row r="12356" spans="1:4">
      <c r="A12356" t="s">
        <v>24405</v>
      </c>
      <c r="B12356" s="2" t="s">
        <v>24406</v>
      </c>
      <c r="D12356" t="s">
        <v>29298</v>
      </c>
    </row>
    <row r="12357" spans="1:4">
      <c r="A12357" t="s">
        <v>24407</v>
      </c>
      <c r="B12357" s="2" t="s">
        <v>24408</v>
      </c>
      <c r="D12357" t="s">
        <v>29298</v>
      </c>
    </row>
    <row r="12358" spans="1:4">
      <c r="A12358" t="s">
        <v>24409</v>
      </c>
      <c r="B12358" s="2" t="s">
        <v>24410</v>
      </c>
      <c r="D12358" t="s">
        <v>29298</v>
      </c>
    </row>
    <row r="12359" spans="1:4">
      <c r="A12359" t="s">
        <v>24411</v>
      </c>
      <c r="B12359" s="2" t="s">
        <v>24412</v>
      </c>
      <c r="D12359" t="s">
        <v>29298</v>
      </c>
    </row>
    <row r="12360" spans="1:4">
      <c r="A12360" t="s">
        <v>24413</v>
      </c>
      <c r="B12360" s="2" t="s">
        <v>24414</v>
      </c>
      <c r="D12360" t="s">
        <v>29298</v>
      </c>
    </row>
    <row r="12361" spans="1:4">
      <c r="A12361" t="s">
        <v>24415</v>
      </c>
      <c r="B12361" s="2" t="s">
        <v>24416</v>
      </c>
      <c r="D12361" t="s">
        <v>29298</v>
      </c>
    </row>
    <row r="12362" spans="1:4">
      <c r="A12362" t="s">
        <v>24417</v>
      </c>
      <c r="B12362" s="2" t="s">
        <v>24418</v>
      </c>
      <c r="D12362" t="s">
        <v>29298</v>
      </c>
    </row>
    <row r="12363" spans="1:4">
      <c r="A12363" t="s">
        <v>24419</v>
      </c>
      <c r="B12363" s="2" t="s">
        <v>24420</v>
      </c>
      <c r="D12363" t="s">
        <v>29298</v>
      </c>
    </row>
    <row r="12364" spans="1:4">
      <c r="A12364" t="s">
        <v>24421</v>
      </c>
      <c r="B12364" s="2" t="s">
        <v>24422</v>
      </c>
      <c r="D12364" t="s">
        <v>29298</v>
      </c>
    </row>
    <row r="12365" spans="1:4">
      <c r="A12365" t="s">
        <v>24423</v>
      </c>
      <c r="B12365" s="2" t="s">
        <v>24424</v>
      </c>
      <c r="D12365" t="s">
        <v>29298</v>
      </c>
    </row>
    <row r="12366" spans="1:4">
      <c r="A12366" t="s">
        <v>24425</v>
      </c>
      <c r="B12366" s="2" t="s">
        <v>24426</v>
      </c>
      <c r="D12366" t="s">
        <v>29298</v>
      </c>
    </row>
    <row r="12367" spans="1:4">
      <c r="A12367" t="s">
        <v>24427</v>
      </c>
      <c r="B12367" s="2" t="s">
        <v>24428</v>
      </c>
      <c r="D12367" t="s">
        <v>29298</v>
      </c>
    </row>
    <row r="12368" spans="1:4">
      <c r="A12368" t="s">
        <v>24429</v>
      </c>
      <c r="B12368" s="2" t="s">
        <v>24430</v>
      </c>
      <c r="D12368" t="s">
        <v>29298</v>
      </c>
    </row>
    <row r="12369" spans="1:4">
      <c r="A12369" t="s">
        <v>24431</v>
      </c>
      <c r="B12369" s="2" t="s">
        <v>24432</v>
      </c>
      <c r="D12369" t="s">
        <v>29298</v>
      </c>
    </row>
    <row r="12370" spans="1:4">
      <c r="A12370" t="s">
        <v>24433</v>
      </c>
      <c r="B12370" s="2" t="s">
        <v>24434</v>
      </c>
      <c r="D12370" t="s">
        <v>29298</v>
      </c>
    </row>
    <row r="12371" spans="1:4">
      <c r="A12371" t="s">
        <v>24435</v>
      </c>
      <c r="B12371" s="2" t="s">
        <v>24436</v>
      </c>
      <c r="D12371" t="s">
        <v>29298</v>
      </c>
    </row>
    <row r="12372" spans="1:4">
      <c r="A12372" t="s">
        <v>24437</v>
      </c>
      <c r="B12372" s="2" t="s">
        <v>24438</v>
      </c>
      <c r="D12372" t="s">
        <v>29298</v>
      </c>
    </row>
    <row r="12373" spans="1:4">
      <c r="A12373" t="s">
        <v>24439</v>
      </c>
      <c r="B12373" s="2" t="s">
        <v>24440</v>
      </c>
      <c r="D12373" t="s">
        <v>29298</v>
      </c>
    </row>
    <row r="12374" spans="1:4">
      <c r="A12374" t="s">
        <v>24441</v>
      </c>
      <c r="B12374" s="2" t="s">
        <v>24442</v>
      </c>
      <c r="D12374" t="s">
        <v>29298</v>
      </c>
    </row>
    <row r="12375" spans="1:4">
      <c r="A12375" t="s">
        <v>24443</v>
      </c>
      <c r="B12375" s="2" t="s">
        <v>24444</v>
      </c>
      <c r="D12375" t="s">
        <v>29298</v>
      </c>
    </row>
    <row r="12376" spans="1:4">
      <c r="A12376" t="s">
        <v>24445</v>
      </c>
      <c r="B12376" s="2" t="s">
        <v>24446</v>
      </c>
      <c r="D12376" t="s">
        <v>29298</v>
      </c>
    </row>
    <row r="12377" spans="1:4">
      <c r="A12377" t="s">
        <v>24447</v>
      </c>
      <c r="B12377" s="2" t="s">
        <v>24448</v>
      </c>
      <c r="D12377" t="s">
        <v>29298</v>
      </c>
    </row>
    <row r="12378" spans="1:4">
      <c r="A12378" t="s">
        <v>24449</v>
      </c>
      <c r="B12378" s="2" t="s">
        <v>3332</v>
      </c>
      <c r="D12378" t="s">
        <v>29298</v>
      </c>
    </row>
    <row r="12379" spans="1:4">
      <c r="A12379" t="s">
        <v>24450</v>
      </c>
      <c r="B12379" s="2" t="s">
        <v>24451</v>
      </c>
      <c r="D12379" t="s">
        <v>29298</v>
      </c>
    </row>
    <row r="12380" spans="1:4">
      <c r="A12380" t="s">
        <v>24452</v>
      </c>
      <c r="B12380" s="2" t="s">
        <v>24453</v>
      </c>
      <c r="D12380" t="s">
        <v>29298</v>
      </c>
    </row>
    <row r="12381" spans="1:4">
      <c r="A12381" t="s">
        <v>24454</v>
      </c>
      <c r="B12381" s="2" t="s">
        <v>24455</v>
      </c>
      <c r="D12381" t="s">
        <v>29298</v>
      </c>
    </row>
    <row r="12382" spans="1:4">
      <c r="A12382" t="s">
        <v>24456</v>
      </c>
      <c r="B12382" s="2" t="s">
        <v>3336</v>
      </c>
      <c r="D12382" t="s">
        <v>29298</v>
      </c>
    </row>
    <row r="12383" spans="1:4">
      <c r="A12383" t="s">
        <v>24457</v>
      </c>
      <c r="B12383" s="2" t="s">
        <v>24458</v>
      </c>
      <c r="D12383" t="s">
        <v>29298</v>
      </c>
    </row>
    <row r="12384" spans="1:4">
      <c r="A12384" t="s">
        <v>24459</v>
      </c>
      <c r="B12384" s="2" t="s">
        <v>24460</v>
      </c>
      <c r="D12384" t="s">
        <v>29298</v>
      </c>
    </row>
    <row r="12385" spans="1:4">
      <c r="A12385" t="s">
        <v>24461</v>
      </c>
      <c r="B12385" s="2" t="s">
        <v>24462</v>
      </c>
      <c r="D12385" t="s">
        <v>29298</v>
      </c>
    </row>
    <row r="12386" spans="1:4">
      <c r="A12386" t="s">
        <v>24463</v>
      </c>
      <c r="B12386" s="2" t="s">
        <v>24464</v>
      </c>
      <c r="D12386" t="s">
        <v>29298</v>
      </c>
    </row>
    <row r="12387" spans="1:4">
      <c r="A12387" t="s">
        <v>24465</v>
      </c>
      <c r="B12387" s="2" t="s">
        <v>24466</v>
      </c>
      <c r="D12387" t="s">
        <v>29298</v>
      </c>
    </row>
    <row r="12388" spans="1:4">
      <c r="A12388" t="s">
        <v>24467</v>
      </c>
      <c r="B12388" s="2" t="s">
        <v>24468</v>
      </c>
      <c r="D12388" t="s">
        <v>29298</v>
      </c>
    </row>
    <row r="12389" spans="1:4">
      <c r="A12389" t="s">
        <v>24469</v>
      </c>
      <c r="B12389" s="2" t="s">
        <v>24470</v>
      </c>
      <c r="D12389" t="s">
        <v>29298</v>
      </c>
    </row>
    <row r="12390" spans="1:4">
      <c r="A12390" t="s">
        <v>24471</v>
      </c>
      <c r="B12390" s="2" t="s">
        <v>24472</v>
      </c>
      <c r="D12390" t="s">
        <v>29298</v>
      </c>
    </row>
    <row r="12391" spans="1:4">
      <c r="A12391" t="s">
        <v>24473</v>
      </c>
      <c r="B12391" s="2" t="s">
        <v>24474</v>
      </c>
      <c r="D12391" t="s">
        <v>29298</v>
      </c>
    </row>
    <row r="12392" spans="1:4">
      <c r="A12392" t="s">
        <v>24475</v>
      </c>
      <c r="B12392" s="2" t="s">
        <v>24476</v>
      </c>
      <c r="D12392" t="s">
        <v>29298</v>
      </c>
    </row>
    <row r="12393" spans="1:4">
      <c r="A12393" t="s">
        <v>24477</v>
      </c>
      <c r="B12393" s="2" t="s">
        <v>24478</v>
      </c>
      <c r="D12393" t="s">
        <v>29298</v>
      </c>
    </row>
    <row r="12394" spans="1:4">
      <c r="A12394" t="s">
        <v>24479</v>
      </c>
      <c r="B12394" s="2" t="s">
        <v>24480</v>
      </c>
      <c r="D12394" t="s">
        <v>29298</v>
      </c>
    </row>
    <row r="12395" spans="1:4">
      <c r="A12395" t="s">
        <v>24481</v>
      </c>
      <c r="B12395" s="2" t="s">
        <v>24482</v>
      </c>
      <c r="D12395" t="s">
        <v>29298</v>
      </c>
    </row>
    <row r="12396" spans="1:4">
      <c r="A12396" t="s">
        <v>24483</v>
      </c>
      <c r="B12396" s="2" t="s">
        <v>24484</v>
      </c>
      <c r="D12396" t="s">
        <v>29298</v>
      </c>
    </row>
    <row r="12397" spans="1:4">
      <c r="A12397" t="s">
        <v>24485</v>
      </c>
      <c r="B12397" s="2" t="s">
        <v>24486</v>
      </c>
      <c r="D12397" t="s">
        <v>29298</v>
      </c>
    </row>
    <row r="12398" spans="1:4">
      <c r="A12398" t="s">
        <v>24487</v>
      </c>
      <c r="B12398" s="2" t="s">
        <v>24488</v>
      </c>
      <c r="D12398" t="s">
        <v>29298</v>
      </c>
    </row>
    <row r="12399" spans="1:4">
      <c r="A12399" t="s">
        <v>24489</v>
      </c>
      <c r="B12399" s="2" t="s">
        <v>24490</v>
      </c>
      <c r="D12399" t="s">
        <v>29298</v>
      </c>
    </row>
    <row r="12400" spans="1:4">
      <c r="A12400" t="s">
        <v>24491</v>
      </c>
      <c r="B12400" s="2" t="s">
        <v>24492</v>
      </c>
      <c r="D12400" t="s">
        <v>29298</v>
      </c>
    </row>
    <row r="12401" spans="1:4">
      <c r="A12401" t="s">
        <v>24493</v>
      </c>
      <c r="B12401" s="2" t="s">
        <v>24494</v>
      </c>
      <c r="D12401" t="s">
        <v>29298</v>
      </c>
    </row>
    <row r="12402" spans="1:4">
      <c r="A12402" t="s">
        <v>24495</v>
      </c>
      <c r="B12402" s="2" t="s">
        <v>24496</v>
      </c>
      <c r="D12402" t="s">
        <v>29298</v>
      </c>
    </row>
    <row r="12403" spans="1:4">
      <c r="A12403" t="s">
        <v>24497</v>
      </c>
      <c r="B12403" s="2" t="s">
        <v>24498</v>
      </c>
      <c r="D12403" t="s">
        <v>29298</v>
      </c>
    </row>
    <row r="12404" spans="1:4">
      <c r="A12404" t="s">
        <v>24499</v>
      </c>
      <c r="B12404" s="2" t="s">
        <v>24500</v>
      </c>
      <c r="D12404" t="s">
        <v>29298</v>
      </c>
    </row>
    <row r="12405" spans="1:4">
      <c r="A12405" t="s">
        <v>24501</v>
      </c>
      <c r="B12405" s="2" t="s">
        <v>24502</v>
      </c>
      <c r="D12405" t="s">
        <v>29298</v>
      </c>
    </row>
    <row r="12406" spans="1:4">
      <c r="A12406" t="s">
        <v>24503</v>
      </c>
      <c r="B12406" s="2" t="s">
        <v>24504</v>
      </c>
      <c r="D12406" t="s">
        <v>29298</v>
      </c>
    </row>
    <row r="12407" spans="1:4">
      <c r="A12407" t="s">
        <v>24505</v>
      </c>
      <c r="B12407" s="2" t="s">
        <v>24506</v>
      </c>
      <c r="D12407" t="s">
        <v>29298</v>
      </c>
    </row>
    <row r="12408" spans="1:4">
      <c r="A12408" t="s">
        <v>24507</v>
      </c>
      <c r="B12408" s="2" t="s">
        <v>24508</v>
      </c>
      <c r="D12408" t="s">
        <v>29298</v>
      </c>
    </row>
    <row r="12409" spans="1:4">
      <c r="A12409" t="s">
        <v>24509</v>
      </c>
      <c r="B12409" s="2" t="s">
        <v>24510</v>
      </c>
      <c r="D12409" t="s">
        <v>29298</v>
      </c>
    </row>
    <row r="12410" spans="1:4">
      <c r="A12410" t="s">
        <v>24511</v>
      </c>
      <c r="B12410" s="2" t="s">
        <v>24512</v>
      </c>
      <c r="D12410" t="s">
        <v>29298</v>
      </c>
    </row>
    <row r="12411" spans="1:4">
      <c r="A12411" t="s">
        <v>24513</v>
      </c>
      <c r="B12411" s="2" t="s">
        <v>24514</v>
      </c>
      <c r="D12411" t="s">
        <v>29298</v>
      </c>
    </row>
    <row r="12412" spans="1:4">
      <c r="A12412" t="s">
        <v>24515</v>
      </c>
      <c r="B12412" s="2" t="s">
        <v>24516</v>
      </c>
      <c r="D12412" t="s">
        <v>29298</v>
      </c>
    </row>
    <row r="12413" spans="1:4">
      <c r="A12413" t="s">
        <v>24517</v>
      </c>
      <c r="B12413" s="2" t="s">
        <v>24518</v>
      </c>
      <c r="D12413" t="s">
        <v>29298</v>
      </c>
    </row>
    <row r="12414" spans="1:4">
      <c r="A12414" t="s">
        <v>24519</v>
      </c>
      <c r="B12414" s="2" t="s">
        <v>24520</v>
      </c>
      <c r="D12414" t="s">
        <v>29298</v>
      </c>
    </row>
    <row r="12415" spans="1:4">
      <c r="A12415" t="s">
        <v>24521</v>
      </c>
      <c r="B12415" s="2" t="s">
        <v>24522</v>
      </c>
      <c r="D12415" t="s">
        <v>29298</v>
      </c>
    </row>
    <row r="12416" spans="1:4">
      <c r="A12416" t="s">
        <v>24523</v>
      </c>
      <c r="B12416" s="2" t="s">
        <v>24524</v>
      </c>
      <c r="D12416" t="s">
        <v>29298</v>
      </c>
    </row>
    <row r="12417" spans="1:4">
      <c r="A12417" t="s">
        <v>24525</v>
      </c>
      <c r="B12417" s="2" t="s">
        <v>24526</v>
      </c>
      <c r="D12417" t="s">
        <v>29298</v>
      </c>
    </row>
    <row r="12418" spans="1:4">
      <c r="A12418" t="s">
        <v>24527</v>
      </c>
      <c r="B12418" s="2" t="s">
        <v>24528</v>
      </c>
      <c r="D12418" t="s">
        <v>29298</v>
      </c>
    </row>
    <row r="12419" spans="1:4">
      <c r="A12419" t="s">
        <v>24529</v>
      </c>
      <c r="B12419" s="2" t="s">
        <v>24530</v>
      </c>
      <c r="D12419" t="s">
        <v>29298</v>
      </c>
    </row>
    <row r="12420" spans="1:4">
      <c r="A12420" t="s">
        <v>24531</v>
      </c>
      <c r="B12420" s="2" t="s">
        <v>24532</v>
      </c>
      <c r="D12420" t="s">
        <v>29298</v>
      </c>
    </row>
    <row r="12421" spans="1:4">
      <c r="A12421" t="s">
        <v>24533</v>
      </c>
      <c r="B12421" s="2" t="s">
        <v>24534</v>
      </c>
      <c r="D12421" t="s">
        <v>29298</v>
      </c>
    </row>
    <row r="12422" spans="1:4">
      <c r="A12422" t="s">
        <v>24535</v>
      </c>
      <c r="B12422" s="2" t="s">
        <v>24536</v>
      </c>
      <c r="D12422" t="s">
        <v>29298</v>
      </c>
    </row>
    <row r="12423" spans="1:4">
      <c r="A12423" t="s">
        <v>24537</v>
      </c>
      <c r="B12423" s="2" t="s">
        <v>24538</v>
      </c>
      <c r="D12423" t="s">
        <v>29298</v>
      </c>
    </row>
    <row r="12424" spans="1:4">
      <c r="A12424" t="s">
        <v>24539</v>
      </c>
      <c r="B12424" s="2" t="s">
        <v>24540</v>
      </c>
      <c r="D12424" t="s">
        <v>29298</v>
      </c>
    </row>
    <row r="12425" spans="1:4">
      <c r="A12425" t="s">
        <v>24541</v>
      </c>
      <c r="B12425" s="2" t="s">
        <v>24542</v>
      </c>
      <c r="D12425" t="s">
        <v>29298</v>
      </c>
    </row>
    <row r="12426" spans="1:4">
      <c r="A12426" t="s">
        <v>24543</v>
      </c>
      <c r="B12426" s="2" t="s">
        <v>24544</v>
      </c>
      <c r="D12426" t="s">
        <v>29298</v>
      </c>
    </row>
    <row r="12427" spans="1:4">
      <c r="A12427" t="s">
        <v>24545</v>
      </c>
      <c r="B12427" s="2" t="s">
        <v>24546</v>
      </c>
      <c r="D12427" t="s">
        <v>29298</v>
      </c>
    </row>
    <row r="12428" spans="1:4">
      <c r="A12428" t="s">
        <v>24547</v>
      </c>
      <c r="B12428" s="2" t="s">
        <v>24548</v>
      </c>
      <c r="D12428" t="s">
        <v>29298</v>
      </c>
    </row>
    <row r="12429" spans="1:4">
      <c r="A12429" t="s">
        <v>24549</v>
      </c>
      <c r="B12429" s="2" t="s">
        <v>24550</v>
      </c>
      <c r="D12429" t="s">
        <v>29298</v>
      </c>
    </row>
    <row r="12430" spans="1:4">
      <c r="A12430" t="s">
        <v>24551</v>
      </c>
      <c r="B12430" s="2" t="s">
        <v>24552</v>
      </c>
      <c r="D12430" t="s">
        <v>29298</v>
      </c>
    </row>
    <row r="12431" spans="1:4">
      <c r="A12431" t="s">
        <v>24553</v>
      </c>
      <c r="B12431" s="2" t="s">
        <v>24554</v>
      </c>
      <c r="D12431" t="s">
        <v>29298</v>
      </c>
    </row>
    <row r="12432" spans="1:4">
      <c r="A12432" t="s">
        <v>24555</v>
      </c>
      <c r="B12432" s="2" t="s">
        <v>24556</v>
      </c>
      <c r="D12432" t="s">
        <v>29298</v>
      </c>
    </row>
    <row r="12433" spans="1:4">
      <c r="A12433" t="s">
        <v>24557</v>
      </c>
      <c r="B12433" s="2" t="s">
        <v>24558</v>
      </c>
      <c r="D12433" t="s">
        <v>29298</v>
      </c>
    </row>
    <row r="12434" spans="1:4">
      <c r="A12434" t="s">
        <v>24559</v>
      </c>
      <c r="B12434" s="2" t="s">
        <v>24560</v>
      </c>
      <c r="D12434" t="s">
        <v>29298</v>
      </c>
    </row>
    <row r="12435" spans="1:4">
      <c r="A12435" t="s">
        <v>24561</v>
      </c>
      <c r="B12435" s="2" t="s">
        <v>24562</v>
      </c>
      <c r="D12435" t="s">
        <v>29298</v>
      </c>
    </row>
    <row r="12436" spans="1:4">
      <c r="A12436" t="s">
        <v>24563</v>
      </c>
      <c r="B12436" s="2" t="s">
        <v>24564</v>
      </c>
      <c r="D12436" t="s">
        <v>29298</v>
      </c>
    </row>
    <row r="12437" spans="1:4">
      <c r="A12437" t="s">
        <v>24565</v>
      </c>
      <c r="B12437" s="2" t="s">
        <v>24566</v>
      </c>
      <c r="D12437" t="s">
        <v>29298</v>
      </c>
    </row>
    <row r="12438" spans="1:4">
      <c r="A12438" t="s">
        <v>24567</v>
      </c>
      <c r="B12438" s="2" t="s">
        <v>24568</v>
      </c>
      <c r="D12438" t="s">
        <v>29298</v>
      </c>
    </row>
    <row r="12439" spans="1:4">
      <c r="A12439" t="s">
        <v>24569</v>
      </c>
      <c r="B12439" s="2" t="s">
        <v>24570</v>
      </c>
      <c r="D12439" t="s">
        <v>29298</v>
      </c>
    </row>
    <row r="12440" spans="1:4">
      <c r="A12440" t="s">
        <v>24571</v>
      </c>
      <c r="B12440" s="2" t="s">
        <v>24572</v>
      </c>
      <c r="D12440" t="s">
        <v>29298</v>
      </c>
    </row>
    <row r="12441" spans="1:4">
      <c r="A12441" t="s">
        <v>24573</v>
      </c>
      <c r="B12441" s="2" t="s">
        <v>24574</v>
      </c>
      <c r="D12441" t="s">
        <v>29298</v>
      </c>
    </row>
    <row r="12442" spans="1:4">
      <c r="A12442" t="s">
        <v>24575</v>
      </c>
      <c r="B12442" s="2" t="s">
        <v>24576</v>
      </c>
      <c r="D12442" t="s">
        <v>29298</v>
      </c>
    </row>
    <row r="12443" spans="1:4">
      <c r="A12443" t="s">
        <v>24577</v>
      </c>
      <c r="B12443" s="2" t="s">
        <v>24578</v>
      </c>
      <c r="D12443" t="s">
        <v>29298</v>
      </c>
    </row>
    <row r="12444" spans="1:4">
      <c r="A12444" t="s">
        <v>24579</v>
      </c>
      <c r="B12444" s="2" t="s">
        <v>24580</v>
      </c>
      <c r="D12444" t="s">
        <v>29298</v>
      </c>
    </row>
    <row r="12445" spans="1:4">
      <c r="A12445" t="s">
        <v>24581</v>
      </c>
      <c r="B12445" s="2" t="s">
        <v>24582</v>
      </c>
      <c r="D12445" t="s">
        <v>29298</v>
      </c>
    </row>
    <row r="12446" spans="1:4">
      <c r="A12446" t="s">
        <v>24583</v>
      </c>
      <c r="B12446" s="2" t="s">
        <v>24584</v>
      </c>
      <c r="D12446" t="s">
        <v>29298</v>
      </c>
    </row>
    <row r="12447" spans="1:4">
      <c r="A12447" t="s">
        <v>24585</v>
      </c>
      <c r="B12447" s="2" t="s">
        <v>24586</v>
      </c>
      <c r="D12447" t="s">
        <v>29298</v>
      </c>
    </row>
    <row r="12448" spans="1:4">
      <c r="A12448" t="s">
        <v>24587</v>
      </c>
      <c r="B12448" s="2" t="s">
        <v>24588</v>
      </c>
      <c r="D12448" t="s">
        <v>29298</v>
      </c>
    </row>
    <row r="12449" spans="1:4">
      <c r="A12449" t="s">
        <v>24589</v>
      </c>
      <c r="B12449" s="2" t="s">
        <v>24590</v>
      </c>
      <c r="D12449" t="s">
        <v>29298</v>
      </c>
    </row>
    <row r="12450" spans="1:4">
      <c r="A12450" t="s">
        <v>24591</v>
      </c>
      <c r="B12450" s="2" t="s">
        <v>24592</v>
      </c>
      <c r="D12450" t="s">
        <v>29298</v>
      </c>
    </row>
    <row r="12451" spans="1:4">
      <c r="A12451" t="s">
        <v>24593</v>
      </c>
      <c r="B12451" s="2" t="s">
        <v>24594</v>
      </c>
      <c r="D12451" t="s">
        <v>29298</v>
      </c>
    </row>
    <row r="12452" spans="1:4">
      <c r="A12452" t="s">
        <v>24595</v>
      </c>
      <c r="B12452" s="2" t="s">
        <v>24596</v>
      </c>
      <c r="D12452" t="s">
        <v>29298</v>
      </c>
    </row>
    <row r="12453" spans="1:4">
      <c r="A12453" t="s">
        <v>24597</v>
      </c>
      <c r="B12453" s="2" t="s">
        <v>24598</v>
      </c>
      <c r="D12453" t="s">
        <v>29298</v>
      </c>
    </row>
    <row r="12454" spans="1:4">
      <c r="A12454" t="s">
        <v>24599</v>
      </c>
      <c r="B12454" s="2" t="s">
        <v>24600</v>
      </c>
      <c r="D12454" t="s">
        <v>29298</v>
      </c>
    </row>
    <row r="12455" spans="1:4">
      <c r="A12455" t="s">
        <v>24601</v>
      </c>
      <c r="B12455" s="2" t="s">
        <v>24602</v>
      </c>
      <c r="D12455" t="s">
        <v>29298</v>
      </c>
    </row>
    <row r="12456" spans="1:4">
      <c r="A12456" t="s">
        <v>24603</v>
      </c>
      <c r="B12456" s="2" t="s">
        <v>24604</v>
      </c>
      <c r="D12456" t="s">
        <v>29298</v>
      </c>
    </row>
    <row r="12457" spans="1:4">
      <c r="A12457" t="s">
        <v>24605</v>
      </c>
      <c r="B12457" s="2" t="s">
        <v>24606</v>
      </c>
      <c r="D12457" t="s">
        <v>29298</v>
      </c>
    </row>
    <row r="12458" spans="1:4">
      <c r="A12458" t="s">
        <v>24607</v>
      </c>
      <c r="B12458" s="2" t="s">
        <v>24608</v>
      </c>
      <c r="D12458" t="s">
        <v>29298</v>
      </c>
    </row>
    <row r="12459" spans="1:4">
      <c r="A12459" t="s">
        <v>24609</v>
      </c>
      <c r="B12459" s="2" t="s">
        <v>24610</v>
      </c>
      <c r="D12459" t="s">
        <v>29298</v>
      </c>
    </row>
    <row r="12460" spans="1:4">
      <c r="A12460" t="s">
        <v>24611</v>
      </c>
      <c r="B12460" s="2" t="s">
        <v>24612</v>
      </c>
      <c r="D12460" t="s">
        <v>29298</v>
      </c>
    </row>
    <row r="12461" spans="1:4">
      <c r="A12461" t="s">
        <v>24613</v>
      </c>
      <c r="B12461" s="2" t="s">
        <v>24614</v>
      </c>
      <c r="D12461" t="s">
        <v>29298</v>
      </c>
    </row>
    <row r="12462" spans="1:4">
      <c r="A12462" t="s">
        <v>24615</v>
      </c>
      <c r="B12462" s="2" t="s">
        <v>24616</v>
      </c>
      <c r="D12462" t="s">
        <v>29298</v>
      </c>
    </row>
    <row r="12463" spans="1:4">
      <c r="A12463" t="s">
        <v>24617</v>
      </c>
      <c r="B12463" s="2" t="s">
        <v>24618</v>
      </c>
      <c r="D12463" t="s">
        <v>29298</v>
      </c>
    </row>
    <row r="12464" spans="1:4">
      <c r="A12464" t="s">
        <v>24619</v>
      </c>
      <c r="B12464" s="2" t="s">
        <v>24620</v>
      </c>
      <c r="D12464" t="s">
        <v>29298</v>
      </c>
    </row>
    <row r="12465" spans="1:4">
      <c r="A12465" t="s">
        <v>24621</v>
      </c>
      <c r="B12465" s="2" t="s">
        <v>24622</v>
      </c>
      <c r="D12465" t="s">
        <v>29298</v>
      </c>
    </row>
    <row r="12466" spans="1:4">
      <c r="A12466" t="s">
        <v>24623</v>
      </c>
      <c r="B12466" s="2" t="s">
        <v>24624</v>
      </c>
      <c r="D12466" t="s">
        <v>29298</v>
      </c>
    </row>
    <row r="12467" spans="1:4">
      <c r="A12467" t="s">
        <v>24625</v>
      </c>
      <c r="B12467" s="2" t="s">
        <v>24626</v>
      </c>
      <c r="D12467" t="s">
        <v>29298</v>
      </c>
    </row>
    <row r="12468" spans="1:4">
      <c r="A12468" t="s">
        <v>24627</v>
      </c>
      <c r="B12468" s="2" t="s">
        <v>24628</v>
      </c>
      <c r="D12468" t="s">
        <v>29298</v>
      </c>
    </row>
    <row r="12469" spans="1:4">
      <c r="A12469" t="s">
        <v>24629</v>
      </c>
      <c r="B12469" s="2" t="s">
        <v>24630</v>
      </c>
      <c r="D12469" t="s">
        <v>29298</v>
      </c>
    </row>
    <row r="12470" spans="1:4">
      <c r="A12470" t="s">
        <v>24631</v>
      </c>
      <c r="B12470" s="2" t="s">
        <v>24632</v>
      </c>
      <c r="D12470" t="s">
        <v>29298</v>
      </c>
    </row>
    <row r="12471" spans="1:4">
      <c r="A12471" t="s">
        <v>24633</v>
      </c>
      <c r="B12471" s="2" t="s">
        <v>24634</v>
      </c>
      <c r="D12471" t="s">
        <v>29298</v>
      </c>
    </row>
    <row r="12472" spans="1:4">
      <c r="A12472" t="s">
        <v>24635</v>
      </c>
      <c r="B12472" s="2" t="s">
        <v>24636</v>
      </c>
      <c r="D12472" t="s">
        <v>29298</v>
      </c>
    </row>
    <row r="12473" spans="1:4">
      <c r="A12473" t="s">
        <v>24637</v>
      </c>
      <c r="B12473" s="2" t="s">
        <v>24638</v>
      </c>
      <c r="D12473" t="s">
        <v>29298</v>
      </c>
    </row>
    <row r="12474" spans="1:4">
      <c r="A12474" t="s">
        <v>24639</v>
      </c>
      <c r="B12474" s="2" t="s">
        <v>24640</v>
      </c>
      <c r="D12474" t="s">
        <v>29298</v>
      </c>
    </row>
    <row r="12475" spans="1:4">
      <c r="A12475" t="s">
        <v>24641</v>
      </c>
      <c r="B12475" s="2" t="s">
        <v>24642</v>
      </c>
      <c r="D12475" t="s">
        <v>29298</v>
      </c>
    </row>
    <row r="12476" spans="1:4">
      <c r="A12476" t="s">
        <v>24643</v>
      </c>
      <c r="B12476" s="2" t="s">
        <v>24644</v>
      </c>
      <c r="D12476" t="s">
        <v>29298</v>
      </c>
    </row>
    <row r="12477" spans="1:4">
      <c r="A12477" t="s">
        <v>24645</v>
      </c>
      <c r="B12477" s="2" t="s">
        <v>24646</v>
      </c>
      <c r="D12477" t="s">
        <v>29298</v>
      </c>
    </row>
    <row r="12478" spans="1:4">
      <c r="A12478" t="s">
        <v>24647</v>
      </c>
      <c r="B12478" s="2" t="s">
        <v>24648</v>
      </c>
      <c r="D12478" t="s">
        <v>29298</v>
      </c>
    </row>
    <row r="12479" spans="1:4">
      <c r="A12479" t="s">
        <v>24649</v>
      </c>
      <c r="B12479" s="2" t="s">
        <v>24650</v>
      </c>
      <c r="D12479" t="s">
        <v>29298</v>
      </c>
    </row>
    <row r="12480" spans="1:4">
      <c r="A12480" t="s">
        <v>24651</v>
      </c>
      <c r="B12480" s="2" t="s">
        <v>24652</v>
      </c>
      <c r="D12480" t="s">
        <v>29298</v>
      </c>
    </row>
    <row r="12481" spans="1:4">
      <c r="A12481" t="s">
        <v>24653</v>
      </c>
      <c r="B12481" s="2" t="s">
        <v>24654</v>
      </c>
      <c r="D12481" t="s">
        <v>29298</v>
      </c>
    </row>
    <row r="12482" spans="1:4">
      <c r="A12482" t="s">
        <v>24655</v>
      </c>
      <c r="B12482" s="2" t="s">
        <v>24656</v>
      </c>
      <c r="D12482" t="s">
        <v>29298</v>
      </c>
    </row>
    <row r="12483" spans="1:4">
      <c r="A12483" t="s">
        <v>24657</v>
      </c>
      <c r="B12483" s="2" t="s">
        <v>24658</v>
      </c>
      <c r="D12483" t="s">
        <v>29298</v>
      </c>
    </row>
    <row r="12484" spans="1:4">
      <c r="A12484" t="s">
        <v>24659</v>
      </c>
      <c r="B12484" s="2" t="s">
        <v>24660</v>
      </c>
      <c r="D12484" t="s">
        <v>29298</v>
      </c>
    </row>
    <row r="12485" spans="1:4">
      <c r="A12485" t="s">
        <v>24661</v>
      </c>
      <c r="B12485" s="2" t="s">
        <v>24662</v>
      </c>
      <c r="D12485" t="s">
        <v>29298</v>
      </c>
    </row>
    <row r="12486" spans="1:4">
      <c r="A12486" t="s">
        <v>24663</v>
      </c>
      <c r="B12486" s="2" t="s">
        <v>24664</v>
      </c>
      <c r="D12486" t="s">
        <v>29298</v>
      </c>
    </row>
    <row r="12487" spans="1:4">
      <c r="A12487" t="s">
        <v>24665</v>
      </c>
      <c r="B12487" s="2" t="s">
        <v>24666</v>
      </c>
      <c r="D12487" t="s">
        <v>29298</v>
      </c>
    </row>
    <row r="12488" spans="1:4">
      <c r="A12488" t="s">
        <v>24667</v>
      </c>
      <c r="B12488" s="2" t="s">
        <v>24668</v>
      </c>
      <c r="D12488" t="s">
        <v>29298</v>
      </c>
    </row>
    <row r="12489" spans="1:4">
      <c r="A12489" t="s">
        <v>24669</v>
      </c>
      <c r="B12489" s="2" t="s">
        <v>24670</v>
      </c>
      <c r="D12489" t="s">
        <v>29298</v>
      </c>
    </row>
    <row r="12490" spans="1:4">
      <c r="A12490" t="s">
        <v>24671</v>
      </c>
      <c r="B12490" s="2" t="s">
        <v>24672</v>
      </c>
      <c r="D12490" t="s">
        <v>29298</v>
      </c>
    </row>
    <row r="12491" spans="1:4">
      <c r="A12491" t="s">
        <v>24673</v>
      </c>
      <c r="B12491" s="2" t="s">
        <v>24674</v>
      </c>
      <c r="D12491" t="s">
        <v>29298</v>
      </c>
    </row>
    <row r="12492" spans="1:4">
      <c r="A12492" t="s">
        <v>24675</v>
      </c>
      <c r="B12492" s="2" t="s">
        <v>24676</v>
      </c>
      <c r="D12492" t="s">
        <v>29298</v>
      </c>
    </row>
    <row r="12493" spans="1:4">
      <c r="A12493" t="s">
        <v>24677</v>
      </c>
      <c r="B12493" s="2" t="s">
        <v>24678</v>
      </c>
      <c r="D12493" t="s">
        <v>29298</v>
      </c>
    </row>
    <row r="12494" spans="1:4">
      <c r="A12494" t="s">
        <v>24679</v>
      </c>
      <c r="B12494" s="2" t="s">
        <v>24680</v>
      </c>
      <c r="D12494" t="s">
        <v>29298</v>
      </c>
    </row>
    <row r="12495" spans="1:4">
      <c r="A12495" t="s">
        <v>24681</v>
      </c>
      <c r="B12495" s="2" t="s">
        <v>24682</v>
      </c>
      <c r="D12495" t="s">
        <v>29298</v>
      </c>
    </row>
    <row r="12496" spans="1:4">
      <c r="A12496" t="s">
        <v>24683</v>
      </c>
      <c r="B12496" s="2" t="s">
        <v>24684</v>
      </c>
      <c r="D12496" t="s">
        <v>29298</v>
      </c>
    </row>
    <row r="12497" spans="1:4">
      <c r="A12497" t="s">
        <v>24685</v>
      </c>
      <c r="B12497" s="2" t="s">
        <v>24686</v>
      </c>
      <c r="D12497" t="s">
        <v>29298</v>
      </c>
    </row>
    <row r="12498" spans="1:4">
      <c r="A12498" t="s">
        <v>24687</v>
      </c>
      <c r="B12498" s="2" t="s">
        <v>24688</v>
      </c>
      <c r="D12498" t="s">
        <v>29298</v>
      </c>
    </row>
    <row r="12499" spans="1:4">
      <c r="A12499" t="s">
        <v>24689</v>
      </c>
      <c r="B12499" s="2" t="s">
        <v>24690</v>
      </c>
      <c r="D12499" t="s">
        <v>29298</v>
      </c>
    </row>
    <row r="12500" spans="1:4">
      <c r="A12500" t="s">
        <v>24691</v>
      </c>
      <c r="B12500" s="2" t="s">
        <v>24692</v>
      </c>
      <c r="D12500" t="s">
        <v>29298</v>
      </c>
    </row>
    <row r="12501" spans="1:4">
      <c r="A12501" t="s">
        <v>24693</v>
      </c>
      <c r="B12501" s="2" t="s">
        <v>24694</v>
      </c>
      <c r="D12501" t="s">
        <v>29298</v>
      </c>
    </row>
    <row r="12502" spans="1:4">
      <c r="A12502" t="s">
        <v>24695</v>
      </c>
      <c r="B12502" s="2" t="s">
        <v>24696</v>
      </c>
      <c r="D12502" t="s">
        <v>29298</v>
      </c>
    </row>
    <row r="12503" spans="1:4">
      <c r="A12503" t="s">
        <v>24697</v>
      </c>
      <c r="B12503" s="2" t="s">
        <v>24698</v>
      </c>
      <c r="D12503" t="s">
        <v>29298</v>
      </c>
    </row>
    <row r="12504" spans="1:4">
      <c r="A12504" t="s">
        <v>24699</v>
      </c>
      <c r="B12504" s="2" t="s">
        <v>24700</v>
      </c>
      <c r="D12504" t="s">
        <v>29298</v>
      </c>
    </row>
    <row r="12505" spans="1:4">
      <c r="A12505" t="s">
        <v>24701</v>
      </c>
      <c r="B12505" s="2" t="s">
        <v>24702</v>
      </c>
      <c r="D12505" t="s">
        <v>29298</v>
      </c>
    </row>
    <row r="12506" spans="1:4">
      <c r="A12506" t="s">
        <v>24703</v>
      </c>
      <c r="B12506" s="2" t="s">
        <v>24704</v>
      </c>
      <c r="D12506" t="s">
        <v>29298</v>
      </c>
    </row>
    <row r="12507" spans="1:4">
      <c r="A12507" t="s">
        <v>24705</v>
      </c>
      <c r="B12507" s="2" t="s">
        <v>24706</v>
      </c>
      <c r="D12507" t="s">
        <v>29298</v>
      </c>
    </row>
    <row r="12508" spans="1:4">
      <c r="A12508" t="s">
        <v>24707</v>
      </c>
      <c r="B12508" s="2" t="s">
        <v>24708</v>
      </c>
      <c r="D12508" t="s">
        <v>29298</v>
      </c>
    </row>
    <row r="12509" spans="1:4">
      <c r="A12509" t="s">
        <v>24709</v>
      </c>
      <c r="B12509" s="2" t="s">
        <v>24710</v>
      </c>
      <c r="D12509" t="s">
        <v>29298</v>
      </c>
    </row>
    <row r="12510" spans="1:4">
      <c r="A12510" t="s">
        <v>24711</v>
      </c>
      <c r="B12510" s="2" t="s">
        <v>24712</v>
      </c>
      <c r="D12510" t="s">
        <v>29298</v>
      </c>
    </row>
    <row r="12511" spans="1:4">
      <c r="A12511" t="s">
        <v>24713</v>
      </c>
      <c r="B12511" s="2" t="s">
        <v>24714</v>
      </c>
      <c r="D12511" t="s">
        <v>29298</v>
      </c>
    </row>
    <row r="12512" spans="1:4">
      <c r="A12512" t="s">
        <v>24715</v>
      </c>
      <c r="B12512" s="2" t="s">
        <v>24716</v>
      </c>
      <c r="D12512" t="s">
        <v>29298</v>
      </c>
    </row>
    <row r="12513" spans="1:4">
      <c r="A12513" t="s">
        <v>24717</v>
      </c>
      <c r="B12513" s="2" t="s">
        <v>24718</v>
      </c>
      <c r="D12513" t="s">
        <v>29298</v>
      </c>
    </row>
    <row r="12514" spans="1:4">
      <c r="A12514" t="s">
        <v>24719</v>
      </c>
      <c r="B12514" s="2" t="s">
        <v>24720</v>
      </c>
      <c r="D12514" t="s">
        <v>29298</v>
      </c>
    </row>
    <row r="12515" spans="1:4">
      <c r="A12515" t="s">
        <v>24721</v>
      </c>
      <c r="B12515" s="2" t="s">
        <v>24722</v>
      </c>
      <c r="D12515" t="s">
        <v>29298</v>
      </c>
    </row>
    <row r="12516" spans="1:4">
      <c r="A12516" t="s">
        <v>24723</v>
      </c>
      <c r="B12516" s="2" t="s">
        <v>24724</v>
      </c>
      <c r="D12516" t="s">
        <v>29298</v>
      </c>
    </row>
    <row r="12517" spans="1:4">
      <c r="A12517" t="s">
        <v>24725</v>
      </c>
      <c r="B12517" s="2" t="s">
        <v>24726</v>
      </c>
      <c r="D12517" t="s">
        <v>29298</v>
      </c>
    </row>
    <row r="12518" spans="1:4">
      <c r="A12518" t="s">
        <v>24727</v>
      </c>
      <c r="B12518" s="2" t="s">
        <v>24728</v>
      </c>
      <c r="D12518" t="s">
        <v>29298</v>
      </c>
    </row>
    <row r="12519" spans="1:4">
      <c r="A12519" t="s">
        <v>24729</v>
      </c>
      <c r="B12519" s="2" t="s">
        <v>24730</v>
      </c>
      <c r="D12519" t="s">
        <v>29298</v>
      </c>
    </row>
    <row r="12520" spans="1:4">
      <c r="A12520" t="s">
        <v>24731</v>
      </c>
      <c r="B12520" s="2" t="s">
        <v>24732</v>
      </c>
      <c r="D12520" t="s">
        <v>29298</v>
      </c>
    </row>
    <row r="12521" spans="1:4">
      <c r="A12521" t="s">
        <v>24733</v>
      </c>
      <c r="B12521" s="2" t="s">
        <v>24734</v>
      </c>
      <c r="D12521" t="s">
        <v>29298</v>
      </c>
    </row>
    <row r="12522" spans="1:4">
      <c r="A12522" t="s">
        <v>24735</v>
      </c>
      <c r="B12522" s="2" t="s">
        <v>24736</v>
      </c>
      <c r="D12522" t="s">
        <v>29298</v>
      </c>
    </row>
    <row r="12523" spans="1:4">
      <c r="A12523" t="s">
        <v>24737</v>
      </c>
      <c r="B12523" s="2" t="s">
        <v>24738</v>
      </c>
      <c r="D12523" t="s">
        <v>29298</v>
      </c>
    </row>
    <row r="12524" spans="1:4">
      <c r="A12524" t="s">
        <v>24739</v>
      </c>
      <c r="B12524" s="2" t="s">
        <v>24740</v>
      </c>
      <c r="D12524" t="s">
        <v>29298</v>
      </c>
    </row>
    <row r="12525" spans="1:4">
      <c r="A12525" t="s">
        <v>24741</v>
      </c>
      <c r="B12525" s="2" t="s">
        <v>24742</v>
      </c>
      <c r="D12525" t="s">
        <v>29298</v>
      </c>
    </row>
    <row r="12526" spans="1:4">
      <c r="A12526" t="s">
        <v>24743</v>
      </c>
      <c r="B12526" s="2" t="s">
        <v>24744</v>
      </c>
      <c r="D12526" t="s">
        <v>29298</v>
      </c>
    </row>
    <row r="12527" spans="1:4">
      <c r="A12527" t="s">
        <v>24745</v>
      </c>
      <c r="B12527" s="2" t="s">
        <v>24746</v>
      </c>
      <c r="D12527" t="s">
        <v>29298</v>
      </c>
    </row>
    <row r="12528" spans="1:4">
      <c r="A12528" t="s">
        <v>24747</v>
      </c>
      <c r="B12528" s="2" t="s">
        <v>24748</v>
      </c>
      <c r="D12528" t="s">
        <v>29298</v>
      </c>
    </row>
    <row r="12529" spans="1:4">
      <c r="A12529" t="s">
        <v>24749</v>
      </c>
      <c r="B12529" s="2" t="s">
        <v>24750</v>
      </c>
      <c r="D12529" t="s">
        <v>29298</v>
      </c>
    </row>
    <row r="12530" spans="1:4">
      <c r="A12530" t="s">
        <v>24751</v>
      </c>
      <c r="B12530" s="2" t="s">
        <v>24752</v>
      </c>
      <c r="D12530" t="s">
        <v>29298</v>
      </c>
    </row>
    <row r="12531" spans="1:4">
      <c r="A12531" t="s">
        <v>24753</v>
      </c>
      <c r="B12531" s="2" t="s">
        <v>24754</v>
      </c>
      <c r="D12531" t="s">
        <v>29298</v>
      </c>
    </row>
    <row r="12532" spans="1:4">
      <c r="A12532" t="s">
        <v>24755</v>
      </c>
      <c r="B12532" s="2" t="s">
        <v>24756</v>
      </c>
      <c r="D12532" t="s">
        <v>29298</v>
      </c>
    </row>
    <row r="12533" spans="1:4">
      <c r="A12533" t="s">
        <v>24757</v>
      </c>
      <c r="B12533" s="2" t="s">
        <v>24758</v>
      </c>
      <c r="D12533" t="s">
        <v>29298</v>
      </c>
    </row>
    <row r="12534" spans="1:4">
      <c r="A12534" t="s">
        <v>24759</v>
      </c>
      <c r="B12534" s="2" t="s">
        <v>24760</v>
      </c>
      <c r="D12534" t="s">
        <v>29298</v>
      </c>
    </row>
    <row r="12535" spans="1:4">
      <c r="A12535" t="s">
        <v>24761</v>
      </c>
      <c r="B12535" s="2" t="s">
        <v>24762</v>
      </c>
      <c r="D12535" t="s">
        <v>29298</v>
      </c>
    </row>
    <row r="12536" spans="1:4">
      <c r="A12536" t="s">
        <v>24763</v>
      </c>
      <c r="B12536" s="2" t="s">
        <v>24764</v>
      </c>
      <c r="D12536" t="s">
        <v>29298</v>
      </c>
    </row>
    <row r="12537" spans="1:4">
      <c r="A12537" t="s">
        <v>24765</v>
      </c>
      <c r="B12537" s="2" t="s">
        <v>24766</v>
      </c>
      <c r="D12537" t="s">
        <v>29298</v>
      </c>
    </row>
    <row r="12538" spans="1:4">
      <c r="A12538" t="s">
        <v>24767</v>
      </c>
      <c r="B12538" s="2" t="s">
        <v>24768</v>
      </c>
      <c r="D12538" t="s">
        <v>29298</v>
      </c>
    </row>
    <row r="12539" spans="1:4">
      <c r="A12539" t="s">
        <v>24769</v>
      </c>
      <c r="B12539" s="2" t="s">
        <v>24770</v>
      </c>
      <c r="D12539" t="s">
        <v>29298</v>
      </c>
    </row>
    <row r="12540" spans="1:4">
      <c r="A12540" t="s">
        <v>24771</v>
      </c>
      <c r="B12540" s="2" t="s">
        <v>24772</v>
      </c>
      <c r="D12540" t="s">
        <v>29298</v>
      </c>
    </row>
    <row r="12541" spans="1:4">
      <c r="A12541" t="s">
        <v>24773</v>
      </c>
      <c r="B12541" s="2" t="s">
        <v>24774</v>
      </c>
      <c r="D12541" t="s">
        <v>29298</v>
      </c>
    </row>
    <row r="12542" spans="1:4">
      <c r="A12542" t="s">
        <v>24775</v>
      </c>
      <c r="B12542" s="2" t="s">
        <v>24776</v>
      </c>
      <c r="D12542" t="s">
        <v>29298</v>
      </c>
    </row>
    <row r="12543" spans="1:4">
      <c r="A12543" t="s">
        <v>24777</v>
      </c>
      <c r="B12543" s="2" t="s">
        <v>24778</v>
      </c>
      <c r="D12543" t="s">
        <v>29298</v>
      </c>
    </row>
    <row r="12544" spans="1:4">
      <c r="A12544" t="s">
        <v>24779</v>
      </c>
      <c r="B12544" s="2" t="s">
        <v>24780</v>
      </c>
      <c r="D12544" t="s">
        <v>29298</v>
      </c>
    </row>
    <row r="12545" spans="1:4">
      <c r="A12545" t="s">
        <v>24781</v>
      </c>
      <c r="B12545" s="2" t="s">
        <v>24782</v>
      </c>
      <c r="D12545" t="s">
        <v>29298</v>
      </c>
    </row>
    <row r="12546" spans="1:4">
      <c r="A12546" t="s">
        <v>24783</v>
      </c>
      <c r="B12546" s="2" t="s">
        <v>24784</v>
      </c>
      <c r="D12546" t="s">
        <v>29298</v>
      </c>
    </row>
    <row r="12547" spans="1:4">
      <c r="A12547" t="s">
        <v>24785</v>
      </c>
      <c r="B12547" s="2" t="s">
        <v>24786</v>
      </c>
      <c r="D12547" t="s">
        <v>29298</v>
      </c>
    </row>
    <row r="12548" spans="1:4">
      <c r="A12548" t="s">
        <v>24787</v>
      </c>
      <c r="B12548" s="2" t="s">
        <v>24788</v>
      </c>
      <c r="D12548" t="s">
        <v>29298</v>
      </c>
    </row>
    <row r="12549" spans="1:4">
      <c r="A12549" t="s">
        <v>24789</v>
      </c>
      <c r="B12549" s="2" t="s">
        <v>24790</v>
      </c>
      <c r="D12549" t="s">
        <v>29298</v>
      </c>
    </row>
    <row r="12550" spans="1:4">
      <c r="A12550" t="s">
        <v>24791</v>
      </c>
      <c r="B12550" s="2" t="s">
        <v>24792</v>
      </c>
      <c r="D12550" t="s">
        <v>29298</v>
      </c>
    </row>
    <row r="12551" spans="1:4">
      <c r="A12551" t="s">
        <v>24793</v>
      </c>
      <c r="B12551" s="2" t="s">
        <v>24794</v>
      </c>
      <c r="D12551" t="s">
        <v>29298</v>
      </c>
    </row>
    <row r="12552" spans="1:4">
      <c r="A12552" t="s">
        <v>24795</v>
      </c>
      <c r="B12552" s="2" t="s">
        <v>24796</v>
      </c>
      <c r="D12552" t="s">
        <v>29298</v>
      </c>
    </row>
    <row r="12553" spans="1:4">
      <c r="A12553" t="s">
        <v>24797</v>
      </c>
      <c r="B12553" s="2" t="s">
        <v>24798</v>
      </c>
      <c r="D12553" t="s">
        <v>29298</v>
      </c>
    </row>
    <row r="12554" spans="1:4">
      <c r="A12554" t="s">
        <v>24799</v>
      </c>
      <c r="B12554" s="2" t="s">
        <v>24800</v>
      </c>
      <c r="D12554" t="s">
        <v>29298</v>
      </c>
    </row>
    <row r="12555" spans="1:4">
      <c r="A12555" t="s">
        <v>24801</v>
      </c>
      <c r="B12555" s="2" t="s">
        <v>24802</v>
      </c>
      <c r="D12555" t="s">
        <v>29298</v>
      </c>
    </row>
    <row r="12556" spans="1:4">
      <c r="A12556" t="s">
        <v>24803</v>
      </c>
      <c r="B12556" s="2" t="s">
        <v>24804</v>
      </c>
      <c r="D12556" t="s">
        <v>29298</v>
      </c>
    </row>
    <row r="12557" spans="1:4">
      <c r="A12557" t="s">
        <v>24805</v>
      </c>
      <c r="B12557" s="2" t="s">
        <v>24806</v>
      </c>
      <c r="D12557" t="s">
        <v>29298</v>
      </c>
    </row>
    <row r="12558" spans="1:4">
      <c r="A12558" t="s">
        <v>24807</v>
      </c>
      <c r="B12558" s="2" t="s">
        <v>24808</v>
      </c>
      <c r="D12558" t="s">
        <v>29298</v>
      </c>
    </row>
    <row r="12559" spans="1:4">
      <c r="A12559" t="s">
        <v>24809</v>
      </c>
      <c r="B12559" s="2" t="s">
        <v>24810</v>
      </c>
      <c r="D12559" t="s">
        <v>29298</v>
      </c>
    </row>
    <row r="12560" spans="1:4">
      <c r="A12560" t="s">
        <v>24811</v>
      </c>
      <c r="B12560" s="2" t="s">
        <v>24812</v>
      </c>
      <c r="D12560" t="s">
        <v>29298</v>
      </c>
    </row>
    <row r="12561" spans="1:4">
      <c r="A12561" t="s">
        <v>24813</v>
      </c>
      <c r="B12561" s="2" t="s">
        <v>24814</v>
      </c>
      <c r="D12561" t="s">
        <v>29298</v>
      </c>
    </row>
    <row r="12562" spans="1:4">
      <c r="A12562" t="s">
        <v>24815</v>
      </c>
      <c r="B12562" s="2" t="s">
        <v>24816</v>
      </c>
      <c r="D12562" t="s">
        <v>29298</v>
      </c>
    </row>
    <row r="12563" spans="1:4">
      <c r="A12563" t="s">
        <v>24817</v>
      </c>
      <c r="B12563" s="2" t="s">
        <v>24818</v>
      </c>
      <c r="D12563" t="s">
        <v>29298</v>
      </c>
    </row>
    <row r="12564" spans="1:4">
      <c r="A12564" t="s">
        <v>24819</v>
      </c>
      <c r="B12564" s="2" t="s">
        <v>24820</v>
      </c>
      <c r="D12564" t="s">
        <v>29298</v>
      </c>
    </row>
    <row r="12565" spans="1:4">
      <c r="A12565" t="s">
        <v>24821</v>
      </c>
      <c r="B12565" s="2" t="s">
        <v>24822</v>
      </c>
      <c r="D12565" t="s">
        <v>29298</v>
      </c>
    </row>
    <row r="12566" spans="1:4">
      <c r="A12566" t="s">
        <v>24823</v>
      </c>
      <c r="B12566" s="2" t="s">
        <v>24824</v>
      </c>
      <c r="D12566" t="s">
        <v>29298</v>
      </c>
    </row>
    <row r="12567" spans="1:4">
      <c r="A12567" t="s">
        <v>24825</v>
      </c>
      <c r="B12567" s="2" t="s">
        <v>24826</v>
      </c>
      <c r="D12567" t="s">
        <v>29298</v>
      </c>
    </row>
    <row r="12568" spans="1:4">
      <c r="A12568" t="s">
        <v>24827</v>
      </c>
      <c r="B12568" s="2" t="s">
        <v>24828</v>
      </c>
      <c r="D12568" t="s">
        <v>29298</v>
      </c>
    </row>
    <row r="12569" spans="1:4">
      <c r="A12569" t="s">
        <v>24829</v>
      </c>
      <c r="B12569" s="2" t="s">
        <v>24830</v>
      </c>
      <c r="D12569" t="s">
        <v>29298</v>
      </c>
    </row>
    <row r="12570" spans="1:4">
      <c r="A12570" t="s">
        <v>24831</v>
      </c>
      <c r="B12570" s="2" t="s">
        <v>24832</v>
      </c>
      <c r="D12570" t="s">
        <v>29298</v>
      </c>
    </row>
    <row r="12571" spans="1:4">
      <c r="A12571" t="s">
        <v>24833</v>
      </c>
      <c r="B12571" s="2" t="s">
        <v>24834</v>
      </c>
      <c r="D12571" t="s">
        <v>29298</v>
      </c>
    </row>
    <row r="12572" spans="1:4">
      <c r="A12572" t="s">
        <v>24835</v>
      </c>
      <c r="B12572" s="2" t="s">
        <v>24836</v>
      </c>
      <c r="D12572" t="s">
        <v>29298</v>
      </c>
    </row>
    <row r="12573" spans="1:4">
      <c r="A12573" t="s">
        <v>24837</v>
      </c>
      <c r="B12573" s="2" t="s">
        <v>24838</v>
      </c>
      <c r="D12573" t="s">
        <v>29298</v>
      </c>
    </row>
    <row r="12574" spans="1:4">
      <c r="A12574" t="s">
        <v>24839</v>
      </c>
      <c r="B12574" s="2" t="s">
        <v>24840</v>
      </c>
      <c r="D12574" t="s">
        <v>29298</v>
      </c>
    </row>
    <row r="12575" spans="1:4">
      <c r="A12575" t="s">
        <v>24841</v>
      </c>
      <c r="B12575" s="2" t="s">
        <v>24842</v>
      </c>
      <c r="D12575" t="s">
        <v>29298</v>
      </c>
    </row>
    <row r="12576" spans="1:4">
      <c r="A12576" t="s">
        <v>24843</v>
      </c>
      <c r="B12576" s="2" t="s">
        <v>24844</v>
      </c>
      <c r="D12576" t="s">
        <v>29298</v>
      </c>
    </row>
    <row r="12577" spans="1:4">
      <c r="A12577" t="s">
        <v>24845</v>
      </c>
      <c r="B12577" s="2" t="s">
        <v>24846</v>
      </c>
      <c r="D12577" t="s">
        <v>29298</v>
      </c>
    </row>
    <row r="12578" spans="1:4">
      <c r="A12578" t="s">
        <v>24847</v>
      </c>
      <c r="B12578" s="2" t="s">
        <v>24848</v>
      </c>
      <c r="D12578" t="s">
        <v>29298</v>
      </c>
    </row>
    <row r="12579" spans="1:4">
      <c r="A12579" t="s">
        <v>24849</v>
      </c>
      <c r="B12579" s="2" t="s">
        <v>24850</v>
      </c>
      <c r="D12579" t="s">
        <v>29298</v>
      </c>
    </row>
    <row r="12580" spans="1:4">
      <c r="A12580" t="s">
        <v>24851</v>
      </c>
      <c r="B12580" s="2" t="s">
        <v>24852</v>
      </c>
      <c r="D12580" t="s">
        <v>29298</v>
      </c>
    </row>
    <row r="12581" spans="1:4">
      <c r="A12581" t="s">
        <v>24853</v>
      </c>
      <c r="B12581" s="2" t="s">
        <v>24854</v>
      </c>
      <c r="D12581" t="s">
        <v>29298</v>
      </c>
    </row>
    <row r="12582" spans="1:4">
      <c r="A12582" t="s">
        <v>24855</v>
      </c>
      <c r="B12582" s="2" t="s">
        <v>24856</v>
      </c>
      <c r="D12582" t="s">
        <v>29298</v>
      </c>
    </row>
    <row r="12583" spans="1:4">
      <c r="A12583" t="s">
        <v>24857</v>
      </c>
      <c r="B12583" s="2" t="s">
        <v>24858</v>
      </c>
      <c r="D12583" t="s">
        <v>29298</v>
      </c>
    </row>
    <row r="12584" spans="1:4">
      <c r="A12584" t="s">
        <v>24859</v>
      </c>
      <c r="B12584" s="2" t="s">
        <v>24860</v>
      </c>
      <c r="D12584" t="s">
        <v>29298</v>
      </c>
    </row>
    <row r="12585" spans="1:4">
      <c r="A12585" t="s">
        <v>24861</v>
      </c>
      <c r="B12585" s="2" t="s">
        <v>24862</v>
      </c>
      <c r="D12585" t="s">
        <v>29298</v>
      </c>
    </row>
    <row r="12586" spans="1:4">
      <c r="A12586" t="s">
        <v>24863</v>
      </c>
      <c r="B12586" s="2" t="s">
        <v>24864</v>
      </c>
      <c r="D12586" t="s">
        <v>29298</v>
      </c>
    </row>
    <row r="12587" spans="1:4">
      <c r="A12587" t="s">
        <v>24865</v>
      </c>
      <c r="B12587" s="2" t="s">
        <v>24866</v>
      </c>
      <c r="D12587" t="s">
        <v>29298</v>
      </c>
    </row>
    <row r="12588" spans="1:4">
      <c r="A12588" t="s">
        <v>24867</v>
      </c>
      <c r="B12588" s="2" t="s">
        <v>24868</v>
      </c>
      <c r="D12588" t="s">
        <v>29298</v>
      </c>
    </row>
    <row r="12589" spans="1:4">
      <c r="A12589" t="s">
        <v>24869</v>
      </c>
      <c r="B12589" s="2" t="s">
        <v>24870</v>
      </c>
      <c r="D12589" t="s">
        <v>29298</v>
      </c>
    </row>
    <row r="12590" spans="1:4">
      <c r="A12590" t="s">
        <v>24871</v>
      </c>
      <c r="B12590" s="2" t="s">
        <v>24872</v>
      </c>
      <c r="D12590" t="s">
        <v>29298</v>
      </c>
    </row>
    <row r="12591" spans="1:4">
      <c r="A12591" t="s">
        <v>24873</v>
      </c>
      <c r="B12591" s="2" t="s">
        <v>24874</v>
      </c>
      <c r="D12591" t="s">
        <v>29298</v>
      </c>
    </row>
    <row r="12592" spans="1:4">
      <c r="A12592" t="s">
        <v>24875</v>
      </c>
      <c r="B12592" s="2" t="s">
        <v>24876</v>
      </c>
      <c r="D12592" t="s">
        <v>29298</v>
      </c>
    </row>
    <row r="12593" spans="1:4">
      <c r="A12593" t="s">
        <v>24877</v>
      </c>
      <c r="B12593" s="2" t="s">
        <v>24878</v>
      </c>
      <c r="D12593" t="s">
        <v>29298</v>
      </c>
    </row>
    <row r="12594" spans="1:4">
      <c r="A12594" t="s">
        <v>24879</v>
      </c>
      <c r="B12594" s="2" t="s">
        <v>24880</v>
      </c>
      <c r="D12594" t="s">
        <v>29298</v>
      </c>
    </row>
    <row r="12595" spans="1:4">
      <c r="A12595" t="s">
        <v>24881</v>
      </c>
      <c r="B12595" s="2" t="s">
        <v>24882</v>
      </c>
      <c r="D12595" t="s">
        <v>29298</v>
      </c>
    </row>
    <row r="12596" spans="1:4">
      <c r="A12596" t="s">
        <v>24883</v>
      </c>
      <c r="B12596" s="2" t="s">
        <v>24884</v>
      </c>
      <c r="D12596" t="s">
        <v>29298</v>
      </c>
    </row>
    <row r="12597" spans="1:4">
      <c r="A12597" t="s">
        <v>24885</v>
      </c>
      <c r="B12597" s="2" t="s">
        <v>24886</v>
      </c>
      <c r="D12597" t="s">
        <v>29298</v>
      </c>
    </row>
    <row r="12598" spans="1:4">
      <c r="A12598" t="s">
        <v>24887</v>
      </c>
      <c r="B12598" s="2" t="s">
        <v>24888</v>
      </c>
      <c r="D12598" t="s">
        <v>29298</v>
      </c>
    </row>
    <row r="12599" spans="1:4">
      <c r="A12599" t="s">
        <v>24889</v>
      </c>
      <c r="B12599" s="2" t="s">
        <v>24890</v>
      </c>
      <c r="D12599" t="s">
        <v>29298</v>
      </c>
    </row>
    <row r="12600" spans="1:4">
      <c r="A12600" t="s">
        <v>24891</v>
      </c>
      <c r="B12600" s="2" t="s">
        <v>24892</v>
      </c>
      <c r="D12600" t="s">
        <v>29298</v>
      </c>
    </row>
    <row r="12601" spans="1:4">
      <c r="A12601" t="s">
        <v>24893</v>
      </c>
      <c r="B12601" s="2" t="s">
        <v>24894</v>
      </c>
      <c r="D12601" t="s">
        <v>29298</v>
      </c>
    </row>
    <row r="12602" spans="1:4">
      <c r="A12602" t="s">
        <v>24895</v>
      </c>
      <c r="B12602" s="2" t="s">
        <v>24896</v>
      </c>
      <c r="D12602" t="s">
        <v>29298</v>
      </c>
    </row>
    <row r="12603" spans="1:4">
      <c r="A12603" t="s">
        <v>24897</v>
      </c>
      <c r="B12603" s="2" t="s">
        <v>24898</v>
      </c>
      <c r="D12603" t="s">
        <v>29298</v>
      </c>
    </row>
    <row r="12604" spans="1:4">
      <c r="A12604" t="s">
        <v>24899</v>
      </c>
      <c r="B12604" s="2" t="s">
        <v>24900</v>
      </c>
      <c r="D12604" t="s">
        <v>29298</v>
      </c>
    </row>
    <row r="12605" spans="1:4">
      <c r="A12605" t="s">
        <v>24901</v>
      </c>
      <c r="B12605" s="2" t="s">
        <v>24902</v>
      </c>
      <c r="D12605" t="s">
        <v>29298</v>
      </c>
    </row>
    <row r="12606" spans="1:4">
      <c r="A12606" t="s">
        <v>24903</v>
      </c>
      <c r="B12606" s="2" t="s">
        <v>24904</v>
      </c>
      <c r="D12606" t="s">
        <v>29298</v>
      </c>
    </row>
    <row r="12607" spans="1:4">
      <c r="A12607" t="s">
        <v>24905</v>
      </c>
      <c r="B12607" s="2" t="s">
        <v>24906</v>
      </c>
      <c r="D12607" t="s">
        <v>29298</v>
      </c>
    </row>
    <row r="12608" spans="1:4">
      <c r="A12608" t="s">
        <v>24907</v>
      </c>
      <c r="B12608" s="2" t="s">
        <v>24908</v>
      </c>
      <c r="D12608" t="s">
        <v>29298</v>
      </c>
    </row>
    <row r="12609" spans="1:4">
      <c r="A12609" t="s">
        <v>24909</v>
      </c>
      <c r="B12609" s="2" t="s">
        <v>24910</v>
      </c>
      <c r="D12609" t="s">
        <v>29298</v>
      </c>
    </row>
    <row r="12610" spans="1:4">
      <c r="A12610" t="s">
        <v>24911</v>
      </c>
      <c r="B12610" s="2" t="s">
        <v>24912</v>
      </c>
      <c r="D12610" t="s">
        <v>29298</v>
      </c>
    </row>
    <row r="12611" spans="1:4">
      <c r="A12611" t="s">
        <v>24913</v>
      </c>
      <c r="B12611" s="2" t="s">
        <v>24914</v>
      </c>
      <c r="D12611" t="s">
        <v>29298</v>
      </c>
    </row>
    <row r="12612" spans="1:4">
      <c r="A12612" t="s">
        <v>24915</v>
      </c>
      <c r="B12612" s="2" t="s">
        <v>24916</v>
      </c>
      <c r="D12612" t="s">
        <v>29298</v>
      </c>
    </row>
    <row r="12613" spans="1:4">
      <c r="A12613" t="s">
        <v>24917</v>
      </c>
      <c r="B12613" s="2" t="s">
        <v>24918</v>
      </c>
      <c r="D12613" t="s">
        <v>29298</v>
      </c>
    </row>
    <row r="12614" spans="1:4">
      <c r="A12614" t="s">
        <v>24919</v>
      </c>
      <c r="B12614" s="2" t="s">
        <v>24920</v>
      </c>
      <c r="D12614" t="s">
        <v>29298</v>
      </c>
    </row>
    <row r="12615" spans="1:4">
      <c r="A12615" t="s">
        <v>24921</v>
      </c>
      <c r="B12615" s="2" t="s">
        <v>24922</v>
      </c>
      <c r="D12615" t="s">
        <v>29298</v>
      </c>
    </row>
    <row r="12616" spans="1:4">
      <c r="A12616" t="s">
        <v>24923</v>
      </c>
      <c r="B12616" s="2" t="s">
        <v>24924</v>
      </c>
      <c r="D12616" t="s">
        <v>29298</v>
      </c>
    </row>
    <row r="12617" spans="1:4">
      <c r="A12617" t="s">
        <v>24925</v>
      </c>
      <c r="B12617" s="2" t="s">
        <v>24926</v>
      </c>
      <c r="D12617" t="s">
        <v>29298</v>
      </c>
    </row>
    <row r="12618" spans="1:4">
      <c r="A12618" t="s">
        <v>24927</v>
      </c>
      <c r="B12618" s="2" t="s">
        <v>24928</v>
      </c>
      <c r="D12618" t="s">
        <v>29298</v>
      </c>
    </row>
    <row r="12619" spans="1:4">
      <c r="A12619" t="s">
        <v>24929</v>
      </c>
      <c r="B12619" s="2" t="s">
        <v>24930</v>
      </c>
      <c r="D12619" t="s">
        <v>29298</v>
      </c>
    </row>
    <row r="12620" spans="1:4">
      <c r="A12620" t="s">
        <v>24931</v>
      </c>
      <c r="B12620" s="2" t="s">
        <v>24932</v>
      </c>
      <c r="D12620" t="s">
        <v>29298</v>
      </c>
    </row>
    <row r="12621" spans="1:4">
      <c r="A12621" t="s">
        <v>24933</v>
      </c>
      <c r="B12621" s="2" t="s">
        <v>24934</v>
      </c>
      <c r="D12621" t="s">
        <v>29298</v>
      </c>
    </row>
    <row r="12622" spans="1:4">
      <c r="A12622" t="s">
        <v>24935</v>
      </c>
      <c r="B12622" s="2" t="s">
        <v>24936</v>
      </c>
      <c r="D12622" t="s">
        <v>29298</v>
      </c>
    </row>
    <row r="12623" spans="1:4">
      <c r="A12623" t="s">
        <v>24937</v>
      </c>
      <c r="B12623" s="2" t="s">
        <v>24938</v>
      </c>
      <c r="D12623" t="s">
        <v>29298</v>
      </c>
    </row>
    <row r="12624" spans="1:4">
      <c r="A12624" t="s">
        <v>24939</v>
      </c>
      <c r="B12624" s="2" t="s">
        <v>24940</v>
      </c>
      <c r="D12624" t="s">
        <v>29298</v>
      </c>
    </row>
    <row r="12625" spans="1:4">
      <c r="A12625" t="s">
        <v>24941</v>
      </c>
      <c r="B12625" s="2" t="s">
        <v>24942</v>
      </c>
      <c r="D12625" t="s">
        <v>29298</v>
      </c>
    </row>
    <row r="12626" spans="1:4">
      <c r="A12626" t="s">
        <v>24943</v>
      </c>
      <c r="B12626" s="2" t="s">
        <v>24944</v>
      </c>
      <c r="D12626" t="s">
        <v>29298</v>
      </c>
    </row>
    <row r="12627" spans="1:4">
      <c r="A12627" t="s">
        <v>24945</v>
      </c>
      <c r="B12627" s="2" t="s">
        <v>24946</v>
      </c>
      <c r="D12627" t="s">
        <v>29298</v>
      </c>
    </row>
    <row r="12628" spans="1:4">
      <c r="A12628" t="s">
        <v>24947</v>
      </c>
      <c r="B12628" s="2" t="s">
        <v>24948</v>
      </c>
      <c r="D12628" t="s">
        <v>29298</v>
      </c>
    </row>
    <row r="12629" spans="1:4">
      <c r="A12629" t="s">
        <v>24949</v>
      </c>
      <c r="B12629" s="2" t="s">
        <v>24950</v>
      </c>
      <c r="D12629" t="s">
        <v>29298</v>
      </c>
    </row>
    <row r="12630" spans="1:4">
      <c r="A12630" t="s">
        <v>24951</v>
      </c>
      <c r="B12630" s="2" t="s">
        <v>24952</v>
      </c>
      <c r="D12630" t="s">
        <v>29298</v>
      </c>
    </row>
    <row r="12631" spans="1:4">
      <c r="A12631" t="s">
        <v>24953</v>
      </c>
      <c r="B12631" s="2" t="s">
        <v>24954</v>
      </c>
      <c r="D12631" t="s">
        <v>29298</v>
      </c>
    </row>
    <row r="12632" spans="1:4">
      <c r="A12632" t="s">
        <v>24955</v>
      </c>
      <c r="B12632" s="2" t="s">
        <v>24956</v>
      </c>
      <c r="D12632" t="s">
        <v>29298</v>
      </c>
    </row>
    <row r="12633" spans="1:4">
      <c r="A12633" t="s">
        <v>24957</v>
      </c>
      <c r="B12633" s="2" t="s">
        <v>24958</v>
      </c>
      <c r="D12633" t="s">
        <v>29298</v>
      </c>
    </row>
    <row r="12634" spans="1:4">
      <c r="A12634" t="s">
        <v>24959</v>
      </c>
      <c r="B12634" s="2" t="s">
        <v>24960</v>
      </c>
      <c r="D12634" t="s">
        <v>29298</v>
      </c>
    </row>
    <row r="12635" spans="1:4">
      <c r="A12635" t="s">
        <v>24961</v>
      </c>
      <c r="B12635" s="2" t="s">
        <v>24962</v>
      </c>
      <c r="D12635" t="s">
        <v>29298</v>
      </c>
    </row>
    <row r="12636" spans="1:4">
      <c r="A12636" t="s">
        <v>24963</v>
      </c>
      <c r="B12636" s="2" t="s">
        <v>24964</v>
      </c>
      <c r="D12636" t="s">
        <v>29298</v>
      </c>
    </row>
    <row r="12637" spans="1:4">
      <c r="A12637" t="s">
        <v>24965</v>
      </c>
      <c r="B12637" s="2" t="s">
        <v>24966</v>
      </c>
      <c r="D12637" t="s">
        <v>29298</v>
      </c>
    </row>
    <row r="12638" spans="1:4">
      <c r="A12638" t="s">
        <v>24967</v>
      </c>
      <c r="B12638" s="2" t="s">
        <v>24968</v>
      </c>
      <c r="D12638" t="s">
        <v>29298</v>
      </c>
    </row>
    <row r="12639" spans="1:4">
      <c r="A12639" t="s">
        <v>24969</v>
      </c>
      <c r="B12639" s="2" t="s">
        <v>24970</v>
      </c>
      <c r="D12639" t="s">
        <v>29298</v>
      </c>
    </row>
    <row r="12640" spans="1:4">
      <c r="A12640" t="s">
        <v>24971</v>
      </c>
      <c r="B12640" s="2" t="s">
        <v>24972</v>
      </c>
      <c r="D12640" t="s">
        <v>29298</v>
      </c>
    </row>
    <row r="12641" spans="1:4">
      <c r="A12641" t="s">
        <v>24973</v>
      </c>
      <c r="B12641" s="2" t="s">
        <v>24974</v>
      </c>
      <c r="D12641" t="s">
        <v>29298</v>
      </c>
    </row>
    <row r="12642" spans="1:4">
      <c r="A12642" t="s">
        <v>24975</v>
      </c>
      <c r="B12642" s="2" t="s">
        <v>24976</v>
      </c>
      <c r="D12642" t="s">
        <v>29298</v>
      </c>
    </row>
    <row r="12643" spans="1:4">
      <c r="A12643" t="s">
        <v>24977</v>
      </c>
      <c r="B12643" s="2" t="s">
        <v>24978</v>
      </c>
      <c r="D12643" t="s">
        <v>29298</v>
      </c>
    </row>
    <row r="12644" spans="1:4">
      <c r="A12644" t="s">
        <v>24979</v>
      </c>
      <c r="B12644" s="2" t="s">
        <v>24980</v>
      </c>
      <c r="D12644" t="s">
        <v>29298</v>
      </c>
    </row>
    <row r="12645" spans="1:4">
      <c r="A12645" t="s">
        <v>24981</v>
      </c>
      <c r="B12645" s="2" t="s">
        <v>24982</v>
      </c>
      <c r="D12645" t="s">
        <v>29298</v>
      </c>
    </row>
    <row r="12646" spans="1:4">
      <c r="A12646" t="s">
        <v>24983</v>
      </c>
      <c r="B12646" s="2" t="s">
        <v>24984</v>
      </c>
      <c r="D12646" t="s">
        <v>29298</v>
      </c>
    </row>
    <row r="12647" spans="1:4">
      <c r="A12647" t="s">
        <v>24985</v>
      </c>
      <c r="B12647" s="2" t="s">
        <v>24986</v>
      </c>
      <c r="D12647" t="s">
        <v>29298</v>
      </c>
    </row>
    <row r="12648" spans="1:4">
      <c r="A12648" t="s">
        <v>24987</v>
      </c>
      <c r="B12648" s="2" t="s">
        <v>24988</v>
      </c>
      <c r="D12648" t="s">
        <v>29298</v>
      </c>
    </row>
    <row r="12649" spans="1:4">
      <c r="A12649" t="s">
        <v>24989</v>
      </c>
      <c r="B12649" s="2" t="s">
        <v>24990</v>
      </c>
      <c r="D12649" t="s">
        <v>29298</v>
      </c>
    </row>
    <row r="12650" spans="1:4">
      <c r="A12650" t="s">
        <v>24991</v>
      </c>
      <c r="B12650" s="2" t="s">
        <v>24992</v>
      </c>
      <c r="D12650" t="s">
        <v>29298</v>
      </c>
    </row>
    <row r="12651" spans="1:4">
      <c r="A12651" t="s">
        <v>24993</v>
      </c>
      <c r="B12651" s="2" t="s">
        <v>24994</v>
      </c>
      <c r="D12651" t="s">
        <v>29298</v>
      </c>
    </row>
    <row r="12652" spans="1:4">
      <c r="A12652" t="s">
        <v>24995</v>
      </c>
      <c r="B12652" s="2" t="s">
        <v>24996</v>
      </c>
      <c r="D12652" t="s">
        <v>29298</v>
      </c>
    </row>
    <row r="12653" spans="1:4">
      <c r="A12653" t="s">
        <v>24997</v>
      </c>
      <c r="B12653" s="2" t="s">
        <v>24998</v>
      </c>
      <c r="D12653" t="s">
        <v>29298</v>
      </c>
    </row>
    <row r="12654" spans="1:4">
      <c r="A12654" t="s">
        <v>24999</v>
      </c>
      <c r="B12654" s="2" t="s">
        <v>25000</v>
      </c>
      <c r="D12654" t="s">
        <v>29298</v>
      </c>
    </row>
    <row r="12655" spans="1:4">
      <c r="A12655" t="s">
        <v>25001</v>
      </c>
      <c r="B12655" s="2" t="s">
        <v>25002</v>
      </c>
      <c r="D12655" t="s">
        <v>29298</v>
      </c>
    </row>
    <row r="12656" spans="1:4">
      <c r="A12656" t="s">
        <v>25003</v>
      </c>
      <c r="B12656" s="2" t="s">
        <v>25004</v>
      </c>
      <c r="D12656" t="s">
        <v>29298</v>
      </c>
    </row>
    <row r="12657" spans="1:4">
      <c r="A12657" t="s">
        <v>25005</v>
      </c>
      <c r="B12657" s="2" t="s">
        <v>25006</v>
      </c>
      <c r="D12657" t="s">
        <v>29298</v>
      </c>
    </row>
    <row r="12658" spans="1:4">
      <c r="A12658" t="s">
        <v>25007</v>
      </c>
      <c r="B12658" s="2" t="s">
        <v>25008</v>
      </c>
      <c r="D12658" t="s">
        <v>29298</v>
      </c>
    </row>
    <row r="12659" spans="1:4">
      <c r="A12659" t="s">
        <v>25009</v>
      </c>
      <c r="B12659" s="2" t="s">
        <v>25010</v>
      </c>
      <c r="D12659" t="s">
        <v>29298</v>
      </c>
    </row>
    <row r="12660" spans="1:4">
      <c r="A12660" t="s">
        <v>25011</v>
      </c>
      <c r="B12660" s="2" t="s">
        <v>25012</v>
      </c>
      <c r="D12660" t="s">
        <v>29298</v>
      </c>
    </row>
    <row r="12661" spans="1:4">
      <c r="A12661" t="s">
        <v>25013</v>
      </c>
      <c r="B12661" s="2" t="s">
        <v>25014</v>
      </c>
      <c r="D12661" t="s">
        <v>29298</v>
      </c>
    </row>
    <row r="12662" spans="1:4">
      <c r="A12662" t="s">
        <v>25015</v>
      </c>
      <c r="B12662" s="2" t="s">
        <v>25016</v>
      </c>
      <c r="D12662" t="s">
        <v>29298</v>
      </c>
    </row>
    <row r="12663" spans="1:4">
      <c r="A12663" t="s">
        <v>25017</v>
      </c>
      <c r="B12663" s="2" t="s">
        <v>25018</v>
      </c>
      <c r="D12663" t="s">
        <v>29298</v>
      </c>
    </row>
    <row r="12664" spans="1:4">
      <c r="A12664" t="s">
        <v>25019</v>
      </c>
      <c r="B12664" s="2" t="s">
        <v>25020</v>
      </c>
      <c r="D12664" t="s">
        <v>29298</v>
      </c>
    </row>
    <row r="12665" spans="1:4">
      <c r="A12665" t="s">
        <v>25021</v>
      </c>
      <c r="B12665" s="2" t="s">
        <v>25022</v>
      </c>
      <c r="D12665" t="s">
        <v>29298</v>
      </c>
    </row>
    <row r="12666" spans="1:4">
      <c r="A12666" t="s">
        <v>25023</v>
      </c>
      <c r="B12666" s="2" t="s">
        <v>25024</v>
      </c>
      <c r="D12666" t="s">
        <v>29298</v>
      </c>
    </row>
    <row r="12667" spans="1:4">
      <c r="A12667" t="s">
        <v>25025</v>
      </c>
      <c r="B12667" s="2" t="s">
        <v>25026</v>
      </c>
      <c r="D12667" t="s">
        <v>29298</v>
      </c>
    </row>
    <row r="12668" spans="1:4">
      <c r="A12668" t="s">
        <v>25027</v>
      </c>
      <c r="B12668" s="2" t="s">
        <v>25028</v>
      </c>
      <c r="D12668" t="s">
        <v>29298</v>
      </c>
    </row>
    <row r="12669" spans="1:4">
      <c r="A12669" t="s">
        <v>25029</v>
      </c>
      <c r="B12669" s="2" t="s">
        <v>25030</v>
      </c>
      <c r="D12669" t="s">
        <v>29298</v>
      </c>
    </row>
    <row r="12670" spans="1:4">
      <c r="A12670" t="s">
        <v>25031</v>
      </c>
      <c r="B12670" s="2" t="s">
        <v>25032</v>
      </c>
      <c r="D12670" t="s">
        <v>29298</v>
      </c>
    </row>
    <row r="12671" spans="1:4">
      <c r="A12671" t="s">
        <v>25033</v>
      </c>
      <c r="B12671" s="2" t="s">
        <v>25034</v>
      </c>
      <c r="D12671" t="s">
        <v>29298</v>
      </c>
    </row>
    <row r="12672" spans="1:4">
      <c r="A12672" t="s">
        <v>25035</v>
      </c>
      <c r="B12672" s="2" t="s">
        <v>25036</v>
      </c>
      <c r="D12672" t="s">
        <v>29298</v>
      </c>
    </row>
    <row r="12673" spans="1:4">
      <c r="A12673" t="s">
        <v>25037</v>
      </c>
      <c r="B12673" s="2" t="s">
        <v>25038</v>
      </c>
      <c r="D12673" t="s">
        <v>29298</v>
      </c>
    </row>
    <row r="12674" spans="1:4">
      <c r="A12674" t="s">
        <v>25039</v>
      </c>
      <c r="B12674" s="2" t="s">
        <v>25040</v>
      </c>
      <c r="D12674" t="s">
        <v>29298</v>
      </c>
    </row>
    <row r="12675" spans="1:4">
      <c r="A12675" t="s">
        <v>25041</v>
      </c>
      <c r="B12675" s="2" t="s">
        <v>25042</v>
      </c>
      <c r="D12675" t="s">
        <v>29298</v>
      </c>
    </row>
    <row r="12676" spans="1:4">
      <c r="A12676" t="s">
        <v>25043</v>
      </c>
      <c r="B12676" s="2" t="s">
        <v>25044</v>
      </c>
      <c r="D12676" t="s">
        <v>29298</v>
      </c>
    </row>
    <row r="12677" spans="1:4">
      <c r="A12677" t="s">
        <v>25045</v>
      </c>
      <c r="B12677" s="2" t="s">
        <v>25046</v>
      </c>
      <c r="D12677" t="s">
        <v>29298</v>
      </c>
    </row>
    <row r="12678" spans="1:4">
      <c r="A12678" t="s">
        <v>25047</v>
      </c>
      <c r="B12678" s="2" t="s">
        <v>25048</v>
      </c>
      <c r="D12678" t="s">
        <v>29298</v>
      </c>
    </row>
    <row r="12679" spans="1:4">
      <c r="A12679" t="s">
        <v>25049</v>
      </c>
      <c r="B12679" s="2" t="s">
        <v>25050</v>
      </c>
      <c r="D12679" t="s">
        <v>29298</v>
      </c>
    </row>
    <row r="12680" spans="1:4">
      <c r="A12680" t="s">
        <v>25051</v>
      </c>
      <c r="B12680" s="2" t="s">
        <v>25052</v>
      </c>
      <c r="D12680" t="s">
        <v>29298</v>
      </c>
    </row>
    <row r="12681" spans="1:4">
      <c r="A12681" t="s">
        <v>25053</v>
      </c>
      <c r="B12681" s="2" t="s">
        <v>25054</v>
      </c>
      <c r="D12681" t="s">
        <v>29298</v>
      </c>
    </row>
    <row r="12682" spans="1:4">
      <c r="A12682" t="s">
        <v>25055</v>
      </c>
      <c r="B12682" s="2" t="s">
        <v>25056</v>
      </c>
      <c r="D12682" t="s">
        <v>29298</v>
      </c>
    </row>
    <row r="12683" spans="1:4">
      <c r="A12683" t="s">
        <v>25057</v>
      </c>
      <c r="B12683" s="2" t="s">
        <v>25058</v>
      </c>
      <c r="D12683" t="s">
        <v>29298</v>
      </c>
    </row>
    <row r="12684" spans="1:4">
      <c r="A12684" t="s">
        <v>25059</v>
      </c>
      <c r="B12684" s="2" t="s">
        <v>25060</v>
      </c>
      <c r="D12684" t="s">
        <v>29298</v>
      </c>
    </row>
    <row r="12685" spans="1:4">
      <c r="A12685" t="s">
        <v>25061</v>
      </c>
      <c r="B12685" s="2" t="s">
        <v>3394</v>
      </c>
      <c r="D12685" t="s">
        <v>29298</v>
      </c>
    </row>
    <row r="12686" spans="1:4">
      <c r="A12686" t="s">
        <v>25062</v>
      </c>
      <c r="B12686" s="2" t="s">
        <v>25063</v>
      </c>
      <c r="D12686" t="s">
        <v>29298</v>
      </c>
    </row>
    <row r="12687" spans="1:4">
      <c r="A12687" t="s">
        <v>25064</v>
      </c>
      <c r="B12687" s="2" t="s">
        <v>25065</v>
      </c>
      <c r="D12687" t="s">
        <v>29298</v>
      </c>
    </row>
    <row r="12688" spans="1:4">
      <c r="A12688" t="s">
        <v>25066</v>
      </c>
      <c r="B12688" s="2" t="s">
        <v>25067</v>
      </c>
      <c r="D12688" t="s">
        <v>29298</v>
      </c>
    </row>
    <row r="12689" spans="1:4">
      <c r="A12689" t="s">
        <v>25068</v>
      </c>
      <c r="B12689" s="2" t="s">
        <v>25069</v>
      </c>
      <c r="D12689" t="s">
        <v>29298</v>
      </c>
    </row>
    <row r="12690" spans="1:4">
      <c r="A12690" t="s">
        <v>25070</v>
      </c>
      <c r="B12690" s="2" t="s">
        <v>25071</v>
      </c>
      <c r="D12690" t="s">
        <v>29298</v>
      </c>
    </row>
    <row r="12691" spans="1:4">
      <c r="A12691" t="s">
        <v>25072</v>
      </c>
      <c r="B12691" s="2" t="s">
        <v>25073</v>
      </c>
      <c r="D12691" t="s">
        <v>29298</v>
      </c>
    </row>
    <row r="12692" spans="1:4">
      <c r="A12692" t="s">
        <v>25074</v>
      </c>
      <c r="B12692" s="2" t="s">
        <v>25075</v>
      </c>
      <c r="D12692" t="s">
        <v>29298</v>
      </c>
    </row>
    <row r="12693" spans="1:4">
      <c r="A12693" t="s">
        <v>25076</v>
      </c>
      <c r="B12693" s="2" t="s">
        <v>25077</v>
      </c>
      <c r="D12693" t="s">
        <v>29298</v>
      </c>
    </row>
    <row r="12694" spans="1:4">
      <c r="A12694" t="s">
        <v>25078</v>
      </c>
      <c r="B12694" s="2" t="s">
        <v>25079</v>
      </c>
      <c r="D12694" t="s">
        <v>29298</v>
      </c>
    </row>
    <row r="12695" spans="1:4">
      <c r="A12695" t="s">
        <v>25080</v>
      </c>
      <c r="B12695" s="2" t="s">
        <v>25081</v>
      </c>
      <c r="D12695" t="s">
        <v>29298</v>
      </c>
    </row>
    <row r="12696" spans="1:4">
      <c r="A12696" t="s">
        <v>25082</v>
      </c>
      <c r="B12696" s="2" t="s">
        <v>25083</v>
      </c>
      <c r="D12696" t="s">
        <v>29298</v>
      </c>
    </row>
    <row r="12697" spans="1:4">
      <c r="A12697" t="s">
        <v>25084</v>
      </c>
      <c r="B12697" s="2" t="s">
        <v>25085</v>
      </c>
      <c r="D12697" t="s">
        <v>29298</v>
      </c>
    </row>
    <row r="12698" spans="1:4">
      <c r="A12698" t="s">
        <v>25086</v>
      </c>
      <c r="B12698" s="2" t="s">
        <v>25087</v>
      </c>
      <c r="D12698" t="s">
        <v>29298</v>
      </c>
    </row>
    <row r="12699" spans="1:4">
      <c r="A12699" t="s">
        <v>25088</v>
      </c>
      <c r="B12699" s="2" t="s">
        <v>25089</v>
      </c>
      <c r="D12699" t="s">
        <v>29298</v>
      </c>
    </row>
    <row r="12700" spans="1:4">
      <c r="A12700" t="s">
        <v>25090</v>
      </c>
      <c r="B12700" s="2" t="s">
        <v>25091</v>
      </c>
      <c r="D12700" t="s">
        <v>29298</v>
      </c>
    </row>
    <row r="12701" spans="1:4">
      <c r="A12701" t="s">
        <v>25092</v>
      </c>
      <c r="B12701" s="2" t="s">
        <v>25093</v>
      </c>
      <c r="D12701" t="s">
        <v>29298</v>
      </c>
    </row>
    <row r="12702" spans="1:4">
      <c r="A12702" t="s">
        <v>25094</v>
      </c>
      <c r="B12702" s="2" t="s">
        <v>25095</v>
      </c>
      <c r="D12702" t="s">
        <v>29298</v>
      </c>
    </row>
    <row r="12703" spans="1:4">
      <c r="A12703" t="s">
        <v>25096</v>
      </c>
      <c r="B12703" s="2" t="s">
        <v>25097</v>
      </c>
      <c r="D12703" t="s">
        <v>29298</v>
      </c>
    </row>
    <row r="12704" spans="1:4">
      <c r="A12704" t="s">
        <v>25098</v>
      </c>
      <c r="B12704" s="2" t="s">
        <v>25099</v>
      </c>
      <c r="D12704" t="s">
        <v>29298</v>
      </c>
    </row>
    <row r="12705" spans="1:4">
      <c r="A12705" t="s">
        <v>25100</v>
      </c>
      <c r="B12705" s="2" t="s">
        <v>25101</v>
      </c>
      <c r="D12705" t="s">
        <v>29298</v>
      </c>
    </row>
    <row r="12706" spans="1:4">
      <c r="A12706" t="s">
        <v>25102</v>
      </c>
      <c r="B12706" s="2" t="s">
        <v>25103</v>
      </c>
      <c r="D12706" t="s">
        <v>29298</v>
      </c>
    </row>
    <row r="12707" spans="1:4">
      <c r="A12707" t="s">
        <v>25104</v>
      </c>
      <c r="B12707" s="2" t="s">
        <v>25105</v>
      </c>
      <c r="D12707" t="s">
        <v>29298</v>
      </c>
    </row>
    <row r="12708" spans="1:4">
      <c r="A12708" t="s">
        <v>25106</v>
      </c>
      <c r="B12708" s="2" t="s">
        <v>25107</v>
      </c>
      <c r="D12708" t="s">
        <v>29298</v>
      </c>
    </row>
    <row r="12709" spans="1:4">
      <c r="A12709" t="s">
        <v>25108</v>
      </c>
      <c r="B12709" s="2" t="s">
        <v>25109</v>
      </c>
      <c r="D12709" t="s">
        <v>29298</v>
      </c>
    </row>
    <row r="12710" spans="1:4">
      <c r="A12710" t="s">
        <v>25110</v>
      </c>
      <c r="B12710" s="2" t="s">
        <v>25111</v>
      </c>
      <c r="D12710" t="s">
        <v>29298</v>
      </c>
    </row>
    <row r="12711" spans="1:4">
      <c r="A12711" t="s">
        <v>25112</v>
      </c>
      <c r="B12711" s="2" t="s">
        <v>25113</v>
      </c>
      <c r="D12711" t="s">
        <v>29298</v>
      </c>
    </row>
    <row r="12712" spans="1:4">
      <c r="A12712" t="s">
        <v>25114</v>
      </c>
      <c r="B12712" s="2" t="s">
        <v>25115</v>
      </c>
      <c r="D12712" t="s">
        <v>29298</v>
      </c>
    </row>
    <row r="12713" spans="1:4">
      <c r="A12713" t="s">
        <v>25116</v>
      </c>
      <c r="B12713" s="2" t="s">
        <v>25117</v>
      </c>
      <c r="D12713" t="s">
        <v>29298</v>
      </c>
    </row>
    <row r="12714" spans="1:4">
      <c r="A12714" t="s">
        <v>25118</v>
      </c>
      <c r="B12714" s="2" t="s">
        <v>25119</v>
      </c>
      <c r="D12714" t="s">
        <v>29298</v>
      </c>
    </row>
    <row r="12715" spans="1:4">
      <c r="A12715" t="s">
        <v>25120</v>
      </c>
      <c r="B12715" s="2" t="s">
        <v>25121</v>
      </c>
      <c r="D12715" t="s">
        <v>29298</v>
      </c>
    </row>
    <row r="12716" spans="1:4">
      <c r="A12716" t="s">
        <v>25122</v>
      </c>
      <c r="B12716" s="2" t="s">
        <v>25123</v>
      </c>
      <c r="D12716" t="s">
        <v>29298</v>
      </c>
    </row>
    <row r="12717" spans="1:4">
      <c r="A12717" t="s">
        <v>25124</v>
      </c>
      <c r="B12717" s="2" t="s">
        <v>25125</v>
      </c>
      <c r="D12717" t="s">
        <v>29298</v>
      </c>
    </row>
    <row r="12718" spans="1:4">
      <c r="A12718" t="s">
        <v>25126</v>
      </c>
      <c r="B12718" s="2" t="s">
        <v>25127</v>
      </c>
      <c r="D12718" t="s">
        <v>29298</v>
      </c>
    </row>
    <row r="12719" spans="1:4">
      <c r="A12719" t="s">
        <v>25128</v>
      </c>
      <c r="B12719" s="2" t="s">
        <v>25129</v>
      </c>
      <c r="D12719" t="s">
        <v>29298</v>
      </c>
    </row>
    <row r="12720" spans="1:4">
      <c r="A12720" t="s">
        <v>25130</v>
      </c>
      <c r="B12720" s="2" t="s">
        <v>25131</v>
      </c>
      <c r="D12720" t="s">
        <v>29298</v>
      </c>
    </row>
    <row r="12721" spans="1:4">
      <c r="A12721" t="s">
        <v>25132</v>
      </c>
      <c r="B12721" s="2" t="s">
        <v>25133</v>
      </c>
      <c r="D12721" t="s">
        <v>29298</v>
      </c>
    </row>
    <row r="12722" spans="1:4">
      <c r="A12722" t="s">
        <v>25134</v>
      </c>
      <c r="B12722" s="2" t="s">
        <v>25135</v>
      </c>
      <c r="D12722" t="s">
        <v>29298</v>
      </c>
    </row>
    <row r="12723" spans="1:4">
      <c r="A12723" t="s">
        <v>25136</v>
      </c>
      <c r="B12723" s="2" t="s">
        <v>25137</v>
      </c>
      <c r="D12723" t="s">
        <v>29298</v>
      </c>
    </row>
    <row r="12724" spans="1:4">
      <c r="A12724" t="s">
        <v>25138</v>
      </c>
      <c r="B12724" s="2" t="s">
        <v>25139</v>
      </c>
      <c r="D12724" t="s">
        <v>29298</v>
      </c>
    </row>
    <row r="12725" spans="1:4">
      <c r="A12725" t="s">
        <v>25140</v>
      </c>
      <c r="B12725" s="2" t="s">
        <v>25141</v>
      </c>
      <c r="D12725" t="s">
        <v>29298</v>
      </c>
    </row>
    <row r="12726" spans="1:4">
      <c r="A12726" t="s">
        <v>25142</v>
      </c>
      <c r="B12726" s="2" t="s">
        <v>25143</v>
      </c>
      <c r="D12726" t="s">
        <v>29298</v>
      </c>
    </row>
    <row r="12727" spans="1:4">
      <c r="A12727" t="s">
        <v>25144</v>
      </c>
      <c r="B12727" s="2" t="s">
        <v>25145</v>
      </c>
      <c r="D12727" t="s">
        <v>29298</v>
      </c>
    </row>
    <row r="12728" spans="1:4">
      <c r="A12728" t="s">
        <v>25146</v>
      </c>
      <c r="B12728" s="2" t="s">
        <v>25147</v>
      </c>
      <c r="D12728" t="s">
        <v>29298</v>
      </c>
    </row>
    <row r="12729" spans="1:4">
      <c r="A12729" t="s">
        <v>25148</v>
      </c>
      <c r="B12729" s="2" t="s">
        <v>25149</v>
      </c>
      <c r="D12729" t="s">
        <v>29298</v>
      </c>
    </row>
    <row r="12730" spans="1:4">
      <c r="A12730" t="s">
        <v>25150</v>
      </c>
      <c r="B12730" s="2" t="s">
        <v>25151</v>
      </c>
      <c r="D12730" t="s">
        <v>29298</v>
      </c>
    </row>
    <row r="12731" spans="1:4">
      <c r="A12731" t="s">
        <v>25152</v>
      </c>
      <c r="B12731" s="2" t="s">
        <v>25153</v>
      </c>
      <c r="D12731" t="s">
        <v>29298</v>
      </c>
    </row>
    <row r="12732" spans="1:4">
      <c r="A12732" t="s">
        <v>25154</v>
      </c>
      <c r="B12732" s="2" t="s">
        <v>25155</v>
      </c>
      <c r="D12732" t="s">
        <v>29298</v>
      </c>
    </row>
    <row r="12733" spans="1:4">
      <c r="A12733" t="s">
        <v>25156</v>
      </c>
      <c r="B12733" s="2" t="s">
        <v>25157</v>
      </c>
      <c r="D12733" t="s">
        <v>29298</v>
      </c>
    </row>
    <row r="12734" spans="1:4">
      <c r="A12734" t="s">
        <v>25158</v>
      </c>
      <c r="B12734" s="2" t="s">
        <v>25159</v>
      </c>
      <c r="D12734" t="s">
        <v>29298</v>
      </c>
    </row>
    <row r="12735" spans="1:4">
      <c r="A12735" t="s">
        <v>25160</v>
      </c>
      <c r="B12735" s="2" t="s">
        <v>25161</v>
      </c>
      <c r="D12735" t="s">
        <v>29298</v>
      </c>
    </row>
    <row r="12736" spans="1:4">
      <c r="A12736" t="s">
        <v>25162</v>
      </c>
      <c r="B12736" s="2" t="s">
        <v>25163</v>
      </c>
      <c r="D12736" t="s">
        <v>29298</v>
      </c>
    </row>
    <row r="12737" spans="1:4">
      <c r="A12737" t="s">
        <v>25164</v>
      </c>
      <c r="B12737" s="2" t="s">
        <v>25165</v>
      </c>
      <c r="D12737" t="s">
        <v>29298</v>
      </c>
    </row>
    <row r="12738" spans="1:4">
      <c r="A12738" t="s">
        <v>25166</v>
      </c>
      <c r="B12738" s="2" t="s">
        <v>25167</v>
      </c>
      <c r="D12738" t="s">
        <v>29298</v>
      </c>
    </row>
    <row r="12739" spans="1:4">
      <c r="A12739" t="s">
        <v>25168</v>
      </c>
      <c r="B12739" s="2" t="s">
        <v>25169</v>
      </c>
      <c r="D12739" t="s">
        <v>29298</v>
      </c>
    </row>
    <row r="12740" spans="1:4">
      <c r="A12740" t="s">
        <v>25170</v>
      </c>
      <c r="B12740" s="2" t="s">
        <v>25171</v>
      </c>
      <c r="D12740" t="s">
        <v>29298</v>
      </c>
    </row>
    <row r="12741" spans="1:4">
      <c r="A12741" t="s">
        <v>25172</v>
      </c>
      <c r="B12741" s="2" t="s">
        <v>25173</v>
      </c>
      <c r="D12741" t="s">
        <v>29298</v>
      </c>
    </row>
    <row r="12742" spans="1:4">
      <c r="A12742" t="s">
        <v>25174</v>
      </c>
      <c r="B12742" s="2" t="s">
        <v>25175</v>
      </c>
      <c r="D12742" t="s">
        <v>29298</v>
      </c>
    </row>
    <row r="12743" spans="1:4">
      <c r="A12743" t="s">
        <v>25176</v>
      </c>
      <c r="B12743" s="2" t="s">
        <v>25177</v>
      </c>
      <c r="D12743" t="s">
        <v>29298</v>
      </c>
    </row>
    <row r="12744" spans="1:4">
      <c r="A12744" t="s">
        <v>25178</v>
      </c>
      <c r="B12744" s="2" t="s">
        <v>25179</v>
      </c>
      <c r="D12744" t="s">
        <v>29298</v>
      </c>
    </row>
    <row r="12745" spans="1:4">
      <c r="A12745" t="s">
        <v>25180</v>
      </c>
      <c r="B12745" s="2" t="s">
        <v>25181</v>
      </c>
      <c r="D12745" t="s">
        <v>29298</v>
      </c>
    </row>
    <row r="12746" spans="1:4">
      <c r="A12746" t="s">
        <v>25182</v>
      </c>
      <c r="B12746" s="2" t="s">
        <v>25183</v>
      </c>
      <c r="D12746" t="s">
        <v>29298</v>
      </c>
    </row>
    <row r="12747" spans="1:4">
      <c r="A12747" t="s">
        <v>25184</v>
      </c>
      <c r="B12747" s="2" t="s">
        <v>25185</v>
      </c>
      <c r="D12747" t="s">
        <v>29298</v>
      </c>
    </row>
    <row r="12748" spans="1:4">
      <c r="A12748" t="s">
        <v>25186</v>
      </c>
      <c r="B12748" s="2" t="s">
        <v>25187</v>
      </c>
      <c r="D12748" t="s">
        <v>29298</v>
      </c>
    </row>
    <row r="12749" spans="1:4">
      <c r="A12749" t="s">
        <v>25188</v>
      </c>
      <c r="B12749" s="2" t="s">
        <v>25189</v>
      </c>
      <c r="D12749" t="s">
        <v>29298</v>
      </c>
    </row>
    <row r="12750" spans="1:4">
      <c r="A12750" t="s">
        <v>25190</v>
      </c>
      <c r="B12750" s="2" t="s">
        <v>25191</v>
      </c>
      <c r="D12750" t="s">
        <v>29298</v>
      </c>
    </row>
    <row r="12751" spans="1:4">
      <c r="A12751" t="s">
        <v>25192</v>
      </c>
      <c r="B12751" s="2" t="s">
        <v>25193</v>
      </c>
      <c r="D12751" t="s">
        <v>29298</v>
      </c>
    </row>
    <row r="12752" spans="1:4">
      <c r="A12752" t="s">
        <v>25194</v>
      </c>
      <c r="B12752" s="2" t="s">
        <v>25195</v>
      </c>
      <c r="D12752" t="s">
        <v>29298</v>
      </c>
    </row>
    <row r="12753" spans="1:4">
      <c r="A12753" t="s">
        <v>25196</v>
      </c>
      <c r="B12753" s="2" t="s">
        <v>25197</v>
      </c>
      <c r="D12753" t="s">
        <v>29298</v>
      </c>
    </row>
    <row r="12754" spans="1:4">
      <c r="A12754" t="s">
        <v>25198</v>
      </c>
      <c r="B12754" s="2" t="s">
        <v>25199</v>
      </c>
      <c r="D12754" t="s">
        <v>29298</v>
      </c>
    </row>
    <row r="12755" spans="1:4">
      <c r="A12755" t="s">
        <v>25200</v>
      </c>
      <c r="B12755" s="2" t="s">
        <v>25201</v>
      </c>
      <c r="D12755" t="s">
        <v>29298</v>
      </c>
    </row>
    <row r="12756" spans="1:4">
      <c r="A12756" t="s">
        <v>25202</v>
      </c>
      <c r="B12756" s="2" t="s">
        <v>25203</v>
      </c>
      <c r="D12756" t="s">
        <v>29298</v>
      </c>
    </row>
    <row r="12757" spans="1:4">
      <c r="A12757" t="s">
        <v>25204</v>
      </c>
      <c r="B12757" s="2" t="s">
        <v>25205</v>
      </c>
      <c r="D12757" t="s">
        <v>29298</v>
      </c>
    </row>
    <row r="12758" spans="1:4">
      <c r="A12758" t="s">
        <v>25206</v>
      </c>
      <c r="B12758" s="2" t="s">
        <v>25207</v>
      </c>
      <c r="D12758" t="s">
        <v>29298</v>
      </c>
    </row>
    <row r="12759" spans="1:4">
      <c r="A12759" t="s">
        <v>25208</v>
      </c>
      <c r="B12759" s="2" t="s">
        <v>25209</v>
      </c>
      <c r="D12759" t="s">
        <v>29298</v>
      </c>
    </row>
    <row r="12760" spans="1:4">
      <c r="A12760" t="s">
        <v>25210</v>
      </c>
      <c r="B12760" s="2" t="s">
        <v>25211</v>
      </c>
      <c r="D12760" t="s">
        <v>29298</v>
      </c>
    </row>
    <row r="12761" spans="1:4">
      <c r="A12761" t="s">
        <v>25212</v>
      </c>
      <c r="B12761" s="2" t="s">
        <v>25213</v>
      </c>
      <c r="D12761" t="s">
        <v>29298</v>
      </c>
    </row>
    <row r="12762" spans="1:4">
      <c r="A12762" t="s">
        <v>25214</v>
      </c>
      <c r="B12762" s="2" t="s">
        <v>25215</v>
      </c>
      <c r="D12762" t="s">
        <v>29298</v>
      </c>
    </row>
    <row r="12763" spans="1:4">
      <c r="A12763" t="s">
        <v>25216</v>
      </c>
      <c r="B12763" s="2" t="s">
        <v>25217</v>
      </c>
      <c r="D12763" t="s">
        <v>29298</v>
      </c>
    </row>
    <row r="12764" spans="1:4">
      <c r="A12764" t="s">
        <v>25218</v>
      </c>
      <c r="B12764" s="2" t="s">
        <v>25219</v>
      </c>
      <c r="D12764" t="s">
        <v>29298</v>
      </c>
    </row>
    <row r="12765" spans="1:4">
      <c r="A12765" t="s">
        <v>25220</v>
      </c>
      <c r="B12765" s="2" t="s">
        <v>25221</v>
      </c>
      <c r="D12765" t="s">
        <v>29298</v>
      </c>
    </row>
    <row r="12766" spans="1:4">
      <c r="A12766" t="s">
        <v>25222</v>
      </c>
      <c r="B12766" s="2" t="s">
        <v>25223</v>
      </c>
      <c r="D12766" t="s">
        <v>29298</v>
      </c>
    </row>
    <row r="12767" spans="1:4">
      <c r="A12767" t="s">
        <v>25224</v>
      </c>
      <c r="B12767" s="2" t="s">
        <v>25225</v>
      </c>
      <c r="D12767" t="s">
        <v>29298</v>
      </c>
    </row>
    <row r="12768" spans="1:4">
      <c r="A12768" t="s">
        <v>25226</v>
      </c>
      <c r="B12768" s="2" t="s">
        <v>25227</v>
      </c>
      <c r="D12768" t="s">
        <v>29298</v>
      </c>
    </row>
    <row r="12769" spans="1:4">
      <c r="A12769" t="s">
        <v>25228</v>
      </c>
      <c r="B12769" s="2" t="s">
        <v>25229</v>
      </c>
      <c r="D12769" t="s">
        <v>29298</v>
      </c>
    </row>
    <row r="12770" spans="1:4">
      <c r="A12770" t="s">
        <v>25230</v>
      </c>
      <c r="B12770" s="2" t="s">
        <v>25231</v>
      </c>
      <c r="D12770" t="s">
        <v>29298</v>
      </c>
    </row>
    <row r="12771" spans="1:4">
      <c r="A12771" t="s">
        <v>25232</v>
      </c>
      <c r="B12771" s="2" t="s">
        <v>25233</v>
      </c>
      <c r="D12771" t="s">
        <v>29298</v>
      </c>
    </row>
    <row r="12772" spans="1:4">
      <c r="A12772" t="s">
        <v>25234</v>
      </c>
      <c r="B12772" s="2" t="s">
        <v>25235</v>
      </c>
      <c r="D12772" t="s">
        <v>29298</v>
      </c>
    </row>
    <row r="12773" spans="1:4">
      <c r="A12773" t="s">
        <v>25236</v>
      </c>
      <c r="B12773" s="2" t="s">
        <v>25237</v>
      </c>
      <c r="D12773" t="s">
        <v>29298</v>
      </c>
    </row>
    <row r="12774" spans="1:4">
      <c r="A12774" t="s">
        <v>25238</v>
      </c>
      <c r="B12774" s="2" t="s">
        <v>25239</v>
      </c>
      <c r="D12774" t="s">
        <v>29298</v>
      </c>
    </row>
    <row r="12775" spans="1:4">
      <c r="A12775" t="s">
        <v>25240</v>
      </c>
      <c r="B12775" s="2" t="s">
        <v>25241</v>
      </c>
      <c r="D12775" t="s">
        <v>29298</v>
      </c>
    </row>
    <row r="12776" spans="1:4">
      <c r="A12776" t="s">
        <v>25242</v>
      </c>
      <c r="B12776" s="2" t="s">
        <v>25243</v>
      </c>
      <c r="D12776" t="s">
        <v>29298</v>
      </c>
    </row>
    <row r="12777" spans="1:4">
      <c r="A12777" t="s">
        <v>25244</v>
      </c>
      <c r="B12777" s="2" t="s">
        <v>25245</v>
      </c>
      <c r="D12777" t="s">
        <v>29298</v>
      </c>
    </row>
    <row r="12778" spans="1:4">
      <c r="A12778" t="s">
        <v>25246</v>
      </c>
      <c r="B12778" s="2" t="s">
        <v>25247</v>
      </c>
      <c r="D12778" t="s">
        <v>29298</v>
      </c>
    </row>
    <row r="12779" spans="1:4">
      <c r="A12779" t="s">
        <v>25248</v>
      </c>
      <c r="B12779" s="2" t="s">
        <v>25249</v>
      </c>
      <c r="D12779" t="s">
        <v>29298</v>
      </c>
    </row>
    <row r="12780" spans="1:4">
      <c r="A12780" t="s">
        <v>25250</v>
      </c>
      <c r="B12780" s="2" t="s">
        <v>25251</v>
      </c>
      <c r="D12780" t="s">
        <v>29298</v>
      </c>
    </row>
    <row r="12781" spans="1:4">
      <c r="A12781" t="s">
        <v>25252</v>
      </c>
      <c r="B12781" s="2" t="s">
        <v>25253</v>
      </c>
      <c r="D12781" t="s">
        <v>29298</v>
      </c>
    </row>
    <row r="12782" spans="1:4">
      <c r="A12782" t="s">
        <v>25254</v>
      </c>
      <c r="B12782" s="2" t="s">
        <v>25255</v>
      </c>
      <c r="D12782" t="s">
        <v>29298</v>
      </c>
    </row>
    <row r="12783" spans="1:4">
      <c r="A12783" t="s">
        <v>25256</v>
      </c>
      <c r="B12783" s="2" t="s">
        <v>25257</v>
      </c>
      <c r="D12783" t="s">
        <v>29298</v>
      </c>
    </row>
    <row r="12784" spans="1:4">
      <c r="A12784" t="s">
        <v>25258</v>
      </c>
      <c r="B12784" s="2" t="s">
        <v>25259</v>
      </c>
      <c r="D12784" t="s">
        <v>29298</v>
      </c>
    </row>
    <row r="12785" spans="1:4">
      <c r="A12785" t="s">
        <v>25260</v>
      </c>
      <c r="B12785" s="2" t="s">
        <v>25261</v>
      </c>
      <c r="D12785" t="s">
        <v>29298</v>
      </c>
    </row>
    <row r="12786" spans="1:4">
      <c r="A12786" t="s">
        <v>25262</v>
      </c>
      <c r="B12786" s="2" t="s">
        <v>25263</v>
      </c>
      <c r="D12786" t="s">
        <v>29298</v>
      </c>
    </row>
    <row r="12787" spans="1:4">
      <c r="A12787" t="s">
        <v>25264</v>
      </c>
      <c r="B12787" s="2" t="s">
        <v>25265</v>
      </c>
      <c r="D12787" t="s">
        <v>29298</v>
      </c>
    </row>
    <row r="12788" spans="1:4">
      <c r="A12788" t="s">
        <v>25266</v>
      </c>
      <c r="B12788" s="2" t="s">
        <v>25267</v>
      </c>
      <c r="D12788" t="s">
        <v>29298</v>
      </c>
    </row>
    <row r="12789" spans="1:4">
      <c r="A12789" t="s">
        <v>25268</v>
      </c>
      <c r="B12789" s="2" t="s">
        <v>25269</v>
      </c>
      <c r="D12789" t="s">
        <v>29298</v>
      </c>
    </row>
    <row r="12790" spans="1:4">
      <c r="A12790" t="s">
        <v>25270</v>
      </c>
      <c r="B12790" s="2" t="s">
        <v>25271</v>
      </c>
      <c r="D12790" t="s">
        <v>29298</v>
      </c>
    </row>
    <row r="12791" spans="1:4">
      <c r="A12791" t="s">
        <v>25272</v>
      </c>
      <c r="B12791" s="2" t="s">
        <v>25273</v>
      </c>
      <c r="D12791" t="s">
        <v>29298</v>
      </c>
    </row>
    <row r="12792" spans="1:4">
      <c r="A12792" t="s">
        <v>25274</v>
      </c>
      <c r="B12792" s="2" t="s">
        <v>25275</v>
      </c>
      <c r="D12792" t="s">
        <v>29298</v>
      </c>
    </row>
    <row r="12793" spans="1:4">
      <c r="A12793" t="s">
        <v>25276</v>
      </c>
      <c r="B12793" s="2" t="s">
        <v>25277</v>
      </c>
      <c r="D12793" t="s">
        <v>29298</v>
      </c>
    </row>
    <row r="12794" spans="1:4">
      <c r="A12794" t="s">
        <v>25278</v>
      </c>
      <c r="B12794" s="2" t="s">
        <v>25279</v>
      </c>
      <c r="D12794" t="s">
        <v>29298</v>
      </c>
    </row>
    <row r="12795" spans="1:4">
      <c r="A12795" t="s">
        <v>25280</v>
      </c>
      <c r="B12795" s="2" t="s">
        <v>25281</v>
      </c>
      <c r="D12795" t="s">
        <v>29298</v>
      </c>
    </row>
    <row r="12796" spans="1:4">
      <c r="A12796" t="s">
        <v>25282</v>
      </c>
      <c r="B12796" s="2" t="s">
        <v>25283</v>
      </c>
      <c r="D12796" t="s">
        <v>29298</v>
      </c>
    </row>
    <row r="12797" spans="1:4">
      <c r="A12797" t="s">
        <v>25284</v>
      </c>
      <c r="B12797" s="2" t="s">
        <v>25285</v>
      </c>
      <c r="D12797" t="s">
        <v>29298</v>
      </c>
    </row>
    <row r="12798" spans="1:4">
      <c r="A12798" t="s">
        <v>25286</v>
      </c>
      <c r="B12798" s="2" t="s">
        <v>25287</v>
      </c>
      <c r="D12798" t="s">
        <v>29298</v>
      </c>
    </row>
    <row r="12799" spans="1:4">
      <c r="A12799" t="s">
        <v>25288</v>
      </c>
      <c r="B12799" s="2" t="s">
        <v>25289</v>
      </c>
      <c r="D12799" t="s">
        <v>29298</v>
      </c>
    </row>
    <row r="12800" spans="1:4">
      <c r="A12800" t="s">
        <v>25290</v>
      </c>
      <c r="B12800" s="2" t="s">
        <v>25291</v>
      </c>
      <c r="D12800" t="s">
        <v>29298</v>
      </c>
    </row>
    <row r="12801" spans="1:4">
      <c r="A12801" t="s">
        <v>25292</v>
      </c>
      <c r="B12801" s="2" t="s">
        <v>25293</v>
      </c>
      <c r="D12801" t="s">
        <v>29298</v>
      </c>
    </row>
    <row r="12802" spans="1:4">
      <c r="A12802" t="s">
        <v>25294</v>
      </c>
      <c r="B12802" s="2" t="s">
        <v>25295</v>
      </c>
      <c r="D12802" t="s">
        <v>29298</v>
      </c>
    </row>
    <row r="12803" spans="1:4">
      <c r="A12803" t="s">
        <v>25296</v>
      </c>
      <c r="B12803" s="2" t="s">
        <v>25297</v>
      </c>
      <c r="D12803" t="s">
        <v>29298</v>
      </c>
    </row>
    <row r="12804" spans="1:4">
      <c r="A12804" t="s">
        <v>25298</v>
      </c>
      <c r="B12804" s="2" t="s">
        <v>25299</v>
      </c>
      <c r="D12804" t="s">
        <v>29298</v>
      </c>
    </row>
    <row r="12805" spans="1:4">
      <c r="A12805" t="s">
        <v>25300</v>
      </c>
      <c r="B12805" s="2" t="s">
        <v>25301</v>
      </c>
      <c r="D12805" t="s">
        <v>29298</v>
      </c>
    </row>
    <row r="12806" spans="1:4">
      <c r="A12806" t="s">
        <v>25302</v>
      </c>
      <c r="B12806" s="2" t="s">
        <v>25303</v>
      </c>
      <c r="D12806" t="s">
        <v>29298</v>
      </c>
    </row>
    <row r="12807" spans="1:4">
      <c r="A12807" t="s">
        <v>25304</v>
      </c>
      <c r="B12807" s="2" t="s">
        <v>25305</v>
      </c>
      <c r="D12807" t="s">
        <v>29298</v>
      </c>
    </row>
    <row r="12808" spans="1:4">
      <c r="A12808" t="s">
        <v>25306</v>
      </c>
      <c r="B12808" s="2" t="s">
        <v>25307</v>
      </c>
      <c r="D12808" t="s">
        <v>29298</v>
      </c>
    </row>
    <row r="12809" spans="1:4">
      <c r="A12809" t="s">
        <v>25308</v>
      </c>
      <c r="B12809" s="2" t="s">
        <v>25309</v>
      </c>
      <c r="D12809" t="s">
        <v>29298</v>
      </c>
    </row>
    <row r="12810" spans="1:4">
      <c r="A12810" t="s">
        <v>25310</v>
      </c>
      <c r="B12810" s="2" t="s">
        <v>25311</v>
      </c>
      <c r="D12810" t="s">
        <v>29298</v>
      </c>
    </row>
    <row r="12811" spans="1:4">
      <c r="A12811" t="s">
        <v>25312</v>
      </c>
      <c r="B12811" s="2" t="s">
        <v>25313</v>
      </c>
      <c r="D12811" t="s">
        <v>29298</v>
      </c>
    </row>
    <row r="12812" spans="1:4">
      <c r="A12812" t="s">
        <v>25314</v>
      </c>
      <c r="B12812" s="2" t="s">
        <v>25315</v>
      </c>
      <c r="D12812" t="s">
        <v>29298</v>
      </c>
    </row>
    <row r="12813" spans="1:4">
      <c r="A12813" t="s">
        <v>25316</v>
      </c>
      <c r="B12813" s="2" t="s">
        <v>25317</v>
      </c>
      <c r="D12813" t="s">
        <v>29298</v>
      </c>
    </row>
    <row r="12814" spans="1:4">
      <c r="A12814" t="s">
        <v>25318</v>
      </c>
      <c r="B12814" s="2" t="s">
        <v>25319</v>
      </c>
      <c r="D12814" t="s">
        <v>29298</v>
      </c>
    </row>
    <row r="12815" spans="1:4">
      <c r="A12815" t="s">
        <v>25320</v>
      </c>
      <c r="B12815" s="2" t="s">
        <v>25321</v>
      </c>
      <c r="D12815" t="s">
        <v>29298</v>
      </c>
    </row>
    <row r="12816" spans="1:4">
      <c r="A12816" t="s">
        <v>25322</v>
      </c>
      <c r="B12816" s="2" t="s">
        <v>25323</v>
      </c>
      <c r="D12816" t="s">
        <v>29298</v>
      </c>
    </row>
    <row r="12817" spans="1:4">
      <c r="A12817" t="s">
        <v>25324</v>
      </c>
      <c r="B12817" s="2" t="s">
        <v>25325</v>
      </c>
      <c r="D12817" t="s">
        <v>29298</v>
      </c>
    </row>
    <row r="12818" spans="1:4">
      <c r="A12818" t="s">
        <v>25326</v>
      </c>
      <c r="B12818" s="2" t="s">
        <v>25327</v>
      </c>
      <c r="D12818" t="s">
        <v>29298</v>
      </c>
    </row>
    <row r="12819" spans="1:4">
      <c r="A12819" t="s">
        <v>25328</v>
      </c>
      <c r="B12819" s="2" t="s">
        <v>25329</v>
      </c>
      <c r="D12819" t="s">
        <v>29298</v>
      </c>
    </row>
    <row r="12820" spans="1:4">
      <c r="A12820" t="s">
        <v>25330</v>
      </c>
      <c r="B12820" s="2" t="s">
        <v>25331</v>
      </c>
      <c r="D12820" t="s">
        <v>29298</v>
      </c>
    </row>
    <row r="12821" spans="1:4">
      <c r="A12821" t="s">
        <v>25332</v>
      </c>
      <c r="B12821" s="2" t="s">
        <v>25333</v>
      </c>
      <c r="D12821" t="s">
        <v>29298</v>
      </c>
    </row>
    <row r="12822" spans="1:4">
      <c r="A12822" t="s">
        <v>25334</v>
      </c>
      <c r="B12822" s="2" t="s">
        <v>25335</v>
      </c>
      <c r="D12822" t="s">
        <v>29298</v>
      </c>
    </row>
    <row r="12823" spans="1:4">
      <c r="A12823" t="s">
        <v>25336</v>
      </c>
      <c r="B12823" s="2" t="s">
        <v>25337</v>
      </c>
      <c r="D12823" t="s">
        <v>29298</v>
      </c>
    </row>
    <row r="12824" spans="1:4">
      <c r="A12824" t="s">
        <v>25338</v>
      </c>
      <c r="B12824" s="2" t="s">
        <v>25339</v>
      </c>
      <c r="D12824" t="s">
        <v>29298</v>
      </c>
    </row>
    <row r="12825" spans="1:4">
      <c r="A12825" t="s">
        <v>25340</v>
      </c>
      <c r="B12825" s="2" t="s">
        <v>25341</v>
      </c>
      <c r="D12825" t="s">
        <v>29298</v>
      </c>
    </row>
    <row r="12826" spans="1:4">
      <c r="A12826" t="s">
        <v>25342</v>
      </c>
      <c r="B12826" s="2" t="s">
        <v>25343</v>
      </c>
      <c r="D12826" t="s">
        <v>29298</v>
      </c>
    </row>
    <row r="12827" spans="1:4">
      <c r="A12827" t="s">
        <v>25344</v>
      </c>
      <c r="B12827" s="2" t="s">
        <v>25345</v>
      </c>
      <c r="D12827" t="s">
        <v>29298</v>
      </c>
    </row>
    <row r="12828" spans="1:4">
      <c r="A12828" t="s">
        <v>25346</v>
      </c>
      <c r="B12828" s="2" t="s">
        <v>25347</v>
      </c>
      <c r="D12828" t="s">
        <v>29298</v>
      </c>
    </row>
    <row r="12829" spans="1:4">
      <c r="A12829" t="s">
        <v>25348</v>
      </c>
      <c r="B12829" s="2" t="s">
        <v>25349</v>
      </c>
      <c r="D12829" t="s">
        <v>29298</v>
      </c>
    </row>
    <row r="12830" spans="1:4">
      <c r="A12830" t="s">
        <v>25350</v>
      </c>
      <c r="B12830" s="2" t="s">
        <v>25351</v>
      </c>
      <c r="D12830" t="s">
        <v>29298</v>
      </c>
    </row>
    <row r="12831" spans="1:4">
      <c r="A12831" t="s">
        <v>25352</v>
      </c>
      <c r="B12831" s="2" t="s">
        <v>25353</v>
      </c>
      <c r="D12831" t="s">
        <v>29298</v>
      </c>
    </row>
    <row r="12832" spans="1:4">
      <c r="A12832" t="s">
        <v>25354</v>
      </c>
      <c r="B12832" s="2" t="s">
        <v>25355</v>
      </c>
      <c r="D12832" t="s">
        <v>29298</v>
      </c>
    </row>
    <row r="12833" spans="1:4">
      <c r="A12833" t="s">
        <v>25356</v>
      </c>
      <c r="B12833" s="2" t="s">
        <v>25357</v>
      </c>
      <c r="D12833" t="s">
        <v>29298</v>
      </c>
    </row>
    <row r="12834" spans="1:4">
      <c r="A12834" t="s">
        <v>25358</v>
      </c>
      <c r="B12834" s="2" t="s">
        <v>25359</v>
      </c>
      <c r="D12834" t="s">
        <v>29298</v>
      </c>
    </row>
    <row r="12835" spans="1:4">
      <c r="A12835" t="s">
        <v>25360</v>
      </c>
      <c r="B12835" s="2" t="s">
        <v>25361</v>
      </c>
      <c r="D12835" t="s">
        <v>29298</v>
      </c>
    </row>
    <row r="12836" spans="1:4">
      <c r="A12836" t="s">
        <v>25362</v>
      </c>
      <c r="B12836" s="2" t="s">
        <v>25363</v>
      </c>
      <c r="D12836" t="s">
        <v>29298</v>
      </c>
    </row>
    <row r="12837" spans="1:4">
      <c r="A12837" t="s">
        <v>25364</v>
      </c>
      <c r="B12837" s="2" t="s">
        <v>25365</v>
      </c>
      <c r="D12837" t="s">
        <v>29298</v>
      </c>
    </row>
    <row r="12838" spans="1:4">
      <c r="A12838" t="s">
        <v>25366</v>
      </c>
      <c r="B12838" s="2" t="s">
        <v>25367</v>
      </c>
      <c r="D12838" t="s">
        <v>29298</v>
      </c>
    </row>
    <row r="12839" spans="1:4">
      <c r="A12839" t="s">
        <v>25368</v>
      </c>
      <c r="B12839" s="2" t="s">
        <v>25369</v>
      </c>
      <c r="D12839" t="s">
        <v>29298</v>
      </c>
    </row>
    <row r="12840" spans="1:4">
      <c r="A12840" t="s">
        <v>25370</v>
      </c>
      <c r="B12840" s="2" t="s">
        <v>25371</v>
      </c>
      <c r="D12840" t="s">
        <v>29298</v>
      </c>
    </row>
    <row r="12841" spans="1:4">
      <c r="A12841" t="s">
        <v>25372</v>
      </c>
      <c r="B12841" s="2" t="s">
        <v>25373</v>
      </c>
      <c r="D12841" t="s">
        <v>29298</v>
      </c>
    </row>
    <row r="12842" spans="1:4">
      <c r="A12842" t="s">
        <v>25374</v>
      </c>
      <c r="B12842" s="2" t="s">
        <v>25375</v>
      </c>
      <c r="D12842" t="s">
        <v>29298</v>
      </c>
    </row>
    <row r="12843" spans="1:4">
      <c r="A12843" t="s">
        <v>25376</v>
      </c>
      <c r="B12843" s="2" t="s">
        <v>25377</v>
      </c>
      <c r="D12843" t="s">
        <v>29298</v>
      </c>
    </row>
    <row r="12844" spans="1:4">
      <c r="A12844" t="s">
        <v>25378</v>
      </c>
      <c r="B12844" s="2" t="s">
        <v>25379</v>
      </c>
      <c r="D12844" t="s">
        <v>29298</v>
      </c>
    </row>
    <row r="12845" spans="1:4">
      <c r="A12845" t="s">
        <v>25380</v>
      </c>
      <c r="B12845" s="2" t="s">
        <v>25381</v>
      </c>
      <c r="D12845" t="s">
        <v>29298</v>
      </c>
    </row>
    <row r="12846" spans="1:4">
      <c r="A12846" t="s">
        <v>25382</v>
      </c>
      <c r="B12846" s="2" t="s">
        <v>25383</v>
      </c>
      <c r="D12846" t="s">
        <v>29298</v>
      </c>
    </row>
    <row r="12847" spans="1:4">
      <c r="A12847" t="s">
        <v>25384</v>
      </c>
      <c r="B12847" s="2" t="s">
        <v>25385</v>
      </c>
      <c r="D12847" t="s">
        <v>29298</v>
      </c>
    </row>
    <row r="12848" spans="1:4">
      <c r="A12848" t="s">
        <v>25386</v>
      </c>
      <c r="B12848" s="2" t="s">
        <v>25387</v>
      </c>
      <c r="D12848" t="s">
        <v>29298</v>
      </c>
    </row>
    <row r="12849" spans="1:4">
      <c r="A12849" t="s">
        <v>25388</v>
      </c>
      <c r="B12849" s="2" t="s">
        <v>25389</v>
      </c>
      <c r="D12849" t="s">
        <v>29298</v>
      </c>
    </row>
    <row r="12850" spans="1:4">
      <c r="A12850" t="s">
        <v>25390</v>
      </c>
      <c r="B12850" s="2" t="s">
        <v>25391</v>
      </c>
      <c r="D12850" t="s">
        <v>29298</v>
      </c>
    </row>
    <row r="12851" spans="1:4">
      <c r="A12851" t="s">
        <v>25392</v>
      </c>
      <c r="B12851" s="2" t="s">
        <v>25393</v>
      </c>
      <c r="D12851" t="s">
        <v>29298</v>
      </c>
    </row>
    <row r="12852" spans="1:4">
      <c r="A12852" t="s">
        <v>25394</v>
      </c>
      <c r="B12852" s="2" t="s">
        <v>25395</v>
      </c>
      <c r="D12852" t="s">
        <v>29298</v>
      </c>
    </row>
    <row r="12853" spans="1:4">
      <c r="A12853" t="s">
        <v>25396</v>
      </c>
      <c r="B12853" s="2" t="s">
        <v>25397</v>
      </c>
      <c r="D12853" t="s">
        <v>29298</v>
      </c>
    </row>
    <row r="12854" spans="1:4">
      <c r="A12854" t="s">
        <v>25398</v>
      </c>
      <c r="B12854" s="2" t="s">
        <v>25399</v>
      </c>
      <c r="D12854" t="s">
        <v>29298</v>
      </c>
    </row>
    <row r="12855" spans="1:4">
      <c r="A12855" t="s">
        <v>25400</v>
      </c>
      <c r="B12855" s="2" t="s">
        <v>25401</v>
      </c>
      <c r="D12855" t="s">
        <v>29298</v>
      </c>
    </row>
    <row r="12856" spans="1:4">
      <c r="A12856" t="s">
        <v>25402</v>
      </c>
      <c r="B12856" s="2" t="s">
        <v>25403</v>
      </c>
      <c r="D12856" t="s">
        <v>29298</v>
      </c>
    </row>
    <row r="12857" spans="1:4">
      <c r="A12857" t="s">
        <v>25404</v>
      </c>
      <c r="B12857" s="2" t="s">
        <v>25405</v>
      </c>
      <c r="D12857" t="s">
        <v>29298</v>
      </c>
    </row>
    <row r="12858" spans="1:4">
      <c r="A12858" t="s">
        <v>25406</v>
      </c>
      <c r="B12858" s="2" t="s">
        <v>25407</v>
      </c>
      <c r="D12858" t="s">
        <v>29298</v>
      </c>
    </row>
    <row r="12859" spans="1:4">
      <c r="A12859" t="s">
        <v>25408</v>
      </c>
      <c r="B12859" s="2" t="s">
        <v>25409</v>
      </c>
      <c r="D12859" t="s">
        <v>29298</v>
      </c>
    </row>
    <row r="12860" spans="1:4">
      <c r="A12860" t="s">
        <v>25410</v>
      </c>
      <c r="B12860" s="2" t="s">
        <v>25411</v>
      </c>
      <c r="D12860" t="s">
        <v>29298</v>
      </c>
    </row>
    <row r="12861" spans="1:4">
      <c r="A12861" t="s">
        <v>25412</v>
      </c>
      <c r="B12861" s="2" t="s">
        <v>25413</v>
      </c>
      <c r="D12861" t="s">
        <v>29298</v>
      </c>
    </row>
    <row r="12862" spans="1:4">
      <c r="A12862" t="s">
        <v>25414</v>
      </c>
      <c r="B12862" s="2" t="s">
        <v>25415</v>
      </c>
      <c r="D12862" t="s">
        <v>29298</v>
      </c>
    </row>
    <row r="12863" spans="1:4">
      <c r="A12863" t="s">
        <v>25416</v>
      </c>
      <c r="B12863" s="2" t="s">
        <v>25417</v>
      </c>
      <c r="D12863" t="s">
        <v>29298</v>
      </c>
    </row>
    <row r="12864" spans="1:4">
      <c r="A12864" t="s">
        <v>25418</v>
      </c>
      <c r="B12864" s="2" t="s">
        <v>25419</v>
      </c>
      <c r="D12864" t="s">
        <v>29298</v>
      </c>
    </row>
    <row r="12865" spans="1:4">
      <c r="A12865" t="s">
        <v>25420</v>
      </c>
      <c r="B12865" s="2" t="s">
        <v>25421</v>
      </c>
      <c r="D12865" t="s">
        <v>29298</v>
      </c>
    </row>
    <row r="12866" spans="1:4">
      <c r="A12866" t="s">
        <v>25422</v>
      </c>
      <c r="B12866" s="2" t="s">
        <v>25423</v>
      </c>
      <c r="D12866" t="s">
        <v>29298</v>
      </c>
    </row>
    <row r="12867" spans="1:4">
      <c r="A12867" t="s">
        <v>25424</v>
      </c>
      <c r="B12867" s="2" t="s">
        <v>25425</v>
      </c>
      <c r="D12867" t="s">
        <v>29298</v>
      </c>
    </row>
    <row r="12868" spans="1:4">
      <c r="A12868" t="s">
        <v>25426</v>
      </c>
      <c r="B12868" s="2" t="s">
        <v>25427</v>
      </c>
      <c r="D12868" t="s">
        <v>29298</v>
      </c>
    </row>
    <row r="12869" spans="1:4">
      <c r="A12869" t="s">
        <v>25428</v>
      </c>
      <c r="B12869" s="2" t="s">
        <v>25429</v>
      </c>
      <c r="D12869" t="s">
        <v>29298</v>
      </c>
    </row>
    <row r="12870" spans="1:4">
      <c r="A12870" t="s">
        <v>25430</v>
      </c>
      <c r="B12870" s="2" t="s">
        <v>25431</v>
      </c>
      <c r="D12870" t="s">
        <v>29298</v>
      </c>
    </row>
    <row r="12871" spans="1:4">
      <c r="A12871" t="s">
        <v>25432</v>
      </c>
      <c r="B12871" s="2" t="s">
        <v>25433</v>
      </c>
      <c r="D12871" t="s">
        <v>29298</v>
      </c>
    </row>
    <row r="12872" spans="1:4">
      <c r="A12872" t="s">
        <v>25434</v>
      </c>
      <c r="B12872" s="2" t="s">
        <v>25435</v>
      </c>
      <c r="D12872" t="s">
        <v>29298</v>
      </c>
    </row>
    <row r="12873" spans="1:4">
      <c r="A12873" t="s">
        <v>25436</v>
      </c>
      <c r="B12873" s="2" t="s">
        <v>25437</v>
      </c>
      <c r="D12873" t="s">
        <v>29298</v>
      </c>
    </row>
    <row r="12874" spans="1:4">
      <c r="A12874" t="s">
        <v>25438</v>
      </c>
      <c r="B12874" s="2" t="s">
        <v>25439</v>
      </c>
      <c r="D12874" t="s">
        <v>29298</v>
      </c>
    </row>
    <row r="12875" spans="1:4">
      <c r="A12875" t="s">
        <v>25440</v>
      </c>
      <c r="B12875" s="2" t="s">
        <v>25441</v>
      </c>
      <c r="D12875" t="s">
        <v>29298</v>
      </c>
    </row>
    <row r="12876" spans="1:4">
      <c r="A12876" t="s">
        <v>25442</v>
      </c>
      <c r="B12876" s="2" t="s">
        <v>25443</v>
      </c>
      <c r="D12876" t="s">
        <v>29298</v>
      </c>
    </row>
    <row r="12877" spans="1:4">
      <c r="A12877" t="s">
        <v>25444</v>
      </c>
      <c r="B12877" s="2" t="s">
        <v>25445</v>
      </c>
      <c r="D12877" t="s">
        <v>29298</v>
      </c>
    </row>
    <row r="12878" spans="1:4">
      <c r="A12878" t="s">
        <v>25446</v>
      </c>
      <c r="B12878" s="2" t="s">
        <v>25447</v>
      </c>
      <c r="D12878" t="s">
        <v>29298</v>
      </c>
    </row>
    <row r="12879" spans="1:4">
      <c r="A12879" t="s">
        <v>25448</v>
      </c>
      <c r="B12879" s="2" t="s">
        <v>25449</v>
      </c>
      <c r="D12879" t="s">
        <v>29298</v>
      </c>
    </row>
    <row r="12880" spans="1:4">
      <c r="A12880" t="s">
        <v>25450</v>
      </c>
      <c r="B12880" s="2" t="s">
        <v>25451</v>
      </c>
      <c r="D12880" t="s">
        <v>29298</v>
      </c>
    </row>
    <row r="12881" spans="1:4">
      <c r="A12881" t="s">
        <v>25452</v>
      </c>
      <c r="B12881" s="2" t="s">
        <v>25453</v>
      </c>
      <c r="D12881" t="s">
        <v>29298</v>
      </c>
    </row>
    <row r="12882" spans="1:4">
      <c r="A12882" t="s">
        <v>25454</v>
      </c>
      <c r="B12882" s="2" t="s">
        <v>25455</v>
      </c>
      <c r="D12882" t="s">
        <v>29298</v>
      </c>
    </row>
    <row r="12883" spans="1:4">
      <c r="A12883" t="s">
        <v>25456</v>
      </c>
      <c r="B12883" s="2" t="s">
        <v>25457</v>
      </c>
      <c r="D12883" t="s">
        <v>29298</v>
      </c>
    </row>
    <row r="12884" spans="1:4">
      <c r="A12884" t="s">
        <v>25458</v>
      </c>
      <c r="B12884" s="2" t="s">
        <v>25459</v>
      </c>
      <c r="D12884" t="s">
        <v>29298</v>
      </c>
    </row>
    <row r="12885" spans="1:4">
      <c r="A12885" t="s">
        <v>25460</v>
      </c>
      <c r="B12885" s="2" t="s">
        <v>25461</v>
      </c>
      <c r="D12885" t="s">
        <v>29298</v>
      </c>
    </row>
    <row r="12886" spans="1:4">
      <c r="A12886" t="s">
        <v>25462</v>
      </c>
      <c r="B12886" s="2" t="s">
        <v>25463</v>
      </c>
      <c r="D12886" t="s">
        <v>29298</v>
      </c>
    </row>
    <row r="12887" spans="1:4">
      <c r="A12887" t="s">
        <v>25464</v>
      </c>
      <c r="B12887" s="2" t="s">
        <v>25465</v>
      </c>
      <c r="D12887" t="s">
        <v>29298</v>
      </c>
    </row>
    <row r="12888" spans="1:4">
      <c r="A12888" t="s">
        <v>25466</v>
      </c>
      <c r="B12888" s="2" t="s">
        <v>25467</v>
      </c>
      <c r="D12888" t="s">
        <v>29298</v>
      </c>
    </row>
    <row r="12889" spans="1:4">
      <c r="A12889" t="s">
        <v>25468</v>
      </c>
      <c r="B12889" s="2" t="s">
        <v>25469</v>
      </c>
      <c r="D12889" t="s">
        <v>29298</v>
      </c>
    </row>
    <row r="12890" spans="1:4">
      <c r="A12890" t="s">
        <v>25470</v>
      </c>
      <c r="B12890" s="2" t="s">
        <v>25471</v>
      </c>
      <c r="D12890" t="s">
        <v>29298</v>
      </c>
    </row>
    <row r="12891" spans="1:4">
      <c r="A12891" t="s">
        <v>25472</v>
      </c>
      <c r="B12891" s="2" t="s">
        <v>25473</v>
      </c>
      <c r="D12891" t="s">
        <v>29298</v>
      </c>
    </row>
    <row r="12892" spans="1:4">
      <c r="A12892" t="s">
        <v>25474</v>
      </c>
      <c r="B12892" s="2" t="s">
        <v>25475</v>
      </c>
      <c r="D12892" t="s">
        <v>29298</v>
      </c>
    </row>
    <row r="12893" spans="1:4">
      <c r="A12893" t="s">
        <v>25476</v>
      </c>
      <c r="B12893" s="2" t="s">
        <v>25477</v>
      </c>
      <c r="D12893" t="s">
        <v>29298</v>
      </c>
    </row>
    <row r="12894" spans="1:4">
      <c r="A12894" t="s">
        <v>25478</v>
      </c>
      <c r="B12894" s="2" t="s">
        <v>25479</v>
      </c>
      <c r="D12894" t="s">
        <v>29298</v>
      </c>
    </row>
    <row r="12895" spans="1:4">
      <c r="A12895" t="s">
        <v>25480</v>
      </c>
      <c r="B12895" s="2" t="s">
        <v>25481</v>
      </c>
      <c r="D12895" t="s">
        <v>29298</v>
      </c>
    </row>
    <row r="12896" spans="1:4">
      <c r="A12896" t="s">
        <v>25482</v>
      </c>
      <c r="B12896" s="2" t="s">
        <v>25483</v>
      </c>
      <c r="D12896" t="s">
        <v>29298</v>
      </c>
    </row>
    <row r="12897" spans="1:4">
      <c r="A12897" t="s">
        <v>25484</v>
      </c>
      <c r="B12897" s="2" t="s">
        <v>25485</v>
      </c>
      <c r="D12897" t="s">
        <v>29298</v>
      </c>
    </row>
    <row r="12898" spans="1:4">
      <c r="A12898" t="s">
        <v>25486</v>
      </c>
      <c r="B12898" s="2" t="s">
        <v>25487</v>
      </c>
      <c r="D12898" t="s">
        <v>29298</v>
      </c>
    </row>
    <row r="12899" spans="1:4">
      <c r="A12899" t="s">
        <v>25488</v>
      </c>
      <c r="B12899" s="2" t="s">
        <v>25489</v>
      </c>
      <c r="D12899" t="s">
        <v>29298</v>
      </c>
    </row>
    <row r="12900" spans="1:4">
      <c r="A12900" t="s">
        <v>25490</v>
      </c>
      <c r="B12900" s="2" t="s">
        <v>25491</v>
      </c>
      <c r="D12900" t="s">
        <v>29298</v>
      </c>
    </row>
    <row r="12901" spans="1:4">
      <c r="A12901" t="s">
        <v>25492</v>
      </c>
      <c r="B12901" s="2" t="s">
        <v>25493</v>
      </c>
      <c r="D12901" t="s">
        <v>29298</v>
      </c>
    </row>
    <row r="12902" spans="1:4">
      <c r="A12902" t="s">
        <v>25494</v>
      </c>
      <c r="B12902" s="2" t="s">
        <v>25495</v>
      </c>
      <c r="D12902" t="s">
        <v>29298</v>
      </c>
    </row>
    <row r="12903" spans="1:4">
      <c r="A12903" t="s">
        <v>25496</v>
      </c>
      <c r="B12903" s="2" t="s">
        <v>25497</v>
      </c>
      <c r="D12903" t="s">
        <v>29298</v>
      </c>
    </row>
    <row r="12904" spans="1:4">
      <c r="A12904" t="s">
        <v>25498</v>
      </c>
      <c r="B12904" s="2" t="s">
        <v>25499</v>
      </c>
      <c r="D12904" t="s">
        <v>29298</v>
      </c>
    </row>
    <row r="12905" spans="1:4">
      <c r="A12905" t="s">
        <v>25500</v>
      </c>
      <c r="B12905" s="2" t="s">
        <v>25501</v>
      </c>
      <c r="D12905" t="s">
        <v>29298</v>
      </c>
    </row>
    <row r="12906" spans="1:4">
      <c r="A12906" t="s">
        <v>25502</v>
      </c>
      <c r="B12906" s="2" t="s">
        <v>25503</v>
      </c>
      <c r="D12906" t="s">
        <v>29298</v>
      </c>
    </row>
    <row r="12907" spans="1:4">
      <c r="A12907" t="s">
        <v>25504</v>
      </c>
      <c r="B12907" s="2" t="s">
        <v>25505</v>
      </c>
      <c r="D12907" t="s">
        <v>29298</v>
      </c>
    </row>
    <row r="12908" spans="1:4">
      <c r="A12908" t="s">
        <v>25506</v>
      </c>
      <c r="B12908" s="2" t="s">
        <v>25507</v>
      </c>
      <c r="D12908" t="s">
        <v>29298</v>
      </c>
    </row>
    <row r="12909" spans="1:4">
      <c r="A12909" t="s">
        <v>25508</v>
      </c>
      <c r="B12909" s="2" t="s">
        <v>25509</v>
      </c>
      <c r="D12909" t="s">
        <v>29298</v>
      </c>
    </row>
    <row r="12910" spans="1:4">
      <c r="A12910" t="s">
        <v>25510</v>
      </c>
      <c r="B12910" s="2" t="s">
        <v>25511</v>
      </c>
      <c r="D12910" t="s">
        <v>29298</v>
      </c>
    </row>
    <row r="12911" spans="1:4">
      <c r="A12911" t="s">
        <v>25512</v>
      </c>
      <c r="B12911" s="2" t="s">
        <v>25513</v>
      </c>
      <c r="D12911" t="s">
        <v>29298</v>
      </c>
    </row>
    <row r="12912" spans="1:4">
      <c r="A12912" t="s">
        <v>25514</v>
      </c>
      <c r="B12912" s="2" t="s">
        <v>25515</v>
      </c>
      <c r="D12912" t="s">
        <v>29298</v>
      </c>
    </row>
    <row r="12913" spans="1:4">
      <c r="A12913" t="s">
        <v>25516</v>
      </c>
      <c r="B12913" s="2" t="s">
        <v>25517</v>
      </c>
      <c r="D12913" t="s">
        <v>29298</v>
      </c>
    </row>
    <row r="12914" spans="1:4">
      <c r="A12914" t="s">
        <v>25518</v>
      </c>
      <c r="B12914" s="2" t="s">
        <v>25519</v>
      </c>
      <c r="D12914" t="s">
        <v>29298</v>
      </c>
    </row>
    <row r="12915" spans="1:4">
      <c r="A12915" t="s">
        <v>25520</v>
      </c>
      <c r="B12915" s="2" t="s">
        <v>25521</v>
      </c>
      <c r="D12915" t="s">
        <v>29298</v>
      </c>
    </row>
    <row r="12916" spans="1:4">
      <c r="A12916" t="s">
        <v>25522</v>
      </c>
      <c r="B12916" s="2" t="s">
        <v>25523</v>
      </c>
      <c r="D12916" t="s">
        <v>29298</v>
      </c>
    </row>
    <row r="12917" spans="1:4">
      <c r="A12917" t="s">
        <v>25524</v>
      </c>
      <c r="B12917" s="2" t="s">
        <v>25525</v>
      </c>
      <c r="D12917" t="s">
        <v>29298</v>
      </c>
    </row>
    <row r="12918" spans="1:4">
      <c r="A12918" t="s">
        <v>25526</v>
      </c>
      <c r="B12918" s="2" t="s">
        <v>25527</v>
      </c>
      <c r="D12918" t="s">
        <v>29298</v>
      </c>
    </row>
    <row r="12919" spans="1:4">
      <c r="A12919" t="s">
        <v>25528</v>
      </c>
      <c r="B12919" s="2" t="s">
        <v>25529</v>
      </c>
      <c r="D12919" t="s">
        <v>29298</v>
      </c>
    </row>
    <row r="12920" spans="1:4">
      <c r="A12920" t="s">
        <v>25530</v>
      </c>
      <c r="B12920" s="2" t="s">
        <v>25531</v>
      </c>
      <c r="D12920" t="s">
        <v>29298</v>
      </c>
    </row>
    <row r="12921" spans="1:4">
      <c r="A12921" t="s">
        <v>25532</v>
      </c>
      <c r="B12921" s="2" t="s">
        <v>25533</v>
      </c>
      <c r="D12921" t="s">
        <v>29298</v>
      </c>
    </row>
    <row r="12922" spans="1:4">
      <c r="A12922" t="s">
        <v>25534</v>
      </c>
      <c r="B12922" s="2" t="s">
        <v>25535</v>
      </c>
      <c r="D12922" t="s">
        <v>29298</v>
      </c>
    </row>
    <row r="12923" spans="1:4">
      <c r="A12923" t="s">
        <v>25536</v>
      </c>
      <c r="B12923" s="2" t="s">
        <v>25537</v>
      </c>
      <c r="D12923" t="s">
        <v>29298</v>
      </c>
    </row>
    <row r="12924" spans="1:4">
      <c r="A12924" t="s">
        <v>25538</v>
      </c>
      <c r="B12924" s="2" t="s">
        <v>25539</v>
      </c>
      <c r="D12924" t="s">
        <v>29298</v>
      </c>
    </row>
    <row r="12925" spans="1:4">
      <c r="A12925" t="s">
        <v>25540</v>
      </c>
      <c r="B12925" s="2" t="s">
        <v>25541</v>
      </c>
      <c r="D12925" t="s">
        <v>29298</v>
      </c>
    </row>
    <row r="12926" spans="1:4">
      <c r="A12926" t="s">
        <v>25542</v>
      </c>
      <c r="B12926" s="2" t="s">
        <v>25543</v>
      </c>
      <c r="D12926" t="s">
        <v>29298</v>
      </c>
    </row>
    <row r="12927" spans="1:4">
      <c r="A12927" t="s">
        <v>25544</v>
      </c>
      <c r="B12927" s="2" t="s">
        <v>25545</v>
      </c>
      <c r="D12927" t="s">
        <v>29298</v>
      </c>
    </row>
    <row r="12928" spans="1:4">
      <c r="A12928" t="s">
        <v>25546</v>
      </c>
      <c r="B12928" s="2" t="s">
        <v>25547</v>
      </c>
      <c r="D12928" t="s">
        <v>29298</v>
      </c>
    </row>
    <row r="12929" spans="1:4">
      <c r="A12929" t="s">
        <v>25548</v>
      </c>
      <c r="B12929" s="2" t="s">
        <v>25549</v>
      </c>
      <c r="D12929" t="s">
        <v>29298</v>
      </c>
    </row>
    <row r="12930" spans="1:4">
      <c r="A12930" t="s">
        <v>25550</v>
      </c>
      <c r="B12930" s="2" t="s">
        <v>25551</v>
      </c>
      <c r="D12930" t="s">
        <v>29298</v>
      </c>
    </row>
    <row r="12931" spans="1:4">
      <c r="A12931" t="s">
        <v>25552</v>
      </c>
      <c r="B12931" s="2" t="s">
        <v>25553</v>
      </c>
      <c r="D12931" t="s">
        <v>29298</v>
      </c>
    </row>
    <row r="12932" spans="1:4">
      <c r="A12932" t="s">
        <v>25554</v>
      </c>
      <c r="B12932" s="2" t="s">
        <v>25555</v>
      </c>
      <c r="D12932" t="s">
        <v>29298</v>
      </c>
    </row>
    <row r="12933" spans="1:4">
      <c r="A12933" t="s">
        <v>25556</v>
      </c>
      <c r="B12933" s="2" t="s">
        <v>25557</v>
      </c>
      <c r="D12933" t="s">
        <v>29298</v>
      </c>
    </row>
    <row r="12934" spans="1:4">
      <c r="A12934" t="s">
        <v>25558</v>
      </c>
      <c r="B12934" s="2" t="s">
        <v>25559</v>
      </c>
      <c r="D12934" t="s">
        <v>29298</v>
      </c>
    </row>
    <row r="12935" spans="1:4">
      <c r="A12935" t="s">
        <v>25560</v>
      </c>
      <c r="B12935" s="2" t="s">
        <v>25561</v>
      </c>
      <c r="D12935" t="s">
        <v>29298</v>
      </c>
    </row>
    <row r="12936" spans="1:4">
      <c r="A12936" t="s">
        <v>25562</v>
      </c>
      <c r="B12936" s="2" t="s">
        <v>25563</v>
      </c>
      <c r="D12936" t="s">
        <v>29298</v>
      </c>
    </row>
    <row r="12937" spans="1:4">
      <c r="A12937" t="s">
        <v>25564</v>
      </c>
      <c r="B12937" s="2" t="s">
        <v>25565</v>
      </c>
      <c r="D12937" t="s">
        <v>29298</v>
      </c>
    </row>
    <row r="12938" spans="1:4">
      <c r="A12938" t="s">
        <v>25566</v>
      </c>
      <c r="B12938" s="2" t="s">
        <v>25567</v>
      </c>
      <c r="D12938" t="s">
        <v>29298</v>
      </c>
    </row>
    <row r="12939" spans="1:4">
      <c r="A12939" t="s">
        <v>25568</v>
      </c>
      <c r="B12939" s="2" t="s">
        <v>25569</v>
      </c>
      <c r="D12939" t="s">
        <v>29298</v>
      </c>
    </row>
    <row r="12940" spans="1:4">
      <c r="A12940" t="s">
        <v>25570</v>
      </c>
      <c r="B12940" s="2" t="s">
        <v>25571</v>
      </c>
      <c r="D12940" t="s">
        <v>29298</v>
      </c>
    </row>
    <row r="12941" spans="1:4">
      <c r="A12941" t="s">
        <v>25572</v>
      </c>
      <c r="B12941" s="2" t="s">
        <v>25573</v>
      </c>
      <c r="D12941" t="s">
        <v>29298</v>
      </c>
    </row>
    <row r="12942" spans="1:4">
      <c r="A12942" t="s">
        <v>25574</v>
      </c>
      <c r="B12942" s="2" t="s">
        <v>25575</v>
      </c>
      <c r="D12942" t="s">
        <v>29298</v>
      </c>
    </row>
    <row r="12943" spans="1:4">
      <c r="A12943" t="s">
        <v>25576</v>
      </c>
      <c r="B12943" s="2" t="s">
        <v>25577</v>
      </c>
      <c r="D12943" t="s">
        <v>29298</v>
      </c>
    </row>
    <row r="12944" spans="1:4">
      <c r="A12944" t="s">
        <v>25578</v>
      </c>
      <c r="B12944" s="2" t="s">
        <v>25579</v>
      </c>
      <c r="D12944" t="s">
        <v>29298</v>
      </c>
    </row>
    <row r="12945" spans="1:4">
      <c r="A12945" t="s">
        <v>25580</v>
      </c>
      <c r="B12945" s="2" t="s">
        <v>25581</v>
      </c>
      <c r="D12945" t="s">
        <v>29298</v>
      </c>
    </row>
    <row r="12946" spans="1:4">
      <c r="A12946" t="s">
        <v>25582</v>
      </c>
      <c r="B12946" s="2" t="s">
        <v>25583</v>
      </c>
      <c r="D12946" t="s">
        <v>29298</v>
      </c>
    </row>
    <row r="12947" spans="1:4">
      <c r="A12947" t="s">
        <v>25584</v>
      </c>
      <c r="B12947" s="2" t="s">
        <v>25585</v>
      </c>
      <c r="D12947" t="s">
        <v>29298</v>
      </c>
    </row>
    <row r="12948" spans="1:4">
      <c r="A12948" t="s">
        <v>25586</v>
      </c>
      <c r="B12948" s="2" t="s">
        <v>25587</v>
      </c>
      <c r="D12948" t="s">
        <v>29298</v>
      </c>
    </row>
    <row r="12949" spans="1:4">
      <c r="A12949" t="s">
        <v>25588</v>
      </c>
      <c r="B12949" s="2" t="s">
        <v>25589</v>
      </c>
      <c r="D12949" t="s">
        <v>29298</v>
      </c>
    </row>
    <row r="12950" spans="1:4">
      <c r="A12950" t="s">
        <v>25590</v>
      </c>
      <c r="B12950" s="2" t="s">
        <v>25591</v>
      </c>
      <c r="D12950" t="s">
        <v>29298</v>
      </c>
    </row>
    <row r="12951" spans="1:4">
      <c r="A12951" t="s">
        <v>25592</v>
      </c>
      <c r="B12951" s="2" t="s">
        <v>25593</v>
      </c>
      <c r="D12951" t="s">
        <v>29298</v>
      </c>
    </row>
    <row r="12952" spans="1:4">
      <c r="A12952" t="s">
        <v>25594</v>
      </c>
      <c r="B12952" s="2" t="s">
        <v>25595</v>
      </c>
      <c r="D12952" t="s">
        <v>29298</v>
      </c>
    </row>
    <row r="12953" spans="1:4">
      <c r="A12953" t="s">
        <v>25596</v>
      </c>
      <c r="B12953" s="2" t="s">
        <v>25597</v>
      </c>
      <c r="D12953" t="s">
        <v>29298</v>
      </c>
    </row>
    <row r="12954" spans="1:4">
      <c r="A12954" t="s">
        <v>25598</v>
      </c>
      <c r="B12954" s="2" t="s">
        <v>25599</v>
      </c>
      <c r="D12954" t="s">
        <v>29298</v>
      </c>
    </row>
    <row r="12955" spans="1:4">
      <c r="A12955" t="s">
        <v>25600</v>
      </c>
      <c r="B12955" s="2" t="s">
        <v>25601</v>
      </c>
      <c r="D12955" t="s">
        <v>29298</v>
      </c>
    </row>
    <row r="12956" spans="1:4">
      <c r="A12956" t="s">
        <v>25602</v>
      </c>
      <c r="B12956" s="2" t="s">
        <v>25603</v>
      </c>
      <c r="D12956" t="s">
        <v>29298</v>
      </c>
    </row>
    <row r="12957" spans="1:4">
      <c r="A12957" t="s">
        <v>25604</v>
      </c>
      <c r="B12957" s="2" t="s">
        <v>25605</v>
      </c>
      <c r="D12957" t="s">
        <v>29298</v>
      </c>
    </row>
    <row r="12958" spans="1:4">
      <c r="A12958" t="s">
        <v>25606</v>
      </c>
      <c r="B12958" s="2" t="s">
        <v>25607</v>
      </c>
      <c r="D12958" t="s">
        <v>29298</v>
      </c>
    </row>
    <row r="12959" spans="1:4">
      <c r="A12959" t="s">
        <v>25608</v>
      </c>
      <c r="B12959" s="2" t="s">
        <v>25609</v>
      </c>
      <c r="D12959" t="s">
        <v>29298</v>
      </c>
    </row>
    <row r="12960" spans="1:4">
      <c r="A12960" t="s">
        <v>25610</v>
      </c>
      <c r="B12960" s="2" t="s">
        <v>25611</v>
      </c>
      <c r="D12960" t="s">
        <v>29298</v>
      </c>
    </row>
    <row r="12961" spans="1:4">
      <c r="A12961" t="s">
        <v>25612</v>
      </c>
      <c r="B12961" s="2" t="s">
        <v>25613</v>
      </c>
      <c r="D12961" t="s">
        <v>29298</v>
      </c>
    </row>
    <row r="12962" spans="1:4">
      <c r="A12962" t="s">
        <v>25614</v>
      </c>
      <c r="B12962" s="2" t="s">
        <v>25615</v>
      </c>
      <c r="D12962" t="s">
        <v>29298</v>
      </c>
    </row>
    <row r="12963" spans="1:4">
      <c r="A12963" t="s">
        <v>25616</v>
      </c>
      <c r="B12963" s="2" t="s">
        <v>25617</v>
      </c>
      <c r="D12963" t="s">
        <v>29298</v>
      </c>
    </row>
    <row r="12964" spans="1:4">
      <c r="A12964" t="s">
        <v>25618</v>
      </c>
      <c r="B12964" s="2" t="s">
        <v>25619</v>
      </c>
      <c r="D12964" t="s">
        <v>29298</v>
      </c>
    </row>
    <row r="12965" spans="1:4">
      <c r="A12965" t="s">
        <v>25620</v>
      </c>
      <c r="B12965" s="2" t="s">
        <v>25621</v>
      </c>
      <c r="D12965" t="s">
        <v>29298</v>
      </c>
    </row>
    <row r="12966" spans="1:4">
      <c r="A12966" t="s">
        <v>25622</v>
      </c>
      <c r="B12966" s="2" t="s">
        <v>25623</v>
      </c>
      <c r="D12966" t="s">
        <v>29298</v>
      </c>
    </row>
    <row r="12967" spans="1:4">
      <c r="A12967" t="s">
        <v>25624</v>
      </c>
      <c r="B12967" s="2" t="s">
        <v>25625</v>
      </c>
      <c r="D12967" t="s">
        <v>29298</v>
      </c>
    </row>
    <row r="12968" spans="1:4">
      <c r="A12968" t="s">
        <v>25626</v>
      </c>
      <c r="B12968" s="2" t="s">
        <v>25627</v>
      </c>
      <c r="D12968" t="s">
        <v>29298</v>
      </c>
    </row>
    <row r="12969" spans="1:4">
      <c r="A12969" t="s">
        <v>25628</v>
      </c>
      <c r="B12969" s="2" t="s">
        <v>25629</v>
      </c>
      <c r="D12969" t="s">
        <v>29298</v>
      </c>
    </row>
    <row r="12970" spans="1:4">
      <c r="A12970" t="s">
        <v>25630</v>
      </c>
      <c r="B12970" s="2" t="s">
        <v>25631</v>
      </c>
      <c r="D12970" t="s">
        <v>29298</v>
      </c>
    </row>
    <row r="12971" spans="1:4">
      <c r="A12971" t="s">
        <v>25632</v>
      </c>
      <c r="B12971" s="2" t="s">
        <v>25633</v>
      </c>
      <c r="D12971" t="s">
        <v>29298</v>
      </c>
    </row>
    <row r="12972" spans="1:4">
      <c r="A12972" t="s">
        <v>25634</v>
      </c>
      <c r="B12972" s="2" t="s">
        <v>25635</v>
      </c>
      <c r="D12972" t="s">
        <v>29298</v>
      </c>
    </row>
    <row r="12973" spans="1:4">
      <c r="A12973" t="s">
        <v>25636</v>
      </c>
      <c r="B12973" s="2" t="s">
        <v>25637</v>
      </c>
      <c r="D12973" t="s">
        <v>29298</v>
      </c>
    </row>
    <row r="12974" spans="1:4">
      <c r="A12974" t="s">
        <v>25638</v>
      </c>
      <c r="B12974" s="2" t="s">
        <v>25639</v>
      </c>
      <c r="D12974" t="s">
        <v>29298</v>
      </c>
    </row>
    <row r="12975" spans="1:4">
      <c r="A12975" t="s">
        <v>25640</v>
      </c>
      <c r="B12975" s="2" t="s">
        <v>25641</v>
      </c>
      <c r="D12975" t="s">
        <v>29298</v>
      </c>
    </row>
    <row r="12976" spans="1:4">
      <c r="A12976" t="s">
        <v>25642</v>
      </c>
      <c r="B12976" s="2" t="s">
        <v>25643</v>
      </c>
      <c r="D12976" t="s">
        <v>29298</v>
      </c>
    </row>
    <row r="12977" spans="1:4">
      <c r="A12977" t="s">
        <v>25644</v>
      </c>
      <c r="B12977" s="2" t="s">
        <v>25645</v>
      </c>
      <c r="D12977" t="s">
        <v>29298</v>
      </c>
    </row>
    <row r="12978" spans="1:4">
      <c r="A12978" t="s">
        <v>25646</v>
      </c>
      <c r="B12978" s="2" t="s">
        <v>25647</v>
      </c>
      <c r="D12978" t="s">
        <v>29298</v>
      </c>
    </row>
    <row r="12979" spans="1:4">
      <c r="A12979" t="s">
        <v>25648</v>
      </c>
      <c r="B12979" s="2" t="s">
        <v>25649</v>
      </c>
      <c r="D12979" t="s">
        <v>29298</v>
      </c>
    </row>
    <row r="12980" spans="1:4">
      <c r="A12980" t="s">
        <v>25650</v>
      </c>
      <c r="B12980" s="2" t="s">
        <v>25651</v>
      </c>
      <c r="D12980" t="s">
        <v>29298</v>
      </c>
    </row>
    <row r="12981" spans="1:4">
      <c r="A12981" t="s">
        <v>25652</v>
      </c>
      <c r="B12981" s="2" t="s">
        <v>25653</v>
      </c>
      <c r="D12981" t="s">
        <v>29298</v>
      </c>
    </row>
    <row r="12982" spans="1:4">
      <c r="A12982" t="s">
        <v>25654</v>
      </c>
      <c r="B12982" s="2" t="s">
        <v>25655</v>
      </c>
      <c r="D12982" t="s">
        <v>29298</v>
      </c>
    </row>
    <row r="12983" spans="1:4">
      <c r="A12983" t="s">
        <v>25656</v>
      </c>
      <c r="B12983" s="2" t="s">
        <v>25657</v>
      </c>
      <c r="D12983" t="s">
        <v>29298</v>
      </c>
    </row>
    <row r="12984" spans="1:4">
      <c r="A12984" t="s">
        <v>25658</v>
      </c>
      <c r="B12984" s="2" t="s">
        <v>25659</v>
      </c>
      <c r="D12984" t="s">
        <v>29298</v>
      </c>
    </row>
    <row r="12985" spans="1:4">
      <c r="A12985" t="s">
        <v>25660</v>
      </c>
      <c r="B12985" s="2" t="s">
        <v>25661</v>
      </c>
      <c r="D12985" t="s">
        <v>29298</v>
      </c>
    </row>
    <row r="12986" spans="1:4">
      <c r="A12986" t="s">
        <v>25662</v>
      </c>
      <c r="B12986" s="2" t="s">
        <v>25663</v>
      </c>
      <c r="D12986" t="s">
        <v>29298</v>
      </c>
    </row>
    <row r="12987" spans="1:4">
      <c r="A12987" t="s">
        <v>25664</v>
      </c>
      <c r="B12987" s="2" t="s">
        <v>25665</v>
      </c>
      <c r="D12987" t="s">
        <v>29298</v>
      </c>
    </row>
    <row r="12988" spans="1:4">
      <c r="A12988" t="s">
        <v>25666</v>
      </c>
      <c r="B12988" s="2" t="s">
        <v>25667</v>
      </c>
      <c r="D12988" t="s">
        <v>29298</v>
      </c>
    </row>
    <row r="12989" spans="1:4">
      <c r="A12989" t="s">
        <v>25668</v>
      </c>
      <c r="B12989" s="2" t="s">
        <v>25669</v>
      </c>
      <c r="D12989" t="s">
        <v>29298</v>
      </c>
    </row>
    <row r="12990" spans="1:4">
      <c r="A12990" t="s">
        <v>25670</v>
      </c>
      <c r="B12990" s="2" t="s">
        <v>25671</v>
      </c>
      <c r="D12990" t="s">
        <v>29298</v>
      </c>
    </row>
    <row r="12991" spans="1:4">
      <c r="A12991" t="s">
        <v>25672</v>
      </c>
      <c r="B12991" s="2" t="s">
        <v>25673</v>
      </c>
      <c r="D12991" t="s">
        <v>29298</v>
      </c>
    </row>
    <row r="12992" spans="1:4">
      <c r="A12992" t="s">
        <v>25674</v>
      </c>
      <c r="B12992" s="2" t="s">
        <v>25675</v>
      </c>
      <c r="D12992" t="s">
        <v>29298</v>
      </c>
    </row>
    <row r="12993" spans="1:4">
      <c r="A12993" t="s">
        <v>25676</v>
      </c>
      <c r="B12993" s="2" t="s">
        <v>25677</v>
      </c>
      <c r="D12993" t="s">
        <v>29298</v>
      </c>
    </row>
    <row r="12994" spans="1:4">
      <c r="A12994" t="s">
        <v>25678</v>
      </c>
      <c r="B12994" s="2" t="s">
        <v>25679</v>
      </c>
      <c r="D12994" t="s">
        <v>29298</v>
      </c>
    </row>
    <row r="12995" spans="1:4">
      <c r="A12995" t="s">
        <v>25680</v>
      </c>
      <c r="B12995" s="2" t="s">
        <v>25681</v>
      </c>
      <c r="D12995" t="s">
        <v>29298</v>
      </c>
    </row>
    <row r="12996" spans="1:4">
      <c r="A12996" t="s">
        <v>25682</v>
      </c>
      <c r="B12996" s="2" t="s">
        <v>25683</v>
      </c>
      <c r="D12996" t="s">
        <v>29298</v>
      </c>
    </row>
    <row r="12997" spans="1:4">
      <c r="A12997" t="s">
        <v>25684</v>
      </c>
      <c r="B12997" s="2" t="s">
        <v>25685</v>
      </c>
      <c r="D12997" t="s">
        <v>29298</v>
      </c>
    </row>
    <row r="12998" spans="1:4">
      <c r="A12998" t="s">
        <v>25686</v>
      </c>
      <c r="B12998" s="2" t="s">
        <v>25687</v>
      </c>
      <c r="D12998" t="s">
        <v>29298</v>
      </c>
    </row>
    <row r="12999" spans="1:4">
      <c r="A12999" t="s">
        <v>25688</v>
      </c>
      <c r="B12999" s="2" t="s">
        <v>25689</v>
      </c>
      <c r="D12999" t="s">
        <v>29298</v>
      </c>
    </row>
    <row r="13000" spans="1:4">
      <c r="A13000" t="s">
        <v>25690</v>
      </c>
      <c r="B13000" s="2" t="s">
        <v>25691</v>
      </c>
      <c r="D13000" t="s">
        <v>29298</v>
      </c>
    </row>
    <row r="13001" spans="1:4">
      <c r="A13001" t="s">
        <v>25692</v>
      </c>
      <c r="B13001" s="2" t="s">
        <v>25693</v>
      </c>
      <c r="D13001" t="s">
        <v>29298</v>
      </c>
    </row>
    <row r="13002" spans="1:4">
      <c r="A13002" t="s">
        <v>25694</v>
      </c>
      <c r="B13002" s="2" t="s">
        <v>25695</v>
      </c>
      <c r="D13002" t="s">
        <v>29298</v>
      </c>
    </row>
    <row r="13003" spans="1:4">
      <c r="A13003" t="s">
        <v>25696</v>
      </c>
      <c r="B13003" s="2" t="s">
        <v>25697</v>
      </c>
      <c r="D13003" t="s">
        <v>29298</v>
      </c>
    </row>
    <row r="13004" spans="1:4">
      <c r="A13004" t="s">
        <v>25698</v>
      </c>
      <c r="B13004" s="2" t="s">
        <v>25699</v>
      </c>
      <c r="D13004" t="s">
        <v>29298</v>
      </c>
    </row>
    <row r="13005" spans="1:4">
      <c r="A13005" t="s">
        <v>25700</v>
      </c>
      <c r="B13005" s="2" t="s">
        <v>25701</v>
      </c>
      <c r="D13005" t="s">
        <v>29298</v>
      </c>
    </row>
    <row r="13006" spans="1:4">
      <c r="A13006" t="s">
        <v>25702</v>
      </c>
      <c r="B13006" s="2" t="s">
        <v>25703</v>
      </c>
      <c r="D13006" t="s">
        <v>29298</v>
      </c>
    </row>
    <row r="13007" spans="1:4">
      <c r="A13007" t="s">
        <v>25704</v>
      </c>
      <c r="B13007" s="2" t="s">
        <v>25705</v>
      </c>
      <c r="D13007" t="s">
        <v>29298</v>
      </c>
    </row>
    <row r="13008" spans="1:4">
      <c r="A13008" t="s">
        <v>25706</v>
      </c>
      <c r="B13008" s="2" t="s">
        <v>25707</v>
      </c>
      <c r="D13008" t="s">
        <v>29298</v>
      </c>
    </row>
    <row r="13009" spans="1:4">
      <c r="A13009" t="s">
        <v>25708</v>
      </c>
      <c r="B13009" s="2" t="s">
        <v>25709</v>
      </c>
      <c r="D13009" t="s">
        <v>29298</v>
      </c>
    </row>
    <row r="13010" spans="1:4">
      <c r="A13010" t="s">
        <v>25710</v>
      </c>
      <c r="B13010" s="2" t="s">
        <v>25711</v>
      </c>
      <c r="D13010" t="s">
        <v>29298</v>
      </c>
    </row>
    <row r="13011" spans="1:4">
      <c r="A13011" t="s">
        <v>25712</v>
      </c>
      <c r="B13011" s="2" t="s">
        <v>25713</v>
      </c>
      <c r="D13011" t="s">
        <v>29298</v>
      </c>
    </row>
    <row r="13012" spans="1:4">
      <c r="A13012" t="s">
        <v>25714</v>
      </c>
      <c r="B13012" s="2" t="s">
        <v>25715</v>
      </c>
      <c r="D13012" t="s">
        <v>29298</v>
      </c>
    </row>
    <row r="13013" spans="1:4">
      <c r="A13013" t="s">
        <v>25716</v>
      </c>
      <c r="B13013" s="2" t="s">
        <v>25717</v>
      </c>
      <c r="D13013" t="s">
        <v>29298</v>
      </c>
    </row>
    <row r="13014" spans="1:4">
      <c r="A13014" t="s">
        <v>25718</v>
      </c>
      <c r="B13014" s="2" t="s">
        <v>25719</v>
      </c>
      <c r="D13014" t="s">
        <v>29298</v>
      </c>
    </row>
    <row r="13015" spans="1:4">
      <c r="A13015" t="s">
        <v>25720</v>
      </c>
      <c r="B13015" s="2" t="s">
        <v>25721</v>
      </c>
      <c r="D13015" t="s">
        <v>29298</v>
      </c>
    </row>
    <row r="13016" spans="1:4">
      <c r="A13016" t="s">
        <v>25722</v>
      </c>
      <c r="B13016" s="2" t="s">
        <v>25723</v>
      </c>
      <c r="D13016" t="s">
        <v>29298</v>
      </c>
    </row>
    <row r="13017" spans="1:4">
      <c r="A13017" t="s">
        <v>25724</v>
      </c>
      <c r="B13017" s="2" t="s">
        <v>25725</v>
      </c>
      <c r="D13017" t="s">
        <v>29298</v>
      </c>
    </row>
    <row r="13018" spans="1:4">
      <c r="A13018" t="s">
        <v>25726</v>
      </c>
      <c r="B13018" s="2" t="s">
        <v>25727</v>
      </c>
      <c r="D13018" t="s">
        <v>29298</v>
      </c>
    </row>
    <row r="13019" spans="1:4">
      <c r="A13019" t="s">
        <v>25728</v>
      </c>
      <c r="B13019" s="2" t="s">
        <v>25729</v>
      </c>
      <c r="D13019" t="s">
        <v>29298</v>
      </c>
    </row>
    <row r="13020" spans="1:4">
      <c r="A13020" t="s">
        <v>25730</v>
      </c>
      <c r="B13020" s="2" t="s">
        <v>25731</v>
      </c>
      <c r="D13020" t="s">
        <v>29298</v>
      </c>
    </row>
    <row r="13021" spans="1:4">
      <c r="A13021" t="s">
        <v>25732</v>
      </c>
      <c r="B13021" s="2" t="s">
        <v>25733</v>
      </c>
      <c r="D13021" t="s">
        <v>29298</v>
      </c>
    </row>
    <row r="13022" spans="1:4">
      <c r="A13022" t="s">
        <v>25734</v>
      </c>
      <c r="B13022" s="2" t="s">
        <v>25735</v>
      </c>
      <c r="D13022" t="s">
        <v>29298</v>
      </c>
    </row>
    <row r="13023" spans="1:4">
      <c r="A13023" t="s">
        <v>25736</v>
      </c>
      <c r="B13023" s="2" t="s">
        <v>25737</v>
      </c>
      <c r="D13023" t="s">
        <v>29298</v>
      </c>
    </row>
    <row r="13024" spans="1:4">
      <c r="A13024" t="s">
        <v>25738</v>
      </c>
      <c r="B13024" s="2" t="s">
        <v>25739</v>
      </c>
      <c r="D13024" t="s">
        <v>29298</v>
      </c>
    </row>
    <row r="13025" spans="1:4">
      <c r="A13025" t="s">
        <v>25740</v>
      </c>
      <c r="B13025" s="2" t="s">
        <v>25741</v>
      </c>
      <c r="D13025" t="s">
        <v>29298</v>
      </c>
    </row>
    <row r="13026" spans="1:4">
      <c r="A13026" t="s">
        <v>25742</v>
      </c>
      <c r="B13026" s="2" t="s">
        <v>25743</v>
      </c>
      <c r="D13026" t="s">
        <v>29298</v>
      </c>
    </row>
    <row r="13027" spans="1:4">
      <c r="A13027" t="s">
        <v>25744</v>
      </c>
      <c r="B13027" s="2" t="s">
        <v>25745</v>
      </c>
      <c r="D13027" t="s">
        <v>29298</v>
      </c>
    </row>
    <row r="13028" spans="1:4">
      <c r="A13028" t="s">
        <v>25746</v>
      </c>
      <c r="B13028" s="2" t="s">
        <v>25747</v>
      </c>
      <c r="D13028" t="s">
        <v>29298</v>
      </c>
    </row>
    <row r="13029" spans="1:4">
      <c r="A13029" t="s">
        <v>25748</v>
      </c>
      <c r="B13029" s="2" t="s">
        <v>25749</v>
      </c>
      <c r="D13029" t="s">
        <v>29298</v>
      </c>
    </row>
    <row r="13030" spans="1:4">
      <c r="A13030" t="s">
        <v>25750</v>
      </c>
      <c r="B13030" s="2" t="s">
        <v>25751</v>
      </c>
      <c r="D13030" t="s">
        <v>29298</v>
      </c>
    </row>
    <row r="13031" spans="1:4">
      <c r="A13031" t="s">
        <v>25752</v>
      </c>
      <c r="B13031" s="2" t="s">
        <v>25753</v>
      </c>
      <c r="D13031" t="s">
        <v>29298</v>
      </c>
    </row>
    <row r="13032" spans="1:4">
      <c r="A13032" t="s">
        <v>25754</v>
      </c>
      <c r="B13032" s="2" t="s">
        <v>25755</v>
      </c>
      <c r="D13032" t="s">
        <v>29298</v>
      </c>
    </row>
    <row r="13033" spans="1:4">
      <c r="A13033" t="s">
        <v>25756</v>
      </c>
      <c r="B13033" s="2" t="s">
        <v>25757</v>
      </c>
      <c r="D13033" t="s">
        <v>29298</v>
      </c>
    </row>
    <row r="13034" spans="1:4">
      <c r="A13034" t="s">
        <v>25758</v>
      </c>
      <c r="B13034" s="2" t="s">
        <v>25759</v>
      </c>
      <c r="D13034" t="s">
        <v>29298</v>
      </c>
    </row>
    <row r="13035" spans="1:4">
      <c r="A13035" t="s">
        <v>25760</v>
      </c>
      <c r="B13035" s="2" t="s">
        <v>25761</v>
      </c>
      <c r="D13035" t="s">
        <v>29298</v>
      </c>
    </row>
    <row r="13036" spans="1:4">
      <c r="A13036" t="s">
        <v>25762</v>
      </c>
      <c r="B13036" s="2" t="s">
        <v>25763</v>
      </c>
      <c r="D13036" t="s">
        <v>29298</v>
      </c>
    </row>
    <row r="13037" spans="1:4">
      <c r="A13037" t="s">
        <v>25764</v>
      </c>
      <c r="B13037" s="2" t="s">
        <v>25765</v>
      </c>
      <c r="D13037" t="s">
        <v>29298</v>
      </c>
    </row>
    <row r="13038" spans="1:4">
      <c r="A13038" t="s">
        <v>25766</v>
      </c>
      <c r="B13038" s="2" t="s">
        <v>25767</v>
      </c>
      <c r="D13038" t="s">
        <v>29298</v>
      </c>
    </row>
    <row r="13039" spans="1:4">
      <c r="A13039" t="s">
        <v>25768</v>
      </c>
      <c r="B13039" s="2" t="s">
        <v>25769</v>
      </c>
      <c r="D13039" t="s">
        <v>29298</v>
      </c>
    </row>
    <row r="13040" spans="1:4">
      <c r="A13040" t="s">
        <v>25770</v>
      </c>
      <c r="B13040" s="2" t="s">
        <v>25771</v>
      </c>
      <c r="D13040" t="s">
        <v>29298</v>
      </c>
    </row>
    <row r="13041" spans="1:4">
      <c r="A13041" t="s">
        <v>25772</v>
      </c>
      <c r="B13041" s="2" t="s">
        <v>25773</v>
      </c>
      <c r="D13041" t="s">
        <v>29298</v>
      </c>
    </row>
    <row r="13042" spans="1:4">
      <c r="A13042" t="s">
        <v>25774</v>
      </c>
      <c r="B13042" s="2" t="s">
        <v>25775</v>
      </c>
      <c r="D13042" t="s">
        <v>29298</v>
      </c>
    </row>
    <row r="13043" spans="1:4">
      <c r="A13043" t="s">
        <v>25776</v>
      </c>
      <c r="B13043" s="2" t="s">
        <v>25777</v>
      </c>
      <c r="D13043" t="s">
        <v>29298</v>
      </c>
    </row>
    <row r="13044" spans="1:4">
      <c r="A13044" t="s">
        <v>25778</v>
      </c>
      <c r="B13044" s="2" t="s">
        <v>25779</v>
      </c>
      <c r="D13044" t="s">
        <v>29298</v>
      </c>
    </row>
    <row r="13045" spans="1:4">
      <c r="A13045" t="s">
        <v>25780</v>
      </c>
      <c r="B13045" s="2" t="s">
        <v>25781</v>
      </c>
      <c r="D13045" t="s">
        <v>29298</v>
      </c>
    </row>
    <row r="13046" spans="1:4">
      <c r="A13046" t="s">
        <v>25782</v>
      </c>
      <c r="B13046" s="2" t="s">
        <v>25783</v>
      </c>
      <c r="D13046" t="s">
        <v>29298</v>
      </c>
    </row>
    <row r="13047" spans="1:4">
      <c r="A13047" t="s">
        <v>25784</v>
      </c>
      <c r="B13047" s="2" t="s">
        <v>25785</v>
      </c>
      <c r="D13047" t="s">
        <v>29298</v>
      </c>
    </row>
    <row r="13048" spans="1:4">
      <c r="A13048" t="s">
        <v>25786</v>
      </c>
      <c r="B13048" s="2" t="s">
        <v>25787</v>
      </c>
      <c r="D13048" t="s">
        <v>29298</v>
      </c>
    </row>
    <row r="13049" spans="1:4">
      <c r="A13049" t="s">
        <v>25788</v>
      </c>
      <c r="B13049" s="2" t="s">
        <v>25789</v>
      </c>
      <c r="D13049" t="s">
        <v>29298</v>
      </c>
    </row>
    <row r="13050" spans="1:4">
      <c r="A13050" t="s">
        <v>25790</v>
      </c>
      <c r="B13050" s="2" t="s">
        <v>25791</v>
      </c>
      <c r="D13050" t="s">
        <v>29298</v>
      </c>
    </row>
    <row r="13051" spans="1:4">
      <c r="A13051" t="s">
        <v>25792</v>
      </c>
      <c r="B13051" s="2" t="s">
        <v>25793</v>
      </c>
      <c r="D13051" t="s">
        <v>29298</v>
      </c>
    </row>
    <row r="13052" spans="1:4">
      <c r="A13052" t="s">
        <v>25794</v>
      </c>
      <c r="B13052" s="2" t="s">
        <v>25795</v>
      </c>
      <c r="D13052" t="s">
        <v>29298</v>
      </c>
    </row>
    <row r="13053" spans="1:4">
      <c r="A13053" t="s">
        <v>25796</v>
      </c>
      <c r="B13053" s="2" t="s">
        <v>25797</v>
      </c>
      <c r="D13053" t="s">
        <v>29298</v>
      </c>
    </row>
    <row r="13054" spans="1:4">
      <c r="A13054" t="s">
        <v>25798</v>
      </c>
      <c r="B13054" s="2" t="s">
        <v>25799</v>
      </c>
      <c r="D13054" t="s">
        <v>29298</v>
      </c>
    </row>
    <row r="13055" spans="1:4">
      <c r="A13055" t="s">
        <v>25800</v>
      </c>
      <c r="B13055" s="2" t="s">
        <v>25801</v>
      </c>
      <c r="D13055" t="s">
        <v>29298</v>
      </c>
    </row>
    <row r="13056" spans="1:4">
      <c r="A13056" t="s">
        <v>25802</v>
      </c>
      <c r="B13056" s="2" t="s">
        <v>25803</v>
      </c>
      <c r="D13056" t="s">
        <v>29298</v>
      </c>
    </row>
    <row r="13057" spans="1:4">
      <c r="A13057" t="s">
        <v>25804</v>
      </c>
      <c r="B13057" s="2" t="s">
        <v>25805</v>
      </c>
      <c r="D13057" t="s">
        <v>29298</v>
      </c>
    </row>
    <row r="13058" spans="1:4">
      <c r="A13058" t="s">
        <v>25806</v>
      </c>
      <c r="B13058" s="2" t="s">
        <v>25807</v>
      </c>
      <c r="D13058" t="s">
        <v>29298</v>
      </c>
    </row>
    <row r="13059" spans="1:4">
      <c r="A13059" t="s">
        <v>25808</v>
      </c>
      <c r="B13059" s="2" t="s">
        <v>25809</v>
      </c>
      <c r="D13059" t="s">
        <v>29298</v>
      </c>
    </row>
    <row r="13060" spans="1:4">
      <c r="A13060" t="s">
        <v>25810</v>
      </c>
      <c r="B13060" s="2" t="s">
        <v>25811</v>
      </c>
      <c r="D13060" t="s">
        <v>29298</v>
      </c>
    </row>
    <row r="13061" spans="1:4">
      <c r="A13061" t="s">
        <v>25812</v>
      </c>
      <c r="B13061" s="2" t="s">
        <v>25813</v>
      </c>
      <c r="D13061" t="s">
        <v>29298</v>
      </c>
    </row>
    <row r="13062" spans="1:4">
      <c r="A13062" t="s">
        <v>25814</v>
      </c>
      <c r="B13062" s="2" t="s">
        <v>25815</v>
      </c>
      <c r="D13062" t="s">
        <v>29298</v>
      </c>
    </row>
    <row r="13063" spans="1:4">
      <c r="A13063" t="s">
        <v>25816</v>
      </c>
      <c r="B13063" s="2" t="s">
        <v>25817</v>
      </c>
      <c r="D13063" t="s">
        <v>29298</v>
      </c>
    </row>
    <row r="13064" spans="1:4">
      <c r="A13064" t="s">
        <v>25818</v>
      </c>
      <c r="B13064" s="2" t="s">
        <v>25819</v>
      </c>
      <c r="D13064" t="s">
        <v>29298</v>
      </c>
    </row>
    <row r="13065" spans="1:4">
      <c r="A13065" t="s">
        <v>25820</v>
      </c>
      <c r="B13065" s="2" t="s">
        <v>25821</v>
      </c>
      <c r="D13065" t="s">
        <v>29298</v>
      </c>
    </row>
    <row r="13066" spans="1:4">
      <c r="A13066" t="s">
        <v>25822</v>
      </c>
      <c r="B13066" s="2" t="s">
        <v>25823</v>
      </c>
      <c r="D13066" t="s">
        <v>29298</v>
      </c>
    </row>
    <row r="13067" spans="1:4">
      <c r="A13067" t="s">
        <v>25824</v>
      </c>
      <c r="B13067" s="2" t="s">
        <v>25825</v>
      </c>
      <c r="D13067" t="s">
        <v>29298</v>
      </c>
    </row>
    <row r="13068" spans="1:4">
      <c r="A13068" t="s">
        <v>25826</v>
      </c>
      <c r="B13068" s="2" t="s">
        <v>25827</v>
      </c>
      <c r="D13068" t="s">
        <v>29298</v>
      </c>
    </row>
    <row r="13069" spans="1:4">
      <c r="A13069" t="s">
        <v>25828</v>
      </c>
      <c r="B13069" s="2" t="s">
        <v>25829</v>
      </c>
      <c r="D13069" t="s">
        <v>29298</v>
      </c>
    </row>
    <row r="13070" spans="1:4">
      <c r="A13070" t="s">
        <v>25830</v>
      </c>
      <c r="B13070" s="2" t="s">
        <v>25831</v>
      </c>
      <c r="D13070" t="s">
        <v>29298</v>
      </c>
    </row>
    <row r="13071" spans="1:4">
      <c r="A13071" t="s">
        <v>25832</v>
      </c>
      <c r="B13071" s="2" t="s">
        <v>25833</v>
      </c>
      <c r="D13071" t="s">
        <v>29298</v>
      </c>
    </row>
    <row r="13072" spans="1:4">
      <c r="A13072" t="s">
        <v>25834</v>
      </c>
      <c r="B13072" s="2" t="s">
        <v>25835</v>
      </c>
      <c r="D13072" t="s">
        <v>29298</v>
      </c>
    </row>
    <row r="13073" spans="1:4">
      <c r="A13073" t="s">
        <v>25836</v>
      </c>
      <c r="B13073" s="2" t="s">
        <v>25837</v>
      </c>
      <c r="D13073" t="s">
        <v>29298</v>
      </c>
    </row>
    <row r="13074" spans="1:4">
      <c r="A13074" t="s">
        <v>25838</v>
      </c>
      <c r="B13074" s="2" t="s">
        <v>25839</v>
      </c>
      <c r="D13074" t="s">
        <v>29298</v>
      </c>
    </row>
    <row r="13075" spans="1:4">
      <c r="A13075" t="s">
        <v>25840</v>
      </c>
      <c r="B13075" s="2" t="s">
        <v>25841</v>
      </c>
      <c r="D13075" t="s">
        <v>29298</v>
      </c>
    </row>
    <row r="13076" spans="1:4">
      <c r="A13076" t="s">
        <v>25842</v>
      </c>
      <c r="B13076" s="2" t="s">
        <v>25843</v>
      </c>
      <c r="D13076" t="s">
        <v>29298</v>
      </c>
    </row>
    <row r="13077" spans="1:4">
      <c r="A13077" t="s">
        <v>25844</v>
      </c>
      <c r="B13077" s="2" t="s">
        <v>25845</v>
      </c>
      <c r="D13077" t="s">
        <v>29298</v>
      </c>
    </row>
    <row r="13078" spans="1:4">
      <c r="A13078" t="s">
        <v>25846</v>
      </c>
      <c r="B13078" s="2" t="s">
        <v>25847</v>
      </c>
      <c r="D13078" t="s">
        <v>29298</v>
      </c>
    </row>
    <row r="13079" spans="1:4">
      <c r="A13079" t="s">
        <v>25848</v>
      </c>
      <c r="B13079" s="2" t="s">
        <v>25849</v>
      </c>
      <c r="D13079" t="s">
        <v>29298</v>
      </c>
    </row>
    <row r="13080" spans="1:4">
      <c r="A13080" t="s">
        <v>25850</v>
      </c>
      <c r="B13080" s="2" t="s">
        <v>25851</v>
      </c>
      <c r="D13080" t="s">
        <v>29298</v>
      </c>
    </row>
    <row r="13081" spans="1:4">
      <c r="A13081" t="s">
        <v>25852</v>
      </c>
      <c r="B13081" s="2" t="s">
        <v>25853</v>
      </c>
      <c r="D13081" t="s">
        <v>29298</v>
      </c>
    </row>
    <row r="13082" spans="1:4">
      <c r="A13082" t="s">
        <v>25854</v>
      </c>
      <c r="B13082" s="2" t="s">
        <v>25855</v>
      </c>
      <c r="D13082" t="s">
        <v>29298</v>
      </c>
    </row>
    <row r="13083" spans="1:4">
      <c r="A13083" t="s">
        <v>25856</v>
      </c>
      <c r="B13083" s="2" t="s">
        <v>25857</v>
      </c>
      <c r="D13083" t="s">
        <v>29298</v>
      </c>
    </row>
    <row r="13084" spans="1:4">
      <c r="A13084" t="s">
        <v>25858</v>
      </c>
      <c r="B13084" s="2" t="s">
        <v>25859</v>
      </c>
      <c r="D13084" t="s">
        <v>29298</v>
      </c>
    </row>
    <row r="13085" spans="1:4">
      <c r="A13085" t="s">
        <v>25860</v>
      </c>
      <c r="B13085" s="2" t="s">
        <v>25861</v>
      </c>
      <c r="D13085" t="s">
        <v>29298</v>
      </c>
    </row>
    <row r="13086" spans="1:4">
      <c r="A13086" t="s">
        <v>25862</v>
      </c>
      <c r="B13086" s="2" t="s">
        <v>25863</v>
      </c>
      <c r="D13086" t="s">
        <v>29298</v>
      </c>
    </row>
    <row r="13087" spans="1:4">
      <c r="A13087" t="s">
        <v>25864</v>
      </c>
      <c r="B13087" s="2" t="s">
        <v>25865</v>
      </c>
      <c r="D13087" t="s">
        <v>29298</v>
      </c>
    </row>
    <row r="13088" spans="1:4">
      <c r="A13088" t="s">
        <v>25866</v>
      </c>
      <c r="B13088" s="2" t="s">
        <v>25867</v>
      </c>
      <c r="D13088" t="s">
        <v>29298</v>
      </c>
    </row>
    <row r="13089" spans="1:4">
      <c r="A13089" t="s">
        <v>25868</v>
      </c>
      <c r="B13089" s="2" t="s">
        <v>25869</v>
      </c>
      <c r="D13089" t="s">
        <v>29298</v>
      </c>
    </row>
    <row r="13090" spans="1:4">
      <c r="A13090" t="s">
        <v>25870</v>
      </c>
      <c r="B13090" s="2" t="s">
        <v>25871</v>
      </c>
      <c r="D13090" t="s">
        <v>29298</v>
      </c>
    </row>
    <row r="13091" spans="1:4">
      <c r="A13091" t="s">
        <v>25872</v>
      </c>
      <c r="B13091" s="2" t="s">
        <v>25873</v>
      </c>
      <c r="D13091" t="s">
        <v>29298</v>
      </c>
    </row>
    <row r="13092" spans="1:4">
      <c r="A13092" t="s">
        <v>25874</v>
      </c>
      <c r="B13092" s="2" t="s">
        <v>25875</v>
      </c>
      <c r="D13092" t="s">
        <v>29298</v>
      </c>
    </row>
    <row r="13093" spans="1:4">
      <c r="A13093" t="s">
        <v>25876</v>
      </c>
      <c r="B13093" s="2" t="s">
        <v>25877</v>
      </c>
      <c r="D13093" t="s">
        <v>29298</v>
      </c>
    </row>
    <row r="13094" spans="1:4">
      <c r="A13094" t="s">
        <v>25878</v>
      </c>
      <c r="B13094" s="2" t="s">
        <v>25879</v>
      </c>
      <c r="D13094" t="s">
        <v>29298</v>
      </c>
    </row>
    <row r="13095" spans="1:4">
      <c r="A13095" t="s">
        <v>25880</v>
      </c>
      <c r="B13095" s="2" t="s">
        <v>25881</v>
      </c>
      <c r="D13095" t="s">
        <v>29298</v>
      </c>
    </row>
    <row r="13096" spans="1:4">
      <c r="A13096" t="s">
        <v>25882</v>
      </c>
      <c r="B13096" s="2" t="s">
        <v>25883</v>
      </c>
      <c r="D13096" t="s">
        <v>29298</v>
      </c>
    </row>
    <row r="13097" spans="1:4">
      <c r="A13097" t="s">
        <v>25884</v>
      </c>
      <c r="B13097" s="2" t="s">
        <v>25885</v>
      </c>
      <c r="D13097" t="s">
        <v>29298</v>
      </c>
    </row>
    <row r="13098" spans="1:4">
      <c r="A13098" t="s">
        <v>25886</v>
      </c>
      <c r="B13098" s="2" t="s">
        <v>25887</v>
      </c>
      <c r="D13098" t="s">
        <v>29298</v>
      </c>
    </row>
    <row r="13099" spans="1:4">
      <c r="A13099" t="s">
        <v>25888</v>
      </c>
      <c r="B13099" s="2" t="s">
        <v>25889</v>
      </c>
      <c r="D13099" t="s">
        <v>29298</v>
      </c>
    </row>
    <row r="13100" spans="1:4">
      <c r="A13100" t="s">
        <v>25890</v>
      </c>
      <c r="B13100" s="2" t="s">
        <v>25891</v>
      </c>
      <c r="D13100" t="s">
        <v>29298</v>
      </c>
    </row>
    <row r="13101" spans="1:4">
      <c r="A13101" t="s">
        <v>25892</v>
      </c>
      <c r="B13101" s="2" t="s">
        <v>25893</v>
      </c>
      <c r="D13101" t="s">
        <v>29298</v>
      </c>
    </row>
    <row r="13102" spans="1:4">
      <c r="A13102" t="s">
        <v>25894</v>
      </c>
      <c r="B13102" s="2" t="s">
        <v>25895</v>
      </c>
      <c r="D13102" t="s">
        <v>29298</v>
      </c>
    </row>
    <row r="13103" spans="1:4">
      <c r="A13103" t="s">
        <v>25896</v>
      </c>
      <c r="B13103" s="2" t="s">
        <v>25897</v>
      </c>
      <c r="D13103" t="s">
        <v>29298</v>
      </c>
    </row>
    <row r="13104" spans="1:4">
      <c r="A13104" t="s">
        <v>25898</v>
      </c>
      <c r="B13104" s="2" t="s">
        <v>25899</v>
      </c>
      <c r="D13104" t="s">
        <v>29298</v>
      </c>
    </row>
    <row r="13105" spans="1:4">
      <c r="A13105" t="s">
        <v>25900</v>
      </c>
      <c r="B13105" s="2" t="s">
        <v>25901</v>
      </c>
      <c r="D13105" t="s">
        <v>29298</v>
      </c>
    </row>
    <row r="13106" spans="1:4">
      <c r="A13106" t="s">
        <v>25902</v>
      </c>
      <c r="B13106" s="2" t="s">
        <v>25903</v>
      </c>
      <c r="D13106" t="s">
        <v>29298</v>
      </c>
    </row>
    <row r="13107" spans="1:4">
      <c r="A13107" t="s">
        <v>25904</v>
      </c>
      <c r="B13107" s="2" t="s">
        <v>25905</v>
      </c>
      <c r="D13107" t="s">
        <v>29298</v>
      </c>
    </row>
    <row r="13108" spans="1:4">
      <c r="A13108" t="s">
        <v>25906</v>
      </c>
      <c r="B13108" s="2" t="s">
        <v>25907</v>
      </c>
      <c r="D13108" t="s">
        <v>29298</v>
      </c>
    </row>
    <row r="13109" spans="1:4">
      <c r="A13109" t="s">
        <v>25908</v>
      </c>
      <c r="B13109" s="2" t="s">
        <v>25909</v>
      </c>
      <c r="D13109" t="s">
        <v>29298</v>
      </c>
    </row>
    <row r="13110" spans="1:4">
      <c r="A13110" t="s">
        <v>25910</v>
      </c>
      <c r="B13110" s="2" t="s">
        <v>25911</v>
      </c>
      <c r="D13110" t="s">
        <v>29298</v>
      </c>
    </row>
    <row r="13111" spans="1:4">
      <c r="A13111" t="s">
        <v>25912</v>
      </c>
      <c r="B13111" s="2" t="s">
        <v>25913</v>
      </c>
      <c r="D13111" t="s">
        <v>29298</v>
      </c>
    </row>
    <row r="13112" spans="1:4">
      <c r="A13112" t="s">
        <v>25914</v>
      </c>
      <c r="B13112" s="2" t="s">
        <v>25915</v>
      </c>
      <c r="D13112" t="s">
        <v>29298</v>
      </c>
    </row>
    <row r="13113" spans="1:4">
      <c r="A13113" t="s">
        <v>25916</v>
      </c>
      <c r="B13113" s="2" t="s">
        <v>25917</v>
      </c>
      <c r="D13113" t="s">
        <v>29298</v>
      </c>
    </row>
    <row r="13114" spans="1:4">
      <c r="A13114" t="s">
        <v>25918</v>
      </c>
      <c r="B13114" s="2" t="s">
        <v>25919</v>
      </c>
      <c r="D13114" t="s">
        <v>29298</v>
      </c>
    </row>
    <row r="13115" spans="1:4">
      <c r="A13115" t="s">
        <v>25920</v>
      </c>
      <c r="B13115" s="2" t="s">
        <v>25921</v>
      </c>
      <c r="D13115" t="s">
        <v>29298</v>
      </c>
    </row>
    <row r="13116" spans="1:4">
      <c r="A13116" t="s">
        <v>25922</v>
      </c>
      <c r="B13116" s="2" t="s">
        <v>25923</v>
      </c>
      <c r="D13116" t="s">
        <v>29298</v>
      </c>
    </row>
    <row r="13117" spans="1:4">
      <c r="A13117" t="s">
        <v>25924</v>
      </c>
      <c r="B13117" s="2" t="s">
        <v>25925</v>
      </c>
      <c r="D13117" t="s">
        <v>29298</v>
      </c>
    </row>
    <row r="13118" spans="1:4">
      <c r="A13118" t="s">
        <v>25926</v>
      </c>
      <c r="B13118" s="2" t="s">
        <v>25927</v>
      </c>
      <c r="D13118" t="s">
        <v>29298</v>
      </c>
    </row>
    <row r="13119" spans="1:4">
      <c r="A13119" t="s">
        <v>25928</v>
      </c>
      <c r="B13119" s="2" t="s">
        <v>25929</v>
      </c>
      <c r="D13119" t="s">
        <v>29298</v>
      </c>
    </row>
    <row r="13120" spans="1:4">
      <c r="A13120" t="s">
        <v>25930</v>
      </c>
      <c r="B13120" s="2" t="s">
        <v>25931</v>
      </c>
      <c r="D13120" t="s">
        <v>29298</v>
      </c>
    </row>
    <row r="13121" spans="1:4">
      <c r="A13121" t="s">
        <v>25932</v>
      </c>
      <c r="B13121" s="2" t="s">
        <v>25933</v>
      </c>
      <c r="D13121" t="s">
        <v>29298</v>
      </c>
    </row>
    <row r="13122" spans="1:4">
      <c r="A13122" t="s">
        <v>25934</v>
      </c>
      <c r="B13122" s="2" t="s">
        <v>25935</v>
      </c>
      <c r="D13122" t="s">
        <v>29298</v>
      </c>
    </row>
    <row r="13123" spans="1:4">
      <c r="A13123" t="s">
        <v>25936</v>
      </c>
      <c r="B13123" s="2" t="s">
        <v>25937</v>
      </c>
      <c r="D13123" t="s">
        <v>29298</v>
      </c>
    </row>
    <row r="13124" spans="1:4">
      <c r="A13124" t="s">
        <v>25938</v>
      </c>
      <c r="B13124" s="2" t="s">
        <v>25939</v>
      </c>
      <c r="D13124" t="s">
        <v>29298</v>
      </c>
    </row>
    <row r="13125" spans="1:4">
      <c r="A13125" t="s">
        <v>25940</v>
      </c>
      <c r="B13125" s="2" t="s">
        <v>25941</v>
      </c>
      <c r="D13125" t="s">
        <v>29298</v>
      </c>
    </row>
    <row r="13126" spans="1:4">
      <c r="A13126" t="s">
        <v>25942</v>
      </c>
      <c r="B13126" s="2" t="s">
        <v>25943</v>
      </c>
      <c r="D13126" t="s">
        <v>29298</v>
      </c>
    </row>
    <row r="13127" spans="1:4">
      <c r="A13127" t="s">
        <v>25944</v>
      </c>
      <c r="B13127" s="2" t="s">
        <v>25945</v>
      </c>
      <c r="D13127" t="s">
        <v>29298</v>
      </c>
    </row>
    <row r="13128" spans="1:4">
      <c r="A13128" t="s">
        <v>25946</v>
      </c>
      <c r="B13128" s="2" t="s">
        <v>25947</v>
      </c>
      <c r="D13128" t="s">
        <v>29298</v>
      </c>
    </row>
    <row r="13129" spans="1:4">
      <c r="A13129" t="s">
        <v>25948</v>
      </c>
      <c r="B13129" s="2" t="s">
        <v>25949</v>
      </c>
      <c r="D13129" t="s">
        <v>29298</v>
      </c>
    </row>
    <row r="13130" spans="1:4">
      <c r="A13130" t="s">
        <v>25950</v>
      </c>
      <c r="B13130" s="2" t="s">
        <v>25951</v>
      </c>
      <c r="D13130" t="s">
        <v>29298</v>
      </c>
    </row>
    <row r="13131" spans="1:4">
      <c r="A13131" t="s">
        <v>25952</v>
      </c>
      <c r="B13131" s="2" t="s">
        <v>25953</v>
      </c>
      <c r="D13131" t="s">
        <v>29298</v>
      </c>
    </row>
    <row r="13132" spans="1:4">
      <c r="A13132" t="s">
        <v>25954</v>
      </c>
      <c r="B13132" s="2" t="s">
        <v>25955</v>
      </c>
      <c r="D13132" t="s">
        <v>29298</v>
      </c>
    </row>
    <row r="13133" spans="1:4">
      <c r="A13133" t="s">
        <v>25956</v>
      </c>
      <c r="B13133" s="2" t="s">
        <v>25957</v>
      </c>
      <c r="D13133" t="s">
        <v>29298</v>
      </c>
    </row>
    <row r="13134" spans="1:4">
      <c r="A13134" t="s">
        <v>25958</v>
      </c>
      <c r="B13134" s="2" t="s">
        <v>25959</v>
      </c>
      <c r="D13134" t="s">
        <v>29298</v>
      </c>
    </row>
    <row r="13135" spans="1:4">
      <c r="A13135" t="s">
        <v>25960</v>
      </c>
      <c r="B13135" s="2" t="s">
        <v>25961</v>
      </c>
      <c r="D13135" t="s">
        <v>29298</v>
      </c>
    </row>
    <row r="13136" spans="1:4">
      <c r="A13136" t="s">
        <v>25962</v>
      </c>
      <c r="B13136" s="2" t="s">
        <v>25963</v>
      </c>
      <c r="D13136" t="s">
        <v>29298</v>
      </c>
    </row>
    <row r="13137" spans="1:4">
      <c r="A13137" t="s">
        <v>25964</v>
      </c>
      <c r="B13137" s="2" t="s">
        <v>25965</v>
      </c>
      <c r="D13137" t="s">
        <v>29298</v>
      </c>
    </row>
    <row r="13138" spans="1:4">
      <c r="A13138" t="s">
        <v>25966</v>
      </c>
      <c r="B13138" s="2" t="s">
        <v>25967</v>
      </c>
      <c r="D13138" t="s">
        <v>29298</v>
      </c>
    </row>
    <row r="13139" spans="1:4">
      <c r="A13139" t="s">
        <v>25968</v>
      </c>
      <c r="B13139" s="2" t="s">
        <v>25969</v>
      </c>
      <c r="D13139" t="s">
        <v>29298</v>
      </c>
    </row>
    <row r="13140" spans="1:4">
      <c r="A13140" t="s">
        <v>25970</v>
      </c>
      <c r="B13140" s="2" t="s">
        <v>25971</v>
      </c>
      <c r="D13140" t="s">
        <v>29298</v>
      </c>
    </row>
    <row r="13141" spans="1:4">
      <c r="A13141" t="s">
        <v>25972</v>
      </c>
      <c r="B13141" s="2" t="s">
        <v>25973</v>
      </c>
      <c r="D13141" t="s">
        <v>29298</v>
      </c>
    </row>
    <row r="13142" spans="1:4">
      <c r="A13142" t="s">
        <v>25974</v>
      </c>
      <c r="B13142" s="2" t="s">
        <v>25975</v>
      </c>
      <c r="D13142" t="s">
        <v>29298</v>
      </c>
    </row>
    <row r="13143" spans="1:4">
      <c r="A13143" t="s">
        <v>25976</v>
      </c>
      <c r="B13143" s="2" t="s">
        <v>25977</v>
      </c>
      <c r="D13143" t="s">
        <v>29298</v>
      </c>
    </row>
    <row r="13144" spans="1:4">
      <c r="A13144" t="s">
        <v>25978</v>
      </c>
      <c r="B13144" s="2" t="s">
        <v>25979</v>
      </c>
      <c r="D13144" t="s">
        <v>29298</v>
      </c>
    </row>
    <row r="13145" spans="1:4">
      <c r="A13145" t="s">
        <v>25980</v>
      </c>
      <c r="B13145" s="2" t="s">
        <v>25981</v>
      </c>
      <c r="D13145" t="s">
        <v>29298</v>
      </c>
    </row>
    <row r="13146" spans="1:4">
      <c r="A13146" t="s">
        <v>25982</v>
      </c>
      <c r="B13146" s="2" t="s">
        <v>25983</v>
      </c>
      <c r="D13146" t="s">
        <v>29298</v>
      </c>
    </row>
    <row r="13147" spans="1:4">
      <c r="A13147" t="s">
        <v>25984</v>
      </c>
      <c r="B13147" s="2" t="s">
        <v>25985</v>
      </c>
      <c r="D13147" t="s">
        <v>29298</v>
      </c>
    </row>
    <row r="13148" spans="1:4">
      <c r="A13148" t="s">
        <v>25986</v>
      </c>
      <c r="B13148" s="2" t="s">
        <v>25987</v>
      </c>
      <c r="D13148" t="s">
        <v>29298</v>
      </c>
    </row>
    <row r="13149" spans="1:4">
      <c r="A13149" t="s">
        <v>25988</v>
      </c>
      <c r="B13149" s="2" t="s">
        <v>25989</v>
      </c>
      <c r="D13149" t="s">
        <v>29298</v>
      </c>
    </row>
    <row r="13150" spans="1:4">
      <c r="A13150" t="s">
        <v>25990</v>
      </c>
      <c r="B13150" s="2" t="s">
        <v>3514</v>
      </c>
      <c r="D13150" t="s">
        <v>29298</v>
      </c>
    </row>
    <row r="13151" spans="1:4">
      <c r="A13151" t="s">
        <v>25991</v>
      </c>
      <c r="B13151" s="2" t="s">
        <v>3516</v>
      </c>
      <c r="D13151" t="s">
        <v>29298</v>
      </c>
    </row>
    <row r="13152" spans="1:4">
      <c r="A13152" t="s">
        <v>25992</v>
      </c>
      <c r="B13152" s="2" t="s">
        <v>25993</v>
      </c>
      <c r="D13152" t="s">
        <v>29298</v>
      </c>
    </row>
    <row r="13153" spans="1:4">
      <c r="A13153" t="s">
        <v>25994</v>
      </c>
      <c r="B13153" s="2" t="s">
        <v>25995</v>
      </c>
      <c r="D13153" t="s">
        <v>29298</v>
      </c>
    </row>
    <row r="13154" spans="1:4">
      <c r="A13154" t="s">
        <v>25996</v>
      </c>
      <c r="B13154" s="2" t="s">
        <v>25997</v>
      </c>
      <c r="D13154" t="s">
        <v>29298</v>
      </c>
    </row>
    <row r="13155" spans="1:4">
      <c r="A13155" t="s">
        <v>25998</v>
      </c>
      <c r="B13155" s="2" t="s">
        <v>25999</v>
      </c>
      <c r="D13155" t="s">
        <v>29298</v>
      </c>
    </row>
    <row r="13156" spans="1:4">
      <c r="A13156" t="s">
        <v>26000</v>
      </c>
      <c r="B13156" s="2" t="s">
        <v>26001</v>
      </c>
      <c r="D13156" t="s">
        <v>29298</v>
      </c>
    </row>
    <row r="13157" spans="1:4">
      <c r="A13157" t="s">
        <v>26002</v>
      </c>
      <c r="B13157" s="2" t="s">
        <v>26003</v>
      </c>
      <c r="D13157" t="s">
        <v>29298</v>
      </c>
    </row>
    <row r="13158" spans="1:4">
      <c r="A13158" t="s">
        <v>26004</v>
      </c>
      <c r="B13158" s="2" t="s">
        <v>26005</v>
      </c>
      <c r="D13158" t="s">
        <v>29298</v>
      </c>
    </row>
    <row r="13159" spans="1:4">
      <c r="A13159" t="s">
        <v>26006</v>
      </c>
      <c r="B13159" s="2" t="s">
        <v>26007</v>
      </c>
      <c r="D13159" t="s">
        <v>29298</v>
      </c>
    </row>
    <row r="13160" spans="1:4">
      <c r="A13160" t="s">
        <v>26008</v>
      </c>
      <c r="B13160" s="2" t="s">
        <v>26009</v>
      </c>
      <c r="D13160" t="s">
        <v>29298</v>
      </c>
    </row>
    <row r="13161" spans="1:4">
      <c r="A13161" t="s">
        <v>26010</v>
      </c>
      <c r="B13161" s="2" t="s">
        <v>26011</v>
      </c>
      <c r="D13161" t="s">
        <v>29298</v>
      </c>
    </row>
    <row r="13162" spans="1:4">
      <c r="A13162" t="s">
        <v>26012</v>
      </c>
      <c r="B13162" s="2" t="s">
        <v>26013</v>
      </c>
      <c r="D13162" t="s">
        <v>29298</v>
      </c>
    </row>
    <row r="13163" spans="1:4">
      <c r="A13163" t="s">
        <v>26014</v>
      </c>
      <c r="B13163" s="2" t="s">
        <v>3520</v>
      </c>
      <c r="D13163" t="s">
        <v>29298</v>
      </c>
    </row>
    <row r="13164" spans="1:4">
      <c r="A13164" t="s">
        <v>26015</v>
      </c>
      <c r="B13164" s="2" t="s">
        <v>26016</v>
      </c>
      <c r="D13164" t="s">
        <v>29298</v>
      </c>
    </row>
    <row r="13165" spans="1:4">
      <c r="A13165" t="s">
        <v>26017</v>
      </c>
      <c r="B13165" s="2" t="s">
        <v>26018</v>
      </c>
      <c r="D13165" t="s">
        <v>29298</v>
      </c>
    </row>
    <row r="13166" spans="1:4">
      <c r="A13166" t="s">
        <v>26019</v>
      </c>
      <c r="B13166" s="2" t="s">
        <v>26020</v>
      </c>
      <c r="D13166" t="s">
        <v>29298</v>
      </c>
    </row>
    <row r="13167" spans="1:4">
      <c r="A13167" t="s">
        <v>26021</v>
      </c>
      <c r="B13167" s="2" t="s">
        <v>26022</v>
      </c>
      <c r="D13167" t="s">
        <v>29298</v>
      </c>
    </row>
    <row r="13168" spans="1:4">
      <c r="A13168" t="s">
        <v>26023</v>
      </c>
      <c r="B13168" s="2" t="s">
        <v>26024</v>
      </c>
      <c r="D13168" t="s">
        <v>29298</v>
      </c>
    </row>
    <row r="13169" spans="1:4">
      <c r="A13169" t="s">
        <v>26025</v>
      </c>
      <c r="B13169" s="2" t="s">
        <v>26026</v>
      </c>
      <c r="D13169" t="s">
        <v>29298</v>
      </c>
    </row>
    <row r="13170" spans="1:4">
      <c r="A13170" t="s">
        <v>26027</v>
      </c>
      <c r="B13170" s="2" t="s">
        <v>26028</v>
      </c>
      <c r="D13170" t="s">
        <v>29298</v>
      </c>
    </row>
    <row r="13171" spans="1:4">
      <c r="A13171" t="s">
        <v>26029</v>
      </c>
      <c r="B13171" s="2" t="s">
        <v>26030</v>
      </c>
      <c r="D13171" t="s">
        <v>29298</v>
      </c>
    </row>
    <row r="13172" spans="1:4">
      <c r="A13172" t="s">
        <v>26031</v>
      </c>
      <c r="B13172" s="2" t="s">
        <v>26032</v>
      </c>
      <c r="D13172" t="s">
        <v>29298</v>
      </c>
    </row>
    <row r="13173" spans="1:4">
      <c r="A13173" t="s">
        <v>26033</v>
      </c>
      <c r="B13173" s="2" t="s">
        <v>26034</v>
      </c>
      <c r="D13173" t="s">
        <v>29298</v>
      </c>
    </row>
    <row r="13174" spans="1:4">
      <c r="A13174" t="s">
        <v>26035</v>
      </c>
      <c r="B13174" s="2" t="s">
        <v>26036</v>
      </c>
      <c r="D13174" t="s">
        <v>29298</v>
      </c>
    </row>
    <row r="13175" spans="1:4">
      <c r="A13175" t="s">
        <v>26037</v>
      </c>
      <c r="B13175" s="2" t="s">
        <v>3524</v>
      </c>
      <c r="D13175" t="s">
        <v>29298</v>
      </c>
    </row>
    <row r="13176" spans="1:4">
      <c r="A13176" t="s">
        <v>26038</v>
      </c>
      <c r="B13176" s="2" t="s">
        <v>26039</v>
      </c>
      <c r="D13176" t="s">
        <v>29298</v>
      </c>
    </row>
    <row r="13177" spans="1:4">
      <c r="A13177" t="s">
        <v>26040</v>
      </c>
      <c r="B13177" s="2" t="s">
        <v>26041</v>
      </c>
      <c r="D13177" t="s">
        <v>29298</v>
      </c>
    </row>
    <row r="13178" spans="1:4">
      <c r="A13178" t="s">
        <v>26042</v>
      </c>
      <c r="B13178" s="2" t="s">
        <v>26043</v>
      </c>
      <c r="D13178" t="s">
        <v>29298</v>
      </c>
    </row>
    <row r="13179" spans="1:4">
      <c r="A13179" t="s">
        <v>26044</v>
      </c>
      <c r="B13179" s="2" t="s">
        <v>26045</v>
      </c>
      <c r="D13179" t="s">
        <v>29298</v>
      </c>
    </row>
    <row r="13180" spans="1:4">
      <c r="A13180" t="s">
        <v>26046</v>
      </c>
      <c r="B13180" s="2" t="s">
        <v>26047</v>
      </c>
      <c r="D13180" t="s">
        <v>29298</v>
      </c>
    </row>
    <row r="13181" spans="1:4">
      <c r="A13181" t="s">
        <v>26048</v>
      </c>
      <c r="B13181" s="2" t="s">
        <v>26049</v>
      </c>
      <c r="D13181" t="s">
        <v>29298</v>
      </c>
    </row>
    <row r="13182" spans="1:4">
      <c r="A13182" t="s">
        <v>26050</v>
      </c>
      <c r="B13182" s="2" t="s">
        <v>26051</v>
      </c>
      <c r="D13182" t="s">
        <v>29298</v>
      </c>
    </row>
    <row r="13183" spans="1:4">
      <c r="A13183" t="s">
        <v>26052</v>
      </c>
      <c r="B13183" s="2" t="s">
        <v>26053</v>
      </c>
      <c r="D13183" t="s">
        <v>29298</v>
      </c>
    </row>
    <row r="13184" spans="1:4">
      <c r="A13184" t="s">
        <v>26054</v>
      </c>
      <c r="B13184" s="2" t="s">
        <v>26055</v>
      </c>
      <c r="D13184" t="s">
        <v>29298</v>
      </c>
    </row>
    <row r="13185" spans="1:4">
      <c r="A13185" t="s">
        <v>26056</v>
      </c>
      <c r="B13185" s="2" t="s">
        <v>26057</v>
      </c>
      <c r="D13185" t="s">
        <v>29298</v>
      </c>
    </row>
    <row r="13186" spans="1:4">
      <c r="A13186" t="s">
        <v>26058</v>
      </c>
      <c r="B13186" s="2" t="s">
        <v>26059</v>
      </c>
      <c r="D13186" t="s">
        <v>29298</v>
      </c>
    </row>
    <row r="13187" spans="1:4">
      <c r="A13187" t="s">
        <v>26060</v>
      </c>
      <c r="B13187" s="2" t="s">
        <v>26061</v>
      </c>
      <c r="D13187" t="s">
        <v>29298</v>
      </c>
    </row>
    <row r="13188" spans="1:4">
      <c r="A13188" t="s">
        <v>26062</v>
      </c>
      <c r="B13188" s="2" t="s">
        <v>26063</v>
      </c>
      <c r="D13188" t="s">
        <v>29298</v>
      </c>
    </row>
    <row r="13189" spans="1:4">
      <c r="A13189" t="s">
        <v>26064</v>
      </c>
      <c r="B13189" s="2" t="s">
        <v>26065</v>
      </c>
      <c r="D13189" t="s">
        <v>29298</v>
      </c>
    </row>
    <row r="13190" spans="1:4">
      <c r="A13190" t="s">
        <v>26066</v>
      </c>
      <c r="B13190" s="2" t="s">
        <v>26067</v>
      </c>
      <c r="D13190" t="s">
        <v>29298</v>
      </c>
    </row>
    <row r="13191" spans="1:4">
      <c r="A13191" t="s">
        <v>26068</v>
      </c>
      <c r="B13191" s="2" t="s">
        <v>26069</v>
      </c>
      <c r="D13191" t="s">
        <v>29298</v>
      </c>
    </row>
    <row r="13192" spans="1:4">
      <c r="A13192" t="s">
        <v>26070</v>
      </c>
      <c r="B13192" s="2" t="s">
        <v>26071</v>
      </c>
      <c r="D13192" t="s">
        <v>29298</v>
      </c>
    </row>
    <row r="13193" spans="1:4">
      <c r="A13193" t="s">
        <v>26072</v>
      </c>
      <c r="B13193" s="2" t="s">
        <v>26073</v>
      </c>
      <c r="D13193" t="s">
        <v>29298</v>
      </c>
    </row>
    <row r="13194" spans="1:4">
      <c r="A13194" t="s">
        <v>26074</v>
      </c>
      <c r="B13194" s="2" t="s">
        <v>26075</v>
      </c>
      <c r="D13194" t="s">
        <v>29298</v>
      </c>
    </row>
    <row r="13195" spans="1:4">
      <c r="A13195" t="s">
        <v>26076</v>
      </c>
      <c r="B13195" s="2" t="s">
        <v>26077</v>
      </c>
      <c r="D13195" t="s">
        <v>29298</v>
      </c>
    </row>
    <row r="13196" spans="1:4">
      <c r="A13196" t="s">
        <v>26078</v>
      </c>
      <c r="B13196" s="2" t="s">
        <v>26079</v>
      </c>
      <c r="D13196" t="s">
        <v>29298</v>
      </c>
    </row>
    <row r="13197" spans="1:4">
      <c r="A13197" t="s">
        <v>26080</v>
      </c>
      <c r="B13197" s="2" t="s">
        <v>26081</v>
      </c>
      <c r="D13197" t="s">
        <v>29298</v>
      </c>
    </row>
    <row r="13198" spans="1:4">
      <c r="A13198" t="s">
        <v>26082</v>
      </c>
      <c r="B13198" s="2" t="s">
        <v>26083</v>
      </c>
      <c r="D13198" t="s">
        <v>29298</v>
      </c>
    </row>
    <row r="13199" spans="1:4">
      <c r="A13199" t="s">
        <v>26084</v>
      </c>
      <c r="B13199" s="2" t="s">
        <v>26085</v>
      </c>
      <c r="D13199" t="s">
        <v>29298</v>
      </c>
    </row>
    <row r="13200" spans="1:4">
      <c r="A13200" t="s">
        <v>26086</v>
      </c>
      <c r="B13200" s="2" t="s">
        <v>26087</v>
      </c>
      <c r="D13200" t="s">
        <v>29298</v>
      </c>
    </row>
    <row r="13201" spans="1:4">
      <c r="A13201" t="s">
        <v>26088</v>
      </c>
      <c r="B13201" s="2" t="s">
        <v>26089</v>
      </c>
      <c r="D13201" t="s">
        <v>29298</v>
      </c>
    </row>
    <row r="13202" spans="1:4">
      <c r="A13202" t="s">
        <v>26090</v>
      </c>
      <c r="B13202" s="2" t="s">
        <v>26091</v>
      </c>
      <c r="D13202" t="s">
        <v>29298</v>
      </c>
    </row>
    <row r="13203" spans="1:4">
      <c r="A13203" t="s">
        <v>26092</v>
      </c>
      <c r="B13203" s="2" t="s">
        <v>26093</v>
      </c>
      <c r="D13203" t="s">
        <v>29298</v>
      </c>
    </row>
    <row r="13204" spans="1:4">
      <c r="A13204" t="s">
        <v>26094</v>
      </c>
      <c r="B13204" s="2" t="s">
        <v>26095</v>
      </c>
      <c r="D13204" t="s">
        <v>29298</v>
      </c>
    </row>
    <row r="13205" spans="1:4">
      <c r="A13205" t="s">
        <v>26096</v>
      </c>
      <c r="B13205" s="2" t="s">
        <v>26097</v>
      </c>
      <c r="D13205" t="s">
        <v>29298</v>
      </c>
    </row>
    <row r="13206" spans="1:4">
      <c r="A13206" t="s">
        <v>26098</v>
      </c>
      <c r="B13206" s="2" t="s">
        <v>26099</v>
      </c>
      <c r="D13206" t="s">
        <v>29298</v>
      </c>
    </row>
    <row r="13207" spans="1:4">
      <c r="A13207" t="s">
        <v>26100</v>
      </c>
      <c r="B13207" s="2" t="s">
        <v>26101</v>
      </c>
      <c r="D13207" t="s">
        <v>29298</v>
      </c>
    </row>
    <row r="13208" spans="1:4">
      <c r="A13208" t="s">
        <v>26102</v>
      </c>
      <c r="B13208" s="2" t="s">
        <v>26103</v>
      </c>
      <c r="D13208" t="s">
        <v>29298</v>
      </c>
    </row>
    <row r="13209" spans="1:4">
      <c r="A13209" t="s">
        <v>26104</v>
      </c>
      <c r="B13209" s="2" t="s">
        <v>26105</v>
      </c>
      <c r="D13209" t="s">
        <v>29298</v>
      </c>
    </row>
    <row r="13210" spans="1:4">
      <c r="A13210" t="s">
        <v>26106</v>
      </c>
      <c r="B13210" s="2" t="s">
        <v>26107</v>
      </c>
      <c r="D13210" t="s">
        <v>29298</v>
      </c>
    </row>
    <row r="13211" spans="1:4">
      <c r="A13211" t="s">
        <v>26108</v>
      </c>
      <c r="B13211" s="2" t="s">
        <v>26109</v>
      </c>
      <c r="D13211" t="s">
        <v>29298</v>
      </c>
    </row>
    <row r="13212" spans="1:4">
      <c r="A13212" t="s">
        <v>26110</v>
      </c>
      <c r="B13212" s="2" t="s">
        <v>3532</v>
      </c>
      <c r="D13212" t="s">
        <v>29298</v>
      </c>
    </row>
    <row r="13213" spans="1:4">
      <c r="A13213" t="s">
        <v>26111</v>
      </c>
      <c r="B13213" s="2" t="s">
        <v>26112</v>
      </c>
      <c r="D13213" t="s">
        <v>29298</v>
      </c>
    </row>
    <row r="13214" spans="1:4">
      <c r="A13214" t="s">
        <v>26113</v>
      </c>
      <c r="B13214" s="2" t="s">
        <v>26114</v>
      </c>
      <c r="D13214" t="s">
        <v>29298</v>
      </c>
    </row>
    <row r="13215" spans="1:4">
      <c r="A13215" t="s">
        <v>26115</v>
      </c>
      <c r="B13215" s="2" t="s">
        <v>26116</v>
      </c>
      <c r="D13215" t="s">
        <v>29298</v>
      </c>
    </row>
    <row r="13216" spans="1:4">
      <c r="A13216" t="s">
        <v>26117</v>
      </c>
      <c r="B13216" s="2" t="s">
        <v>26118</v>
      </c>
      <c r="D13216" t="s">
        <v>29298</v>
      </c>
    </row>
    <row r="13217" spans="1:4">
      <c r="A13217" t="s">
        <v>26119</v>
      </c>
      <c r="B13217" s="2" t="s">
        <v>26120</v>
      </c>
      <c r="D13217" t="s">
        <v>29298</v>
      </c>
    </row>
    <row r="13218" spans="1:4">
      <c r="A13218" t="s">
        <v>26121</v>
      </c>
      <c r="B13218" s="2" t="s">
        <v>26122</v>
      </c>
      <c r="D13218" t="s">
        <v>29298</v>
      </c>
    </row>
    <row r="13219" spans="1:4">
      <c r="A13219" t="s">
        <v>26123</v>
      </c>
      <c r="B13219" s="2" t="s">
        <v>26124</v>
      </c>
      <c r="D13219" t="s">
        <v>29298</v>
      </c>
    </row>
    <row r="13220" spans="1:4">
      <c r="A13220" t="s">
        <v>26125</v>
      </c>
      <c r="B13220" s="2" t="s">
        <v>26126</v>
      </c>
      <c r="D13220" t="s">
        <v>29298</v>
      </c>
    </row>
    <row r="13221" spans="1:4">
      <c r="A13221" t="s">
        <v>26127</v>
      </c>
      <c r="B13221" s="2" t="s">
        <v>26128</v>
      </c>
      <c r="D13221" t="s">
        <v>29298</v>
      </c>
    </row>
    <row r="13222" spans="1:4">
      <c r="A13222" t="s">
        <v>26129</v>
      </c>
      <c r="B13222" s="2" t="s">
        <v>26130</v>
      </c>
      <c r="D13222" t="s">
        <v>29298</v>
      </c>
    </row>
    <row r="13223" spans="1:4">
      <c r="A13223" t="s">
        <v>26131</v>
      </c>
      <c r="B13223" s="2" t="s">
        <v>26132</v>
      </c>
      <c r="D13223" t="s">
        <v>29298</v>
      </c>
    </row>
    <row r="13224" spans="1:4">
      <c r="A13224" t="s">
        <v>26133</v>
      </c>
      <c r="B13224" s="2" t="s">
        <v>26134</v>
      </c>
      <c r="D13224" t="s">
        <v>29298</v>
      </c>
    </row>
    <row r="13225" spans="1:4">
      <c r="A13225" t="s">
        <v>26135</v>
      </c>
      <c r="B13225" s="2" t="s">
        <v>26136</v>
      </c>
      <c r="D13225" t="s">
        <v>29298</v>
      </c>
    </row>
    <row r="13226" spans="1:4">
      <c r="A13226" t="s">
        <v>26137</v>
      </c>
      <c r="B13226" s="2" t="s">
        <v>26138</v>
      </c>
      <c r="D13226" t="s">
        <v>29298</v>
      </c>
    </row>
    <row r="13227" spans="1:4">
      <c r="A13227" t="s">
        <v>26139</v>
      </c>
      <c r="B13227" s="2" t="s">
        <v>26140</v>
      </c>
      <c r="D13227" t="s">
        <v>29298</v>
      </c>
    </row>
    <row r="13228" spans="1:4">
      <c r="A13228" t="s">
        <v>26141</v>
      </c>
      <c r="B13228" s="2" t="s">
        <v>26142</v>
      </c>
      <c r="D13228" t="s">
        <v>29298</v>
      </c>
    </row>
    <row r="13229" spans="1:4">
      <c r="A13229" t="s">
        <v>26143</v>
      </c>
      <c r="B13229" s="2" t="s">
        <v>26144</v>
      </c>
      <c r="D13229" t="s">
        <v>29298</v>
      </c>
    </row>
    <row r="13230" spans="1:4">
      <c r="A13230" t="s">
        <v>26145</v>
      </c>
      <c r="B13230" s="2" t="s">
        <v>26146</v>
      </c>
      <c r="D13230" t="s">
        <v>29298</v>
      </c>
    </row>
    <row r="13231" spans="1:4">
      <c r="A13231" t="s">
        <v>26147</v>
      </c>
      <c r="B13231" s="2" t="s">
        <v>26148</v>
      </c>
      <c r="D13231" t="s">
        <v>29298</v>
      </c>
    </row>
    <row r="13232" spans="1:4">
      <c r="A13232" t="s">
        <v>26149</v>
      </c>
      <c r="B13232" s="2" t="s">
        <v>26150</v>
      </c>
      <c r="D13232" t="s">
        <v>29298</v>
      </c>
    </row>
    <row r="13233" spans="1:4">
      <c r="A13233" t="s">
        <v>26151</v>
      </c>
      <c r="B13233" s="2" t="s">
        <v>26152</v>
      </c>
      <c r="D13233" t="s">
        <v>29298</v>
      </c>
    </row>
    <row r="13234" spans="1:4">
      <c r="A13234" t="s">
        <v>26153</v>
      </c>
      <c r="B13234" s="2" t="s">
        <v>26154</v>
      </c>
      <c r="D13234" t="s">
        <v>29298</v>
      </c>
    </row>
    <row r="13235" spans="1:4">
      <c r="A13235" t="s">
        <v>26155</v>
      </c>
      <c r="B13235" s="2" t="s">
        <v>26156</v>
      </c>
      <c r="D13235" t="s">
        <v>29298</v>
      </c>
    </row>
    <row r="13236" spans="1:4">
      <c r="A13236" t="s">
        <v>26157</v>
      </c>
      <c r="B13236" s="2" t="s">
        <v>26158</v>
      </c>
      <c r="D13236" t="s">
        <v>29298</v>
      </c>
    </row>
    <row r="13237" spans="1:4">
      <c r="A13237" t="s">
        <v>26159</v>
      </c>
      <c r="B13237" s="2" t="s">
        <v>26160</v>
      </c>
      <c r="D13237" t="s">
        <v>29298</v>
      </c>
    </row>
    <row r="13238" spans="1:4">
      <c r="A13238" t="s">
        <v>26161</v>
      </c>
      <c r="B13238" s="2" t="s">
        <v>26162</v>
      </c>
      <c r="D13238" t="s">
        <v>29298</v>
      </c>
    </row>
    <row r="13239" spans="1:4">
      <c r="A13239" t="s">
        <v>26163</v>
      </c>
      <c r="B13239" s="2" t="s">
        <v>26164</v>
      </c>
      <c r="D13239" t="s">
        <v>29298</v>
      </c>
    </row>
    <row r="13240" spans="1:4">
      <c r="A13240" t="s">
        <v>26165</v>
      </c>
      <c r="B13240" s="2" t="s">
        <v>26166</v>
      </c>
      <c r="D13240" t="s">
        <v>29298</v>
      </c>
    </row>
    <row r="13241" spans="1:4">
      <c r="A13241" t="s">
        <v>26167</v>
      </c>
      <c r="B13241" s="2" t="s">
        <v>26168</v>
      </c>
      <c r="D13241" t="s">
        <v>29298</v>
      </c>
    </row>
    <row r="13242" spans="1:4">
      <c r="A13242" t="s">
        <v>26169</v>
      </c>
      <c r="B13242" s="2" t="s">
        <v>26170</v>
      </c>
      <c r="D13242" t="s">
        <v>29298</v>
      </c>
    </row>
    <row r="13243" spans="1:4">
      <c r="A13243" t="s">
        <v>26171</v>
      </c>
      <c r="B13243" s="2" t="s">
        <v>26172</v>
      </c>
      <c r="D13243" t="s">
        <v>29298</v>
      </c>
    </row>
    <row r="13244" spans="1:4">
      <c r="A13244" t="s">
        <v>26173</v>
      </c>
      <c r="B13244" s="2" t="s">
        <v>26174</v>
      </c>
      <c r="D13244" t="s">
        <v>29298</v>
      </c>
    </row>
    <row r="13245" spans="1:4">
      <c r="A13245" t="s">
        <v>26175</v>
      </c>
      <c r="B13245" s="2" t="s">
        <v>26176</v>
      </c>
      <c r="D13245" t="s">
        <v>29298</v>
      </c>
    </row>
    <row r="13246" spans="1:4">
      <c r="A13246" t="s">
        <v>26177</v>
      </c>
      <c r="B13246" s="2" t="s">
        <v>26178</v>
      </c>
      <c r="D13246" t="s">
        <v>29298</v>
      </c>
    </row>
    <row r="13247" spans="1:4">
      <c r="A13247" t="s">
        <v>26179</v>
      </c>
      <c r="B13247" s="2" t="s">
        <v>26180</v>
      </c>
      <c r="D13247" t="s">
        <v>29298</v>
      </c>
    </row>
    <row r="13248" spans="1:4">
      <c r="A13248" t="s">
        <v>26181</v>
      </c>
      <c r="B13248" s="2" t="s">
        <v>26182</v>
      </c>
      <c r="D13248" t="s">
        <v>29298</v>
      </c>
    </row>
    <row r="13249" spans="1:4">
      <c r="A13249" t="s">
        <v>26183</v>
      </c>
      <c r="B13249" s="2" t="s">
        <v>26184</v>
      </c>
      <c r="D13249" t="s">
        <v>29298</v>
      </c>
    </row>
    <row r="13250" spans="1:4">
      <c r="A13250" t="s">
        <v>26185</v>
      </c>
      <c r="B13250" s="2" t="s">
        <v>26186</v>
      </c>
      <c r="D13250" t="s">
        <v>29298</v>
      </c>
    </row>
    <row r="13251" spans="1:4">
      <c r="A13251" t="s">
        <v>26187</v>
      </c>
      <c r="B13251" s="2" t="s">
        <v>26188</v>
      </c>
      <c r="D13251" t="s">
        <v>29298</v>
      </c>
    </row>
    <row r="13252" spans="1:4">
      <c r="A13252" t="s">
        <v>26189</v>
      </c>
      <c r="B13252" s="2" t="s">
        <v>26190</v>
      </c>
      <c r="D13252" t="s">
        <v>29298</v>
      </c>
    </row>
    <row r="13253" spans="1:4">
      <c r="A13253" t="s">
        <v>26191</v>
      </c>
      <c r="B13253" s="2" t="s">
        <v>26192</v>
      </c>
      <c r="D13253" t="s">
        <v>29298</v>
      </c>
    </row>
    <row r="13254" spans="1:4">
      <c r="A13254" t="s">
        <v>26193</v>
      </c>
      <c r="B13254" s="2" t="s">
        <v>26194</v>
      </c>
      <c r="D13254" t="s">
        <v>29298</v>
      </c>
    </row>
    <row r="13255" spans="1:4">
      <c r="A13255" t="s">
        <v>26195</v>
      </c>
      <c r="B13255" s="2" t="s">
        <v>26196</v>
      </c>
      <c r="D13255" t="s">
        <v>29298</v>
      </c>
    </row>
    <row r="13256" spans="1:4">
      <c r="A13256" t="s">
        <v>26197</v>
      </c>
      <c r="B13256" s="2" t="s">
        <v>26198</v>
      </c>
      <c r="D13256" t="s">
        <v>29298</v>
      </c>
    </row>
    <row r="13257" spans="1:4">
      <c r="A13257" t="s">
        <v>26199</v>
      </c>
      <c r="B13257" s="2" t="s">
        <v>26200</v>
      </c>
      <c r="D13257" t="s">
        <v>29298</v>
      </c>
    </row>
    <row r="13258" spans="1:4">
      <c r="A13258" t="s">
        <v>26201</v>
      </c>
      <c r="B13258" s="2" t="s">
        <v>26202</v>
      </c>
      <c r="D13258" t="s">
        <v>29298</v>
      </c>
    </row>
    <row r="13259" spans="1:4">
      <c r="A13259" t="s">
        <v>26203</v>
      </c>
      <c r="B13259" s="2" t="s">
        <v>26204</v>
      </c>
      <c r="D13259" t="s">
        <v>29298</v>
      </c>
    </row>
    <row r="13260" spans="1:4">
      <c r="A13260" t="s">
        <v>26205</v>
      </c>
      <c r="B13260" s="2" t="s">
        <v>26206</v>
      </c>
      <c r="D13260" t="s">
        <v>29298</v>
      </c>
    </row>
    <row r="13261" spans="1:4">
      <c r="A13261" t="s">
        <v>26207</v>
      </c>
      <c r="B13261" s="2" t="s">
        <v>26208</v>
      </c>
      <c r="D13261" t="s">
        <v>29298</v>
      </c>
    </row>
    <row r="13262" spans="1:4">
      <c r="A13262" t="s">
        <v>26209</v>
      </c>
      <c r="B13262" s="2" t="s">
        <v>26210</v>
      </c>
      <c r="D13262" t="s">
        <v>29298</v>
      </c>
    </row>
    <row r="13263" spans="1:4">
      <c r="A13263" t="s">
        <v>26211</v>
      </c>
      <c r="B13263" s="2" t="s">
        <v>26212</v>
      </c>
      <c r="D13263" t="s">
        <v>29298</v>
      </c>
    </row>
    <row r="13264" spans="1:4">
      <c r="A13264" t="s">
        <v>26213</v>
      </c>
      <c r="B13264" s="2" t="s">
        <v>26214</v>
      </c>
      <c r="D13264" t="s">
        <v>29298</v>
      </c>
    </row>
    <row r="13265" spans="1:4">
      <c r="A13265" t="s">
        <v>26215</v>
      </c>
      <c r="B13265" s="2" t="s">
        <v>26216</v>
      </c>
      <c r="D13265" t="s">
        <v>29298</v>
      </c>
    </row>
    <row r="13266" spans="1:4">
      <c r="A13266" t="s">
        <v>26217</v>
      </c>
      <c r="B13266" s="2" t="s">
        <v>26218</v>
      </c>
      <c r="D13266" t="s">
        <v>29298</v>
      </c>
    </row>
    <row r="13267" spans="1:4">
      <c r="A13267" t="s">
        <v>26219</v>
      </c>
      <c r="B13267" s="2" t="s">
        <v>26220</v>
      </c>
      <c r="D13267" t="s">
        <v>29298</v>
      </c>
    </row>
    <row r="13268" spans="1:4">
      <c r="A13268" t="s">
        <v>26221</v>
      </c>
      <c r="B13268" s="2" t="s">
        <v>26222</v>
      </c>
      <c r="D13268" t="s">
        <v>29298</v>
      </c>
    </row>
    <row r="13269" spans="1:4">
      <c r="A13269" t="s">
        <v>26223</v>
      </c>
      <c r="B13269" s="2" t="s">
        <v>26224</v>
      </c>
      <c r="D13269" t="s">
        <v>29298</v>
      </c>
    </row>
    <row r="13270" spans="1:4">
      <c r="A13270" t="s">
        <v>26225</v>
      </c>
      <c r="B13270" s="2" t="s">
        <v>26226</v>
      </c>
      <c r="D13270" t="s">
        <v>29298</v>
      </c>
    </row>
    <row r="13271" spans="1:4">
      <c r="A13271" t="s">
        <v>26227</v>
      </c>
      <c r="B13271" s="2" t="s">
        <v>26228</v>
      </c>
      <c r="D13271" t="s">
        <v>29298</v>
      </c>
    </row>
    <row r="13272" spans="1:4">
      <c r="A13272" t="s">
        <v>26229</v>
      </c>
      <c r="B13272" s="2" t="s">
        <v>26230</v>
      </c>
      <c r="D13272" t="s">
        <v>29298</v>
      </c>
    </row>
    <row r="13273" spans="1:4">
      <c r="A13273" t="s">
        <v>26231</v>
      </c>
      <c r="B13273" s="2" t="s">
        <v>26232</v>
      </c>
      <c r="D13273" t="s">
        <v>29298</v>
      </c>
    </row>
    <row r="13274" spans="1:4">
      <c r="A13274" t="s">
        <v>26233</v>
      </c>
      <c r="B13274" s="2" t="s">
        <v>26234</v>
      </c>
      <c r="D13274" t="s">
        <v>29298</v>
      </c>
    </row>
    <row r="13275" spans="1:4">
      <c r="A13275" t="s">
        <v>26235</v>
      </c>
      <c r="B13275" s="2" t="s">
        <v>26236</v>
      </c>
      <c r="D13275" t="s">
        <v>29298</v>
      </c>
    </row>
    <row r="13276" spans="1:4">
      <c r="A13276" t="s">
        <v>26237</v>
      </c>
      <c r="B13276" s="2" t="s">
        <v>26238</v>
      </c>
      <c r="D13276" t="s">
        <v>29298</v>
      </c>
    </row>
    <row r="13277" spans="1:4">
      <c r="A13277" t="s">
        <v>26239</v>
      </c>
      <c r="B13277" s="2" t="s">
        <v>26240</v>
      </c>
      <c r="D13277" t="s">
        <v>29298</v>
      </c>
    </row>
    <row r="13278" spans="1:4">
      <c r="A13278" t="s">
        <v>26241</v>
      </c>
      <c r="B13278" s="2" t="s">
        <v>26242</v>
      </c>
      <c r="D13278" t="s">
        <v>29298</v>
      </c>
    </row>
    <row r="13279" spans="1:4">
      <c r="A13279" t="s">
        <v>26243</v>
      </c>
      <c r="B13279" s="2" t="s">
        <v>26244</v>
      </c>
      <c r="D13279" t="s">
        <v>29298</v>
      </c>
    </row>
    <row r="13280" spans="1:4">
      <c r="A13280" t="s">
        <v>26245</v>
      </c>
      <c r="B13280" s="2" t="s">
        <v>26246</v>
      </c>
      <c r="D13280" t="s">
        <v>29298</v>
      </c>
    </row>
    <row r="13281" spans="1:4">
      <c r="A13281" t="s">
        <v>26247</v>
      </c>
      <c r="B13281" s="2" t="s">
        <v>26248</v>
      </c>
      <c r="D13281" t="s">
        <v>29298</v>
      </c>
    </row>
    <row r="13282" spans="1:4">
      <c r="A13282" t="s">
        <v>26249</v>
      </c>
      <c r="B13282" s="2" t="s">
        <v>26250</v>
      </c>
      <c r="D13282" t="s">
        <v>29298</v>
      </c>
    </row>
    <row r="13283" spans="1:4">
      <c r="A13283" t="s">
        <v>26251</v>
      </c>
      <c r="B13283" s="2" t="s">
        <v>26252</v>
      </c>
      <c r="D13283" t="s">
        <v>29298</v>
      </c>
    </row>
    <row r="13284" spans="1:4">
      <c r="A13284" t="s">
        <v>26253</v>
      </c>
      <c r="B13284" s="2" t="s">
        <v>26254</v>
      </c>
      <c r="D13284" t="s">
        <v>29298</v>
      </c>
    </row>
    <row r="13285" spans="1:4">
      <c r="A13285" t="s">
        <v>26255</v>
      </c>
      <c r="B13285" s="2" t="s">
        <v>26256</v>
      </c>
      <c r="D13285" t="s">
        <v>29298</v>
      </c>
    </row>
    <row r="13286" spans="1:4">
      <c r="A13286" t="s">
        <v>26257</v>
      </c>
      <c r="B13286" s="2" t="s">
        <v>26258</v>
      </c>
      <c r="D13286" t="s">
        <v>29298</v>
      </c>
    </row>
    <row r="13287" spans="1:4">
      <c r="A13287" t="s">
        <v>26259</v>
      </c>
      <c r="B13287" s="2" t="s">
        <v>26260</v>
      </c>
      <c r="D13287" t="s">
        <v>29298</v>
      </c>
    </row>
    <row r="13288" spans="1:4">
      <c r="A13288" t="s">
        <v>26261</v>
      </c>
      <c r="B13288" s="2" t="s">
        <v>26262</v>
      </c>
      <c r="D13288" t="s">
        <v>29298</v>
      </c>
    </row>
    <row r="13289" spans="1:4">
      <c r="A13289" t="s">
        <v>26263</v>
      </c>
      <c r="B13289" s="2" t="s">
        <v>26264</v>
      </c>
      <c r="D13289" t="s">
        <v>29298</v>
      </c>
    </row>
    <row r="13290" spans="1:4">
      <c r="A13290" t="s">
        <v>26265</v>
      </c>
      <c r="B13290" s="2" t="s">
        <v>26266</v>
      </c>
      <c r="D13290" t="s">
        <v>29298</v>
      </c>
    </row>
    <row r="13291" spans="1:4">
      <c r="A13291" t="s">
        <v>26267</v>
      </c>
      <c r="B13291" s="2" t="s">
        <v>26268</v>
      </c>
      <c r="D13291" t="s">
        <v>29298</v>
      </c>
    </row>
    <row r="13292" spans="1:4">
      <c r="A13292" t="s">
        <v>26269</v>
      </c>
      <c r="B13292" s="2" t="s">
        <v>26270</v>
      </c>
      <c r="D13292" t="s">
        <v>29298</v>
      </c>
    </row>
    <row r="13293" spans="1:4">
      <c r="A13293" t="s">
        <v>26271</v>
      </c>
      <c r="B13293" s="2" t="s">
        <v>26272</v>
      </c>
      <c r="D13293" t="s">
        <v>29298</v>
      </c>
    </row>
    <row r="13294" spans="1:4">
      <c r="A13294" t="s">
        <v>26273</v>
      </c>
      <c r="B13294" s="2" t="s">
        <v>26274</v>
      </c>
      <c r="D13294" t="s">
        <v>29298</v>
      </c>
    </row>
    <row r="13295" spans="1:4">
      <c r="A13295" t="s">
        <v>26275</v>
      </c>
      <c r="B13295" s="2" t="s">
        <v>26276</v>
      </c>
      <c r="D13295" t="s">
        <v>29298</v>
      </c>
    </row>
    <row r="13296" spans="1:4">
      <c r="A13296" t="s">
        <v>26277</v>
      </c>
      <c r="B13296" s="2" t="s">
        <v>26278</v>
      </c>
      <c r="D13296" t="s">
        <v>29298</v>
      </c>
    </row>
    <row r="13297" spans="1:4">
      <c r="A13297" t="s">
        <v>26279</v>
      </c>
      <c r="B13297" s="2" t="s">
        <v>26280</v>
      </c>
      <c r="D13297" t="s">
        <v>29298</v>
      </c>
    </row>
    <row r="13298" spans="1:4">
      <c r="A13298" t="s">
        <v>26281</v>
      </c>
      <c r="B13298" s="2" t="s">
        <v>26282</v>
      </c>
      <c r="D13298" t="s">
        <v>29298</v>
      </c>
    </row>
    <row r="13299" spans="1:4">
      <c r="A13299" t="s">
        <v>26283</v>
      </c>
      <c r="B13299" s="2" t="s">
        <v>26284</v>
      </c>
      <c r="D13299" t="s">
        <v>29298</v>
      </c>
    </row>
    <row r="13300" spans="1:4">
      <c r="A13300" t="s">
        <v>26285</v>
      </c>
      <c r="B13300" s="2" t="s">
        <v>26286</v>
      </c>
      <c r="D13300" t="s">
        <v>29298</v>
      </c>
    </row>
    <row r="13301" spans="1:4">
      <c r="A13301" t="s">
        <v>26287</v>
      </c>
      <c r="B13301" s="2" t="s">
        <v>26288</v>
      </c>
      <c r="D13301" t="s">
        <v>29298</v>
      </c>
    </row>
    <row r="13302" spans="1:4">
      <c r="A13302" t="s">
        <v>26289</v>
      </c>
      <c r="B13302" s="2" t="s">
        <v>26290</v>
      </c>
      <c r="D13302" t="s">
        <v>29298</v>
      </c>
    </row>
    <row r="13303" spans="1:4">
      <c r="A13303" t="s">
        <v>26291</v>
      </c>
      <c r="B13303" s="2" t="s">
        <v>26292</v>
      </c>
      <c r="D13303" t="s">
        <v>29298</v>
      </c>
    </row>
    <row r="13304" spans="1:4">
      <c r="A13304" t="s">
        <v>26293</v>
      </c>
      <c r="B13304" s="2" t="s">
        <v>26294</v>
      </c>
      <c r="D13304" t="s">
        <v>29298</v>
      </c>
    </row>
    <row r="13305" spans="1:4">
      <c r="A13305" t="s">
        <v>26295</v>
      </c>
      <c r="B13305" s="2" t="s">
        <v>26296</v>
      </c>
      <c r="D13305" t="s">
        <v>29298</v>
      </c>
    </row>
    <row r="13306" spans="1:4">
      <c r="A13306" t="s">
        <v>26297</v>
      </c>
      <c r="B13306" s="2" t="s">
        <v>26298</v>
      </c>
      <c r="D13306" t="s">
        <v>29298</v>
      </c>
    </row>
    <row r="13307" spans="1:4">
      <c r="A13307" t="s">
        <v>26299</v>
      </c>
      <c r="B13307" s="2" t="s">
        <v>26300</v>
      </c>
      <c r="D13307" t="s">
        <v>29298</v>
      </c>
    </row>
    <row r="13308" spans="1:4">
      <c r="A13308" t="s">
        <v>26301</v>
      </c>
      <c r="B13308" s="2" t="s">
        <v>26302</v>
      </c>
      <c r="D13308" t="s">
        <v>29298</v>
      </c>
    </row>
    <row r="13309" spans="1:4">
      <c r="A13309" t="s">
        <v>26303</v>
      </c>
      <c r="B13309" s="2" t="s">
        <v>26304</v>
      </c>
      <c r="D13309" t="s">
        <v>29298</v>
      </c>
    </row>
    <row r="13310" spans="1:4">
      <c r="A13310" t="s">
        <v>26305</v>
      </c>
      <c r="B13310" s="2" t="s">
        <v>26306</v>
      </c>
      <c r="D13310" t="s">
        <v>29298</v>
      </c>
    </row>
    <row r="13311" spans="1:4">
      <c r="A13311" t="s">
        <v>26307</v>
      </c>
      <c r="B13311" s="2" t="s">
        <v>26308</v>
      </c>
      <c r="D13311" t="s">
        <v>29298</v>
      </c>
    </row>
    <row r="13312" spans="1:4">
      <c r="A13312" t="s">
        <v>26309</v>
      </c>
      <c r="B13312" s="2" t="s">
        <v>26310</v>
      </c>
      <c r="D13312" t="s">
        <v>29298</v>
      </c>
    </row>
    <row r="13313" spans="1:4">
      <c r="A13313" t="s">
        <v>26311</v>
      </c>
      <c r="B13313" s="2" t="s">
        <v>26312</v>
      </c>
      <c r="D13313" t="s">
        <v>29298</v>
      </c>
    </row>
    <row r="13314" spans="1:4">
      <c r="A13314" t="s">
        <v>26313</v>
      </c>
      <c r="B13314" s="2" t="s">
        <v>26314</v>
      </c>
      <c r="D13314" t="s">
        <v>29298</v>
      </c>
    </row>
    <row r="13315" spans="1:4">
      <c r="A13315" t="s">
        <v>26315</v>
      </c>
      <c r="B13315" s="2" t="s">
        <v>26316</v>
      </c>
      <c r="D13315" t="s">
        <v>29298</v>
      </c>
    </row>
    <row r="13316" spans="1:4">
      <c r="A13316" t="s">
        <v>26317</v>
      </c>
      <c r="B13316" s="2" t="s">
        <v>26318</v>
      </c>
      <c r="D13316" t="s">
        <v>29298</v>
      </c>
    </row>
    <row r="13317" spans="1:4">
      <c r="A13317" t="s">
        <v>26319</v>
      </c>
      <c r="B13317" s="2" t="s">
        <v>26320</v>
      </c>
      <c r="D13317" t="s">
        <v>29298</v>
      </c>
    </row>
    <row r="13318" spans="1:4">
      <c r="A13318" t="s">
        <v>26321</v>
      </c>
      <c r="B13318" s="2" t="s">
        <v>26322</v>
      </c>
      <c r="D13318" t="s">
        <v>29298</v>
      </c>
    </row>
    <row r="13319" spans="1:4">
      <c r="A13319" t="s">
        <v>26323</v>
      </c>
      <c r="B13319" s="2" t="s">
        <v>26324</v>
      </c>
      <c r="D13319" t="s">
        <v>29298</v>
      </c>
    </row>
    <row r="13320" spans="1:4">
      <c r="A13320" t="s">
        <v>26325</v>
      </c>
      <c r="B13320" s="2" t="s">
        <v>26326</v>
      </c>
      <c r="D13320" t="s">
        <v>29298</v>
      </c>
    </row>
    <row r="13321" spans="1:4">
      <c r="A13321" t="s">
        <v>26327</v>
      </c>
      <c r="B13321" s="2" t="s">
        <v>26328</v>
      </c>
      <c r="D13321" t="s">
        <v>29298</v>
      </c>
    </row>
    <row r="13322" spans="1:4">
      <c r="A13322" t="s">
        <v>26329</v>
      </c>
      <c r="B13322" s="2" t="s">
        <v>26330</v>
      </c>
      <c r="D13322" t="s">
        <v>29298</v>
      </c>
    </row>
    <row r="13323" spans="1:4">
      <c r="A13323" t="s">
        <v>26331</v>
      </c>
      <c r="B13323" s="2" t="s">
        <v>26332</v>
      </c>
      <c r="D13323" t="s">
        <v>29298</v>
      </c>
    </row>
    <row r="13324" spans="1:4">
      <c r="A13324" t="s">
        <v>26333</v>
      </c>
      <c r="B13324" s="2" t="s">
        <v>26334</v>
      </c>
      <c r="D13324" t="s">
        <v>29298</v>
      </c>
    </row>
    <row r="13325" spans="1:4">
      <c r="A13325" t="s">
        <v>26335</v>
      </c>
      <c r="B13325" s="2" t="s">
        <v>26336</v>
      </c>
      <c r="D13325" t="s">
        <v>29298</v>
      </c>
    </row>
    <row r="13326" spans="1:4">
      <c r="A13326" t="s">
        <v>26337</v>
      </c>
      <c r="B13326" s="2" t="s">
        <v>26338</v>
      </c>
      <c r="D13326" t="s">
        <v>29298</v>
      </c>
    </row>
    <row r="13327" spans="1:4">
      <c r="A13327" t="s">
        <v>26339</v>
      </c>
      <c r="B13327" s="2" t="s">
        <v>26340</v>
      </c>
      <c r="D13327" t="s">
        <v>29298</v>
      </c>
    </row>
    <row r="13328" spans="1:4">
      <c r="A13328" t="s">
        <v>26341</v>
      </c>
      <c r="B13328" s="2" t="s">
        <v>26342</v>
      </c>
      <c r="D13328" t="s">
        <v>29298</v>
      </c>
    </row>
    <row r="13329" spans="1:4">
      <c r="A13329" t="s">
        <v>26343</v>
      </c>
      <c r="B13329" s="2" t="s">
        <v>26344</v>
      </c>
      <c r="D13329" t="s">
        <v>29298</v>
      </c>
    </row>
    <row r="13330" spans="1:4">
      <c r="A13330" t="s">
        <v>26345</v>
      </c>
      <c r="B13330" s="2" t="s">
        <v>26346</v>
      </c>
      <c r="D13330" t="s">
        <v>29298</v>
      </c>
    </row>
    <row r="13331" spans="1:4">
      <c r="A13331" t="s">
        <v>26347</v>
      </c>
      <c r="B13331" s="2" t="s">
        <v>26348</v>
      </c>
      <c r="D13331" t="s">
        <v>29298</v>
      </c>
    </row>
    <row r="13332" spans="1:4">
      <c r="A13332" t="s">
        <v>26349</v>
      </c>
      <c r="B13332" s="2" t="s">
        <v>26350</v>
      </c>
      <c r="D13332" t="s">
        <v>29298</v>
      </c>
    </row>
    <row r="13333" spans="1:4">
      <c r="A13333" t="s">
        <v>26351</v>
      </c>
      <c r="B13333" s="2" t="s">
        <v>26352</v>
      </c>
      <c r="D13333" t="s">
        <v>29298</v>
      </c>
    </row>
    <row r="13334" spans="1:4">
      <c r="A13334" t="s">
        <v>26353</v>
      </c>
      <c r="B13334" s="2" t="s">
        <v>26354</v>
      </c>
      <c r="D13334" t="s">
        <v>29298</v>
      </c>
    </row>
    <row r="13335" spans="1:4">
      <c r="A13335" t="s">
        <v>26355</v>
      </c>
      <c r="B13335" s="2" t="s">
        <v>26356</v>
      </c>
      <c r="D13335" t="s">
        <v>29298</v>
      </c>
    </row>
    <row r="13336" spans="1:4">
      <c r="A13336" t="s">
        <v>26357</v>
      </c>
      <c r="B13336" s="2" t="s">
        <v>26358</v>
      </c>
      <c r="D13336" t="s">
        <v>29298</v>
      </c>
    </row>
    <row r="13337" spans="1:4">
      <c r="A13337" t="s">
        <v>26359</v>
      </c>
      <c r="B13337" s="2" t="s">
        <v>26360</v>
      </c>
      <c r="D13337" t="s">
        <v>29298</v>
      </c>
    </row>
    <row r="13338" spans="1:4">
      <c r="A13338" t="s">
        <v>26361</v>
      </c>
      <c r="B13338" s="2" t="s">
        <v>26362</v>
      </c>
      <c r="D13338" t="s">
        <v>29298</v>
      </c>
    </row>
    <row r="13339" spans="1:4">
      <c r="A13339" t="s">
        <v>26363</v>
      </c>
      <c r="B13339" s="2" t="s">
        <v>26364</v>
      </c>
      <c r="D13339" t="s">
        <v>29298</v>
      </c>
    </row>
    <row r="13340" spans="1:4">
      <c r="A13340" t="s">
        <v>26365</v>
      </c>
      <c r="B13340" s="2" t="s">
        <v>26366</v>
      </c>
      <c r="D13340" t="s">
        <v>29298</v>
      </c>
    </row>
    <row r="13341" spans="1:4">
      <c r="A13341" t="s">
        <v>26367</v>
      </c>
      <c r="B13341" s="2" t="s">
        <v>26368</v>
      </c>
      <c r="D13341" t="s">
        <v>29298</v>
      </c>
    </row>
    <row r="13342" spans="1:4">
      <c r="A13342" t="s">
        <v>26369</v>
      </c>
      <c r="B13342" s="2" t="s">
        <v>26370</v>
      </c>
      <c r="D13342" t="s">
        <v>29298</v>
      </c>
    </row>
    <row r="13343" spans="1:4">
      <c r="A13343" t="s">
        <v>26371</v>
      </c>
      <c r="B13343" s="2" t="s">
        <v>26372</v>
      </c>
      <c r="D13343" t="s">
        <v>29298</v>
      </c>
    </row>
    <row r="13344" spans="1:4">
      <c r="A13344" t="s">
        <v>26373</v>
      </c>
      <c r="B13344" s="2" t="s">
        <v>26374</v>
      </c>
      <c r="D13344" t="s">
        <v>29298</v>
      </c>
    </row>
    <row r="13345" spans="1:4">
      <c r="A13345" t="s">
        <v>26375</v>
      </c>
      <c r="B13345" s="2" t="s">
        <v>26376</v>
      </c>
      <c r="D13345" t="s">
        <v>29298</v>
      </c>
    </row>
    <row r="13346" spans="1:4">
      <c r="A13346" t="s">
        <v>26377</v>
      </c>
      <c r="B13346" s="2" t="s">
        <v>26378</v>
      </c>
      <c r="D13346" t="s">
        <v>29298</v>
      </c>
    </row>
    <row r="13347" spans="1:4">
      <c r="A13347" t="s">
        <v>26379</v>
      </c>
      <c r="B13347" s="2" t="s">
        <v>26380</v>
      </c>
      <c r="D13347" t="s">
        <v>29298</v>
      </c>
    </row>
    <row r="13348" spans="1:4">
      <c r="A13348" t="s">
        <v>26381</v>
      </c>
      <c r="B13348" s="2" t="s">
        <v>26382</v>
      </c>
      <c r="D13348" t="s">
        <v>29298</v>
      </c>
    </row>
    <row r="13349" spans="1:4">
      <c r="A13349" t="s">
        <v>26383</v>
      </c>
      <c r="B13349" s="2" t="s">
        <v>26384</v>
      </c>
      <c r="D13349" t="s">
        <v>29298</v>
      </c>
    </row>
    <row r="13350" spans="1:4">
      <c r="A13350" t="s">
        <v>26385</v>
      </c>
      <c r="B13350" s="2" t="s">
        <v>26386</v>
      </c>
      <c r="D13350" t="s">
        <v>29298</v>
      </c>
    </row>
    <row r="13351" spans="1:4">
      <c r="A13351" t="s">
        <v>26387</v>
      </c>
      <c r="B13351" s="2" t="s">
        <v>26388</v>
      </c>
      <c r="D13351" t="s">
        <v>29298</v>
      </c>
    </row>
    <row r="13352" spans="1:4">
      <c r="A13352" t="s">
        <v>26389</v>
      </c>
      <c r="B13352" s="2" t="s">
        <v>26390</v>
      </c>
      <c r="D13352" t="s">
        <v>29298</v>
      </c>
    </row>
    <row r="13353" spans="1:4">
      <c r="A13353" t="s">
        <v>26391</v>
      </c>
      <c r="B13353" s="2" t="s">
        <v>26392</v>
      </c>
      <c r="D13353" t="s">
        <v>29298</v>
      </c>
    </row>
    <row r="13354" spans="1:4">
      <c r="A13354" t="s">
        <v>26393</v>
      </c>
      <c r="B13354" s="2" t="s">
        <v>26394</v>
      </c>
      <c r="D13354" t="s">
        <v>29298</v>
      </c>
    </row>
    <row r="13355" spans="1:4">
      <c r="A13355" t="s">
        <v>26395</v>
      </c>
      <c r="B13355" s="2" t="s">
        <v>26396</v>
      </c>
      <c r="D13355" t="s">
        <v>29298</v>
      </c>
    </row>
    <row r="13356" spans="1:4">
      <c r="A13356" t="s">
        <v>26397</v>
      </c>
      <c r="B13356" s="2" t="s">
        <v>26398</v>
      </c>
      <c r="D13356" t="s">
        <v>29298</v>
      </c>
    </row>
    <row r="13357" spans="1:4">
      <c r="A13357" t="s">
        <v>26399</v>
      </c>
      <c r="B13357" s="2" t="s">
        <v>26400</v>
      </c>
      <c r="D13357" t="s">
        <v>29298</v>
      </c>
    </row>
    <row r="13358" spans="1:4">
      <c r="A13358" t="s">
        <v>26401</v>
      </c>
      <c r="B13358" s="2" t="s">
        <v>26402</v>
      </c>
      <c r="D13358" t="s">
        <v>29298</v>
      </c>
    </row>
    <row r="13359" spans="1:4">
      <c r="A13359" t="s">
        <v>26403</v>
      </c>
      <c r="B13359" s="2" t="s">
        <v>26404</v>
      </c>
      <c r="D13359" t="s">
        <v>29298</v>
      </c>
    </row>
    <row r="13360" spans="1:4">
      <c r="A13360" t="s">
        <v>26405</v>
      </c>
      <c r="B13360" s="2" t="s">
        <v>26406</v>
      </c>
      <c r="D13360" t="s">
        <v>29298</v>
      </c>
    </row>
    <row r="13361" spans="1:4">
      <c r="A13361" t="s">
        <v>26407</v>
      </c>
      <c r="B13361" s="2" t="s">
        <v>26408</v>
      </c>
      <c r="D13361" t="s">
        <v>29298</v>
      </c>
    </row>
    <row r="13362" spans="1:4">
      <c r="A13362" t="s">
        <v>26409</v>
      </c>
      <c r="B13362" s="2" t="s">
        <v>26410</v>
      </c>
      <c r="D13362" t="s">
        <v>29298</v>
      </c>
    </row>
    <row r="13363" spans="1:4">
      <c r="A13363" t="s">
        <v>26411</v>
      </c>
      <c r="B13363" s="2" t="s">
        <v>26412</v>
      </c>
      <c r="D13363" t="s">
        <v>29298</v>
      </c>
    </row>
    <row r="13364" spans="1:4">
      <c r="A13364" t="s">
        <v>26413</v>
      </c>
      <c r="B13364" s="2" t="s">
        <v>26414</v>
      </c>
      <c r="D13364" t="s">
        <v>29298</v>
      </c>
    </row>
    <row r="13365" spans="1:4">
      <c r="A13365" t="s">
        <v>26415</v>
      </c>
      <c r="B13365" s="2" t="s">
        <v>26416</v>
      </c>
      <c r="D13365" t="s">
        <v>29298</v>
      </c>
    </row>
    <row r="13366" spans="1:4">
      <c r="A13366" t="s">
        <v>26417</v>
      </c>
      <c r="B13366" s="2" t="s">
        <v>26418</v>
      </c>
      <c r="D13366" t="s">
        <v>29298</v>
      </c>
    </row>
    <row r="13367" spans="1:4">
      <c r="A13367" t="s">
        <v>26419</v>
      </c>
      <c r="B13367" s="2" t="s">
        <v>26420</v>
      </c>
      <c r="D13367" t="s">
        <v>29298</v>
      </c>
    </row>
    <row r="13368" spans="1:4">
      <c r="A13368" t="s">
        <v>26421</v>
      </c>
      <c r="B13368" s="2" t="s">
        <v>26422</v>
      </c>
      <c r="D13368" t="s">
        <v>29298</v>
      </c>
    </row>
    <row r="13369" spans="1:4">
      <c r="A13369" t="s">
        <v>26423</v>
      </c>
      <c r="B13369" s="2" t="s">
        <v>26424</v>
      </c>
      <c r="D13369" t="s">
        <v>29298</v>
      </c>
    </row>
    <row r="13370" spans="1:4">
      <c r="A13370" t="s">
        <v>26425</v>
      </c>
      <c r="B13370" s="2" t="s">
        <v>26426</v>
      </c>
      <c r="D13370" t="s">
        <v>29298</v>
      </c>
    </row>
    <row r="13371" spans="1:4">
      <c r="A13371" t="s">
        <v>26427</v>
      </c>
      <c r="B13371" s="2" t="s">
        <v>26428</v>
      </c>
      <c r="D13371" t="s">
        <v>29298</v>
      </c>
    </row>
    <row r="13372" spans="1:4">
      <c r="A13372" t="s">
        <v>26429</v>
      </c>
      <c r="B13372" s="2" t="s">
        <v>26430</v>
      </c>
      <c r="D13372" t="s">
        <v>29298</v>
      </c>
    </row>
    <row r="13373" spans="1:4">
      <c r="A13373" t="s">
        <v>26431</v>
      </c>
      <c r="B13373" s="2" t="s">
        <v>26432</v>
      </c>
      <c r="D13373" t="s">
        <v>29298</v>
      </c>
    </row>
    <row r="13374" spans="1:4">
      <c r="A13374" t="s">
        <v>26433</v>
      </c>
      <c r="B13374" s="2" t="s">
        <v>26434</v>
      </c>
      <c r="D13374" t="s">
        <v>29298</v>
      </c>
    </row>
    <row r="13375" spans="1:4">
      <c r="A13375" t="s">
        <v>26435</v>
      </c>
      <c r="B13375" s="2" t="s">
        <v>26436</v>
      </c>
      <c r="D13375" t="s">
        <v>29298</v>
      </c>
    </row>
    <row r="13376" spans="1:4">
      <c r="A13376" t="s">
        <v>26437</v>
      </c>
      <c r="B13376" s="2" t="s">
        <v>26438</v>
      </c>
      <c r="D13376" t="s">
        <v>29298</v>
      </c>
    </row>
    <row r="13377" spans="1:4">
      <c r="A13377" t="s">
        <v>26439</v>
      </c>
      <c r="B13377" s="2" t="s">
        <v>26440</v>
      </c>
      <c r="D13377" t="s">
        <v>29298</v>
      </c>
    </row>
    <row r="13378" spans="1:4">
      <c r="A13378" t="s">
        <v>26441</v>
      </c>
      <c r="B13378" s="2" t="s">
        <v>26442</v>
      </c>
      <c r="D13378" t="s">
        <v>29298</v>
      </c>
    </row>
    <row r="13379" spans="1:4">
      <c r="A13379" t="s">
        <v>26443</v>
      </c>
      <c r="B13379" s="2" t="s">
        <v>26444</v>
      </c>
      <c r="D13379" t="s">
        <v>29298</v>
      </c>
    </row>
    <row r="13380" spans="1:4">
      <c r="A13380" t="s">
        <v>26445</v>
      </c>
      <c r="B13380" s="2" t="s">
        <v>26446</v>
      </c>
      <c r="D13380" t="s">
        <v>29298</v>
      </c>
    </row>
    <row r="13381" spans="1:4">
      <c r="A13381" t="s">
        <v>26447</v>
      </c>
      <c r="B13381" s="2" t="s">
        <v>26448</v>
      </c>
      <c r="D13381" t="s">
        <v>29298</v>
      </c>
    </row>
    <row r="13382" spans="1:4">
      <c r="A13382" t="s">
        <v>26449</v>
      </c>
      <c r="B13382" s="2" t="s">
        <v>26450</v>
      </c>
      <c r="D13382" t="s">
        <v>29298</v>
      </c>
    </row>
    <row r="13383" spans="1:4">
      <c r="A13383" t="s">
        <v>26451</v>
      </c>
      <c r="B13383" s="2" t="s">
        <v>26452</v>
      </c>
      <c r="D13383" t="s">
        <v>29298</v>
      </c>
    </row>
    <row r="13384" spans="1:4">
      <c r="A13384" t="s">
        <v>26453</v>
      </c>
      <c r="B13384" s="2" t="s">
        <v>26454</v>
      </c>
      <c r="D13384" t="s">
        <v>29298</v>
      </c>
    </row>
    <row r="13385" spans="1:4">
      <c r="A13385" t="s">
        <v>26455</v>
      </c>
      <c r="B13385" s="2" t="s">
        <v>26456</v>
      </c>
      <c r="D13385" t="s">
        <v>29298</v>
      </c>
    </row>
    <row r="13386" spans="1:4">
      <c r="A13386" t="s">
        <v>26457</v>
      </c>
      <c r="B13386" s="2" t="s">
        <v>26458</v>
      </c>
      <c r="D13386" t="s">
        <v>29298</v>
      </c>
    </row>
    <row r="13387" spans="1:4">
      <c r="A13387" t="s">
        <v>26459</v>
      </c>
      <c r="B13387" s="2" t="s">
        <v>26460</v>
      </c>
      <c r="D13387" t="s">
        <v>29298</v>
      </c>
    </row>
    <row r="13388" spans="1:4">
      <c r="A13388" t="s">
        <v>26461</v>
      </c>
      <c r="B13388" s="2" t="s">
        <v>26462</v>
      </c>
      <c r="D13388" t="s">
        <v>29298</v>
      </c>
    </row>
    <row r="13389" spans="1:4">
      <c r="A13389" t="s">
        <v>26463</v>
      </c>
      <c r="B13389" s="2" t="s">
        <v>26464</v>
      </c>
      <c r="D13389" t="s">
        <v>29298</v>
      </c>
    </row>
    <row r="13390" spans="1:4">
      <c r="A13390" t="s">
        <v>26465</v>
      </c>
      <c r="B13390" s="2" t="s">
        <v>26466</v>
      </c>
      <c r="D13390" t="s">
        <v>29298</v>
      </c>
    </row>
    <row r="13391" spans="1:4">
      <c r="A13391" t="s">
        <v>26467</v>
      </c>
      <c r="B13391" s="2" t="s">
        <v>26468</v>
      </c>
      <c r="D13391" t="s">
        <v>29298</v>
      </c>
    </row>
    <row r="13392" spans="1:4">
      <c r="A13392" t="s">
        <v>26469</v>
      </c>
      <c r="B13392" s="2" t="s">
        <v>26470</v>
      </c>
      <c r="D13392" t="s">
        <v>29298</v>
      </c>
    </row>
    <row r="13393" spans="1:4">
      <c r="A13393" t="s">
        <v>26471</v>
      </c>
      <c r="B13393" s="2" t="s">
        <v>26472</v>
      </c>
      <c r="D13393" t="s">
        <v>29298</v>
      </c>
    </row>
    <row r="13394" spans="1:4">
      <c r="A13394" t="s">
        <v>26473</v>
      </c>
      <c r="B13394" s="2" t="s">
        <v>26474</v>
      </c>
      <c r="D13394" t="s">
        <v>29298</v>
      </c>
    </row>
    <row r="13395" spans="1:4">
      <c r="A13395" t="s">
        <v>26475</v>
      </c>
      <c r="B13395" s="2" t="s">
        <v>26476</v>
      </c>
      <c r="D13395" t="s">
        <v>29298</v>
      </c>
    </row>
    <row r="13396" spans="1:4">
      <c r="A13396" t="s">
        <v>26477</v>
      </c>
      <c r="B13396" s="2" t="s">
        <v>26478</v>
      </c>
      <c r="D13396" t="s">
        <v>29298</v>
      </c>
    </row>
    <row r="13397" spans="1:4">
      <c r="A13397" t="s">
        <v>26479</v>
      </c>
      <c r="B13397" s="2" t="s">
        <v>26480</v>
      </c>
      <c r="D13397" t="s">
        <v>29298</v>
      </c>
    </row>
    <row r="13398" spans="1:4">
      <c r="A13398" t="s">
        <v>26481</v>
      </c>
      <c r="B13398" s="2" t="s">
        <v>26482</v>
      </c>
      <c r="D13398" t="s">
        <v>29298</v>
      </c>
    </row>
    <row r="13399" spans="1:4">
      <c r="A13399" t="s">
        <v>26483</v>
      </c>
      <c r="B13399" s="2" t="s">
        <v>26484</v>
      </c>
      <c r="D13399" t="s">
        <v>29298</v>
      </c>
    </row>
    <row r="13400" spans="1:4">
      <c r="A13400" t="s">
        <v>26485</v>
      </c>
      <c r="B13400" s="2" t="s">
        <v>26486</v>
      </c>
      <c r="D13400" t="s">
        <v>29298</v>
      </c>
    </row>
    <row r="13401" spans="1:4">
      <c r="A13401" t="s">
        <v>26487</v>
      </c>
      <c r="B13401" s="2" t="s">
        <v>26488</v>
      </c>
      <c r="D13401" t="s">
        <v>29298</v>
      </c>
    </row>
    <row r="13402" spans="1:4">
      <c r="A13402" t="s">
        <v>26489</v>
      </c>
      <c r="B13402" s="2" t="s">
        <v>26490</v>
      </c>
      <c r="D13402" t="s">
        <v>29298</v>
      </c>
    </row>
    <row r="13403" spans="1:4">
      <c r="A13403" t="s">
        <v>26491</v>
      </c>
      <c r="B13403" s="2" t="s">
        <v>26492</v>
      </c>
      <c r="D13403" t="s">
        <v>29298</v>
      </c>
    </row>
    <row r="13404" spans="1:4">
      <c r="A13404" t="s">
        <v>26493</v>
      </c>
      <c r="B13404" s="2" t="s">
        <v>26494</v>
      </c>
      <c r="D13404" t="s">
        <v>29298</v>
      </c>
    </row>
    <row r="13405" spans="1:4">
      <c r="A13405" t="s">
        <v>26495</v>
      </c>
      <c r="B13405" s="2" t="s">
        <v>26496</v>
      </c>
      <c r="D13405" t="s">
        <v>29298</v>
      </c>
    </row>
    <row r="13406" spans="1:4">
      <c r="A13406" t="s">
        <v>26497</v>
      </c>
      <c r="B13406" s="2" t="s">
        <v>26498</v>
      </c>
      <c r="D13406" t="s">
        <v>29298</v>
      </c>
    </row>
    <row r="13407" spans="1:4">
      <c r="A13407" t="s">
        <v>26499</v>
      </c>
      <c r="B13407" s="2" t="s">
        <v>26500</v>
      </c>
      <c r="D13407" t="s">
        <v>29298</v>
      </c>
    </row>
    <row r="13408" spans="1:4">
      <c r="A13408" t="s">
        <v>26501</v>
      </c>
      <c r="B13408" s="2" t="s">
        <v>26502</v>
      </c>
      <c r="D13408" t="s">
        <v>29298</v>
      </c>
    </row>
    <row r="13409" spans="1:4">
      <c r="A13409" t="s">
        <v>26503</v>
      </c>
      <c r="B13409" s="2" t="s">
        <v>26504</v>
      </c>
      <c r="D13409" t="s">
        <v>29298</v>
      </c>
    </row>
    <row r="13410" spans="1:4">
      <c r="A13410" t="s">
        <v>26505</v>
      </c>
      <c r="B13410" s="2" t="s">
        <v>26506</v>
      </c>
      <c r="D13410" t="s">
        <v>29298</v>
      </c>
    </row>
    <row r="13411" spans="1:4">
      <c r="A13411" t="s">
        <v>26507</v>
      </c>
      <c r="B13411" s="2" t="s">
        <v>26508</v>
      </c>
      <c r="D13411" t="s">
        <v>29298</v>
      </c>
    </row>
    <row r="13412" spans="1:4">
      <c r="A13412" t="s">
        <v>26509</v>
      </c>
      <c r="B13412" s="2" t="s">
        <v>26510</v>
      </c>
      <c r="D13412" t="s">
        <v>29298</v>
      </c>
    </row>
    <row r="13413" spans="1:4">
      <c r="A13413" t="s">
        <v>26511</v>
      </c>
      <c r="B13413" s="2" t="s">
        <v>26512</v>
      </c>
      <c r="D13413" t="s">
        <v>29298</v>
      </c>
    </row>
    <row r="13414" spans="1:4">
      <c r="A13414" t="s">
        <v>26513</v>
      </c>
      <c r="B13414" s="2" t="s">
        <v>26514</v>
      </c>
      <c r="D13414" t="s">
        <v>29298</v>
      </c>
    </row>
    <row r="13415" spans="1:4">
      <c r="A13415" t="s">
        <v>26515</v>
      </c>
      <c r="B13415" s="2" t="s">
        <v>26516</v>
      </c>
      <c r="D13415" t="s">
        <v>29298</v>
      </c>
    </row>
    <row r="13416" spans="1:4">
      <c r="A13416" t="s">
        <v>26517</v>
      </c>
      <c r="B13416" s="2" t="s">
        <v>26518</v>
      </c>
      <c r="D13416" t="s">
        <v>29298</v>
      </c>
    </row>
    <row r="13417" spans="1:4">
      <c r="A13417" t="s">
        <v>26519</v>
      </c>
      <c r="B13417" s="2" t="s">
        <v>26520</v>
      </c>
      <c r="D13417" t="s">
        <v>29298</v>
      </c>
    </row>
    <row r="13418" spans="1:4">
      <c r="A13418" t="s">
        <v>26521</v>
      </c>
      <c r="B13418" s="2" t="s">
        <v>26522</v>
      </c>
      <c r="D13418" t="s">
        <v>29298</v>
      </c>
    </row>
    <row r="13419" spans="1:4">
      <c r="A13419" t="s">
        <v>26523</v>
      </c>
      <c r="B13419" s="2" t="s">
        <v>26524</v>
      </c>
      <c r="D13419" t="s">
        <v>29298</v>
      </c>
    </row>
    <row r="13420" spans="1:4">
      <c r="A13420" t="s">
        <v>26525</v>
      </c>
      <c r="B13420" s="2" t="s">
        <v>26526</v>
      </c>
      <c r="D13420" t="s">
        <v>29298</v>
      </c>
    </row>
    <row r="13421" spans="1:4">
      <c r="A13421" t="s">
        <v>26527</v>
      </c>
      <c r="B13421" s="2" t="s">
        <v>26528</v>
      </c>
      <c r="D13421" t="s">
        <v>29298</v>
      </c>
    </row>
    <row r="13422" spans="1:4">
      <c r="A13422" t="s">
        <v>26529</v>
      </c>
      <c r="B13422" s="2" t="s">
        <v>26530</v>
      </c>
      <c r="D13422" t="s">
        <v>29298</v>
      </c>
    </row>
    <row r="13423" spans="1:4">
      <c r="A13423" t="s">
        <v>26531</v>
      </c>
      <c r="B13423" s="2" t="s">
        <v>26532</v>
      </c>
      <c r="D13423" t="s">
        <v>29298</v>
      </c>
    </row>
    <row r="13424" spans="1:4">
      <c r="A13424" t="s">
        <v>26533</v>
      </c>
      <c r="B13424" s="2" t="s">
        <v>26534</v>
      </c>
      <c r="D13424" t="s">
        <v>29298</v>
      </c>
    </row>
    <row r="13425" spans="1:4">
      <c r="A13425" t="s">
        <v>26535</v>
      </c>
      <c r="B13425" s="2" t="s">
        <v>26536</v>
      </c>
      <c r="D13425" t="s">
        <v>29298</v>
      </c>
    </row>
    <row r="13426" spans="1:4">
      <c r="A13426" t="s">
        <v>26537</v>
      </c>
      <c r="B13426" s="2" t="s">
        <v>26538</v>
      </c>
      <c r="D13426" t="s">
        <v>29298</v>
      </c>
    </row>
    <row r="13427" spans="1:4">
      <c r="A13427" t="s">
        <v>26539</v>
      </c>
      <c r="B13427" s="2" t="s">
        <v>26540</v>
      </c>
      <c r="D13427" t="s">
        <v>29298</v>
      </c>
    </row>
    <row r="13428" spans="1:4">
      <c r="A13428" t="s">
        <v>26541</v>
      </c>
      <c r="B13428" s="2" t="s">
        <v>26542</v>
      </c>
      <c r="D13428" t="s">
        <v>29298</v>
      </c>
    </row>
    <row r="13429" spans="1:4">
      <c r="A13429" t="s">
        <v>26543</v>
      </c>
      <c r="B13429" s="2" t="s">
        <v>26544</v>
      </c>
      <c r="D13429" t="s">
        <v>29298</v>
      </c>
    </row>
    <row r="13430" spans="1:4">
      <c r="A13430" t="s">
        <v>26545</v>
      </c>
      <c r="B13430" s="2" t="s">
        <v>26546</v>
      </c>
      <c r="D13430" t="s">
        <v>29298</v>
      </c>
    </row>
    <row r="13431" spans="1:4">
      <c r="A13431" t="s">
        <v>26547</v>
      </c>
      <c r="B13431" s="2" t="s">
        <v>26548</v>
      </c>
      <c r="D13431" t="s">
        <v>29298</v>
      </c>
    </row>
    <row r="13432" spans="1:4">
      <c r="A13432" t="s">
        <v>26549</v>
      </c>
      <c r="B13432" s="2" t="s">
        <v>26550</v>
      </c>
      <c r="D13432" t="s">
        <v>29298</v>
      </c>
    </row>
    <row r="13433" spans="1:4">
      <c r="A13433" t="s">
        <v>26551</v>
      </c>
      <c r="B13433" s="2" t="s">
        <v>26552</v>
      </c>
      <c r="D13433" t="s">
        <v>29298</v>
      </c>
    </row>
    <row r="13434" spans="1:4">
      <c r="A13434" t="s">
        <v>26553</v>
      </c>
      <c r="B13434" s="2" t="s">
        <v>26554</v>
      </c>
      <c r="D13434" t="s">
        <v>29298</v>
      </c>
    </row>
    <row r="13435" spans="1:4">
      <c r="A13435" t="s">
        <v>26555</v>
      </c>
      <c r="B13435" s="2" t="s">
        <v>26556</v>
      </c>
      <c r="D13435" t="s">
        <v>29298</v>
      </c>
    </row>
    <row r="13436" spans="1:4">
      <c r="A13436" t="s">
        <v>26557</v>
      </c>
      <c r="B13436" s="2" t="s">
        <v>26558</v>
      </c>
      <c r="D13436" t="s">
        <v>29298</v>
      </c>
    </row>
    <row r="13437" spans="1:4">
      <c r="A13437" t="s">
        <v>26559</v>
      </c>
      <c r="B13437" s="2" t="s">
        <v>26560</v>
      </c>
      <c r="D13437" t="s">
        <v>29298</v>
      </c>
    </row>
    <row r="13438" spans="1:4">
      <c r="A13438" t="s">
        <v>26561</v>
      </c>
      <c r="B13438" s="2" t="s">
        <v>26562</v>
      </c>
      <c r="D13438" t="s">
        <v>29298</v>
      </c>
    </row>
    <row r="13439" spans="1:4">
      <c r="A13439" t="s">
        <v>26563</v>
      </c>
      <c r="B13439" s="2" t="s">
        <v>26564</v>
      </c>
      <c r="D13439" t="s">
        <v>29298</v>
      </c>
    </row>
    <row r="13440" spans="1:4">
      <c r="A13440" t="s">
        <v>26565</v>
      </c>
      <c r="B13440" s="2" t="s">
        <v>26566</v>
      </c>
      <c r="D13440" t="s">
        <v>29298</v>
      </c>
    </row>
    <row r="13441" spans="1:4">
      <c r="A13441" t="s">
        <v>26567</v>
      </c>
      <c r="B13441" s="2" t="s">
        <v>26568</v>
      </c>
      <c r="D13441" t="s">
        <v>29298</v>
      </c>
    </row>
    <row r="13442" spans="1:4">
      <c r="A13442" t="s">
        <v>26569</v>
      </c>
      <c r="B13442" s="2" t="s">
        <v>26570</v>
      </c>
      <c r="D13442" t="s">
        <v>29298</v>
      </c>
    </row>
    <row r="13443" spans="1:4">
      <c r="A13443" t="s">
        <v>26571</v>
      </c>
      <c r="B13443" s="2" t="s">
        <v>26572</v>
      </c>
      <c r="D13443" t="s">
        <v>29298</v>
      </c>
    </row>
    <row r="13444" spans="1:4">
      <c r="A13444" t="s">
        <v>26573</v>
      </c>
      <c r="B13444" s="2" t="s">
        <v>26574</v>
      </c>
      <c r="D13444" t="s">
        <v>29298</v>
      </c>
    </row>
    <row r="13445" spans="1:4">
      <c r="A13445" t="s">
        <v>26575</v>
      </c>
      <c r="B13445" s="2" t="s">
        <v>26576</v>
      </c>
      <c r="D13445" t="s">
        <v>29298</v>
      </c>
    </row>
    <row r="13446" spans="1:4">
      <c r="A13446" t="s">
        <v>26577</v>
      </c>
      <c r="B13446" s="2" t="s">
        <v>26578</v>
      </c>
      <c r="D13446" t="s">
        <v>29298</v>
      </c>
    </row>
    <row r="13447" spans="1:4">
      <c r="A13447" t="s">
        <v>26579</v>
      </c>
      <c r="B13447" s="2" t="s">
        <v>26580</v>
      </c>
      <c r="D13447" t="s">
        <v>29298</v>
      </c>
    </row>
    <row r="13448" spans="1:4">
      <c r="A13448" t="s">
        <v>26581</v>
      </c>
      <c r="B13448" s="2" t="s">
        <v>26582</v>
      </c>
      <c r="D13448" t="s">
        <v>29298</v>
      </c>
    </row>
    <row r="13449" spans="1:4">
      <c r="A13449" t="s">
        <v>26583</v>
      </c>
      <c r="B13449" s="2" t="s">
        <v>26584</v>
      </c>
      <c r="D13449" t="s">
        <v>29298</v>
      </c>
    </row>
    <row r="13450" spans="1:4">
      <c r="A13450" t="s">
        <v>26585</v>
      </c>
      <c r="B13450" s="2" t="s">
        <v>26586</v>
      </c>
      <c r="D13450" t="s">
        <v>29298</v>
      </c>
    </row>
    <row r="13451" spans="1:4">
      <c r="A13451" t="s">
        <v>26587</v>
      </c>
      <c r="B13451" s="2" t="s">
        <v>26588</v>
      </c>
      <c r="D13451" t="s">
        <v>29298</v>
      </c>
    </row>
    <row r="13452" spans="1:4">
      <c r="A13452" t="s">
        <v>26589</v>
      </c>
      <c r="B13452" s="2" t="s">
        <v>26590</v>
      </c>
      <c r="D13452" t="s">
        <v>29298</v>
      </c>
    </row>
    <row r="13453" spans="1:4">
      <c r="A13453" t="s">
        <v>26591</v>
      </c>
      <c r="B13453" s="2" t="s">
        <v>26592</v>
      </c>
      <c r="D13453" t="s">
        <v>29298</v>
      </c>
    </row>
    <row r="13454" spans="1:4">
      <c r="A13454" t="s">
        <v>26593</v>
      </c>
      <c r="B13454" s="2" t="s">
        <v>26594</v>
      </c>
      <c r="D13454" t="s">
        <v>29298</v>
      </c>
    </row>
    <row r="13455" spans="1:4">
      <c r="A13455" t="s">
        <v>26595</v>
      </c>
      <c r="B13455" s="2" t="s">
        <v>26596</v>
      </c>
      <c r="D13455" t="s">
        <v>29298</v>
      </c>
    </row>
    <row r="13456" spans="1:4">
      <c r="A13456" t="s">
        <v>26597</v>
      </c>
      <c r="B13456" s="2" t="s">
        <v>26598</v>
      </c>
      <c r="D13456" t="s">
        <v>29298</v>
      </c>
    </row>
    <row r="13457" spans="1:4">
      <c r="A13457" t="s">
        <v>26599</v>
      </c>
      <c r="B13457" s="2" t="s">
        <v>26600</v>
      </c>
      <c r="D13457" t="s">
        <v>29298</v>
      </c>
    </row>
    <row r="13458" spans="1:4">
      <c r="A13458" t="s">
        <v>26601</v>
      </c>
      <c r="B13458" s="2" t="s">
        <v>26602</v>
      </c>
      <c r="D13458" t="s">
        <v>29298</v>
      </c>
    </row>
    <row r="13459" spans="1:4">
      <c r="A13459" t="s">
        <v>26603</v>
      </c>
      <c r="B13459" s="2" t="s">
        <v>26604</v>
      </c>
      <c r="D13459" t="s">
        <v>29298</v>
      </c>
    </row>
    <row r="13460" spans="1:4">
      <c r="A13460" t="s">
        <v>26605</v>
      </c>
      <c r="B13460" s="2" t="s">
        <v>26606</v>
      </c>
      <c r="D13460" t="s">
        <v>29298</v>
      </c>
    </row>
    <row r="13461" spans="1:4">
      <c r="A13461" t="s">
        <v>26607</v>
      </c>
      <c r="B13461" s="2" t="s">
        <v>26608</v>
      </c>
      <c r="D13461" t="s">
        <v>29298</v>
      </c>
    </row>
    <row r="13462" spans="1:4">
      <c r="A13462" t="s">
        <v>26609</v>
      </c>
      <c r="B13462" s="2" t="s">
        <v>26610</v>
      </c>
      <c r="D13462" t="s">
        <v>29298</v>
      </c>
    </row>
    <row r="13463" spans="1:4">
      <c r="A13463" t="s">
        <v>26611</v>
      </c>
      <c r="B13463" s="2" t="s">
        <v>26612</v>
      </c>
      <c r="D13463" t="s">
        <v>29298</v>
      </c>
    </row>
    <row r="13464" spans="1:4">
      <c r="A13464" t="s">
        <v>26613</v>
      </c>
      <c r="B13464" s="2" t="s">
        <v>26614</v>
      </c>
      <c r="D13464" t="s">
        <v>29298</v>
      </c>
    </row>
    <row r="13465" spans="1:4">
      <c r="A13465" t="s">
        <v>26615</v>
      </c>
      <c r="B13465" s="2" t="s">
        <v>26616</v>
      </c>
      <c r="D13465" t="s">
        <v>29298</v>
      </c>
    </row>
    <row r="13466" spans="1:4">
      <c r="A13466" t="s">
        <v>26617</v>
      </c>
      <c r="B13466" s="2" t="s">
        <v>26618</v>
      </c>
      <c r="D13466" t="s">
        <v>29298</v>
      </c>
    </row>
    <row r="13467" spans="1:4">
      <c r="A13467" t="s">
        <v>26619</v>
      </c>
      <c r="B13467" s="2" t="s">
        <v>26620</v>
      </c>
      <c r="D13467" t="s">
        <v>29298</v>
      </c>
    </row>
    <row r="13468" spans="1:4">
      <c r="A13468" t="s">
        <v>26621</v>
      </c>
      <c r="B13468" s="2" t="s">
        <v>26622</v>
      </c>
      <c r="D13468" t="s">
        <v>29298</v>
      </c>
    </row>
    <row r="13469" spans="1:4">
      <c r="A13469" t="s">
        <v>26623</v>
      </c>
      <c r="B13469" s="2" t="s">
        <v>26624</v>
      </c>
      <c r="D13469" t="s">
        <v>29298</v>
      </c>
    </row>
    <row r="13470" spans="1:4">
      <c r="A13470" t="s">
        <v>26625</v>
      </c>
      <c r="B13470" s="2" t="s">
        <v>26626</v>
      </c>
      <c r="D13470" t="s">
        <v>29298</v>
      </c>
    </row>
    <row r="13471" spans="1:4">
      <c r="A13471" t="s">
        <v>26627</v>
      </c>
      <c r="B13471" s="2" t="s">
        <v>26628</v>
      </c>
      <c r="D13471" t="s">
        <v>29298</v>
      </c>
    </row>
    <row r="13472" spans="1:4">
      <c r="A13472" t="s">
        <v>26629</v>
      </c>
      <c r="B13472" s="2" t="s">
        <v>26630</v>
      </c>
      <c r="D13472" t="s">
        <v>29298</v>
      </c>
    </row>
    <row r="13473" spans="1:4">
      <c r="A13473" t="s">
        <v>26631</v>
      </c>
      <c r="B13473" s="2" t="s">
        <v>26632</v>
      </c>
      <c r="D13473" t="s">
        <v>29298</v>
      </c>
    </row>
    <row r="13474" spans="1:4">
      <c r="A13474" t="s">
        <v>26633</v>
      </c>
      <c r="B13474" s="2" t="s">
        <v>26634</v>
      </c>
      <c r="D13474" t="s">
        <v>29298</v>
      </c>
    </row>
    <row r="13475" spans="1:4">
      <c r="A13475" t="s">
        <v>26635</v>
      </c>
      <c r="B13475" s="2" t="s">
        <v>26636</v>
      </c>
      <c r="D13475" t="s">
        <v>29298</v>
      </c>
    </row>
    <row r="13476" spans="1:4">
      <c r="A13476" t="s">
        <v>26637</v>
      </c>
      <c r="B13476" s="2" t="s">
        <v>26638</v>
      </c>
      <c r="D13476" t="s">
        <v>29298</v>
      </c>
    </row>
    <row r="13477" spans="1:4">
      <c r="A13477" t="s">
        <v>26639</v>
      </c>
      <c r="B13477" s="2" t="s">
        <v>26640</v>
      </c>
      <c r="D13477" t="s">
        <v>29298</v>
      </c>
    </row>
    <row r="13478" spans="1:4">
      <c r="A13478" t="s">
        <v>26641</v>
      </c>
      <c r="B13478" s="2" t="s">
        <v>26642</v>
      </c>
      <c r="D13478" t="s">
        <v>29298</v>
      </c>
    </row>
    <row r="13479" spans="1:4">
      <c r="A13479" t="s">
        <v>26643</v>
      </c>
      <c r="B13479" s="2" t="s">
        <v>26644</v>
      </c>
      <c r="D13479" t="s">
        <v>29298</v>
      </c>
    </row>
    <row r="13480" spans="1:4">
      <c r="A13480" t="s">
        <v>26645</v>
      </c>
      <c r="B13480" s="2" t="s">
        <v>26646</v>
      </c>
      <c r="D13480" t="s">
        <v>29298</v>
      </c>
    </row>
    <row r="13481" spans="1:4">
      <c r="A13481" t="s">
        <v>26647</v>
      </c>
      <c r="B13481" s="2" t="s">
        <v>26648</v>
      </c>
      <c r="D13481" t="s">
        <v>29298</v>
      </c>
    </row>
    <row r="13482" spans="1:4">
      <c r="A13482" t="s">
        <v>26649</v>
      </c>
      <c r="B13482" s="2" t="s">
        <v>26650</v>
      </c>
      <c r="D13482" t="s">
        <v>29298</v>
      </c>
    </row>
    <row r="13483" spans="1:4">
      <c r="A13483" t="s">
        <v>26651</v>
      </c>
      <c r="B13483" s="2" t="s">
        <v>26652</v>
      </c>
      <c r="D13483" t="s">
        <v>29298</v>
      </c>
    </row>
    <row r="13484" spans="1:4">
      <c r="A13484" t="s">
        <v>26653</v>
      </c>
      <c r="B13484" s="2" t="s">
        <v>26654</v>
      </c>
      <c r="D13484" t="s">
        <v>29298</v>
      </c>
    </row>
    <row r="13485" spans="1:4">
      <c r="A13485" t="s">
        <v>26655</v>
      </c>
      <c r="B13485" s="2" t="s">
        <v>26656</v>
      </c>
      <c r="D13485" t="s">
        <v>29298</v>
      </c>
    </row>
    <row r="13486" spans="1:4">
      <c r="A13486" t="s">
        <v>26657</v>
      </c>
      <c r="B13486" s="2" t="s">
        <v>26658</v>
      </c>
      <c r="D13486" t="s">
        <v>29298</v>
      </c>
    </row>
    <row r="13487" spans="1:4">
      <c r="A13487" t="s">
        <v>26659</v>
      </c>
      <c r="B13487" s="2" t="s">
        <v>26660</v>
      </c>
      <c r="D13487" t="s">
        <v>29298</v>
      </c>
    </row>
    <row r="13488" spans="1:4">
      <c r="A13488" t="s">
        <v>26661</v>
      </c>
      <c r="B13488" s="2" t="s">
        <v>26662</v>
      </c>
      <c r="D13488" t="s">
        <v>29298</v>
      </c>
    </row>
    <row r="13489" spans="1:4">
      <c r="A13489" t="s">
        <v>26663</v>
      </c>
      <c r="B13489" s="2" t="s">
        <v>26664</v>
      </c>
      <c r="D13489" t="s">
        <v>29298</v>
      </c>
    </row>
    <row r="13490" spans="1:4">
      <c r="A13490" t="s">
        <v>26665</v>
      </c>
      <c r="B13490" s="2" t="s">
        <v>26666</v>
      </c>
      <c r="D13490" t="s">
        <v>29298</v>
      </c>
    </row>
    <row r="13491" spans="1:4">
      <c r="A13491" t="s">
        <v>26667</v>
      </c>
      <c r="B13491" s="2" t="s">
        <v>26668</v>
      </c>
      <c r="D13491" t="s">
        <v>29298</v>
      </c>
    </row>
    <row r="13492" spans="1:4" ht="30">
      <c r="A13492" t="s">
        <v>26669</v>
      </c>
      <c r="B13492" s="2" t="s">
        <v>26670</v>
      </c>
      <c r="D13492" t="s">
        <v>29298</v>
      </c>
    </row>
    <row r="13493" spans="1:4">
      <c r="A13493" t="s">
        <v>26671</v>
      </c>
      <c r="B13493" s="2" t="s">
        <v>26672</v>
      </c>
      <c r="D13493" t="s">
        <v>29298</v>
      </c>
    </row>
    <row r="13494" spans="1:4">
      <c r="A13494" t="s">
        <v>26673</v>
      </c>
      <c r="B13494" s="2" t="s">
        <v>26674</v>
      </c>
      <c r="D13494" t="s">
        <v>29298</v>
      </c>
    </row>
    <row r="13495" spans="1:4">
      <c r="A13495" t="s">
        <v>26675</v>
      </c>
      <c r="B13495" s="2" t="s">
        <v>26676</v>
      </c>
      <c r="D13495" t="s">
        <v>29298</v>
      </c>
    </row>
    <row r="13496" spans="1:4">
      <c r="A13496" t="s">
        <v>26677</v>
      </c>
      <c r="B13496" s="2" t="s">
        <v>26678</v>
      </c>
      <c r="D13496" t="s">
        <v>29298</v>
      </c>
    </row>
    <row r="13497" spans="1:4">
      <c r="A13497" t="s">
        <v>26679</v>
      </c>
      <c r="B13497" s="2" t="s">
        <v>26680</v>
      </c>
      <c r="D13497" t="s">
        <v>29298</v>
      </c>
    </row>
    <row r="13498" spans="1:4">
      <c r="A13498" t="s">
        <v>26681</v>
      </c>
      <c r="B13498" s="2" t="s">
        <v>26682</v>
      </c>
      <c r="D13498" t="s">
        <v>29298</v>
      </c>
    </row>
    <row r="13499" spans="1:4">
      <c r="A13499" t="s">
        <v>26683</v>
      </c>
      <c r="B13499" s="2" t="s">
        <v>26684</v>
      </c>
      <c r="D13499" t="s">
        <v>29298</v>
      </c>
    </row>
    <row r="13500" spans="1:4">
      <c r="A13500" t="s">
        <v>26685</v>
      </c>
      <c r="B13500" s="2" t="s">
        <v>26686</v>
      </c>
      <c r="D13500" t="s">
        <v>29298</v>
      </c>
    </row>
    <row r="13501" spans="1:4">
      <c r="A13501" t="s">
        <v>26687</v>
      </c>
      <c r="B13501" s="2" t="s">
        <v>26688</v>
      </c>
      <c r="D13501" t="s">
        <v>29298</v>
      </c>
    </row>
    <row r="13502" spans="1:4">
      <c r="A13502" t="s">
        <v>26689</v>
      </c>
      <c r="B13502" s="2" t="s">
        <v>26690</v>
      </c>
      <c r="D13502" t="s">
        <v>29298</v>
      </c>
    </row>
    <row r="13503" spans="1:4">
      <c r="A13503" t="s">
        <v>26691</v>
      </c>
      <c r="B13503" s="2" t="s">
        <v>26692</v>
      </c>
      <c r="D13503" t="s">
        <v>29298</v>
      </c>
    </row>
    <row r="13504" spans="1:4">
      <c r="A13504" t="s">
        <v>26693</v>
      </c>
      <c r="B13504" s="2" t="s">
        <v>26694</v>
      </c>
      <c r="D13504" t="s">
        <v>29298</v>
      </c>
    </row>
    <row r="13505" spans="1:4">
      <c r="A13505" t="s">
        <v>26695</v>
      </c>
      <c r="B13505" s="2" t="s">
        <v>26696</v>
      </c>
      <c r="D13505" t="s">
        <v>29298</v>
      </c>
    </row>
    <row r="13506" spans="1:4">
      <c r="A13506" t="s">
        <v>26697</v>
      </c>
      <c r="B13506" s="2" t="s">
        <v>26698</v>
      </c>
      <c r="D13506" t="s">
        <v>29298</v>
      </c>
    </row>
    <row r="13507" spans="1:4">
      <c r="A13507" t="s">
        <v>26699</v>
      </c>
      <c r="B13507" s="2" t="s">
        <v>26700</v>
      </c>
      <c r="D13507" t="s">
        <v>29298</v>
      </c>
    </row>
    <row r="13508" spans="1:4">
      <c r="A13508" t="s">
        <v>26701</v>
      </c>
      <c r="B13508" s="2" t="s">
        <v>26702</v>
      </c>
      <c r="D13508" t="s">
        <v>29298</v>
      </c>
    </row>
    <row r="13509" spans="1:4">
      <c r="A13509" t="s">
        <v>26703</v>
      </c>
      <c r="B13509" s="2" t="s">
        <v>26704</v>
      </c>
      <c r="D13509" t="s">
        <v>29298</v>
      </c>
    </row>
    <row r="13510" spans="1:4">
      <c r="A13510" t="s">
        <v>26705</v>
      </c>
      <c r="B13510" s="2" t="s">
        <v>26706</v>
      </c>
      <c r="D13510" t="s">
        <v>29298</v>
      </c>
    </row>
    <row r="13511" spans="1:4">
      <c r="A13511" t="s">
        <v>26707</v>
      </c>
      <c r="B13511" s="2" t="s">
        <v>26708</v>
      </c>
      <c r="D13511" t="s">
        <v>29298</v>
      </c>
    </row>
    <row r="13512" spans="1:4">
      <c r="A13512" t="s">
        <v>26709</v>
      </c>
      <c r="B13512" s="2" t="s">
        <v>26710</v>
      </c>
      <c r="D13512" t="s">
        <v>29298</v>
      </c>
    </row>
    <row r="13513" spans="1:4">
      <c r="A13513" t="s">
        <v>26711</v>
      </c>
      <c r="B13513" s="2" t="s">
        <v>26712</v>
      </c>
      <c r="D13513" t="s">
        <v>29298</v>
      </c>
    </row>
    <row r="13514" spans="1:4">
      <c r="A13514" t="s">
        <v>26713</v>
      </c>
      <c r="B13514" s="2" t="s">
        <v>26714</v>
      </c>
      <c r="D13514" t="s">
        <v>29298</v>
      </c>
    </row>
    <row r="13515" spans="1:4">
      <c r="A13515" t="s">
        <v>26715</v>
      </c>
      <c r="B13515" s="2" t="s">
        <v>26716</v>
      </c>
      <c r="D13515" t="s">
        <v>29298</v>
      </c>
    </row>
    <row r="13516" spans="1:4">
      <c r="A13516" t="s">
        <v>26717</v>
      </c>
      <c r="B13516" s="2" t="s">
        <v>26718</v>
      </c>
      <c r="D13516" t="s">
        <v>29298</v>
      </c>
    </row>
    <row r="13517" spans="1:4">
      <c r="A13517" t="s">
        <v>26719</v>
      </c>
      <c r="B13517" s="2" t="s">
        <v>26720</v>
      </c>
      <c r="D13517" t="s">
        <v>29298</v>
      </c>
    </row>
    <row r="13518" spans="1:4">
      <c r="A13518" t="s">
        <v>26721</v>
      </c>
      <c r="B13518" s="2" t="s">
        <v>26722</v>
      </c>
      <c r="D13518" t="s">
        <v>29298</v>
      </c>
    </row>
    <row r="13519" spans="1:4">
      <c r="A13519" t="s">
        <v>26723</v>
      </c>
      <c r="B13519" s="2" t="s">
        <v>26724</v>
      </c>
      <c r="D13519" t="s">
        <v>29298</v>
      </c>
    </row>
    <row r="13520" spans="1:4">
      <c r="A13520" t="s">
        <v>26725</v>
      </c>
      <c r="B13520" s="2" t="s">
        <v>26726</v>
      </c>
      <c r="D13520" t="s">
        <v>29298</v>
      </c>
    </row>
    <row r="13521" spans="1:4">
      <c r="A13521" t="s">
        <v>26727</v>
      </c>
      <c r="B13521" s="2" t="s">
        <v>26728</v>
      </c>
      <c r="D13521" t="s">
        <v>29298</v>
      </c>
    </row>
    <row r="13522" spans="1:4">
      <c r="A13522" t="s">
        <v>26729</v>
      </c>
      <c r="B13522" s="2" t="s">
        <v>26730</v>
      </c>
      <c r="D13522" t="s">
        <v>29298</v>
      </c>
    </row>
    <row r="13523" spans="1:4">
      <c r="A13523" t="s">
        <v>26731</v>
      </c>
      <c r="B13523" s="2" t="s">
        <v>26732</v>
      </c>
      <c r="D13523" t="s">
        <v>29298</v>
      </c>
    </row>
    <row r="13524" spans="1:4">
      <c r="A13524" t="s">
        <v>26733</v>
      </c>
      <c r="B13524" s="2" t="s">
        <v>26734</v>
      </c>
      <c r="D13524" t="s">
        <v>29298</v>
      </c>
    </row>
    <row r="13525" spans="1:4">
      <c r="A13525" t="s">
        <v>26735</v>
      </c>
      <c r="B13525" s="2" t="s">
        <v>26736</v>
      </c>
      <c r="D13525" t="s">
        <v>29298</v>
      </c>
    </row>
    <row r="13526" spans="1:4">
      <c r="A13526" t="s">
        <v>26737</v>
      </c>
      <c r="B13526" s="2" t="s">
        <v>26738</v>
      </c>
      <c r="D13526" t="s">
        <v>29298</v>
      </c>
    </row>
    <row r="13527" spans="1:4">
      <c r="A13527" t="s">
        <v>26739</v>
      </c>
      <c r="B13527" s="2" t="s">
        <v>26740</v>
      </c>
      <c r="D13527" t="s">
        <v>29298</v>
      </c>
    </row>
    <row r="13528" spans="1:4">
      <c r="A13528" t="s">
        <v>26741</v>
      </c>
      <c r="B13528" s="2" t="s">
        <v>26742</v>
      </c>
      <c r="D13528" t="s">
        <v>29298</v>
      </c>
    </row>
    <row r="13529" spans="1:4">
      <c r="A13529" t="s">
        <v>26743</v>
      </c>
      <c r="B13529" s="2" t="s">
        <v>26744</v>
      </c>
      <c r="D13529" t="s">
        <v>29298</v>
      </c>
    </row>
    <row r="13530" spans="1:4">
      <c r="A13530" t="s">
        <v>26745</v>
      </c>
      <c r="B13530" s="2" t="s">
        <v>26746</v>
      </c>
      <c r="D13530" t="s">
        <v>29298</v>
      </c>
    </row>
    <row r="13531" spans="1:4">
      <c r="A13531" t="s">
        <v>26747</v>
      </c>
      <c r="B13531" s="2" t="s">
        <v>26748</v>
      </c>
      <c r="D13531" t="s">
        <v>29298</v>
      </c>
    </row>
    <row r="13532" spans="1:4">
      <c r="A13532" t="s">
        <v>26749</v>
      </c>
      <c r="B13532" s="2" t="s">
        <v>26750</v>
      </c>
      <c r="D13532" t="s">
        <v>29298</v>
      </c>
    </row>
    <row r="13533" spans="1:4">
      <c r="A13533" t="s">
        <v>26751</v>
      </c>
      <c r="B13533" s="2" t="s">
        <v>26752</v>
      </c>
      <c r="D13533" t="s">
        <v>29298</v>
      </c>
    </row>
    <row r="13534" spans="1:4">
      <c r="A13534" t="s">
        <v>26753</v>
      </c>
      <c r="B13534" s="2" t="s">
        <v>26754</v>
      </c>
      <c r="D13534" t="s">
        <v>29298</v>
      </c>
    </row>
    <row r="13535" spans="1:4">
      <c r="A13535" t="s">
        <v>26755</v>
      </c>
      <c r="B13535" s="2" t="s">
        <v>26756</v>
      </c>
      <c r="D13535" t="s">
        <v>29298</v>
      </c>
    </row>
    <row r="13536" spans="1:4">
      <c r="A13536" t="s">
        <v>26757</v>
      </c>
      <c r="B13536" s="2" t="s">
        <v>26758</v>
      </c>
      <c r="D13536" t="s">
        <v>29298</v>
      </c>
    </row>
    <row r="13537" spans="1:4">
      <c r="A13537" t="s">
        <v>26759</v>
      </c>
      <c r="B13537" s="2" t="s">
        <v>26760</v>
      </c>
      <c r="D13537" t="s">
        <v>29298</v>
      </c>
    </row>
    <row r="13538" spans="1:4">
      <c r="A13538" t="s">
        <v>26761</v>
      </c>
      <c r="B13538" s="2" t="s">
        <v>26762</v>
      </c>
      <c r="D13538" t="s">
        <v>29298</v>
      </c>
    </row>
    <row r="13539" spans="1:4">
      <c r="A13539" t="s">
        <v>26763</v>
      </c>
      <c r="B13539" s="2" t="s">
        <v>3610</v>
      </c>
      <c r="D13539" t="s">
        <v>29298</v>
      </c>
    </row>
    <row r="13540" spans="1:4">
      <c r="A13540" t="s">
        <v>26764</v>
      </c>
      <c r="B13540" s="2" t="s">
        <v>26765</v>
      </c>
      <c r="D13540" t="s">
        <v>29298</v>
      </c>
    </row>
    <row r="13541" spans="1:4">
      <c r="A13541" t="s">
        <v>26766</v>
      </c>
      <c r="B13541" s="2" t="s">
        <v>26767</v>
      </c>
      <c r="D13541" t="s">
        <v>29298</v>
      </c>
    </row>
    <row r="13542" spans="1:4">
      <c r="A13542" t="s">
        <v>26768</v>
      </c>
      <c r="B13542" s="2" t="s">
        <v>26769</v>
      </c>
      <c r="D13542" t="s">
        <v>29298</v>
      </c>
    </row>
    <row r="13543" spans="1:4">
      <c r="A13543" t="s">
        <v>26770</v>
      </c>
      <c r="B13543" s="2" t="s">
        <v>26771</v>
      </c>
      <c r="D13543" t="s">
        <v>29298</v>
      </c>
    </row>
    <row r="13544" spans="1:4">
      <c r="A13544" t="s">
        <v>26772</v>
      </c>
      <c r="B13544" s="2" t="s">
        <v>26773</v>
      </c>
      <c r="D13544" t="s">
        <v>29298</v>
      </c>
    </row>
    <row r="13545" spans="1:4">
      <c r="A13545" t="s">
        <v>26774</v>
      </c>
      <c r="B13545" s="2" t="s">
        <v>26775</v>
      </c>
      <c r="D13545" t="s">
        <v>29298</v>
      </c>
    </row>
    <row r="13546" spans="1:4">
      <c r="A13546" t="s">
        <v>26776</v>
      </c>
      <c r="B13546" s="2" t="s">
        <v>26777</v>
      </c>
      <c r="D13546" t="s">
        <v>29298</v>
      </c>
    </row>
    <row r="13547" spans="1:4">
      <c r="A13547" t="s">
        <v>26778</v>
      </c>
      <c r="B13547" s="2" t="s">
        <v>26779</v>
      </c>
      <c r="D13547" t="s">
        <v>29298</v>
      </c>
    </row>
    <row r="13548" spans="1:4">
      <c r="A13548" t="s">
        <v>26780</v>
      </c>
      <c r="B13548" s="2" t="s">
        <v>26781</v>
      </c>
      <c r="D13548" t="s">
        <v>29298</v>
      </c>
    </row>
    <row r="13549" spans="1:4">
      <c r="A13549" t="s">
        <v>26782</v>
      </c>
      <c r="B13549" s="2" t="s">
        <v>26783</v>
      </c>
      <c r="D13549" t="s">
        <v>29298</v>
      </c>
    </row>
    <row r="13550" spans="1:4">
      <c r="A13550" t="s">
        <v>26784</v>
      </c>
      <c r="B13550" s="2" t="s">
        <v>26785</v>
      </c>
      <c r="D13550" t="s">
        <v>29298</v>
      </c>
    </row>
    <row r="13551" spans="1:4">
      <c r="A13551" t="s">
        <v>26786</v>
      </c>
      <c r="B13551" s="2" t="s">
        <v>26787</v>
      </c>
      <c r="D13551" t="s">
        <v>29298</v>
      </c>
    </row>
    <row r="13552" spans="1:4">
      <c r="A13552" t="s">
        <v>26788</v>
      </c>
      <c r="B13552" s="2" t="s">
        <v>26789</v>
      </c>
      <c r="D13552" t="s">
        <v>29298</v>
      </c>
    </row>
    <row r="13553" spans="1:4">
      <c r="A13553" t="s">
        <v>26790</v>
      </c>
      <c r="B13553" s="2" t="s">
        <v>26791</v>
      </c>
      <c r="D13553" t="s">
        <v>29298</v>
      </c>
    </row>
    <row r="13554" spans="1:4">
      <c r="A13554" t="s">
        <v>26792</v>
      </c>
      <c r="B13554" s="2" t="s">
        <v>26793</v>
      </c>
      <c r="D13554" t="s">
        <v>29298</v>
      </c>
    </row>
    <row r="13555" spans="1:4">
      <c r="A13555" t="s">
        <v>26794</v>
      </c>
      <c r="B13555" s="2" t="s">
        <v>26795</v>
      </c>
      <c r="D13555" t="s">
        <v>29298</v>
      </c>
    </row>
    <row r="13556" spans="1:4">
      <c r="A13556" t="s">
        <v>26796</v>
      </c>
      <c r="B13556" s="2" t="s">
        <v>3616</v>
      </c>
      <c r="D13556" t="s">
        <v>29298</v>
      </c>
    </row>
    <row r="13557" spans="1:4">
      <c r="A13557" t="s">
        <v>26797</v>
      </c>
      <c r="B13557" s="2" t="s">
        <v>26798</v>
      </c>
      <c r="D13557" t="s">
        <v>29298</v>
      </c>
    </row>
    <row r="13558" spans="1:4">
      <c r="A13558" t="s">
        <v>26799</v>
      </c>
      <c r="B13558" s="2" t="s">
        <v>26800</v>
      </c>
      <c r="D13558" t="s">
        <v>29298</v>
      </c>
    </row>
    <row r="13559" spans="1:4">
      <c r="A13559" t="s">
        <v>26801</v>
      </c>
      <c r="B13559" s="2" t="s">
        <v>26802</v>
      </c>
      <c r="D13559" t="s">
        <v>29298</v>
      </c>
    </row>
    <row r="13560" spans="1:4">
      <c r="A13560" t="s">
        <v>26803</v>
      </c>
      <c r="B13560" s="2" t="s">
        <v>26804</v>
      </c>
      <c r="D13560" t="s">
        <v>29298</v>
      </c>
    </row>
    <row r="13561" spans="1:4">
      <c r="A13561" t="s">
        <v>26805</v>
      </c>
      <c r="B13561" s="2" t="s">
        <v>26806</v>
      </c>
      <c r="D13561" t="s">
        <v>29298</v>
      </c>
    </row>
    <row r="13562" spans="1:4">
      <c r="A13562" t="s">
        <v>26807</v>
      </c>
      <c r="B13562" s="2" t="s">
        <v>26808</v>
      </c>
      <c r="D13562" t="s">
        <v>29298</v>
      </c>
    </row>
    <row r="13563" spans="1:4">
      <c r="A13563" t="s">
        <v>26809</v>
      </c>
      <c r="B13563" s="2" t="s">
        <v>26810</v>
      </c>
      <c r="D13563" t="s">
        <v>29298</v>
      </c>
    </row>
    <row r="13564" spans="1:4">
      <c r="A13564" t="s">
        <v>26811</v>
      </c>
      <c r="B13564" s="2" t="s">
        <v>26812</v>
      </c>
      <c r="D13564" t="s">
        <v>29298</v>
      </c>
    </row>
    <row r="13565" spans="1:4">
      <c r="A13565" t="s">
        <v>26813</v>
      </c>
      <c r="B13565" s="2" t="s">
        <v>26814</v>
      </c>
      <c r="D13565" t="s">
        <v>29298</v>
      </c>
    </row>
    <row r="13566" spans="1:4">
      <c r="A13566" t="s">
        <v>26815</v>
      </c>
      <c r="B13566" s="2" t="s">
        <v>26816</v>
      </c>
      <c r="D13566" t="s">
        <v>29298</v>
      </c>
    </row>
    <row r="13567" spans="1:4">
      <c r="A13567" t="s">
        <v>26817</v>
      </c>
      <c r="B13567" s="2" t="s">
        <v>26818</v>
      </c>
      <c r="D13567" t="s">
        <v>29298</v>
      </c>
    </row>
    <row r="13568" spans="1:4">
      <c r="A13568" t="s">
        <v>26819</v>
      </c>
      <c r="B13568" s="2" t="s">
        <v>26820</v>
      </c>
      <c r="D13568" t="s">
        <v>29298</v>
      </c>
    </row>
    <row r="13569" spans="1:4">
      <c r="A13569" t="s">
        <v>26821</v>
      </c>
      <c r="B13569" s="2" t="s">
        <v>26822</v>
      </c>
      <c r="D13569" t="s">
        <v>29298</v>
      </c>
    </row>
    <row r="13570" spans="1:4">
      <c r="A13570" t="s">
        <v>26823</v>
      </c>
      <c r="B13570" s="2" t="s">
        <v>26824</v>
      </c>
      <c r="D13570" t="s">
        <v>29298</v>
      </c>
    </row>
    <row r="13571" spans="1:4">
      <c r="A13571" t="s">
        <v>26825</v>
      </c>
      <c r="B13571" s="2" t="s">
        <v>26826</v>
      </c>
      <c r="D13571" t="s">
        <v>29298</v>
      </c>
    </row>
    <row r="13572" spans="1:4">
      <c r="A13572" t="s">
        <v>26827</v>
      </c>
      <c r="B13572" s="2" t="s">
        <v>26828</v>
      </c>
      <c r="D13572" t="s">
        <v>29298</v>
      </c>
    </row>
    <row r="13573" spans="1:4">
      <c r="A13573" t="s">
        <v>26829</v>
      </c>
      <c r="B13573" s="2" t="s">
        <v>26830</v>
      </c>
      <c r="D13573" t="s">
        <v>29298</v>
      </c>
    </row>
    <row r="13574" spans="1:4">
      <c r="A13574" t="s">
        <v>26831</v>
      </c>
      <c r="B13574" s="2" t="s">
        <v>26832</v>
      </c>
      <c r="D13574" t="s">
        <v>29298</v>
      </c>
    </row>
    <row r="13575" spans="1:4">
      <c r="A13575" t="s">
        <v>26833</v>
      </c>
      <c r="B13575" s="2" t="s">
        <v>26834</v>
      </c>
      <c r="D13575" t="s">
        <v>29298</v>
      </c>
    </row>
    <row r="13576" spans="1:4">
      <c r="A13576" t="s">
        <v>26835</v>
      </c>
      <c r="B13576" s="2" t="s">
        <v>26836</v>
      </c>
      <c r="D13576" t="s">
        <v>29298</v>
      </c>
    </row>
    <row r="13577" spans="1:4">
      <c r="A13577" t="s">
        <v>26837</v>
      </c>
      <c r="B13577" s="2" t="s">
        <v>26838</v>
      </c>
      <c r="D13577" t="s">
        <v>29298</v>
      </c>
    </row>
    <row r="13578" spans="1:4">
      <c r="A13578" t="s">
        <v>26839</v>
      </c>
      <c r="B13578" s="2" t="s">
        <v>26840</v>
      </c>
      <c r="D13578" t="s">
        <v>29298</v>
      </c>
    </row>
    <row r="13579" spans="1:4">
      <c r="A13579" t="s">
        <v>26841</v>
      </c>
      <c r="B13579" s="2" t="s">
        <v>26842</v>
      </c>
      <c r="D13579" t="s">
        <v>29298</v>
      </c>
    </row>
    <row r="13580" spans="1:4">
      <c r="A13580" t="s">
        <v>26843</v>
      </c>
      <c r="B13580" s="2" t="s">
        <v>26844</v>
      </c>
      <c r="D13580" t="s">
        <v>29298</v>
      </c>
    </row>
    <row r="13581" spans="1:4">
      <c r="A13581" t="s">
        <v>26845</v>
      </c>
      <c r="B13581" s="2" t="s">
        <v>26846</v>
      </c>
      <c r="D13581" t="s">
        <v>29298</v>
      </c>
    </row>
    <row r="13582" spans="1:4">
      <c r="A13582" t="s">
        <v>26847</v>
      </c>
      <c r="B13582" s="2" t="s">
        <v>26848</v>
      </c>
      <c r="D13582" t="s">
        <v>29298</v>
      </c>
    </row>
    <row r="13583" spans="1:4">
      <c r="A13583" t="s">
        <v>26849</v>
      </c>
      <c r="B13583" s="2" t="s">
        <v>26850</v>
      </c>
      <c r="D13583" t="s">
        <v>29298</v>
      </c>
    </row>
    <row r="13584" spans="1:4">
      <c r="A13584" t="s">
        <v>26851</v>
      </c>
      <c r="B13584" s="2" t="s">
        <v>26852</v>
      </c>
      <c r="D13584" t="s">
        <v>29298</v>
      </c>
    </row>
    <row r="13585" spans="1:4">
      <c r="A13585" t="s">
        <v>26853</v>
      </c>
      <c r="B13585" s="2" t="s">
        <v>26854</v>
      </c>
      <c r="D13585" t="s">
        <v>29298</v>
      </c>
    </row>
    <row r="13586" spans="1:4">
      <c r="A13586" t="s">
        <v>26855</v>
      </c>
      <c r="B13586" s="2" t="s">
        <v>26856</v>
      </c>
      <c r="D13586" t="s">
        <v>29298</v>
      </c>
    </row>
    <row r="13587" spans="1:4">
      <c r="A13587" t="s">
        <v>26857</v>
      </c>
      <c r="B13587" s="2" t="s">
        <v>26858</v>
      </c>
      <c r="D13587" t="s">
        <v>29298</v>
      </c>
    </row>
    <row r="13588" spans="1:4">
      <c r="A13588" t="s">
        <v>26859</v>
      </c>
      <c r="B13588" s="2" t="s">
        <v>26860</v>
      </c>
      <c r="D13588" t="s">
        <v>29298</v>
      </c>
    </row>
    <row r="13589" spans="1:4">
      <c r="A13589" t="s">
        <v>26861</v>
      </c>
      <c r="B13589" s="2" t="s">
        <v>26862</v>
      </c>
      <c r="D13589" t="s">
        <v>29298</v>
      </c>
    </row>
    <row r="13590" spans="1:4">
      <c r="A13590" t="s">
        <v>26863</v>
      </c>
      <c r="B13590" s="2" t="s">
        <v>26864</v>
      </c>
      <c r="D13590" t="s">
        <v>29298</v>
      </c>
    </row>
    <row r="13591" spans="1:4">
      <c r="A13591" t="s">
        <v>26865</v>
      </c>
      <c r="B13591" s="2" t="s">
        <v>26866</v>
      </c>
      <c r="D13591" t="s">
        <v>29298</v>
      </c>
    </row>
    <row r="13592" spans="1:4">
      <c r="A13592" t="s">
        <v>26867</v>
      </c>
      <c r="B13592" s="2" t="s">
        <v>26868</v>
      </c>
      <c r="D13592" t="s">
        <v>29298</v>
      </c>
    </row>
    <row r="13593" spans="1:4">
      <c r="A13593" t="s">
        <v>26869</v>
      </c>
      <c r="B13593" s="2" t="s">
        <v>26870</v>
      </c>
      <c r="D13593" t="s">
        <v>29298</v>
      </c>
    </row>
    <row r="13594" spans="1:4">
      <c r="A13594" t="s">
        <v>26871</v>
      </c>
      <c r="B13594" s="2" t="s">
        <v>26872</v>
      </c>
      <c r="D13594" t="s">
        <v>29298</v>
      </c>
    </row>
    <row r="13595" spans="1:4">
      <c r="A13595" t="s">
        <v>26873</v>
      </c>
      <c r="B13595" s="2" t="s">
        <v>26874</v>
      </c>
      <c r="D13595" t="s">
        <v>29298</v>
      </c>
    </row>
    <row r="13596" spans="1:4">
      <c r="A13596" t="s">
        <v>26875</v>
      </c>
      <c r="B13596" s="2" t="s">
        <v>3628</v>
      </c>
      <c r="D13596" t="s">
        <v>29298</v>
      </c>
    </row>
    <row r="13597" spans="1:4">
      <c r="A13597" t="s">
        <v>26876</v>
      </c>
      <c r="B13597" s="2" t="s">
        <v>26877</v>
      </c>
      <c r="D13597" t="s">
        <v>29298</v>
      </c>
    </row>
    <row r="13598" spans="1:4">
      <c r="A13598" t="s">
        <v>26878</v>
      </c>
      <c r="B13598" s="2" t="s">
        <v>26879</v>
      </c>
      <c r="D13598" t="s">
        <v>29298</v>
      </c>
    </row>
    <row r="13599" spans="1:4">
      <c r="A13599" t="s">
        <v>26880</v>
      </c>
      <c r="B13599" s="2" t="s">
        <v>26881</v>
      </c>
      <c r="D13599" t="s">
        <v>29298</v>
      </c>
    </row>
    <row r="13600" spans="1:4">
      <c r="A13600" t="s">
        <v>26882</v>
      </c>
      <c r="B13600" s="2" t="s">
        <v>26883</v>
      </c>
      <c r="D13600" t="s">
        <v>29298</v>
      </c>
    </row>
    <row r="13601" spans="1:4">
      <c r="A13601" t="s">
        <v>26884</v>
      </c>
      <c r="B13601" s="2" t="s">
        <v>26885</v>
      </c>
      <c r="D13601" t="s">
        <v>29298</v>
      </c>
    </row>
    <row r="13602" spans="1:4">
      <c r="A13602" t="s">
        <v>26886</v>
      </c>
      <c r="B13602" s="2" t="s">
        <v>26887</v>
      </c>
      <c r="D13602" t="s">
        <v>29298</v>
      </c>
    </row>
    <row r="13603" spans="1:4">
      <c r="A13603" t="s">
        <v>26888</v>
      </c>
      <c r="B13603" s="2" t="s">
        <v>26889</v>
      </c>
      <c r="D13603" t="s">
        <v>29298</v>
      </c>
    </row>
    <row r="13604" spans="1:4">
      <c r="A13604" t="s">
        <v>26890</v>
      </c>
      <c r="B13604" s="2" t="s">
        <v>26891</v>
      </c>
      <c r="D13604" t="s">
        <v>29298</v>
      </c>
    </row>
    <row r="13605" spans="1:4">
      <c r="A13605" t="s">
        <v>26892</v>
      </c>
      <c r="B13605" s="2" t="s">
        <v>26893</v>
      </c>
      <c r="D13605" t="s">
        <v>29298</v>
      </c>
    </row>
    <row r="13606" spans="1:4">
      <c r="A13606" t="s">
        <v>26894</v>
      </c>
      <c r="B13606" s="2" t="s">
        <v>3632</v>
      </c>
      <c r="D13606" t="s">
        <v>29298</v>
      </c>
    </row>
    <row r="13607" spans="1:4">
      <c r="A13607" t="s">
        <v>26895</v>
      </c>
      <c r="B13607" s="2" t="s">
        <v>26896</v>
      </c>
      <c r="D13607" t="s">
        <v>29298</v>
      </c>
    </row>
    <row r="13608" spans="1:4">
      <c r="A13608" t="s">
        <v>26897</v>
      </c>
      <c r="B13608" s="2" t="s">
        <v>26898</v>
      </c>
      <c r="D13608" t="s">
        <v>29298</v>
      </c>
    </row>
    <row r="13609" spans="1:4">
      <c r="A13609" t="s">
        <v>26899</v>
      </c>
      <c r="B13609" s="2" t="s">
        <v>26900</v>
      </c>
      <c r="D13609" t="s">
        <v>29298</v>
      </c>
    </row>
    <row r="13610" spans="1:4">
      <c r="A13610" t="s">
        <v>26901</v>
      </c>
      <c r="B13610" s="2" t="s">
        <v>26902</v>
      </c>
      <c r="D13610" t="s">
        <v>29298</v>
      </c>
    </row>
    <row r="13611" spans="1:4">
      <c r="A13611" t="s">
        <v>26903</v>
      </c>
      <c r="B13611" s="2" t="s">
        <v>26904</v>
      </c>
      <c r="D13611" t="s">
        <v>29298</v>
      </c>
    </row>
    <row r="13612" spans="1:4">
      <c r="A13612" t="s">
        <v>26905</v>
      </c>
      <c r="B13612" s="2" t="s">
        <v>26906</v>
      </c>
      <c r="D13612" t="s">
        <v>29298</v>
      </c>
    </row>
    <row r="13613" spans="1:4">
      <c r="A13613" t="s">
        <v>26907</v>
      </c>
      <c r="B13613" s="2" t="s">
        <v>26908</v>
      </c>
      <c r="D13613" t="s">
        <v>29298</v>
      </c>
    </row>
    <row r="13614" spans="1:4">
      <c r="A13614" t="s">
        <v>26909</v>
      </c>
      <c r="B13614" s="2" t="s">
        <v>26910</v>
      </c>
      <c r="D13614" t="s">
        <v>29298</v>
      </c>
    </row>
    <row r="13615" spans="1:4">
      <c r="A13615" t="s">
        <v>26911</v>
      </c>
      <c r="B13615" s="2" t="s">
        <v>26912</v>
      </c>
      <c r="D13615" t="s">
        <v>29298</v>
      </c>
    </row>
    <row r="13616" spans="1:4">
      <c r="A13616" t="s">
        <v>26913</v>
      </c>
      <c r="B13616" s="2" t="s">
        <v>26914</v>
      </c>
      <c r="D13616" t="s">
        <v>29298</v>
      </c>
    </row>
    <row r="13617" spans="1:4">
      <c r="A13617" t="s">
        <v>26915</v>
      </c>
      <c r="B13617" s="2" t="s">
        <v>3636</v>
      </c>
      <c r="D13617" t="s">
        <v>29298</v>
      </c>
    </row>
    <row r="13618" spans="1:4">
      <c r="A13618" t="s">
        <v>26916</v>
      </c>
      <c r="B13618" s="2" t="s">
        <v>26917</v>
      </c>
      <c r="D13618" t="s">
        <v>29298</v>
      </c>
    </row>
    <row r="13619" spans="1:4">
      <c r="A13619" t="s">
        <v>26918</v>
      </c>
      <c r="B13619" s="2" t="s">
        <v>26919</v>
      </c>
      <c r="D13619" t="s">
        <v>29298</v>
      </c>
    </row>
    <row r="13620" spans="1:4">
      <c r="A13620" t="s">
        <v>26920</v>
      </c>
      <c r="B13620" s="2" t="s">
        <v>26921</v>
      </c>
      <c r="D13620" t="s">
        <v>29298</v>
      </c>
    </row>
    <row r="13621" spans="1:4">
      <c r="A13621" t="s">
        <v>26922</v>
      </c>
      <c r="B13621" s="2" t="s">
        <v>26923</v>
      </c>
      <c r="D13621" t="s">
        <v>29298</v>
      </c>
    </row>
    <row r="13622" spans="1:4">
      <c r="A13622" t="s">
        <v>26924</v>
      </c>
      <c r="B13622" s="2" t="s">
        <v>26925</v>
      </c>
      <c r="D13622" t="s">
        <v>29298</v>
      </c>
    </row>
    <row r="13623" spans="1:4">
      <c r="A13623" t="s">
        <v>26926</v>
      </c>
      <c r="B13623" s="2" t="s">
        <v>26927</v>
      </c>
      <c r="D13623" t="s">
        <v>29298</v>
      </c>
    </row>
    <row r="13624" spans="1:4">
      <c r="A13624" t="s">
        <v>26928</v>
      </c>
      <c r="B13624" s="2" t="s">
        <v>26929</v>
      </c>
      <c r="D13624" t="s">
        <v>29298</v>
      </c>
    </row>
    <row r="13625" spans="1:4">
      <c r="A13625" t="s">
        <v>26930</v>
      </c>
      <c r="B13625" s="2" t="s">
        <v>26931</v>
      </c>
      <c r="D13625" t="s">
        <v>29298</v>
      </c>
    </row>
    <row r="13626" spans="1:4">
      <c r="A13626" t="s">
        <v>26932</v>
      </c>
      <c r="B13626" s="2" t="s">
        <v>26933</v>
      </c>
      <c r="D13626" t="s">
        <v>29298</v>
      </c>
    </row>
    <row r="13627" spans="1:4">
      <c r="A13627" t="s">
        <v>26934</v>
      </c>
      <c r="B13627" s="2" t="s">
        <v>26935</v>
      </c>
      <c r="D13627" t="s">
        <v>29298</v>
      </c>
    </row>
    <row r="13628" spans="1:4">
      <c r="A13628" t="s">
        <v>26936</v>
      </c>
      <c r="B13628" s="2" t="s">
        <v>26937</v>
      </c>
      <c r="D13628" t="s">
        <v>29298</v>
      </c>
    </row>
    <row r="13629" spans="1:4">
      <c r="A13629" t="s">
        <v>26938</v>
      </c>
      <c r="B13629" s="2" t="s">
        <v>3642</v>
      </c>
      <c r="D13629" t="s">
        <v>29298</v>
      </c>
    </row>
    <row r="13630" spans="1:4">
      <c r="A13630" t="s">
        <v>26939</v>
      </c>
      <c r="B13630" s="2" t="s">
        <v>26940</v>
      </c>
      <c r="D13630" t="s">
        <v>29298</v>
      </c>
    </row>
    <row r="13631" spans="1:4">
      <c r="A13631" t="s">
        <v>26941</v>
      </c>
      <c r="B13631" s="2" t="s">
        <v>26942</v>
      </c>
      <c r="D13631" t="s">
        <v>29298</v>
      </c>
    </row>
    <row r="13632" spans="1:4">
      <c r="A13632" t="s">
        <v>26943</v>
      </c>
      <c r="B13632" s="2" t="s">
        <v>26944</v>
      </c>
      <c r="D13632" t="s">
        <v>29298</v>
      </c>
    </row>
    <row r="13633" spans="1:4">
      <c r="A13633" t="s">
        <v>26945</v>
      </c>
      <c r="B13633" s="2" t="s">
        <v>26946</v>
      </c>
      <c r="D13633" t="s">
        <v>29298</v>
      </c>
    </row>
    <row r="13634" spans="1:4">
      <c r="A13634" t="s">
        <v>26947</v>
      </c>
      <c r="B13634" s="2" t="s">
        <v>26948</v>
      </c>
      <c r="D13634" t="s">
        <v>29298</v>
      </c>
    </row>
    <row r="13635" spans="1:4">
      <c r="A13635" t="s">
        <v>26949</v>
      </c>
      <c r="B13635" s="2" t="s">
        <v>26950</v>
      </c>
      <c r="D13635" t="s">
        <v>29298</v>
      </c>
    </row>
    <row r="13636" spans="1:4">
      <c r="A13636" t="s">
        <v>26951</v>
      </c>
      <c r="B13636" s="2" t="s">
        <v>26952</v>
      </c>
      <c r="D13636" t="s">
        <v>29298</v>
      </c>
    </row>
    <row r="13637" spans="1:4">
      <c r="A13637" t="s">
        <v>26953</v>
      </c>
      <c r="B13637" s="2" t="s">
        <v>26954</v>
      </c>
      <c r="D13637" t="s">
        <v>29298</v>
      </c>
    </row>
    <row r="13638" spans="1:4">
      <c r="A13638" t="s">
        <v>26955</v>
      </c>
      <c r="B13638" s="2" t="s">
        <v>26956</v>
      </c>
      <c r="D13638" t="s">
        <v>29298</v>
      </c>
    </row>
    <row r="13639" spans="1:4">
      <c r="A13639" t="s">
        <v>26957</v>
      </c>
      <c r="B13639" s="2" t="s">
        <v>26958</v>
      </c>
      <c r="D13639" t="s">
        <v>29298</v>
      </c>
    </row>
    <row r="13640" spans="1:4">
      <c r="A13640" t="s">
        <v>26959</v>
      </c>
      <c r="B13640" s="2" t="s">
        <v>26960</v>
      </c>
      <c r="D13640" t="s">
        <v>29298</v>
      </c>
    </row>
    <row r="13641" spans="1:4">
      <c r="A13641" t="s">
        <v>26961</v>
      </c>
      <c r="B13641" s="2" t="s">
        <v>26962</v>
      </c>
      <c r="D13641" t="s">
        <v>29298</v>
      </c>
    </row>
    <row r="13642" spans="1:4">
      <c r="A13642" t="s">
        <v>26963</v>
      </c>
      <c r="B13642" s="2" t="s">
        <v>26964</v>
      </c>
      <c r="D13642" t="s">
        <v>29298</v>
      </c>
    </row>
    <row r="13643" spans="1:4">
      <c r="A13643" t="s">
        <v>26965</v>
      </c>
      <c r="B13643" s="2" t="s">
        <v>26966</v>
      </c>
      <c r="D13643" t="s">
        <v>29298</v>
      </c>
    </row>
    <row r="13644" spans="1:4">
      <c r="A13644" t="s">
        <v>26967</v>
      </c>
      <c r="B13644" s="2" t="s">
        <v>26968</v>
      </c>
      <c r="D13644" t="s">
        <v>29298</v>
      </c>
    </row>
    <row r="13645" spans="1:4">
      <c r="A13645" t="s">
        <v>26969</v>
      </c>
      <c r="B13645" s="2" t="s">
        <v>26970</v>
      </c>
      <c r="D13645" t="s">
        <v>29298</v>
      </c>
    </row>
    <row r="13646" spans="1:4">
      <c r="A13646" t="s">
        <v>26971</v>
      </c>
      <c r="B13646" s="2" t="s">
        <v>26972</v>
      </c>
      <c r="D13646" t="s">
        <v>29298</v>
      </c>
    </row>
    <row r="13647" spans="1:4">
      <c r="A13647" t="s">
        <v>26973</v>
      </c>
      <c r="B13647" s="2" t="s">
        <v>26974</v>
      </c>
      <c r="D13647" t="s">
        <v>29298</v>
      </c>
    </row>
    <row r="13648" spans="1:4">
      <c r="A13648" t="s">
        <v>26975</v>
      </c>
      <c r="B13648" s="2" t="s">
        <v>3650</v>
      </c>
      <c r="D13648" t="s">
        <v>29298</v>
      </c>
    </row>
    <row r="13649" spans="1:4">
      <c r="A13649" t="s">
        <v>26976</v>
      </c>
      <c r="B13649" s="2" t="s">
        <v>26977</v>
      </c>
      <c r="D13649" t="s">
        <v>29298</v>
      </c>
    </row>
    <row r="13650" spans="1:4">
      <c r="A13650" t="s">
        <v>26978</v>
      </c>
      <c r="B13650" s="2" t="s">
        <v>26979</v>
      </c>
      <c r="D13650" t="s">
        <v>29298</v>
      </c>
    </row>
    <row r="13651" spans="1:4">
      <c r="A13651" t="s">
        <v>26980</v>
      </c>
      <c r="B13651" s="2" t="s">
        <v>26981</v>
      </c>
      <c r="D13651" t="s">
        <v>29298</v>
      </c>
    </row>
    <row r="13652" spans="1:4">
      <c r="A13652" t="s">
        <v>26982</v>
      </c>
      <c r="B13652" s="2" t="s">
        <v>26983</v>
      </c>
      <c r="D13652" t="s">
        <v>29298</v>
      </c>
    </row>
    <row r="13653" spans="1:4">
      <c r="A13653" t="s">
        <v>26984</v>
      </c>
      <c r="B13653" s="2" t="s">
        <v>26985</v>
      </c>
      <c r="D13653" t="s">
        <v>29298</v>
      </c>
    </row>
    <row r="13654" spans="1:4">
      <c r="A13654" t="s">
        <v>26986</v>
      </c>
      <c r="B13654" s="2" t="s">
        <v>26981</v>
      </c>
      <c r="D13654" t="s">
        <v>29298</v>
      </c>
    </row>
    <row r="13655" spans="1:4">
      <c r="A13655" t="s">
        <v>26987</v>
      </c>
      <c r="B13655" s="2" t="s">
        <v>26988</v>
      </c>
      <c r="D13655" t="s">
        <v>29298</v>
      </c>
    </row>
    <row r="13656" spans="1:4">
      <c r="A13656" t="s">
        <v>26989</v>
      </c>
      <c r="B13656" s="2" t="s">
        <v>26990</v>
      </c>
      <c r="D13656" t="s">
        <v>29298</v>
      </c>
    </row>
    <row r="13657" spans="1:4">
      <c r="A13657" t="s">
        <v>26991</v>
      